ecked Out"/>
    <n v="20400"/>
    <x v="3"/>
    <n v="20400"/>
    <n v="6"/>
    <x v="7"/>
    <x v="1"/>
  </r>
  <r>
    <x v="125496"/>
    <n v="17559"/>
    <d v="2022-06-16T00:00:00"/>
    <d v="2022-06-19T00:00:00"/>
    <d v="2022-06-20T00:00:00"/>
    <n v="2"/>
    <s v="RT3"/>
    <s v="others"/>
    <n v="5"/>
    <s v="Checked Out"/>
    <n v="20400"/>
    <x v="3"/>
    <n v="20400"/>
    <n v="6"/>
    <x v="7"/>
    <x v="1"/>
  </r>
  <r>
    <x v="125497"/>
    <n v="17562"/>
    <d v="2022-05-26T00:00:00"/>
    <d v="2022-06-19T00:00:00"/>
    <d v="2022-06-21T00:00:00"/>
    <n v="2"/>
    <s v="RT3"/>
    <s v="others"/>
    <n v="5"/>
    <s v="Checked Out"/>
    <n v="20400"/>
    <x v="3"/>
    <n v="20400"/>
    <n v="6"/>
    <x v="7"/>
    <x v="1"/>
  </r>
  <r>
    <x v="125498"/>
    <n v="17559"/>
    <d v="2022-06-20T00:00:00"/>
    <d v="2022-06-20T00:00:00"/>
    <d v="2022-06-23T00:00:00"/>
    <n v="2"/>
    <s v="RT3"/>
    <s v="others"/>
    <n v="5"/>
    <s v="Checked Out"/>
    <n v="20400"/>
    <x v="3"/>
    <n v="20400"/>
    <n v="6"/>
    <x v="7"/>
    <x v="1"/>
  </r>
  <r>
    <x v="125499"/>
    <n v="17563"/>
    <d v="2022-06-17T00:00:00"/>
    <d v="2022-06-20T00:00:00"/>
    <d v="2022-06-21T00:00:00"/>
    <n v="2"/>
    <s v="RT3"/>
    <s v="others"/>
    <n v="5"/>
    <s v="Checked Out"/>
    <n v="20400"/>
    <x v="3"/>
    <n v="20400"/>
    <n v="6"/>
    <x v="7"/>
    <x v="1"/>
  </r>
  <r>
    <x v="125500"/>
    <n v="17559"/>
    <d v="2022-06-22T00:00:00"/>
    <d v="2022-06-25T00:00:00"/>
    <d v="2022-06-27T00:00:00"/>
    <n v="2"/>
    <s v="RT3"/>
    <s v="others"/>
    <n v="5"/>
    <s v="Checked Out"/>
    <n v="20400"/>
    <x v="3"/>
    <n v="20400"/>
    <n v="6"/>
    <x v="7"/>
    <x v="1"/>
  </r>
  <r>
    <x v="125501"/>
    <n v="17563"/>
    <d v="2022-06-25T00:00:00"/>
    <d v="2022-06-25T00:00:00"/>
    <d v="2022-06-26T00:00:00"/>
    <n v="2"/>
    <s v="RT3"/>
    <s v="others"/>
    <n v="5"/>
    <s v="Checked Out"/>
    <n v="20400"/>
    <x v="3"/>
    <n v="20400"/>
    <n v="6"/>
    <x v="7"/>
    <x v="1"/>
  </r>
  <r>
    <x v="125502"/>
    <n v="17559"/>
    <d v="2022-06-23T00:00:00"/>
    <d v="2022-06-26T00:00:00"/>
    <d v="2022-06-30T00:00:00"/>
    <n v="2"/>
    <s v="RT3"/>
    <s v="others"/>
    <n v="5"/>
    <s v="Checked Out"/>
    <n v="20400"/>
    <x v="3"/>
    <n v="20400"/>
    <n v="6"/>
    <x v="8"/>
    <x v="1"/>
  </r>
  <r>
    <x v="125503"/>
    <n v="17559"/>
    <d v="2022-06-06T00:00:00"/>
    <d v="2022-06-27T00:00:00"/>
    <d v="2022-06-30T00:00:00"/>
    <n v="2"/>
    <s v="RT3"/>
    <s v="others"/>
    <n v="5"/>
    <s v="Checked Out"/>
    <n v="20400"/>
    <x v="3"/>
    <n v="20400"/>
    <n v="6"/>
    <x v="8"/>
    <x v="1"/>
  </r>
  <r>
    <x v="125504"/>
    <n v="17559"/>
    <d v="2022-06-30T00:00:00"/>
    <d v="2022-07-02T00:00:00"/>
    <d v="2022-07-04T00:00:00"/>
    <n v="2"/>
    <s v="RT3"/>
    <s v="others"/>
    <n v="5"/>
    <s v="Checked Out"/>
    <n v="20400"/>
    <x v="3"/>
    <n v="20400"/>
    <n v="7"/>
    <x v="8"/>
    <x v="2"/>
  </r>
  <r>
    <x v="125505"/>
    <n v="17562"/>
    <d v="2022-07-02T00:00:00"/>
    <d v="2022-07-02T00:00:00"/>
    <d v="2022-07-04T00:00:00"/>
    <n v="2"/>
    <s v="RT3"/>
    <s v="others"/>
    <n v="5"/>
    <s v="Checked Out"/>
    <n v="20400"/>
    <x v="3"/>
    <n v="20400"/>
    <n v="7"/>
    <x v="8"/>
    <x v="2"/>
  </r>
  <r>
    <x v="125506"/>
    <n v="17559"/>
    <d v="2022-06-28T00:00:00"/>
    <d v="2022-07-04T00:00:00"/>
    <d v="2022-07-06T00:00:00"/>
    <n v="2"/>
    <s v="RT3"/>
    <s v="others"/>
    <n v="5"/>
    <s v="Checked Out"/>
    <n v="20400"/>
    <x v="3"/>
    <n v="20400"/>
    <n v="7"/>
    <x v="9"/>
    <x v="2"/>
  </r>
  <r>
    <x v="125507"/>
    <n v="17563"/>
    <d v="2022-07-02T00:00:00"/>
    <d v="2022-07-04T00:00:00"/>
    <d v="2022-07-05T00:00:00"/>
    <n v="2"/>
    <s v="RT3"/>
    <s v="others"/>
    <n v="5"/>
    <s v="Checked Out"/>
    <n v="20400"/>
    <x v="3"/>
    <n v="20400"/>
    <n v="7"/>
    <x v="9"/>
    <x v="2"/>
  </r>
  <r>
    <x v="125508"/>
    <n v="17559"/>
    <d v="2022-07-05T00:00:00"/>
    <d v="2022-07-05T00:00:00"/>
    <d v="2022-07-06T00:00:00"/>
    <n v="2"/>
    <s v="RT3"/>
    <s v="others"/>
    <n v="5"/>
    <s v="Checked Out"/>
    <n v="20400"/>
    <x v="3"/>
    <n v="20400"/>
    <n v="7"/>
    <x v="9"/>
    <x v="2"/>
  </r>
  <r>
    <x v="125509"/>
    <n v="17559"/>
    <d v="2022-07-02T00:00:00"/>
    <d v="2022-07-05T00:00:00"/>
    <d v="2022-07-11T00:00:00"/>
    <n v="2"/>
    <s v="RT3"/>
    <s v="others"/>
    <n v="5"/>
    <s v="Checked Out"/>
    <n v="20400"/>
    <x v="3"/>
    <n v="20400"/>
    <n v="7"/>
    <x v="9"/>
    <x v="2"/>
  </r>
  <r>
    <x v="125510"/>
    <n v="17563"/>
    <d v="2022-07-05T00:00:00"/>
    <d v="2022-07-06T00:00:00"/>
    <d v="2022-07-10T00:00:00"/>
    <n v="2"/>
    <s v="RT3"/>
    <s v="others"/>
    <n v="5"/>
    <s v="Checked Out"/>
    <n v="20400"/>
    <x v="3"/>
    <n v="20400"/>
    <n v="7"/>
    <x v="9"/>
    <x v="2"/>
  </r>
  <r>
    <x v="125511"/>
    <n v="17559"/>
    <d v="2022-07-04T00:00:00"/>
    <d v="2022-07-07T00:00:00"/>
    <d v="2022-07-08T00:00:00"/>
    <n v="2"/>
    <s v="RT3"/>
    <s v="others"/>
    <n v="5"/>
    <s v="Checked Out"/>
    <n v="20400"/>
    <x v="3"/>
    <n v="20400"/>
    <n v="7"/>
    <x v="9"/>
    <x v="2"/>
  </r>
  <r>
    <x v="125512"/>
    <n v="17559"/>
    <d v="2022-07-07T00:00:00"/>
    <d v="2022-07-07T00:00:00"/>
    <d v="2022-07-09T00:00:00"/>
    <n v="2"/>
    <s v="RT3"/>
    <s v="others"/>
    <n v="5"/>
    <s v="Checked Out"/>
    <n v="20400"/>
    <x v="3"/>
    <n v="20400"/>
    <n v="7"/>
    <x v="9"/>
    <x v="2"/>
  </r>
  <r>
    <x v="125513"/>
    <n v="17559"/>
    <d v="2022-07-05T00:00:00"/>
    <d v="2022-07-08T00:00:00"/>
    <d v="2022-07-14T00:00:00"/>
    <n v="2"/>
    <s v="RT3"/>
    <s v="others"/>
    <n v="5"/>
    <s v="Checked Out"/>
    <n v="20400"/>
    <x v="3"/>
    <n v="20400"/>
    <n v="7"/>
    <x v="9"/>
    <x v="2"/>
  </r>
  <r>
    <x v="125514"/>
    <n v="17559"/>
    <d v="2022-07-02T00:00:00"/>
    <d v="2022-07-09T00:00:00"/>
    <d v="2022-07-12T00:00:00"/>
    <n v="2"/>
    <s v="RT3"/>
    <s v="others"/>
    <n v="5"/>
    <s v="Checked Out"/>
    <n v="20400"/>
    <x v="3"/>
    <n v="20400"/>
    <n v="7"/>
    <x v="9"/>
    <x v="2"/>
  </r>
  <r>
    <x v="125515"/>
    <n v="17559"/>
    <d v="2022-07-05T00:00:00"/>
    <d v="2022-07-09T00:00:00"/>
    <d v="2022-07-12T00:00:00"/>
    <n v="2"/>
    <s v="RT3"/>
    <s v="others"/>
    <n v="5"/>
    <s v="Checked Out"/>
    <n v="20400"/>
    <x v="3"/>
    <n v="20400"/>
    <n v="7"/>
    <x v="9"/>
    <x v="2"/>
  </r>
  <r>
    <x v="125516"/>
    <n v="17559"/>
    <d v="2022-07-03T00:00:00"/>
    <d v="2022-07-10T00:00:00"/>
    <d v="2022-07-16T00:00:00"/>
    <n v="2"/>
    <s v="RT3"/>
    <s v="others"/>
    <n v="5"/>
    <s v="Checked Out"/>
    <n v="20400"/>
    <x v="3"/>
    <n v="20400"/>
    <n v="7"/>
    <x v="10"/>
    <x v="2"/>
  </r>
  <r>
    <x v="125517"/>
    <n v="17559"/>
    <d v="2022-07-04T00:00:00"/>
    <d v="2022-07-11T00:00:00"/>
    <d v="2022-07-17T00:00:00"/>
    <n v="2"/>
    <s v="RT3"/>
    <s v="others"/>
    <n v="5"/>
    <s v="Checked Out"/>
    <n v="20400"/>
    <x v="3"/>
    <n v="20400"/>
    <n v="7"/>
    <x v="10"/>
    <x v="2"/>
  </r>
  <r>
    <x v="125518"/>
    <n v="17559"/>
    <d v="2022-07-09T00:00:00"/>
    <d v="2022-07-12T00:00:00"/>
    <d v="2022-07-15T00:00:00"/>
    <n v="2"/>
    <s v="RT3"/>
    <s v="others"/>
    <n v="5"/>
    <s v="Checked Out"/>
    <n v="20400"/>
    <x v="3"/>
    <n v="20400"/>
    <n v="7"/>
    <x v="10"/>
    <x v="2"/>
  </r>
  <r>
    <x v="125519"/>
    <n v="17559"/>
    <d v="2022-07-09T00:00:00"/>
    <d v="2022-07-12T00:00:00"/>
    <d v="2022-07-13T00:00:00"/>
    <n v="2"/>
    <s v="RT3"/>
    <s v="others"/>
    <n v="5"/>
    <s v="Checked Out"/>
    <n v="20400"/>
    <x v="3"/>
    <n v="20400"/>
    <n v="7"/>
    <x v="10"/>
    <x v="2"/>
  </r>
  <r>
    <x v="125520"/>
    <n v="17563"/>
    <d v="2022-07-12T00:00:00"/>
    <d v="2022-07-12T00:00:00"/>
    <d v="2022-07-13T00:00:00"/>
    <n v="2"/>
    <s v="RT3"/>
    <s v="others"/>
    <n v="5"/>
    <s v="Checked Out"/>
    <n v="20400"/>
    <x v="3"/>
    <n v="20400"/>
    <n v="7"/>
    <x v="10"/>
    <x v="2"/>
  </r>
  <r>
    <x v="125521"/>
    <n v="17564"/>
    <d v="2022-07-08T00:00:00"/>
    <d v="2022-07-12T00:00:00"/>
    <d v="2022-07-13T00:00:00"/>
    <n v="2"/>
    <s v="RT3"/>
    <s v="others"/>
    <n v="5"/>
    <s v="Checked Out"/>
    <n v="20400"/>
    <x v="3"/>
    <n v="20400"/>
    <n v="7"/>
    <x v="10"/>
    <x v="2"/>
  </r>
  <r>
    <x v="125522"/>
    <n v="17559"/>
    <d v="2022-07-15T00:00:00"/>
    <d v="2022-07-18T00:00:00"/>
    <d v="2022-07-19T00:00:00"/>
    <n v="2"/>
    <s v="RT3"/>
    <s v="others"/>
    <n v="5"/>
    <s v="Checked Out"/>
    <n v="20400"/>
    <x v="3"/>
    <n v="20400"/>
    <n v="7"/>
    <x v="11"/>
    <x v="2"/>
  </r>
  <r>
    <x v="125523"/>
    <n v="17559"/>
    <d v="2022-07-17T00:00:00"/>
    <d v="2022-07-18T00:00:00"/>
    <d v="2022-07-19T00:00:00"/>
    <n v="2"/>
    <s v="RT3"/>
    <s v="others"/>
    <n v="5"/>
    <s v="Checked Out"/>
    <n v="20400"/>
    <x v="3"/>
    <n v="20400"/>
    <n v="7"/>
    <x v="11"/>
    <x v="2"/>
  </r>
  <r>
    <x v="125524"/>
    <n v="17559"/>
    <d v="2022-07-15T00:00:00"/>
    <d v="2022-07-19T00:00:00"/>
    <d v="2022-07-20T00:00:00"/>
    <n v="2"/>
    <s v="RT3"/>
    <s v="others"/>
    <n v="5"/>
    <s v="Checked Out"/>
    <n v="20400"/>
    <x v="3"/>
    <n v="20400"/>
    <n v="7"/>
    <x v="11"/>
    <x v="2"/>
  </r>
  <r>
    <x v="125525"/>
    <n v="17563"/>
    <d v="2022-07-19T00:00:00"/>
    <d v="2022-07-20T00:00:00"/>
    <d v="2022-07-22T00:00:00"/>
    <n v="2"/>
    <s v="RT3"/>
    <s v="others"/>
    <n v="5"/>
    <s v="Checked Out"/>
    <n v="20400"/>
    <x v="3"/>
    <n v="20400"/>
    <n v="7"/>
    <x v="11"/>
    <x v="2"/>
  </r>
  <r>
    <x v="125526"/>
    <n v="17559"/>
    <d v="2022-07-18T00:00:00"/>
    <d v="2022-07-21T00:00:00"/>
    <d v="2022-07-22T00:00:00"/>
    <n v="2"/>
    <s v="RT3"/>
    <s v="others"/>
    <n v="5"/>
    <s v="Checked Out"/>
    <n v="20400"/>
    <x v="3"/>
    <n v="20400"/>
    <n v="7"/>
    <x v="11"/>
    <x v="2"/>
  </r>
  <r>
    <x v="125527"/>
    <n v="17559"/>
    <d v="2022-07-18T00:00:00"/>
    <d v="2022-07-22T00:00:00"/>
    <d v="2022-07-24T00:00:00"/>
    <n v="2"/>
    <s v="RT3"/>
    <s v="others"/>
    <n v="5"/>
    <s v="Checked Out"/>
    <n v="20400"/>
    <x v="3"/>
    <n v="20400"/>
    <n v="7"/>
    <x v="11"/>
    <x v="2"/>
  </r>
  <r>
    <x v="125528"/>
    <n v="17559"/>
    <d v="2022-07-22T00:00:00"/>
    <d v="2022-07-25T00:00:00"/>
    <d v="2022-07-26T00:00:00"/>
    <n v="2"/>
    <s v="RT3"/>
    <s v="others"/>
    <n v="5"/>
    <s v="Checked Out"/>
    <n v="20400"/>
    <x v="3"/>
    <n v="20400"/>
    <n v="7"/>
    <x v="12"/>
    <x v="2"/>
  </r>
  <r>
    <x v="125529"/>
    <n v="17559"/>
    <d v="2022-07-23T00:00:00"/>
    <d v="2022-07-26T00:00:00"/>
    <d v="2022-07-28T00:00:00"/>
    <n v="2"/>
    <s v="RT3"/>
    <s v="others"/>
    <n v="5"/>
    <s v="Checked Out"/>
    <n v="20400"/>
    <x v="3"/>
    <n v="20400"/>
    <n v="7"/>
    <x v="12"/>
    <x v="2"/>
  </r>
  <r>
    <x v="125530"/>
    <n v="17559"/>
    <d v="2022-07-27T00:00:00"/>
    <d v="2022-07-27T00:00:00"/>
    <d v="2022-07-29T00:00:00"/>
    <n v="2"/>
    <s v="RT3"/>
    <s v="others"/>
    <n v="5"/>
    <s v="Checked Out"/>
    <n v="20400"/>
    <x v="3"/>
    <n v="20400"/>
    <n v="7"/>
    <x v="12"/>
    <x v="2"/>
  </r>
  <r>
    <x v="125531"/>
    <n v="17559"/>
    <d v="2022-07-28T00:00:00"/>
    <d v="2022-07-30T00:00:00"/>
    <d v="2022-08-01T00:00:00"/>
    <n v="2"/>
    <s v="RT3"/>
    <s v="others"/>
    <n v="5"/>
    <s v="Checked Out"/>
    <n v="20400"/>
    <x v="3"/>
    <n v="20400"/>
    <n v="7"/>
    <x v="12"/>
    <x v="2"/>
  </r>
  <r>
    <x v="125532"/>
    <n v="17559"/>
    <d v="2022-07-27T00:00:00"/>
    <d v="2022-07-31T00:00:00"/>
    <d v="2022-08-01T00:00:00"/>
    <n v="2"/>
    <s v="RT3"/>
    <s v="others"/>
    <n v="5"/>
    <s v="Checked Out"/>
    <n v="20400"/>
    <x v="3"/>
    <n v="20400"/>
    <n v="7"/>
    <x v="13"/>
    <x v="2"/>
  </r>
  <r>
    <x v="125533"/>
    <n v="16562"/>
    <d v="2022-04-24T00:00:00"/>
    <d v="2022-05-01T00:00:00"/>
    <d v="2022-05-03T00:00:00"/>
    <n v="2"/>
    <s v="RT2"/>
    <s v="others"/>
    <n v="5"/>
    <s v="Checked Out"/>
    <n v="12600"/>
    <x v="6"/>
    <n v="12600"/>
    <n v="5"/>
    <x v="0"/>
    <x v="0"/>
  </r>
  <r>
    <x v="125534"/>
    <n v="16563"/>
    <d v="2022-04-28T00:00:00"/>
    <d v="2022-05-01T00:00:00"/>
    <d v="2022-05-03T00:00:00"/>
    <n v="2"/>
    <s v="RT2"/>
    <s v="others"/>
    <n v="5"/>
    <s v="Checked Out"/>
    <n v="12600"/>
    <x v="6"/>
    <n v="12600"/>
    <n v="5"/>
    <x v="0"/>
    <x v="0"/>
  </r>
  <r>
    <x v="125535"/>
    <n v="16562"/>
    <d v="2022-04-29T00:00:00"/>
    <d v="2022-05-04T00:00:00"/>
    <d v="2022-05-05T00:00:00"/>
    <n v="2"/>
    <s v="RT2"/>
    <s v="others"/>
    <n v="5"/>
    <s v="Checked Out"/>
    <n v="12600"/>
    <x v="6"/>
    <n v="12600"/>
    <n v="5"/>
    <x v="0"/>
    <x v="0"/>
  </r>
  <r>
    <x v="125536"/>
    <n v="16563"/>
    <d v="2022-05-07T00:00:00"/>
    <d v="2022-05-08T00:00:00"/>
    <d v="2022-05-11T00:00:00"/>
    <n v="2"/>
    <s v="RT2"/>
    <s v="others"/>
    <n v="5"/>
    <s v="Checked Out"/>
    <n v="12600"/>
    <x v="6"/>
    <n v="12600"/>
    <n v="5"/>
    <x v="1"/>
    <x v="0"/>
  </r>
  <r>
    <x v="125537"/>
    <n v="16563"/>
    <d v="2022-05-09T00:00:00"/>
    <d v="2022-05-10T00:00:00"/>
    <d v="2022-05-16T00:00:00"/>
    <n v="2"/>
    <s v="RT2"/>
    <s v="others"/>
    <n v="5"/>
    <s v="Checked Out"/>
    <n v="12600"/>
    <x v="6"/>
    <n v="12600"/>
    <n v="5"/>
    <x v="1"/>
    <x v="0"/>
  </r>
  <r>
    <x v="125538"/>
    <n v="16563"/>
    <d v="2022-05-11T00:00:00"/>
    <d v="2022-05-11T00:00:00"/>
    <d v="2022-05-12T00:00:00"/>
    <n v="2"/>
    <s v="RT2"/>
    <s v="others"/>
    <n v="5"/>
    <s v="Checked Out"/>
    <n v="12600"/>
    <x v="6"/>
    <n v="12600"/>
    <n v="5"/>
    <x v="1"/>
    <x v="0"/>
  </r>
  <r>
    <x v="125539"/>
    <n v="16562"/>
    <d v="2022-05-09T00:00:00"/>
    <d v="2022-05-12T00:00:00"/>
    <d v="2022-05-15T00:00:00"/>
    <n v="2"/>
    <s v="RT2"/>
    <s v="others"/>
    <n v="5"/>
    <s v="Checked Out"/>
    <n v="12600"/>
    <x v="6"/>
    <n v="12600"/>
    <n v="5"/>
    <x v="1"/>
    <x v="0"/>
  </r>
  <r>
    <x v="125540"/>
    <n v="16563"/>
    <d v="2022-05-12T00:00:00"/>
    <d v="2022-05-12T00:00:00"/>
    <d v="2022-05-16T00:00:00"/>
    <n v="2"/>
    <s v="RT2"/>
    <s v="others"/>
    <n v="5"/>
    <s v="Checked Out"/>
    <n v="12600"/>
    <x v="6"/>
    <n v="12600"/>
    <n v="5"/>
    <x v="1"/>
    <x v="0"/>
  </r>
  <r>
    <x v="125541"/>
    <n v="16563"/>
    <d v="2022-05-13T00:00:00"/>
    <d v="2022-05-13T00:00:00"/>
    <d v="2022-05-14T00:00:00"/>
    <n v="2"/>
    <s v="RT2"/>
    <s v="others"/>
    <n v="5"/>
    <s v="Checked Out"/>
    <n v="12600"/>
    <x v="6"/>
    <n v="12600"/>
    <n v="5"/>
    <x v="1"/>
    <x v="0"/>
  </r>
  <r>
    <x v="125542"/>
    <n v="16563"/>
    <d v="2022-05-14T00:00:00"/>
    <d v="2022-05-14T00:00:00"/>
    <d v="2022-05-18T00:00:00"/>
    <n v="2"/>
    <s v="RT2"/>
    <s v="others"/>
    <n v="5"/>
    <s v="Checked Out"/>
    <n v="12600"/>
    <x v="6"/>
    <n v="12600"/>
    <n v="5"/>
    <x v="1"/>
    <x v="0"/>
  </r>
  <r>
    <x v="125543"/>
    <n v="16563"/>
    <d v="2022-05-10T00:00:00"/>
    <d v="2022-05-16T00:00:00"/>
    <d v="2022-05-17T00:00:00"/>
    <n v="2"/>
    <s v="RT2"/>
    <s v="others"/>
    <n v="5"/>
    <s v="Checked Out"/>
    <n v="12600"/>
    <x v="6"/>
    <n v="12600"/>
    <n v="5"/>
    <x v="2"/>
    <x v="0"/>
  </r>
  <r>
    <x v="125544"/>
    <n v="16560"/>
    <d v="2022-05-19T00:00:00"/>
    <d v="2022-05-19T00:00:00"/>
    <d v="2022-05-21T00:00:00"/>
    <n v="2"/>
    <s v="RT2"/>
    <s v="others"/>
    <n v="5"/>
    <s v="Checked Out"/>
    <n v="12600"/>
    <x v="6"/>
    <n v="12600"/>
    <n v="5"/>
    <x v="2"/>
    <x v="0"/>
  </r>
  <r>
    <x v="125545"/>
    <n v="16563"/>
    <d v="2022-05-17T00:00:00"/>
    <d v="2022-05-19T00:00:00"/>
    <d v="2022-05-20T00:00:00"/>
    <n v="2"/>
    <s v="RT2"/>
    <s v="others"/>
    <n v="5"/>
    <s v="Checked Out"/>
    <n v="12600"/>
    <x v="6"/>
    <n v="12600"/>
    <n v="5"/>
    <x v="2"/>
    <x v="0"/>
  </r>
  <r>
    <x v="125546"/>
    <n v="16563"/>
    <d v="2022-05-19T00:00:00"/>
    <d v="2022-05-21T00:00:00"/>
    <d v="2022-05-22T00:00:00"/>
    <n v="2"/>
    <s v="RT2"/>
    <s v="others"/>
    <n v="5"/>
    <s v="Checked Out"/>
    <n v="12600"/>
    <x v="6"/>
    <n v="12600"/>
    <n v="5"/>
    <x v="2"/>
    <x v="0"/>
  </r>
  <r>
    <x v="125547"/>
    <n v="16563"/>
    <d v="2022-05-21T00:00:00"/>
    <d v="2022-05-22T00:00:00"/>
    <d v="2022-05-23T00:00:00"/>
    <n v="2"/>
    <s v="RT2"/>
    <s v="others"/>
    <n v="5"/>
    <s v="Checked Out"/>
    <n v="12600"/>
    <x v="6"/>
    <n v="12600"/>
    <n v="5"/>
    <x v="3"/>
    <x v="0"/>
  </r>
  <r>
    <x v="125548"/>
    <n v="16563"/>
    <d v="2022-05-24T00:00:00"/>
    <d v="2022-05-25T00:00:00"/>
    <d v="2022-05-27T00:00:00"/>
    <n v="2"/>
    <s v="RT2"/>
    <s v="others"/>
    <n v="5"/>
    <s v="Checked Out"/>
    <n v="12600"/>
    <x v="6"/>
    <n v="12600"/>
    <n v="5"/>
    <x v="3"/>
    <x v="0"/>
  </r>
  <r>
    <x v="125549"/>
    <n v="16560"/>
    <d v="2022-05-25T00:00:00"/>
    <d v="2022-05-26T00:00:00"/>
    <d v="2022-05-27T00:00:00"/>
    <n v="2"/>
    <s v="RT2"/>
    <s v="others"/>
    <n v="5"/>
    <s v="Checked Out"/>
    <n v="12600"/>
    <x v="6"/>
    <n v="12600"/>
    <n v="5"/>
    <x v="3"/>
    <x v="0"/>
  </r>
  <r>
    <x v="125550"/>
    <n v="16563"/>
    <d v="2022-05-23T00:00:00"/>
    <d v="2022-05-26T00:00:00"/>
    <d v="2022-05-27T00:00:00"/>
    <n v="2"/>
    <s v="RT2"/>
    <s v="others"/>
    <n v="5"/>
    <s v="Checked Out"/>
    <n v="12600"/>
    <x v="6"/>
    <n v="12600"/>
    <n v="5"/>
    <x v="3"/>
    <x v="0"/>
  </r>
  <r>
    <x v="125551"/>
    <n v="16563"/>
    <d v="2022-05-07T00:00:00"/>
    <d v="2022-05-27T00:00:00"/>
    <d v="2022-05-30T00:00:00"/>
    <n v="2"/>
    <s v="RT2"/>
    <s v="others"/>
    <n v="5"/>
    <s v="Checked Out"/>
    <n v="12600"/>
    <x v="6"/>
    <n v="12600"/>
    <n v="5"/>
    <x v="3"/>
    <x v="0"/>
  </r>
  <r>
    <x v="125552"/>
    <n v="16563"/>
    <d v="2022-05-03T00:00:00"/>
    <d v="2022-05-27T00:00:00"/>
    <d v="2022-05-29T00:00:00"/>
    <n v="2"/>
    <s v="RT2"/>
    <s v="others"/>
    <n v="5"/>
    <s v="Checked Out"/>
    <n v="12600"/>
    <x v="6"/>
    <n v="12600"/>
    <n v="5"/>
    <x v="3"/>
    <x v="0"/>
  </r>
  <r>
    <x v="125553"/>
    <n v="16563"/>
    <d v="2022-05-24T00:00:00"/>
    <d v="2022-05-28T00:00:00"/>
    <d v="2022-05-31T00:00:00"/>
    <n v="2"/>
    <s v="RT2"/>
    <s v="others"/>
    <n v="5"/>
    <s v="Checked Out"/>
    <n v="12600"/>
    <x v="6"/>
    <n v="12600"/>
    <n v="5"/>
    <x v="3"/>
    <x v="0"/>
  </r>
  <r>
    <x v="125554"/>
    <n v="16563"/>
    <d v="2022-05-31T00:00:00"/>
    <d v="2022-05-31T00:00:00"/>
    <d v="2022-06-02T00:00:00"/>
    <n v="2"/>
    <s v="RT2"/>
    <s v="others"/>
    <n v="5"/>
    <s v="Checked Out"/>
    <n v="12600"/>
    <x v="6"/>
    <n v="12600"/>
    <n v="5"/>
    <x v="4"/>
    <x v="0"/>
  </r>
  <r>
    <x v="125555"/>
    <n v="16563"/>
    <d v="2022-05-31T00:00:00"/>
    <d v="2022-06-01T00:00:00"/>
    <d v="2022-06-02T00:00:00"/>
    <n v="2"/>
    <s v="RT2"/>
    <s v="others"/>
    <n v="5"/>
    <s v="Checked Out"/>
    <n v="12600"/>
    <x v="6"/>
    <n v="12600"/>
    <n v="6"/>
    <x v="4"/>
    <x v="1"/>
  </r>
  <r>
    <x v="125556"/>
    <n v="16563"/>
    <d v="2022-06-03T00:00:00"/>
    <d v="2022-06-04T00:00:00"/>
    <d v="2022-06-06T00:00:00"/>
    <n v="2"/>
    <s v="RT2"/>
    <s v="others"/>
    <n v="5"/>
    <s v="Checked Out"/>
    <n v="12600"/>
    <x v="6"/>
    <n v="12600"/>
    <n v="6"/>
    <x v="4"/>
    <x v="1"/>
  </r>
  <r>
    <x v="125557"/>
    <n v="16562"/>
    <d v="2022-06-03T00:00:00"/>
    <d v="2022-06-05T00:00:00"/>
    <d v="2022-06-10T00:00:00"/>
    <n v="2"/>
    <s v="RT2"/>
    <s v="others"/>
    <n v="5"/>
    <s v="Checked Out"/>
    <n v="12600"/>
    <x v="6"/>
    <n v="12600"/>
    <n v="6"/>
    <x v="5"/>
    <x v="1"/>
  </r>
  <r>
    <x v="125558"/>
    <n v="16563"/>
    <d v="2022-06-05T00:00:00"/>
    <d v="2022-06-05T00:00:00"/>
    <d v="2022-06-10T00:00:00"/>
    <n v="2"/>
    <s v="RT2"/>
    <s v="others"/>
    <n v="5"/>
    <s v="Checked Out"/>
    <n v="12600"/>
    <x v="6"/>
    <n v="12600"/>
    <n v="6"/>
    <x v="5"/>
    <x v="1"/>
  </r>
  <r>
    <x v="125559"/>
    <n v="16563"/>
    <d v="2022-06-06T00:00:00"/>
    <d v="2022-06-07T00:00:00"/>
    <d v="2022-06-08T00:00:00"/>
    <n v="2"/>
    <s v="RT2"/>
    <s v="others"/>
    <n v="5"/>
    <s v="Checked Out"/>
    <n v="12600"/>
    <x v="6"/>
    <n v="12600"/>
    <n v="6"/>
    <x v="5"/>
    <x v="1"/>
  </r>
  <r>
    <x v="125560"/>
    <n v="16563"/>
    <d v="2022-06-07T00:00:00"/>
    <d v="2022-06-07T00:00:00"/>
    <d v="2022-06-08T00:00:00"/>
    <n v="2"/>
    <s v="RT2"/>
    <s v="others"/>
    <n v="5"/>
    <s v="Checked Out"/>
    <n v="12600"/>
    <x v="6"/>
    <n v="12600"/>
    <n v="6"/>
    <x v="5"/>
    <x v="1"/>
  </r>
  <r>
    <x v="125561"/>
    <n v="16562"/>
    <d v="2022-06-01T00:00:00"/>
    <d v="2022-06-08T00:00:00"/>
    <d v="2022-06-09T00:00:00"/>
    <n v="2"/>
    <s v="RT2"/>
    <s v="others"/>
    <n v="5"/>
    <s v="Checked Out"/>
    <n v="12600"/>
    <x v="6"/>
    <n v="12600"/>
    <n v="6"/>
    <x v="5"/>
    <x v="1"/>
  </r>
  <r>
    <x v="125562"/>
    <n v="16563"/>
    <d v="2022-06-08T00:00:00"/>
    <d v="2022-06-09T00:00:00"/>
    <d v="2022-06-14T00:00:00"/>
    <n v="2"/>
    <s v="RT2"/>
    <s v="others"/>
    <n v="5"/>
    <s v="Checked Out"/>
    <n v="12600"/>
    <x v="6"/>
    <n v="12600"/>
    <n v="6"/>
    <x v="5"/>
    <x v="1"/>
  </r>
  <r>
    <x v="125563"/>
    <n v="16563"/>
    <d v="2022-06-07T00:00:00"/>
    <d v="2022-06-09T00:00:00"/>
    <d v="2022-06-10T00:00:00"/>
    <n v="2"/>
    <s v="RT2"/>
    <s v="others"/>
    <n v="5"/>
    <s v="Checked Out"/>
    <n v="12600"/>
    <x v="6"/>
    <n v="12600"/>
    <n v="6"/>
    <x v="5"/>
    <x v="1"/>
  </r>
  <r>
    <x v="125564"/>
    <n v="16563"/>
    <d v="2022-06-12T00:00:00"/>
    <d v="2022-06-12T00:00:00"/>
    <d v="2022-06-15T00:00:00"/>
    <n v="2"/>
    <s v="RT2"/>
    <s v="others"/>
    <n v="5"/>
    <s v="Checked Out"/>
    <n v="12600"/>
    <x v="6"/>
    <n v="12600"/>
    <n v="6"/>
    <x v="6"/>
    <x v="1"/>
  </r>
  <r>
    <x v="125565"/>
    <n v="16563"/>
    <d v="2022-06-12T00:00:00"/>
    <d v="2022-06-13T00:00:00"/>
    <d v="2022-06-14T00:00:00"/>
    <n v="2"/>
    <s v="RT2"/>
    <s v="others"/>
    <n v="5"/>
    <s v="Checked Out"/>
    <n v="12600"/>
    <x v="6"/>
    <n v="12600"/>
    <n v="6"/>
    <x v="6"/>
    <x v="1"/>
  </r>
  <r>
    <x v="125566"/>
    <n v="16563"/>
    <d v="2022-06-15T00:00:00"/>
    <d v="2022-06-15T00:00:00"/>
    <d v="2022-06-16T00:00:00"/>
    <n v="2"/>
    <s v="RT2"/>
    <s v="others"/>
    <n v="5"/>
    <s v="Checked Out"/>
    <n v="12600"/>
    <x v="6"/>
    <n v="12600"/>
    <n v="6"/>
    <x v="6"/>
    <x v="1"/>
  </r>
  <r>
    <x v="125567"/>
    <n v="16563"/>
    <d v="2022-06-17T00:00:00"/>
    <d v="2022-06-17T00:00:00"/>
    <d v="2022-06-18T00:00:00"/>
    <n v="2"/>
    <s v="RT2"/>
    <s v="others"/>
    <n v="5"/>
    <s v="Checked Out"/>
    <n v="12600"/>
    <x v="6"/>
    <n v="12600"/>
    <n v="6"/>
    <x v="6"/>
    <x v="1"/>
  </r>
  <r>
    <x v="125568"/>
    <n v="16563"/>
    <d v="2022-06-17T00:00:00"/>
    <d v="2022-06-17T00:00:00"/>
    <d v="2022-06-18T00:00:00"/>
    <n v="2"/>
    <s v="RT2"/>
    <s v="others"/>
    <n v="5"/>
    <s v="Checked Out"/>
    <n v="12600"/>
    <x v="6"/>
    <n v="12600"/>
    <n v="6"/>
    <x v="6"/>
    <x v="1"/>
  </r>
  <r>
    <x v="125569"/>
    <n v="16563"/>
    <d v="2022-06-18T00:00:00"/>
    <d v="2022-06-18T00:00:00"/>
    <d v="2022-06-19T00:00:00"/>
    <n v="2"/>
    <s v="RT2"/>
    <s v="others"/>
    <n v="5"/>
    <s v="Checked Out"/>
    <n v="12600"/>
    <x v="6"/>
    <n v="12600"/>
    <n v="6"/>
    <x v="6"/>
    <x v="1"/>
  </r>
  <r>
    <x v="125570"/>
    <n v="16562"/>
    <d v="2022-06-15T00:00:00"/>
    <d v="2022-06-19T00:00:00"/>
    <d v="2022-06-25T00:00:00"/>
    <n v="2"/>
    <s v="RT2"/>
    <s v="others"/>
    <n v="5"/>
    <s v="Checked Out"/>
    <n v="12600"/>
    <x v="6"/>
    <n v="12600"/>
    <n v="6"/>
    <x v="7"/>
    <x v="1"/>
  </r>
  <r>
    <x v="125571"/>
    <n v="16563"/>
    <d v="2022-06-20T00:00:00"/>
    <d v="2022-06-20T00:00:00"/>
    <d v="2022-06-21T00:00:00"/>
    <n v="2"/>
    <s v="RT2"/>
    <s v="others"/>
    <n v="5"/>
    <s v="Checked Out"/>
    <n v="12600"/>
    <x v="6"/>
    <n v="12600"/>
    <n v="6"/>
    <x v="7"/>
    <x v="1"/>
  </r>
  <r>
    <x v="125572"/>
    <n v="16563"/>
    <d v="2022-06-21T00:00:00"/>
    <d v="2022-06-22T00:00:00"/>
    <d v="2022-06-24T00:00:00"/>
    <n v="2"/>
    <s v="RT2"/>
    <s v="others"/>
    <n v="5"/>
    <s v="Checked Out"/>
    <n v="12600"/>
    <x v="6"/>
    <n v="12600"/>
    <n v="6"/>
    <x v="7"/>
    <x v="1"/>
  </r>
  <r>
    <x v="125573"/>
    <n v="16563"/>
    <d v="2022-06-22T00:00:00"/>
    <d v="2022-06-23T00:00:00"/>
    <d v="2022-06-25T00:00:00"/>
    <n v="2"/>
    <s v="RT2"/>
    <s v="others"/>
    <n v="5"/>
    <s v="Checked Out"/>
    <n v="12600"/>
    <x v="6"/>
    <n v="12600"/>
    <n v="6"/>
    <x v="7"/>
    <x v="1"/>
  </r>
  <r>
    <x v="125574"/>
    <n v="16563"/>
    <d v="2022-06-23T00:00:00"/>
    <d v="2022-06-24T00:00:00"/>
    <d v="2022-06-25T00:00:00"/>
    <n v="2"/>
    <s v="RT2"/>
    <s v="others"/>
    <n v="5"/>
    <s v="Checked Out"/>
    <n v="12600"/>
    <x v="6"/>
    <n v="12600"/>
    <n v="6"/>
    <x v="7"/>
    <x v="1"/>
  </r>
  <r>
    <x v="125575"/>
    <n v="16563"/>
    <d v="2022-06-25T00:00:00"/>
    <d v="2022-06-25T00:00:00"/>
    <d v="2022-06-26T00:00:00"/>
    <n v="2"/>
    <s v="RT2"/>
    <s v="others"/>
    <n v="5"/>
    <s v="Checked Out"/>
    <n v="12600"/>
    <x v="6"/>
    <n v="12600"/>
    <n v="6"/>
    <x v="7"/>
    <x v="1"/>
  </r>
  <r>
    <x v="125576"/>
    <n v="16562"/>
    <d v="2022-06-20T00:00:00"/>
    <d v="2022-06-26T00:00:00"/>
    <d v="2022-07-02T00:00:00"/>
    <n v="2"/>
    <s v="RT2"/>
    <s v="others"/>
    <n v="5"/>
    <s v="Checked Out"/>
    <n v="12600"/>
    <x v="6"/>
    <n v="12600"/>
    <n v="6"/>
    <x v="8"/>
    <x v="1"/>
  </r>
  <r>
    <x v="125577"/>
    <n v="16563"/>
    <d v="2022-06-26T00:00:00"/>
    <d v="2022-06-27T00:00:00"/>
    <d v="2022-06-28T00:00:00"/>
    <n v="2"/>
    <s v="RT2"/>
    <s v="others"/>
    <n v="5"/>
    <s v="Checked Out"/>
    <n v="12600"/>
    <x v="6"/>
    <n v="12600"/>
    <n v="6"/>
    <x v="8"/>
    <x v="1"/>
  </r>
  <r>
    <x v="125578"/>
    <n v="16560"/>
    <d v="2022-06-30T00:00:00"/>
    <d v="2022-06-30T00:00:00"/>
    <d v="2022-07-03T00:00:00"/>
    <n v="2"/>
    <s v="RT2"/>
    <s v="others"/>
    <n v="5"/>
    <s v="Checked Out"/>
    <n v="12600"/>
    <x v="6"/>
    <n v="12600"/>
    <n v="6"/>
    <x v="8"/>
    <x v="1"/>
  </r>
  <r>
    <x v="125579"/>
    <n v="16563"/>
    <d v="2022-06-30T00:00:00"/>
    <d v="2022-06-30T00:00:00"/>
    <d v="2022-07-01T00:00:00"/>
    <n v="2"/>
    <s v="RT2"/>
    <s v="others"/>
    <n v="5"/>
    <s v="Checked Out"/>
    <n v="12600"/>
    <x v="6"/>
    <n v="12600"/>
    <n v="6"/>
    <x v="8"/>
    <x v="1"/>
  </r>
  <r>
    <x v="125580"/>
    <n v="16563"/>
    <d v="2022-06-30T00:00:00"/>
    <d v="2022-06-30T00:00:00"/>
    <d v="2022-07-02T00:00:00"/>
    <n v="2"/>
    <s v="RT2"/>
    <s v="others"/>
    <n v="5"/>
    <s v="Checked Out"/>
    <n v="12600"/>
    <x v="6"/>
    <n v="12600"/>
    <n v="6"/>
    <x v="8"/>
    <x v="1"/>
  </r>
  <r>
    <x v="125581"/>
    <n v="16563"/>
    <d v="2022-07-03T00:00:00"/>
    <d v="2022-07-04T00:00:00"/>
    <d v="2022-07-05T00:00:00"/>
    <n v="2"/>
    <s v="RT2"/>
    <s v="others"/>
    <n v="5"/>
    <s v="Checked Out"/>
    <n v="12600"/>
    <x v="6"/>
    <n v="12600"/>
    <n v="7"/>
    <x v="9"/>
    <x v="2"/>
  </r>
  <r>
    <x v="125582"/>
    <n v="16562"/>
    <d v="2022-07-01T00:00:00"/>
    <d v="2022-07-05T00:00:00"/>
    <d v="2022-07-11T00:00:00"/>
    <n v="2"/>
    <s v="RT2"/>
    <s v="others"/>
    <n v="5"/>
    <s v="Checked Out"/>
    <n v="12600"/>
    <x v="6"/>
    <n v="12600"/>
    <n v="7"/>
    <x v="9"/>
    <x v="2"/>
  </r>
  <r>
    <x v="125583"/>
    <n v="16562"/>
    <d v="2022-07-04T00:00:00"/>
    <d v="2022-07-06T00:00:00"/>
    <d v="2022-07-08T00:00:00"/>
    <n v="2"/>
    <s v="RT2"/>
    <s v="others"/>
    <n v="5"/>
    <s v="Checked Out"/>
    <n v="12600"/>
    <x v="6"/>
    <n v="12600"/>
    <n v="7"/>
    <x v="9"/>
    <x v="2"/>
  </r>
  <r>
    <x v="125584"/>
    <n v="16563"/>
    <d v="2022-07-05T00:00:00"/>
    <d v="2022-07-06T00:00:00"/>
    <d v="2022-07-07T00:00:00"/>
    <n v="2"/>
    <s v="RT2"/>
    <s v="others"/>
    <n v="5"/>
    <s v="Checked Out"/>
    <n v="12600"/>
    <x v="6"/>
    <n v="12600"/>
    <n v="7"/>
    <x v="9"/>
    <x v="2"/>
  </r>
  <r>
    <x v="125585"/>
    <n v="16563"/>
    <d v="2022-07-09T00:00:00"/>
    <d v="2022-07-12T00:00:00"/>
    <d v="2022-07-13T00:00:00"/>
    <n v="2"/>
    <s v="RT2"/>
    <s v="others"/>
    <n v="5"/>
    <s v="Checked Out"/>
    <n v="12600"/>
    <x v="6"/>
    <n v="12600"/>
    <n v="7"/>
    <x v="10"/>
    <x v="2"/>
  </r>
  <r>
    <x v="125586"/>
    <n v="16563"/>
    <d v="2022-07-12T00:00:00"/>
    <d v="2022-07-12T00:00:00"/>
    <d v="2022-07-13T00:00:00"/>
    <n v="2"/>
    <s v="RT2"/>
    <s v="others"/>
    <n v="5"/>
    <s v="Checked Out"/>
    <n v="12600"/>
    <x v="6"/>
    <n v="12600"/>
    <n v="7"/>
    <x v="10"/>
    <x v="2"/>
  </r>
  <r>
    <x v="125587"/>
    <n v="16563"/>
    <d v="2022-07-15T00:00:00"/>
    <d v="2022-07-16T00:00:00"/>
    <d v="2022-07-17T00:00:00"/>
    <n v="2"/>
    <s v="RT2"/>
    <s v="others"/>
    <n v="5"/>
    <s v="Checked Out"/>
    <n v="12600"/>
    <x v="6"/>
    <n v="12600"/>
    <n v="7"/>
    <x v="10"/>
    <x v="2"/>
  </r>
  <r>
    <x v="125588"/>
    <n v="16562"/>
    <d v="2022-07-12T00:00:00"/>
    <d v="2022-07-17T00:00:00"/>
    <d v="2022-07-19T00:00:00"/>
    <n v="2"/>
    <s v="RT2"/>
    <s v="others"/>
    <n v="5"/>
    <s v="Checked Out"/>
    <n v="12600"/>
    <x v="6"/>
    <n v="12600"/>
    <n v="7"/>
    <x v="11"/>
    <x v="2"/>
  </r>
  <r>
    <x v="125589"/>
    <n v="16563"/>
    <d v="2022-07-16T00:00:00"/>
    <d v="2022-07-20T00:00:00"/>
    <d v="2022-07-25T00:00:00"/>
    <n v="2"/>
    <s v="RT2"/>
    <s v="others"/>
    <n v="5"/>
    <s v="Checked Out"/>
    <n v="12600"/>
    <x v="6"/>
    <n v="12600"/>
    <n v="7"/>
    <x v="11"/>
    <x v="2"/>
  </r>
  <r>
    <x v="125590"/>
    <n v="16563"/>
    <d v="2022-07-19T00:00:00"/>
    <d v="2022-07-21T00:00:00"/>
    <d v="2022-07-23T00:00:00"/>
    <n v="2"/>
    <s v="RT2"/>
    <s v="others"/>
    <n v="5"/>
    <s v="Checked Out"/>
    <n v="12600"/>
    <x v="6"/>
    <n v="12600"/>
    <n v="7"/>
    <x v="11"/>
    <x v="2"/>
  </r>
  <r>
    <x v="125591"/>
    <n v="16563"/>
    <d v="2022-07-21T00:00:00"/>
    <d v="2022-07-22T00:00:00"/>
    <d v="2022-07-23T00:00:00"/>
    <n v="2"/>
    <s v="RT2"/>
    <s v="others"/>
    <n v="5"/>
    <s v="Checked Out"/>
    <n v="12600"/>
    <x v="6"/>
    <n v="12600"/>
    <n v="7"/>
    <x v="11"/>
    <x v="2"/>
  </r>
  <r>
    <x v="125592"/>
    <n v="16563"/>
    <d v="2022-07-22T00:00:00"/>
    <d v="2022-07-23T00:00:00"/>
    <d v="2022-07-24T00:00:00"/>
    <n v="2"/>
    <s v="RT2"/>
    <s v="others"/>
    <n v="5"/>
    <s v="Checked Out"/>
    <n v="12600"/>
    <x v="6"/>
    <n v="12600"/>
    <n v="7"/>
    <x v="11"/>
    <x v="2"/>
  </r>
  <r>
    <x v="125593"/>
    <n v="16563"/>
    <d v="2022-07-24T00:00:00"/>
    <d v="2022-07-24T00:00:00"/>
    <d v="2022-07-26T00:00:00"/>
    <n v="2"/>
    <s v="RT2"/>
    <s v="others"/>
    <n v="5"/>
    <s v="Checked Out"/>
    <n v="12600"/>
    <x v="6"/>
    <n v="12600"/>
    <n v="7"/>
    <x v="12"/>
    <x v="2"/>
  </r>
  <r>
    <x v="125594"/>
    <n v="16562"/>
    <d v="2022-07-19T00:00:00"/>
    <d v="2022-07-25T00:00:00"/>
    <d v="2022-07-31T00:00:00"/>
    <n v="2"/>
    <s v="RT2"/>
    <s v="others"/>
    <n v="5"/>
    <s v="Checked Out"/>
    <n v="12600"/>
    <x v="6"/>
    <n v="12600"/>
    <n v="7"/>
    <x v="12"/>
    <x v="2"/>
  </r>
  <r>
    <x v="125595"/>
    <n v="16563"/>
    <d v="2022-07-26T00:00:00"/>
    <d v="2022-07-26T00:00:00"/>
    <d v="2022-07-27T00:00:00"/>
    <n v="2"/>
    <s v="RT2"/>
    <s v="others"/>
    <n v="5"/>
    <s v="Checked Out"/>
    <n v="12600"/>
    <x v="6"/>
    <n v="12600"/>
    <n v="7"/>
    <x v="12"/>
    <x v="2"/>
  </r>
  <r>
    <x v="125596"/>
    <n v="16563"/>
    <d v="2022-07-02T00:00:00"/>
    <d v="2022-07-26T00:00:00"/>
    <d v="2022-07-28T00:00:00"/>
    <n v="2"/>
    <s v="RT2"/>
    <s v="others"/>
    <n v="5"/>
    <s v="Checked Out"/>
    <n v="12600"/>
    <x v="6"/>
    <n v="12600"/>
    <n v="7"/>
    <x v="12"/>
    <x v="2"/>
  </r>
  <r>
    <x v="125597"/>
    <n v="16563"/>
    <d v="2022-07-25T00:00:00"/>
    <d v="2022-07-26T00:00:00"/>
    <d v="2022-07-29T00:00:00"/>
    <n v="2"/>
    <s v="RT2"/>
    <s v="others"/>
    <n v="5"/>
    <s v="Checked Out"/>
    <n v="12600"/>
    <x v="6"/>
    <n v="12600"/>
    <n v="7"/>
    <x v="12"/>
    <x v="2"/>
  </r>
  <r>
    <x v="125598"/>
    <n v="16563"/>
    <d v="2022-07-24T00:00:00"/>
    <d v="2022-07-27T00:00:00"/>
    <d v="2022-07-28T00:00:00"/>
    <n v="2"/>
    <s v="RT2"/>
    <s v="others"/>
    <n v="5"/>
    <s v="Checked Out"/>
    <n v="12600"/>
    <x v="6"/>
    <n v="12600"/>
    <n v="7"/>
    <x v="12"/>
    <x v="2"/>
  </r>
  <r>
    <x v="125599"/>
    <n v="16563"/>
    <d v="2022-07-27T00:00:00"/>
    <d v="2022-07-27T00:00:00"/>
    <d v="2022-07-28T00:00:00"/>
    <n v="2"/>
    <s v="RT2"/>
    <s v="others"/>
    <n v="5"/>
    <s v="Checked Out"/>
    <n v="12600"/>
    <x v="6"/>
    <n v="12600"/>
    <n v="7"/>
    <x v="12"/>
    <x v="2"/>
  </r>
  <r>
    <x v="125600"/>
    <n v="16563"/>
    <d v="2022-07-31T00:00:00"/>
    <d v="2022-07-31T00:00:00"/>
    <d v="2022-08-01T00:00:00"/>
    <n v="2"/>
    <s v="RT2"/>
    <s v="others"/>
    <n v="5"/>
    <s v="Checked Out"/>
    <n v="12600"/>
    <x v="6"/>
    <n v="12600"/>
    <n v="7"/>
    <x v="13"/>
    <x v="2"/>
  </r>
  <r>
    <x v="125601"/>
    <n v="16558"/>
    <d v="2022-04-30T00:00:00"/>
    <d v="2022-05-01T00:00:00"/>
    <d v="2022-05-03T00:00:00"/>
    <n v="2"/>
    <s v="RT2"/>
    <s v="others"/>
    <n v="5"/>
    <s v="Checked Out"/>
    <n v="12600"/>
    <x v="6"/>
    <n v="12600"/>
    <n v="5"/>
    <x v="0"/>
    <x v="0"/>
  </r>
  <r>
    <x v="125602"/>
    <n v="16558"/>
    <d v="2022-04-27T00:00:00"/>
    <d v="2022-05-01T00:00:00"/>
    <d v="2022-05-02T00:00:00"/>
    <n v="2"/>
    <s v="RT2"/>
    <s v="others"/>
    <n v="5"/>
    <s v="Checked Out"/>
    <n v="12600"/>
    <x v="6"/>
    <n v="12600"/>
    <n v="5"/>
    <x v="0"/>
    <x v="0"/>
  </r>
  <r>
    <x v="125603"/>
    <n v="16558"/>
    <d v="2022-04-27T00:00:00"/>
    <d v="2022-05-02T00:00:00"/>
    <d v="2022-05-03T00:00:00"/>
    <n v="2"/>
    <s v="RT2"/>
    <s v="others"/>
    <n v="5"/>
    <s v="Checked Out"/>
    <n v="12600"/>
    <x v="6"/>
    <n v="12600"/>
    <n v="5"/>
    <x v="0"/>
    <x v="0"/>
  </r>
  <r>
    <x v="125604"/>
    <n v="16558"/>
    <d v="2022-05-04T00:00:00"/>
    <d v="2022-05-06T00:00:00"/>
    <d v="2022-05-07T00:00:00"/>
    <n v="2"/>
    <s v="RT2"/>
    <s v="others"/>
    <n v="5"/>
    <s v="Checked Out"/>
    <n v="12600"/>
    <x v="6"/>
    <n v="12600"/>
    <n v="5"/>
    <x v="0"/>
    <x v="0"/>
  </r>
  <r>
    <x v="125605"/>
    <n v="16558"/>
    <d v="2022-05-02T00:00:00"/>
    <d v="2022-05-07T00:00:00"/>
    <d v="2022-05-08T00:00:00"/>
    <n v="2"/>
    <s v="RT2"/>
    <s v="others"/>
    <n v="5"/>
    <s v="Checked Out"/>
    <n v="12600"/>
    <x v="6"/>
    <n v="12600"/>
    <n v="5"/>
    <x v="0"/>
    <x v="0"/>
  </r>
  <r>
    <x v="125606"/>
    <n v="16558"/>
    <d v="2022-05-03T00:00:00"/>
    <d v="2022-05-08T00:00:00"/>
    <d v="2022-05-09T00:00:00"/>
    <n v="2"/>
    <s v="RT2"/>
    <s v="others"/>
    <n v="5"/>
    <s v="Checked Out"/>
    <n v="12600"/>
    <x v="6"/>
    <n v="12600"/>
    <n v="5"/>
    <x v="1"/>
    <x v="0"/>
  </r>
  <r>
    <x v="125607"/>
    <n v="16558"/>
    <d v="2022-05-02T00:00:00"/>
    <d v="2022-05-09T00:00:00"/>
    <d v="2022-05-10T00:00:00"/>
    <n v="2"/>
    <s v="RT2"/>
    <s v="others"/>
    <n v="5"/>
    <s v="Checked Out"/>
    <n v="12600"/>
    <x v="6"/>
    <n v="12600"/>
    <n v="5"/>
    <x v="1"/>
    <x v="0"/>
  </r>
  <r>
    <x v="125608"/>
    <n v="16558"/>
    <d v="2022-05-05T00:00:00"/>
    <d v="2022-05-09T00:00:00"/>
    <d v="2022-05-10T00:00:00"/>
    <n v="2"/>
    <s v="RT2"/>
    <s v="others"/>
    <n v="5"/>
    <s v="Checked Out"/>
    <n v="12600"/>
    <x v="6"/>
    <n v="12600"/>
    <n v="5"/>
    <x v="1"/>
    <x v="0"/>
  </r>
  <r>
    <x v="125609"/>
    <n v="16558"/>
    <d v="2022-05-06T00:00:00"/>
    <d v="2022-05-10T00:00:00"/>
    <d v="2022-05-12T00:00:00"/>
    <n v="2"/>
    <s v="RT2"/>
    <s v="others"/>
    <n v="5"/>
    <s v="Checked Out"/>
    <n v="12600"/>
    <x v="6"/>
    <n v="12600"/>
    <n v="5"/>
    <x v="1"/>
    <x v="0"/>
  </r>
  <r>
    <x v="125610"/>
    <n v="16558"/>
    <d v="2022-05-06T00:00:00"/>
    <d v="2022-05-12T00:00:00"/>
    <d v="2022-05-13T00:00:00"/>
    <n v="2"/>
    <s v="RT2"/>
    <s v="others"/>
    <n v="5"/>
    <s v="Checked Out"/>
    <n v="12600"/>
    <x v="6"/>
    <n v="12600"/>
    <n v="5"/>
    <x v="1"/>
    <x v="0"/>
  </r>
  <r>
    <x v="125611"/>
    <n v="16558"/>
    <d v="2022-05-12T00:00:00"/>
    <d v="2022-05-14T00:00:00"/>
    <d v="2022-05-16T00:00:00"/>
    <n v="2"/>
    <s v="RT2"/>
    <s v="others"/>
    <n v="5"/>
    <s v="Checked Out"/>
    <n v="12600"/>
    <x v="6"/>
    <n v="12600"/>
    <n v="5"/>
    <x v="1"/>
    <x v="0"/>
  </r>
  <r>
    <x v="125612"/>
    <n v="16558"/>
    <d v="2022-05-07T00:00:00"/>
    <d v="2022-05-14T00:00:00"/>
    <d v="2022-05-15T00:00:00"/>
    <n v="2"/>
    <s v="RT2"/>
    <s v="others"/>
    <n v="5"/>
    <s v="Checked Out"/>
    <n v="12600"/>
    <x v="6"/>
    <n v="12600"/>
    <n v="5"/>
    <x v="1"/>
    <x v="0"/>
  </r>
  <r>
    <x v="125613"/>
    <n v="16558"/>
    <d v="2022-05-09T00:00:00"/>
    <d v="2022-05-14T00:00:00"/>
    <d v="2022-05-20T00:00:00"/>
    <n v="2"/>
    <s v="RT2"/>
    <s v="others"/>
    <n v="5"/>
    <s v="Checked Out"/>
    <n v="12600"/>
    <x v="6"/>
    <n v="12600"/>
    <n v="5"/>
    <x v="1"/>
    <x v="0"/>
  </r>
  <r>
    <x v="125614"/>
    <n v="16558"/>
    <d v="2022-05-09T00:00:00"/>
    <d v="2022-05-15T00:00:00"/>
    <d v="2022-05-17T00:00:00"/>
    <n v="2"/>
    <s v="RT2"/>
    <s v="others"/>
    <n v="5"/>
    <s v="Checked Out"/>
    <n v="12600"/>
    <x v="6"/>
    <n v="12600"/>
    <n v="5"/>
    <x v="2"/>
    <x v="0"/>
  </r>
  <r>
    <x v="125615"/>
    <n v="16558"/>
    <d v="2022-05-11T00:00:00"/>
    <d v="2022-05-17T00:00:00"/>
    <d v="2022-05-22T00:00:00"/>
    <n v="2"/>
    <s v="RT2"/>
    <s v="others"/>
    <n v="5"/>
    <s v="Checked Out"/>
    <n v="12600"/>
    <x v="6"/>
    <n v="12600"/>
    <n v="5"/>
    <x v="2"/>
    <x v="0"/>
  </r>
  <r>
    <x v="125616"/>
    <n v="16558"/>
    <d v="2022-05-16T00:00:00"/>
    <d v="2022-05-19T00:00:00"/>
    <d v="2022-05-20T00:00:00"/>
    <n v="2"/>
    <s v="RT2"/>
    <s v="others"/>
    <n v="5"/>
    <s v="Checked Out"/>
    <n v="12600"/>
    <x v="6"/>
    <n v="12600"/>
    <n v="5"/>
    <x v="2"/>
    <x v="0"/>
  </r>
  <r>
    <x v="125617"/>
    <n v="16558"/>
    <d v="2022-05-20T00:00:00"/>
    <d v="2022-05-23T00:00:00"/>
    <d v="2022-05-24T00:00:00"/>
    <n v="2"/>
    <s v="RT2"/>
    <s v="others"/>
    <n v="5"/>
    <s v="Checked Out"/>
    <n v="12600"/>
    <x v="6"/>
    <n v="12600"/>
    <n v="5"/>
    <x v="3"/>
    <x v="0"/>
  </r>
  <r>
    <x v="125618"/>
    <n v="16558"/>
    <d v="2022-05-05T00:00:00"/>
    <d v="2022-05-25T00:00:00"/>
    <d v="2022-05-30T00:00:00"/>
    <n v="2"/>
    <s v="RT2"/>
    <s v="others"/>
    <n v="5"/>
    <s v="Checked Out"/>
    <n v="12600"/>
    <x v="6"/>
    <n v="12600"/>
    <n v="5"/>
    <x v="3"/>
    <x v="0"/>
  </r>
  <r>
    <x v="125619"/>
    <n v="16558"/>
    <d v="2022-05-25T00:00:00"/>
    <d v="2022-05-27T00:00:00"/>
    <d v="2022-06-02T00:00:00"/>
    <n v="2"/>
    <s v="RT2"/>
    <s v="others"/>
    <n v="5"/>
    <s v="Checked Out"/>
    <n v="12600"/>
    <x v="6"/>
    <n v="12600"/>
    <n v="5"/>
    <x v="3"/>
    <x v="0"/>
  </r>
  <r>
    <x v="125620"/>
    <n v="16558"/>
    <d v="2022-05-25T00:00:00"/>
    <d v="2022-05-27T00:00:00"/>
    <d v="2022-06-02T00:00:00"/>
    <n v="2"/>
    <s v="RT2"/>
    <s v="others"/>
    <n v="5"/>
    <s v="Checked Out"/>
    <n v="12600"/>
    <x v="6"/>
    <n v="12600"/>
    <n v="5"/>
    <x v="3"/>
    <x v="0"/>
  </r>
  <r>
    <x v="125621"/>
    <n v="16558"/>
    <d v="2022-05-25T00:00:00"/>
    <d v="2022-05-28T00:00:00"/>
    <d v="2022-06-02T00:00:00"/>
    <n v="2"/>
    <s v="RT2"/>
    <s v="others"/>
    <n v="5"/>
    <s v="Checked Out"/>
    <n v="12600"/>
    <x v="6"/>
    <n v="12600"/>
    <n v="5"/>
    <x v="3"/>
    <x v="0"/>
  </r>
  <r>
    <x v="125622"/>
    <n v="16558"/>
    <d v="2022-05-26T00:00:00"/>
    <d v="2022-05-29T00:00:00"/>
    <d v="2022-05-30T00:00:00"/>
    <n v="2"/>
    <s v="RT2"/>
    <s v="others"/>
    <n v="5"/>
    <s v="Checked Out"/>
    <n v="12600"/>
    <x v="6"/>
    <n v="12600"/>
    <n v="5"/>
    <x v="4"/>
    <x v="0"/>
  </r>
  <r>
    <x v="125623"/>
    <n v="16558"/>
    <d v="2022-05-27T00:00:00"/>
    <d v="2022-06-01T00:00:00"/>
    <d v="2022-06-03T00:00:00"/>
    <n v="2"/>
    <s v="RT2"/>
    <s v="others"/>
    <n v="5"/>
    <s v="Checked Out"/>
    <n v="12600"/>
    <x v="6"/>
    <n v="12600"/>
    <n v="6"/>
    <x v="4"/>
    <x v="1"/>
  </r>
  <r>
    <x v="125624"/>
    <n v="16558"/>
    <d v="2022-06-02T00:00:00"/>
    <d v="2022-06-05T00:00:00"/>
    <d v="2022-06-07T00:00:00"/>
    <n v="2"/>
    <s v="RT2"/>
    <s v="others"/>
    <n v="5"/>
    <s v="Checked Out"/>
    <n v="12600"/>
    <x v="6"/>
    <n v="12600"/>
    <n v="6"/>
    <x v="5"/>
    <x v="1"/>
  </r>
  <r>
    <x v="125625"/>
    <n v="16558"/>
    <d v="2022-06-03T00:00:00"/>
    <d v="2022-06-05T00:00:00"/>
    <d v="2022-06-06T00:00:00"/>
    <n v="2"/>
    <s v="RT2"/>
    <s v="others"/>
    <n v="5"/>
    <s v="Checked Out"/>
    <n v="12600"/>
    <x v="6"/>
    <n v="12600"/>
    <n v="6"/>
    <x v="5"/>
    <x v="1"/>
  </r>
  <r>
    <x v="125626"/>
    <n v="16558"/>
    <d v="2022-06-02T00:00:00"/>
    <d v="2022-06-07T00:00:00"/>
    <d v="2022-06-08T00:00:00"/>
    <n v="2"/>
    <s v="RT2"/>
    <s v="others"/>
    <n v="5"/>
    <s v="Checked Out"/>
    <n v="12600"/>
    <x v="6"/>
    <n v="12600"/>
    <n v="6"/>
    <x v="5"/>
    <x v="1"/>
  </r>
  <r>
    <x v="125627"/>
    <n v="16558"/>
    <d v="2022-06-08T00:00:00"/>
    <d v="2022-06-12T00:00:00"/>
    <d v="2022-06-14T00:00:00"/>
    <n v="2"/>
    <s v="RT2"/>
    <s v="others"/>
    <n v="5"/>
    <s v="Checked Out"/>
    <n v="12600"/>
    <x v="6"/>
    <n v="12600"/>
    <n v="6"/>
    <x v="6"/>
    <x v="1"/>
  </r>
  <r>
    <x v="125628"/>
    <n v="16558"/>
    <d v="2022-06-10T00:00:00"/>
    <d v="2022-06-12T00:00:00"/>
    <d v="2022-06-13T00:00:00"/>
    <n v="2"/>
    <s v="RT2"/>
    <s v="others"/>
    <n v="5"/>
    <s v="Checked Out"/>
    <n v="12600"/>
    <x v="6"/>
    <n v="12600"/>
    <n v="6"/>
    <x v="6"/>
    <x v="1"/>
  </r>
  <r>
    <x v="125629"/>
    <n v="16558"/>
    <d v="2022-06-12T00:00:00"/>
    <d v="2022-06-12T00:00:00"/>
    <d v="2022-06-17T00:00:00"/>
    <n v="2"/>
    <s v="RT2"/>
    <s v="others"/>
    <n v="5"/>
    <s v="Checked Out"/>
    <n v="12600"/>
    <x v="6"/>
    <n v="12600"/>
    <n v="6"/>
    <x v="6"/>
    <x v="1"/>
  </r>
  <r>
    <x v="125630"/>
    <n v="16558"/>
    <d v="2022-06-09T00:00:00"/>
    <d v="2022-06-13T00:00:00"/>
    <d v="2022-06-18T00:00:00"/>
    <n v="2"/>
    <s v="RT2"/>
    <s v="others"/>
    <n v="5"/>
    <s v="Checked Out"/>
    <n v="12600"/>
    <x v="6"/>
    <n v="12600"/>
    <n v="6"/>
    <x v="6"/>
    <x v="1"/>
  </r>
  <r>
    <x v="125631"/>
    <n v="16558"/>
    <d v="2022-06-10T00:00:00"/>
    <d v="2022-06-17T00:00:00"/>
    <d v="2022-06-21T00:00:00"/>
    <n v="2"/>
    <s v="RT2"/>
    <s v="others"/>
    <n v="5"/>
    <s v="Checked Out"/>
    <n v="12600"/>
    <x v="6"/>
    <n v="12600"/>
    <n v="6"/>
    <x v="6"/>
    <x v="1"/>
  </r>
  <r>
    <x v="125632"/>
    <n v="16558"/>
    <d v="2022-06-15T00:00:00"/>
    <d v="2022-06-17T00:00:00"/>
    <d v="2022-06-18T00:00:00"/>
    <n v="2"/>
    <s v="RT2"/>
    <s v="others"/>
    <n v="5"/>
    <s v="Checked Out"/>
    <n v="12600"/>
    <x v="6"/>
    <n v="12600"/>
    <n v="6"/>
    <x v="6"/>
    <x v="1"/>
  </r>
  <r>
    <x v="125633"/>
    <n v="16558"/>
    <d v="2022-06-15T00:00:00"/>
    <d v="2022-06-18T00:00:00"/>
    <d v="2022-06-22T00:00:00"/>
    <n v="2"/>
    <s v="RT2"/>
    <s v="others"/>
    <n v="5"/>
    <s v="Checked Out"/>
    <n v="12600"/>
    <x v="6"/>
    <n v="12600"/>
    <n v="6"/>
    <x v="6"/>
    <x v="1"/>
  </r>
  <r>
    <x v="125634"/>
    <n v="16558"/>
    <d v="2022-06-16T00:00:00"/>
    <d v="2022-06-19T00:00:00"/>
    <d v="2022-06-24T00:00:00"/>
    <n v="2"/>
    <s v="RT2"/>
    <s v="others"/>
    <n v="5"/>
    <s v="Checked Out"/>
    <n v="12600"/>
    <x v="6"/>
    <n v="12600"/>
    <n v="6"/>
    <x v="7"/>
    <x v="1"/>
  </r>
  <r>
    <x v="125635"/>
    <n v="16558"/>
    <d v="2022-06-19T00:00:00"/>
    <d v="2022-06-22T00:00:00"/>
    <d v="2022-06-23T00:00:00"/>
    <n v="2"/>
    <s v="RT2"/>
    <s v="others"/>
    <n v="5"/>
    <s v="Checked Out"/>
    <n v="12600"/>
    <x v="6"/>
    <n v="12600"/>
    <n v="6"/>
    <x v="7"/>
    <x v="1"/>
  </r>
  <r>
    <x v="125636"/>
    <n v="16558"/>
    <d v="2022-06-17T00:00:00"/>
    <d v="2022-06-22T00:00:00"/>
    <d v="2022-06-23T00:00:00"/>
    <n v="2"/>
    <s v="RT2"/>
    <s v="others"/>
    <n v="5"/>
    <s v="Checked Out"/>
    <n v="12600"/>
    <x v="6"/>
    <n v="12600"/>
    <n v="6"/>
    <x v="7"/>
    <x v="1"/>
  </r>
  <r>
    <x v="125637"/>
    <n v="16558"/>
    <d v="2022-06-21T00:00:00"/>
    <d v="2022-06-25T00:00:00"/>
    <d v="2022-06-27T00:00:00"/>
    <n v="2"/>
    <s v="RT2"/>
    <s v="others"/>
    <n v="5"/>
    <s v="Checked Out"/>
    <n v="12600"/>
    <x v="6"/>
    <n v="12600"/>
    <n v="6"/>
    <x v="7"/>
    <x v="1"/>
  </r>
  <r>
    <x v="125638"/>
    <n v="16558"/>
    <d v="2022-06-23T00:00:00"/>
    <d v="2022-06-26T00:00:00"/>
    <d v="2022-07-02T00:00:00"/>
    <n v="2"/>
    <s v="RT2"/>
    <s v="others"/>
    <n v="5"/>
    <s v="Checked Out"/>
    <n v="12600"/>
    <x v="6"/>
    <n v="12600"/>
    <n v="6"/>
    <x v="8"/>
    <x v="1"/>
  </r>
  <r>
    <x v="125639"/>
    <n v="16558"/>
    <d v="2022-06-24T00:00:00"/>
    <d v="2022-06-26T00:00:00"/>
    <d v="2022-06-27T00:00:00"/>
    <n v="2"/>
    <s v="RT2"/>
    <s v="others"/>
    <n v="5"/>
    <s v="Checked Out"/>
    <n v="12600"/>
    <x v="6"/>
    <n v="12600"/>
    <n v="6"/>
    <x v="8"/>
    <x v="1"/>
  </r>
  <r>
    <x v="125640"/>
    <n v="16558"/>
    <d v="2022-06-25T00:00:00"/>
    <d v="2022-06-27T00:00:00"/>
    <d v="2022-06-28T00:00:00"/>
    <n v="2"/>
    <s v="RT2"/>
    <s v="others"/>
    <n v="5"/>
    <s v="Checked Out"/>
    <n v="12600"/>
    <x v="6"/>
    <n v="12600"/>
    <n v="6"/>
    <x v="8"/>
    <x v="1"/>
  </r>
  <r>
    <x v="125641"/>
    <n v="16558"/>
    <d v="2022-06-25T00:00:00"/>
    <d v="2022-06-27T00:00:00"/>
    <d v="2022-06-28T00:00:00"/>
    <n v="2"/>
    <s v="RT2"/>
    <s v="others"/>
    <n v="5"/>
    <s v="Checked Out"/>
    <n v="12600"/>
    <x v="6"/>
    <n v="12600"/>
    <n v="6"/>
    <x v="8"/>
    <x v="1"/>
  </r>
  <r>
    <x v="125642"/>
    <n v="16558"/>
    <d v="2022-06-27T00:00:00"/>
    <d v="2022-06-27T00:00:00"/>
    <d v="2022-06-28T00:00:00"/>
    <n v="2"/>
    <s v="RT2"/>
    <s v="others"/>
    <n v="5"/>
    <s v="Checked Out"/>
    <n v="12600"/>
    <x v="6"/>
    <n v="12600"/>
    <n v="6"/>
    <x v="8"/>
    <x v="1"/>
  </r>
  <r>
    <x v="125643"/>
    <n v="16558"/>
    <d v="2022-06-25T00:00:00"/>
    <d v="2022-06-29T00:00:00"/>
    <d v="2022-07-04T00:00:00"/>
    <n v="2"/>
    <s v="RT2"/>
    <s v="others"/>
    <n v="5"/>
    <s v="Checked Out"/>
    <n v="12600"/>
    <x v="6"/>
    <n v="12600"/>
    <n v="6"/>
    <x v="8"/>
    <x v="1"/>
  </r>
  <r>
    <x v="125644"/>
    <n v="16558"/>
    <d v="2022-06-25T00:00:00"/>
    <d v="2022-06-29T00:00:00"/>
    <d v="2022-06-30T00:00:00"/>
    <n v="2"/>
    <s v="RT2"/>
    <s v="others"/>
    <n v="5"/>
    <s v="Checked Out"/>
    <n v="12600"/>
    <x v="6"/>
    <n v="12600"/>
    <n v="6"/>
    <x v="8"/>
    <x v="1"/>
  </r>
  <r>
    <x v="125645"/>
    <n v="16558"/>
    <d v="2022-06-26T00:00:00"/>
    <d v="2022-07-01T00:00:00"/>
    <d v="2022-07-03T00:00:00"/>
    <n v="2"/>
    <s v="RT2"/>
    <s v="others"/>
    <n v="5"/>
    <s v="Checked Out"/>
    <n v="12600"/>
    <x v="6"/>
    <n v="12600"/>
    <n v="7"/>
    <x v="8"/>
    <x v="2"/>
  </r>
  <r>
    <x v="125646"/>
    <n v="16558"/>
    <d v="2022-06-27T00:00:00"/>
    <d v="2022-07-01T00:00:00"/>
    <d v="2022-07-02T00:00:00"/>
    <n v="2"/>
    <s v="RT2"/>
    <s v="others"/>
    <n v="5"/>
    <s v="Checked Out"/>
    <n v="12600"/>
    <x v="6"/>
    <n v="12600"/>
    <n v="7"/>
    <x v="8"/>
    <x v="2"/>
  </r>
  <r>
    <x v="125647"/>
    <n v="16558"/>
    <d v="2022-06-26T00:00:00"/>
    <d v="2022-07-02T00:00:00"/>
    <d v="2022-07-07T00:00:00"/>
    <n v="2"/>
    <s v="RT2"/>
    <s v="others"/>
    <n v="5"/>
    <s v="Checked Out"/>
    <n v="12600"/>
    <x v="6"/>
    <n v="12600"/>
    <n v="7"/>
    <x v="8"/>
    <x v="2"/>
  </r>
  <r>
    <x v="125648"/>
    <n v="16558"/>
    <d v="2022-06-28T00:00:00"/>
    <d v="2022-07-03T00:00:00"/>
    <d v="2022-07-06T00:00:00"/>
    <n v="2"/>
    <s v="RT2"/>
    <s v="others"/>
    <n v="5"/>
    <s v="Checked Out"/>
    <n v="12600"/>
    <x v="6"/>
    <n v="12600"/>
    <n v="7"/>
    <x v="9"/>
    <x v="2"/>
  </r>
  <r>
    <x v="125649"/>
    <n v="16558"/>
    <d v="2022-06-12T00:00:00"/>
    <d v="2022-07-03T00:00:00"/>
    <d v="2022-07-07T00:00:00"/>
    <n v="2"/>
    <s v="RT2"/>
    <s v="others"/>
    <n v="5"/>
    <s v="Checked Out"/>
    <n v="12600"/>
    <x v="6"/>
    <n v="12600"/>
    <n v="7"/>
    <x v="9"/>
    <x v="2"/>
  </r>
  <r>
    <x v="125650"/>
    <n v="16558"/>
    <d v="2022-07-01T00:00:00"/>
    <d v="2022-07-06T00:00:00"/>
    <d v="2022-07-07T00:00:00"/>
    <n v="2"/>
    <s v="RT2"/>
    <s v="others"/>
    <n v="5"/>
    <s v="Checked Out"/>
    <n v="12600"/>
    <x v="6"/>
    <n v="12600"/>
    <n v="7"/>
    <x v="9"/>
    <x v="2"/>
  </r>
  <r>
    <x v="125651"/>
    <n v="16558"/>
    <d v="2022-07-03T00:00:00"/>
    <d v="2022-07-08T00:00:00"/>
    <d v="2022-07-09T00:00:00"/>
    <n v="2"/>
    <s v="RT2"/>
    <s v="others"/>
    <n v="5"/>
    <s v="Checked Out"/>
    <n v="12600"/>
    <x v="6"/>
    <n v="12600"/>
    <n v="7"/>
    <x v="9"/>
    <x v="2"/>
  </r>
  <r>
    <x v="125652"/>
    <n v="16558"/>
    <d v="2022-07-05T00:00:00"/>
    <d v="2022-07-09T00:00:00"/>
    <d v="2022-07-10T00:00:00"/>
    <n v="2"/>
    <s v="RT2"/>
    <s v="others"/>
    <n v="5"/>
    <s v="Checked Out"/>
    <n v="12600"/>
    <x v="6"/>
    <n v="12600"/>
    <n v="7"/>
    <x v="9"/>
    <x v="2"/>
  </r>
  <r>
    <x v="125653"/>
    <n v="16558"/>
    <d v="2022-07-05T00:00:00"/>
    <d v="2022-07-10T00:00:00"/>
    <d v="2022-07-11T00:00:00"/>
    <n v="2"/>
    <s v="RT2"/>
    <s v="others"/>
    <n v="5"/>
    <s v="Checked Out"/>
    <n v="12600"/>
    <x v="6"/>
    <n v="12600"/>
    <n v="7"/>
    <x v="10"/>
    <x v="2"/>
  </r>
  <r>
    <x v="125654"/>
    <n v="16558"/>
    <d v="2022-06-22T00:00:00"/>
    <d v="2022-07-12T00:00:00"/>
    <d v="2022-07-14T00:00:00"/>
    <n v="2"/>
    <s v="RT2"/>
    <s v="others"/>
    <n v="5"/>
    <s v="Checked Out"/>
    <n v="12600"/>
    <x v="6"/>
    <n v="12600"/>
    <n v="7"/>
    <x v="10"/>
    <x v="2"/>
  </r>
  <r>
    <x v="125655"/>
    <n v="16558"/>
    <d v="2022-07-05T00:00:00"/>
    <d v="2022-07-12T00:00:00"/>
    <d v="2022-07-16T00:00:00"/>
    <n v="2"/>
    <s v="RT2"/>
    <s v="others"/>
    <n v="5"/>
    <s v="Checked Out"/>
    <n v="12600"/>
    <x v="6"/>
    <n v="12600"/>
    <n v="7"/>
    <x v="10"/>
    <x v="2"/>
  </r>
  <r>
    <x v="125656"/>
    <n v="16558"/>
    <d v="2022-07-13T00:00:00"/>
    <d v="2022-07-15T00:00:00"/>
    <d v="2022-07-17T00:00:00"/>
    <n v="2"/>
    <s v="RT2"/>
    <s v="others"/>
    <n v="5"/>
    <s v="Checked Out"/>
    <n v="12600"/>
    <x v="6"/>
    <n v="12600"/>
    <n v="7"/>
    <x v="10"/>
    <x v="2"/>
  </r>
  <r>
    <x v="125657"/>
    <n v="16558"/>
    <d v="2022-07-14T00:00:00"/>
    <d v="2022-07-16T00:00:00"/>
    <d v="2022-07-17T00:00:00"/>
    <n v="2"/>
    <s v="RT2"/>
    <s v="others"/>
    <n v="5"/>
    <s v="Checked Out"/>
    <n v="12600"/>
    <x v="6"/>
    <n v="12600"/>
    <n v="7"/>
    <x v="10"/>
    <x v="2"/>
  </r>
  <r>
    <x v="125658"/>
    <n v="16558"/>
    <d v="2022-07-17T00:00:00"/>
    <d v="2022-07-19T00:00:00"/>
    <d v="2022-07-20T00:00:00"/>
    <n v="2"/>
    <s v="RT2"/>
    <s v="others"/>
    <n v="5"/>
    <s v="Checked Out"/>
    <n v="12600"/>
    <x v="6"/>
    <n v="12600"/>
    <n v="7"/>
    <x v="11"/>
    <x v="2"/>
  </r>
  <r>
    <x v="125659"/>
    <n v="16558"/>
    <d v="2022-07-17T00:00:00"/>
    <d v="2022-07-20T00:00:00"/>
    <d v="2022-07-24T00:00:00"/>
    <n v="2"/>
    <s v="RT2"/>
    <s v="others"/>
    <n v="5"/>
    <s v="Checked Out"/>
    <n v="12600"/>
    <x v="6"/>
    <n v="12600"/>
    <n v="7"/>
    <x v="11"/>
    <x v="2"/>
  </r>
  <r>
    <x v="125660"/>
    <n v="16558"/>
    <d v="2022-07-18T00:00:00"/>
    <d v="2022-07-20T00:00:00"/>
    <d v="2022-07-22T00:00:00"/>
    <n v="2"/>
    <s v="RT2"/>
    <s v="others"/>
    <n v="5"/>
    <s v="Checked Out"/>
    <n v="12600"/>
    <x v="6"/>
    <n v="12600"/>
    <n v="7"/>
    <x v="11"/>
    <x v="2"/>
  </r>
  <r>
    <x v="125661"/>
    <n v="16558"/>
    <d v="2022-07-19T00:00:00"/>
    <d v="2022-07-22T00:00:00"/>
    <d v="2022-07-28T00:00:00"/>
    <n v="2"/>
    <s v="RT2"/>
    <s v="others"/>
    <n v="5"/>
    <s v="Checked Out"/>
    <n v="12600"/>
    <x v="6"/>
    <n v="12600"/>
    <n v="7"/>
    <x v="11"/>
    <x v="2"/>
  </r>
  <r>
    <x v="125662"/>
    <n v="16558"/>
    <d v="2022-07-19T00:00:00"/>
    <d v="2022-07-22T00:00:00"/>
    <d v="2022-07-28T00:00:00"/>
    <n v="2"/>
    <s v="RT2"/>
    <s v="others"/>
    <n v="5"/>
    <s v="Checked Out"/>
    <n v="12600"/>
    <x v="6"/>
    <n v="12600"/>
    <n v="7"/>
    <x v="11"/>
    <x v="2"/>
  </r>
  <r>
    <x v="125663"/>
    <n v="16558"/>
    <d v="2022-07-21T00:00:00"/>
    <d v="2022-07-23T00:00:00"/>
    <d v="2022-07-24T00:00:00"/>
    <n v="2"/>
    <s v="RT2"/>
    <s v="others"/>
    <n v="5"/>
    <s v="Checked Out"/>
    <n v="12600"/>
    <x v="6"/>
    <n v="12600"/>
    <n v="7"/>
    <x v="11"/>
    <x v="2"/>
  </r>
  <r>
    <x v="125664"/>
    <n v="16558"/>
    <d v="2022-07-20T00:00:00"/>
    <d v="2022-07-23T00:00:00"/>
    <d v="2022-07-24T00:00:00"/>
    <n v="2"/>
    <s v="RT2"/>
    <s v="others"/>
    <n v="5"/>
    <s v="Checked Out"/>
    <n v="12600"/>
    <x v="6"/>
    <n v="12600"/>
    <n v="7"/>
    <x v="11"/>
    <x v="2"/>
  </r>
  <r>
    <x v="125665"/>
    <n v="16558"/>
    <d v="2022-07-20T00:00:00"/>
    <d v="2022-07-23T00:00:00"/>
    <d v="2022-07-28T00:00:00"/>
    <n v="2"/>
    <s v="RT2"/>
    <s v="others"/>
    <n v="5"/>
    <s v="Checked Out"/>
    <n v="12600"/>
    <x v="6"/>
    <n v="12600"/>
    <n v="7"/>
    <x v="11"/>
    <x v="2"/>
  </r>
  <r>
    <x v="125666"/>
    <n v="16558"/>
    <d v="2022-07-23T00:00:00"/>
    <d v="2022-07-24T00:00:00"/>
    <d v="2022-07-25T00:00:00"/>
    <n v="2"/>
    <s v="RT2"/>
    <s v="others"/>
    <n v="5"/>
    <s v="Checked Out"/>
    <n v="12600"/>
    <x v="6"/>
    <n v="12600"/>
    <n v="7"/>
    <x v="12"/>
    <x v="2"/>
  </r>
  <r>
    <x v="125667"/>
    <n v="16558"/>
    <d v="2022-07-23T00:00:00"/>
    <d v="2022-07-25T00:00:00"/>
    <d v="2022-07-28T00:00:00"/>
    <n v="2"/>
    <s v="RT2"/>
    <s v="others"/>
    <n v="5"/>
    <s v="Checked Out"/>
    <n v="12600"/>
    <x v="6"/>
    <n v="12600"/>
    <n v="7"/>
    <x v="12"/>
    <x v="2"/>
  </r>
  <r>
    <x v="125668"/>
    <n v="16558"/>
    <d v="2022-07-24T00:00:00"/>
    <d v="2022-07-29T00:00:00"/>
    <d v="2022-08-01T00:00:00"/>
    <n v="2"/>
    <s v="RT2"/>
    <s v="others"/>
    <n v="5"/>
    <s v="Checked Out"/>
    <n v="12600"/>
    <x v="6"/>
    <n v="12600"/>
    <n v="7"/>
    <x v="12"/>
    <x v="2"/>
  </r>
  <r>
    <x v="125669"/>
    <n v="16558"/>
    <d v="2022-07-28T00:00:00"/>
    <d v="2022-07-30T00:00:00"/>
    <d v="2022-07-31T00:00:00"/>
    <n v="2"/>
    <s v="RT2"/>
    <s v="others"/>
    <n v="5"/>
    <s v="Checked Out"/>
    <n v="12600"/>
    <x v="6"/>
    <n v="12600"/>
    <n v="7"/>
    <x v="12"/>
    <x v="2"/>
  </r>
  <r>
    <x v="125670"/>
    <n v="16558"/>
    <d v="2022-07-24T00:00:00"/>
    <d v="2022-07-31T00:00:00"/>
    <d v="2022-08-02T00:00:00"/>
    <n v="2"/>
    <s v="RT2"/>
    <s v="others"/>
    <n v="5"/>
    <s v="Checked Out"/>
    <n v="12600"/>
    <x v="6"/>
    <n v="12600"/>
    <n v="7"/>
    <x v="13"/>
    <x v="2"/>
  </r>
  <r>
    <x v="125671"/>
    <n v="16561"/>
    <d v="2022-04-26T00:00:00"/>
    <d v="2022-05-02T00:00:00"/>
    <d v="2022-05-04T00:00:00"/>
    <n v="2"/>
    <s v="RT2"/>
    <s v="others"/>
    <n v="5"/>
    <s v="Checked Out"/>
    <n v="12600"/>
    <x v="6"/>
    <n v="12600"/>
    <n v="5"/>
    <x v="0"/>
    <x v="0"/>
  </r>
  <r>
    <x v="125672"/>
    <n v="16561"/>
    <d v="2022-04-29T00:00:00"/>
    <d v="2022-05-03T00:00:00"/>
    <d v="2022-05-05T00:00:00"/>
    <n v="2"/>
    <s v="RT2"/>
    <s v="others"/>
    <n v="5"/>
    <s v="Checked Out"/>
    <n v="12600"/>
    <x v="6"/>
    <n v="12600"/>
    <n v="5"/>
    <x v="0"/>
    <x v="0"/>
  </r>
  <r>
    <x v="125673"/>
    <n v="16561"/>
    <d v="2022-04-30T00:00:00"/>
    <d v="2022-05-03T00:00:00"/>
    <d v="2022-05-04T00:00:00"/>
    <n v="2"/>
    <s v="RT2"/>
    <s v="others"/>
    <n v="5"/>
    <s v="Checked Out"/>
    <n v="12600"/>
    <x v="6"/>
    <n v="12600"/>
    <n v="5"/>
    <x v="0"/>
    <x v="0"/>
  </r>
  <r>
    <x v="125674"/>
    <n v="16561"/>
    <d v="2022-04-29T00:00:00"/>
    <d v="2022-05-03T00:00:00"/>
    <d v="2022-05-08T00:00:00"/>
    <n v="2"/>
    <s v="RT2"/>
    <s v="others"/>
    <n v="5"/>
    <s v="Checked Out"/>
    <n v="12600"/>
    <x v="6"/>
    <n v="12600"/>
    <n v="5"/>
    <x v="0"/>
    <x v="0"/>
  </r>
  <r>
    <x v="125675"/>
    <n v="16561"/>
    <d v="2022-05-05T00:00:00"/>
    <d v="2022-05-06T00:00:00"/>
    <d v="2022-05-09T00:00:00"/>
    <n v="2"/>
    <s v="RT2"/>
    <s v="others"/>
    <n v="5"/>
    <s v="Checked Out"/>
    <n v="12600"/>
    <x v="6"/>
    <n v="12600"/>
    <n v="5"/>
    <x v="0"/>
    <x v="0"/>
  </r>
  <r>
    <x v="125676"/>
    <n v="16561"/>
    <d v="2022-05-01T00:00:00"/>
    <d v="2022-05-07T00:00:00"/>
    <d v="2022-05-11T00:00:00"/>
    <n v="2"/>
    <s v="RT2"/>
    <s v="others"/>
    <n v="5"/>
    <s v="Checked Out"/>
    <n v="12600"/>
    <x v="6"/>
    <n v="12600"/>
    <n v="5"/>
    <x v="0"/>
    <x v="0"/>
  </r>
  <r>
    <x v="125677"/>
    <n v="16561"/>
    <d v="2022-05-04T00:00:00"/>
    <d v="2022-05-07T00:00:00"/>
    <d v="2022-05-10T00:00:00"/>
    <n v="2"/>
    <s v="RT2"/>
    <s v="others"/>
    <n v="5"/>
    <s v="Checked Out"/>
    <n v="12600"/>
    <x v="6"/>
    <n v="12600"/>
    <n v="5"/>
    <x v="0"/>
    <x v="0"/>
  </r>
  <r>
    <x v="125678"/>
    <n v="16561"/>
    <d v="2022-05-04T00:00:00"/>
    <d v="2022-05-08T00:00:00"/>
    <d v="2022-05-13T00:00:00"/>
    <n v="2"/>
    <s v="RT2"/>
    <s v="others"/>
    <n v="5"/>
    <s v="Checked Out"/>
    <n v="12600"/>
    <x v="6"/>
    <n v="12600"/>
    <n v="5"/>
    <x v="1"/>
    <x v="0"/>
  </r>
  <r>
    <x v="125679"/>
    <n v="16561"/>
    <d v="2022-05-05T00:00:00"/>
    <d v="2022-05-09T00:00:00"/>
    <d v="2022-05-10T00:00:00"/>
    <n v="2"/>
    <s v="RT2"/>
    <s v="others"/>
    <n v="5"/>
    <s v="Checked Out"/>
    <n v="12600"/>
    <x v="6"/>
    <n v="12600"/>
    <n v="5"/>
    <x v="1"/>
    <x v="0"/>
  </r>
  <r>
    <x v="125680"/>
    <n v="16561"/>
    <d v="2022-05-09T00:00:00"/>
    <d v="2022-05-10T00:00:00"/>
    <d v="2022-05-12T00:00:00"/>
    <n v="2"/>
    <s v="RT2"/>
    <s v="others"/>
    <n v="5"/>
    <s v="Checked Out"/>
    <n v="12600"/>
    <x v="6"/>
    <n v="12600"/>
    <n v="5"/>
    <x v="1"/>
    <x v="0"/>
  </r>
  <r>
    <x v="125681"/>
    <n v="16561"/>
    <d v="2022-05-06T00:00:00"/>
    <d v="2022-05-10T00:00:00"/>
    <d v="2022-05-12T00:00:00"/>
    <n v="2"/>
    <s v="RT2"/>
    <s v="others"/>
    <n v="5"/>
    <s v="Checked Out"/>
    <n v="12600"/>
    <x v="6"/>
    <n v="12600"/>
    <n v="5"/>
    <x v="1"/>
    <x v="0"/>
  </r>
  <r>
    <x v="125682"/>
    <n v="16561"/>
    <d v="2022-05-09T00:00:00"/>
    <d v="2022-05-11T00:00:00"/>
    <d v="2022-05-12T00:00:00"/>
    <n v="2"/>
    <s v="RT2"/>
    <s v="others"/>
    <n v="5"/>
    <s v="Checked Out"/>
    <n v="12600"/>
    <x v="6"/>
    <n v="12600"/>
    <n v="5"/>
    <x v="1"/>
    <x v="0"/>
  </r>
  <r>
    <x v="125683"/>
    <n v="16561"/>
    <d v="2022-05-14T00:00:00"/>
    <d v="2022-05-14T00:00:00"/>
    <d v="2022-05-15T00:00:00"/>
    <n v="2"/>
    <s v="RT2"/>
    <s v="others"/>
    <n v="5"/>
    <s v="Checked Out"/>
    <n v="12600"/>
    <x v="6"/>
    <n v="12600"/>
    <n v="5"/>
    <x v="1"/>
    <x v="0"/>
  </r>
  <r>
    <x v="125684"/>
    <n v="16561"/>
    <d v="2022-05-12T00:00:00"/>
    <d v="2022-05-14T00:00:00"/>
    <d v="2022-05-19T00:00:00"/>
    <n v="2"/>
    <s v="RT2"/>
    <s v="others"/>
    <n v="5"/>
    <s v="Checked Out"/>
    <n v="12600"/>
    <x v="6"/>
    <n v="12600"/>
    <n v="5"/>
    <x v="1"/>
    <x v="0"/>
  </r>
  <r>
    <x v="125685"/>
    <n v="16561"/>
    <d v="2022-05-12T00:00:00"/>
    <d v="2022-05-14T00:00:00"/>
    <d v="2022-05-15T00:00:00"/>
    <n v="2"/>
    <s v="RT2"/>
    <s v="others"/>
    <n v="5"/>
    <s v="Checked Out"/>
    <n v="12600"/>
    <x v="6"/>
    <n v="12600"/>
    <n v="5"/>
    <x v="1"/>
    <x v="0"/>
  </r>
  <r>
    <x v="125686"/>
    <n v="16561"/>
    <d v="2022-05-13T00:00:00"/>
    <d v="2022-05-17T00:00:00"/>
    <d v="2022-05-23T00:00:00"/>
    <n v="2"/>
    <s v="RT2"/>
    <s v="others"/>
    <n v="5"/>
    <s v="Checked Out"/>
    <n v="12600"/>
    <x v="6"/>
    <n v="12600"/>
    <n v="5"/>
    <x v="2"/>
    <x v="0"/>
  </r>
  <r>
    <x v="125687"/>
    <n v="16561"/>
    <d v="2022-05-16T00:00:00"/>
    <d v="2022-05-19T00:00:00"/>
    <d v="2022-05-20T00:00:00"/>
    <n v="2"/>
    <s v="RT2"/>
    <s v="others"/>
    <n v="5"/>
    <s v="Checked Out"/>
    <n v="12600"/>
    <x v="6"/>
    <n v="12600"/>
    <n v="5"/>
    <x v="2"/>
    <x v="0"/>
  </r>
  <r>
    <x v="125688"/>
    <n v="16561"/>
    <d v="2022-05-18T00:00:00"/>
    <d v="2022-05-19T00:00:00"/>
    <d v="2022-05-25T00:00:00"/>
    <n v="2"/>
    <s v="RT2"/>
    <s v="others"/>
    <n v="5"/>
    <s v="Checked Out"/>
    <n v="12600"/>
    <x v="6"/>
    <n v="12600"/>
    <n v="5"/>
    <x v="2"/>
    <x v="0"/>
  </r>
  <r>
    <x v="125689"/>
    <n v="16561"/>
    <d v="2022-05-20T00:00:00"/>
    <d v="2022-05-20T00:00:00"/>
    <d v="2022-05-22T00:00:00"/>
    <n v="2"/>
    <s v="RT2"/>
    <s v="others"/>
    <n v="5"/>
    <s v="Checked Out"/>
    <n v="12600"/>
    <x v="6"/>
    <n v="12600"/>
    <n v="5"/>
    <x v="2"/>
    <x v="0"/>
  </r>
  <r>
    <x v="125690"/>
    <n v="16561"/>
    <d v="2022-05-18T00:00:00"/>
    <d v="2022-05-20T00:00:00"/>
    <d v="2022-05-26T00:00:00"/>
    <n v="2"/>
    <s v="RT2"/>
    <s v="others"/>
    <n v="5"/>
    <s v="Checked Out"/>
    <n v="12600"/>
    <x v="6"/>
    <n v="12600"/>
    <n v="5"/>
    <x v="2"/>
    <x v="0"/>
  </r>
  <r>
    <x v="125691"/>
    <n v="16561"/>
    <d v="2022-05-15T00:00:00"/>
    <d v="2022-05-21T00:00:00"/>
    <d v="2022-05-26T00:00:00"/>
    <n v="2"/>
    <s v="RT2"/>
    <s v="others"/>
    <n v="5"/>
    <s v="Checked Out"/>
    <n v="12600"/>
    <x v="6"/>
    <n v="12600"/>
    <n v="5"/>
    <x v="2"/>
    <x v="0"/>
  </r>
  <r>
    <x v="125692"/>
    <n v="16561"/>
    <d v="2022-05-19T00:00:00"/>
    <d v="2022-05-21T00:00:00"/>
    <d v="2022-05-25T00:00:00"/>
    <n v="2"/>
    <s v="RT2"/>
    <s v="others"/>
    <n v="5"/>
    <s v="Checked Out"/>
    <n v="12600"/>
    <x v="6"/>
    <n v="12600"/>
    <n v="5"/>
    <x v="2"/>
    <x v="0"/>
  </r>
  <r>
    <x v="125693"/>
    <n v="16561"/>
    <d v="2022-04-30T00:00:00"/>
    <d v="2022-05-21T00:00:00"/>
    <d v="2022-05-23T00:00:00"/>
    <n v="2"/>
    <s v="RT2"/>
    <s v="others"/>
    <n v="5"/>
    <s v="Checked Out"/>
    <n v="12600"/>
    <x v="6"/>
    <n v="12600"/>
    <n v="5"/>
    <x v="2"/>
    <x v="0"/>
  </r>
  <r>
    <x v="125694"/>
    <n v="16561"/>
    <d v="2022-04-28T00:00:00"/>
    <d v="2022-05-22T00:00:00"/>
    <d v="2022-05-24T00:00:00"/>
    <n v="2"/>
    <s v="RT2"/>
    <s v="others"/>
    <n v="5"/>
    <s v="Checked Out"/>
    <n v="12600"/>
    <x v="6"/>
    <n v="12600"/>
    <n v="5"/>
    <x v="3"/>
    <x v="0"/>
  </r>
  <r>
    <x v="125695"/>
    <n v="16561"/>
    <d v="2022-05-20T00:00:00"/>
    <d v="2022-05-22T00:00:00"/>
    <d v="2022-05-23T00:00:00"/>
    <n v="2"/>
    <s v="RT2"/>
    <s v="others"/>
    <n v="5"/>
    <s v="Checked Out"/>
    <n v="12600"/>
    <x v="6"/>
    <n v="12600"/>
    <n v="5"/>
    <x v="3"/>
    <x v="0"/>
  </r>
  <r>
    <x v="125696"/>
    <n v="16561"/>
    <d v="2022-05-22T00:00:00"/>
    <d v="2022-05-22T00:00:00"/>
    <d v="2022-05-23T00:00:00"/>
    <n v="2"/>
    <s v="RT2"/>
    <s v="others"/>
    <n v="5"/>
    <s v="Checked Out"/>
    <n v="12600"/>
    <x v="6"/>
    <n v="12600"/>
    <n v="5"/>
    <x v="3"/>
    <x v="0"/>
  </r>
  <r>
    <x v="125697"/>
    <n v="16561"/>
    <d v="2022-05-18T00:00:00"/>
    <d v="2022-05-23T00:00:00"/>
    <d v="2022-05-25T00:00:00"/>
    <n v="2"/>
    <s v="RT2"/>
    <s v="others"/>
    <n v="5"/>
    <s v="Checked Out"/>
    <n v="12600"/>
    <x v="6"/>
    <n v="12600"/>
    <n v="5"/>
    <x v="3"/>
    <x v="0"/>
  </r>
  <r>
    <x v="125698"/>
    <n v="16561"/>
    <d v="2022-05-22T00:00:00"/>
    <d v="2022-05-24T00:00:00"/>
    <d v="2022-05-25T00:00:00"/>
    <n v="2"/>
    <s v="RT2"/>
    <s v="others"/>
    <n v="5"/>
    <s v="Checked Out"/>
    <n v="12600"/>
    <x v="6"/>
    <n v="12600"/>
    <n v="5"/>
    <x v="3"/>
    <x v="0"/>
  </r>
  <r>
    <x v="125699"/>
    <n v="16561"/>
    <d v="2022-05-21T00:00:00"/>
    <d v="2022-05-24T00:00:00"/>
    <d v="2022-05-30T00:00:00"/>
    <n v="2"/>
    <s v="RT2"/>
    <s v="others"/>
    <n v="5"/>
    <s v="Checked Out"/>
    <n v="12600"/>
    <x v="6"/>
    <n v="12600"/>
    <n v="5"/>
    <x v="3"/>
    <x v="0"/>
  </r>
  <r>
    <x v="125700"/>
    <n v="16561"/>
    <d v="2022-05-21T00:00:00"/>
    <d v="2022-05-25T00:00:00"/>
    <d v="2022-05-28T00:00:00"/>
    <n v="2"/>
    <s v="RT2"/>
    <s v="others"/>
    <n v="5"/>
    <s v="Checked Out"/>
    <n v="12600"/>
    <x v="6"/>
    <n v="12600"/>
    <n v="5"/>
    <x v="3"/>
    <x v="0"/>
  </r>
  <r>
    <x v="125701"/>
    <n v="16561"/>
    <d v="2022-05-21T00:00:00"/>
    <d v="2022-05-25T00:00:00"/>
    <d v="2022-05-30T00:00:00"/>
    <n v="2"/>
    <s v="RT2"/>
    <s v="others"/>
    <n v="5"/>
    <s v="Checked Out"/>
    <n v="12600"/>
    <x v="6"/>
    <n v="12600"/>
    <n v="5"/>
    <x v="3"/>
    <x v="0"/>
  </r>
  <r>
    <x v="125702"/>
    <n v="16561"/>
    <d v="2022-05-22T00:00:00"/>
    <d v="2022-05-28T00:00:00"/>
    <d v="2022-05-29T00:00:00"/>
    <n v="2"/>
    <s v="RT2"/>
    <s v="others"/>
    <n v="5"/>
    <s v="Checked Out"/>
    <n v="12600"/>
    <x v="6"/>
    <n v="12600"/>
    <n v="5"/>
    <x v="3"/>
    <x v="0"/>
  </r>
  <r>
    <x v="125703"/>
    <n v="16561"/>
    <d v="2022-05-08T00:00:00"/>
    <d v="2022-06-01T00:00:00"/>
    <d v="2022-06-02T00:00:00"/>
    <n v="2"/>
    <s v="RT2"/>
    <s v="others"/>
    <n v="5"/>
    <s v="Checked Out"/>
    <n v="12600"/>
    <x v="6"/>
    <n v="12600"/>
    <n v="6"/>
    <x v="4"/>
    <x v="1"/>
  </r>
  <r>
    <x v="125704"/>
    <n v="16561"/>
    <d v="2022-05-28T00:00:00"/>
    <d v="2022-06-01T00:00:00"/>
    <d v="2022-06-02T00:00:00"/>
    <n v="2"/>
    <s v="RT2"/>
    <s v="others"/>
    <n v="5"/>
    <s v="Checked Out"/>
    <n v="12600"/>
    <x v="6"/>
    <n v="12600"/>
    <n v="6"/>
    <x v="4"/>
    <x v="1"/>
  </r>
  <r>
    <x v="125705"/>
    <n v="16561"/>
    <d v="2022-06-03T00:00:00"/>
    <d v="2022-06-04T00:00:00"/>
    <d v="2022-06-05T00:00:00"/>
    <n v="2"/>
    <s v="RT2"/>
    <s v="others"/>
    <n v="5"/>
    <s v="Checked Out"/>
    <n v="12600"/>
    <x v="6"/>
    <n v="12600"/>
    <n v="6"/>
    <x v="4"/>
    <x v="1"/>
  </r>
  <r>
    <x v="125706"/>
    <n v="16561"/>
    <d v="2022-05-31T00:00:00"/>
    <d v="2022-06-05T00:00:00"/>
    <d v="2022-06-07T00:00:00"/>
    <n v="2"/>
    <s v="RT2"/>
    <s v="others"/>
    <n v="5"/>
    <s v="Checked Out"/>
    <n v="12600"/>
    <x v="6"/>
    <n v="12600"/>
    <n v="6"/>
    <x v="5"/>
    <x v="1"/>
  </r>
  <r>
    <x v="125707"/>
    <n v="16561"/>
    <d v="2022-06-01T00:00:00"/>
    <d v="2022-06-06T00:00:00"/>
    <d v="2022-06-12T00:00:00"/>
    <n v="2"/>
    <s v="RT2"/>
    <s v="others"/>
    <n v="5"/>
    <s v="Checked Out"/>
    <n v="12600"/>
    <x v="6"/>
    <n v="12600"/>
    <n v="6"/>
    <x v="5"/>
    <x v="1"/>
  </r>
  <r>
    <x v="125708"/>
    <n v="16561"/>
    <d v="2022-06-03T00:00:00"/>
    <d v="2022-06-07T00:00:00"/>
    <d v="2022-06-09T00:00:00"/>
    <n v="2"/>
    <s v="RT2"/>
    <s v="others"/>
    <n v="5"/>
    <s v="Checked Out"/>
    <n v="12600"/>
    <x v="6"/>
    <n v="12600"/>
    <n v="6"/>
    <x v="5"/>
    <x v="1"/>
  </r>
  <r>
    <x v="125709"/>
    <n v="16561"/>
    <d v="2022-06-01T00:00:00"/>
    <d v="2022-06-07T00:00:00"/>
    <d v="2022-06-08T00:00:00"/>
    <n v="2"/>
    <s v="RT2"/>
    <s v="others"/>
    <n v="5"/>
    <s v="Checked Out"/>
    <n v="12600"/>
    <x v="6"/>
    <n v="12600"/>
    <n v="6"/>
    <x v="5"/>
    <x v="1"/>
  </r>
  <r>
    <x v="125710"/>
    <n v="16561"/>
    <d v="2022-06-06T00:00:00"/>
    <d v="2022-06-08T00:00:00"/>
    <d v="2022-06-12T00:00:00"/>
    <n v="2"/>
    <s v="RT2"/>
    <s v="others"/>
    <n v="5"/>
    <s v="Checked Out"/>
    <n v="12600"/>
    <x v="6"/>
    <n v="12600"/>
    <n v="6"/>
    <x v="5"/>
    <x v="1"/>
  </r>
  <r>
    <x v="125711"/>
    <n v="16561"/>
    <d v="2022-05-16T00:00:00"/>
    <d v="2022-06-09T00:00:00"/>
    <d v="2022-06-15T00:00:00"/>
    <n v="2"/>
    <s v="RT2"/>
    <s v="others"/>
    <n v="5"/>
    <s v="Checked Out"/>
    <n v="12600"/>
    <x v="6"/>
    <n v="12600"/>
    <n v="6"/>
    <x v="5"/>
    <x v="1"/>
  </r>
  <r>
    <x v="125712"/>
    <n v="16561"/>
    <d v="2022-06-08T00:00:00"/>
    <d v="2022-06-10T00:00:00"/>
    <d v="2022-06-15T00:00:00"/>
    <n v="2"/>
    <s v="RT2"/>
    <s v="others"/>
    <n v="5"/>
    <s v="Checked Out"/>
    <n v="12600"/>
    <x v="6"/>
    <n v="12600"/>
    <n v="6"/>
    <x v="5"/>
    <x v="1"/>
  </r>
  <r>
    <x v="125713"/>
    <n v="16561"/>
    <d v="2022-06-06T00:00:00"/>
    <d v="2022-06-11T00:00:00"/>
    <d v="2022-06-16T00:00:00"/>
    <n v="2"/>
    <s v="RT2"/>
    <s v="others"/>
    <n v="5"/>
    <s v="Checked Out"/>
    <n v="12600"/>
    <x v="6"/>
    <n v="12600"/>
    <n v="6"/>
    <x v="5"/>
    <x v="1"/>
  </r>
  <r>
    <x v="125714"/>
    <n v="16561"/>
    <d v="2022-06-06T00:00:00"/>
    <d v="2022-06-11T00:00:00"/>
    <d v="2022-06-17T00:00:00"/>
    <n v="2"/>
    <s v="RT2"/>
    <s v="others"/>
    <n v="5"/>
    <s v="Checked Out"/>
    <n v="12600"/>
    <x v="6"/>
    <n v="12600"/>
    <n v="6"/>
    <x v="5"/>
    <x v="1"/>
  </r>
  <r>
    <x v="125715"/>
    <n v="16561"/>
    <d v="2022-06-05T00:00:00"/>
    <d v="2022-06-11T00:00:00"/>
    <d v="2022-06-17T00:00:00"/>
    <n v="2"/>
    <s v="RT2"/>
    <s v="others"/>
    <n v="5"/>
    <s v="Checked Out"/>
    <n v="12600"/>
    <x v="6"/>
    <n v="12600"/>
    <n v="6"/>
    <x v="5"/>
    <x v="1"/>
  </r>
  <r>
    <x v="125716"/>
    <n v="16561"/>
    <d v="2022-06-09T00:00:00"/>
    <d v="2022-06-11T00:00:00"/>
    <d v="2022-06-12T00:00:00"/>
    <n v="2"/>
    <s v="RT2"/>
    <s v="others"/>
    <n v="5"/>
    <s v="Checked Out"/>
    <n v="12600"/>
    <x v="6"/>
    <n v="12600"/>
    <n v="6"/>
    <x v="5"/>
    <x v="1"/>
  </r>
  <r>
    <x v="125717"/>
    <n v="16561"/>
    <d v="2022-06-07T00:00:00"/>
    <d v="2022-06-12T00:00:00"/>
    <d v="2022-06-13T00:00:00"/>
    <n v="2"/>
    <s v="RT2"/>
    <s v="others"/>
    <n v="5"/>
    <s v="Checked Out"/>
    <n v="12600"/>
    <x v="6"/>
    <n v="12600"/>
    <n v="6"/>
    <x v="6"/>
    <x v="1"/>
  </r>
  <r>
    <x v="125718"/>
    <n v="16561"/>
    <d v="2022-06-08T00:00:00"/>
    <d v="2022-06-12T00:00:00"/>
    <d v="2022-06-17T00:00:00"/>
    <n v="2"/>
    <s v="RT2"/>
    <s v="others"/>
    <n v="5"/>
    <s v="Checked Out"/>
    <n v="12600"/>
    <x v="6"/>
    <n v="12600"/>
    <n v="6"/>
    <x v="6"/>
    <x v="1"/>
  </r>
  <r>
    <x v="125719"/>
    <n v="16561"/>
    <d v="2022-06-08T00:00:00"/>
    <d v="2022-06-13T00:00:00"/>
    <d v="2022-06-14T00:00:00"/>
    <n v="2"/>
    <s v="RT2"/>
    <s v="others"/>
    <n v="5"/>
    <s v="Checked Out"/>
    <n v="12600"/>
    <x v="6"/>
    <n v="12600"/>
    <n v="6"/>
    <x v="6"/>
    <x v="1"/>
  </r>
  <r>
    <x v="125720"/>
    <n v="16561"/>
    <d v="2022-06-12T00:00:00"/>
    <d v="2022-06-16T00:00:00"/>
    <d v="2022-06-22T00:00:00"/>
    <n v="2"/>
    <s v="RT2"/>
    <s v="others"/>
    <n v="5"/>
    <s v="Checked Out"/>
    <n v="12600"/>
    <x v="6"/>
    <n v="12600"/>
    <n v="6"/>
    <x v="6"/>
    <x v="1"/>
  </r>
  <r>
    <x v="125721"/>
    <n v="16561"/>
    <d v="2022-05-27T00:00:00"/>
    <d v="2022-06-16T00:00:00"/>
    <d v="2022-06-17T00:00:00"/>
    <n v="2"/>
    <s v="RT2"/>
    <s v="others"/>
    <n v="5"/>
    <s v="Checked Out"/>
    <n v="12600"/>
    <x v="6"/>
    <n v="12600"/>
    <n v="6"/>
    <x v="6"/>
    <x v="1"/>
  </r>
  <r>
    <x v="125722"/>
    <n v="16561"/>
    <d v="2022-06-13T00:00:00"/>
    <d v="2022-06-17T00:00:00"/>
    <d v="2022-06-21T00:00:00"/>
    <n v="2"/>
    <s v="RT2"/>
    <s v="others"/>
    <n v="5"/>
    <s v="Checked Out"/>
    <n v="12600"/>
    <x v="6"/>
    <n v="12600"/>
    <n v="6"/>
    <x v="6"/>
    <x v="1"/>
  </r>
  <r>
    <x v="125723"/>
    <n v="16561"/>
    <d v="2022-06-13T00:00:00"/>
    <d v="2022-06-18T00:00:00"/>
    <d v="2022-06-19T00:00:00"/>
    <n v="2"/>
    <s v="RT2"/>
    <s v="others"/>
    <n v="5"/>
    <s v="Checked Out"/>
    <n v="12600"/>
    <x v="6"/>
    <n v="12600"/>
    <n v="6"/>
    <x v="6"/>
    <x v="1"/>
  </r>
  <r>
    <x v="125724"/>
    <n v="16561"/>
    <d v="2022-06-14T00:00:00"/>
    <d v="2022-06-18T00:00:00"/>
    <d v="2022-06-19T00:00:00"/>
    <n v="2"/>
    <s v="RT2"/>
    <s v="others"/>
    <n v="5"/>
    <s v="Checked Out"/>
    <n v="12600"/>
    <x v="6"/>
    <n v="12600"/>
    <n v="6"/>
    <x v="6"/>
    <x v="1"/>
  </r>
  <r>
    <x v="125725"/>
    <n v="16561"/>
    <d v="2022-06-14T00:00:00"/>
    <d v="2022-06-18T00:00:00"/>
    <d v="2022-06-20T00:00:00"/>
    <n v="2"/>
    <s v="RT2"/>
    <s v="others"/>
    <n v="5"/>
    <s v="Checked Out"/>
    <n v="12600"/>
    <x v="6"/>
    <n v="12600"/>
    <n v="6"/>
    <x v="6"/>
    <x v="1"/>
  </r>
  <r>
    <x v="125726"/>
    <n v="16561"/>
    <d v="2022-06-16T00:00:00"/>
    <d v="2022-06-18T00:00:00"/>
    <d v="2022-06-19T00:00:00"/>
    <n v="2"/>
    <s v="RT2"/>
    <s v="others"/>
    <n v="5"/>
    <s v="Checked Out"/>
    <n v="12600"/>
    <x v="6"/>
    <n v="12600"/>
    <n v="6"/>
    <x v="6"/>
    <x v="1"/>
  </r>
  <r>
    <x v="125727"/>
    <n v="16561"/>
    <d v="2022-06-17T00:00:00"/>
    <d v="2022-06-19T00:00:00"/>
    <d v="2022-06-20T00:00:00"/>
    <n v="2"/>
    <s v="RT2"/>
    <s v="others"/>
    <n v="5"/>
    <s v="Checked Out"/>
    <n v="12600"/>
    <x v="6"/>
    <n v="12600"/>
    <n v="6"/>
    <x v="7"/>
    <x v="1"/>
  </r>
  <r>
    <x v="125728"/>
    <n v="16561"/>
    <d v="2022-06-15T00:00:00"/>
    <d v="2022-06-21T00:00:00"/>
    <d v="2022-06-22T00:00:00"/>
    <n v="2"/>
    <s v="RT2"/>
    <s v="others"/>
    <n v="5"/>
    <s v="Checked Out"/>
    <n v="12600"/>
    <x v="6"/>
    <n v="12600"/>
    <n v="6"/>
    <x v="7"/>
    <x v="1"/>
  </r>
  <r>
    <x v="125729"/>
    <n v="16561"/>
    <d v="2022-06-20T00:00:00"/>
    <d v="2022-06-22T00:00:00"/>
    <d v="2022-06-23T00:00:00"/>
    <n v="2"/>
    <s v="RT2"/>
    <s v="others"/>
    <n v="5"/>
    <s v="Checked Out"/>
    <n v="12600"/>
    <x v="6"/>
    <n v="12600"/>
    <n v="6"/>
    <x v="7"/>
    <x v="1"/>
  </r>
  <r>
    <x v="125730"/>
    <n v="16561"/>
    <d v="2022-06-22T00:00:00"/>
    <d v="2022-06-24T00:00:00"/>
    <d v="2022-06-26T00:00:00"/>
    <n v="2"/>
    <s v="RT2"/>
    <s v="others"/>
    <n v="5"/>
    <s v="Checked Out"/>
    <n v="12600"/>
    <x v="6"/>
    <n v="12600"/>
    <n v="6"/>
    <x v="7"/>
    <x v="1"/>
  </r>
  <r>
    <x v="125731"/>
    <n v="16561"/>
    <d v="2022-06-23T00:00:00"/>
    <d v="2022-06-26T00:00:00"/>
    <d v="2022-06-28T00:00:00"/>
    <n v="2"/>
    <s v="RT2"/>
    <s v="others"/>
    <n v="5"/>
    <s v="Checked Out"/>
    <n v="12600"/>
    <x v="6"/>
    <n v="12600"/>
    <n v="6"/>
    <x v="8"/>
    <x v="1"/>
  </r>
  <r>
    <x v="125732"/>
    <n v="16561"/>
    <d v="2022-06-22T00:00:00"/>
    <d v="2022-06-27T00:00:00"/>
    <d v="2022-07-02T00:00:00"/>
    <n v="2"/>
    <s v="RT2"/>
    <s v="others"/>
    <n v="5"/>
    <s v="Checked Out"/>
    <n v="12600"/>
    <x v="6"/>
    <n v="12600"/>
    <n v="6"/>
    <x v="8"/>
    <x v="1"/>
  </r>
  <r>
    <x v="125733"/>
    <n v="16561"/>
    <d v="2022-06-23T00:00:00"/>
    <d v="2022-06-27T00:00:00"/>
    <d v="2022-07-03T00:00:00"/>
    <n v="2"/>
    <s v="RT2"/>
    <s v="others"/>
    <n v="5"/>
    <s v="Checked Out"/>
    <n v="12600"/>
    <x v="6"/>
    <n v="12600"/>
    <n v="6"/>
    <x v="8"/>
    <x v="1"/>
  </r>
  <r>
    <x v="125734"/>
    <n v="16561"/>
    <d v="2022-06-25T00:00:00"/>
    <d v="2022-06-27T00:00:00"/>
    <d v="2022-07-02T00:00:00"/>
    <n v="2"/>
    <s v="RT2"/>
    <s v="others"/>
    <n v="5"/>
    <s v="Checked Out"/>
    <n v="12600"/>
    <x v="6"/>
    <n v="12600"/>
    <n v="6"/>
    <x v="8"/>
    <x v="1"/>
  </r>
  <r>
    <x v="125735"/>
    <n v="16561"/>
    <d v="2022-06-24T00:00:00"/>
    <d v="2022-06-29T00:00:00"/>
    <d v="2022-07-05T00:00:00"/>
    <n v="2"/>
    <s v="RT2"/>
    <s v="others"/>
    <n v="5"/>
    <s v="Checked Out"/>
    <n v="12600"/>
    <x v="6"/>
    <n v="12600"/>
    <n v="6"/>
    <x v="8"/>
    <x v="1"/>
  </r>
  <r>
    <x v="125736"/>
    <n v="16561"/>
    <d v="2022-06-28T00:00:00"/>
    <d v="2022-06-30T00:00:00"/>
    <d v="2022-07-05T00:00:00"/>
    <n v="2"/>
    <s v="RT2"/>
    <s v="others"/>
    <n v="5"/>
    <s v="Checked Out"/>
    <n v="12600"/>
    <x v="6"/>
    <n v="12600"/>
    <n v="6"/>
    <x v="8"/>
    <x v="1"/>
  </r>
  <r>
    <x v="125737"/>
    <n v="16561"/>
    <d v="2022-06-27T00:00:00"/>
    <d v="2022-07-01T00:00:00"/>
    <d v="2022-07-02T00:00:00"/>
    <n v="2"/>
    <s v="RT2"/>
    <s v="others"/>
    <n v="5"/>
    <s v="Checked Out"/>
    <n v="12600"/>
    <x v="6"/>
    <n v="12600"/>
    <n v="7"/>
    <x v="8"/>
    <x v="2"/>
  </r>
  <r>
    <x v="125738"/>
    <n v="16561"/>
    <d v="2022-06-29T00:00:00"/>
    <d v="2022-07-04T00:00:00"/>
    <d v="2022-07-05T00:00:00"/>
    <n v="2"/>
    <s v="RT2"/>
    <s v="others"/>
    <n v="5"/>
    <s v="Checked Out"/>
    <n v="12600"/>
    <x v="6"/>
    <n v="12600"/>
    <n v="7"/>
    <x v="9"/>
    <x v="2"/>
  </r>
  <r>
    <x v="125739"/>
    <n v="16561"/>
    <d v="2022-07-05T00:00:00"/>
    <d v="2022-07-07T00:00:00"/>
    <d v="2022-07-10T00:00:00"/>
    <n v="2"/>
    <s v="RT2"/>
    <s v="others"/>
    <n v="5"/>
    <s v="Checked Out"/>
    <n v="12600"/>
    <x v="6"/>
    <n v="12600"/>
    <n v="7"/>
    <x v="9"/>
    <x v="2"/>
  </r>
  <r>
    <x v="125740"/>
    <n v="16561"/>
    <d v="2022-07-06T00:00:00"/>
    <d v="2022-07-08T00:00:00"/>
    <d v="2022-07-12T00:00:00"/>
    <n v="2"/>
    <s v="RT2"/>
    <s v="others"/>
    <n v="5"/>
    <s v="Checked Out"/>
    <n v="12600"/>
    <x v="6"/>
    <n v="12600"/>
    <n v="7"/>
    <x v="9"/>
    <x v="2"/>
  </r>
  <r>
    <x v="125741"/>
    <n v="16561"/>
    <d v="2022-07-07T00:00:00"/>
    <d v="2022-07-08T00:00:00"/>
    <d v="2022-07-10T00:00:00"/>
    <n v="2"/>
    <s v="RT2"/>
    <s v="others"/>
    <n v="5"/>
    <s v="Checked Out"/>
    <n v="12600"/>
    <x v="6"/>
    <n v="12600"/>
    <n v="7"/>
    <x v="9"/>
    <x v="2"/>
  </r>
  <r>
    <x v="125742"/>
    <n v="16561"/>
    <d v="2022-07-06T00:00:00"/>
    <d v="2022-07-10T00:00:00"/>
    <d v="2022-07-16T00:00:00"/>
    <n v="2"/>
    <s v="RT2"/>
    <s v="others"/>
    <n v="5"/>
    <s v="Checked Out"/>
    <n v="12600"/>
    <x v="6"/>
    <n v="12600"/>
    <n v="7"/>
    <x v="10"/>
    <x v="2"/>
  </r>
  <r>
    <x v="125743"/>
    <n v="16561"/>
    <d v="2022-07-09T00:00:00"/>
    <d v="2022-07-10T00:00:00"/>
    <d v="2022-07-11T00:00:00"/>
    <n v="2"/>
    <s v="RT2"/>
    <s v="others"/>
    <n v="5"/>
    <s v="Checked Out"/>
    <n v="12600"/>
    <x v="6"/>
    <n v="12600"/>
    <n v="7"/>
    <x v="10"/>
    <x v="2"/>
  </r>
  <r>
    <x v="125744"/>
    <n v="16561"/>
    <d v="2022-07-09T00:00:00"/>
    <d v="2022-07-11T00:00:00"/>
    <d v="2022-07-12T00:00:00"/>
    <n v="2"/>
    <s v="RT2"/>
    <s v="others"/>
    <n v="5"/>
    <s v="Checked Out"/>
    <n v="12600"/>
    <x v="6"/>
    <n v="12600"/>
    <n v="7"/>
    <x v="10"/>
    <x v="2"/>
  </r>
  <r>
    <x v="125745"/>
    <n v="16561"/>
    <d v="2022-07-11T00:00:00"/>
    <d v="2022-07-12T00:00:00"/>
    <d v="2022-07-13T00:00:00"/>
    <n v="2"/>
    <s v="RT2"/>
    <s v="others"/>
    <n v="5"/>
    <s v="Checked Out"/>
    <n v="12600"/>
    <x v="6"/>
    <n v="12600"/>
    <n v="7"/>
    <x v="10"/>
    <x v="2"/>
  </r>
  <r>
    <x v="125746"/>
    <n v="16561"/>
    <d v="2022-07-10T00:00:00"/>
    <d v="2022-07-13T00:00:00"/>
    <d v="2022-07-14T00:00:00"/>
    <n v="2"/>
    <s v="RT2"/>
    <s v="others"/>
    <n v="5"/>
    <s v="Checked Out"/>
    <n v="12600"/>
    <x v="6"/>
    <n v="12600"/>
    <n v="7"/>
    <x v="10"/>
    <x v="2"/>
  </r>
  <r>
    <x v="125747"/>
    <n v="16561"/>
    <d v="2022-07-10T00:00:00"/>
    <d v="2022-07-13T00:00:00"/>
    <d v="2022-07-15T00:00:00"/>
    <n v="2"/>
    <s v="RT2"/>
    <s v="others"/>
    <n v="5"/>
    <s v="Checked Out"/>
    <n v="12600"/>
    <x v="6"/>
    <n v="12600"/>
    <n v="7"/>
    <x v="10"/>
    <x v="2"/>
  </r>
  <r>
    <x v="125748"/>
    <n v="16561"/>
    <d v="2022-07-10T00:00:00"/>
    <d v="2022-07-14T00:00:00"/>
    <d v="2022-07-16T00:00:00"/>
    <n v="2"/>
    <s v="RT2"/>
    <s v="others"/>
    <n v="5"/>
    <s v="Checked Out"/>
    <n v="12600"/>
    <x v="6"/>
    <n v="12600"/>
    <n v="7"/>
    <x v="10"/>
    <x v="2"/>
  </r>
  <r>
    <x v="125749"/>
    <n v="16561"/>
    <d v="2022-07-12T00:00:00"/>
    <d v="2022-07-14T00:00:00"/>
    <d v="2022-07-20T00:00:00"/>
    <n v="2"/>
    <s v="RT2"/>
    <s v="others"/>
    <n v="5"/>
    <s v="Checked Out"/>
    <n v="12600"/>
    <x v="6"/>
    <n v="12600"/>
    <n v="7"/>
    <x v="10"/>
    <x v="2"/>
  </r>
  <r>
    <x v="125750"/>
    <n v="16561"/>
    <d v="2022-07-13T00:00:00"/>
    <d v="2022-07-16T00:00:00"/>
    <d v="2022-07-17T00:00:00"/>
    <n v="2"/>
    <s v="RT2"/>
    <s v="others"/>
    <n v="5"/>
    <s v="Checked Out"/>
    <n v="12600"/>
    <x v="6"/>
    <n v="12600"/>
    <n v="7"/>
    <x v="10"/>
    <x v="2"/>
  </r>
  <r>
    <x v="125751"/>
    <n v="16561"/>
    <d v="2022-07-15T00:00:00"/>
    <d v="2022-07-17T00:00:00"/>
    <d v="2022-07-22T00:00:00"/>
    <n v="2"/>
    <s v="RT2"/>
    <s v="others"/>
    <n v="5"/>
    <s v="Checked Out"/>
    <n v="12600"/>
    <x v="6"/>
    <n v="12600"/>
    <n v="7"/>
    <x v="11"/>
    <x v="2"/>
  </r>
  <r>
    <x v="125752"/>
    <n v="16561"/>
    <d v="2022-07-19T00:00:00"/>
    <d v="2022-07-21T00:00:00"/>
    <d v="2022-07-25T00:00:00"/>
    <n v="2"/>
    <s v="RT2"/>
    <s v="others"/>
    <n v="5"/>
    <s v="Checked Out"/>
    <n v="12600"/>
    <x v="6"/>
    <n v="12600"/>
    <n v="7"/>
    <x v="11"/>
    <x v="2"/>
  </r>
  <r>
    <x v="125753"/>
    <n v="16561"/>
    <d v="2022-07-19T00:00:00"/>
    <d v="2022-07-21T00:00:00"/>
    <d v="2022-07-23T00:00:00"/>
    <n v="2"/>
    <s v="RT2"/>
    <s v="others"/>
    <n v="5"/>
    <s v="Checked Out"/>
    <n v="12600"/>
    <x v="6"/>
    <n v="12600"/>
    <n v="7"/>
    <x v="11"/>
    <x v="2"/>
  </r>
  <r>
    <x v="125754"/>
    <n v="16561"/>
    <d v="2022-07-16T00:00:00"/>
    <d v="2022-07-22T00:00:00"/>
    <d v="2022-07-24T00:00:00"/>
    <n v="2"/>
    <s v="RT2"/>
    <s v="others"/>
    <n v="5"/>
    <s v="Checked Out"/>
    <n v="12600"/>
    <x v="6"/>
    <n v="12600"/>
    <n v="7"/>
    <x v="11"/>
    <x v="2"/>
  </r>
  <r>
    <x v="125755"/>
    <n v="16561"/>
    <d v="2022-07-20T00:00:00"/>
    <d v="2022-07-24T00:00:00"/>
    <d v="2022-07-29T00:00:00"/>
    <n v="2"/>
    <s v="RT2"/>
    <s v="others"/>
    <n v="5"/>
    <s v="Checked Out"/>
    <n v="12600"/>
    <x v="6"/>
    <n v="12600"/>
    <n v="7"/>
    <x v="12"/>
    <x v="2"/>
  </r>
  <r>
    <x v="125756"/>
    <n v="16561"/>
    <d v="2022-07-19T00:00:00"/>
    <d v="2022-07-25T00:00:00"/>
    <d v="2022-07-30T00:00:00"/>
    <n v="2"/>
    <s v="RT2"/>
    <s v="others"/>
    <n v="5"/>
    <s v="Checked Out"/>
    <n v="12600"/>
    <x v="6"/>
    <n v="12600"/>
    <n v="7"/>
    <x v="12"/>
    <x v="2"/>
  </r>
  <r>
    <x v="125757"/>
    <n v="16561"/>
    <d v="2022-07-25T00:00:00"/>
    <d v="2022-07-25T00:00:00"/>
    <d v="2022-07-26T00:00:00"/>
    <n v="2"/>
    <s v="RT2"/>
    <s v="others"/>
    <n v="5"/>
    <s v="Checked Out"/>
    <n v="12600"/>
    <x v="6"/>
    <n v="12600"/>
    <n v="7"/>
    <x v="12"/>
    <x v="2"/>
  </r>
  <r>
    <x v="125758"/>
    <n v="16561"/>
    <d v="2022-07-25T00:00:00"/>
    <d v="2022-07-28T00:00:00"/>
    <d v="2022-07-30T00:00:00"/>
    <n v="2"/>
    <s v="RT2"/>
    <s v="others"/>
    <n v="5"/>
    <s v="Checked Out"/>
    <n v="12600"/>
    <x v="6"/>
    <n v="12600"/>
    <n v="7"/>
    <x v="12"/>
    <x v="2"/>
  </r>
  <r>
    <x v="125759"/>
    <n v="16561"/>
    <d v="2022-07-29T00:00:00"/>
    <d v="2022-07-30T00:00:00"/>
    <d v="2022-07-31T00:00:00"/>
    <n v="2"/>
    <s v="RT2"/>
    <s v="others"/>
    <n v="5"/>
    <s v="Checked Out"/>
    <n v="12600"/>
    <x v="6"/>
    <n v="12600"/>
    <n v="7"/>
    <x v="12"/>
    <x v="2"/>
  </r>
  <r>
    <x v="125760"/>
    <n v="16558"/>
    <d v="2022-04-27T00:00:00"/>
    <d v="2022-05-03T00:00:00"/>
    <d v="2022-05-06T00:00:00"/>
    <n v="2"/>
    <s v="RT1"/>
    <s v="others"/>
    <n v="5"/>
    <s v="Checked Out"/>
    <n v="9100"/>
    <x v="12"/>
    <n v="9100"/>
    <n v="5"/>
    <x v="0"/>
    <x v="0"/>
  </r>
  <r>
    <x v="125761"/>
    <n v="16558"/>
    <d v="2022-04-30T00:00:00"/>
    <d v="2022-05-03T00:00:00"/>
    <d v="2022-05-04T00:00:00"/>
    <n v="2"/>
    <s v="RT1"/>
    <s v="others"/>
    <n v="5"/>
    <s v="Checked Out"/>
    <n v="9100"/>
    <x v="12"/>
    <n v="9100"/>
    <n v="5"/>
    <x v="0"/>
    <x v="0"/>
  </r>
  <r>
    <x v="125762"/>
    <n v="16558"/>
    <d v="2022-05-04T00:00:00"/>
    <d v="2022-05-04T00:00:00"/>
    <d v="2022-05-09T00:00:00"/>
    <n v="2"/>
    <s v="RT1"/>
    <s v="others"/>
    <n v="5"/>
    <s v="Checked Out"/>
    <n v="9100"/>
    <x v="12"/>
    <n v="9100"/>
    <n v="5"/>
    <x v="0"/>
    <x v="0"/>
  </r>
  <r>
    <x v="125763"/>
    <n v="16558"/>
    <d v="2022-05-02T00:00:00"/>
    <d v="2022-05-04T00:00:00"/>
    <d v="2022-05-07T00:00:00"/>
    <n v="2"/>
    <s v="RT1"/>
    <s v="others"/>
    <n v="5"/>
    <s v="Checked Out"/>
    <n v="9100"/>
    <x v="12"/>
    <n v="9100"/>
    <n v="5"/>
    <x v="0"/>
    <x v="0"/>
  </r>
  <r>
    <x v="125764"/>
    <n v="16558"/>
    <d v="2022-05-03T00:00:00"/>
    <d v="2022-05-07T00:00:00"/>
    <d v="2022-05-08T00:00:00"/>
    <n v="2"/>
    <s v="RT1"/>
    <s v="others"/>
    <n v="5"/>
    <s v="Checked Out"/>
    <n v="9100"/>
    <x v="12"/>
    <n v="9100"/>
    <n v="5"/>
    <x v="0"/>
    <x v="0"/>
  </r>
  <r>
    <x v="125765"/>
    <n v="16558"/>
    <d v="2022-05-06T00:00:00"/>
    <d v="2022-05-08T00:00:00"/>
    <d v="2022-05-13T00:00:00"/>
    <n v="2"/>
    <s v="RT1"/>
    <s v="others"/>
    <n v="5"/>
    <s v="Checked Out"/>
    <n v="9100"/>
    <x v="12"/>
    <n v="9100"/>
    <n v="5"/>
    <x v="1"/>
    <x v="0"/>
  </r>
  <r>
    <x v="125766"/>
    <n v="16558"/>
    <d v="2022-05-04T00:00:00"/>
    <d v="2022-05-08T00:00:00"/>
    <d v="2022-05-13T00:00:00"/>
    <n v="2"/>
    <s v="RT1"/>
    <s v="others"/>
    <n v="5"/>
    <s v="Checked Out"/>
    <n v="9100"/>
    <x v="12"/>
    <n v="9100"/>
    <n v="5"/>
    <x v="1"/>
    <x v="0"/>
  </r>
  <r>
    <x v="125767"/>
    <n v="16558"/>
    <d v="2022-05-04T00:00:00"/>
    <d v="2022-05-08T00:00:00"/>
    <d v="2022-05-09T00:00:00"/>
    <n v="2"/>
    <s v="RT1"/>
    <s v="others"/>
    <n v="5"/>
    <s v="Checked Out"/>
    <n v="9100"/>
    <x v="12"/>
    <n v="9100"/>
    <n v="5"/>
    <x v="1"/>
    <x v="0"/>
  </r>
  <r>
    <x v="125768"/>
    <n v="16558"/>
    <d v="2022-04-19T00:00:00"/>
    <d v="2022-05-10T00:00:00"/>
    <d v="2022-05-12T00:00:00"/>
    <n v="2"/>
    <s v="RT1"/>
    <s v="others"/>
    <n v="5"/>
    <s v="Checked Out"/>
    <n v="9100"/>
    <x v="12"/>
    <n v="9100"/>
    <n v="5"/>
    <x v="1"/>
    <x v="0"/>
  </r>
  <r>
    <x v="125769"/>
    <n v="16558"/>
    <d v="2022-05-06T00:00:00"/>
    <d v="2022-05-11T00:00:00"/>
    <d v="2022-05-12T00:00:00"/>
    <n v="2"/>
    <s v="RT1"/>
    <s v="others"/>
    <n v="5"/>
    <s v="Checked Out"/>
    <n v="9100"/>
    <x v="12"/>
    <n v="9100"/>
    <n v="5"/>
    <x v="1"/>
    <x v="0"/>
  </r>
  <r>
    <x v="125770"/>
    <n v="16558"/>
    <d v="2022-05-11T00:00:00"/>
    <d v="2022-05-12T00:00:00"/>
    <d v="2022-05-16T00:00:00"/>
    <n v="2"/>
    <s v="RT1"/>
    <s v="others"/>
    <n v="5"/>
    <s v="Checked Out"/>
    <n v="9100"/>
    <x v="12"/>
    <n v="9100"/>
    <n v="5"/>
    <x v="1"/>
    <x v="0"/>
  </r>
  <r>
    <x v="125771"/>
    <n v="16558"/>
    <d v="2022-05-07T00:00:00"/>
    <d v="2022-05-13T00:00:00"/>
    <d v="2022-05-14T00:00:00"/>
    <n v="2"/>
    <s v="RT1"/>
    <s v="others"/>
    <n v="5"/>
    <s v="Checked Out"/>
    <n v="9100"/>
    <x v="12"/>
    <n v="9100"/>
    <n v="5"/>
    <x v="1"/>
    <x v="0"/>
  </r>
  <r>
    <x v="125772"/>
    <n v="16558"/>
    <d v="2022-05-13T00:00:00"/>
    <d v="2022-05-16T00:00:00"/>
    <d v="2022-05-18T00:00:00"/>
    <n v="2"/>
    <s v="RT1"/>
    <s v="others"/>
    <n v="5"/>
    <s v="Checked Out"/>
    <n v="9100"/>
    <x v="12"/>
    <n v="9100"/>
    <n v="5"/>
    <x v="2"/>
    <x v="0"/>
  </r>
  <r>
    <x v="125773"/>
    <n v="16558"/>
    <d v="2022-05-11T00:00:00"/>
    <d v="2022-05-17T00:00:00"/>
    <d v="2022-05-19T00:00:00"/>
    <n v="2"/>
    <s v="RT1"/>
    <s v="others"/>
    <n v="5"/>
    <s v="Checked Out"/>
    <n v="9100"/>
    <x v="12"/>
    <n v="9100"/>
    <n v="5"/>
    <x v="2"/>
    <x v="0"/>
  </r>
  <r>
    <x v="125774"/>
    <n v="16558"/>
    <d v="2022-05-17T00:00:00"/>
    <d v="2022-05-20T00:00:00"/>
    <d v="2022-05-25T00:00:00"/>
    <n v="2"/>
    <s v="RT1"/>
    <s v="others"/>
    <n v="5"/>
    <s v="Checked Out"/>
    <n v="9100"/>
    <x v="12"/>
    <n v="9100"/>
    <n v="5"/>
    <x v="2"/>
    <x v="0"/>
  </r>
  <r>
    <x v="125775"/>
    <n v="16558"/>
    <d v="2022-05-16T00:00:00"/>
    <d v="2022-05-21T00:00:00"/>
    <d v="2022-05-27T00:00:00"/>
    <n v="2"/>
    <s v="RT1"/>
    <s v="others"/>
    <n v="5"/>
    <s v="Checked Out"/>
    <n v="9100"/>
    <x v="12"/>
    <n v="9100"/>
    <n v="5"/>
    <x v="2"/>
    <x v="0"/>
  </r>
  <r>
    <x v="125776"/>
    <n v="16558"/>
    <d v="2022-05-21T00:00:00"/>
    <d v="2022-05-21T00:00:00"/>
    <d v="2022-05-26T00:00:00"/>
    <n v="2"/>
    <s v="RT1"/>
    <s v="others"/>
    <n v="5"/>
    <s v="Checked Out"/>
    <n v="9100"/>
    <x v="12"/>
    <n v="9100"/>
    <n v="5"/>
    <x v="2"/>
    <x v="0"/>
  </r>
  <r>
    <x v="125777"/>
    <n v="16558"/>
    <d v="2022-05-15T00:00:00"/>
    <d v="2022-05-22T00:00:00"/>
    <d v="2022-05-25T00:00:00"/>
    <n v="2"/>
    <s v="RT1"/>
    <s v="others"/>
    <n v="5"/>
    <s v="Checked Out"/>
    <n v="9100"/>
    <x v="12"/>
    <n v="9100"/>
    <n v="5"/>
    <x v="3"/>
    <x v="0"/>
  </r>
  <r>
    <x v="125778"/>
    <n v="16558"/>
    <d v="2022-05-21T00:00:00"/>
    <d v="2022-05-23T00:00:00"/>
    <d v="2022-05-24T00:00:00"/>
    <n v="2"/>
    <s v="RT1"/>
    <s v="others"/>
    <n v="5"/>
    <s v="Checked Out"/>
    <n v="9100"/>
    <x v="12"/>
    <n v="9100"/>
    <n v="5"/>
    <x v="3"/>
    <x v="0"/>
  </r>
  <r>
    <x v="125779"/>
    <n v="16558"/>
    <d v="2022-05-20T00:00:00"/>
    <d v="2022-05-23T00:00:00"/>
    <d v="2022-05-29T00:00:00"/>
    <n v="2"/>
    <s v="RT1"/>
    <s v="others"/>
    <n v="5"/>
    <s v="Checked Out"/>
    <n v="9100"/>
    <x v="12"/>
    <n v="9100"/>
    <n v="5"/>
    <x v="3"/>
    <x v="0"/>
  </r>
  <r>
    <x v="125780"/>
    <n v="16558"/>
    <d v="2022-05-04T00:00:00"/>
    <d v="2022-05-24T00:00:00"/>
    <d v="2022-05-28T00:00:00"/>
    <n v="2"/>
    <s v="RT1"/>
    <s v="others"/>
    <n v="5"/>
    <s v="Checked Out"/>
    <n v="9100"/>
    <x v="12"/>
    <n v="9100"/>
    <n v="5"/>
    <x v="3"/>
    <x v="0"/>
  </r>
  <r>
    <x v="125781"/>
    <n v="16558"/>
    <d v="2022-05-22T00:00:00"/>
    <d v="2022-05-25T00:00:00"/>
    <d v="2022-05-31T00:00:00"/>
    <n v="2"/>
    <s v="RT1"/>
    <s v="others"/>
    <n v="5"/>
    <s v="Checked Out"/>
    <n v="9100"/>
    <x v="12"/>
    <n v="9100"/>
    <n v="5"/>
    <x v="3"/>
    <x v="0"/>
  </r>
  <r>
    <x v="125782"/>
    <n v="16558"/>
    <d v="2022-05-25T00:00:00"/>
    <d v="2022-05-26T00:00:00"/>
    <d v="2022-05-27T00:00:00"/>
    <n v="2"/>
    <s v="RT1"/>
    <s v="others"/>
    <n v="5"/>
    <s v="Checked Out"/>
    <n v="9100"/>
    <x v="12"/>
    <n v="9100"/>
    <n v="5"/>
    <x v="3"/>
    <x v="0"/>
  </r>
  <r>
    <x v="125783"/>
    <n v="16558"/>
    <d v="2022-05-08T00:00:00"/>
    <d v="2022-05-29T00:00:00"/>
    <d v="2022-06-04T00:00:00"/>
    <n v="2"/>
    <s v="RT1"/>
    <s v="others"/>
    <n v="5"/>
    <s v="Checked Out"/>
    <n v="9100"/>
    <x v="12"/>
    <n v="9100"/>
    <n v="5"/>
    <x v="4"/>
    <x v="0"/>
  </r>
  <r>
    <x v="125784"/>
    <n v="16558"/>
    <d v="2022-05-28T00:00:00"/>
    <d v="2022-05-30T00:00:00"/>
    <d v="2022-05-31T00:00:00"/>
    <n v="2"/>
    <s v="RT1"/>
    <s v="others"/>
    <n v="5"/>
    <s v="Checked Out"/>
    <n v="9100"/>
    <x v="12"/>
    <n v="9100"/>
    <n v="5"/>
    <x v="4"/>
    <x v="0"/>
  </r>
  <r>
    <x v="125785"/>
    <n v="16558"/>
    <d v="2022-05-26T00:00:00"/>
    <d v="2022-05-30T00:00:00"/>
    <d v="2022-06-01T00:00:00"/>
    <n v="2"/>
    <s v="RT1"/>
    <s v="others"/>
    <n v="5"/>
    <s v="Checked Out"/>
    <n v="9100"/>
    <x v="12"/>
    <n v="9100"/>
    <n v="5"/>
    <x v="4"/>
    <x v="0"/>
  </r>
  <r>
    <x v="125786"/>
    <n v="16558"/>
    <d v="2022-05-28T00:00:00"/>
    <d v="2022-06-01T00:00:00"/>
    <d v="2022-06-02T00:00:00"/>
    <n v="2"/>
    <s v="RT1"/>
    <s v="others"/>
    <n v="5"/>
    <s v="Checked Out"/>
    <n v="9100"/>
    <x v="12"/>
    <n v="9100"/>
    <n v="6"/>
    <x v="4"/>
    <x v="1"/>
  </r>
  <r>
    <x v="125787"/>
    <n v="16558"/>
    <d v="2022-05-30T00:00:00"/>
    <d v="2022-06-03T00:00:00"/>
    <d v="2022-06-04T00:00:00"/>
    <n v="2"/>
    <s v="RT1"/>
    <s v="others"/>
    <n v="5"/>
    <s v="Checked Out"/>
    <n v="9100"/>
    <x v="12"/>
    <n v="9100"/>
    <n v="6"/>
    <x v="4"/>
    <x v="1"/>
  </r>
  <r>
    <x v="125788"/>
    <n v="16558"/>
    <d v="2022-05-31T00:00:00"/>
    <d v="2022-06-03T00:00:00"/>
    <d v="2022-06-08T00:00:00"/>
    <n v="2"/>
    <s v="RT1"/>
    <s v="others"/>
    <n v="5"/>
    <s v="Checked Out"/>
    <n v="9100"/>
    <x v="12"/>
    <n v="9100"/>
    <n v="6"/>
    <x v="4"/>
    <x v="1"/>
  </r>
  <r>
    <x v="125789"/>
    <n v="16558"/>
    <d v="2022-06-06T00:00:00"/>
    <d v="2022-06-06T00:00:00"/>
    <d v="2022-06-12T00:00:00"/>
    <n v="2"/>
    <s v="RT1"/>
    <s v="others"/>
    <n v="5"/>
    <s v="Checked Out"/>
    <n v="9100"/>
    <x v="12"/>
    <n v="9100"/>
    <n v="6"/>
    <x v="5"/>
    <x v="1"/>
  </r>
  <r>
    <x v="125790"/>
    <n v="16558"/>
    <d v="2022-06-04T00:00:00"/>
    <d v="2022-06-07T00:00:00"/>
    <d v="2022-06-10T00:00:00"/>
    <n v="2"/>
    <s v="RT1"/>
    <s v="others"/>
    <n v="5"/>
    <s v="Checked Out"/>
    <n v="9100"/>
    <x v="12"/>
    <n v="9100"/>
    <n v="6"/>
    <x v="5"/>
    <x v="1"/>
  </r>
  <r>
    <x v="125791"/>
    <n v="16558"/>
    <d v="2022-06-06T00:00:00"/>
    <d v="2022-06-08T00:00:00"/>
    <d v="2022-06-11T00:00:00"/>
    <n v="2"/>
    <s v="RT1"/>
    <s v="others"/>
    <n v="5"/>
    <s v="Checked Out"/>
    <n v="9100"/>
    <x v="12"/>
    <n v="9100"/>
    <n v="6"/>
    <x v="5"/>
    <x v="1"/>
  </r>
  <r>
    <x v="125792"/>
    <n v="16558"/>
    <d v="2022-06-08T00:00:00"/>
    <d v="2022-06-10T00:00:00"/>
    <d v="2022-06-11T00:00:00"/>
    <n v="2"/>
    <s v="RT1"/>
    <s v="others"/>
    <n v="5"/>
    <s v="Checked Out"/>
    <n v="9100"/>
    <x v="12"/>
    <n v="9100"/>
    <n v="6"/>
    <x v="5"/>
    <x v="1"/>
  </r>
  <r>
    <x v="125793"/>
    <n v="16558"/>
    <d v="2022-06-09T00:00:00"/>
    <d v="2022-06-13T00:00:00"/>
    <d v="2022-06-15T00:00:00"/>
    <n v="2"/>
    <s v="RT1"/>
    <s v="others"/>
    <n v="5"/>
    <s v="Checked Out"/>
    <n v="9100"/>
    <x v="12"/>
    <n v="9100"/>
    <n v="6"/>
    <x v="6"/>
    <x v="1"/>
  </r>
  <r>
    <x v="125794"/>
    <n v="16558"/>
    <d v="2022-05-22T00:00:00"/>
    <d v="2022-06-15T00:00:00"/>
    <d v="2022-06-17T00:00:00"/>
    <n v="2"/>
    <s v="RT1"/>
    <s v="others"/>
    <n v="5"/>
    <s v="Checked Out"/>
    <n v="9100"/>
    <x v="12"/>
    <n v="9100"/>
    <n v="6"/>
    <x v="6"/>
    <x v="1"/>
  </r>
  <r>
    <x v="125795"/>
    <n v="16558"/>
    <d v="2022-06-09T00:00:00"/>
    <d v="2022-06-16T00:00:00"/>
    <d v="2022-06-21T00:00:00"/>
    <n v="2"/>
    <s v="RT1"/>
    <s v="others"/>
    <n v="5"/>
    <s v="Checked Out"/>
    <n v="9100"/>
    <x v="12"/>
    <n v="9100"/>
    <n v="6"/>
    <x v="6"/>
    <x v="1"/>
  </r>
  <r>
    <x v="125796"/>
    <n v="16558"/>
    <d v="2022-06-13T00:00:00"/>
    <d v="2022-06-17T00:00:00"/>
    <d v="2022-06-21T00:00:00"/>
    <n v="2"/>
    <s v="RT1"/>
    <s v="others"/>
    <n v="5"/>
    <s v="Checked Out"/>
    <n v="9100"/>
    <x v="12"/>
    <n v="9100"/>
    <n v="6"/>
    <x v="6"/>
    <x v="1"/>
  </r>
  <r>
    <x v="125797"/>
    <n v="16558"/>
    <d v="2022-06-15T00:00:00"/>
    <d v="2022-06-18T00:00:00"/>
    <d v="2022-06-24T00:00:00"/>
    <n v="2"/>
    <s v="RT1"/>
    <s v="others"/>
    <n v="5"/>
    <s v="Checked Out"/>
    <n v="9100"/>
    <x v="12"/>
    <n v="9100"/>
    <n v="6"/>
    <x v="6"/>
    <x v="1"/>
  </r>
  <r>
    <x v="125798"/>
    <n v="16558"/>
    <d v="2022-06-15T00:00:00"/>
    <d v="2022-06-18T00:00:00"/>
    <d v="2022-06-21T00:00:00"/>
    <n v="2"/>
    <s v="RT1"/>
    <s v="others"/>
    <n v="5"/>
    <s v="Checked Out"/>
    <n v="9100"/>
    <x v="12"/>
    <n v="9100"/>
    <n v="6"/>
    <x v="6"/>
    <x v="1"/>
  </r>
  <r>
    <x v="125799"/>
    <n v="16558"/>
    <d v="2022-06-14T00:00:00"/>
    <d v="2022-06-19T00:00:00"/>
    <d v="2022-06-23T00:00:00"/>
    <n v="2"/>
    <s v="RT1"/>
    <s v="others"/>
    <n v="5"/>
    <s v="Checked Out"/>
    <n v="9100"/>
    <x v="12"/>
    <n v="9100"/>
    <n v="6"/>
    <x v="7"/>
    <x v="1"/>
  </r>
  <r>
    <x v="125800"/>
    <n v="16558"/>
    <d v="2022-06-17T00:00:00"/>
    <d v="2022-06-20T00:00:00"/>
    <d v="2022-06-26T00:00:00"/>
    <n v="2"/>
    <s v="RT1"/>
    <s v="others"/>
    <n v="5"/>
    <s v="Checked Out"/>
    <n v="9100"/>
    <x v="12"/>
    <n v="9100"/>
    <n v="6"/>
    <x v="7"/>
    <x v="1"/>
  </r>
  <r>
    <x v="125801"/>
    <n v="16558"/>
    <d v="2022-06-18T00:00:00"/>
    <d v="2022-06-22T00:00:00"/>
    <d v="2022-06-23T00:00:00"/>
    <n v="2"/>
    <s v="RT1"/>
    <s v="others"/>
    <n v="5"/>
    <s v="Checked Out"/>
    <n v="9100"/>
    <x v="12"/>
    <n v="9100"/>
    <n v="6"/>
    <x v="7"/>
    <x v="1"/>
  </r>
  <r>
    <x v="125802"/>
    <n v="16558"/>
    <d v="2022-06-19T00:00:00"/>
    <d v="2022-06-23T00:00:00"/>
    <d v="2022-06-27T00:00:00"/>
    <n v="2"/>
    <s v="RT1"/>
    <s v="others"/>
    <n v="5"/>
    <s v="Checked Out"/>
    <n v="9100"/>
    <x v="12"/>
    <n v="9100"/>
    <n v="6"/>
    <x v="7"/>
    <x v="1"/>
  </r>
  <r>
    <x v="125803"/>
    <n v="16558"/>
    <d v="2022-06-21T00:00:00"/>
    <d v="2022-06-24T00:00:00"/>
    <d v="2022-06-25T00:00:00"/>
    <n v="2"/>
    <s v="RT1"/>
    <s v="others"/>
    <n v="5"/>
    <s v="Checked Out"/>
    <n v="9100"/>
    <x v="12"/>
    <n v="9100"/>
    <n v="6"/>
    <x v="7"/>
    <x v="1"/>
  </r>
  <r>
    <x v="125804"/>
    <n v="16558"/>
    <d v="2022-06-23T00:00:00"/>
    <d v="2022-06-25T00:00:00"/>
    <d v="2022-07-01T00:00:00"/>
    <n v="2"/>
    <s v="RT1"/>
    <s v="others"/>
    <n v="5"/>
    <s v="Checked Out"/>
    <n v="9100"/>
    <x v="12"/>
    <n v="9100"/>
    <n v="6"/>
    <x v="7"/>
    <x v="1"/>
  </r>
  <r>
    <x v="125805"/>
    <n v="16558"/>
    <d v="2022-06-24T00:00:00"/>
    <d v="2022-06-26T00:00:00"/>
    <d v="2022-06-27T00:00:00"/>
    <n v="2"/>
    <s v="RT1"/>
    <s v="others"/>
    <n v="5"/>
    <s v="Checked Out"/>
    <n v="9100"/>
    <x v="12"/>
    <n v="9100"/>
    <n v="6"/>
    <x v="8"/>
    <x v="1"/>
  </r>
  <r>
    <x v="125806"/>
    <n v="16558"/>
    <d v="2022-06-22T00:00:00"/>
    <d v="2022-06-26T00:00:00"/>
    <d v="2022-06-27T00:00:00"/>
    <n v="2"/>
    <s v="RT1"/>
    <s v="others"/>
    <n v="5"/>
    <s v="Checked Out"/>
    <n v="9100"/>
    <x v="12"/>
    <n v="9100"/>
    <n v="6"/>
    <x v="8"/>
    <x v="1"/>
  </r>
  <r>
    <x v="125807"/>
    <n v="16558"/>
    <d v="2022-06-25T00:00:00"/>
    <d v="2022-06-29T00:00:00"/>
    <d v="2022-07-05T00:00:00"/>
    <n v="2"/>
    <s v="RT1"/>
    <s v="others"/>
    <n v="5"/>
    <s v="Checked Out"/>
    <n v="9100"/>
    <x v="12"/>
    <n v="9100"/>
    <n v="6"/>
    <x v="8"/>
    <x v="1"/>
  </r>
  <r>
    <x v="125808"/>
    <n v="16558"/>
    <d v="2022-06-26T00:00:00"/>
    <d v="2022-06-30T00:00:00"/>
    <d v="2022-07-01T00:00:00"/>
    <n v="2"/>
    <s v="RT1"/>
    <s v="others"/>
    <n v="5"/>
    <s v="Checked Out"/>
    <n v="9100"/>
    <x v="12"/>
    <n v="9100"/>
    <n v="6"/>
    <x v="8"/>
    <x v="1"/>
  </r>
  <r>
    <x v="125809"/>
    <n v="16558"/>
    <d v="2022-06-30T00:00:00"/>
    <d v="2022-07-03T00:00:00"/>
    <d v="2022-07-08T00:00:00"/>
    <n v="2"/>
    <s v="RT1"/>
    <s v="others"/>
    <n v="5"/>
    <s v="Checked Out"/>
    <n v="9100"/>
    <x v="12"/>
    <n v="9100"/>
    <n v="7"/>
    <x v="9"/>
    <x v="2"/>
  </r>
  <r>
    <x v="125810"/>
    <n v="16558"/>
    <d v="2022-07-01T00:00:00"/>
    <d v="2022-07-03T00:00:00"/>
    <d v="2022-07-04T00:00:00"/>
    <n v="2"/>
    <s v="RT1"/>
    <s v="others"/>
    <n v="5"/>
    <s v="Checked Out"/>
    <n v="9100"/>
    <x v="12"/>
    <n v="9100"/>
    <n v="7"/>
    <x v="9"/>
    <x v="2"/>
  </r>
  <r>
    <x v="125811"/>
    <n v="16558"/>
    <d v="2022-07-03T00:00:00"/>
    <d v="2022-07-06T00:00:00"/>
    <d v="2022-07-07T00:00:00"/>
    <n v="2"/>
    <s v="RT1"/>
    <s v="others"/>
    <n v="5"/>
    <s v="Checked Out"/>
    <n v="9100"/>
    <x v="12"/>
    <n v="9100"/>
    <n v="7"/>
    <x v="9"/>
    <x v="2"/>
  </r>
  <r>
    <x v="125812"/>
    <n v="16558"/>
    <d v="2022-07-02T00:00:00"/>
    <d v="2022-07-08T00:00:00"/>
    <d v="2022-07-09T00:00:00"/>
    <n v="2"/>
    <s v="RT1"/>
    <s v="others"/>
    <n v="5"/>
    <s v="Checked Out"/>
    <n v="9100"/>
    <x v="12"/>
    <n v="9100"/>
    <n v="7"/>
    <x v="9"/>
    <x v="2"/>
  </r>
  <r>
    <x v="125813"/>
    <n v="16558"/>
    <d v="2022-07-05T00:00:00"/>
    <d v="2022-07-08T00:00:00"/>
    <d v="2022-07-11T00:00:00"/>
    <n v="2"/>
    <s v="RT1"/>
    <s v="others"/>
    <n v="5"/>
    <s v="Checked Out"/>
    <n v="9100"/>
    <x v="12"/>
    <n v="9100"/>
    <n v="7"/>
    <x v="9"/>
    <x v="2"/>
  </r>
  <r>
    <x v="125814"/>
    <n v="16558"/>
    <d v="2022-07-05T00:00:00"/>
    <d v="2022-07-09T00:00:00"/>
    <d v="2022-07-15T00:00:00"/>
    <n v="2"/>
    <s v="RT1"/>
    <s v="others"/>
    <n v="5"/>
    <s v="Checked Out"/>
    <n v="9100"/>
    <x v="12"/>
    <n v="9100"/>
    <n v="7"/>
    <x v="9"/>
    <x v="2"/>
  </r>
  <r>
    <x v="125815"/>
    <n v="16558"/>
    <d v="2022-06-19T00:00:00"/>
    <d v="2022-07-10T00:00:00"/>
    <d v="2022-07-14T00:00:00"/>
    <n v="2"/>
    <s v="RT1"/>
    <s v="others"/>
    <n v="5"/>
    <s v="Checked Out"/>
    <n v="9100"/>
    <x v="12"/>
    <n v="9100"/>
    <n v="7"/>
    <x v="10"/>
    <x v="2"/>
  </r>
  <r>
    <x v="125816"/>
    <n v="16558"/>
    <d v="2022-07-08T00:00:00"/>
    <d v="2022-07-10T00:00:00"/>
    <d v="2022-07-15T00:00:00"/>
    <n v="2"/>
    <s v="RT1"/>
    <s v="others"/>
    <n v="5"/>
    <s v="Checked Out"/>
    <n v="9100"/>
    <x v="12"/>
    <n v="9100"/>
    <n v="7"/>
    <x v="10"/>
    <x v="2"/>
  </r>
  <r>
    <x v="125817"/>
    <n v="16558"/>
    <d v="2022-07-07T00:00:00"/>
    <d v="2022-07-11T00:00:00"/>
    <d v="2022-07-13T00:00:00"/>
    <n v="2"/>
    <s v="RT1"/>
    <s v="others"/>
    <n v="5"/>
    <s v="Checked Out"/>
    <n v="9100"/>
    <x v="12"/>
    <n v="9100"/>
    <n v="7"/>
    <x v="10"/>
    <x v="2"/>
  </r>
  <r>
    <x v="125818"/>
    <n v="16558"/>
    <d v="2022-07-10T00:00:00"/>
    <d v="2022-07-14T00:00:00"/>
    <d v="2022-07-15T00:00:00"/>
    <n v="2"/>
    <s v="RT1"/>
    <s v="others"/>
    <n v="5"/>
    <s v="Checked Out"/>
    <n v="9100"/>
    <x v="12"/>
    <n v="9100"/>
    <n v="7"/>
    <x v="10"/>
    <x v="2"/>
  </r>
  <r>
    <x v="125819"/>
    <n v="16558"/>
    <d v="2022-07-14T00:00:00"/>
    <d v="2022-07-15T00:00:00"/>
    <d v="2022-07-20T00:00:00"/>
    <n v="2"/>
    <s v="RT1"/>
    <s v="others"/>
    <n v="5"/>
    <s v="Checked Out"/>
    <n v="9100"/>
    <x v="12"/>
    <n v="9100"/>
    <n v="7"/>
    <x v="10"/>
    <x v="2"/>
  </r>
  <r>
    <x v="125820"/>
    <n v="16558"/>
    <d v="2022-07-14T00:00:00"/>
    <d v="2022-07-19T00:00:00"/>
    <d v="2022-07-25T00:00:00"/>
    <n v="2"/>
    <s v="RT1"/>
    <s v="others"/>
    <n v="5"/>
    <s v="Checked Out"/>
    <n v="9100"/>
    <x v="12"/>
    <n v="9100"/>
    <n v="7"/>
    <x v="11"/>
    <x v="2"/>
  </r>
  <r>
    <x v="125821"/>
    <n v="16558"/>
    <d v="2022-07-16T00:00:00"/>
    <d v="2022-07-19T00:00:00"/>
    <d v="2022-07-20T00:00:00"/>
    <n v="2"/>
    <s v="RT1"/>
    <s v="others"/>
    <n v="5"/>
    <s v="Checked Out"/>
    <n v="9100"/>
    <x v="12"/>
    <n v="9100"/>
    <n v="7"/>
    <x v="11"/>
    <x v="2"/>
  </r>
  <r>
    <x v="125822"/>
    <n v="16558"/>
    <d v="2022-07-16T00:00:00"/>
    <d v="2022-07-20T00:00:00"/>
    <d v="2022-07-21T00:00:00"/>
    <n v="2"/>
    <s v="RT1"/>
    <s v="others"/>
    <n v="5"/>
    <s v="Checked Out"/>
    <n v="9100"/>
    <x v="12"/>
    <n v="9100"/>
    <n v="7"/>
    <x v="11"/>
    <x v="2"/>
  </r>
  <r>
    <x v="125823"/>
    <n v="16558"/>
    <d v="2022-07-19T00:00:00"/>
    <d v="2022-07-21T00:00:00"/>
    <d v="2022-07-22T00:00:00"/>
    <n v="2"/>
    <s v="RT1"/>
    <s v="others"/>
    <n v="5"/>
    <s v="Checked Out"/>
    <n v="9100"/>
    <x v="12"/>
    <n v="9100"/>
    <n v="7"/>
    <x v="11"/>
    <x v="2"/>
  </r>
  <r>
    <x v="125824"/>
    <n v="16558"/>
    <d v="2022-07-22T00:00:00"/>
    <d v="2022-07-23T00:00:00"/>
    <d v="2022-07-24T00:00:00"/>
    <n v="2"/>
    <s v="RT1"/>
    <s v="others"/>
    <n v="5"/>
    <s v="Checked Out"/>
    <n v="9100"/>
    <x v="12"/>
    <n v="9100"/>
    <n v="7"/>
    <x v="11"/>
    <x v="2"/>
  </r>
  <r>
    <x v="125825"/>
    <n v="16558"/>
    <d v="2022-07-22T00:00:00"/>
    <d v="2022-07-25T00:00:00"/>
    <d v="2022-07-26T00:00:00"/>
    <n v="2"/>
    <s v="RT1"/>
    <s v="others"/>
    <n v="5"/>
    <s v="Checked Out"/>
    <n v="9100"/>
    <x v="12"/>
    <n v="9100"/>
    <n v="7"/>
    <x v="12"/>
    <x v="2"/>
  </r>
  <r>
    <x v="125826"/>
    <n v="16558"/>
    <d v="2022-07-21T00:00:00"/>
    <d v="2022-07-25T00:00:00"/>
    <d v="2022-07-26T00:00:00"/>
    <n v="2"/>
    <s v="RT1"/>
    <s v="others"/>
    <n v="5"/>
    <s v="Checked Out"/>
    <n v="9100"/>
    <x v="12"/>
    <n v="9100"/>
    <n v="7"/>
    <x v="12"/>
    <x v="2"/>
  </r>
  <r>
    <x v="125827"/>
    <n v="16558"/>
    <d v="2022-07-24T00:00:00"/>
    <d v="2022-07-26T00:00:00"/>
    <d v="2022-07-27T00:00:00"/>
    <n v="2"/>
    <s v="RT1"/>
    <s v="others"/>
    <n v="5"/>
    <s v="Checked Out"/>
    <n v="9100"/>
    <x v="12"/>
    <n v="9100"/>
    <n v="7"/>
    <x v="12"/>
    <x v="2"/>
  </r>
  <r>
    <x v="125828"/>
    <n v="16558"/>
    <d v="2022-07-23T00:00:00"/>
    <d v="2022-07-29T00:00:00"/>
    <d v="2022-07-30T00:00:00"/>
    <n v="2"/>
    <s v="RT1"/>
    <s v="others"/>
    <n v="5"/>
    <s v="Checked Out"/>
    <n v="9100"/>
    <x v="12"/>
    <n v="9100"/>
    <n v="7"/>
    <x v="12"/>
    <x v="2"/>
  </r>
  <r>
    <x v="125829"/>
    <n v="16558"/>
    <d v="2022-07-28T00:00:00"/>
    <d v="2022-07-30T00:00:00"/>
    <d v="2022-07-31T00:00:00"/>
    <n v="2"/>
    <s v="RT1"/>
    <s v="others"/>
    <n v="5"/>
    <s v="Checked Out"/>
    <n v="9100"/>
    <x v="12"/>
    <n v="9100"/>
    <n v="7"/>
    <x v="12"/>
    <x v="2"/>
  </r>
  <r>
    <x v="125830"/>
    <n v="16558"/>
    <d v="2022-07-30T00:00:00"/>
    <d v="2022-07-31T00:00:00"/>
    <d v="2022-08-01T00:00:00"/>
    <n v="2"/>
    <s v="RT1"/>
    <s v="others"/>
    <n v="5"/>
    <s v="Checked Out"/>
    <n v="9100"/>
    <x v="12"/>
    <n v="9100"/>
    <n v="7"/>
    <x v="13"/>
    <x v="2"/>
  </r>
  <r>
    <x v="125831"/>
    <n v="16558"/>
    <d v="2022-07-28T00:00:00"/>
    <d v="2022-07-31T00:00:00"/>
    <d v="2022-08-02T00:00:00"/>
    <n v="2"/>
    <s v="RT1"/>
    <s v="others"/>
    <n v="5"/>
    <s v="Checked Out"/>
    <n v="9100"/>
    <x v="12"/>
    <n v="9100"/>
    <n v="7"/>
    <x v="13"/>
    <x v="2"/>
  </r>
  <r>
    <x v="125832"/>
    <n v="16562"/>
    <d v="2022-04-29T00:00:00"/>
    <d v="2022-05-01T00:00:00"/>
    <d v="2022-05-04T00:00:00"/>
    <n v="2"/>
    <s v="RT1"/>
    <s v="others"/>
    <n v="5"/>
    <s v="Checked Out"/>
    <n v="9100"/>
    <x v="12"/>
    <n v="9100"/>
    <n v="5"/>
    <x v="0"/>
    <x v="0"/>
  </r>
  <r>
    <x v="125833"/>
    <n v="16561"/>
    <d v="2022-04-28T00:00:00"/>
    <d v="2022-05-03T00:00:00"/>
    <d v="2022-05-08T00:00:00"/>
    <n v="2"/>
    <s v="RT1"/>
    <s v="others"/>
    <n v="5"/>
    <s v="Checked Out"/>
    <n v="9100"/>
    <x v="12"/>
    <n v="9100"/>
    <n v="5"/>
    <x v="0"/>
    <x v="0"/>
  </r>
  <r>
    <x v="125834"/>
    <n v="16561"/>
    <d v="2022-05-01T00:00:00"/>
    <d v="2022-05-03T00:00:00"/>
    <d v="2022-05-08T00:00:00"/>
    <n v="2"/>
    <s v="RT1"/>
    <s v="others"/>
    <n v="5"/>
    <s v="Checked Out"/>
    <n v="9100"/>
    <x v="12"/>
    <n v="9100"/>
    <n v="5"/>
    <x v="0"/>
    <x v="0"/>
  </r>
  <r>
    <x v="125835"/>
    <n v="16561"/>
    <d v="2022-05-01T00:00:00"/>
    <d v="2022-05-04T00:00:00"/>
    <d v="2022-05-06T00:00:00"/>
    <n v="2"/>
    <s v="RT1"/>
    <s v="others"/>
    <n v="5"/>
    <s v="Checked Out"/>
    <n v="9100"/>
    <x v="12"/>
    <n v="9100"/>
    <n v="5"/>
    <x v="0"/>
    <x v="0"/>
  </r>
  <r>
    <x v="125836"/>
    <n v="16561"/>
    <d v="2022-05-04T00:00:00"/>
    <d v="2022-05-06T00:00:00"/>
    <d v="2022-05-07T00:00:00"/>
    <n v="2"/>
    <s v="RT1"/>
    <s v="others"/>
    <n v="5"/>
    <s v="Checked Out"/>
    <n v="9100"/>
    <x v="12"/>
    <n v="9100"/>
    <n v="5"/>
    <x v="0"/>
    <x v="0"/>
  </r>
  <r>
    <x v="125837"/>
    <n v="16561"/>
    <d v="2022-05-02T00:00:00"/>
    <d v="2022-05-07T00:00:00"/>
    <d v="2022-05-09T00:00:00"/>
    <n v="2"/>
    <s v="RT1"/>
    <s v="others"/>
    <n v="5"/>
    <s v="Checked Out"/>
    <n v="9100"/>
    <x v="12"/>
    <n v="9100"/>
    <n v="5"/>
    <x v="0"/>
    <x v="0"/>
  </r>
  <r>
    <x v="125838"/>
    <n v="16560"/>
    <d v="2022-05-08T00:00:00"/>
    <d v="2022-05-08T00:00:00"/>
    <d v="2022-05-12T00:00:00"/>
    <n v="2"/>
    <s v="RT1"/>
    <s v="others"/>
    <n v="5"/>
    <s v="Checked Out"/>
    <n v="9100"/>
    <x v="12"/>
    <n v="9100"/>
    <n v="5"/>
    <x v="1"/>
    <x v="0"/>
  </r>
  <r>
    <x v="125839"/>
    <n v="16561"/>
    <d v="2022-05-05T00:00:00"/>
    <d v="2022-05-08T00:00:00"/>
    <d v="2022-05-09T00:00:00"/>
    <n v="2"/>
    <s v="RT1"/>
    <s v="others"/>
    <n v="5"/>
    <s v="Checked Out"/>
    <n v="9100"/>
    <x v="12"/>
    <n v="9100"/>
    <n v="5"/>
    <x v="1"/>
    <x v="0"/>
  </r>
  <r>
    <x v="125840"/>
    <n v="16561"/>
    <d v="2022-05-06T00:00:00"/>
    <d v="2022-05-08T00:00:00"/>
    <d v="2022-05-13T00:00:00"/>
    <n v="2"/>
    <s v="RT1"/>
    <s v="others"/>
    <n v="5"/>
    <s v="Checked Out"/>
    <n v="9100"/>
    <x v="12"/>
    <n v="9100"/>
    <n v="5"/>
    <x v="1"/>
    <x v="0"/>
  </r>
  <r>
    <x v="125841"/>
    <n v="16563"/>
    <d v="2022-05-06T00:00:00"/>
    <d v="2022-05-08T00:00:00"/>
    <d v="2022-05-09T00:00:00"/>
    <n v="2"/>
    <s v="RT1"/>
    <s v="others"/>
    <n v="5"/>
    <s v="Checked Out"/>
    <n v="9100"/>
    <x v="12"/>
    <n v="9100"/>
    <n v="5"/>
    <x v="1"/>
    <x v="0"/>
  </r>
  <r>
    <x v="125842"/>
    <n v="16563"/>
    <d v="2022-05-06T00:00:00"/>
    <d v="2022-05-08T00:00:00"/>
    <d v="2022-05-10T00:00:00"/>
    <n v="2"/>
    <s v="RT1"/>
    <s v="others"/>
    <n v="5"/>
    <s v="Checked Out"/>
    <n v="9100"/>
    <x v="12"/>
    <n v="9100"/>
    <n v="5"/>
    <x v="1"/>
    <x v="0"/>
  </r>
  <r>
    <x v="125843"/>
    <n v="16561"/>
    <d v="2022-05-06T00:00:00"/>
    <d v="2022-05-09T00:00:00"/>
    <d v="2022-05-11T00:00:00"/>
    <n v="2"/>
    <s v="RT1"/>
    <s v="others"/>
    <n v="5"/>
    <s v="Checked Out"/>
    <n v="9100"/>
    <x v="12"/>
    <n v="9100"/>
    <n v="5"/>
    <x v="1"/>
    <x v="0"/>
  </r>
  <r>
    <x v="125844"/>
    <n v="16563"/>
    <d v="2022-05-09T00:00:00"/>
    <d v="2022-05-09T00:00:00"/>
    <d v="2022-05-10T00:00:00"/>
    <n v="2"/>
    <s v="RT1"/>
    <s v="others"/>
    <n v="5"/>
    <s v="Checked Out"/>
    <n v="9100"/>
    <x v="12"/>
    <n v="9100"/>
    <n v="5"/>
    <x v="1"/>
    <x v="0"/>
  </r>
  <r>
    <x v="125845"/>
    <n v="16563"/>
    <d v="2022-04-18T00:00:00"/>
    <d v="2022-05-09T00:00:00"/>
    <d v="2022-05-10T00:00:00"/>
    <n v="2"/>
    <s v="RT1"/>
    <s v="others"/>
    <n v="5"/>
    <s v="Checked Out"/>
    <n v="9100"/>
    <x v="12"/>
    <n v="9100"/>
    <n v="5"/>
    <x v="1"/>
    <x v="0"/>
  </r>
  <r>
    <x v="125846"/>
    <n v="16563"/>
    <d v="2022-05-06T00:00:00"/>
    <d v="2022-05-10T00:00:00"/>
    <d v="2022-05-11T00:00:00"/>
    <n v="2"/>
    <s v="RT1"/>
    <s v="others"/>
    <n v="5"/>
    <s v="Checked Out"/>
    <n v="9100"/>
    <x v="12"/>
    <n v="9100"/>
    <n v="5"/>
    <x v="1"/>
    <x v="0"/>
  </r>
  <r>
    <x v="125847"/>
    <n v="16563"/>
    <d v="2022-05-04T00:00:00"/>
    <d v="2022-05-10T00:00:00"/>
    <d v="2022-05-11T00:00:00"/>
    <n v="2"/>
    <s v="RT1"/>
    <s v="others"/>
    <n v="5"/>
    <s v="Checked Out"/>
    <n v="9100"/>
    <x v="12"/>
    <n v="9100"/>
    <n v="5"/>
    <x v="1"/>
    <x v="0"/>
  </r>
  <r>
    <x v="125848"/>
    <n v="16561"/>
    <d v="2022-05-13T00:00:00"/>
    <d v="2022-05-15T00:00:00"/>
    <d v="2022-05-21T00:00:00"/>
    <n v="2"/>
    <s v="RT1"/>
    <s v="others"/>
    <n v="5"/>
    <s v="Checked Out"/>
    <n v="9100"/>
    <x v="12"/>
    <n v="9100"/>
    <n v="5"/>
    <x v="2"/>
    <x v="0"/>
  </r>
  <r>
    <x v="125849"/>
    <n v="16562"/>
    <d v="2022-05-12T00:00:00"/>
    <d v="2022-05-15T00:00:00"/>
    <d v="2022-05-16T00:00:00"/>
    <n v="2"/>
    <s v="RT1"/>
    <s v="others"/>
    <n v="5"/>
    <s v="Checked Out"/>
    <n v="9100"/>
    <x v="12"/>
    <n v="9100"/>
    <n v="5"/>
    <x v="2"/>
    <x v="0"/>
  </r>
  <r>
    <x v="125850"/>
    <n v="16561"/>
    <d v="2022-05-09T00:00:00"/>
    <d v="2022-05-16T00:00:00"/>
    <d v="2022-05-19T00:00:00"/>
    <n v="2"/>
    <s v="RT1"/>
    <s v="others"/>
    <n v="5"/>
    <s v="Checked Out"/>
    <n v="9100"/>
    <x v="12"/>
    <n v="9100"/>
    <n v="5"/>
    <x v="2"/>
    <x v="0"/>
  </r>
  <r>
    <x v="125851"/>
    <n v="16563"/>
    <d v="2022-05-18T00:00:00"/>
    <d v="2022-05-19T00:00:00"/>
    <d v="2022-05-20T00:00:00"/>
    <n v="2"/>
    <s v="RT1"/>
    <s v="others"/>
    <n v="5"/>
    <s v="Checked Out"/>
    <n v="9100"/>
    <x v="12"/>
    <n v="9100"/>
    <n v="5"/>
    <x v="2"/>
    <x v="0"/>
  </r>
  <r>
    <x v="125852"/>
    <n v="16563"/>
    <d v="2022-05-22T00:00:00"/>
    <d v="2022-05-22T00:00:00"/>
    <d v="2022-05-23T00:00:00"/>
    <n v="2"/>
    <s v="RT1"/>
    <s v="others"/>
    <n v="5"/>
    <s v="Checked Out"/>
    <n v="9100"/>
    <x v="12"/>
    <n v="9100"/>
    <n v="5"/>
    <x v="3"/>
    <x v="0"/>
  </r>
  <r>
    <x v="125853"/>
    <n v="16561"/>
    <d v="2022-05-21T00:00:00"/>
    <d v="2022-05-23T00:00:00"/>
    <d v="2022-05-29T00:00:00"/>
    <n v="2"/>
    <s v="RT1"/>
    <s v="others"/>
    <n v="5"/>
    <s v="Checked Out"/>
    <n v="9100"/>
    <x v="12"/>
    <n v="9100"/>
    <n v="5"/>
    <x v="3"/>
    <x v="0"/>
  </r>
  <r>
    <x v="125854"/>
    <n v="16561"/>
    <d v="2022-05-20T00:00:00"/>
    <d v="2022-05-24T00:00:00"/>
    <d v="2022-05-27T00:00:00"/>
    <n v="2"/>
    <s v="RT1"/>
    <s v="others"/>
    <n v="5"/>
    <s v="Checked Out"/>
    <n v="9100"/>
    <x v="12"/>
    <n v="9100"/>
    <n v="5"/>
    <x v="3"/>
    <x v="0"/>
  </r>
  <r>
    <x v="125855"/>
    <n v="16561"/>
    <d v="2022-05-01T00:00:00"/>
    <d v="2022-05-25T00:00:00"/>
    <d v="2022-05-26T00:00:00"/>
    <n v="2"/>
    <s v="RT1"/>
    <s v="others"/>
    <n v="5"/>
    <s v="Checked Out"/>
    <n v="9100"/>
    <x v="12"/>
    <n v="9100"/>
    <n v="5"/>
    <x v="3"/>
    <x v="0"/>
  </r>
  <r>
    <x v="125856"/>
    <n v="16562"/>
    <d v="2022-05-24T00:00:00"/>
    <d v="2022-05-25T00:00:00"/>
    <d v="2022-05-27T00:00:00"/>
    <n v="2"/>
    <s v="RT1"/>
    <s v="others"/>
    <n v="5"/>
    <s v="Checked Out"/>
    <n v="9100"/>
    <x v="12"/>
    <n v="9100"/>
    <n v="5"/>
    <x v="3"/>
    <x v="0"/>
  </r>
  <r>
    <x v="125857"/>
    <n v="16563"/>
    <d v="2022-05-25T00:00:00"/>
    <d v="2022-05-25T00:00:00"/>
    <d v="2022-05-26T00:00:00"/>
    <n v="2"/>
    <s v="RT1"/>
    <s v="others"/>
    <n v="5"/>
    <s v="Checked Out"/>
    <n v="9100"/>
    <x v="12"/>
    <n v="9100"/>
    <n v="5"/>
    <x v="3"/>
    <x v="0"/>
  </r>
  <r>
    <x v="125858"/>
    <n v="16561"/>
    <d v="2022-05-24T00:00:00"/>
    <d v="2022-05-28T00:00:00"/>
    <d v="2022-06-02T00:00:00"/>
    <n v="2"/>
    <s v="RT1"/>
    <s v="others"/>
    <n v="5"/>
    <s v="Checked Out"/>
    <n v="9100"/>
    <x v="12"/>
    <n v="9100"/>
    <n v="5"/>
    <x v="3"/>
    <x v="0"/>
  </r>
  <r>
    <x v="125859"/>
    <n v="16563"/>
    <d v="2022-05-22T00:00:00"/>
    <d v="2022-05-28T00:00:00"/>
    <d v="2022-05-31T00:00:00"/>
    <n v="2"/>
    <s v="RT1"/>
    <s v="others"/>
    <n v="5"/>
    <s v="Checked Out"/>
    <n v="9100"/>
    <x v="12"/>
    <n v="9100"/>
    <n v="5"/>
    <x v="3"/>
    <x v="0"/>
  </r>
  <r>
    <x v="125860"/>
    <n v="16563"/>
    <d v="2022-05-29T00:00:00"/>
    <d v="2022-05-29T00:00:00"/>
    <d v="2022-06-01T00:00:00"/>
    <n v="2"/>
    <s v="RT1"/>
    <s v="others"/>
    <n v="5"/>
    <s v="Checked Out"/>
    <n v="9100"/>
    <x v="12"/>
    <n v="9100"/>
    <n v="5"/>
    <x v="4"/>
    <x v="0"/>
  </r>
  <r>
    <x v="125861"/>
    <n v="16561"/>
    <d v="2022-05-28T00:00:00"/>
    <d v="2022-05-31T00:00:00"/>
    <d v="2022-06-06T00:00:00"/>
    <n v="2"/>
    <s v="RT1"/>
    <s v="others"/>
    <n v="5"/>
    <s v="Checked Out"/>
    <n v="9100"/>
    <x v="12"/>
    <n v="9100"/>
    <n v="5"/>
    <x v="4"/>
    <x v="0"/>
  </r>
  <r>
    <x v="125862"/>
    <n v="16561"/>
    <d v="2022-05-12T00:00:00"/>
    <d v="2022-06-02T00:00:00"/>
    <d v="2022-06-04T00:00:00"/>
    <n v="2"/>
    <s v="RT1"/>
    <s v="others"/>
    <n v="5"/>
    <s v="Checked Out"/>
    <n v="9100"/>
    <x v="12"/>
    <n v="9100"/>
    <n v="6"/>
    <x v="4"/>
    <x v="1"/>
  </r>
  <r>
    <x v="125863"/>
    <n v="16562"/>
    <d v="2022-06-04T00:00:00"/>
    <d v="2022-06-06T00:00:00"/>
    <d v="2022-06-07T00:00:00"/>
    <n v="2"/>
    <s v="RT1"/>
    <s v="others"/>
    <n v="5"/>
    <s v="Checked Out"/>
    <n v="9100"/>
    <x v="12"/>
    <n v="9100"/>
    <n v="6"/>
    <x v="5"/>
    <x v="1"/>
  </r>
  <r>
    <x v="125864"/>
    <n v="16563"/>
    <d v="2022-06-06T00:00:00"/>
    <d v="2022-06-06T00:00:00"/>
    <d v="2022-06-10T00:00:00"/>
    <n v="2"/>
    <s v="RT1"/>
    <s v="others"/>
    <n v="5"/>
    <s v="Checked Out"/>
    <n v="9100"/>
    <x v="12"/>
    <n v="9100"/>
    <n v="6"/>
    <x v="5"/>
    <x v="1"/>
  </r>
  <r>
    <x v="125865"/>
    <n v="16561"/>
    <d v="2022-06-02T00:00:00"/>
    <d v="2022-06-07T00:00:00"/>
    <d v="2022-06-12T00:00:00"/>
    <n v="2"/>
    <s v="RT1"/>
    <s v="others"/>
    <n v="5"/>
    <s v="Checked Out"/>
    <n v="9100"/>
    <x v="12"/>
    <n v="9100"/>
    <n v="6"/>
    <x v="5"/>
    <x v="1"/>
  </r>
  <r>
    <x v="125866"/>
    <n v="16563"/>
    <d v="2022-06-06T00:00:00"/>
    <d v="2022-06-07T00:00:00"/>
    <d v="2022-06-09T00:00:00"/>
    <n v="2"/>
    <s v="RT1"/>
    <s v="others"/>
    <n v="5"/>
    <s v="Checked Out"/>
    <n v="9100"/>
    <x v="12"/>
    <n v="9100"/>
    <n v="6"/>
    <x v="5"/>
    <x v="1"/>
  </r>
  <r>
    <x v="125867"/>
    <n v="16561"/>
    <d v="2022-06-06T00:00:00"/>
    <d v="2022-06-09T00:00:00"/>
    <d v="2022-06-13T00:00:00"/>
    <n v="2"/>
    <s v="RT1"/>
    <s v="others"/>
    <n v="5"/>
    <s v="Checked Out"/>
    <n v="9100"/>
    <x v="12"/>
    <n v="9100"/>
    <n v="6"/>
    <x v="5"/>
    <x v="1"/>
  </r>
  <r>
    <x v="125868"/>
    <n v="16561"/>
    <d v="2022-06-04T00:00:00"/>
    <d v="2022-06-09T00:00:00"/>
    <d v="2022-06-10T00:00:00"/>
    <n v="2"/>
    <s v="RT1"/>
    <s v="others"/>
    <n v="5"/>
    <s v="Checked Out"/>
    <n v="9100"/>
    <x v="12"/>
    <n v="9100"/>
    <n v="6"/>
    <x v="5"/>
    <x v="1"/>
  </r>
  <r>
    <x v="125869"/>
    <n v="16561"/>
    <d v="2022-06-06T00:00:00"/>
    <d v="2022-06-10T00:00:00"/>
    <d v="2022-06-15T00:00:00"/>
    <n v="2"/>
    <s v="RT1"/>
    <s v="others"/>
    <n v="5"/>
    <s v="Checked Out"/>
    <n v="9100"/>
    <x v="12"/>
    <n v="9100"/>
    <n v="6"/>
    <x v="5"/>
    <x v="1"/>
  </r>
  <r>
    <x v="125870"/>
    <n v="16561"/>
    <d v="2022-06-07T00:00:00"/>
    <d v="2022-06-11T00:00:00"/>
    <d v="2022-06-13T00:00:00"/>
    <n v="2"/>
    <s v="RT1"/>
    <s v="others"/>
    <n v="5"/>
    <s v="Checked Out"/>
    <n v="9100"/>
    <x v="12"/>
    <n v="9100"/>
    <n v="6"/>
    <x v="5"/>
    <x v="1"/>
  </r>
  <r>
    <x v="125871"/>
    <n v="16563"/>
    <d v="2022-06-11T00:00:00"/>
    <d v="2022-06-11T00:00:00"/>
    <d v="2022-06-12T00:00:00"/>
    <n v="2"/>
    <s v="RT1"/>
    <s v="others"/>
    <n v="5"/>
    <s v="Checked Out"/>
    <n v="9100"/>
    <x v="12"/>
    <n v="9100"/>
    <n v="6"/>
    <x v="5"/>
    <x v="1"/>
  </r>
  <r>
    <x v="125872"/>
    <n v="16563"/>
    <d v="2022-06-08T00:00:00"/>
    <d v="2022-06-12T00:00:00"/>
    <d v="2022-06-13T00:00:00"/>
    <n v="2"/>
    <s v="RT1"/>
    <s v="others"/>
    <n v="5"/>
    <s v="Checked Out"/>
    <n v="9100"/>
    <x v="12"/>
    <n v="9100"/>
    <n v="6"/>
    <x v="6"/>
    <x v="1"/>
  </r>
  <r>
    <x v="125873"/>
    <n v="16563"/>
    <d v="2022-06-10T00:00:00"/>
    <d v="2022-06-12T00:00:00"/>
    <d v="2022-06-15T00:00:00"/>
    <n v="2"/>
    <s v="RT1"/>
    <s v="others"/>
    <n v="5"/>
    <s v="Checked Out"/>
    <n v="9100"/>
    <x v="12"/>
    <n v="9100"/>
    <n v="6"/>
    <x v="6"/>
    <x v="1"/>
  </r>
  <r>
    <x v="125874"/>
    <n v="16563"/>
    <d v="2022-06-12T00:00:00"/>
    <d v="2022-06-12T00:00:00"/>
    <d v="2022-06-16T00:00:00"/>
    <n v="2"/>
    <s v="RT1"/>
    <s v="others"/>
    <n v="5"/>
    <s v="Checked Out"/>
    <n v="9100"/>
    <x v="12"/>
    <n v="9100"/>
    <n v="6"/>
    <x v="6"/>
    <x v="1"/>
  </r>
  <r>
    <x v="125875"/>
    <n v="16561"/>
    <d v="2022-06-12T00:00:00"/>
    <d v="2022-06-16T00:00:00"/>
    <d v="2022-06-22T00:00:00"/>
    <n v="2"/>
    <s v="RT1"/>
    <s v="others"/>
    <n v="5"/>
    <s v="Checked Out"/>
    <n v="9100"/>
    <x v="12"/>
    <n v="9100"/>
    <n v="6"/>
    <x v="6"/>
    <x v="1"/>
  </r>
  <r>
    <x v="125876"/>
    <n v="16561"/>
    <d v="2022-06-14T00:00:00"/>
    <d v="2022-06-17T00:00:00"/>
    <d v="2022-06-22T00:00:00"/>
    <n v="2"/>
    <s v="RT1"/>
    <s v="others"/>
    <n v="5"/>
    <s v="Checked Out"/>
    <n v="9100"/>
    <x v="12"/>
    <n v="9100"/>
    <n v="6"/>
    <x v="6"/>
    <x v="1"/>
  </r>
  <r>
    <x v="125877"/>
    <n v="16563"/>
    <d v="2022-06-14T00:00:00"/>
    <d v="2022-06-17T00:00:00"/>
    <d v="2022-06-18T00:00:00"/>
    <n v="2"/>
    <s v="RT1"/>
    <s v="others"/>
    <n v="5"/>
    <s v="Checked Out"/>
    <n v="9100"/>
    <x v="12"/>
    <n v="9100"/>
    <n v="6"/>
    <x v="6"/>
    <x v="1"/>
  </r>
  <r>
    <x v="125878"/>
    <n v="16561"/>
    <d v="2022-06-15T00:00:00"/>
    <d v="2022-06-18T00:00:00"/>
    <d v="2022-06-19T00:00:00"/>
    <n v="2"/>
    <s v="RT1"/>
    <s v="others"/>
    <n v="5"/>
    <s v="Checked Out"/>
    <n v="9100"/>
    <x v="12"/>
    <n v="9100"/>
    <n v="6"/>
    <x v="6"/>
    <x v="1"/>
  </r>
  <r>
    <x v="125879"/>
    <n v="16561"/>
    <d v="2022-06-11T00:00:00"/>
    <d v="2022-06-18T00:00:00"/>
    <d v="2022-06-24T00:00:00"/>
    <n v="2"/>
    <s v="RT1"/>
    <s v="others"/>
    <n v="5"/>
    <s v="Checked Out"/>
    <n v="9100"/>
    <x v="12"/>
    <n v="9100"/>
    <n v="6"/>
    <x v="6"/>
    <x v="1"/>
  </r>
  <r>
    <x v="125880"/>
    <n v="16563"/>
    <d v="2022-06-15T00:00:00"/>
    <d v="2022-06-18T00:00:00"/>
    <d v="2022-06-22T00:00:00"/>
    <n v="2"/>
    <s v="RT1"/>
    <s v="others"/>
    <n v="5"/>
    <s v="Checked Out"/>
    <n v="9100"/>
    <x v="12"/>
    <n v="9100"/>
    <n v="6"/>
    <x v="6"/>
    <x v="1"/>
  </r>
  <r>
    <x v="125881"/>
    <n v="16563"/>
    <d v="2022-06-21T00:00:00"/>
    <d v="2022-06-21T00:00:00"/>
    <d v="2022-06-22T00:00:00"/>
    <n v="2"/>
    <s v="RT1"/>
    <s v="others"/>
    <n v="5"/>
    <s v="Checked Out"/>
    <n v="9100"/>
    <x v="12"/>
    <n v="9100"/>
    <n v="6"/>
    <x v="7"/>
    <x v="1"/>
  </r>
  <r>
    <x v="125882"/>
    <n v="16561"/>
    <d v="2022-06-22T00:00:00"/>
    <d v="2022-06-25T00:00:00"/>
    <d v="2022-06-27T00:00:00"/>
    <n v="2"/>
    <s v="RT1"/>
    <s v="others"/>
    <n v="5"/>
    <s v="Checked Out"/>
    <n v="9100"/>
    <x v="12"/>
    <n v="9100"/>
    <n v="6"/>
    <x v="7"/>
    <x v="1"/>
  </r>
  <r>
    <x v="125883"/>
    <n v="16563"/>
    <d v="2022-06-24T00:00:00"/>
    <d v="2022-06-25T00:00:00"/>
    <d v="2022-06-28T00:00:00"/>
    <n v="2"/>
    <s v="RT1"/>
    <s v="others"/>
    <n v="5"/>
    <s v="Checked Out"/>
    <n v="9100"/>
    <x v="12"/>
    <n v="9100"/>
    <n v="6"/>
    <x v="7"/>
    <x v="1"/>
  </r>
  <r>
    <x v="125884"/>
    <n v="16563"/>
    <d v="2022-06-27T00:00:00"/>
    <d v="2022-06-27T00:00:00"/>
    <d v="2022-06-28T00:00:00"/>
    <n v="2"/>
    <s v="RT1"/>
    <s v="others"/>
    <n v="5"/>
    <s v="Checked Out"/>
    <n v="9100"/>
    <x v="12"/>
    <n v="9100"/>
    <n v="6"/>
    <x v="8"/>
    <x v="1"/>
  </r>
  <r>
    <x v="125885"/>
    <n v="16563"/>
    <d v="2022-06-25T00:00:00"/>
    <d v="2022-06-28T00:00:00"/>
    <d v="2022-06-29T00:00:00"/>
    <n v="2"/>
    <s v="RT1"/>
    <s v="others"/>
    <n v="5"/>
    <s v="Checked Out"/>
    <n v="9100"/>
    <x v="12"/>
    <n v="9100"/>
    <n v="6"/>
    <x v="8"/>
    <x v="1"/>
  </r>
  <r>
    <x v="125886"/>
    <n v="16563"/>
    <d v="2022-06-28T00:00:00"/>
    <d v="2022-06-28T00:00:00"/>
    <d v="2022-06-29T00:00:00"/>
    <n v="2"/>
    <s v="RT1"/>
    <s v="others"/>
    <n v="5"/>
    <s v="Checked Out"/>
    <n v="9100"/>
    <x v="12"/>
    <n v="9100"/>
    <n v="6"/>
    <x v="8"/>
    <x v="1"/>
  </r>
  <r>
    <x v="125887"/>
    <n v="16563"/>
    <d v="2022-06-25T00:00:00"/>
    <d v="2022-06-28T00:00:00"/>
    <d v="2022-06-29T00:00:00"/>
    <n v="2"/>
    <s v="RT1"/>
    <s v="others"/>
    <n v="5"/>
    <s v="Checked Out"/>
    <n v="9100"/>
    <x v="12"/>
    <n v="9100"/>
    <n v="6"/>
    <x v="8"/>
    <x v="1"/>
  </r>
  <r>
    <x v="125888"/>
    <n v="16563"/>
    <d v="2022-06-22T00:00:00"/>
    <d v="2022-06-28T00:00:00"/>
    <d v="2022-06-29T00:00:00"/>
    <n v="2"/>
    <s v="RT1"/>
    <s v="others"/>
    <n v="5"/>
    <s v="Checked Out"/>
    <n v="9100"/>
    <x v="12"/>
    <n v="9100"/>
    <n v="6"/>
    <x v="8"/>
    <x v="1"/>
  </r>
  <r>
    <x v="125889"/>
    <n v="16561"/>
    <d v="2022-06-23T00:00:00"/>
    <d v="2022-06-29T00:00:00"/>
    <d v="2022-06-30T00:00:00"/>
    <n v="2"/>
    <s v="RT1"/>
    <s v="others"/>
    <n v="5"/>
    <s v="Checked Out"/>
    <n v="9100"/>
    <x v="12"/>
    <n v="9100"/>
    <n v="6"/>
    <x v="8"/>
    <x v="1"/>
  </r>
  <r>
    <x v="125890"/>
    <n v="16563"/>
    <d v="2022-06-29T00:00:00"/>
    <d v="2022-06-29T00:00:00"/>
    <d v="2022-06-30T00:00:00"/>
    <n v="2"/>
    <s v="RT1"/>
    <s v="others"/>
    <n v="5"/>
    <s v="Checked Out"/>
    <n v="9100"/>
    <x v="12"/>
    <n v="9100"/>
    <n v="6"/>
    <x v="8"/>
    <x v="1"/>
  </r>
  <r>
    <x v="125891"/>
    <n v="16563"/>
    <d v="2022-06-27T00:00:00"/>
    <d v="2022-06-30T00:00:00"/>
    <d v="2022-07-01T00:00:00"/>
    <n v="2"/>
    <s v="RT1"/>
    <s v="others"/>
    <n v="5"/>
    <s v="Checked Out"/>
    <n v="9100"/>
    <x v="12"/>
    <n v="9100"/>
    <n v="6"/>
    <x v="8"/>
    <x v="1"/>
  </r>
  <r>
    <x v="125892"/>
    <n v="16563"/>
    <d v="2022-06-29T00:00:00"/>
    <d v="2022-07-01T00:00:00"/>
    <d v="2022-07-03T00:00:00"/>
    <n v="2"/>
    <s v="RT1"/>
    <s v="others"/>
    <n v="5"/>
    <s v="Checked Out"/>
    <n v="9100"/>
    <x v="12"/>
    <n v="9100"/>
    <n v="7"/>
    <x v="8"/>
    <x v="2"/>
  </r>
  <r>
    <x v="125893"/>
    <n v="16563"/>
    <d v="2022-06-30T00:00:00"/>
    <d v="2022-07-01T00:00:00"/>
    <d v="2022-07-02T00:00:00"/>
    <n v="2"/>
    <s v="RT1"/>
    <s v="others"/>
    <n v="5"/>
    <s v="Checked Out"/>
    <n v="9100"/>
    <x v="12"/>
    <n v="9100"/>
    <n v="7"/>
    <x v="8"/>
    <x v="2"/>
  </r>
  <r>
    <x v="125894"/>
    <n v="16563"/>
    <d v="2022-06-28T00:00:00"/>
    <d v="2022-07-01T00:00:00"/>
    <d v="2022-07-03T00:00:00"/>
    <n v="2"/>
    <s v="RT1"/>
    <s v="others"/>
    <n v="5"/>
    <s v="Checked Out"/>
    <n v="9100"/>
    <x v="12"/>
    <n v="9100"/>
    <n v="7"/>
    <x v="8"/>
    <x v="2"/>
  </r>
  <r>
    <x v="125895"/>
    <n v="16561"/>
    <d v="2022-06-29T00:00:00"/>
    <d v="2022-07-02T00:00:00"/>
    <d v="2022-07-03T00:00:00"/>
    <n v="2"/>
    <s v="RT1"/>
    <s v="others"/>
    <n v="5"/>
    <s v="Checked Out"/>
    <n v="9100"/>
    <x v="12"/>
    <n v="9100"/>
    <n v="7"/>
    <x v="8"/>
    <x v="2"/>
  </r>
  <r>
    <x v="125896"/>
    <n v="16561"/>
    <d v="2022-07-01T00:00:00"/>
    <d v="2022-07-02T00:00:00"/>
    <d v="2022-07-07T00:00:00"/>
    <n v="2"/>
    <s v="RT1"/>
    <s v="others"/>
    <n v="5"/>
    <s v="Checked Out"/>
    <n v="9100"/>
    <x v="12"/>
    <n v="9100"/>
    <n v="7"/>
    <x v="8"/>
    <x v="2"/>
  </r>
  <r>
    <x v="125897"/>
    <n v="16561"/>
    <d v="2022-06-27T00:00:00"/>
    <d v="2022-07-02T00:00:00"/>
    <d v="2022-07-03T00:00:00"/>
    <n v="2"/>
    <s v="RT1"/>
    <s v="others"/>
    <n v="5"/>
    <s v="Checked Out"/>
    <n v="9100"/>
    <x v="12"/>
    <n v="9100"/>
    <n v="7"/>
    <x v="8"/>
    <x v="2"/>
  </r>
  <r>
    <x v="125898"/>
    <n v="16563"/>
    <d v="2022-06-26T00:00:00"/>
    <d v="2022-07-03T00:00:00"/>
    <d v="2022-07-05T00:00:00"/>
    <n v="2"/>
    <s v="RT1"/>
    <s v="others"/>
    <n v="5"/>
    <s v="Checked Out"/>
    <n v="9100"/>
    <x v="12"/>
    <n v="9100"/>
    <n v="7"/>
    <x v="9"/>
    <x v="2"/>
  </r>
  <r>
    <x v="125899"/>
    <n v="16561"/>
    <d v="2022-07-02T00:00:00"/>
    <d v="2022-07-04T00:00:00"/>
    <d v="2022-07-05T00:00:00"/>
    <n v="2"/>
    <s v="RT1"/>
    <s v="others"/>
    <n v="5"/>
    <s v="Checked Out"/>
    <n v="9100"/>
    <x v="12"/>
    <n v="9100"/>
    <n v="7"/>
    <x v="9"/>
    <x v="2"/>
  </r>
  <r>
    <x v="125900"/>
    <n v="16563"/>
    <d v="2022-07-04T00:00:00"/>
    <d v="2022-07-04T00:00:00"/>
    <d v="2022-07-05T00:00:00"/>
    <n v="2"/>
    <s v="RT1"/>
    <s v="others"/>
    <n v="5"/>
    <s v="Checked Out"/>
    <n v="9100"/>
    <x v="12"/>
    <n v="9100"/>
    <n v="7"/>
    <x v="9"/>
    <x v="2"/>
  </r>
  <r>
    <x v="125901"/>
    <n v="16561"/>
    <d v="2022-07-05T00:00:00"/>
    <d v="2022-07-05T00:00:00"/>
    <d v="2022-07-07T00:00:00"/>
    <n v="2"/>
    <s v="RT1"/>
    <s v="others"/>
    <n v="5"/>
    <s v="Checked Out"/>
    <n v="9100"/>
    <x v="12"/>
    <n v="9100"/>
    <n v="7"/>
    <x v="9"/>
    <x v="2"/>
  </r>
  <r>
    <x v="125902"/>
    <n v="16563"/>
    <d v="2022-07-05T00:00:00"/>
    <d v="2022-07-05T00:00:00"/>
    <d v="2022-07-07T00:00:00"/>
    <n v="2"/>
    <s v="RT1"/>
    <s v="others"/>
    <n v="5"/>
    <s v="Checked Out"/>
    <n v="9100"/>
    <x v="12"/>
    <n v="9100"/>
    <n v="7"/>
    <x v="9"/>
    <x v="2"/>
  </r>
  <r>
    <x v="125903"/>
    <n v="16563"/>
    <d v="2022-06-16T00:00:00"/>
    <d v="2022-07-06T00:00:00"/>
    <d v="2022-07-07T00:00:00"/>
    <n v="2"/>
    <s v="RT1"/>
    <s v="others"/>
    <n v="5"/>
    <s v="Checked Out"/>
    <n v="9100"/>
    <x v="12"/>
    <n v="9100"/>
    <n v="7"/>
    <x v="9"/>
    <x v="2"/>
  </r>
  <r>
    <x v="125904"/>
    <n v="16561"/>
    <d v="2022-07-01T00:00:00"/>
    <d v="2022-07-07T00:00:00"/>
    <d v="2022-07-08T00:00:00"/>
    <n v="2"/>
    <s v="RT1"/>
    <s v="others"/>
    <n v="5"/>
    <s v="Checked Out"/>
    <n v="9100"/>
    <x v="12"/>
    <n v="9100"/>
    <n v="7"/>
    <x v="9"/>
    <x v="2"/>
  </r>
  <r>
    <x v="125905"/>
    <n v="16561"/>
    <d v="2022-07-06T00:00:00"/>
    <d v="2022-07-08T00:00:00"/>
    <d v="2022-07-14T00:00:00"/>
    <n v="2"/>
    <s v="RT1"/>
    <s v="others"/>
    <n v="5"/>
    <s v="Checked Out"/>
    <n v="9100"/>
    <x v="12"/>
    <n v="9100"/>
    <n v="7"/>
    <x v="9"/>
    <x v="2"/>
  </r>
  <r>
    <x v="125906"/>
    <n v="16563"/>
    <d v="2022-07-08T00:00:00"/>
    <d v="2022-07-08T00:00:00"/>
    <d v="2022-07-14T00:00:00"/>
    <n v="2"/>
    <s v="RT1"/>
    <s v="others"/>
    <n v="5"/>
    <s v="Checked Out"/>
    <n v="9100"/>
    <x v="12"/>
    <n v="9100"/>
    <n v="7"/>
    <x v="9"/>
    <x v="2"/>
  </r>
  <r>
    <x v="125907"/>
    <n v="16563"/>
    <d v="2022-07-07T00:00:00"/>
    <d v="2022-07-09T00:00:00"/>
    <d v="2022-07-10T00:00:00"/>
    <n v="2"/>
    <s v="RT1"/>
    <s v="others"/>
    <n v="5"/>
    <s v="Checked Out"/>
    <n v="9100"/>
    <x v="12"/>
    <n v="9100"/>
    <n v="7"/>
    <x v="9"/>
    <x v="2"/>
  </r>
  <r>
    <x v="125908"/>
    <n v="16561"/>
    <d v="2022-07-09T00:00:00"/>
    <d v="2022-07-11T00:00:00"/>
    <d v="2022-07-14T00:00:00"/>
    <n v="2"/>
    <s v="RT1"/>
    <s v="others"/>
    <n v="5"/>
    <s v="Checked Out"/>
    <n v="9100"/>
    <x v="12"/>
    <n v="9100"/>
    <n v="7"/>
    <x v="10"/>
    <x v="2"/>
  </r>
  <r>
    <x v="125909"/>
    <n v="16561"/>
    <d v="2022-07-09T00:00:00"/>
    <d v="2022-07-12T00:00:00"/>
    <d v="2022-07-13T00:00:00"/>
    <n v="2"/>
    <s v="RT1"/>
    <s v="others"/>
    <n v="5"/>
    <s v="Checked Out"/>
    <n v="9100"/>
    <x v="12"/>
    <n v="9100"/>
    <n v="7"/>
    <x v="10"/>
    <x v="2"/>
  </r>
  <r>
    <x v="125910"/>
    <n v="16561"/>
    <d v="2022-06-26T00:00:00"/>
    <d v="2022-07-16T00:00:00"/>
    <d v="2022-07-22T00:00:00"/>
    <n v="2"/>
    <s v="RT1"/>
    <s v="others"/>
    <n v="5"/>
    <s v="Checked Out"/>
    <n v="9100"/>
    <x v="12"/>
    <n v="9100"/>
    <n v="7"/>
    <x v="10"/>
    <x v="2"/>
  </r>
  <r>
    <x v="125911"/>
    <n v="16561"/>
    <d v="2022-07-15T00:00:00"/>
    <d v="2022-07-16T00:00:00"/>
    <d v="2022-07-22T00:00:00"/>
    <n v="2"/>
    <s v="RT1"/>
    <s v="others"/>
    <n v="5"/>
    <s v="Checked Out"/>
    <n v="9100"/>
    <x v="12"/>
    <n v="9100"/>
    <n v="7"/>
    <x v="10"/>
    <x v="2"/>
  </r>
  <r>
    <x v="125912"/>
    <n v="16561"/>
    <d v="2022-07-10T00:00:00"/>
    <d v="2022-07-17T00:00:00"/>
    <d v="2022-07-19T00:00:00"/>
    <n v="2"/>
    <s v="RT1"/>
    <s v="others"/>
    <n v="5"/>
    <s v="Checked Out"/>
    <n v="9100"/>
    <x v="12"/>
    <n v="9100"/>
    <n v="7"/>
    <x v="11"/>
    <x v="2"/>
  </r>
  <r>
    <x v="125913"/>
    <n v="16561"/>
    <d v="2022-07-12T00:00:00"/>
    <d v="2022-07-18T00:00:00"/>
    <d v="2022-07-19T00:00:00"/>
    <n v="2"/>
    <s v="RT1"/>
    <s v="others"/>
    <n v="5"/>
    <s v="Checked Out"/>
    <n v="9100"/>
    <x v="12"/>
    <n v="9100"/>
    <n v="7"/>
    <x v="11"/>
    <x v="2"/>
  </r>
  <r>
    <x v="125914"/>
    <n v="16563"/>
    <d v="2022-07-11T00:00:00"/>
    <d v="2022-07-18T00:00:00"/>
    <d v="2022-07-19T00:00:00"/>
    <n v="2"/>
    <s v="RT1"/>
    <s v="others"/>
    <n v="5"/>
    <s v="Checked Out"/>
    <n v="9100"/>
    <x v="12"/>
    <n v="9100"/>
    <n v="7"/>
    <x v="11"/>
    <x v="2"/>
  </r>
  <r>
    <x v="125915"/>
    <n v="16561"/>
    <d v="2022-07-15T00:00:00"/>
    <d v="2022-07-19T00:00:00"/>
    <d v="2022-07-20T00:00:00"/>
    <n v="2"/>
    <s v="RT1"/>
    <s v="others"/>
    <n v="5"/>
    <s v="Checked Out"/>
    <n v="9100"/>
    <x v="12"/>
    <n v="9100"/>
    <n v="7"/>
    <x v="11"/>
    <x v="2"/>
  </r>
  <r>
    <x v="125916"/>
    <n v="16561"/>
    <d v="2022-07-18T00:00:00"/>
    <d v="2022-07-20T00:00:00"/>
    <d v="2022-07-21T00:00:00"/>
    <n v="2"/>
    <s v="RT1"/>
    <s v="others"/>
    <n v="5"/>
    <s v="Checked Out"/>
    <n v="9100"/>
    <x v="12"/>
    <n v="9100"/>
    <n v="7"/>
    <x v="11"/>
    <x v="2"/>
  </r>
  <r>
    <x v="125917"/>
    <n v="16561"/>
    <d v="2022-07-18T00:00:00"/>
    <d v="2022-07-21T00:00:00"/>
    <d v="2022-07-27T00:00:00"/>
    <n v="2"/>
    <s v="RT1"/>
    <s v="others"/>
    <n v="5"/>
    <s v="Checked Out"/>
    <n v="9100"/>
    <x v="12"/>
    <n v="9100"/>
    <n v="7"/>
    <x v="11"/>
    <x v="2"/>
  </r>
  <r>
    <x v="125918"/>
    <n v="16561"/>
    <d v="2022-07-17T00:00:00"/>
    <d v="2022-07-22T00:00:00"/>
    <d v="2022-07-28T00:00:00"/>
    <n v="2"/>
    <s v="RT1"/>
    <s v="others"/>
    <n v="5"/>
    <s v="Checked Out"/>
    <n v="9100"/>
    <x v="12"/>
    <n v="9100"/>
    <n v="7"/>
    <x v="11"/>
    <x v="2"/>
  </r>
  <r>
    <x v="125919"/>
    <n v="16563"/>
    <d v="2022-07-21T00:00:00"/>
    <d v="2022-07-22T00:00:00"/>
    <d v="2022-07-23T00:00:00"/>
    <n v="2"/>
    <s v="RT1"/>
    <s v="others"/>
    <n v="5"/>
    <s v="Checked Out"/>
    <n v="9100"/>
    <x v="12"/>
    <n v="9100"/>
    <n v="7"/>
    <x v="11"/>
    <x v="2"/>
  </r>
  <r>
    <x v="125920"/>
    <n v="16563"/>
    <d v="2022-07-21T00:00:00"/>
    <d v="2022-07-22T00:00:00"/>
    <d v="2022-07-23T00:00:00"/>
    <n v="2"/>
    <s v="RT1"/>
    <s v="others"/>
    <n v="5"/>
    <s v="Checked Out"/>
    <n v="9100"/>
    <x v="12"/>
    <n v="9100"/>
    <n v="7"/>
    <x v="11"/>
    <x v="2"/>
  </r>
  <r>
    <x v="125921"/>
    <n v="16563"/>
    <d v="2022-07-19T00:00:00"/>
    <d v="2022-07-22T00:00:00"/>
    <d v="2022-07-25T00:00:00"/>
    <n v="2"/>
    <s v="RT1"/>
    <s v="others"/>
    <n v="5"/>
    <s v="Checked Out"/>
    <n v="9100"/>
    <x v="12"/>
    <n v="9100"/>
    <n v="7"/>
    <x v="11"/>
    <x v="2"/>
  </r>
  <r>
    <x v="125922"/>
    <n v="16561"/>
    <d v="2022-07-21T00:00:00"/>
    <d v="2022-07-23T00:00:00"/>
    <d v="2022-07-24T00:00:00"/>
    <n v="2"/>
    <s v="RT1"/>
    <s v="others"/>
    <n v="5"/>
    <s v="Checked Out"/>
    <n v="9100"/>
    <x v="12"/>
    <n v="9100"/>
    <n v="7"/>
    <x v="11"/>
    <x v="2"/>
  </r>
  <r>
    <x v="125923"/>
    <n v="16561"/>
    <d v="2022-07-23T00:00:00"/>
    <d v="2022-07-24T00:00:00"/>
    <d v="2022-07-30T00:00:00"/>
    <n v="2"/>
    <s v="RT1"/>
    <s v="others"/>
    <n v="5"/>
    <s v="Checked Out"/>
    <n v="9100"/>
    <x v="12"/>
    <n v="9100"/>
    <n v="7"/>
    <x v="12"/>
    <x v="2"/>
  </r>
  <r>
    <x v="125924"/>
    <n v="16563"/>
    <d v="2022-07-24T00:00:00"/>
    <d v="2022-07-24T00:00:00"/>
    <d v="2022-07-25T00:00:00"/>
    <n v="2"/>
    <s v="RT1"/>
    <s v="others"/>
    <n v="5"/>
    <s v="Checked Out"/>
    <n v="9100"/>
    <x v="12"/>
    <n v="9100"/>
    <n v="7"/>
    <x v="12"/>
    <x v="2"/>
  </r>
  <r>
    <x v="125925"/>
    <n v="16561"/>
    <d v="2022-07-22T00:00:00"/>
    <d v="2022-07-27T00:00:00"/>
    <d v="2022-07-29T00:00:00"/>
    <n v="2"/>
    <s v="RT1"/>
    <s v="others"/>
    <n v="5"/>
    <s v="Checked Out"/>
    <n v="9100"/>
    <x v="12"/>
    <n v="9100"/>
    <n v="7"/>
    <x v="12"/>
    <x v="2"/>
  </r>
  <r>
    <x v="125926"/>
    <n v="16563"/>
    <d v="2022-07-27T00:00:00"/>
    <d v="2022-07-28T00:00:00"/>
    <d v="2022-07-30T00:00:00"/>
    <n v="2"/>
    <s v="RT1"/>
    <s v="others"/>
    <n v="5"/>
    <s v="Checked Out"/>
    <n v="9100"/>
    <x v="12"/>
    <n v="9100"/>
    <n v="7"/>
    <x v="12"/>
    <x v="2"/>
  </r>
  <r>
    <x v="125927"/>
    <n v="16561"/>
    <d v="2022-07-26T00:00:00"/>
    <d v="2022-07-29T00:00:00"/>
    <d v="2022-08-03T00:00:00"/>
    <n v="2"/>
    <s v="RT1"/>
    <s v="others"/>
    <n v="5"/>
    <s v="Checked Out"/>
    <n v="9100"/>
    <x v="12"/>
    <n v="9100"/>
    <n v="7"/>
    <x v="12"/>
    <x v="2"/>
  </r>
  <r>
    <x v="125928"/>
    <n v="16563"/>
    <d v="2022-07-29T00:00:00"/>
    <d v="2022-07-29T00:00:00"/>
    <d v="2022-07-30T00:00:00"/>
    <n v="2"/>
    <s v="RT1"/>
    <s v="others"/>
    <n v="5"/>
    <s v="Checked Out"/>
    <n v="9100"/>
    <x v="12"/>
    <n v="9100"/>
    <n v="7"/>
    <x v="12"/>
    <x v="2"/>
  </r>
  <r>
    <x v="125929"/>
    <n v="16563"/>
    <d v="2022-07-28T00:00:00"/>
    <d v="2022-07-29T00:00:00"/>
    <d v="2022-07-30T00:00:00"/>
    <n v="2"/>
    <s v="RT1"/>
    <s v="others"/>
    <n v="5"/>
    <s v="Checked Out"/>
    <n v="9100"/>
    <x v="12"/>
    <n v="9100"/>
    <n v="7"/>
    <x v="12"/>
    <x v="2"/>
  </r>
  <r>
    <x v="125930"/>
    <n v="16561"/>
    <d v="2022-07-26T00:00:00"/>
    <d v="2022-07-30T00:00:00"/>
    <d v="2022-08-05T00:00:00"/>
    <n v="2"/>
    <s v="RT1"/>
    <s v="others"/>
    <n v="5"/>
    <s v="Checked Out"/>
    <n v="9100"/>
    <x v="12"/>
    <n v="9100"/>
    <n v="7"/>
    <x v="12"/>
    <x v="2"/>
  </r>
  <r>
    <x v="125931"/>
    <n v="16561"/>
    <d v="2022-07-25T00:00:00"/>
    <d v="2022-07-30T00:00:00"/>
    <d v="2022-07-31T00:00:00"/>
    <n v="2"/>
    <s v="RT1"/>
    <s v="others"/>
    <n v="5"/>
    <s v="Checked Out"/>
    <n v="9100"/>
    <x v="12"/>
    <n v="9100"/>
    <n v="7"/>
    <x v="12"/>
    <x v="2"/>
  </r>
  <r>
    <x v="125932"/>
    <n v="17559"/>
    <d v="2022-04-28T00:00:00"/>
    <d v="2022-05-01T00:00:00"/>
    <d v="2022-05-02T00:00:00"/>
    <n v="2"/>
    <s v="RT4"/>
    <s v="others"/>
    <n v="5"/>
    <s v="Checked Out"/>
    <n v="32300"/>
    <x v="8"/>
    <n v="32300"/>
    <n v="5"/>
    <x v="0"/>
    <x v="0"/>
  </r>
  <r>
    <x v="125933"/>
    <n v="17559"/>
    <d v="2022-04-26T00:00:00"/>
    <d v="2022-05-02T00:00:00"/>
    <d v="2022-05-03T00:00:00"/>
    <n v="2"/>
    <s v="RT4"/>
    <s v="others"/>
    <n v="5"/>
    <s v="Checked Out"/>
    <n v="32300"/>
    <x v="8"/>
    <n v="32300"/>
    <n v="5"/>
    <x v="0"/>
    <x v="0"/>
  </r>
  <r>
    <x v="125934"/>
    <n v="17561"/>
    <d v="2022-04-27T00:00:00"/>
    <d v="2022-05-02T00:00:00"/>
    <d v="2022-05-05T00:00:00"/>
    <n v="2"/>
    <s v="RT4"/>
    <s v="others"/>
    <n v="5"/>
    <s v="Checked Out"/>
    <n v="32300"/>
    <x v="8"/>
    <n v="32300"/>
    <n v="5"/>
    <x v="0"/>
    <x v="0"/>
  </r>
  <r>
    <x v="125935"/>
    <n v="17561"/>
    <d v="2022-04-27T00:00:00"/>
    <d v="2022-05-03T00:00:00"/>
    <d v="2022-05-05T00:00:00"/>
    <n v="2"/>
    <s v="RT4"/>
    <s v="others"/>
    <n v="5"/>
    <s v="Checked Out"/>
    <n v="32300"/>
    <x v="8"/>
    <n v="32300"/>
    <n v="5"/>
    <x v="0"/>
    <x v="0"/>
  </r>
  <r>
    <x v="125936"/>
    <n v="17559"/>
    <d v="2022-05-04T00:00:00"/>
    <d v="2022-05-05T00:00:00"/>
    <d v="2022-05-10T00:00:00"/>
    <n v="2"/>
    <s v="RT4"/>
    <s v="others"/>
    <n v="5"/>
    <s v="Checked Out"/>
    <n v="32300"/>
    <x v="8"/>
    <n v="32300"/>
    <n v="5"/>
    <x v="0"/>
    <x v="0"/>
  </r>
  <r>
    <x v="125937"/>
    <n v="17564"/>
    <d v="2022-05-02T00:00:00"/>
    <d v="2022-05-05T00:00:00"/>
    <d v="2022-05-06T00:00:00"/>
    <n v="2"/>
    <s v="RT4"/>
    <s v="others"/>
    <n v="5"/>
    <s v="Checked Out"/>
    <n v="32300"/>
    <x v="8"/>
    <n v="32300"/>
    <n v="5"/>
    <x v="0"/>
    <x v="0"/>
  </r>
  <r>
    <x v="125938"/>
    <n v="17559"/>
    <d v="2022-05-03T00:00:00"/>
    <d v="2022-05-06T00:00:00"/>
    <d v="2022-05-11T00:00:00"/>
    <n v="2"/>
    <s v="RT4"/>
    <s v="others"/>
    <n v="5"/>
    <s v="Checked Out"/>
    <n v="32300"/>
    <x v="8"/>
    <n v="32300"/>
    <n v="5"/>
    <x v="0"/>
    <x v="0"/>
  </r>
  <r>
    <x v="125939"/>
    <n v="17561"/>
    <d v="2022-04-12T00:00:00"/>
    <d v="2022-05-06T00:00:00"/>
    <d v="2022-05-12T00:00:00"/>
    <n v="2"/>
    <s v="RT4"/>
    <s v="others"/>
    <n v="5"/>
    <s v="Checked Out"/>
    <n v="32300"/>
    <x v="8"/>
    <n v="32300"/>
    <n v="5"/>
    <x v="0"/>
    <x v="0"/>
  </r>
  <r>
    <x v="125940"/>
    <n v="17561"/>
    <d v="2022-05-06T00:00:00"/>
    <d v="2022-05-09T00:00:00"/>
    <d v="2022-05-12T00:00:00"/>
    <n v="2"/>
    <s v="RT4"/>
    <s v="others"/>
    <n v="5"/>
    <s v="Checked Out"/>
    <n v="32300"/>
    <x v="8"/>
    <n v="32300"/>
    <n v="5"/>
    <x v="1"/>
    <x v="0"/>
  </r>
  <r>
    <x v="125941"/>
    <n v="17559"/>
    <d v="2022-05-07T00:00:00"/>
    <d v="2022-05-10T00:00:00"/>
    <d v="2022-05-11T00:00:00"/>
    <n v="2"/>
    <s v="RT4"/>
    <s v="others"/>
    <n v="5"/>
    <s v="Checked Out"/>
    <n v="32300"/>
    <x v="8"/>
    <n v="32300"/>
    <n v="5"/>
    <x v="1"/>
    <x v="0"/>
  </r>
  <r>
    <x v="125942"/>
    <n v="17563"/>
    <d v="2022-05-10T00:00:00"/>
    <d v="2022-05-10T00:00:00"/>
    <d v="2022-05-11T00:00:00"/>
    <n v="2"/>
    <s v="RT4"/>
    <s v="others"/>
    <n v="5"/>
    <s v="Checked Out"/>
    <n v="32300"/>
    <x v="8"/>
    <n v="32300"/>
    <n v="5"/>
    <x v="1"/>
    <x v="0"/>
  </r>
  <r>
    <x v="125943"/>
    <n v="17563"/>
    <d v="2022-05-09T00:00:00"/>
    <d v="2022-05-11T00:00:00"/>
    <d v="2022-05-12T00:00:00"/>
    <n v="2"/>
    <s v="RT4"/>
    <s v="others"/>
    <n v="5"/>
    <s v="Checked Out"/>
    <n v="32300"/>
    <x v="8"/>
    <n v="32300"/>
    <n v="5"/>
    <x v="1"/>
    <x v="0"/>
  </r>
  <r>
    <x v="125944"/>
    <n v="17559"/>
    <d v="2022-05-08T00:00:00"/>
    <d v="2022-05-12T00:00:00"/>
    <d v="2022-05-18T00:00:00"/>
    <n v="2"/>
    <s v="RT4"/>
    <s v="others"/>
    <n v="5"/>
    <s v="Checked Out"/>
    <n v="32300"/>
    <x v="8"/>
    <n v="32300"/>
    <n v="5"/>
    <x v="1"/>
    <x v="0"/>
  </r>
  <r>
    <x v="125945"/>
    <n v="17561"/>
    <d v="2022-05-08T00:00:00"/>
    <d v="2022-05-14T00:00:00"/>
    <d v="2022-05-15T00:00:00"/>
    <n v="2"/>
    <s v="RT4"/>
    <s v="others"/>
    <n v="5"/>
    <s v="Checked Out"/>
    <n v="32300"/>
    <x v="8"/>
    <n v="32300"/>
    <n v="5"/>
    <x v="1"/>
    <x v="0"/>
  </r>
  <r>
    <x v="125946"/>
    <n v="17561"/>
    <d v="2022-05-10T00:00:00"/>
    <d v="2022-05-15T00:00:00"/>
    <d v="2022-05-21T00:00:00"/>
    <n v="2"/>
    <s v="RT4"/>
    <s v="others"/>
    <n v="5"/>
    <s v="Checked Out"/>
    <n v="32300"/>
    <x v="8"/>
    <n v="32300"/>
    <n v="5"/>
    <x v="2"/>
    <x v="0"/>
  </r>
  <r>
    <x v="125947"/>
    <n v="17559"/>
    <d v="2022-05-18T00:00:00"/>
    <d v="2022-05-18T00:00:00"/>
    <d v="2022-05-19T00:00:00"/>
    <n v="2"/>
    <s v="RT4"/>
    <s v="others"/>
    <n v="5"/>
    <s v="Checked Out"/>
    <n v="32300"/>
    <x v="8"/>
    <n v="32300"/>
    <n v="5"/>
    <x v="2"/>
    <x v="0"/>
  </r>
  <r>
    <x v="125948"/>
    <n v="17559"/>
    <d v="2022-05-17T00:00:00"/>
    <d v="2022-05-18T00:00:00"/>
    <d v="2022-05-19T00:00:00"/>
    <n v="2"/>
    <s v="RT4"/>
    <s v="others"/>
    <n v="5"/>
    <s v="Checked Out"/>
    <n v="32300"/>
    <x v="8"/>
    <n v="32300"/>
    <n v="5"/>
    <x v="2"/>
    <x v="0"/>
  </r>
  <r>
    <x v="125949"/>
    <n v="17563"/>
    <d v="2022-05-17T00:00:00"/>
    <d v="2022-05-18T00:00:00"/>
    <d v="2022-05-19T00:00:00"/>
    <n v="2"/>
    <s v="RT4"/>
    <s v="others"/>
    <n v="5"/>
    <s v="Checked Out"/>
    <n v="32300"/>
    <x v="8"/>
    <n v="32300"/>
    <n v="5"/>
    <x v="2"/>
    <x v="0"/>
  </r>
  <r>
    <x v="125950"/>
    <n v="17563"/>
    <d v="2022-05-18T00:00:00"/>
    <d v="2022-05-18T00:00:00"/>
    <d v="2022-05-20T00:00:00"/>
    <n v="2"/>
    <s v="RT4"/>
    <s v="others"/>
    <n v="5"/>
    <s v="Checked Out"/>
    <n v="32300"/>
    <x v="8"/>
    <n v="32300"/>
    <n v="5"/>
    <x v="2"/>
    <x v="0"/>
  </r>
  <r>
    <x v="125951"/>
    <n v="17559"/>
    <d v="2022-04-26T00:00:00"/>
    <d v="2022-05-20T00:00:00"/>
    <d v="2022-05-21T00:00:00"/>
    <n v="2"/>
    <s v="RT4"/>
    <s v="others"/>
    <n v="5"/>
    <s v="Checked Out"/>
    <n v="32300"/>
    <x v="8"/>
    <n v="32300"/>
    <n v="5"/>
    <x v="2"/>
    <x v="0"/>
  </r>
  <r>
    <x v="125952"/>
    <n v="17559"/>
    <d v="2022-05-19T00:00:00"/>
    <d v="2022-05-21T00:00:00"/>
    <d v="2022-05-22T00:00:00"/>
    <n v="2"/>
    <s v="RT4"/>
    <s v="others"/>
    <n v="5"/>
    <s v="Checked Out"/>
    <n v="32300"/>
    <x v="8"/>
    <n v="32300"/>
    <n v="5"/>
    <x v="2"/>
    <x v="0"/>
  </r>
  <r>
    <x v="125953"/>
    <n v="17559"/>
    <d v="2022-05-17T00:00:00"/>
    <d v="2022-05-22T00:00:00"/>
    <d v="2022-05-23T00:00:00"/>
    <n v="2"/>
    <s v="RT4"/>
    <s v="others"/>
    <n v="5"/>
    <s v="Checked Out"/>
    <n v="32300"/>
    <x v="8"/>
    <n v="32300"/>
    <n v="5"/>
    <x v="3"/>
    <x v="0"/>
  </r>
  <r>
    <x v="125954"/>
    <n v="17559"/>
    <d v="2022-05-19T00:00:00"/>
    <d v="2022-05-22T00:00:00"/>
    <d v="2022-05-23T00:00:00"/>
    <n v="2"/>
    <s v="RT4"/>
    <s v="others"/>
    <n v="5"/>
    <s v="Checked Out"/>
    <n v="32300"/>
    <x v="8"/>
    <n v="32300"/>
    <n v="5"/>
    <x v="3"/>
    <x v="0"/>
  </r>
  <r>
    <x v="125955"/>
    <n v="17559"/>
    <d v="2022-05-22T00:00:00"/>
    <d v="2022-05-22T00:00:00"/>
    <d v="2022-05-23T00:00:00"/>
    <n v="2"/>
    <s v="RT4"/>
    <s v="others"/>
    <n v="5"/>
    <s v="Checked Out"/>
    <n v="32300"/>
    <x v="8"/>
    <n v="32300"/>
    <n v="5"/>
    <x v="3"/>
    <x v="0"/>
  </r>
  <r>
    <x v="125956"/>
    <n v="17561"/>
    <d v="2022-05-22T00:00:00"/>
    <d v="2022-05-22T00:00:00"/>
    <d v="2022-05-28T00:00:00"/>
    <n v="2"/>
    <s v="RT4"/>
    <s v="others"/>
    <n v="5"/>
    <s v="Checked Out"/>
    <n v="32300"/>
    <x v="8"/>
    <n v="32300"/>
    <n v="5"/>
    <x v="3"/>
    <x v="0"/>
  </r>
  <r>
    <x v="125957"/>
    <n v="17559"/>
    <d v="2022-05-19T00:00:00"/>
    <d v="2022-05-23T00:00:00"/>
    <d v="2022-05-24T00:00:00"/>
    <n v="2"/>
    <s v="RT4"/>
    <s v="others"/>
    <n v="5"/>
    <s v="Checked Out"/>
    <n v="32300"/>
    <x v="8"/>
    <n v="32300"/>
    <n v="5"/>
    <x v="3"/>
    <x v="0"/>
  </r>
  <r>
    <x v="125958"/>
    <n v="17559"/>
    <d v="2022-05-18T00:00:00"/>
    <d v="2022-05-25T00:00:00"/>
    <d v="2022-05-26T00:00:00"/>
    <n v="2"/>
    <s v="RT4"/>
    <s v="others"/>
    <n v="5"/>
    <s v="Checked Out"/>
    <n v="32300"/>
    <x v="8"/>
    <n v="32300"/>
    <n v="5"/>
    <x v="3"/>
    <x v="0"/>
  </r>
  <r>
    <x v="125959"/>
    <n v="17558"/>
    <d v="2022-05-24T00:00:00"/>
    <d v="2022-05-26T00:00:00"/>
    <d v="2022-05-27T00:00:00"/>
    <n v="2"/>
    <s v="RT4"/>
    <s v="others"/>
    <n v="5"/>
    <s v="Checked Out"/>
    <n v="32300"/>
    <x v="8"/>
    <n v="32300"/>
    <n v="5"/>
    <x v="3"/>
    <x v="0"/>
  </r>
  <r>
    <x v="125960"/>
    <n v="17563"/>
    <d v="2022-05-27T00:00:00"/>
    <d v="2022-05-28T00:00:00"/>
    <d v="2022-05-29T00:00:00"/>
    <n v="2"/>
    <s v="RT4"/>
    <s v="others"/>
    <n v="5"/>
    <s v="Checked Out"/>
    <n v="32300"/>
    <x v="8"/>
    <n v="32300"/>
    <n v="5"/>
    <x v="3"/>
    <x v="0"/>
  </r>
  <r>
    <x v="125961"/>
    <n v="17563"/>
    <d v="2022-05-29T00:00:00"/>
    <d v="2022-05-29T00:00:00"/>
    <d v="2022-05-30T00:00:00"/>
    <n v="2"/>
    <s v="RT4"/>
    <s v="others"/>
    <n v="5"/>
    <s v="Checked Out"/>
    <n v="32300"/>
    <x v="8"/>
    <n v="32300"/>
    <n v="5"/>
    <x v="4"/>
    <x v="0"/>
  </r>
  <r>
    <x v="125962"/>
    <n v="17559"/>
    <d v="2022-05-27T00:00:00"/>
    <d v="2022-05-31T00:00:00"/>
    <d v="2022-06-03T00:00:00"/>
    <n v="2"/>
    <s v="RT4"/>
    <s v="others"/>
    <n v="5"/>
    <s v="Checked Out"/>
    <n v="32300"/>
    <x v="8"/>
    <n v="32300"/>
    <n v="5"/>
    <x v="4"/>
    <x v="0"/>
  </r>
  <r>
    <x v="125963"/>
    <n v="17561"/>
    <d v="2022-05-28T00:00:00"/>
    <d v="2022-06-01T00:00:00"/>
    <d v="2022-06-02T00:00:00"/>
    <n v="2"/>
    <s v="RT4"/>
    <s v="others"/>
    <n v="5"/>
    <s v="Checked Out"/>
    <n v="32300"/>
    <x v="8"/>
    <n v="32300"/>
    <n v="6"/>
    <x v="4"/>
    <x v="1"/>
  </r>
  <r>
    <x v="125964"/>
    <n v="17559"/>
    <d v="2022-06-01T00:00:00"/>
    <d v="2022-06-03T00:00:00"/>
    <d v="2022-06-08T00:00:00"/>
    <n v="2"/>
    <s v="RT4"/>
    <s v="others"/>
    <n v="5"/>
    <s v="Checked Out"/>
    <n v="32300"/>
    <x v="8"/>
    <n v="32300"/>
    <n v="6"/>
    <x v="4"/>
    <x v="1"/>
  </r>
  <r>
    <x v="125965"/>
    <n v="17559"/>
    <d v="2022-05-31T00:00:00"/>
    <d v="2022-06-04T00:00:00"/>
    <d v="2022-06-06T00:00:00"/>
    <n v="2"/>
    <s v="RT4"/>
    <s v="others"/>
    <n v="5"/>
    <s v="Checked Out"/>
    <n v="32300"/>
    <x v="8"/>
    <n v="32300"/>
    <n v="6"/>
    <x v="4"/>
    <x v="1"/>
  </r>
  <r>
    <x v="125966"/>
    <n v="17563"/>
    <d v="2022-06-03T00:00:00"/>
    <d v="2022-06-04T00:00:00"/>
    <d v="2022-06-07T00:00:00"/>
    <n v="2"/>
    <s v="RT4"/>
    <s v="others"/>
    <n v="5"/>
    <s v="Checked Out"/>
    <n v="32300"/>
    <x v="8"/>
    <n v="32300"/>
    <n v="6"/>
    <x v="4"/>
    <x v="1"/>
  </r>
  <r>
    <x v="125967"/>
    <n v="17559"/>
    <d v="2022-06-01T00:00:00"/>
    <d v="2022-06-05T00:00:00"/>
    <d v="2022-06-10T00:00:00"/>
    <n v="2"/>
    <s v="RT4"/>
    <s v="others"/>
    <n v="5"/>
    <s v="Checked Out"/>
    <n v="32300"/>
    <x v="8"/>
    <n v="32300"/>
    <n v="6"/>
    <x v="5"/>
    <x v="1"/>
  </r>
  <r>
    <x v="125968"/>
    <n v="17561"/>
    <d v="2022-06-04T00:00:00"/>
    <d v="2022-06-05T00:00:00"/>
    <d v="2022-06-06T00:00:00"/>
    <n v="2"/>
    <s v="RT4"/>
    <s v="others"/>
    <n v="5"/>
    <s v="Checked Out"/>
    <n v="32300"/>
    <x v="8"/>
    <n v="32300"/>
    <n v="6"/>
    <x v="5"/>
    <x v="1"/>
  </r>
  <r>
    <x v="125969"/>
    <n v="17563"/>
    <d v="2022-06-05T00:00:00"/>
    <d v="2022-06-05T00:00:00"/>
    <d v="2022-06-06T00:00:00"/>
    <n v="2"/>
    <s v="RT4"/>
    <s v="others"/>
    <n v="5"/>
    <s v="Checked Out"/>
    <n v="32300"/>
    <x v="8"/>
    <n v="32300"/>
    <n v="6"/>
    <x v="5"/>
    <x v="1"/>
  </r>
  <r>
    <x v="125970"/>
    <n v="17563"/>
    <d v="2022-06-04T00:00:00"/>
    <d v="2022-06-05T00:00:00"/>
    <d v="2022-06-07T00:00:00"/>
    <n v="2"/>
    <s v="RT4"/>
    <s v="others"/>
    <n v="5"/>
    <s v="Checked Out"/>
    <n v="32300"/>
    <x v="8"/>
    <n v="32300"/>
    <n v="6"/>
    <x v="5"/>
    <x v="1"/>
  </r>
  <r>
    <x v="125971"/>
    <n v="17562"/>
    <d v="2022-06-03T00:00:00"/>
    <d v="2022-06-07T00:00:00"/>
    <d v="2022-06-09T00:00:00"/>
    <n v="2"/>
    <s v="RT4"/>
    <s v="others"/>
    <n v="5"/>
    <s v="Checked Out"/>
    <n v="32300"/>
    <x v="8"/>
    <n v="32300"/>
    <n v="6"/>
    <x v="5"/>
    <x v="1"/>
  </r>
  <r>
    <x v="125972"/>
    <n v="17559"/>
    <d v="2022-06-07T00:00:00"/>
    <d v="2022-06-10T00:00:00"/>
    <d v="2022-06-12T00:00:00"/>
    <n v="2"/>
    <s v="RT4"/>
    <s v="others"/>
    <n v="5"/>
    <s v="Checked Out"/>
    <n v="32300"/>
    <x v="8"/>
    <n v="32300"/>
    <n v="6"/>
    <x v="5"/>
    <x v="1"/>
  </r>
  <r>
    <x v="125973"/>
    <n v="17559"/>
    <d v="2022-06-09T00:00:00"/>
    <d v="2022-06-11T00:00:00"/>
    <d v="2022-06-17T00:00:00"/>
    <n v="2"/>
    <s v="RT4"/>
    <s v="others"/>
    <n v="5"/>
    <s v="Checked Out"/>
    <n v="32300"/>
    <x v="8"/>
    <n v="32300"/>
    <n v="6"/>
    <x v="5"/>
    <x v="1"/>
  </r>
  <r>
    <x v="125974"/>
    <n v="17561"/>
    <d v="2022-06-05T00:00:00"/>
    <d v="2022-06-11T00:00:00"/>
    <d v="2022-06-12T00:00:00"/>
    <n v="2"/>
    <s v="RT4"/>
    <s v="others"/>
    <n v="5"/>
    <s v="Checked Out"/>
    <n v="32300"/>
    <x v="8"/>
    <n v="32300"/>
    <n v="6"/>
    <x v="5"/>
    <x v="1"/>
  </r>
  <r>
    <x v="125975"/>
    <n v="17559"/>
    <d v="2022-06-09T00:00:00"/>
    <d v="2022-06-12T00:00:00"/>
    <d v="2022-06-16T00:00:00"/>
    <n v="2"/>
    <s v="RT4"/>
    <s v="others"/>
    <n v="5"/>
    <s v="Checked Out"/>
    <n v="32300"/>
    <x v="8"/>
    <n v="32300"/>
    <n v="6"/>
    <x v="6"/>
    <x v="1"/>
  </r>
  <r>
    <x v="125976"/>
    <n v="17561"/>
    <d v="2022-06-09T00:00:00"/>
    <d v="2022-06-12T00:00:00"/>
    <d v="2022-06-13T00:00:00"/>
    <n v="2"/>
    <s v="RT4"/>
    <s v="others"/>
    <n v="5"/>
    <s v="Checked Out"/>
    <n v="32300"/>
    <x v="8"/>
    <n v="32300"/>
    <n v="6"/>
    <x v="6"/>
    <x v="1"/>
  </r>
  <r>
    <x v="125977"/>
    <n v="17562"/>
    <d v="2022-06-07T00:00:00"/>
    <d v="2022-06-12T00:00:00"/>
    <d v="2022-06-13T00:00:00"/>
    <n v="2"/>
    <s v="RT4"/>
    <s v="others"/>
    <n v="5"/>
    <s v="Checked Out"/>
    <n v="32300"/>
    <x v="8"/>
    <n v="32300"/>
    <n v="6"/>
    <x v="6"/>
    <x v="1"/>
  </r>
  <r>
    <x v="125978"/>
    <n v="17561"/>
    <d v="2022-06-10T00:00:00"/>
    <d v="2022-06-13T00:00:00"/>
    <d v="2022-06-19T00:00:00"/>
    <n v="2"/>
    <s v="RT4"/>
    <s v="others"/>
    <n v="5"/>
    <s v="Checked Out"/>
    <n v="32300"/>
    <x v="8"/>
    <n v="32300"/>
    <n v="6"/>
    <x v="6"/>
    <x v="1"/>
  </r>
  <r>
    <x v="125979"/>
    <n v="17563"/>
    <d v="2022-06-12T00:00:00"/>
    <d v="2022-06-13T00:00:00"/>
    <d v="2022-06-18T00:00:00"/>
    <n v="2"/>
    <s v="RT4"/>
    <s v="others"/>
    <n v="5"/>
    <s v="Checked Out"/>
    <n v="32300"/>
    <x v="8"/>
    <n v="32300"/>
    <n v="6"/>
    <x v="6"/>
    <x v="1"/>
  </r>
  <r>
    <x v="125980"/>
    <n v="17559"/>
    <d v="2022-06-11T00:00:00"/>
    <d v="2022-06-15T00:00:00"/>
    <d v="2022-06-17T00:00:00"/>
    <n v="2"/>
    <s v="RT4"/>
    <s v="others"/>
    <n v="5"/>
    <s v="Checked Out"/>
    <n v="32300"/>
    <x v="8"/>
    <n v="32300"/>
    <n v="6"/>
    <x v="6"/>
    <x v="1"/>
  </r>
  <r>
    <x v="125981"/>
    <n v="17563"/>
    <d v="2022-05-23T00:00:00"/>
    <d v="2022-06-16T00:00:00"/>
    <d v="2022-06-17T00:00:00"/>
    <n v="2"/>
    <s v="RT4"/>
    <s v="others"/>
    <n v="5"/>
    <s v="Checked Out"/>
    <n v="32300"/>
    <x v="8"/>
    <n v="32300"/>
    <n v="6"/>
    <x v="6"/>
    <x v="1"/>
  </r>
  <r>
    <x v="125982"/>
    <n v="17559"/>
    <d v="2022-06-13T00:00:00"/>
    <d v="2022-06-17T00:00:00"/>
    <d v="2022-06-18T00:00:00"/>
    <n v="2"/>
    <s v="RT4"/>
    <s v="others"/>
    <n v="5"/>
    <s v="Checked Out"/>
    <n v="32300"/>
    <x v="8"/>
    <n v="32300"/>
    <n v="6"/>
    <x v="6"/>
    <x v="1"/>
  </r>
  <r>
    <x v="125983"/>
    <n v="17561"/>
    <d v="2022-06-17T00:00:00"/>
    <d v="2022-06-17T00:00:00"/>
    <d v="2022-06-19T00:00:00"/>
    <n v="2"/>
    <s v="RT4"/>
    <s v="others"/>
    <n v="5"/>
    <s v="Checked Out"/>
    <n v="32300"/>
    <x v="8"/>
    <n v="32300"/>
    <n v="6"/>
    <x v="6"/>
    <x v="1"/>
  </r>
  <r>
    <x v="125984"/>
    <n v="17559"/>
    <d v="2022-06-14T00:00:00"/>
    <d v="2022-06-18T00:00:00"/>
    <d v="2022-06-21T00:00:00"/>
    <n v="2"/>
    <s v="RT4"/>
    <s v="others"/>
    <n v="5"/>
    <s v="Checked Out"/>
    <n v="32300"/>
    <x v="8"/>
    <n v="32300"/>
    <n v="6"/>
    <x v="6"/>
    <x v="1"/>
  </r>
  <r>
    <x v="125985"/>
    <n v="17563"/>
    <d v="2022-06-18T00:00:00"/>
    <d v="2022-06-19T00:00:00"/>
    <d v="2022-06-20T00:00:00"/>
    <n v="2"/>
    <s v="RT4"/>
    <s v="others"/>
    <n v="5"/>
    <s v="Checked Out"/>
    <n v="32300"/>
    <x v="8"/>
    <n v="32300"/>
    <n v="6"/>
    <x v="7"/>
    <x v="1"/>
  </r>
  <r>
    <x v="125986"/>
    <n v="17559"/>
    <d v="2022-06-19T00:00:00"/>
    <d v="2022-06-20T00:00:00"/>
    <d v="2022-06-23T00:00:00"/>
    <n v="2"/>
    <s v="RT4"/>
    <s v="others"/>
    <n v="5"/>
    <s v="Checked Out"/>
    <n v="32300"/>
    <x v="8"/>
    <n v="32300"/>
    <n v="6"/>
    <x v="7"/>
    <x v="1"/>
  </r>
  <r>
    <x v="125987"/>
    <n v="17559"/>
    <d v="2022-06-17T00:00:00"/>
    <d v="2022-06-21T00:00:00"/>
    <d v="2022-06-22T00:00:00"/>
    <n v="2"/>
    <s v="RT4"/>
    <s v="others"/>
    <n v="5"/>
    <s v="Checked Out"/>
    <n v="32300"/>
    <x v="8"/>
    <n v="32300"/>
    <n v="6"/>
    <x v="7"/>
    <x v="1"/>
  </r>
  <r>
    <x v="125988"/>
    <n v="17561"/>
    <d v="2022-06-20T00:00:00"/>
    <d v="2022-06-21T00:00:00"/>
    <d v="2022-06-22T00:00:00"/>
    <n v="2"/>
    <s v="RT4"/>
    <s v="others"/>
    <n v="5"/>
    <s v="Checked Out"/>
    <n v="32300"/>
    <x v="8"/>
    <n v="32300"/>
    <n v="6"/>
    <x v="7"/>
    <x v="1"/>
  </r>
  <r>
    <x v="125989"/>
    <n v="17559"/>
    <d v="2022-06-20T00:00:00"/>
    <d v="2022-06-22T00:00:00"/>
    <d v="2022-06-28T00:00:00"/>
    <n v="2"/>
    <s v="RT4"/>
    <s v="others"/>
    <n v="5"/>
    <s v="Checked Out"/>
    <n v="32300"/>
    <x v="8"/>
    <n v="32300"/>
    <n v="6"/>
    <x v="7"/>
    <x v="1"/>
  </r>
  <r>
    <x v="125990"/>
    <n v="17563"/>
    <d v="2022-06-20T00:00:00"/>
    <d v="2022-06-23T00:00:00"/>
    <d v="2022-06-24T00:00:00"/>
    <n v="2"/>
    <s v="RT4"/>
    <s v="others"/>
    <n v="5"/>
    <s v="Checked Out"/>
    <n v="32300"/>
    <x v="8"/>
    <n v="32300"/>
    <n v="6"/>
    <x v="7"/>
    <x v="1"/>
  </r>
  <r>
    <x v="125991"/>
    <n v="17559"/>
    <d v="2022-06-20T00:00:00"/>
    <d v="2022-06-24T00:00:00"/>
    <d v="2022-06-27T00:00:00"/>
    <n v="2"/>
    <s v="RT4"/>
    <s v="others"/>
    <n v="5"/>
    <s v="Checked Out"/>
    <n v="32300"/>
    <x v="8"/>
    <n v="32300"/>
    <n v="6"/>
    <x v="7"/>
    <x v="1"/>
  </r>
  <r>
    <x v="125992"/>
    <n v="17563"/>
    <d v="2022-06-21T00:00:00"/>
    <d v="2022-06-24T00:00:00"/>
    <d v="2022-06-25T00:00:00"/>
    <n v="2"/>
    <s v="RT4"/>
    <s v="others"/>
    <n v="5"/>
    <s v="Checked Out"/>
    <n v="32300"/>
    <x v="8"/>
    <n v="32300"/>
    <n v="6"/>
    <x v="7"/>
    <x v="1"/>
  </r>
  <r>
    <x v="125993"/>
    <n v="17559"/>
    <d v="2022-06-24T00:00:00"/>
    <d v="2022-06-25T00:00:00"/>
    <d v="2022-06-28T00:00:00"/>
    <n v="2"/>
    <s v="RT4"/>
    <s v="others"/>
    <n v="5"/>
    <s v="Checked Out"/>
    <n v="32300"/>
    <x v="8"/>
    <n v="32300"/>
    <n v="6"/>
    <x v="7"/>
    <x v="1"/>
  </r>
  <r>
    <x v="125994"/>
    <n v="17559"/>
    <d v="2022-06-20T00:00:00"/>
    <d v="2022-06-25T00:00:00"/>
    <d v="2022-06-26T00:00:00"/>
    <n v="2"/>
    <s v="RT4"/>
    <s v="others"/>
    <n v="5"/>
    <s v="Checked Out"/>
    <n v="32300"/>
    <x v="8"/>
    <n v="32300"/>
    <n v="6"/>
    <x v="7"/>
    <x v="1"/>
  </r>
  <r>
    <x v="125995"/>
    <n v="17559"/>
    <d v="2022-06-21T00:00:00"/>
    <d v="2022-06-25T00:00:00"/>
    <d v="2022-06-26T00:00:00"/>
    <n v="2"/>
    <s v="RT4"/>
    <s v="others"/>
    <n v="5"/>
    <s v="Checked Out"/>
    <n v="32300"/>
    <x v="8"/>
    <n v="32300"/>
    <n v="6"/>
    <x v="7"/>
    <x v="1"/>
  </r>
  <r>
    <x v="125996"/>
    <n v="17559"/>
    <d v="2022-06-06T00:00:00"/>
    <d v="2022-06-26T00:00:00"/>
    <d v="2022-06-27T00:00:00"/>
    <n v="2"/>
    <s v="RT4"/>
    <s v="others"/>
    <n v="5"/>
    <s v="Checked Out"/>
    <n v="32300"/>
    <x v="8"/>
    <n v="32300"/>
    <n v="6"/>
    <x v="8"/>
    <x v="1"/>
  </r>
  <r>
    <x v="125997"/>
    <n v="17559"/>
    <d v="2022-06-26T00:00:00"/>
    <d v="2022-06-28T00:00:00"/>
    <d v="2022-07-04T00:00:00"/>
    <n v="2"/>
    <s v="RT4"/>
    <s v="others"/>
    <n v="5"/>
    <s v="Checked Out"/>
    <n v="32300"/>
    <x v="8"/>
    <n v="32300"/>
    <n v="6"/>
    <x v="8"/>
    <x v="1"/>
  </r>
  <r>
    <x v="125998"/>
    <n v="17563"/>
    <d v="2022-06-29T00:00:00"/>
    <d v="2022-06-29T00:00:00"/>
    <d v="2022-06-30T00:00:00"/>
    <n v="2"/>
    <s v="RT4"/>
    <s v="others"/>
    <n v="5"/>
    <s v="Checked Out"/>
    <n v="32300"/>
    <x v="8"/>
    <n v="32300"/>
    <n v="6"/>
    <x v="8"/>
    <x v="1"/>
  </r>
  <r>
    <x v="125999"/>
    <n v="17559"/>
    <d v="2022-06-29T00:00:00"/>
    <d v="2022-07-01T00:00:00"/>
    <d v="2022-07-03T00:00:00"/>
    <n v="2"/>
    <s v="RT4"/>
    <s v="others"/>
    <n v="5"/>
    <s v="Checked Out"/>
    <n v="32300"/>
    <x v="8"/>
    <n v="32300"/>
    <n v="7"/>
    <x v="8"/>
    <x v="2"/>
  </r>
  <r>
    <x v="126000"/>
    <n v="17561"/>
    <d v="2022-06-28T00:00:00"/>
    <d v="2022-07-01T00:00:00"/>
    <d v="2022-07-02T00:00:00"/>
    <n v="2"/>
    <s v="RT4"/>
    <s v="others"/>
    <n v="5"/>
    <s v="Checked Out"/>
    <n v="32300"/>
    <x v="8"/>
    <n v="32300"/>
    <n v="7"/>
    <x v="8"/>
    <x v="2"/>
  </r>
  <r>
    <x v="126001"/>
    <n v="17559"/>
    <d v="2022-06-27T00:00:00"/>
    <d v="2022-07-02T00:00:00"/>
    <d v="2022-07-06T00:00:00"/>
    <n v="2"/>
    <s v="RT4"/>
    <s v="others"/>
    <n v="5"/>
    <s v="Checked Out"/>
    <n v="32300"/>
    <x v="8"/>
    <n v="32300"/>
    <n v="7"/>
    <x v="8"/>
    <x v="2"/>
  </r>
  <r>
    <x v="126002"/>
    <n v="17561"/>
    <d v="2022-06-30T00:00:00"/>
    <d v="2022-07-02T00:00:00"/>
    <d v="2022-07-07T00:00:00"/>
    <n v="2"/>
    <s v="RT4"/>
    <s v="others"/>
    <n v="5"/>
    <s v="Checked Out"/>
    <n v="32300"/>
    <x v="8"/>
    <n v="32300"/>
    <n v="7"/>
    <x v="8"/>
    <x v="2"/>
  </r>
  <r>
    <x v="126003"/>
    <n v="17559"/>
    <d v="2022-06-29T00:00:00"/>
    <d v="2022-07-03T00:00:00"/>
    <d v="2022-07-04T00:00:00"/>
    <n v="2"/>
    <s v="RT4"/>
    <s v="others"/>
    <n v="5"/>
    <s v="Checked Out"/>
    <n v="32300"/>
    <x v="8"/>
    <n v="32300"/>
    <n v="7"/>
    <x v="9"/>
    <x v="2"/>
  </r>
  <r>
    <x v="126004"/>
    <n v="17559"/>
    <d v="2022-07-04T00:00:00"/>
    <d v="2022-07-06T00:00:00"/>
    <d v="2022-07-09T00:00:00"/>
    <n v="2"/>
    <s v="RT4"/>
    <s v="others"/>
    <n v="5"/>
    <s v="Checked Out"/>
    <n v="32300"/>
    <x v="8"/>
    <n v="32300"/>
    <n v="7"/>
    <x v="9"/>
    <x v="2"/>
  </r>
  <r>
    <x v="126005"/>
    <n v="17559"/>
    <d v="2022-07-04T00:00:00"/>
    <d v="2022-07-06T00:00:00"/>
    <d v="2022-07-07T00:00:00"/>
    <n v="2"/>
    <s v="RT4"/>
    <s v="others"/>
    <n v="5"/>
    <s v="Checked Out"/>
    <n v="32300"/>
    <x v="8"/>
    <n v="32300"/>
    <n v="7"/>
    <x v="9"/>
    <x v="2"/>
  </r>
  <r>
    <x v="126006"/>
    <n v="17561"/>
    <d v="2022-06-29T00:00:00"/>
    <d v="2022-07-06T00:00:00"/>
    <d v="2022-07-08T00:00:00"/>
    <n v="2"/>
    <s v="RT4"/>
    <s v="others"/>
    <n v="5"/>
    <s v="Checked Out"/>
    <n v="32300"/>
    <x v="8"/>
    <n v="32300"/>
    <n v="7"/>
    <x v="9"/>
    <x v="2"/>
  </r>
  <r>
    <x v="126007"/>
    <n v="17559"/>
    <d v="2022-07-04T00:00:00"/>
    <d v="2022-07-07T00:00:00"/>
    <d v="2022-07-10T00:00:00"/>
    <n v="2"/>
    <s v="RT4"/>
    <s v="others"/>
    <n v="5"/>
    <s v="Checked Out"/>
    <n v="32300"/>
    <x v="8"/>
    <n v="32300"/>
    <n v="7"/>
    <x v="9"/>
    <x v="2"/>
  </r>
  <r>
    <x v="126008"/>
    <n v="17559"/>
    <d v="2022-07-05T00:00:00"/>
    <d v="2022-07-08T00:00:00"/>
    <d v="2022-07-10T00:00:00"/>
    <n v="2"/>
    <s v="RT4"/>
    <s v="others"/>
    <n v="5"/>
    <s v="Checked Out"/>
    <n v="32300"/>
    <x v="8"/>
    <n v="32300"/>
    <n v="7"/>
    <x v="9"/>
    <x v="2"/>
  </r>
  <r>
    <x v="126009"/>
    <n v="17559"/>
    <d v="2022-07-05T00:00:00"/>
    <d v="2022-07-09T00:00:00"/>
    <d v="2022-07-10T00:00:00"/>
    <n v="2"/>
    <s v="RT4"/>
    <s v="others"/>
    <n v="5"/>
    <s v="Checked Out"/>
    <n v="32300"/>
    <x v="8"/>
    <n v="32300"/>
    <n v="7"/>
    <x v="9"/>
    <x v="2"/>
  </r>
  <r>
    <x v="126010"/>
    <n v="17563"/>
    <d v="2022-07-08T00:00:00"/>
    <d v="2022-07-09T00:00:00"/>
    <d v="2022-07-10T00:00:00"/>
    <n v="2"/>
    <s v="RT4"/>
    <s v="others"/>
    <n v="5"/>
    <s v="Checked Out"/>
    <n v="32300"/>
    <x v="8"/>
    <n v="32300"/>
    <n v="7"/>
    <x v="9"/>
    <x v="2"/>
  </r>
  <r>
    <x v="126011"/>
    <n v="17559"/>
    <d v="2022-07-07T00:00:00"/>
    <d v="2022-07-10T00:00:00"/>
    <d v="2022-07-12T00:00:00"/>
    <n v="2"/>
    <s v="RT4"/>
    <s v="others"/>
    <n v="5"/>
    <s v="Checked Out"/>
    <n v="32300"/>
    <x v="8"/>
    <n v="32300"/>
    <n v="7"/>
    <x v="10"/>
    <x v="2"/>
  </r>
  <r>
    <x v="126012"/>
    <n v="17561"/>
    <d v="2022-07-06T00:00:00"/>
    <d v="2022-07-10T00:00:00"/>
    <d v="2022-07-12T00:00:00"/>
    <n v="2"/>
    <s v="RT4"/>
    <s v="others"/>
    <n v="5"/>
    <s v="Checked Out"/>
    <n v="32300"/>
    <x v="8"/>
    <n v="32300"/>
    <n v="7"/>
    <x v="10"/>
    <x v="2"/>
  </r>
  <r>
    <x v="126013"/>
    <n v="17558"/>
    <d v="2022-07-09T00:00:00"/>
    <d v="2022-07-11T00:00:00"/>
    <d v="2022-07-13T00:00:00"/>
    <n v="2"/>
    <s v="RT4"/>
    <s v="others"/>
    <n v="5"/>
    <s v="Checked Out"/>
    <n v="32300"/>
    <x v="8"/>
    <n v="32300"/>
    <n v="7"/>
    <x v="10"/>
    <x v="2"/>
  </r>
  <r>
    <x v="126014"/>
    <n v="17561"/>
    <d v="2022-07-05T00:00:00"/>
    <d v="2022-07-11T00:00:00"/>
    <d v="2022-07-12T00:00:00"/>
    <n v="2"/>
    <s v="RT4"/>
    <s v="others"/>
    <n v="5"/>
    <s v="Checked Out"/>
    <n v="32300"/>
    <x v="8"/>
    <n v="32300"/>
    <n v="7"/>
    <x v="10"/>
    <x v="2"/>
  </r>
  <r>
    <x v="126015"/>
    <n v="17559"/>
    <d v="2022-07-10T00:00:00"/>
    <d v="2022-07-12T00:00:00"/>
    <d v="2022-07-13T00:00:00"/>
    <n v="2"/>
    <s v="RT4"/>
    <s v="others"/>
    <n v="5"/>
    <s v="Checked Out"/>
    <n v="32300"/>
    <x v="8"/>
    <n v="32300"/>
    <n v="7"/>
    <x v="10"/>
    <x v="2"/>
  </r>
  <r>
    <x v="126016"/>
    <n v="17559"/>
    <d v="2022-07-06T00:00:00"/>
    <d v="2022-07-13T00:00:00"/>
    <d v="2022-07-17T00:00:00"/>
    <n v="2"/>
    <s v="RT4"/>
    <s v="others"/>
    <n v="5"/>
    <s v="Checked Out"/>
    <n v="32300"/>
    <x v="8"/>
    <n v="32300"/>
    <n v="7"/>
    <x v="10"/>
    <x v="2"/>
  </r>
  <r>
    <x v="126017"/>
    <n v="17559"/>
    <d v="2022-06-24T00:00:00"/>
    <d v="2022-07-15T00:00:00"/>
    <d v="2022-07-16T00:00:00"/>
    <n v="2"/>
    <s v="RT4"/>
    <s v="others"/>
    <n v="5"/>
    <s v="Checked Out"/>
    <n v="32300"/>
    <x v="8"/>
    <n v="32300"/>
    <n v="7"/>
    <x v="10"/>
    <x v="2"/>
  </r>
  <r>
    <x v="126018"/>
    <n v="17559"/>
    <d v="2022-07-15T00:00:00"/>
    <d v="2022-07-15T00:00:00"/>
    <d v="2022-07-17T00:00:00"/>
    <n v="2"/>
    <s v="RT4"/>
    <s v="others"/>
    <n v="5"/>
    <s v="Checked Out"/>
    <n v="32300"/>
    <x v="8"/>
    <n v="32300"/>
    <n v="7"/>
    <x v="10"/>
    <x v="2"/>
  </r>
  <r>
    <x v="126019"/>
    <n v="17559"/>
    <d v="2022-07-10T00:00:00"/>
    <d v="2022-07-16T00:00:00"/>
    <d v="2022-07-22T00:00:00"/>
    <n v="2"/>
    <s v="RT4"/>
    <s v="others"/>
    <n v="5"/>
    <s v="Checked Out"/>
    <n v="32300"/>
    <x v="8"/>
    <n v="32300"/>
    <n v="7"/>
    <x v="10"/>
    <x v="2"/>
  </r>
  <r>
    <x v="126020"/>
    <n v="17559"/>
    <d v="2022-07-13T00:00:00"/>
    <d v="2022-07-17T00:00:00"/>
    <d v="2022-07-18T00:00:00"/>
    <n v="2"/>
    <s v="RT4"/>
    <s v="others"/>
    <n v="5"/>
    <s v="Checked Out"/>
    <n v="32300"/>
    <x v="8"/>
    <n v="32300"/>
    <n v="7"/>
    <x v="11"/>
    <x v="2"/>
  </r>
  <r>
    <x v="126021"/>
    <n v="17559"/>
    <d v="2022-07-15T00:00:00"/>
    <d v="2022-07-17T00:00:00"/>
    <d v="2022-07-18T00:00:00"/>
    <n v="2"/>
    <s v="RT4"/>
    <s v="others"/>
    <n v="5"/>
    <s v="Checked Out"/>
    <n v="32300"/>
    <x v="8"/>
    <n v="32300"/>
    <n v="7"/>
    <x v="11"/>
    <x v="2"/>
  </r>
  <r>
    <x v="126022"/>
    <n v="17563"/>
    <d v="2022-07-17T00:00:00"/>
    <d v="2022-07-18T00:00:00"/>
    <d v="2022-07-19T00:00:00"/>
    <n v="2"/>
    <s v="RT4"/>
    <s v="others"/>
    <n v="5"/>
    <s v="Checked Out"/>
    <n v="32300"/>
    <x v="8"/>
    <n v="32300"/>
    <n v="7"/>
    <x v="11"/>
    <x v="2"/>
  </r>
  <r>
    <x v="126023"/>
    <n v="17561"/>
    <d v="2022-07-15T00:00:00"/>
    <d v="2022-07-19T00:00:00"/>
    <d v="2022-07-25T00:00:00"/>
    <n v="2"/>
    <s v="RT4"/>
    <s v="others"/>
    <n v="5"/>
    <s v="Checked Out"/>
    <n v="32300"/>
    <x v="8"/>
    <n v="32300"/>
    <n v="7"/>
    <x v="11"/>
    <x v="2"/>
  </r>
  <r>
    <x v="126024"/>
    <n v="17559"/>
    <d v="2022-07-16T00:00:00"/>
    <d v="2022-07-20T00:00:00"/>
    <d v="2022-07-21T00:00:00"/>
    <n v="2"/>
    <s v="RT4"/>
    <s v="others"/>
    <n v="5"/>
    <s v="Checked Out"/>
    <n v="32300"/>
    <x v="8"/>
    <n v="32300"/>
    <n v="7"/>
    <x v="11"/>
    <x v="2"/>
  </r>
  <r>
    <x v="126025"/>
    <n v="17559"/>
    <d v="2022-07-16T00:00:00"/>
    <d v="2022-07-20T00:00:00"/>
    <d v="2022-07-22T00:00:00"/>
    <n v="2"/>
    <s v="RT4"/>
    <s v="others"/>
    <n v="5"/>
    <s v="Checked Out"/>
    <n v="32300"/>
    <x v="8"/>
    <n v="32300"/>
    <n v="7"/>
    <x v="11"/>
    <x v="2"/>
  </r>
  <r>
    <x v="126026"/>
    <n v="17561"/>
    <d v="2022-07-18T00:00:00"/>
    <d v="2022-07-20T00:00:00"/>
    <d v="2022-07-21T00:00:00"/>
    <n v="2"/>
    <s v="RT4"/>
    <s v="others"/>
    <n v="5"/>
    <s v="Checked Out"/>
    <n v="32300"/>
    <x v="8"/>
    <n v="32300"/>
    <n v="7"/>
    <x v="11"/>
    <x v="2"/>
  </r>
  <r>
    <x v="126027"/>
    <n v="17559"/>
    <d v="2022-07-17T00:00:00"/>
    <d v="2022-07-21T00:00:00"/>
    <d v="2022-07-26T00:00:00"/>
    <n v="2"/>
    <s v="RT4"/>
    <s v="others"/>
    <n v="5"/>
    <s v="Checked Out"/>
    <n v="32300"/>
    <x v="8"/>
    <n v="32300"/>
    <n v="7"/>
    <x v="11"/>
    <x v="2"/>
  </r>
  <r>
    <x v="126028"/>
    <n v="17559"/>
    <d v="2022-07-18T00:00:00"/>
    <d v="2022-07-22T00:00:00"/>
    <d v="2022-07-24T00:00:00"/>
    <n v="2"/>
    <s v="RT4"/>
    <s v="others"/>
    <n v="5"/>
    <s v="Checked Out"/>
    <n v="32300"/>
    <x v="8"/>
    <n v="32300"/>
    <n v="7"/>
    <x v="11"/>
    <x v="2"/>
  </r>
  <r>
    <x v="126029"/>
    <n v="17559"/>
    <d v="2022-07-18T00:00:00"/>
    <d v="2022-07-22T00:00:00"/>
    <d v="2022-07-23T00:00:00"/>
    <n v="2"/>
    <s v="RT4"/>
    <s v="others"/>
    <n v="5"/>
    <s v="Checked Out"/>
    <n v="32300"/>
    <x v="8"/>
    <n v="32300"/>
    <n v="7"/>
    <x v="11"/>
    <x v="2"/>
  </r>
  <r>
    <x v="126030"/>
    <n v="17559"/>
    <d v="2022-07-18T00:00:00"/>
    <d v="2022-07-23T00:00:00"/>
    <d v="2022-07-24T00:00:00"/>
    <n v="2"/>
    <s v="RT4"/>
    <s v="others"/>
    <n v="5"/>
    <s v="Checked Out"/>
    <n v="32300"/>
    <x v="8"/>
    <n v="32300"/>
    <n v="7"/>
    <x v="11"/>
    <x v="2"/>
  </r>
  <r>
    <x v="126031"/>
    <n v="17559"/>
    <d v="2022-07-22T00:00:00"/>
    <d v="2022-07-24T00:00:00"/>
    <d v="2022-07-29T00:00:00"/>
    <n v="2"/>
    <s v="RT4"/>
    <s v="others"/>
    <n v="5"/>
    <s v="Checked Out"/>
    <n v="32300"/>
    <x v="8"/>
    <n v="32300"/>
    <n v="7"/>
    <x v="12"/>
    <x v="2"/>
  </r>
  <r>
    <x v="126032"/>
    <n v="17559"/>
    <d v="2022-07-26T00:00:00"/>
    <d v="2022-07-28T00:00:00"/>
    <d v="2022-07-29T00:00:00"/>
    <n v="2"/>
    <s v="RT4"/>
    <s v="others"/>
    <n v="5"/>
    <s v="Checked Out"/>
    <n v="32300"/>
    <x v="8"/>
    <n v="32300"/>
    <n v="7"/>
    <x v="12"/>
    <x v="2"/>
  </r>
  <r>
    <x v="126033"/>
    <n v="17559"/>
    <d v="2022-07-24T00:00:00"/>
    <d v="2022-07-28T00:00:00"/>
    <d v="2022-08-02T00:00:00"/>
    <n v="2"/>
    <s v="RT4"/>
    <s v="others"/>
    <n v="5"/>
    <s v="Checked Out"/>
    <n v="32300"/>
    <x v="8"/>
    <n v="32300"/>
    <n v="7"/>
    <x v="12"/>
    <x v="2"/>
  </r>
  <r>
    <x v="126034"/>
    <n v="17559"/>
    <d v="2022-07-25T00:00:00"/>
    <d v="2022-07-30T00:00:00"/>
    <d v="2022-08-01T00:00:00"/>
    <n v="2"/>
    <s v="RT4"/>
    <s v="others"/>
    <n v="5"/>
    <s v="Checked Out"/>
    <n v="32300"/>
    <x v="8"/>
    <n v="32300"/>
    <n v="7"/>
    <x v="12"/>
    <x v="2"/>
  </r>
  <r>
    <x v="126035"/>
    <n v="16559"/>
    <d v="2022-04-28T00:00:00"/>
    <d v="2022-05-01T00:00:00"/>
    <d v="2022-05-04T00:00:00"/>
    <n v="2"/>
    <s v="RT4"/>
    <s v="others"/>
    <n v="5"/>
    <s v="Checked Out"/>
    <n v="32300"/>
    <x v="8"/>
    <n v="32300"/>
    <n v="5"/>
    <x v="0"/>
    <x v="0"/>
  </r>
  <r>
    <x v="126036"/>
    <n v="16559"/>
    <d v="2022-04-28T00:00:00"/>
    <d v="2022-05-01T00:00:00"/>
    <d v="2022-05-02T00:00:00"/>
    <n v="2"/>
    <s v="RT4"/>
    <s v="others"/>
    <n v="5"/>
    <s v="Checked Out"/>
    <n v="32300"/>
    <x v="8"/>
    <n v="32300"/>
    <n v="5"/>
    <x v="0"/>
    <x v="0"/>
  </r>
  <r>
    <x v="126037"/>
    <n v="16559"/>
    <d v="2022-04-27T00:00:00"/>
    <d v="2022-05-02T00:00:00"/>
    <d v="2022-05-07T00:00:00"/>
    <n v="2"/>
    <s v="RT4"/>
    <s v="others"/>
    <n v="5"/>
    <s v="Checked Out"/>
    <n v="32300"/>
    <x v="8"/>
    <n v="32300"/>
    <n v="5"/>
    <x v="0"/>
    <x v="0"/>
  </r>
  <r>
    <x v="126038"/>
    <n v="16559"/>
    <d v="2022-05-01T00:00:00"/>
    <d v="2022-05-03T00:00:00"/>
    <d v="2022-05-04T00:00:00"/>
    <n v="2"/>
    <s v="RT4"/>
    <s v="others"/>
    <n v="5"/>
    <s v="Checked Out"/>
    <n v="32300"/>
    <x v="8"/>
    <n v="32300"/>
    <n v="5"/>
    <x v="0"/>
    <x v="0"/>
  </r>
  <r>
    <x v="126039"/>
    <n v="16559"/>
    <d v="2022-04-30T00:00:00"/>
    <d v="2022-05-03T00:00:00"/>
    <d v="2022-05-09T00:00:00"/>
    <n v="2"/>
    <s v="RT4"/>
    <s v="others"/>
    <n v="5"/>
    <s v="Checked Out"/>
    <n v="32300"/>
    <x v="8"/>
    <n v="32300"/>
    <n v="5"/>
    <x v="0"/>
    <x v="0"/>
  </r>
  <r>
    <x v="126040"/>
    <n v="16559"/>
    <d v="2022-05-04T00:00:00"/>
    <d v="2022-05-07T00:00:00"/>
    <d v="2022-05-10T00:00:00"/>
    <n v="2"/>
    <s v="RT4"/>
    <s v="others"/>
    <n v="5"/>
    <s v="Checked Out"/>
    <n v="32300"/>
    <x v="8"/>
    <n v="32300"/>
    <n v="5"/>
    <x v="0"/>
    <x v="0"/>
  </r>
  <r>
    <x v="126041"/>
    <n v="16559"/>
    <d v="2022-05-07T00:00:00"/>
    <d v="2022-05-08T00:00:00"/>
    <d v="2022-05-09T00:00:00"/>
    <n v="2"/>
    <s v="RT4"/>
    <s v="others"/>
    <n v="5"/>
    <s v="Checked Out"/>
    <n v="32300"/>
    <x v="8"/>
    <n v="32300"/>
    <n v="5"/>
    <x v="1"/>
    <x v="0"/>
  </r>
  <r>
    <x v="126042"/>
    <n v="16559"/>
    <d v="2022-05-06T00:00:00"/>
    <d v="2022-05-09T00:00:00"/>
    <d v="2022-05-14T00:00:00"/>
    <n v="2"/>
    <s v="RT4"/>
    <s v="others"/>
    <n v="5"/>
    <s v="Checked Out"/>
    <n v="32300"/>
    <x v="8"/>
    <n v="32300"/>
    <n v="5"/>
    <x v="1"/>
    <x v="0"/>
  </r>
  <r>
    <x v="126043"/>
    <n v="16559"/>
    <d v="2022-05-08T00:00:00"/>
    <d v="2022-05-10T00:00:00"/>
    <d v="2022-05-16T00:00:00"/>
    <n v="2"/>
    <s v="RT4"/>
    <s v="others"/>
    <n v="5"/>
    <s v="Checked Out"/>
    <n v="32300"/>
    <x v="8"/>
    <n v="32300"/>
    <n v="5"/>
    <x v="1"/>
    <x v="0"/>
  </r>
  <r>
    <x v="126044"/>
    <n v="16559"/>
    <d v="2022-05-08T00:00:00"/>
    <d v="2022-05-13T00:00:00"/>
    <d v="2022-05-16T00:00:00"/>
    <n v="2"/>
    <s v="RT4"/>
    <s v="others"/>
    <n v="5"/>
    <s v="Checked Out"/>
    <n v="32300"/>
    <x v="8"/>
    <n v="32300"/>
    <n v="5"/>
    <x v="1"/>
    <x v="0"/>
  </r>
  <r>
    <x v="126045"/>
    <n v="16559"/>
    <d v="2022-05-08T00:00:00"/>
    <d v="2022-05-13T00:00:00"/>
    <d v="2022-05-15T00:00:00"/>
    <n v="2"/>
    <s v="RT4"/>
    <s v="others"/>
    <n v="5"/>
    <s v="Checked Out"/>
    <n v="32300"/>
    <x v="8"/>
    <n v="32300"/>
    <n v="5"/>
    <x v="1"/>
    <x v="0"/>
  </r>
  <r>
    <x v="126046"/>
    <n v="16559"/>
    <d v="2022-05-12T00:00:00"/>
    <d v="2022-05-14T00:00:00"/>
    <d v="2022-05-15T00:00:00"/>
    <n v="2"/>
    <s v="RT4"/>
    <s v="others"/>
    <n v="5"/>
    <s v="Checked Out"/>
    <n v="32300"/>
    <x v="8"/>
    <n v="32300"/>
    <n v="5"/>
    <x v="1"/>
    <x v="0"/>
  </r>
  <r>
    <x v="126047"/>
    <n v="16559"/>
    <d v="2022-05-14T00:00:00"/>
    <d v="2022-05-15T00:00:00"/>
    <d v="2022-05-16T00:00:00"/>
    <n v="2"/>
    <s v="RT4"/>
    <s v="others"/>
    <n v="5"/>
    <s v="Checked Out"/>
    <n v="32300"/>
    <x v="8"/>
    <n v="32300"/>
    <n v="5"/>
    <x v="2"/>
    <x v="0"/>
  </r>
  <r>
    <x v="126048"/>
    <n v="16559"/>
    <d v="2022-05-11T00:00:00"/>
    <d v="2022-05-16T00:00:00"/>
    <d v="2022-05-18T00:00:00"/>
    <n v="2"/>
    <s v="RT4"/>
    <s v="others"/>
    <n v="5"/>
    <s v="Checked Out"/>
    <n v="32300"/>
    <x v="8"/>
    <n v="32300"/>
    <n v="5"/>
    <x v="2"/>
    <x v="0"/>
  </r>
  <r>
    <x v="126049"/>
    <n v="16559"/>
    <d v="2022-05-11T00:00:00"/>
    <d v="2022-05-17T00:00:00"/>
    <d v="2022-05-18T00:00:00"/>
    <n v="2"/>
    <s v="RT4"/>
    <s v="others"/>
    <n v="5"/>
    <s v="Checked Out"/>
    <n v="32300"/>
    <x v="8"/>
    <n v="32300"/>
    <n v="5"/>
    <x v="2"/>
    <x v="0"/>
  </r>
  <r>
    <x v="126050"/>
    <n v="16559"/>
    <d v="2022-05-12T00:00:00"/>
    <d v="2022-05-17T00:00:00"/>
    <d v="2022-05-18T00:00:00"/>
    <n v="2"/>
    <s v="RT4"/>
    <s v="others"/>
    <n v="5"/>
    <s v="Checked Out"/>
    <n v="32300"/>
    <x v="8"/>
    <n v="32300"/>
    <n v="5"/>
    <x v="2"/>
    <x v="0"/>
  </r>
  <r>
    <x v="126051"/>
    <n v="16559"/>
    <d v="2022-05-17T00:00:00"/>
    <d v="2022-05-19T00:00:00"/>
    <d v="2022-05-25T00:00:00"/>
    <n v="2"/>
    <s v="RT4"/>
    <s v="others"/>
    <n v="5"/>
    <s v="Checked Out"/>
    <n v="32300"/>
    <x v="8"/>
    <n v="32300"/>
    <n v="5"/>
    <x v="2"/>
    <x v="0"/>
  </r>
  <r>
    <x v="126052"/>
    <n v="16559"/>
    <d v="2022-05-15T00:00:00"/>
    <d v="2022-05-19T00:00:00"/>
    <d v="2022-05-25T00:00:00"/>
    <n v="2"/>
    <s v="RT4"/>
    <s v="others"/>
    <n v="5"/>
    <s v="Checked Out"/>
    <n v="32300"/>
    <x v="8"/>
    <n v="32300"/>
    <n v="5"/>
    <x v="2"/>
    <x v="0"/>
  </r>
  <r>
    <x v="126053"/>
    <n v="16559"/>
    <d v="2022-05-21T00:00:00"/>
    <d v="2022-05-21T00:00:00"/>
    <d v="2022-05-23T00:00:00"/>
    <n v="2"/>
    <s v="RT4"/>
    <s v="others"/>
    <n v="5"/>
    <s v="Checked Out"/>
    <n v="32300"/>
    <x v="8"/>
    <n v="32300"/>
    <n v="5"/>
    <x v="2"/>
    <x v="0"/>
  </r>
  <r>
    <x v="126054"/>
    <n v="16559"/>
    <d v="2022-05-16T00:00:00"/>
    <d v="2022-05-22T00:00:00"/>
    <d v="2022-05-23T00:00:00"/>
    <n v="2"/>
    <s v="RT4"/>
    <s v="others"/>
    <n v="5"/>
    <s v="Checked Out"/>
    <n v="32300"/>
    <x v="8"/>
    <n v="32300"/>
    <n v="5"/>
    <x v="3"/>
    <x v="0"/>
  </r>
  <r>
    <x v="126055"/>
    <n v="16559"/>
    <d v="2022-05-22T00:00:00"/>
    <d v="2022-05-25T00:00:00"/>
    <d v="2022-05-26T00:00:00"/>
    <n v="2"/>
    <s v="RT4"/>
    <s v="others"/>
    <n v="5"/>
    <s v="Checked Out"/>
    <n v="32300"/>
    <x v="8"/>
    <n v="32300"/>
    <n v="5"/>
    <x v="3"/>
    <x v="0"/>
  </r>
  <r>
    <x v="126056"/>
    <n v="16559"/>
    <d v="2022-05-20T00:00:00"/>
    <d v="2022-05-26T00:00:00"/>
    <d v="2022-05-27T00:00:00"/>
    <n v="2"/>
    <s v="RT4"/>
    <s v="others"/>
    <n v="5"/>
    <s v="Checked Out"/>
    <n v="32300"/>
    <x v="8"/>
    <n v="32300"/>
    <n v="5"/>
    <x v="3"/>
    <x v="0"/>
  </r>
  <r>
    <x v="126057"/>
    <n v="16559"/>
    <d v="2022-05-07T00:00:00"/>
    <d v="2022-05-27T00:00:00"/>
    <d v="2022-05-28T00:00:00"/>
    <n v="2"/>
    <s v="RT4"/>
    <s v="others"/>
    <n v="5"/>
    <s v="Checked Out"/>
    <n v="32300"/>
    <x v="8"/>
    <n v="32300"/>
    <n v="5"/>
    <x v="3"/>
    <x v="0"/>
  </r>
  <r>
    <x v="126058"/>
    <n v="16559"/>
    <d v="2022-05-23T00:00:00"/>
    <d v="2022-05-27T00:00:00"/>
    <d v="2022-05-31T00:00:00"/>
    <n v="2"/>
    <s v="RT4"/>
    <s v="others"/>
    <n v="5"/>
    <s v="Checked Out"/>
    <n v="32300"/>
    <x v="8"/>
    <n v="32300"/>
    <n v="5"/>
    <x v="3"/>
    <x v="0"/>
  </r>
  <r>
    <x v="126059"/>
    <n v="16559"/>
    <d v="2022-05-26T00:00:00"/>
    <d v="2022-05-28T00:00:00"/>
    <d v="2022-06-02T00:00:00"/>
    <n v="2"/>
    <s v="RT4"/>
    <s v="others"/>
    <n v="5"/>
    <s v="Checked Out"/>
    <n v="32300"/>
    <x v="8"/>
    <n v="32300"/>
    <n v="5"/>
    <x v="3"/>
    <x v="0"/>
  </r>
  <r>
    <x v="126060"/>
    <n v="16559"/>
    <d v="2022-05-25T00:00:00"/>
    <d v="2022-05-29T00:00:00"/>
    <d v="2022-06-01T00:00:00"/>
    <n v="2"/>
    <s v="RT4"/>
    <s v="others"/>
    <n v="5"/>
    <s v="Checked Out"/>
    <n v="32300"/>
    <x v="8"/>
    <n v="32300"/>
    <n v="5"/>
    <x v="4"/>
    <x v="0"/>
  </r>
  <r>
    <x v="126061"/>
    <n v="16559"/>
    <d v="2022-05-25T00:00:00"/>
    <d v="2022-05-30T00:00:00"/>
    <d v="2022-05-31T00:00:00"/>
    <n v="2"/>
    <s v="RT4"/>
    <s v="others"/>
    <n v="5"/>
    <s v="Checked Out"/>
    <n v="32300"/>
    <x v="8"/>
    <n v="32300"/>
    <n v="5"/>
    <x v="4"/>
    <x v="0"/>
  </r>
  <r>
    <x v="126062"/>
    <n v="16559"/>
    <d v="2022-06-01T00:00:00"/>
    <d v="2022-06-04T00:00:00"/>
    <d v="2022-06-09T00:00:00"/>
    <n v="2"/>
    <s v="RT4"/>
    <s v="others"/>
    <n v="5"/>
    <s v="Checked Out"/>
    <n v="32300"/>
    <x v="8"/>
    <n v="32300"/>
    <n v="6"/>
    <x v="4"/>
    <x v="1"/>
  </r>
  <r>
    <x v="126063"/>
    <n v="16559"/>
    <d v="2022-06-02T00:00:00"/>
    <d v="2022-06-04T00:00:00"/>
    <d v="2022-06-10T00:00:00"/>
    <n v="2"/>
    <s v="RT4"/>
    <s v="others"/>
    <n v="5"/>
    <s v="Checked Out"/>
    <n v="32300"/>
    <x v="8"/>
    <n v="32300"/>
    <n v="6"/>
    <x v="4"/>
    <x v="1"/>
  </r>
  <r>
    <x v="126064"/>
    <n v="16559"/>
    <d v="2022-05-29T00:00:00"/>
    <d v="2022-06-04T00:00:00"/>
    <d v="2022-06-05T00:00:00"/>
    <n v="2"/>
    <s v="RT4"/>
    <s v="others"/>
    <n v="5"/>
    <s v="Checked Out"/>
    <n v="32300"/>
    <x v="8"/>
    <n v="32300"/>
    <n v="6"/>
    <x v="4"/>
    <x v="1"/>
  </r>
  <r>
    <x v="126065"/>
    <n v="16559"/>
    <d v="2022-06-02T00:00:00"/>
    <d v="2022-06-04T00:00:00"/>
    <d v="2022-06-06T00:00:00"/>
    <n v="2"/>
    <s v="RT4"/>
    <s v="others"/>
    <n v="5"/>
    <s v="Checked Out"/>
    <n v="32300"/>
    <x v="8"/>
    <n v="32300"/>
    <n v="6"/>
    <x v="4"/>
    <x v="1"/>
  </r>
  <r>
    <x v="126066"/>
    <n v="16559"/>
    <d v="2022-06-02T00:00:00"/>
    <d v="2022-06-05T00:00:00"/>
    <d v="2022-06-06T00:00:00"/>
    <n v="2"/>
    <s v="RT4"/>
    <s v="others"/>
    <n v="5"/>
    <s v="Checked Out"/>
    <n v="32300"/>
    <x v="8"/>
    <n v="32300"/>
    <n v="6"/>
    <x v="5"/>
    <x v="1"/>
  </r>
  <r>
    <x v="126067"/>
    <n v="16559"/>
    <d v="2022-06-04T00:00:00"/>
    <d v="2022-06-05T00:00:00"/>
    <d v="2022-06-06T00:00:00"/>
    <n v="2"/>
    <s v="RT4"/>
    <s v="others"/>
    <n v="5"/>
    <s v="Checked Out"/>
    <n v="32300"/>
    <x v="8"/>
    <n v="32300"/>
    <n v="6"/>
    <x v="5"/>
    <x v="1"/>
  </r>
  <r>
    <x v="126068"/>
    <n v="16559"/>
    <d v="2022-06-05T00:00:00"/>
    <d v="2022-06-05T00:00:00"/>
    <d v="2022-06-07T00:00:00"/>
    <n v="2"/>
    <s v="RT4"/>
    <s v="others"/>
    <n v="5"/>
    <s v="Checked Out"/>
    <n v="32300"/>
    <x v="8"/>
    <n v="32300"/>
    <n v="6"/>
    <x v="5"/>
    <x v="1"/>
  </r>
  <r>
    <x v="126069"/>
    <n v="16559"/>
    <d v="2022-05-30T00:00:00"/>
    <d v="2022-06-06T00:00:00"/>
    <d v="2022-06-07T00:00:00"/>
    <n v="2"/>
    <s v="RT4"/>
    <s v="others"/>
    <n v="5"/>
    <s v="Checked Out"/>
    <n v="32300"/>
    <x v="8"/>
    <n v="32300"/>
    <n v="6"/>
    <x v="5"/>
    <x v="1"/>
  </r>
  <r>
    <x v="126070"/>
    <n v="16559"/>
    <d v="2022-06-02T00:00:00"/>
    <d v="2022-06-07T00:00:00"/>
    <d v="2022-06-08T00:00:00"/>
    <n v="2"/>
    <s v="RT4"/>
    <s v="others"/>
    <n v="5"/>
    <s v="Checked Out"/>
    <n v="32300"/>
    <x v="8"/>
    <n v="32300"/>
    <n v="6"/>
    <x v="5"/>
    <x v="1"/>
  </r>
  <r>
    <x v="126071"/>
    <n v="16559"/>
    <d v="2022-06-04T00:00:00"/>
    <d v="2022-06-07T00:00:00"/>
    <d v="2022-06-12T00:00:00"/>
    <n v="2"/>
    <s v="RT4"/>
    <s v="others"/>
    <n v="5"/>
    <s v="Checked Out"/>
    <n v="32300"/>
    <x v="8"/>
    <n v="32300"/>
    <n v="6"/>
    <x v="5"/>
    <x v="1"/>
  </r>
  <r>
    <x v="126072"/>
    <n v="16559"/>
    <d v="2022-06-01T00:00:00"/>
    <d v="2022-06-07T00:00:00"/>
    <d v="2022-06-09T00:00:00"/>
    <n v="2"/>
    <s v="RT4"/>
    <s v="others"/>
    <n v="5"/>
    <s v="Checked Out"/>
    <n v="32300"/>
    <x v="8"/>
    <n v="32300"/>
    <n v="6"/>
    <x v="5"/>
    <x v="1"/>
  </r>
  <r>
    <x v="126073"/>
    <n v="16559"/>
    <d v="2022-06-01T00:00:00"/>
    <d v="2022-06-08T00:00:00"/>
    <d v="2022-06-10T00:00:00"/>
    <n v="2"/>
    <s v="RT4"/>
    <s v="others"/>
    <n v="5"/>
    <s v="Checked Out"/>
    <n v="32300"/>
    <x v="8"/>
    <n v="32300"/>
    <n v="6"/>
    <x v="5"/>
    <x v="1"/>
  </r>
  <r>
    <x v="126074"/>
    <n v="16559"/>
    <d v="2022-06-07T00:00:00"/>
    <d v="2022-06-09T00:00:00"/>
    <d v="2022-06-15T00:00:00"/>
    <n v="2"/>
    <s v="RT4"/>
    <s v="others"/>
    <n v="5"/>
    <s v="Checked Out"/>
    <n v="32300"/>
    <x v="8"/>
    <n v="32300"/>
    <n v="6"/>
    <x v="5"/>
    <x v="1"/>
  </r>
  <r>
    <x v="126075"/>
    <n v="16559"/>
    <d v="2022-06-06T00:00:00"/>
    <d v="2022-06-11T00:00:00"/>
    <d v="2022-06-12T00:00:00"/>
    <n v="2"/>
    <s v="RT4"/>
    <s v="others"/>
    <n v="5"/>
    <s v="Checked Out"/>
    <n v="32300"/>
    <x v="8"/>
    <n v="32300"/>
    <n v="6"/>
    <x v="5"/>
    <x v="1"/>
  </r>
  <r>
    <x v="126076"/>
    <n v="16559"/>
    <d v="2022-06-10T00:00:00"/>
    <d v="2022-06-12T00:00:00"/>
    <d v="2022-06-13T00:00:00"/>
    <n v="2"/>
    <s v="RT4"/>
    <s v="others"/>
    <n v="5"/>
    <s v="Checked Out"/>
    <n v="32300"/>
    <x v="8"/>
    <n v="32300"/>
    <n v="6"/>
    <x v="6"/>
    <x v="1"/>
  </r>
  <r>
    <x v="126077"/>
    <n v="16559"/>
    <d v="2022-06-13T00:00:00"/>
    <d v="2022-06-16T00:00:00"/>
    <d v="2022-06-17T00:00:00"/>
    <n v="2"/>
    <s v="RT4"/>
    <s v="others"/>
    <n v="5"/>
    <s v="Checked Out"/>
    <n v="32300"/>
    <x v="8"/>
    <n v="32300"/>
    <n v="6"/>
    <x v="6"/>
    <x v="1"/>
  </r>
  <r>
    <x v="126078"/>
    <n v="16559"/>
    <d v="2022-06-10T00:00:00"/>
    <d v="2022-06-16T00:00:00"/>
    <d v="2022-06-17T00:00:00"/>
    <n v="2"/>
    <s v="RT4"/>
    <s v="others"/>
    <n v="5"/>
    <s v="Checked Out"/>
    <n v="32300"/>
    <x v="8"/>
    <n v="32300"/>
    <n v="6"/>
    <x v="6"/>
    <x v="1"/>
  </r>
  <r>
    <x v="126079"/>
    <n v="16559"/>
    <d v="2022-06-17T00:00:00"/>
    <d v="2022-06-20T00:00:00"/>
    <d v="2022-06-23T00:00:00"/>
    <n v="2"/>
    <s v="RT4"/>
    <s v="others"/>
    <n v="5"/>
    <s v="Checked Out"/>
    <n v="32300"/>
    <x v="8"/>
    <n v="32300"/>
    <n v="6"/>
    <x v="7"/>
    <x v="1"/>
  </r>
  <r>
    <x v="126080"/>
    <n v="16559"/>
    <d v="2022-06-16T00:00:00"/>
    <d v="2022-06-20T00:00:00"/>
    <d v="2022-06-21T00:00:00"/>
    <n v="2"/>
    <s v="RT4"/>
    <s v="others"/>
    <n v="5"/>
    <s v="Checked Out"/>
    <n v="32300"/>
    <x v="8"/>
    <n v="32300"/>
    <n v="6"/>
    <x v="7"/>
    <x v="1"/>
  </r>
  <r>
    <x v="126081"/>
    <n v="16559"/>
    <d v="2022-06-18T00:00:00"/>
    <d v="2022-06-22T00:00:00"/>
    <d v="2022-06-28T00:00:00"/>
    <n v="2"/>
    <s v="RT4"/>
    <s v="others"/>
    <n v="5"/>
    <s v="Checked Out"/>
    <n v="32300"/>
    <x v="8"/>
    <n v="32300"/>
    <n v="6"/>
    <x v="7"/>
    <x v="1"/>
  </r>
  <r>
    <x v="126082"/>
    <n v="16559"/>
    <d v="2022-06-20T00:00:00"/>
    <d v="2022-06-23T00:00:00"/>
    <d v="2022-06-26T00:00:00"/>
    <n v="2"/>
    <s v="RT4"/>
    <s v="others"/>
    <n v="5"/>
    <s v="Checked Out"/>
    <n v="32300"/>
    <x v="8"/>
    <n v="32300"/>
    <n v="6"/>
    <x v="7"/>
    <x v="1"/>
  </r>
  <r>
    <x v="126083"/>
    <n v="16559"/>
    <d v="2022-06-21T00:00:00"/>
    <d v="2022-06-23T00:00:00"/>
    <d v="2022-06-28T00:00:00"/>
    <n v="2"/>
    <s v="RT4"/>
    <s v="others"/>
    <n v="5"/>
    <s v="Checked Out"/>
    <n v="32300"/>
    <x v="8"/>
    <n v="32300"/>
    <n v="6"/>
    <x v="7"/>
    <x v="1"/>
  </r>
  <r>
    <x v="126084"/>
    <n v="16559"/>
    <d v="2022-06-23T00:00:00"/>
    <d v="2022-06-26T00:00:00"/>
    <d v="2022-06-27T00:00:00"/>
    <n v="2"/>
    <s v="RT4"/>
    <s v="others"/>
    <n v="5"/>
    <s v="Checked Out"/>
    <n v="32300"/>
    <x v="8"/>
    <n v="32300"/>
    <n v="6"/>
    <x v="8"/>
    <x v="1"/>
  </r>
  <r>
    <x v="126085"/>
    <n v="16559"/>
    <d v="2022-07-07T00:00:00"/>
    <d v="2022-07-07T00:00:00"/>
    <d v="2022-07-08T00:00:00"/>
    <n v="2"/>
    <s v="RT4"/>
    <s v="others"/>
    <n v="5"/>
    <s v="Checked Out"/>
    <n v="32300"/>
    <x v="8"/>
    <n v="32300"/>
    <n v="7"/>
    <x v="9"/>
    <x v="2"/>
  </r>
  <r>
    <x v="126086"/>
    <n v="16559"/>
    <d v="2022-07-03T00:00:00"/>
    <d v="2022-07-07T00:00:00"/>
    <d v="2022-07-10T00:00:00"/>
    <n v="2"/>
    <s v="RT4"/>
    <s v="others"/>
    <n v="5"/>
    <s v="Checked Out"/>
    <n v="32300"/>
    <x v="8"/>
    <n v="32300"/>
    <n v="7"/>
    <x v="9"/>
    <x v="2"/>
  </r>
  <r>
    <x v="126087"/>
    <n v="16559"/>
    <d v="2022-07-04T00:00:00"/>
    <d v="2022-07-08T00:00:00"/>
    <d v="2022-07-11T00:00:00"/>
    <n v="2"/>
    <s v="RT4"/>
    <s v="others"/>
    <n v="5"/>
    <s v="Checked Out"/>
    <n v="32300"/>
    <x v="8"/>
    <n v="32300"/>
    <n v="7"/>
    <x v="9"/>
    <x v="2"/>
  </r>
  <r>
    <x v="126088"/>
    <n v="16559"/>
    <d v="2022-07-05T00:00:00"/>
    <d v="2022-07-08T00:00:00"/>
    <d v="2022-07-09T00:00:00"/>
    <n v="2"/>
    <s v="RT4"/>
    <s v="others"/>
    <n v="5"/>
    <s v="Checked Out"/>
    <n v="32300"/>
    <x v="8"/>
    <n v="32300"/>
    <n v="7"/>
    <x v="9"/>
    <x v="2"/>
  </r>
  <r>
    <x v="126089"/>
    <n v="16559"/>
    <d v="2022-07-09T00:00:00"/>
    <d v="2022-07-10T00:00:00"/>
    <d v="2022-07-12T00:00:00"/>
    <n v="2"/>
    <s v="RT4"/>
    <s v="others"/>
    <n v="5"/>
    <s v="Checked Out"/>
    <n v="32300"/>
    <x v="8"/>
    <n v="32300"/>
    <n v="7"/>
    <x v="10"/>
    <x v="2"/>
  </r>
  <r>
    <x v="126090"/>
    <n v="16559"/>
    <d v="2022-07-12T00:00:00"/>
    <d v="2022-07-12T00:00:00"/>
    <d v="2022-07-13T00:00:00"/>
    <n v="2"/>
    <s v="RT4"/>
    <s v="others"/>
    <n v="5"/>
    <s v="Checked Out"/>
    <n v="32300"/>
    <x v="8"/>
    <n v="32300"/>
    <n v="7"/>
    <x v="10"/>
    <x v="2"/>
  </r>
  <r>
    <x v="126091"/>
    <n v="16559"/>
    <d v="2022-07-11T00:00:00"/>
    <d v="2022-07-16T00:00:00"/>
    <d v="2022-07-21T00:00:00"/>
    <n v="2"/>
    <s v="RT4"/>
    <s v="others"/>
    <n v="5"/>
    <s v="Checked Out"/>
    <n v="32300"/>
    <x v="8"/>
    <n v="32300"/>
    <n v="7"/>
    <x v="10"/>
    <x v="2"/>
  </r>
  <r>
    <x v="126092"/>
    <n v="16559"/>
    <d v="2022-07-17T00:00:00"/>
    <d v="2022-07-17T00:00:00"/>
    <d v="2022-07-18T00:00:00"/>
    <n v="2"/>
    <s v="RT4"/>
    <s v="others"/>
    <n v="5"/>
    <s v="Checked Out"/>
    <n v="32300"/>
    <x v="8"/>
    <n v="32300"/>
    <n v="7"/>
    <x v="11"/>
    <x v="2"/>
  </r>
  <r>
    <x v="126093"/>
    <n v="16559"/>
    <d v="2022-07-14T00:00:00"/>
    <d v="2022-07-17T00:00:00"/>
    <d v="2022-07-23T00:00:00"/>
    <n v="2"/>
    <s v="RT4"/>
    <s v="others"/>
    <n v="5"/>
    <s v="Checked Out"/>
    <n v="32300"/>
    <x v="8"/>
    <n v="32300"/>
    <n v="7"/>
    <x v="11"/>
    <x v="2"/>
  </r>
  <r>
    <x v="126094"/>
    <n v="16559"/>
    <d v="2022-07-13T00:00:00"/>
    <d v="2022-07-18T00:00:00"/>
    <d v="2022-07-23T00:00:00"/>
    <n v="2"/>
    <s v="RT4"/>
    <s v="others"/>
    <n v="5"/>
    <s v="Checked Out"/>
    <n v="32300"/>
    <x v="8"/>
    <n v="32300"/>
    <n v="7"/>
    <x v="11"/>
    <x v="2"/>
  </r>
  <r>
    <x v="126095"/>
    <n v="16559"/>
    <d v="2022-07-18T00:00:00"/>
    <d v="2022-07-20T00:00:00"/>
    <d v="2022-07-26T00:00:00"/>
    <n v="2"/>
    <s v="RT4"/>
    <s v="others"/>
    <n v="5"/>
    <s v="Checked Out"/>
    <n v="32300"/>
    <x v="8"/>
    <n v="32300"/>
    <n v="7"/>
    <x v="11"/>
    <x v="2"/>
  </r>
  <r>
    <x v="126096"/>
    <n v="16559"/>
    <d v="2022-07-19T00:00:00"/>
    <d v="2022-07-21T00:00:00"/>
    <d v="2022-07-22T00:00:00"/>
    <n v="2"/>
    <s v="RT4"/>
    <s v="others"/>
    <n v="5"/>
    <s v="Checked Out"/>
    <n v="32300"/>
    <x v="8"/>
    <n v="32300"/>
    <n v="7"/>
    <x v="11"/>
    <x v="2"/>
  </r>
  <r>
    <x v="126097"/>
    <n v="16559"/>
    <d v="2022-07-24T00:00:00"/>
    <d v="2022-07-24T00:00:00"/>
    <d v="2022-07-27T00:00:00"/>
    <n v="2"/>
    <s v="RT4"/>
    <s v="others"/>
    <n v="5"/>
    <s v="Checked Out"/>
    <n v="32300"/>
    <x v="8"/>
    <n v="32300"/>
    <n v="7"/>
    <x v="12"/>
    <x v="2"/>
  </r>
  <r>
    <x v="126098"/>
    <n v="16559"/>
    <d v="2022-07-18T00:00:00"/>
    <d v="2022-07-25T00:00:00"/>
    <d v="2022-07-27T00:00:00"/>
    <n v="2"/>
    <s v="RT4"/>
    <s v="others"/>
    <n v="5"/>
    <s v="Checked Out"/>
    <n v="32300"/>
    <x v="8"/>
    <n v="32300"/>
    <n v="7"/>
    <x v="12"/>
    <x v="2"/>
  </r>
  <r>
    <x v="126099"/>
    <n v="16559"/>
    <d v="2022-07-23T00:00:00"/>
    <d v="2022-07-27T00:00:00"/>
    <d v="2022-07-28T00:00:00"/>
    <n v="2"/>
    <s v="RT4"/>
    <s v="others"/>
    <n v="5"/>
    <s v="Checked Out"/>
    <n v="32300"/>
    <x v="8"/>
    <n v="32300"/>
    <n v="7"/>
    <x v="12"/>
    <x v="2"/>
  </r>
  <r>
    <x v="126100"/>
    <n v="16559"/>
    <d v="2022-07-24T00:00:00"/>
    <d v="2022-07-28T00:00:00"/>
    <d v="2022-07-29T00:00:00"/>
    <n v="2"/>
    <s v="RT4"/>
    <s v="others"/>
    <n v="5"/>
    <s v="Checked Out"/>
    <n v="32300"/>
    <x v="8"/>
    <n v="32300"/>
    <n v="7"/>
    <x v="12"/>
    <x v="2"/>
  </r>
  <r>
    <x v="126101"/>
    <n v="16559"/>
    <d v="2022-07-27T00:00:00"/>
    <d v="2022-07-31T00:00:00"/>
    <d v="2022-08-02T00:00:00"/>
    <n v="2"/>
    <s v="RT4"/>
    <s v="others"/>
    <n v="5"/>
    <s v="Checked Out"/>
    <n v="32300"/>
    <x v="8"/>
    <n v="32300"/>
    <n v="7"/>
    <x v="13"/>
    <x v="2"/>
  </r>
  <r>
    <x v="126102"/>
    <n v="16561"/>
    <d v="2022-04-30T00:00:00"/>
    <d v="2022-05-01T00:00:00"/>
    <d v="2022-05-02T00:00:00"/>
    <n v="2"/>
    <s v="RT3"/>
    <s v="others"/>
    <n v="5"/>
    <s v="Checked Out"/>
    <n v="16800"/>
    <x v="9"/>
    <n v="16800"/>
    <n v="5"/>
    <x v="0"/>
    <x v="0"/>
  </r>
  <r>
    <x v="126103"/>
    <n v="16561"/>
    <d v="2022-05-01T00:00:00"/>
    <d v="2022-05-01T00:00:00"/>
    <d v="2022-05-02T00:00:00"/>
    <n v="2"/>
    <s v="RT3"/>
    <s v="others"/>
    <n v="5"/>
    <s v="Checked Out"/>
    <n v="16800"/>
    <x v="9"/>
    <n v="16800"/>
    <n v="5"/>
    <x v="0"/>
    <x v="0"/>
  </r>
  <r>
    <x v="126104"/>
    <n v="16561"/>
    <d v="2022-05-01T00:00:00"/>
    <d v="2022-05-03T00:00:00"/>
    <d v="2022-05-08T00:00:00"/>
    <n v="2"/>
    <s v="RT3"/>
    <s v="others"/>
    <n v="5"/>
    <s v="Checked Out"/>
    <n v="16800"/>
    <x v="9"/>
    <n v="16800"/>
    <n v="5"/>
    <x v="0"/>
    <x v="0"/>
  </r>
  <r>
    <x v="126105"/>
    <n v="16561"/>
    <d v="2022-04-29T00:00:00"/>
    <d v="2022-05-05T00:00:00"/>
    <d v="2022-05-06T00:00:00"/>
    <n v="2"/>
    <s v="RT3"/>
    <s v="others"/>
    <n v="5"/>
    <s v="Checked Out"/>
    <n v="16800"/>
    <x v="9"/>
    <n v="16800"/>
    <n v="5"/>
    <x v="0"/>
    <x v="0"/>
  </r>
  <r>
    <x v="126106"/>
    <n v="16561"/>
    <d v="2022-05-03T00:00:00"/>
    <d v="2022-05-07T00:00:00"/>
    <d v="2022-05-10T00:00:00"/>
    <n v="2"/>
    <s v="RT3"/>
    <s v="others"/>
    <n v="5"/>
    <s v="Checked Out"/>
    <n v="16800"/>
    <x v="9"/>
    <n v="16800"/>
    <n v="5"/>
    <x v="0"/>
    <x v="0"/>
  </r>
  <r>
    <x v="126107"/>
    <n v="16561"/>
    <d v="2022-05-02T00:00:00"/>
    <d v="2022-05-07T00:00:00"/>
    <d v="2022-05-12T00:00:00"/>
    <n v="2"/>
    <s v="RT3"/>
    <s v="others"/>
    <n v="5"/>
    <s v="Checked Out"/>
    <n v="16800"/>
    <x v="9"/>
    <n v="16800"/>
    <n v="5"/>
    <x v="0"/>
    <x v="0"/>
  </r>
  <r>
    <x v="126108"/>
    <n v="16561"/>
    <d v="2022-05-05T00:00:00"/>
    <d v="2022-05-08T00:00:00"/>
    <d v="2022-05-12T00:00:00"/>
    <n v="2"/>
    <s v="RT3"/>
    <s v="others"/>
    <n v="5"/>
    <s v="Checked Out"/>
    <n v="16800"/>
    <x v="9"/>
    <n v="16800"/>
    <n v="5"/>
    <x v="1"/>
    <x v="0"/>
  </r>
  <r>
    <x v="126109"/>
    <n v="16561"/>
    <d v="2022-05-02T00:00:00"/>
    <d v="2022-05-08T00:00:00"/>
    <d v="2022-05-14T00:00:00"/>
    <n v="2"/>
    <s v="RT3"/>
    <s v="others"/>
    <n v="5"/>
    <s v="Checked Out"/>
    <n v="16800"/>
    <x v="9"/>
    <n v="16800"/>
    <n v="5"/>
    <x v="1"/>
    <x v="0"/>
  </r>
  <r>
    <x v="126110"/>
    <n v="16561"/>
    <d v="2022-05-05T00:00:00"/>
    <d v="2022-05-11T00:00:00"/>
    <d v="2022-05-12T00:00:00"/>
    <n v="2"/>
    <s v="RT3"/>
    <s v="others"/>
    <n v="5"/>
    <s v="Checked Out"/>
    <n v="16800"/>
    <x v="9"/>
    <n v="16800"/>
    <n v="5"/>
    <x v="1"/>
    <x v="0"/>
  </r>
  <r>
    <x v="126111"/>
    <n v="16561"/>
    <d v="2022-05-08T00:00:00"/>
    <d v="2022-05-11T00:00:00"/>
    <d v="2022-05-13T00:00:00"/>
    <n v="2"/>
    <s v="RT3"/>
    <s v="others"/>
    <n v="5"/>
    <s v="Checked Out"/>
    <n v="16800"/>
    <x v="9"/>
    <n v="16800"/>
    <n v="5"/>
    <x v="1"/>
    <x v="0"/>
  </r>
  <r>
    <x v="126112"/>
    <n v="16561"/>
    <d v="2022-05-06T00:00:00"/>
    <d v="2022-05-11T00:00:00"/>
    <d v="2022-05-15T00:00:00"/>
    <n v="2"/>
    <s v="RT3"/>
    <s v="others"/>
    <n v="5"/>
    <s v="Checked Out"/>
    <n v="16800"/>
    <x v="9"/>
    <n v="16800"/>
    <n v="5"/>
    <x v="1"/>
    <x v="0"/>
  </r>
  <r>
    <x v="126113"/>
    <n v="16561"/>
    <d v="2022-05-11T00:00:00"/>
    <d v="2022-05-14T00:00:00"/>
    <d v="2022-05-15T00:00:00"/>
    <n v="2"/>
    <s v="RT3"/>
    <s v="others"/>
    <n v="5"/>
    <s v="Checked Out"/>
    <n v="16800"/>
    <x v="9"/>
    <n v="16800"/>
    <n v="5"/>
    <x v="1"/>
    <x v="0"/>
  </r>
  <r>
    <x v="126114"/>
    <n v="16561"/>
    <d v="2022-04-28T00:00:00"/>
    <d v="2022-05-18T00:00:00"/>
    <d v="2022-05-24T00:00:00"/>
    <n v="2"/>
    <s v="RT3"/>
    <s v="others"/>
    <n v="5"/>
    <s v="Checked Out"/>
    <n v="16800"/>
    <x v="9"/>
    <n v="16800"/>
    <n v="5"/>
    <x v="2"/>
    <x v="0"/>
  </r>
  <r>
    <x v="126115"/>
    <n v="16561"/>
    <d v="2022-05-17T00:00:00"/>
    <d v="2022-05-19T00:00:00"/>
    <d v="2022-05-20T00:00:00"/>
    <n v="2"/>
    <s v="RT3"/>
    <s v="others"/>
    <n v="5"/>
    <s v="Checked Out"/>
    <n v="16800"/>
    <x v="9"/>
    <n v="16800"/>
    <n v="5"/>
    <x v="2"/>
    <x v="0"/>
  </r>
  <r>
    <x v="126116"/>
    <n v="16561"/>
    <d v="2022-05-18T00:00:00"/>
    <d v="2022-05-21T00:00:00"/>
    <d v="2022-05-27T00:00:00"/>
    <n v="2"/>
    <s v="RT3"/>
    <s v="others"/>
    <n v="5"/>
    <s v="Checked Out"/>
    <n v="16800"/>
    <x v="9"/>
    <n v="16800"/>
    <n v="5"/>
    <x v="2"/>
    <x v="0"/>
  </r>
  <r>
    <x v="126117"/>
    <n v="16561"/>
    <d v="2022-05-20T00:00:00"/>
    <d v="2022-05-22T00:00:00"/>
    <d v="2022-05-27T00:00:00"/>
    <n v="2"/>
    <s v="RT3"/>
    <s v="others"/>
    <n v="5"/>
    <s v="Checked Out"/>
    <n v="16800"/>
    <x v="9"/>
    <n v="16800"/>
    <n v="5"/>
    <x v="3"/>
    <x v="0"/>
  </r>
  <r>
    <x v="126118"/>
    <n v="16561"/>
    <d v="2022-05-24T00:00:00"/>
    <d v="2022-05-28T00:00:00"/>
    <d v="2022-06-02T00:00:00"/>
    <n v="2"/>
    <s v="RT3"/>
    <s v="others"/>
    <n v="5"/>
    <s v="Checked Out"/>
    <n v="16800"/>
    <x v="9"/>
    <n v="16800"/>
    <n v="5"/>
    <x v="3"/>
    <x v="0"/>
  </r>
  <r>
    <x v="126119"/>
    <n v="16561"/>
    <d v="2022-05-25T00:00:00"/>
    <d v="2022-05-30T00:00:00"/>
    <d v="2022-06-01T00:00:00"/>
    <n v="2"/>
    <s v="RT3"/>
    <s v="others"/>
    <n v="5"/>
    <s v="Checked Out"/>
    <n v="16800"/>
    <x v="9"/>
    <n v="16800"/>
    <n v="5"/>
    <x v="4"/>
    <x v="0"/>
  </r>
  <r>
    <x v="126120"/>
    <n v="16561"/>
    <d v="2022-05-28T00:00:00"/>
    <d v="2022-05-30T00:00:00"/>
    <d v="2022-06-01T00:00:00"/>
    <n v="2"/>
    <s v="RT3"/>
    <s v="others"/>
    <n v="5"/>
    <s v="Checked Out"/>
    <n v="16800"/>
    <x v="9"/>
    <n v="16800"/>
    <n v="5"/>
    <x v="4"/>
    <x v="0"/>
  </r>
  <r>
    <x v="126121"/>
    <n v="16561"/>
    <d v="2022-05-31T00:00:00"/>
    <d v="2022-05-31T00:00:00"/>
    <d v="2022-06-04T00:00:00"/>
    <n v="2"/>
    <s v="RT3"/>
    <s v="others"/>
    <n v="5"/>
    <s v="Checked Out"/>
    <n v="16800"/>
    <x v="9"/>
    <n v="16800"/>
    <n v="5"/>
    <x v="4"/>
    <x v="0"/>
  </r>
  <r>
    <x v="126122"/>
    <n v="16561"/>
    <d v="2022-05-30T00:00:00"/>
    <d v="2022-06-01T00:00:00"/>
    <d v="2022-06-02T00:00:00"/>
    <n v="2"/>
    <s v="RT3"/>
    <s v="others"/>
    <n v="5"/>
    <s v="Checked Out"/>
    <n v="16800"/>
    <x v="9"/>
    <n v="16800"/>
    <n v="6"/>
    <x v="4"/>
    <x v="1"/>
  </r>
  <r>
    <x v="126123"/>
    <n v="16561"/>
    <d v="2022-05-26T00:00:00"/>
    <d v="2022-06-01T00:00:00"/>
    <d v="2022-06-04T00:00:00"/>
    <n v="2"/>
    <s v="RT3"/>
    <s v="others"/>
    <n v="5"/>
    <s v="Checked Out"/>
    <n v="16800"/>
    <x v="9"/>
    <n v="16800"/>
    <n v="6"/>
    <x v="4"/>
    <x v="1"/>
  </r>
  <r>
    <x v="126124"/>
    <n v="16561"/>
    <d v="2022-05-31T00:00:00"/>
    <d v="2022-06-03T00:00:00"/>
    <d v="2022-06-04T00:00:00"/>
    <n v="2"/>
    <s v="RT3"/>
    <s v="others"/>
    <n v="5"/>
    <s v="Checked Out"/>
    <n v="16800"/>
    <x v="9"/>
    <n v="16800"/>
    <n v="6"/>
    <x v="4"/>
    <x v="1"/>
  </r>
  <r>
    <x v="126125"/>
    <n v="16561"/>
    <d v="2022-05-12T00:00:00"/>
    <d v="2022-06-05T00:00:00"/>
    <d v="2022-06-10T00:00:00"/>
    <n v="2"/>
    <s v="RT3"/>
    <s v="others"/>
    <n v="5"/>
    <s v="Checked Out"/>
    <n v="16800"/>
    <x v="9"/>
    <n v="16800"/>
    <n v="6"/>
    <x v="5"/>
    <x v="1"/>
  </r>
  <r>
    <x v="126126"/>
    <n v="16561"/>
    <d v="2022-06-02T00:00:00"/>
    <d v="2022-06-05T00:00:00"/>
    <d v="2022-06-10T00:00:00"/>
    <n v="2"/>
    <s v="RT3"/>
    <s v="others"/>
    <n v="5"/>
    <s v="Checked Out"/>
    <n v="16800"/>
    <x v="9"/>
    <n v="16800"/>
    <n v="6"/>
    <x v="5"/>
    <x v="1"/>
  </r>
  <r>
    <x v="126127"/>
    <n v="16561"/>
    <d v="2022-06-02T00:00:00"/>
    <d v="2022-06-07T00:00:00"/>
    <d v="2022-06-13T00:00:00"/>
    <n v="2"/>
    <s v="RT3"/>
    <s v="others"/>
    <n v="5"/>
    <s v="Checked Out"/>
    <n v="16800"/>
    <x v="9"/>
    <n v="16800"/>
    <n v="6"/>
    <x v="5"/>
    <x v="1"/>
  </r>
  <r>
    <x v="126128"/>
    <n v="16561"/>
    <d v="2022-06-01T00:00:00"/>
    <d v="2022-06-07T00:00:00"/>
    <d v="2022-06-09T00:00:00"/>
    <n v="2"/>
    <s v="RT3"/>
    <s v="others"/>
    <n v="5"/>
    <s v="Checked Out"/>
    <n v="16800"/>
    <x v="9"/>
    <n v="16800"/>
    <n v="6"/>
    <x v="5"/>
    <x v="1"/>
  </r>
  <r>
    <x v="126129"/>
    <n v="16561"/>
    <d v="2022-06-04T00:00:00"/>
    <d v="2022-06-08T00:00:00"/>
    <d v="2022-06-12T00:00:00"/>
    <n v="2"/>
    <s v="RT3"/>
    <s v="others"/>
    <n v="5"/>
    <s v="Checked Out"/>
    <n v="16800"/>
    <x v="9"/>
    <n v="16800"/>
    <n v="6"/>
    <x v="5"/>
    <x v="1"/>
  </r>
  <r>
    <x v="126130"/>
    <n v="16561"/>
    <d v="2022-06-12T00:00:00"/>
    <d v="2022-06-12T00:00:00"/>
    <d v="2022-06-18T00:00:00"/>
    <n v="2"/>
    <s v="RT3"/>
    <s v="others"/>
    <n v="5"/>
    <s v="Checked Out"/>
    <n v="16800"/>
    <x v="9"/>
    <n v="16800"/>
    <n v="6"/>
    <x v="6"/>
    <x v="1"/>
  </r>
  <r>
    <x v="126131"/>
    <n v="16561"/>
    <d v="2022-06-11T00:00:00"/>
    <d v="2022-06-12T00:00:00"/>
    <d v="2022-06-15T00:00:00"/>
    <n v="2"/>
    <s v="RT3"/>
    <s v="others"/>
    <n v="5"/>
    <s v="Checked Out"/>
    <n v="16800"/>
    <x v="9"/>
    <n v="16800"/>
    <n v="6"/>
    <x v="6"/>
    <x v="1"/>
  </r>
  <r>
    <x v="126132"/>
    <n v="16561"/>
    <d v="2022-06-12T00:00:00"/>
    <d v="2022-06-13T00:00:00"/>
    <d v="2022-06-18T00:00:00"/>
    <n v="2"/>
    <s v="RT3"/>
    <s v="others"/>
    <n v="5"/>
    <s v="Checked Out"/>
    <n v="16800"/>
    <x v="9"/>
    <n v="16800"/>
    <n v="6"/>
    <x v="6"/>
    <x v="1"/>
  </r>
  <r>
    <x v="126133"/>
    <n v="16561"/>
    <d v="2022-05-24T00:00:00"/>
    <d v="2022-06-14T00:00:00"/>
    <d v="2022-06-19T00:00:00"/>
    <n v="2"/>
    <s v="RT3"/>
    <s v="others"/>
    <n v="5"/>
    <s v="Checked Out"/>
    <n v="16800"/>
    <x v="9"/>
    <n v="16800"/>
    <n v="6"/>
    <x v="6"/>
    <x v="1"/>
  </r>
  <r>
    <x v="126134"/>
    <n v="16561"/>
    <d v="2022-06-12T00:00:00"/>
    <d v="2022-06-14T00:00:00"/>
    <d v="2022-06-19T00:00:00"/>
    <n v="2"/>
    <s v="RT3"/>
    <s v="others"/>
    <n v="5"/>
    <s v="Checked Out"/>
    <n v="16800"/>
    <x v="9"/>
    <n v="16800"/>
    <n v="6"/>
    <x v="6"/>
    <x v="1"/>
  </r>
  <r>
    <x v="126135"/>
    <n v="16561"/>
    <d v="2022-06-08T00:00:00"/>
    <d v="2022-06-15T00:00:00"/>
    <d v="2022-06-18T00:00:00"/>
    <n v="2"/>
    <s v="RT3"/>
    <s v="others"/>
    <n v="5"/>
    <s v="Checked Out"/>
    <n v="16800"/>
    <x v="9"/>
    <n v="16800"/>
    <n v="6"/>
    <x v="6"/>
    <x v="1"/>
  </r>
  <r>
    <x v="126136"/>
    <n v="16561"/>
    <d v="2022-06-10T00:00:00"/>
    <d v="2022-06-15T00:00:00"/>
    <d v="2022-06-17T00:00:00"/>
    <n v="2"/>
    <s v="RT3"/>
    <s v="others"/>
    <n v="5"/>
    <s v="Checked Out"/>
    <n v="16800"/>
    <x v="9"/>
    <n v="16800"/>
    <n v="6"/>
    <x v="6"/>
    <x v="1"/>
  </r>
  <r>
    <x v="126137"/>
    <n v="16561"/>
    <d v="2022-05-24T00:00:00"/>
    <d v="2022-06-17T00:00:00"/>
    <d v="2022-06-18T00:00:00"/>
    <n v="2"/>
    <s v="RT3"/>
    <s v="others"/>
    <n v="5"/>
    <s v="Checked Out"/>
    <n v="16800"/>
    <x v="9"/>
    <n v="16800"/>
    <n v="6"/>
    <x v="6"/>
    <x v="1"/>
  </r>
  <r>
    <x v="126138"/>
    <n v="16561"/>
    <d v="2022-06-13T00:00:00"/>
    <d v="2022-06-17T00:00:00"/>
    <d v="2022-06-18T00:00:00"/>
    <n v="2"/>
    <s v="RT3"/>
    <s v="others"/>
    <n v="5"/>
    <s v="Checked Out"/>
    <n v="16800"/>
    <x v="9"/>
    <n v="16800"/>
    <n v="6"/>
    <x v="6"/>
    <x v="1"/>
  </r>
  <r>
    <x v="126139"/>
    <n v="16561"/>
    <d v="2022-06-17T00:00:00"/>
    <d v="2022-06-18T00:00:00"/>
    <d v="2022-06-19T00:00:00"/>
    <n v="2"/>
    <s v="RT3"/>
    <s v="others"/>
    <n v="5"/>
    <s v="Checked Out"/>
    <n v="16800"/>
    <x v="9"/>
    <n v="16800"/>
    <n v="6"/>
    <x v="6"/>
    <x v="1"/>
  </r>
  <r>
    <x v="126140"/>
    <n v="16561"/>
    <d v="2022-06-13T00:00:00"/>
    <d v="2022-06-18T00:00:00"/>
    <d v="2022-06-19T00:00:00"/>
    <n v="2"/>
    <s v="RT3"/>
    <s v="others"/>
    <n v="5"/>
    <s v="Checked Out"/>
    <n v="16800"/>
    <x v="9"/>
    <n v="16800"/>
    <n v="6"/>
    <x v="6"/>
    <x v="1"/>
  </r>
  <r>
    <x v="126141"/>
    <n v="16561"/>
    <d v="2022-06-16T00:00:00"/>
    <d v="2022-06-20T00:00:00"/>
    <d v="2022-06-26T00:00:00"/>
    <n v="2"/>
    <s v="RT3"/>
    <s v="others"/>
    <n v="5"/>
    <s v="Checked Out"/>
    <n v="16800"/>
    <x v="9"/>
    <n v="16800"/>
    <n v="6"/>
    <x v="7"/>
    <x v="1"/>
  </r>
  <r>
    <x v="126142"/>
    <n v="16561"/>
    <d v="2022-06-14T00:00:00"/>
    <d v="2022-06-20T00:00:00"/>
    <d v="2022-06-23T00:00:00"/>
    <n v="2"/>
    <s v="RT3"/>
    <s v="others"/>
    <n v="5"/>
    <s v="Checked Out"/>
    <n v="16800"/>
    <x v="9"/>
    <n v="16800"/>
    <n v="6"/>
    <x v="7"/>
    <x v="1"/>
  </r>
  <r>
    <x v="126143"/>
    <n v="16561"/>
    <d v="2022-06-19T00:00:00"/>
    <d v="2022-06-21T00:00:00"/>
    <d v="2022-06-23T00:00:00"/>
    <n v="2"/>
    <s v="RT3"/>
    <s v="others"/>
    <n v="5"/>
    <s v="Checked Out"/>
    <n v="16800"/>
    <x v="9"/>
    <n v="16800"/>
    <n v="6"/>
    <x v="7"/>
    <x v="1"/>
  </r>
  <r>
    <x v="126144"/>
    <n v="16561"/>
    <d v="2022-06-17T00:00:00"/>
    <d v="2022-06-22T00:00:00"/>
    <d v="2022-06-24T00:00:00"/>
    <n v="2"/>
    <s v="RT3"/>
    <s v="others"/>
    <n v="5"/>
    <s v="Checked Out"/>
    <n v="16800"/>
    <x v="9"/>
    <n v="16800"/>
    <n v="6"/>
    <x v="7"/>
    <x v="1"/>
  </r>
  <r>
    <x v="126145"/>
    <n v="16561"/>
    <d v="2022-06-19T00:00:00"/>
    <d v="2022-06-23T00:00:00"/>
    <d v="2022-06-24T00:00:00"/>
    <n v="2"/>
    <s v="RT3"/>
    <s v="others"/>
    <n v="5"/>
    <s v="Checked Out"/>
    <n v="16800"/>
    <x v="9"/>
    <n v="16800"/>
    <n v="6"/>
    <x v="7"/>
    <x v="1"/>
  </r>
  <r>
    <x v="126146"/>
    <n v="16561"/>
    <d v="2022-06-20T00:00:00"/>
    <d v="2022-06-24T00:00:00"/>
    <d v="2022-06-25T00:00:00"/>
    <n v="2"/>
    <s v="RT3"/>
    <s v="others"/>
    <n v="5"/>
    <s v="Checked Out"/>
    <n v="16800"/>
    <x v="9"/>
    <n v="16800"/>
    <n v="6"/>
    <x v="7"/>
    <x v="1"/>
  </r>
  <r>
    <x v="126147"/>
    <n v="16561"/>
    <d v="2022-06-18T00:00:00"/>
    <d v="2022-06-25T00:00:00"/>
    <d v="2022-06-26T00:00:00"/>
    <n v="2"/>
    <s v="RT3"/>
    <s v="others"/>
    <n v="5"/>
    <s v="Checked Out"/>
    <n v="16800"/>
    <x v="9"/>
    <n v="16800"/>
    <n v="6"/>
    <x v="7"/>
    <x v="1"/>
  </r>
  <r>
    <x v="126148"/>
    <n v="16561"/>
    <d v="2022-06-23T00:00:00"/>
    <d v="2022-06-25T00:00:00"/>
    <d v="2022-06-26T00:00:00"/>
    <n v="2"/>
    <s v="RT3"/>
    <s v="others"/>
    <n v="5"/>
    <s v="Checked Out"/>
    <n v="16800"/>
    <x v="9"/>
    <n v="16800"/>
    <n v="6"/>
    <x v="7"/>
    <x v="1"/>
  </r>
  <r>
    <x v="126149"/>
    <n v="16561"/>
    <d v="2022-06-22T00:00:00"/>
    <d v="2022-06-25T00:00:00"/>
    <d v="2022-06-26T00:00:00"/>
    <n v="2"/>
    <s v="RT3"/>
    <s v="others"/>
    <n v="5"/>
    <s v="Checked Out"/>
    <n v="16800"/>
    <x v="9"/>
    <n v="16800"/>
    <n v="6"/>
    <x v="7"/>
    <x v="1"/>
  </r>
  <r>
    <x v="126150"/>
    <n v="16561"/>
    <d v="2022-06-22T00:00:00"/>
    <d v="2022-06-27T00:00:00"/>
    <d v="2022-06-29T00:00:00"/>
    <n v="2"/>
    <s v="RT3"/>
    <s v="others"/>
    <n v="5"/>
    <s v="Checked Out"/>
    <n v="16800"/>
    <x v="9"/>
    <n v="16800"/>
    <n v="6"/>
    <x v="8"/>
    <x v="1"/>
  </r>
  <r>
    <x v="126151"/>
    <n v="16561"/>
    <d v="2022-06-24T00:00:00"/>
    <d v="2022-06-27T00:00:00"/>
    <d v="2022-06-29T00:00:00"/>
    <n v="2"/>
    <s v="RT3"/>
    <s v="others"/>
    <n v="5"/>
    <s v="Checked Out"/>
    <n v="16800"/>
    <x v="9"/>
    <n v="16800"/>
    <n v="6"/>
    <x v="8"/>
    <x v="1"/>
  </r>
  <r>
    <x v="126152"/>
    <n v="16561"/>
    <d v="2022-06-27T00:00:00"/>
    <d v="2022-06-28T00:00:00"/>
    <d v="2022-07-03T00:00:00"/>
    <n v="2"/>
    <s v="RT3"/>
    <s v="others"/>
    <n v="5"/>
    <s v="Checked Out"/>
    <n v="16800"/>
    <x v="9"/>
    <n v="16800"/>
    <n v="6"/>
    <x v="8"/>
    <x v="1"/>
  </r>
  <r>
    <x v="126153"/>
    <n v="16561"/>
    <d v="2022-06-28T00:00:00"/>
    <d v="2022-06-28T00:00:00"/>
    <d v="2022-07-03T00:00:00"/>
    <n v="2"/>
    <s v="RT3"/>
    <s v="others"/>
    <n v="5"/>
    <s v="Checked Out"/>
    <n v="16800"/>
    <x v="9"/>
    <n v="16800"/>
    <n v="6"/>
    <x v="8"/>
    <x v="1"/>
  </r>
  <r>
    <x v="126154"/>
    <n v="16561"/>
    <d v="2022-06-27T00:00:00"/>
    <d v="2022-06-28T00:00:00"/>
    <d v="2022-07-01T00:00:00"/>
    <n v="2"/>
    <s v="RT3"/>
    <s v="others"/>
    <n v="5"/>
    <s v="Checked Out"/>
    <n v="16800"/>
    <x v="9"/>
    <n v="16800"/>
    <n v="6"/>
    <x v="8"/>
    <x v="1"/>
  </r>
  <r>
    <x v="126155"/>
    <n v="16561"/>
    <d v="2022-07-02T00:00:00"/>
    <d v="2022-07-07T00:00:00"/>
    <d v="2022-07-08T00:00:00"/>
    <n v="2"/>
    <s v="RT3"/>
    <s v="others"/>
    <n v="5"/>
    <s v="Checked Out"/>
    <n v="16800"/>
    <x v="9"/>
    <n v="16800"/>
    <n v="7"/>
    <x v="9"/>
    <x v="2"/>
  </r>
  <r>
    <x v="126156"/>
    <n v="16561"/>
    <d v="2022-07-03T00:00:00"/>
    <d v="2022-07-10T00:00:00"/>
    <d v="2022-07-12T00:00:00"/>
    <n v="2"/>
    <s v="RT3"/>
    <s v="others"/>
    <n v="5"/>
    <s v="Checked Out"/>
    <n v="16800"/>
    <x v="9"/>
    <n v="16800"/>
    <n v="7"/>
    <x v="10"/>
    <x v="2"/>
  </r>
  <r>
    <x v="126157"/>
    <n v="16561"/>
    <d v="2022-07-07T00:00:00"/>
    <d v="2022-07-10T00:00:00"/>
    <d v="2022-07-11T00:00:00"/>
    <n v="2"/>
    <s v="RT3"/>
    <s v="others"/>
    <n v="5"/>
    <s v="Checked Out"/>
    <n v="16800"/>
    <x v="9"/>
    <n v="16800"/>
    <n v="7"/>
    <x v="10"/>
    <x v="2"/>
  </r>
  <r>
    <x v="126158"/>
    <n v="16561"/>
    <d v="2022-07-04T00:00:00"/>
    <d v="2022-07-10T00:00:00"/>
    <d v="2022-07-11T00:00:00"/>
    <n v="2"/>
    <s v="RT3"/>
    <s v="others"/>
    <n v="5"/>
    <s v="Checked Out"/>
    <n v="16800"/>
    <x v="9"/>
    <n v="16800"/>
    <n v="7"/>
    <x v="10"/>
    <x v="2"/>
  </r>
  <r>
    <x v="126159"/>
    <n v="16561"/>
    <d v="2022-07-11T00:00:00"/>
    <d v="2022-07-11T00:00:00"/>
    <d v="2022-07-14T00:00:00"/>
    <n v="2"/>
    <s v="RT3"/>
    <s v="others"/>
    <n v="5"/>
    <s v="Checked Out"/>
    <n v="16800"/>
    <x v="9"/>
    <n v="16800"/>
    <n v="7"/>
    <x v="10"/>
    <x v="2"/>
  </r>
  <r>
    <x v="126160"/>
    <n v="16561"/>
    <d v="2022-07-09T00:00:00"/>
    <d v="2022-07-12T00:00:00"/>
    <d v="2022-07-18T00:00:00"/>
    <n v="2"/>
    <s v="RT3"/>
    <s v="others"/>
    <n v="5"/>
    <s v="Checked Out"/>
    <n v="16800"/>
    <x v="9"/>
    <n v="16800"/>
    <n v="7"/>
    <x v="10"/>
    <x v="2"/>
  </r>
  <r>
    <x v="126161"/>
    <n v="16561"/>
    <d v="2022-07-11T00:00:00"/>
    <d v="2022-07-13T00:00:00"/>
    <d v="2022-07-15T00:00:00"/>
    <n v="2"/>
    <s v="RT3"/>
    <s v="others"/>
    <n v="5"/>
    <s v="Checked Out"/>
    <n v="16800"/>
    <x v="9"/>
    <n v="16800"/>
    <n v="7"/>
    <x v="10"/>
    <x v="2"/>
  </r>
  <r>
    <x v="126162"/>
    <n v="16561"/>
    <d v="2022-07-14T00:00:00"/>
    <d v="2022-07-14T00:00:00"/>
    <d v="2022-07-19T00:00:00"/>
    <n v="2"/>
    <s v="RT3"/>
    <s v="others"/>
    <n v="5"/>
    <s v="Checked Out"/>
    <n v="16800"/>
    <x v="9"/>
    <n v="16800"/>
    <n v="7"/>
    <x v="10"/>
    <x v="2"/>
  </r>
  <r>
    <x v="126163"/>
    <n v="16561"/>
    <d v="2022-07-15T00:00:00"/>
    <d v="2022-07-16T00:00:00"/>
    <d v="2022-07-17T00:00:00"/>
    <n v="2"/>
    <s v="RT3"/>
    <s v="others"/>
    <n v="5"/>
    <s v="Checked Out"/>
    <n v="16800"/>
    <x v="9"/>
    <n v="16800"/>
    <n v="7"/>
    <x v="10"/>
    <x v="2"/>
  </r>
  <r>
    <x v="126164"/>
    <n v="16561"/>
    <d v="2022-07-12T00:00:00"/>
    <d v="2022-07-16T00:00:00"/>
    <d v="2022-07-17T00:00:00"/>
    <n v="2"/>
    <s v="RT3"/>
    <s v="others"/>
    <n v="5"/>
    <s v="Checked Out"/>
    <n v="16800"/>
    <x v="9"/>
    <n v="16800"/>
    <n v="7"/>
    <x v="10"/>
    <x v="2"/>
  </r>
  <r>
    <x v="126165"/>
    <n v="16561"/>
    <d v="2022-07-14T00:00:00"/>
    <d v="2022-07-20T00:00:00"/>
    <d v="2022-07-22T00:00:00"/>
    <n v="2"/>
    <s v="RT3"/>
    <s v="others"/>
    <n v="5"/>
    <s v="Checked Out"/>
    <n v="16800"/>
    <x v="9"/>
    <n v="16800"/>
    <n v="7"/>
    <x v="11"/>
    <x v="2"/>
  </r>
  <r>
    <x v="126166"/>
    <n v="16561"/>
    <d v="2022-07-19T00:00:00"/>
    <d v="2022-07-20T00:00:00"/>
    <d v="2022-07-24T00:00:00"/>
    <n v="2"/>
    <s v="RT3"/>
    <s v="others"/>
    <n v="5"/>
    <s v="Checked Out"/>
    <n v="16800"/>
    <x v="9"/>
    <n v="16800"/>
    <n v="7"/>
    <x v="11"/>
    <x v="2"/>
  </r>
  <r>
    <x v="126167"/>
    <n v="16561"/>
    <d v="2022-07-18T00:00:00"/>
    <d v="2022-07-20T00:00:00"/>
    <d v="2022-07-22T00:00:00"/>
    <n v="2"/>
    <s v="RT3"/>
    <s v="others"/>
    <n v="5"/>
    <s v="Checked Out"/>
    <n v="16800"/>
    <x v="9"/>
    <n v="16800"/>
    <n v="7"/>
    <x v="11"/>
    <x v="2"/>
  </r>
  <r>
    <x v="126168"/>
    <n v="16561"/>
    <d v="2022-07-18T00:00:00"/>
    <d v="2022-07-20T00:00:00"/>
    <d v="2022-07-26T00:00:00"/>
    <n v="2"/>
    <s v="RT3"/>
    <s v="others"/>
    <n v="5"/>
    <s v="Checked Out"/>
    <n v="16800"/>
    <x v="9"/>
    <n v="16800"/>
    <n v="7"/>
    <x v="11"/>
    <x v="2"/>
  </r>
  <r>
    <x v="126169"/>
    <n v="16561"/>
    <d v="2022-07-19T00:00:00"/>
    <d v="2022-07-21T00:00:00"/>
    <d v="2022-07-23T00:00:00"/>
    <n v="2"/>
    <s v="RT3"/>
    <s v="others"/>
    <n v="5"/>
    <s v="Checked Out"/>
    <n v="16800"/>
    <x v="9"/>
    <n v="16800"/>
    <n v="7"/>
    <x v="11"/>
    <x v="2"/>
  </r>
  <r>
    <x v="126170"/>
    <n v="16561"/>
    <d v="2022-07-22T00:00:00"/>
    <d v="2022-07-24T00:00:00"/>
    <d v="2022-07-25T00:00:00"/>
    <n v="2"/>
    <s v="RT3"/>
    <s v="others"/>
    <n v="5"/>
    <s v="Checked Out"/>
    <n v="16800"/>
    <x v="9"/>
    <n v="16800"/>
    <n v="7"/>
    <x v="12"/>
    <x v="2"/>
  </r>
  <r>
    <x v="126171"/>
    <n v="16561"/>
    <d v="2022-07-20T00:00:00"/>
    <d v="2022-07-25T00:00:00"/>
    <d v="2022-07-30T00:00:00"/>
    <n v="2"/>
    <s v="RT3"/>
    <s v="others"/>
    <n v="5"/>
    <s v="Checked Out"/>
    <n v="16800"/>
    <x v="9"/>
    <n v="16800"/>
    <n v="7"/>
    <x v="12"/>
    <x v="2"/>
  </r>
  <r>
    <x v="126172"/>
    <n v="16561"/>
    <d v="2022-07-25T00:00:00"/>
    <d v="2022-07-25T00:00:00"/>
    <d v="2022-07-26T00:00:00"/>
    <n v="2"/>
    <s v="RT3"/>
    <s v="others"/>
    <n v="5"/>
    <s v="Checked Out"/>
    <n v="16800"/>
    <x v="9"/>
    <n v="16800"/>
    <n v="7"/>
    <x v="12"/>
    <x v="2"/>
  </r>
  <r>
    <x v="126173"/>
    <n v="16561"/>
    <d v="2022-07-24T00:00:00"/>
    <d v="2022-07-26T00:00:00"/>
    <d v="2022-07-27T00:00:00"/>
    <n v="2"/>
    <s v="RT3"/>
    <s v="others"/>
    <n v="5"/>
    <s v="Checked Out"/>
    <n v="16800"/>
    <x v="9"/>
    <n v="16800"/>
    <n v="7"/>
    <x v="12"/>
    <x v="2"/>
  </r>
  <r>
    <x v="126174"/>
    <n v="16561"/>
    <d v="2022-07-09T00:00:00"/>
    <d v="2022-07-29T00:00:00"/>
    <d v="2022-07-31T00:00:00"/>
    <n v="2"/>
    <s v="RT3"/>
    <s v="others"/>
    <n v="5"/>
    <s v="Checked Out"/>
    <n v="16800"/>
    <x v="9"/>
    <n v="16800"/>
    <n v="7"/>
    <x v="12"/>
    <x v="2"/>
  </r>
  <r>
    <x v="126175"/>
    <n v="16561"/>
    <d v="2022-07-28T00:00:00"/>
    <d v="2022-07-30T00:00:00"/>
    <d v="2022-07-31T00:00:00"/>
    <n v="2"/>
    <s v="RT3"/>
    <s v="others"/>
    <n v="5"/>
    <s v="Checked Out"/>
    <n v="16800"/>
    <x v="9"/>
    <n v="16800"/>
    <n v="7"/>
    <x v="12"/>
    <x v="2"/>
  </r>
  <r>
    <x v="126176"/>
    <n v="16561"/>
    <d v="2022-07-28T00:00:00"/>
    <d v="2022-07-31T00:00:00"/>
    <d v="2022-08-01T00:00:00"/>
    <n v="2"/>
    <s v="RT3"/>
    <s v="others"/>
    <n v="5"/>
    <s v="Checked Out"/>
    <n v="16800"/>
    <x v="9"/>
    <n v="16800"/>
    <n v="7"/>
    <x v="13"/>
    <x v="2"/>
  </r>
  <r>
    <x v="126177"/>
    <n v="16563"/>
    <d v="2022-04-28T00:00:00"/>
    <d v="2022-05-02T00:00:00"/>
    <d v="2022-05-06T00:00:00"/>
    <n v="2"/>
    <s v="RT3"/>
    <s v="others"/>
    <n v="5"/>
    <s v="Checked Out"/>
    <n v="16800"/>
    <x v="9"/>
    <n v="16800"/>
    <n v="5"/>
    <x v="0"/>
    <x v="0"/>
  </r>
  <r>
    <x v="126178"/>
    <n v="16563"/>
    <d v="2022-05-01T00:00:00"/>
    <d v="2022-05-03T00:00:00"/>
    <d v="2022-05-04T00:00:00"/>
    <n v="2"/>
    <s v="RT3"/>
    <s v="others"/>
    <n v="5"/>
    <s v="Checked Out"/>
    <n v="16800"/>
    <x v="9"/>
    <n v="16800"/>
    <n v="5"/>
    <x v="0"/>
    <x v="0"/>
  </r>
  <r>
    <x v="126179"/>
    <n v="16558"/>
    <d v="2022-04-30T00:00:00"/>
    <d v="2022-05-05T00:00:00"/>
    <d v="2022-05-10T00:00:00"/>
    <n v="2"/>
    <s v="RT3"/>
    <s v="others"/>
    <n v="5"/>
    <s v="Checked Out"/>
    <n v="16800"/>
    <x v="9"/>
    <n v="16800"/>
    <n v="5"/>
    <x v="0"/>
    <x v="0"/>
  </r>
  <r>
    <x v="126180"/>
    <n v="16558"/>
    <d v="2022-05-06T00:00:00"/>
    <d v="2022-05-09T00:00:00"/>
    <d v="2022-05-10T00:00:00"/>
    <n v="2"/>
    <s v="RT3"/>
    <s v="others"/>
    <n v="5"/>
    <s v="Checked Out"/>
    <n v="16800"/>
    <x v="9"/>
    <n v="16800"/>
    <n v="5"/>
    <x v="1"/>
    <x v="0"/>
  </r>
  <r>
    <x v="126181"/>
    <n v="16563"/>
    <d v="2022-05-07T00:00:00"/>
    <d v="2022-05-09T00:00:00"/>
    <d v="2022-05-10T00:00:00"/>
    <n v="2"/>
    <s v="RT3"/>
    <s v="others"/>
    <n v="5"/>
    <s v="Checked Out"/>
    <n v="16800"/>
    <x v="9"/>
    <n v="16800"/>
    <n v="5"/>
    <x v="1"/>
    <x v="0"/>
  </r>
  <r>
    <x v="126182"/>
    <n v="16563"/>
    <d v="2022-05-09T00:00:00"/>
    <d v="2022-05-10T00:00:00"/>
    <d v="2022-05-14T00:00:00"/>
    <n v="2"/>
    <s v="RT3"/>
    <s v="others"/>
    <n v="5"/>
    <s v="Checked Out"/>
    <n v="16800"/>
    <x v="9"/>
    <n v="16800"/>
    <n v="5"/>
    <x v="1"/>
    <x v="0"/>
  </r>
  <r>
    <x v="126183"/>
    <n v="16563"/>
    <d v="2022-05-14T00:00:00"/>
    <d v="2022-05-14T00:00:00"/>
    <d v="2022-05-15T00:00:00"/>
    <n v="2"/>
    <s v="RT3"/>
    <s v="others"/>
    <n v="5"/>
    <s v="Checked Out"/>
    <n v="16800"/>
    <x v="9"/>
    <n v="16800"/>
    <n v="5"/>
    <x v="1"/>
    <x v="0"/>
  </r>
  <r>
    <x v="126184"/>
    <n v="16558"/>
    <d v="2022-05-11T00:00:00"/>
    <d v="2022-05-15T00:00:00"/>
    <d v="2022-05-19T00:00:00"/>
    <n v="2"/>
    <s v="RT3"/>
    <s v="others"/>
    <n v="5"/>
    <s v="Checked Out"/>
    <n v="16800"/>
    <x v="9"/>
    <n v="16800"/>
    <n v="5"/>
    <x v="2"/>
    <x v="0"/>
  </r>
  <r>
    <x v="126185"/>
    <n v="16558"/>
    <d v="2022-05-16T00:00:00"/>
    <d v="2022-05-18T00:00:00"/>
    <d v="2022-05-19T00:00:00"/>
    <n v="2"/>
    <s v="RT3"/>
    <s v="others"/>
    <n v="5"/>
    <s v="Checked Out"/>
    <n v="16800"/>
    <x v="9"/>
    <n v="16800"/>
    <n v="5"/>
    <x v="2"/>
    <x v="0"/>
  </r>
  <r>
    <x v="126186"/>
    <n v="16558"/>
    <d v="2022-05-16T00:00:00"/>
    <d v="2022-05-20T00:00:00"/>
    <d v="2022-05-25T00:00:00"/>
    <n v="2"/>
    <s v="RT3"/>
    <s v="others"/>
    <n v="5"/>
    <s v="Checked Out"/>
    <n v="16800"/>
    <x v="9"/>
    <n v="16800"/>
    <n v="5"/>
    <x v="2"/>
    <x v="0"/>
  </r>
  <r>
    <x v="126187"/>
    <n v="16563"/>
    <d v="2022-05-19T00:00:00"/>
    <d v="2022-05-20T00:00:00"/>
    <d v="2022-05-21T00:00:00"/>
    <n v="2"/>
    <s v="RT3"/>
    <s v="others"/>
    <n v="5"/>
    <s v="Checked Out"/>
    <n v="16800"/>
    <x v="9"/>
    <n v="16800"/>
    <n v="5"/>
    <x v="2"/>
    <x v="0"/>
  </r>
  <r>
    <x v="126188"/>
    <n v="16558"/>
    <d v="2022-05-23T00:00:00"/>
    <d v="2022-05-23T00:00:00"/>
    <d v="2022-05-24T00:00:00"/>
    <n v="2"/>
    <s v="RT3"/>
    <s v="others"/>
    <n v="5"/>
    <s v="Checked Out"/>
    <n v="16800"/>
    <x v="9"/>
    <n v="16800"/>
    <n v="5"/>
    <x v="3"/>
    <x v="0"/>
  </r>
  <r>
    <x v="126189"/>
    <n v="16558"/>
    <d v="2022-05-22T00:00:00"/>
    <d v="2022-05-24T00:00:00"/>
    <d v="2022-05-26T00:00:00"/>
    <n v="2"/>
    <s v="RT3"/>
    <s v="others"/>
    <n v="5"/>
    <s v="Checked Out"/>
    <n v="16800"/>
    <x v="9"/>
    <n v="16800"/>
    <n v="5"/>
    <x v="3"/>
    <x v="0"/>
  </r>
  <r>
    <x v="126190"/>
    <n v="16558"/>
    <d v="2022-05-21T00:00:00"/>
    <d v="2022-05-25T00:00:00"/>
    <d v="2022-05-26T00:00:00"/>
    <n v="2"/>
    <s v="RT3"/>
    <s v="others"/>
    <n v="5"/>
    <s v="Checked Out"/>
    <n v="16800"/>
    <x v="9"/>
    <n v="16800"/>
    <n v="5"/>
    <x v="3"/>
    <x v="0"/>
  </r>
  <r>
    <x v="126191"/>
    <n v="16563"/>
    <d v="2022-05-26T00:00:00"/>
    <d v="2022-05-26T00:00:00"/>
    <d v="2022-05-28T00:00:00"/>
    <n v="2"/>
    <s v="RT3"/>
    <s v="others"/>
    <n v="5"/>
    <s v="Checked Out"/>
    <n v="16800"/>
    <x v="9"/>
    <n v="16800"/>
    <n v="5"/>
    <x v="3"/>
    <x v="0"/>
  </r>
  <r>
    <x v="126192"/>
    <n v="16563"/>
    <d v="2022-05-27T00:00:00"/>
    <d v="2022-05-27T00:00:00"/>
    <d v="2022-05-28T00:00:00"/>
    <n v="2"/>
    <s v="RT3"/>
    <s v="others"/>
    <n v="5"/>
    <s v="Checked Out"/>
    <n v="16800"/>
    <x v="9"/>
    <n v="16800"/>
    <n v="5"/>
    <x v="3"/>
    <x v="0"/>
  </r>
  <r>
    <x v="126193"/>
    <n v="16558"/>
    <d v="2022-05-27T00:00:00"/>
    <d v="2022-05-29T00:00:00"/>
    <d v="2022-05-30T00:00:00"/>
    <n v="2"/>
    <s v="RT3"/>
    <s v="others"/>
    <n v="5"/>
    <s v="Checked Out"/>
    <n v="16800"/>
    <x v="9"/>
    <n v="16800"/>
    <n v="5"/>
    <x v="4"/>
    <x v="0"/>
  </r>
  <r>
    <x v="126194"/>
    <n v="16563"/>
    <d v="2022-05-28T00:00:00"/>
    <d v="2022-05-29T00:00:00"/>
    <d v="2022-06-01T00:00:00"/>
    <n v="2"/>
    <s v="RT3"/>
    <s v="others"/>
    <n v="5"/>
    <s v="Checked Out"/>
    <n v="16800"/>
    <x v="9"/>
    <n v="16800"/>
    <n v="5"/>
    <x v="4"/>
    <x v="0"/>
  </r>
  <r>
    <x v="126195"/>
    <n v="16558"/>
    <d v="2022-05-28T00:00:00"/>
    <d v="2022-05-30T00:00:00"/>
    <d v="2022-05-31T00:00:00"/>
    <n v="2"/>
    <s v="RT3"/>
    <s v="others"/>
    <n v="5"/>
    <s v="Checked Out"/>
    <n v="16800"/>
    <x v="9"/>
    <n v="16800"/>
    <n v="5"/>
    <x v="4"/>
    <x v="0"/>
  </r>
  <r>
    <x v="126196"/>
    <n v="16558"/>
    <d v="2022-05-29T00:00:00"/>
    <d v="2022-05-31T00:00:00"/>
    <d v="2022-06-02T00:00:00"/>
    <n v="2"/>
    <s v="RT3"/>
    <s v="others"/>
    <n v="5"/>
    <s v="Checked Out"/>
    <n v="16800"/>
    <x v="9"/>
    <n v="16800"/>
    <n v="5"/>
    <x v="4"/>
    <x v="0"/>
  </r>
  <r>
    <x v="126197"/>
    <n v="16558"/>
    <d v="2022-05-28T00:00:00"/>
    <d v="2022-05-31T00:00:00"/>
    <d v="2022-06-05T00:00:00"/>
    <n v="2"/>
    <s v="RT3"/>
    <s v="others"/>
    <n v="5"/>
    <s v="Checked Out"/>
    <n v="16800"/>
    <x v="9"/>
    <n v="16800"/>
    <n v="5"/>
    <x v="4"/>
    <x v="0"/>
  </r>
  <r>
    <x v="126198"/>
    <n v="16563"/>
    <d v="2022-06-02T00:00:00"/>
    <d v="2022-06-02T00:00:00"/>
    <d v="2022-06-04T00:00:00"/>
    <n v="2"/>
    <s v="RT3"/>
    <s v="others"/>
    <n v="5"/>
    <s v="Checked Out"/>
    <n v="16800"/>
    <x v="9"/>
    <n v="16800"/>
    <n v="6"/>
    <x v="4"/>
    <x v="1"/>
  </r>
  <r>
    <x v="126199"/>
    <n v="16558"/>
    <d v="2022-05-28T00:00:00"/>
    <d v="2022-06-04T00:00:00"/>
    <d v="2022-06-06T00:00:00"/>
    <n v="2"/>
    <s v="RT3"/>
    <s v="others"/>
    <n v="5"/>
    <s v="Checked Out"/>
    <n v="16800"/>
    <x v="9"/>
    <n v="16800"/>
    <n v="6"/>
    <x v="4"/>
    <x v="1"/>
  </r>
  <r>
    <x v="126200"/>
    <n v="16563"/>
    <d v="2022-06-07T00:00:00"/>
    <d v="2022-06-10T00:00:00"/>
    <d v="2022-06-11T00:00:00"/>
    <n v="2"/>
    <s v="RT3"/>
    <s v="others"/>
    <n v="5"/>
    <s v="Checked Out"/>
    <n v="16800"/>
    <x v="9"/>
    <n v="16800"/>
    <n v="6"/>
    <x v="5"/>
    <x v="1"/>
  </r>
  <r>
    <x v="126201"/>
    <n v="16563"/>
    <d v="2022-06-10T00:00:00"/>
    <d v="2022-06-10T00:00:00"/>
    <d v="2022-06-11T00:00:00"/>
    <n v="2"/>
    <s v="RT3"/>
    <s v="others"/>
    <n v="5"/>
    <s v="Checked Out"/>
    <n v="16800"/>
    <x v="9"/>
    <n v="16800"/>
    <n v="6"/>
    <x v="5"/>
    <x v="1"/>
  </r>
  <r>
    <x v="126202"/>
    <n v="16558"/>
    <d v="2022-06-08T00:00:00"/>
    <d v="2022-06-11T00:00:00"/>
    <d v="2022-06-13T00:00:00"/>
    <n v="2"/>
    <s v="RT3"/>
    <s v="others"/>
    <n v="5"/>
    <s v="Checked Out"/>
    <n v="16800"/>
    <x v="9"/>
    <n v="16800"/>
    <n v="6"/>
    <x v="5"/>
    <x v="1"/>
  </r>
  <r>
    <x v="126203"/>
    <n v="16563"/>
    <d v="2022-06-11T00:00:00"/>
    <d v="2022-06-11T00:00:00"/>
    <d v="2022-06-12T00:00:00"/>
    <n v="2"/>
    <s v="RT3"/>
    <s v="others"/>
    <n v="5"/>
    <s v="Checked Out"/>
    <n v="16800"/>
    <x v="9"/>
    <n v="16800"/>
    <n v="6"/>
    <x v="5"/>
    <x v="1"/>
  </r>
  <r>
    <x v="126204"/>
    <n v="16563"/>
    <d v="2022-06-11T00:00:00"/>
    <d v="2022-06-11T00:00:00"/>
    <d v="2022-06-13T00:00:00"/>
    <n v="2"/>
    <s v="RT3"/>
    <s v="others"/>
    <n v="5"/>
    <s v="Checked Out"/>
    <n v="16800"/>
    <x v="9"/>
    <n v="16800"/>
    <n v="6"/>
    <x v="5"/>
    <x v="1"/>
  </r>
  <r>
    <x v="126205"/>
    <n v="16558"/>
    <d v="2022-06-10T00:00:00"/>
    <d v="2022-06-12T00:00:00"/>
    <d v="2022-06-14T00:00:00"/>
    <n v="2"/>
    <s v="RT3"/>
    <s v="others"/>
    <n v="5"/>
    <s v="Checked Out"/>
    <n v="16800"/>
    <x v="9"/>
    <n v="16800"/>
    <n v="6"/>
    <x v="6"/>
    <x v="1"/>
  </r>
  <r>
    <x v="126206"/>
    <n v="16563"/>
    <d v="2022-06-15T00:00:00"/>
    <d v="2022-06-15T00:00:00"/>
    <d v="2022-06-18T00:00:00"/>
    <n v="2"/>
    <s v="RT3"/>
    <s v="others"/>
    <n v="5"/>
    <s v="Checked Out"/>
    <n v="16800"/>
    <x v="9"/>
    <n v="16800"/>
    <n v="6"/>
    <x v="6"/>
    <x v="1"/>
  </r>
  <r>
    <x v="126207"/>
    <n v="16563"/>
    <d v="2022-06-21T00:00:00"/>
    <d v="2022-06-23T00:00:00"/>
    <d v="2022-06-24T00:00:00"/>
    <n v="2"/>
    <s v="RT3"/>
    <s v="others"/>
    <n v="5"/>
    <s v="Checked Out"/>
    <n v="16800"/>
    <x v="9"/>
    <n v="16800"/>
    <n v="6"/>
    <x v="7"/>
    <x v="1"/>
  </r>
  <r>
    <x v="126208"/>
    <n v="16558"/>
    <d v="2022-06-22T00:00:00"/>
    <d v="2022-06-29T00:00:00"/>
    <d v="2022-06-30T00:00:00"/>
    <n v="2"/>
    <s v="RT3"/>
    <s v="others"/>
    <n v="5"/>
    <s v="Checked Out"/>
    <n v="16800"/>
    <x v="9"/>
    <n v="16800"/>
    <n v="6"/>
    <x v="8"/>
    <x v="1"/>
  </r>
  <r>
    <x v="126209"/>
    <n v="16558"/>
    <d v="2022-06-27T00:00:00"/>
    <d v="2022-07-01T00:00:00"/>
    <d v="2022-07-06T00:00:00"/>
    <n v="2"/>
    <s v="RT3"/>
    <s v="others"/>
    <n v="5"/>
    <s v="Checked Out"/>
    <n v="16800"/>
    <x v="9"/>
    <n v="16800"/>
    <n v="7"/>
    <x v="8"/>
    <x v="2"/>
  </r>
  <r>
    <x v="126210"/>
    <n v="16563"/>
    <d v="2022-07-01T00:00:00"/>
    <d v="2022-07-01T00:00:00"/>
    <d v="2022-07-02T00:00:00"/>
    <n v="2"/>
    <s v="RT3"/>
    <s v="others"/>
    <n v="5"/>
    <s v="Checked Out"/>
    <n v="16800"/>
    <x v="9"/>
    <n v="16800"/>
    <n v="7"/>
    <x v="8"/>
    <x v="2"/>
  </r>
  <r>
    <x v="126211"/>
    <n v="16563"/>
    <d v="2022-07-03T00:00:00"/>
    <d v="2022-07-03T00:00:00"/>
    <d v="2022-07-04T00:00:00"/>
    <n v="2"/>
    <s v="RT3"/>
    <s v="others"/>
    <n v="5"/>
    <s v="Checked Out"/>
    <n v="16800"/>
    <x v="9"/>
    <n v="16800"/>
    <n v="7"/>
    <x v="9"/>
    <x v="2"/>
  </r>
  <r>
    <x v="126212"/>
    <n v="16558"/>
    <d v="2022-07-01T00:00:00"/>
    <d v="2022-07-04T00:00:00"/>
    <d v="2022-07-05T00:00:00"/>
    <n v="2"/>
    <s v="RT3"/>
    <s v="others"/>
    <n v="5"/>
    <s v="Checked Out"/>
    <n v="16800"/>
    <x v="9"/>
    <n v="16800"/>
    <n v="7"/>
    <x v="9"/>
    <x v="2"/>
  </r>
  <r>
    <x v="126213"/>
    <n v="16558"/>
    <d v="2022-07-05T00:00:00"/>
    <d v="2022-07-06T00:00:00"/>
    <d v="2022-07-11T00:00:00"/>
    <n v="2"/>
    <s v="RT3"/>
    <s v="others"/>
    <n v="5"/>
    <s v="Checked Out"/>
    <n v="16800"/>
    <x v="9"/>
    <n v="16800"/>
    <n v="7"/>
    <x v="9"/>
    <x v="2"/>
  </r>
  <r>
    <x v="126214"/>
    <n v="16563"/>
    <d v="2022-07-06T00:00:00"/>
    <d v="2022-07-06T00:00:00"/>
    <d v="2022-07-09T00:00:00"/>
    <n v="2"/>
    <s v="RT3"/>
    <s v="others"/>
    <n v="5"/>
    <s v="Checked Out"/>
    <n v="16800"/>
    <x v="9"/>
    <n v="16800"/>
    <n v="7"/>
    <x v="9"/>
    <x v="2"/>
  </r>
  <r>
    <x v="126215"/>
    <n v="16562"/>
    <d v="2022-07-04T00:00:00"/>
    <d v="2022-07-07T00:00:00"/>
    <d v="2022-07-08T00:00:00"/>
    <n v="2"/>
    <s v="RT3"/>
    <s v="others"/>
    <n v="5"/>
    <s v="Checked Out"/>
    <n v="16800"/>
    <x v="9"/>
    <n v="16800"/>
    <n v="7"/>
    <x v="9"/>
    <x v="2"/>
  </r>
  <r>
    <x v="126216"/>
    <n v="16563"/>
    <d v="2022-07-07T00:00:00"/>
    <d v="2022-07-08T00:00:00"/>
    <d v="2022-07-09T00:00:00"/>
    <n v="2"/>
    <s v="RT3"/>
    <s v="others"/>
    <n v="5"/>
    <s v="Checked Out"/>
    <n v="16800"/>
    <x v="9"/>
    <n v="16800"/>
    <n v="7"/>
    <x v="9"/>
    <x v="2"/>
  </r>
  <r>
    <x v="126217"/>
    <n v="16560"/>
    <d v="2022-07-11T00:00:00"/>
    <d v="2022-07-11T00:00:00"/>
    <d v="2022-07-12T00:00:00"/>
    <n v="2"/>
    <s v="RT3"/>
    <s v="others"/>
    <n v="5"/>
    <s v="Checked Out"/>
    <n v="16800"/>
    <x v="9"/>
    <n v="16800"/>
    <n v="7"/>
    <x v="10"/>
    <x v="2"/>
  </r>
  <r>
    <x v="126218"/>
    <n v="16563"/>
    <d v="2022-07-13T00:00:00"/>
    <d v="2022-07-13T00:00:00"/>
    <d v="2022-07-15T00:00:00"/>
    <n v="2"/>
    <s v="RT3"/>
    <s v="others"/>
    <n v="5"/>
    <s v="Checked Out"/>
    <n v="16800"/>
    <x v="9"/>
    <n v="16800"/>
    <n v="7"/>
    <x v="10"/>
    <x v="2"/>
  </r>
  <r>
    <x v="126219"/>
    <n v="16558"/>
    <d v="2022-07-07T00:00:00"/>
    <d v="2022-07-14T00:00:00"/>
    <d v="2022-07-20T00:00:00"/>
    <n v="2"/>
    <s v="RT3"/>
    <s v="others"/>
    <n v="5"/>
    <s v="Checked Out"/>
    <n v="16800"/>
    <x v="9"/>
    <n v="16800"/>
    <n v="7"/>
    <x v="10"/>
    <x v="2"/>
  </r>
  <r>
    <x v="126220"/>
    <n v="16558"/>
    <d v="2022-07-09T00:00:00"/>
    <d v="2022-07-15T00:00:00"/>
    <d v="2022-07-16T00:00:00"/>
    <n v="2"/>
    <s v="RT3"/>
    <s v="others"/>
    <n v="5"/>
    <s v="Checked Out"/>
    <n v="16800"/>
    <x v="9"/>
    <n v="16800"/>
    <n v="7"/>
    <x v="10"/>
    <x v="2"/>
  </r>
  <r>
    <x v="126221"/>
    <n v="16558"/>
    <d v="2022-07-14T00:00:00"/>
    <d v="2022-07-15T00:00:00"/>
    <d v="2022-07-17T00:00:00"/>
    <n v="2"/>
    <s v="RT3"/>
    <s v="others"/>
    <n v="5"/>
    <s v="Checked Out"/>
    <n v="16800"/>
    <x v="9"/>
    <n v="16800"/>
    <n v="7"/>
    <x v="10"/>
    <x v="2"/>
  </r>
  <r>
    <x v="126222"/>
    <n v="16563"/>
    <d v="2022-07-13T00:00:00"/>
    <d v="2022-07-15T00:00:00"/>
    <d v="2022-07-17T00:00:00"/>
    <n v="2"/>
    <s v="RT3"/>
    <s v="others"/>
    <n v="5"/>
    <s v="Checked Out"/>
    <n v="16800"/>
    <x v="9"/>
    <n v="16800"/>
    <n v="7"/>
    <x v="10"/>
    <x v="2"/>
  </r>
  <r>
    <x v="126223"/>
    <n v="16563"/>
    <d v="2022-07-13T00:00:00"/>
    <d v="2022-07-16T00:00:00"/>
    <d v="2022-07-21T00:00:00"/>
    <n v="2"/>
    <s v="RT3"/>
    <s v="others"/>
    <n v="5"/>
    <s v="Checked Out"/>
    <n v="16800"/>
    <x v="9"/>
    <n v="16800"/>
    <n v="7"/>
    <x v="10"/>
    <x v="2"/>
  </r>
  <r>
    <x v="126224"/>
    <n v="16563"/>
    <d v="2022-07-13T00:00:00"/>
    <d v="2022-07-17T00:00:00"/>
    <d v="2022-07-18T00:00:00"/>
    <n v="2"/>
    <s v="RT3"/>
    <s v="others"/>
    <n v="5"/>
    <s v="Checked Out"/>
    <n v="16800"/>
    <x v="9"/>
    <n v="16800"/>
    <n v="7"/>
    <x v="11"/>
    <x v="2"/>
  </r>
  <r>
    <x v="126225"/>
    <n v="16558"/>
    <d v="2022-07-22T00:00:00"/>
    <d v="2022-07-22T00:00:00"/>
    <d v="2022-07-24T00:00:00"/>
    <n v="2"/>
    <s v="RT3"/>
    <s v="others"/>
    <n v="5"/>
    <s v="Checked Out"/>
    <n v="16800"/>
    <x v="9"/>
    <n v="16800"/>
    <n v="7"/>
    <x v="11"/>
    <x v="2"/>
  </r>
  <r>
    <x v="126226"/>
    <n v="16558"/>
    <d v="2022-07-19T00:00:00"/>
    <d v="2022-07-23T00:00:00"/>
    <d v="2022-07-24T00:00:00"/>
    <n v="2"/>
    <s v="RT3"/>
    <s v="others"/>
    <n v="5"/>
    <s v="Checked Out"/>
    <n v="16800"/>
    <x v="9"/>
    <n v="16800"/>
    <n v="7"/>
    <x v="11"/>
    <x v="2"/>
  </r>
  <r>
    <x v="126227"/>
    <n v="16558"/>
    <d v="2022-07-19T00:00:00"/>
    <d v="2022-07-24T00:00:00"/>
    <d v="2022-07-27T00:00:00"/>
    <n v="2"/>
    <s v="RT3"/>
    <s v="others"/>
    <n v="5"/>
    <s v="Checked Out"/>
    <n v="16800"/>
    <x v="9"/>
    <n v="16800"/>
    <n v="7"/>
    <x v="12"/>
    <x v="2"/>
  </r>
  <r>
    <x v="126228"/>
    <n v="16563"/>
    <d v="2022-07-24T00:00:00"/>
    <d v="2022-07-24T00:00:00"/>
    <d v="2022-07-25T00:00:00"/>
    <n v="2"/>
    <s v="RT3"/>
    <s v="others"/>
    <n v="5"/>
    <s v="Checked Out"/>
    <n v="16800"/>
    <x v="9"/>
    <n v="16800"/>
    <n v="7"/>
    <x v="12"/>
    <x v="2"/>
  </r>
  <r>
    <x v="126229"/>
    <n v="16563"/>
    <d v="2022-07-25T00:00:00"/>
    <d v="2022-07-25T00:00:00"/>
    <d v="2022-07-26T00:00:00"/>
    <n v="2"/>
    <s v="RT3"/>
    <s v="others"/>
    <n v="5"/>
    <s v="Checked Out"/>
    <n v="16800"/>
    <x v="9"/>
    <n v="16800"/>
    <n v="7"/>
    <x v="12"/>
    <x v="2"/>
  </r>
  <r>
    <x v="126230"/>
    <n v="16558"/>
    <d v="2022-07-27T00:00:00"/>
    <d v="2022-07-30T00:00:00"/>
    <d v="2022-07-31T00:00:00"/>
    <n v="2"/>
    <s v="RT3"/>
    <s v="others"/>
    <n v="5"/>
    <s v="Checked Out"/>
    <n v="16800"/>
    <x v="9"/>
    <n v="16800"/>
    <n v="7"/>
    <x v="12"/>
    <x v="2"/>
  </r>
  <r>
    <x v="126231"/>
    <n v="16563"/>
    <d v="2022-04-28T00:00:00"/>
    <d v="2022-05-01T00:00:00"/>
    <d v="2022-05-02T00:00:00"/>
    <n v="2"/>
    <s v="RT4"/>
    <s v="others"/>
    <n v="5"/>
    <s v="Checked Out"/>
    <n v="26600"/>
    <x v="11"/>
    <n v="26600"/>
    <n v="5"/>
    <x v="0"/>
    <x v="0"/>
  </r>
  <r>
    <x v="126232"/>
    <n v="16558"/>
    <d v="2022-04-28T00:00:00"/>
    <d v="2022-05-02T00:00:00"/>
    <d v="2022-05-03T00:00:00"/>
    <n v="2"/>
    <s v="RT4"/>
    <s v="others"/>
    <n v="5"/>
    <s v="Checked Out"/>
    <n v="26600"/>
    <x v="11"/>
    <n v="26600"/>
    <n v="5"/>
    <x v="0"/>
    <x v="0"/>
  </r>
  <r>
    <x v="126233"/>
    <n v="16561"/>
    <d v="2022-04-29T00:00:00"/>
    <d v="2022-05-02T00:00:00"/>
    <d v="2022-05-04T00:00:00"/>
    <n v="2"/>
    <s v="RT4"/>
    <s v="others"/>
    <n v="5"/>
    <s v="Checked Out"/>
    <n v="26600"/>
    <x v="11"/>
    <n v="26600"/>
    <n v="5"/>
    <x v="0"/>
    <x v="0"/>
  </r>
  <r>
    <x v="126234"/>
    <n v="16558"/>
    <d v="2022-05-01T00:00:00"/>
    <d v="2022-05-03T00:00:00"/>
    <d v="2022-05-04T00:00:00"/>
    <n v="2"/>
    <s v="RT4"/>
    <s v="others"/>
    <n v="5"/>
    <s v="Checked Out"/>
    <n v="26600"/>
    <x v="11"/>
    <n v="26600"/>
    <n v="5"/>
    <x v="0"/>
    <x v="0"/>
  </r>
  <r>
    <x v="126235"/>
    <n v="16561"/>
    <d v="2022-05-03T00:00:00"/>
    <d v="2022-05-05T00:00:00"/>
    <d v="2022-05-06T00:00:00"/>
    <n v="2"/>
    <s v="RT4"/>
    <s v="others"/>
    <n v="5"/>
    <s v="Checked Out"/>
    <n v="26600"/>
    <x v="11"/>
    <n v="26600"/>
    <n v="5"/>
    <x v="0"/>
    <x v="0"/>
  </r>
  <r>
    <x v="126236"/>
    <n v="16561"/>
    <d v="2022-05-03T00:00:00"/>
    <d v="2022-05-06T00:00:00"/>
    <d v="2022-05-07T00:00:00"/>
    <n v="2"/>
    <s v="RT4"/>
    <s v="others"/>
    <n v="5"/>
    <s v="Checked Out"/>
    <n v="26600"/>
    <x v="11"/>
    <n v="26600"/>
    <n v="5"/>
    <x v="0"/>
    <x v="0"/>
  </r>
  <r>
    <x v="126237"/>
    <n v="16563"/>
    <d v="2022-05-06T00:00:00"/>
    <d v="2022-05-06T00:00:00"/>
    <d v="2022-05-09T00:00:00"/>
    <n v="2"/>
    <s v="RT4"/>
    <s v="others"/>
    <n v="5"/>
    <s v="Checked Out"/>
    <n v="26600"/>
    <x v="11"/>
    <n v="26600"/>
    <n v="5"/>
    <x v="0"/>
    <x v="0"/>
  </r>
  <r>
    <x v="126238"/>
    <n v="16563"/>
    <d v="2022-05-04T00:00:00"/>
    <d v="2022-05-08T00:00:00"/>
    <d v="2022-05-09T00:00:00"/>
    <n v="2"/>
    <s v="RT4"/>
    <s v="others"/>
    <n v="5"/>
    <s v="Checked Out"/>
    <n v="26600"/>
    <x v="11"/>
    <n v="26600"/>
    <n v="5"/>
    <x v="1"/>
    <x v="0"/>
  </r>
  <r>
    <x v="126239"/>
    <n v="16563"/>
    <d v="2022-05-07T00:00:00"/>
    <d v="2022-05-09T00:00:00"/>
    <d v="2022-05-10T00:00:00"/>
    <n v="2"/>
    <s v="RT4"/>
    <s v="others"/>
    <n v="5"/>
    <s v="Checked Out"/>
    <n v="26600"/>
    <x v="11"/>
    <n v="26600"/>
    <n v="5"/>
    <x v="1"/>
    <x v="0"/>
  </r>
  <r>
    <x v="126240"/>
    <n v="16561"/>
    <d v="2022-05-08T00:00:00"/>
    <d v="2022-05-11T00:00:00"/>
    <d v="2022-05-17T00:00:00"/>
    <n v="2"/>
    <s v="RT4"/>
    <s v="others"/>
    <n v="5"/>
    <s v="Checked Out"/>
    <n v="26600"/>
    <x v="11"/>
    <n v="26600"/>
    <n v="5"/>
    <x v="1"/>
    <x v="0"/>
  </r>
  <r>
    <x v="126241"/>
    <n v="16561"/>
    <d v="2022-05-07T00:00:00"/>
    <d v="2022-05-12T00:00:00"/>
    <d v="2022-05-13T00:00:00"/>
    <n v="2"/>
    <s v="RT4"/>
    <s v="others"/>
    <n v="5"/>
    <s v="Checked Out"/>
    <n v="26600"/>
    <x v="11"/>
    <n v="26600"/>
    <n v="5"/>
    <x v="1"/>
    <x v="0"/>
  </r>
  <r>
    <x v="126242"/>
    <n v="16561"/>
    <d v="2022-05-14T00:00:00"/>
    <d v="2022-05-18T00:00:00"/>
    <d v="2022-05-19T00:00:00"/>
    <n v="2"/>
    <s v="RT4"/>
    <s v="others"/>
    <n v="5"/>
    <s v="Checked Out"/>
    <n v="26600"/>
    <x v="11"/>
    <n v="26600"/>
    <n v="5"/>
    <x v="2"/>
    <x v="0"/>
  </r>
  <r>
    <x v="126243"/>
    <n v="16563"/>
    <d v="2022-05-21T00:00:00"/>
    <d v="2022-05-21T00:00:00"/>
    <d v="2022-05-23T00:00:00"/>
    <n v="2"/>
    <s v="RT4"/>
    <s v="others"/>
    <n v="5"/>
    <s v="Checked Out"/>
    <n v="26600"/>
    <x v="11"/>
    <n v="26600"/>
    <n v="5"/>
    <x v="2"/>
    <x v="0"/>
  </r>
  <r>
    <x v="126244"/>
    <n v="16561"/>
    <d v="2022-05-17T00:00:00"/>
    <d v="2022-05-23T00:00:00"/>
    <d v="2022-05-28T00:00:00"/>
    <n v="2"/>
    <s v="RT4"/>
    <s v="others"/>
    <n v="5"/>
    <s v="Checked Out"/>
    <n v="26600"/>
    <x v="11"/>
    <n v="26600"/>
    <n v="5"/>
    <x v="3"/>
    <x v="0"/>
  </r>
  <r>
    <x v="126245"/>
    <n v="16561"/>
    <d v="2022-05-21T00:00:00"/>
    <d v="2022-05-24T00:00:00"/>
    <d v="2022-05-29T00:00:00"/>
    <n v="2"/>
    <s v="RT4"/>
    <s v="others"/>
    <n v="5"/>
    <s v="Checked Out"/>
    <n v="26600"/>
    <x v="11"/>
    <n v="26600"/>
    <n v="5"/>
    <x v="3"/>
    <x v="0"/>
  </r>
  <r>
    <x v="126246"/>
    <n v="16563"/>
    <d v="2022-05-23T00:00:00"/>
    <d v="2022-05-24T00:00:00"/>
    <d v="2022-05-27T00:00:00"/>
    <n v="2"/>
    <s v="RT4"/>
    <s v="others"/>
    <n v="5"/>
    <s v="Checked Out"/>
    <n v="26600"/>
    <x v="11"/>
    <n v="26600"/>
    <n v="5"/>
    <x v="3"/>
    <x v="0"/>
  </r>
  <r>
    <x v="126247"/>
    <n v="16558"/>
    <d v="2022-05-25T00:00:00"/>
    <d v="2022-05-25T00:00:00"/>
    <d v="2022-05-29T00:00:00"/>
    <n v="2"/>
    <s v="RT4"/>
    <s v="others"/>
    <n v="5"/>
    <s v="Checked Out"/>
    <n v="26600"/>
    <x v="11"/>
    <n v="26600"/>
    <n v="5"/>
    <x v="3"/>
    <x v="0"/>
  </r>
  <r>
    <x v="126248"/>
    <n v="16558"/>
    <d v="2022-05-23T00:00:00"/>
    <d v="2022-05-26T00:00:00"/>
    <d v="2022-05-31T00:00:00"/>
    <n v="2"/>
    <s v="RT4"/>
    <s v="others"/>
    <n v="5"/>
    <s v="Checked Out"/>
    <n v="26600"/>
    <x v="11"/>
    <n v="26600"/>
    <n v="5"/>
    <x v="3"/>
    <x v="0"/>
  </r>
  <r>
    <x v="126249"/>
    <n v="16563"/>
    <d v="2022-05-26T00:00:00"/>
    <d v="2022-05-26T00:00:00"/>
    <d v="2022-05-28T00:00:00"/>
    <n v="2"/>
    <s v="RT4"/>
    <s v="others"/>
    <n v="5"/>
    <s v="Checked Out"/>
    <n v="26600"/>
    <x v="11"/>
    <n v="26600"/>
    <n v="5"/>
    <x v="3"/>
    <x v="0"/>
  </r>
  <r>
    <x v="126250"/>
    <n v="16561"/>
    <d v="2022-05-26T00:00:00"/>
    <d v="2022-05-28T00:00:00"/>
    <d v="2022-05-30T00:00:00"/>
    <n v="2"/>
    <s v="RT4"/>
    <s v="others"/>
    <n v="5"/>
    <s v="Checked Out"/>
    <n v="26600"/>
    <x v="11"/>
    <n v="26600"/>
    <n v="5"/>
    <x v="3"/>
    <x v="0"/>
  </r>
  <r>
    <x v="126251"/>
    <n v="16561"/>
    <d v="2022-05-28T00:00:00"/>
    <d v="2022-05-29T00:00:00"/>
    <d v="2022-06-03T00:00:00"/>
    <n v="2"/>
    <s v="RT4"/>
    <s v="others"/>
    <n v="5"/>
    <s v="Checked Out"/>
    <n v="26600"/>
    <x v="11"/>
    <n v="26600"/>
    <n v="5"/>
    <x v="4"/>
    <x v="0"/>
  </r>
  <r>
    <x v="126252"/>
    <n v="16563"/>
    <d v="2022-05-29T00:00:00"/>
    <d v="2022-05-30T00:00:00"/>
    <d v="2022-06-01T00:00:00"/>
    <n v="2"/>
    <s v="RT4"/>
    <s v="others"/>
    <n v="5"/>
    <s v="Checked Out"/>
    <n v="26600"/>
    <x v="11"/>
    <n v="26600"/>
    <n v="5"/>
    <x v="4"/>
    <x v="0"/>
  </r>
  <r>
    <x v="126253"/>
    <n v="16561"/>
    <d v="2022-05-30T00:00:00"/>
    <d v="2022-06-02T00:00:00"/>
    <d v="2022-06-05T00:00:00"/>
    <n v="2"/>
    <s v="RT4"/>
    <s v="others"/>
    <n v="5"/>
    <s v="Checked Out"/>
    <n v="26600"/>
    <x v="11"/>
    <n v="26600"/>
    <n v="6"/>
    <x v="4"/>
    <x v="1"/>
  </r>
  <r>
    <x v="126254"/>
    <n v="16558"/>
    <d v="2022-06-04T00:00:00"/>
    <d v="2022-06-05T00:00:00"/>
    <d v="2022-06-06T00:00:00"/>
    <n v="2"/>
    <s v="RT4"/>
    <s v="others"/>
    <n v="5"/>
    <s v="Checked Out"/>
    <n v="26600"/>
    <x v="11"/>
    <n v="26600"/>
    <n v="6"/>
    <x v="5"/>
    <x v="1"/>
  </r>
  <r>
    <x v="126255"/>
    <n v="16561"/>
    <d v="2022-06-03T00:00:00"/>
    <d v="2022-06-05T00:00:00"/>
    <d v="2022-06-10T00:00:00"/>
    <n v="2"/>
    <s v="RT4"/>
    <s v="others"/>
    <n v="5"/>
    <s v="Checked Out"/>
    <n v="26600"/>
    <x v="11"/>
    <n v="26600"/>
    <n v="6"/>
    <x v="5"/>
    <x v="1"/>
  </r>
  <r>
    <x v="126256"/>
    <n v="16563"/>
    <d v="2022-06-04T00:00:00"/>
    <d v="2022-06-05T00:00:00"/>
    <d v="2022-06-06T00:00:00"/>
    <n v="2"/>
    <s v="RT4"/>
    <s v="others"/>
    <n v="5"/>
    <s v="Checked Out"/>
    <n v="26600"/>
    <x v="11"/>
    <n v="26600"/>
    <n v="6"/>
    <x v="5"/>
    <x v="1"/>
  </r>
  <r>
    <x v="126257"/>
    <n v="16561"/>
    <d v="2022-06-04T00:00:00"/>
    <d v="2022-06-10T00:00:00"/>
    <d v="2022-06-11T00:00:00"/>
    <n v="2"/>
    <s v="RT4"/>
    <s v="others"/>
    <n v="5"/>
    <s v="Checked Out"/>
    <n v="26600"/>
    <x v="11"/>
    <n v="26600"/>
    <n v="6"/>
    <x v="5"/>
    <x v="1"/>
  </r>
  <r>
    <x v="126258"/>
    <n v="16561"/>
    <d v="2022-06-06T00:00:00"/>
    <d v="2022-06-11T00:00:00"/>
    <d v="2022-06-12T00:00:00"/>
    <n v="2"/>
    <s v="RT4"/>
    <s v="others"/>
    <n v="5"/>
    <s v="Checked Out"/>
    <n v="26600"/>
    <x v="11"/>
    <n v="26600"/>
    <n v="6"/>
    <x v="5"/>
    <x v="1"/>
  </r>
  <r>
    <x v="126259"/>
    <n v="16561"/>
    <d v="2022-06-04T00:00:00"/>
    <d v="2022-06-11T00:00:00"/>
    <d v="2022-06-12T00:00:00"/>
    <n v="2"/>
    <s v="RT4"/>
    <s v="others"/>
    <n v="5"/>
    <s v="Checked Out"/>
    <n v="26600"/>
    <x v="11"/>
    <n v="26600"/>
    <n v="6"/>
    <x v="5"/>
    <x v="1"/>
  </r>
  <r>
    <x v="126260"/>
    <n v="16563"/>
    <d v="2022-06-06T00:00:00"/>
    <d v="2022-06-11T00:00:00"/>
    <d v="2022-06-12T00:00:00"/>
    <n v="2"/>
    <s v="RT4"/>
    <s v="others"/>
    <n v="5"/>
    <s v="Checked Out"/>
    <n v="26600"/>
    <x v="11"/>
    <n v="26600"/>
    <n v="6"/>
    <x v="5"/>
    <x v="1"/>
  </r>
  <r>
    <x v="126261"/>
    <n v="16558"/>
    <d v="2022-06-10T00:00:00"/>
    <d v="2022-06-12T00:00:00"/>
    <d v="2022-06-17T00:00:00"/>
    <n v="2"/>
    <s v="RT4"/>
    <s v="others"/>
    <n v="5"/>
    <s v="Checked Out"/>
    <n v="26600"/>
    <x v="11"/>
    <n v="26600"/>
    <n v="6"/>
    <x v="6"/>
    <x v="1"/>
  </r>
  <r>
    <x v="126262"/>
    <n v="16561"/>
    <d v="2022-06-11T00:00:00"/>
    <d v="2022-06-15T00:00:00"/>
    <d v="2022-06-16T00:00:00"/>
    <n v="2"/>
    <s v="RT4"/>
    <s v="others"/>
    <n v="5"/>
    <s v="Checked Out"/>
    <n v="26600"/>
    <x v="11"/>
    <n v="26600"/>
    <n v="6"/>
    <x v="6"/>
    <x v="1"/>
  </r>
  <r>
    <x v="126263"/>
    <n v="16563"/>
    <d v="2022-06-15T00:00:00"/>
    <d v="2022-06-15T00:00:00"/>
    <d v="2022-06-19T00:00:00"/>
    <n v="2"/>
    <s v="RT4"/>
    <s v="others"/>
    <n v="5"/>
    <s v="Checked Out"/>
    <n v="26600"/>
    <x v="11"/>
    <n v="26600"/>
    <n v="6"/>
    <x v="6"/>
    <x v="1"/>
  </r>
  <r>
    <x v="126264"/>
    <n v="16563"/>
    <d v="2022-06-16T00:00:00"/>
    <d v="2022-06-16T00:00:00"/>
    <d v="2022-06-17T00:00:00"/>
    <n v="2"/>
    <s v="RT4"/>
    <s v="others"/>
    <n v="5"/>
    <s v="Checked Out"/>
    <n v="26600"/>
    <x v="11"/>
    <n v="26600"/>
    <n v="6"/>
    <x v="6"/>
    <x v="1"/>
  </r>
  <r>
    <x v="126265"/>
    <n v="16563"/>
    <d v="2022-06-17T00:00:00"/>
    <d v="2022-06-20T00:00:00"/>
    <d v="2022-06-21T00:00:00"/>
    <n v="2"/>
    <s v="RT4"/>
    <s v="others"/>
    <n v="5"/>
    <s v="Checked Out"/>
    <n v="26600"/>
    <x v="11"/>
    <n v="26600"/>
    <n v="6"/>
    <x v="7"/>
    <x v="1"/>
  </r>
  <r>
    <x v="126266"/>
    <n v="16558"/>
    <d v="2022-06-21T00:00:00"/>
    <d v="2022-06-21T00:00:00"/>
    <d v="2022-06-23T00:00:00"/>
    <n v="2"/>
    <s v="RT4"/>
    <s v="others"/>
    <n v="5"/>
    <s v="Checked Out"/>
    <n v="26600"/>
    <x v="11"/>
    <n v="26600"/>
    <n v="6"/>
    <x v="7"/>
    <x v="1"/>
  </r>
  <r>
    <x v="126267"/>
    <n v="16558"/>
    <d v="2022-06-22T00:00:00"/>
    <d v="2022-06-26T00:00:00"/>
    <d v="2022-06-27T00:00:00"/>
    <n v="2"/>
    <s v="RT4"/>
    <s v="others"/>
    <n v="5"/>
    <s v="Checked Out"/>
    <n v="26600"/>
    <x v="11"/>
    <n v="26600"/>
    <n v="6"/>
    <x v="8"/>
    <x v="1"/>
  </r>
  <r>
    <x v="126268"/>
    <n v="16561"/>
    <d v="2022-06-22T00:00:00"/>
    <d v="2022-06-26T00:00:00"/>
    <d v="2022-06-27T00:00:00"/>
    <n v="2"/>
    <s v="RT4"/>
    <s v="others"/>
    <n v="5"/>
    <s v="Checked Out"/>
    <n v="26600"/>
    <x v="11"/>
    <n v="26600"/>
    <n v="6"/>
    <x v="8"/>
    <x v="1"/>
  </r>
  <r>
    <x v="126269"/>
    <n v="16563"/>
    <d v="2022-06-25T00:00:00"/>
    <d v="2022-06-26T00:00:00"/>
    <d v="2022-06-28T00:00:00"/>
    <n v="2"/>
    <s v="RT4"/>
    <s v="others"/>
    <n v="5"/>
    <s v="Checked Out"/>
    <n v="26600"/>
    <x v="11"/>
    <n v="26600"/>
    <n v="6"/>
    <x v="8"/>
    <x v="1"/>
  </r>
  <r>
    <x v="126270"/>
    <n v="16561"/>
    <d v="2022-06-25T00:00:00"/>
    <d v="2022-06-27T00:00:00"/>
    <d v="2022-06-28T00:00:00"/>
    <n v="2"/>
    <s v="RT4"/>
    <s v="others"/>
    <n v="5"/>
    <s v="Checked Out"/>
    <n v="26600"/>
    <x v="11"/>
    <n v="26600"/>
    <n v="6"/>
    <x v="8"/>
    <x v="1"/>
  </r>
  <r>
    <x v="126271"/>
    <n v="16561"/>
    <d v="2022-06-23T00:00:00"/>
    <d v="2022-06-27T00:00:00"/>
    <d v="2022-06-28T00:00:00"/>
    <n v="2"/>
    <s v="RT4"/>
    <s v="others"/>
    <n v="5"/>
    <s v="Checked Out"/>
    <n v="26600"/>
    <x v="11"/>
    <n v="26600"/>
    <n v="6"/>
    <x v="8"/>
    <x v="1"/>
  </r>
  <r>
    <x v="126272"/>
    <n v="16563"/>
    <d v="2022-07-01T00:00:00"/>
    <d v="2022-07-01T00:00:00"/>
    <d v="2022-07-02T00:00:00"/>
    <n v="2"/>
    <s v="RT4"/>
    <s v="others"/>
    <n v="5"/>
    <s v="Checked Out"/>
    <n v="26600"/>
    <x v="11"/>
    <n v="26600"/>
    <n v="7"/>
    <x v="8"/>
    <x v="2"/>
  </r>
  <r>
    <x v="126273"/>
    <n v="16561"/>
    <d v="2022-06-26T00:00:00"/>
    <d v="2022-07-02T00:00:00"/>
    <d v="2022-07-07T00:00:00"/>
    <n v="2"/>
    <s v="RT4"/>
    <s v="others"/>
    <n v="5"/>
    <s v="Checked Out"/>
    <n v="26600"/>
    <x v="11"/>
    <n v="26600"/>
    <n v="7"/>
    <x v="8"/>
    <x v="2"/>
  </r>
  <r>
    <x v="126274"/>
    <n v="16563"/>
    <d v="2022-07-01T00:00:00"/>
    <d v="2022-07-02T00:00:00"/>
    <d v="2022-07-03T00:00:00"/>
    <n v="2"/>
    <s v="RT4"/>
    <s v="others"/>
    <n v="5"/>
    <s v="Checked Out"/>
    <n v="26600"/>
    <x v="11"/>
    <n v="26600"/>
    <n v="7"/>
    <x v="8"/>
    <x v="2"/>
  </r>
  <r>
    <x v="126275"/>
    <n v="16558"/>
    <d v="2022-07-02T00:00:00"/>
    <d v="2022-07-03T00:00:00"/>
    <d v="2022-07-06T00:00:00"/>
    <n v="2"/>
    <s v="RT4"/>
    <s v="others"/>
    <n v="5"/>
    <s v="Checked Out"/>
    <n v="26600"/>
    <x v="11"/>
    <n v="26600"/>
    <n v="7"/>
    <x v="9"/>
    <x v="2"/>
  </r>
  <r>
    <x v="126276"/>
    <n v="16561"/>
    <d v="2022-06-28T00:00:00"/>
    <d v="2022-07-03T00:00:00"/>
    <d v="2022-07-04T00:00:00"/>
    <n v="2"/>
    <s v="RT4"/>
    <s v="others"/>
    <n v="5"/>
    <s v="Checked Out"/>
    <n v="26600"/>
    <x v="11"/>
    <n v="26600"/>
    <n v="7"/>
    <x v="9"/>
    <x v="2"/>
  </r>
  <r>
    <x v="126277"/>
    <n v="16563"/>
    <d v="2022-07-03T00:00:00"/>
    <d v="2022-07-03T00:00:00"/>
    <d v="2022-07-04T00:00:00"/>
    <n v="2"/>
    <s v="RT4"/>
    <s v="others"/>
    <n v="5"/>
    <s v="Checked Out"/>
    <n v="26600"/>
    <x v="11"/>
    <n v="26600"/>
    <n v="7"/>
    <x v="9"/>
    <x v="2"/>
  </r>
  <r>
    <x v="126278"/>
    <n v="16563"/>
    <d v="2022-07-02T00:00:00"/>
    <d v="2022-07-03T00:00:00"/>
    <d v="2022-07-04T00:00:00"/>
    <n v="2"/>
    <s v="RT4"/>
    <s v="others"/>
    <n v="5"/>
    <s v="Checked Out"/>
    <n v="26600"/>
    <x v="11"/>
    <n v="26600"/>
    <n v="7"/>
    <x v="9"/>
    <x v="2"/>
  </r>
  <r>
    <x v="126279"/>
    <n v="16561"/>
    <d v="2022-07-02T00:00:00"/>
    <d v="2022-07-04T00:00:00"/>
    <d v="2022-07-05T00:00:00"/>
    <n v="2"/>
    <s v="RT4"/>
    <s v="others"/>
    <n v="5"/>
    <s v="Checked Out"/>
    <n v="26600"/>
    <x v="11"/>
    <n v="26600"/>
    <n v="7"/>
    <x v="9"/>
    <x v="2"/>
  </r>
  <r>
    <x v="126280"/>
    <n v="16558"/>
    <d v="2022-07-04T00:00:00"/>
    <d v="2022-07-06T00:00:00"/>
    <d v="2022-07-07T00:00:00"/>
    <n v="2"/>
    <s v="RT4"/>
    <s v="others"/>
    <n v="5"/>
    <s v="Checked Out"/>
    <n v="26600"/>
    <x v="11"/>
    <n v="26600"/>
    <n v="7"/>
    <x v="9"/>
    <x v="2"/>
  </r>
  <r>
    <x v="126281"/>
    <n v="16563"/>
    <d v="2022-07-08T00:00:00"/>
    <d v="2022-07-08T00:00:00"/>
    <d v="2022-07-12T00:00:00"/>
    <n v="2"/>
    <s v="RT4"/>
    <s v="others"/>
    <n v="5"/>
    <s v="Checked Out"/>
    <n v="26600"/>
    <x v="11"/>
    <n v="26600"/>
    <n v="7"/>
    <x v="9"/>
    <x v="2"/>
  </r>
  <r>
    <x v="126282"/>
    <n v="16563"/>
    <d v="2022-07-10T00:00:00"/>
    <d v="2022-07-10T00:00:00"/>
    <d v="2022-07-11T00:00:00"/>
    <n v="2"/>
    <s v="RT4"/>
    <s v="others"/>
    <n v="5"/>
    <s v="Checked Out"/>
    <n v="26600"/>
    <x v="11"/>
    <n v="26600"/>
    <n v="7"/>
    <x v="10"/>
    <x v="2"/>
  </r>
  <r>
    <x v="126283"/>
    <n v="16561"/>
    <d v="2022-07-11T00:00:00"/>
    <d v="2022-07-11T00:00:00"/>
    <d v="2022-07-13T00:00:00"/>
    <n v="2"/>
    <s v="RT4"/>
    <s v="others"/>
    <n v="5"/>
    <s v="Checked Out"/>
    <n v="26600"/>
    <x v="11"/>
    <n v="26600"/>
    <n v="7"/>
    <x v="10"/>
    <x v="2"/>
  </r>
  <r>
    <x v="126284"/>
    <n v="16561"/>
    <d v="2022-07-07T00:00:00"/>
    <d v="2022-07-12T00:00:00"/>
    <d v="2022-07-14T00:00:00"/>
    <n v="2"/>
    <s v="RT4"/>
    <s v="others"/>
    <n v="5"/>
    <s v="Checked Out"/>
    <n v="26600"/>
    <x v="11"/>
    <n v="26600"/>
    <n v="7"/>
    <x v="10"/>
    <x v="2"/>
  </r>
  <r>
    <x v="126285"/>
    <n v="16558"/>
    <d v="2022-06-23T00:00:00"/>
    <d v="2022-07-14T00:00:00"/>
    <d v="2022-07-16T00:00:00"/>
    <n v="2"/>
    <s v="RT4"/>
    <s v="others"/>
    <n v="5"/>
    <s v="Checked Out"/>
    <n v="26600"/>
    <x v="11"/>
    <n v="26600"/>
    <n v="7"/>
    <x v="10"/>
    <x v="2"/>
  </r>
  <r>
    <x v="126286"/>
    <n v="16561"/>
    <d v="2022-07-11T00:00:00"/>
    <d v="2022-07-14T00:00:00"/>
    <d v="2022-07-17T00:00:00"/>
    <n v="2"/>
    <s v="RT4"/>
    <s v="others"/>
    <n v="5"/>
    <s v="Checked Out"/>
    <n v="26600"/>
    <x v="11"/>
    <n v="26600"/>
    <n v="7"/>
    <x v="10"/>
    <x v="2"/>
  </r>
  <r>
    <x v="126287"/>
    <n v="16561"/>
    <d v="2022-07-13T00:00:00"/>
    <d v="2022-07-16T00:00:00"/>
    <d v="2022-07-22T00:00:00"/>
    <n v="2"/>
    <s v="RT4"/>
    <s v="others"/>
    <n v="5"/>
    <s v="Checked Out"/>
    <n v="26600"/>
    <x v="11"/>
    <n v="26600"/>
    <n v="7"/>
    <x v="10"/>
    <x v="2"/>
  </r>
  <r>
    <x v="126288"/>
    <n v="16558"/>
    <d v="2022-06-23T00:00:00"/>
    <d v="2022-07-17T00:00:00"/>
    <d v="2022-07-22T00:00:00"/>
    <n v="2"/>
    <s v="RT4"/>
    <s v="others"/>
    <n v="5"/>
    <s v="Checked Out"/>
    <n v="26600"/>
    <x v="11"/>
    <n v="26600"/>
    <n v="7"/>
    <x v="11"/>
    <x v="2"/>
  </r>
  <r>
    <x v="126289"/>
    <n v="16561"/>
    <d v="2022-07-14T00:00:00"/>
    <d v="2022-07-18T00:00:00"/>
    <d v="2022-07-24T00:00:00"/>
    <n v="2"/>
    <s v="RT4"/>
    <s v="others"/>
    <n v="5"/>
    <s v="Checked Out"/>
    <n v="26600"/>
    <x v="11"/>
    <n v="26600"/>
    <n v="7"/>
    <x v="11"/>
    <x v="2"/>
  </r>
  <r>
    <x v="126290"/>
    <n v="16563"/>
    <d v="2022-07-17T00:00:00"/>
    <d v="2022-07-18T00:00:00"/>
    <d v="2022-07-19T00:00:00"/>
    <n v="2"/>
    <s v="RT4"/>
    <s v="others"/>
    <n v="5"/>
    <s v="Checked Out"/>
    <n v="26600"/>
    <x v="11"/>
    <n v="26600"/>
    <n v="7"/>
    <x v="11"/>
    <x v="2"/>
  </r>
  <r>
    <x v="126291"/>
    <n v="16561"/>
    <d v="2022-07-15T00:00:00"/>
    <d v="2022-07-20T00:00:00"/>
    <d v="2022-07-21T00:00:00"/>
    <n v="2"/>
    <s v="RT4"/>
    <s v="others"/>
    <n v="5"/>
    <s v="Checked Out"/>
    <n v="26600"/>
    <x v="11"/>
    <n v="26600"/>
    <n v="7"/>
    <x v="11"/>
    <x v="2"/>
  </r>
  <r>
    <x v="126292"/>
    <n v="16563"/>
    <d v="2022-07-20T00:00:00"/>
    <d v="2022-07-21T00:00:00"/>
    <d v="2022-07-22T00:00:00"/>
    <n v="2"/>
    <s v="RT4"/>
    <s v="others"/>
    <n v="5"/>
    <s v="Checked Out"/>
    <n v="26600"/>
    <x v="11"/>
    <n v="26600"/>
    <n v="7"/>
    <x v="11"/>
    <x v="2"/>
  </r>
  <r>
    <x v="126293"/>
    <n v="16561"/>
    <d v="2022-07-19T00:00:00"/>
    <d v="2022-07-22T00:00:00"/>
    <d v="2022-07-28T00:00:00"/>
    <n v="2"/>
    <s v="RT4"/>
    <s v="others"/>
    <n v="5"/>
    <s v="Checked Out"/>
    <n v="26600"/>
    <x v="11"/>
    <n v="26600"/>
    <n v="7"/>
    <x v="11"/>
    <x v="2"/>
  </r>
  <r>
    <x v="126294"/>
    <n v="16563"/>
    <d v="2022-07-23T00:00:00"/>
    <d v="2022-07-23T00:00:00"/>
    <d v="2022-07-26T00:00:00"/>
    <n v="2"/>
    <s v="RT4"/>
    <s v="others"/>
    <n v="5"/>
    <s v="Checked Out"/>
    <n v="26600"/>
    <x v="11"/>
    <n v="26600"/>
    <n v="7"/>
    <x v="11"/>
    <x v="2"/>
  </r>
  <r>
    <x v="126295"/>
    <n v="16561"/>
    <d v="2022-07-21T00:00:00"/>
    <d v="2022-07-24T00:00:00"/>
    <d v="2022-07-29T00:00:00"/>
    <n v="2"/>
    <s v="RT4"/>
    <s v="others"/>
    <n v="5"/>
    <s v="Checked Out"/>
    <n v="26600"/>
    <x v="11"/>
    <n v="26600"/>
    <n v="7"/>
    <x v="12"/>
    <x v="2"/>
  </r>
  <r>
    <x v="126296"/>
    <n v="16558"/>
    <d v="2022-07-25T00:00:00"/>
    <d v="2022-07-26T00:00:00"/>
    <d v="2022-07-31T00:00:00"/>
    <n v="2"/>
    <s v="RT4"/>
    <s v="others"/>
    <n v="5"/>
    <s v="Checked Out"/>
    <n v="26600"/>
    <x v="11"/>
    <n v="26600"/>
    <n v="7"/>
    <x v="12"/>
    <x v="2"/>
  </r>
  <r>
    <x v="126297"/>
    <n v="16561"/>
    <d v="2022-07-05T00:00:00"/>
    <d v="2022-07-26T00:00:00"/>
    <d v="2022-07-30T00:00:00"/>
    <n v="2"/>
    <s v="RT4"/>
    <s v="others"/>
    <n v="5"/>
    <s v="Checked Out"/>
    <n v="26600"/>
    <x v="11"/>
    <n v="26600"/>
    <n v="7"/>
    <x v="12"/>
    <x v="2"/>
  </r>
  <r>
    <x v="126298"/>
    <n v="16561"/>
    <d v="2022-07-22T00:00:00"/>
    <d v="2022-07-26T00:00:00"/>
    <d v="2022-07-27T00:00:00"/>
    <n v="2"/>
    <s v="RT4"/>
    <s v="others"/>
    <n v="5"/>
    <s v="Checked Out"/>
    <n v="26600"/>
    <x v="11"/>
    <n v="26600"/>
    <n v="7"/>
    <x v="12"/>
    <x v="2"/>
  </r>
  <r>
    <x v="126299"/>
    <n v="16558"/>
    <d v="2022-07-26T00:00:00"/>
    <d v="2022-07-28T00:00:00"/>
    <d v="2022-07-29T00:00:00"/>
    <n v="2"/>
    <s v="RT4"/>
    <s v="others"/>
    <n v="5"/>
    <s v="Checked Out"/>
    <n v="26600"/>
    <x v="11"/>
    <n v="26600"/>
    <n v="7"/>
    <x v="12"/>
    <x v="2"/>
  </r>
  <r>
    <x v="126300"/>
    <n v="16561"/>
    <d v="2022-07-05T00:00:00"/>
    <d v="2022-07-29T00:00:00"/>
    <d v="2022-08-01T00:00:00"/>
    <n v="2"/>
    <s v="RT4"/>
    <s v="others"/>
    <n v="5"/>
    <s v="Checked Out"/>
    <n v="26600"/>
    <x v="11"/>
    <n v="26600"/>
    <n v="7"/>
    <x v="12"/>
    <x v="2"/>
  </r>
  <r>
    <x v="126301"/>
    <n v="16563"/>
    <d v="2022-07-29T00:00:00"/>
    <d v="2022-07-29T00:00:00"/>
    <d v="2022-07-30T00:00:00"/>
    <n v="2"/>
    <s v="RT4"/>
    <s v="others"/>
    <n v="5"/>
    <s v="Checked Out"/>
    <n v="26600"/>
    <x v="11"/>
    <n v="26600"/>
    <n v="7"/>
    <x v="12"/>
    <x v="2"/>
  </r>
  <r>
    <x v="126302"/>
    <n v="18558"/>
    <d v="2022-04-27T00:00:00"/>
    <d v="2022-05-01T00:00:00"/>
    <d v="2022-05-02T00:00:00"/>
    <n v="2"/>
    <s v="RT2"/>
    <s v="others"/>
    <n v="5"/>
    <s v="Checked Out"/>
    <n v="9000"/>
    <x v="1"/>
    <n v="9000"/>
    <n v="5"/>
    <x v="0"/>
    <x v="0"/>
  </r>
  <r>
    <x v="126303"/>
    <n v="18558"/>
    <d v="2022-05-03T00:00:00"/>
    <d v="2022-05-03T00:00:00"/>
    <d v="2022-05-04T00:00:00"/>
    <n v="2"/>
    <s v="RT2"/>
    <s v="others"/>
    <n v="5"/>
    <s v="Checked Out"/>
    <n v="9000"/>
    <x v="1"/>
    <n v="9000"/>
    <n v="5"/>
    <x v="0"/>
    <x v="0"/>
  </r>
  <r>
    <x v="126304"/>
    <n v="19558"/>
    <d v="2022-04-28T00:00:00"/>
    <d v="2022-05-03T00:00:00"/>
    <d v="2022-05-04T00:00:00"/>
    <n v="2"/>
    <s v="RT3"/>
    <s v="others"/>
    <n v="5"/>
    <s v="Checked Out"/>
    <n v="18000"/>
    <x v="4"/>
    <n v="18000"/>
    <n v="5"/>
    <x v="0"/>
    <x v="0"/>
  </r>
  <r>
    <x v="126305"/>
    <n v="18558"/>
    <d v="2022-04-30T00:00:00"/>
    <d v="2022-05-04T00:00:00"/>
    <d v="2022-05-06T00:00:00"/>
    <n v="2"/>
    <s v="RT2"/>
    <s v="others"/>
    <n v="5"/>
    <s v="Checked Out"/>
    <n v="9000"/>
    <x v="1"/>
    <n v="9000"/>
    <n v="5"/>
    <x v="0"/>
    <x v="0"/>
  </r>
  <r>
    <x v="126306"/>
    <n v="19558"/>
    <d v="2022-05-01T00:00:00"/>
    <d v="2022-05-04T00:00:00"/>
    <d v="2022-05-06T00:00:00"/>
    <n v="2"/>
    <s v="RT3"/>
    <s v="others"/>
    <n v="5"/>
    <s v="Checked Out"/>
    <n v="18000"/>
    <x v="4"/>
    <n v="18000"/>
    <n v="5"/>
    <x v="0"/>
    <x v="0"/>
  </r>
  <r>
    <x v="126307"/>
    <n v="19558"/>
    <d v="2022-05-04T00:00:00"/>
    <d v="2022-05-05T00:00:00"/>
    <d v="2022-05-06T00:00:00"/>
    <n v="2"/>
    <s v="RT2"/>
    <s v="others"/>
    <n v="5"/>
    <s v="Checked Out"/>
    <n v="13500"/>
    <x v="2"/>
    <n v="13500"/>
    <n v="5"/>
    <x v="0"/>
    <x v="0"/>
  </r>
  <r>
    <x v="126308"/>
    <n v="19558"/>
    <d v="2022-05-01T00:00:00"/>
    <d v="2022-05-07T00:00:00"/>
    <d v="2022-05-09T00:00:00"/>
    <n v="2"/>
    <s v="RT2"/>
    <s v="others"/>
    <n v="5"/>
    <s v="Checked Out"/>
    <n v="13500"/>
    <x v="2"/>
    <n v="13500"/>
    <n v="5"/>
    <x v="0"/>
    <x v="0"/>
  </r>
  <r>
    <x v="126309"/>
    <n v="19561"/>
    <d v="2022-05-03T00:00:00"/>
    <d v="2022-05-07T00:00:00"/>
    <d v="2022-05-11T00:00:00"/>
    <n v="2"/>
    <s v="RT2"/>
    <s v="others"/>
    <n v="5"/>
    <s v="Checked Out"/>
    <n v="13500"/>
    <x v="2"/>
    <n v="13500"/>
    <n v="5"/>
    <x v="0"/>
    <x v="0"/>
  </r>
  <r>
    <x v="126310"/>
    <n v="19559"/>
    <d v="2022-05-02T00:00:00"/>
    <d v="2022-05-08T00:00:00"/>
    <d v="2022-05-13T00:00:00"/>
    <n v="2"/>
    <s v="RT2"/>
    <s v="others"/>
    <n v="5"/>
    <s v="Checked Out"/>
    <n v="13500"/>
    <x v="2"/>
    <n v="13500"/>
    <n v="5"/>
    <x v="1"/>
    <x v="0"/>
  </r>
  <r>
    <x v="126311"/>
    <n v="18558"/>
    <d v="2022-05-08T00:00:00"/>
    <d v="2022-05-09T00:00:00"/>
    <d v="2022-05-10T00:00:00"/>
    <n v="2"/>
    <s v="RT4"/>
    <s v="others"/>
    <n v="5"/>
    <s v="Checked Out"/>
    <n v="19000"/>
    <x v="7"/>
    <n v="19000"/>
    <n v="5"/>
    <x v="1"/>
    <x v="0"/>
  </r>
  <r>
    <x v="126312"/>
    <n v="18559"/>
    <d v="2022-05-05T00:00:00"/>
    <d v="2022-05-09T00:00:00"/>
    <d v="2022-05-12T00:00:00"/>
    <n v="2"/>
    <s v="RT1"/>
    <s v="others"/>
    <n v="5"/>
    <s v="Checked Out"/>
    <n v="6500"/>
    <x v="15"/>
    <n v="6500"/>
    <n v="5"/>
    <x v="1"/>
    <x v="0"/>
  </r>
  <r>
    <x v="126313"/>
    <n v="18559"/>
    <d v="2022-05-04T00:00:00"/>
    <d v="2022-05-09T00:00:00"/>
    <d v="2022-05-15T00:00:00"/>
    <n v="2"/>
    <s v="RT3"/>
    <s v="others"/>
    <n v="5"/>
    <s v="Checked Out"/>
    <n v="12000"/>
    <x v="5"/>
    <n v="12000"/>
    <n v="5"/>
    <x v="1"/>
    <x v="0"/>
  </r>
  <r>
    <x v="126314"/>
    <n v="18563"/>
    <d v="2022-05-07T00:00:00"/>
    <d v="2022-05-09T00:00:00"/>
    <d v="2022-05-10T00:00:00"/>
    <n v="2"/>
    <s v="RT4"/>
    <s v="others"/>
    <n v="5"/>
    <s v="Checked Out"/>
    <n v="19000"/>
    <x v="7"/>
    <n v="19000"/>
    <n v="5"/>
    <x v="1"/>
    <x v="0"/>
  </r>
  <r>
    <x v="126315"/>
    <n v="18559"/>
    <d v="2022-05-06T00:00:00"/>
    <d v="2022-05-12T00:00:00"/>
    <d v="2022-05-13T00:00:00"/>
    <n v="2"/>
    <s v="RT3"/>
    <s v="others"/>
    <n v="5"/>
    <s v="Checked Out"/>
    <n v="12000"/>
    <x v="5"/>
    <n v="12000"/>
    <n v="5"/>
    <x v="1"/>
    <x v="0"/>
  </r>
  <r>
    <x v="126316"/>
    <n v="18563"/>
    <d v="2022-05-10T00:00:00"/>
    <d v="2022-05-12T00:00:00"/>
    <d v="2022-05-13T00:00:00"/>
    <n v="2"/>
    <s v="RT4"/>
    <s v="others"/>
    <n v="5"/>
    <s v="Checked Out"/>
    <n v="19000"/>
    <x v="7"/>
    <n v="19000"/>
    <n v="5"/>
    <x v="1"/>
    <x v="0"/>
  </r>
  <r>
    <x v="126317"/>
    <n v="19559"/>
    <d v="2022-05-09T00:00:00"/>
    <d v="2022-05-12T00:00:00"/>
    <d v="2022-05-13T00:00:00"/>
    <n v="2"/>
    <s v="RT2"/>
    <s v="others"/>
    <n v="5"/>
    <s v="Checked Out"/>
    <n v="13500"/>
    <x v="2"/>
    <n v="13500"/>
    <n v="5"/>
    <x v="1"/>
    <x v="0"/>
  </r>
  <r>
    <x v="126318"/>
    <n v="19558"/>
    <d v="2022-05-10T00:00:00"/>
    <d v="2022-05-13T00:00:00"/>
    <d v="2022-05-15T00:00:00"/>
    <n v="2"/>
    <s v="RT3"/>
    <s v="others"/>
    <n v="5"/>
    <s v="Checked Out"/>
    <n v="18000"/>
    <x v="4"/>
    <n v="18000"/>
    <n v="5"/>
    <x v="1"/>
    <x v="0"/>
  </r>
  <r>
    <x v="126319"/>
    <n v="18563"/>
    <d v="2022-05-13T00:00:00"/>
    <d v="2022-05-14T00:00:00"/>
    <d v="2022-05-19T00:00:00"/>
    <n v="2"/>
    <s v="RT4"/>
    <s v="others"/>
    <n v="5"/>
    <s v="Checked Out"/>
    <n v="19000"/>
    <x v="7"/>
    <n v="19000"/>
    <n v="5"/>
    <x v="1"/>
    <x v="0"/>
  </r>
  <r>
    <x v="126320"/>
    <n v="19563"/>
    <d v="2022-05-14T00:00:00"/>
    <d v="2022-05-16T00:00:00"/>
    <d v="2022-05-19T00:00:00"/>
    <n v="2"/>
    <s v="RT1"/>
    <s v="others"/>
    <n v="5"/>
    <s v="Checked Out"/>
    <n v="9750"/>
    <x v="13"/>
    <n v="9750"/>
    <n v="5"/>
    <x v="2"/>
    <x v="0"/>
  </r>
  <r>
    <x v="126321"/>
    <n v="18559"/>
    <d v="2022-05-16T00:00:00"/>
    <d v="2022-05-17T00:00:00"/>
    <d v="2022-05-23T00:00:00"/>
    <n v="2"/>
    <s v="RT1"/>
    <s v="others"/>
    <n v="5"/>
    <s v="Checked Out"/>
    <n v="6500"/>
    <x v="15"/>
    <n v="6500"/>
    <n v="5"/>
    <x v="2"/>
    <x v="0"/>
  </r>
  <r>
    <x v="126322"/>
    <n v="18559"/>
    <d v="2022-05-16T00:00:00"/>
    <d v="2022-05-18T00:00:00"/>
    <d v="2022-05-20T00:00:00"/>
    <n v="2"/>
    <s v="RT2"/>
    <s v="others"/>
    <n v="5"/>
    <s v="Checked Out"/>
    <n v="9000"/>
    <x v="1"/>
    <n v="9000"/>
    <n v="5"/>
    <x v="2"/>
    <x v="0"/>
  </r>
  <r>
    <x v="126323"/>
    <n v="19563"/>
    <d v="2022-05-15T00:00:00"/>
    <d v="2022-05-18T00:00:00"/>
    <d v="2022-05-21T00:00:00"/>
    <n v="2"/>
    <s v="RT1"/>
    <s v="others"/>
    <n v="5"/>
    <s v="Checked Out"/>
    <n v="9750"/>
    <x v="13"/>
    <n v="9750"/>
    <n v="5"/>
    <x v="2"/>
    <x v="0"/>
  </r>
  <r>
    <x v="126324"/>
    <n v="18558"/>
    <d v="2022-05-16T00:00:00"/>
    <d v="2022-05-19T00:00:00"/>
    <d v="2022-05-25T00:00:00"/>
    <n v="2"/>
    <s v="RT2"/>
    <s v="others"/>
    <n v="5"/>
    <s v="Checked Out"/>
    <n v="9000"/>
    <x v="1"/>
    <n v="9000"/>
    <n v="5"/>
    <x v="2"/>
    <x v="0"/>
  </r>
  <r>
    <x v="126325"/>
    <n v="19561"/>
    <d v="2022-05-18T00:00:00"/>
    <d v="2022-05-19T00:00:00"/>
    <d v="2022-05-22T00:00:00"/>
    <n v="2"/>
    <s v="RT3"/>
    <s v="others"/>
    <n v="5"/>
    <s v="Checked Out"/>
    <n v="18000"/>
    <x v="4"/>
    <n v="18000"/>
    <n v="5"/>
    <x v="2"/>
    <x v="0"/>
  </r>
  <r>
    <x v="126326"/>
    <n v="19559"/>
    <d v="2022-05-16T00:00:00"/>
    <d v="2022-05-21T00:00:00"/>
    <d v="2022-05-23T00:00:00"/>
    <n v="2"/>
    <s v="RT2"/>
    <s v="others"/>
    <n v="5"/>
    <s v="Checked Out"/>
    <n v="13500"/>
    <x v="2"/>
    <n v="13500"/>
    <n v="5"/>
    <x v="2"/>
    <x v="0"/>
  </r>
  <r>
    <x v="126327"/>
    <n v="18558"/>
    <d v="2022-05-20T00:00:00"/>
    <d v="2022-05-22T00:00:00"/>
    <d v="2022-05-23T00:00:00"/>
    <n v="2"/>
    <s v="RT3"/>
    <s v="others"/>
    <n v="5"/>
    <s v="Checked Out"/>
    <n v="12000"/>
    <x v="5"/>
    <n v="12000"/>
    <n v="5"/>
    <x v="3"/>
    <x v="0"/>
  </r>
  <r>
    <x v="126328"/>
    <n v="19559"/>
    <d v="2022-05-19T00:00:00"/>
    <d v="2022-05-22T00:00:00"/>
    <d v="2022-05-23T00:00:00"/>
    <n v="2"/>
    <s v="RT1"/>
    <s v="others"/>
    <n v="5"/>
    <s v="Checked Out"/>
    <n v="9750"/>
    <x v="13"/>
    <n v="9750"/>
    <n v="5"/>
    <x v="3"/>
    <x v="0"/>
  </r>
  <r>
    <x v="126329"/>
    <n v="19559"/>
    <d v="2022-05-20T00:00:00"/>
    <d v="2022-05-24T00:00:00"/>
    <d v="2022-05-26T00:00:00"/>
    <n v="2"/>
    <s v="RT3"/>
    <s v="others"/>
    <n v="5"/>
    <s v="Checked Out"/>
    <n v="18000"/>
    <x v="4"/>
    <n v="18000"/>
    <n v="5"/>
    <x v="3"/>
    <x v="0"/>
  </r>
  <r>
    <x v="126330"/>
    <n v="19561"/>
    <d v="2022-05-23T00:00:00"/>
    <d v="2022-05-24T00:00:00"/>
    <d v="2022-05-25T00:00:00"/>
    <n v="2"/>
    <s v="RT3"/>
    <s v="others"/>
    <n v="5"/>
    <s v="Checked Out"/>
    <n v="18000"/>
    <x v="4"/>
    <n v="18000"/>
    <n v="5"/>
    <x v="3"/>
    <x v="0"/>
  </r>
  <r>
    <x v="126331"/>
    <n v="18558"/>
    <d v="2022-05-23T00:00:00"/>
    <d v="2022-05-25T00:00:00"/>
    <d v="2022-05-27T00:00:00"/>
    <n v="2"/>
    <s v="RT3"/>
    <s v="others"/>
    <n v="5"/>
    <s v="Checked Out"/>
    <n v="12000"/>
    <x v="5"/>
    <n v="12000"/>
    <n v="5"/>
    <x v="3"/>
    <x v="0"/>
  </r>
  <r>
    <x v="126332"/>
    <n v="18559"/>
    <d v="2022-05-26T00:00:00"/>
    <d v="2022-05-26T00:00:00"/>
    <d v="2022-05-28T00:00:00"/>
    <n v="2"/>
    <s v="RT3"/>
    <s v="others"/>
    <n v="5"/>
    <s v="Checked Out"/>
    <n v="12000"/>
    <x v="5"/>
    <n v="12000"/>
    <n v="5"/>
    <x v="3"/>
    <x v="0"/>
  </r>
  <r>
    <x v="126333"/>
    <n v="18558"/>
    <d v="2022-05-22T00:00:00"/>
    <d v="2022-05-27T00:00:00"/>
    <d v="2022-05-29T00:00:00"/>
    <n v="2"/>
    <s v="RT2"/>
    <s v="others"/>
    <n v="5"/>
    <s v="Checked Out"/>
    <n v="9000"/>
    <x v="1"/>
    <n v="9000"/>
    <n v="5"/>
    <x v="3"/>
    <x v="0"/>
  </r>
  <r>
    <x v="126334"/>
    <n v="18558"/>
    <d v="2022-05-23T00:00:00"/>
    <d v="2022-05-27T00:00:00"/>
    <d v="2022-05-29T00:00:00"/>
    <n v="2"/>
    <s v="RT3"/>
    <s v="others"/>
    <n v="5"/>
    <s v="Checked Out"/>
    <n v="12000"/>
    <x v="5"/>
    <n v="12000"/>
    <n v="5"/>
    <x v="3"/>
    <x v="0"/>
  </r>
  <r>
    <x v="126335"/>
    <n v="18559"/>
    <d v="2022-05-24T00:00:00"/>
    <d v="2022-05-27T00:00:00"/>
    <d v="2022-06-02T00:00:00"/>
    <n v="2"/>
    <s v="RT1"/>
    <s v="others"/>
    <n v="5"/>
    <s v="Checked Out"/>
    <n v="6500"/>
    <x v="15"/>
    <n v="6500"/>
    <n v="5"/>
    <x v="3"/>
    <x v="0"/>
  </r>
  <r>
    <x v="126336"/>
    <n v="18559"/>
    <d v="2022-05-24T00:00:00"/>
    <d v="2022-05-27T00:00:00"/>
    <d v="2022-06-01T00:00:00"/>
    <n v="2"/>
    <s v="RT2"/>
    <s v="others"/>
    <n v="5"/>
    <s v="Checked Out"/>
    <n v="9000"/>
    <x v="1"/>
    <n v="9000"/>
    <n v="5"/>
    <x v="3"/>
    <x v="0"/>
  </r>
  <r>
    <x v="126337"/>
    <n v="19558"/>
    <d v="2022-05-25T00:00:00"/>
    <d v="2022-05-27T00:00:00"/>
    <d v="2022-05-28T00:00:00"/>
    <n v="2"/>
    <s v="RT1"/>
    <s v="others"/>
    <n v="5"/>
    <s v="Checked Out"/>
    <n v="9750"/>
    <x v="13"/>
    <n v="9750"/>
    <n v="5"/>
    <x v="3"/>
    <x v="0"/>
  </r>
  <r>
    <x v="126338"/>
    <n v="19561"/>
    <d v="2022-05-06T00:00:00"/>
    <d v="2022-05-27T00:00:00"/>
    <d v="2022-05-29T00:00:00"/>
    <n v="2"/>
    <s v="RT3"/>
    <s v="others"/>
    <n v="5"/>
    <s v="Checked Out"/>
    <n v="18000"/>
    <x v="4"/>
    <n v="18000"/>
    <n v="5"/>
    <x v="3"/>
    <x v="0"/>
  </r>
  <r>
    <x v="126339"/>
    <n v="18558"/>
    <d v="2022-05-24T00:00:00"/>
    <d v="2022-05-28T00:00:00"/>
    <d v="2022-05-30T00:00:00"/>
    <n v="2"/>
    <s v="RT3"/>
    <s v="others"/>
    <n v="5"/>
    <s v="Checked Out"/>
    <n v="12000"/>
    <x v="5"/>
    <n v="12000"/>
    <n v="5"/>
    <x v="3"/>
    <x v="0"/>
  </r>
  <r>
    <x v="126340"/>
    <n v="19558"/>
    <d v="2022-05-24T00:00:00"/>
    <d v="2022-05-28T00:00:00"/>
    <d v="2022-06-02T00:00:00"/>
    <n v="2"/>
    <s v="RT1"/>
    <s v="others"/>
    <n v="5"/>
    <s v="Checked Out"/>
    <n v="9750"/>
    <x v="13"/>
    <n v="9750"/>
    <n v="5"/>
    <x v="3"/>
    <x v="0"/>
  </r>
  <r>
    <x v="126341"/>
    <n v="19561"/>
    <d v="2022-05-22T00:00:00"/>
    <d v="2022-05-28T00:00:00"/>
    <d v="2022-05-31T00:00:00"/>
    <n v="2"/>
    <s v="RT1"/>
    <s v="others"/>
    <n v="5"/>
    <s v="Checked Out"/>
    <n v="9750"/>
    <x v="13"/>
    <n v="9750"/>
    <n v="5"/>
    <x v="3"/>
    <x v="0"/>
  </r>
  <r>
    <x v="126342"/>
    <n v="19561"/>
    <d v="2022-05-24T00:00:00"/>
    <d v="2022-05-28T00:00:00"/>
    <d v="2022-05-29T00:00:00"/>
    <n v="2"/>
    <s v="RT1"/>
    <s v="others"/>
    <n v="5"/>
    <s v="Checked Out"/>
    <n v="9750"/>
    <x v="13"/>
    <n v="9750"/>
    <n v="5"/>
    <x v="3"/>
    <x v="0"/>
  </r>
  <r>
    <x v="126343"/>
    <n v="19561"/>
    <d v="2022-05-27T00:00:00"/>
    <d v="2022-05-29T00:00:00"/>
    <d v="2022-05-31T00:00:00"/>
    <n v="2"/>
    <s v="RT2"/>
    <s v="others"/>
    <n v="5"/>
    <s v="Checked Out"/>
    <n v="13500"/>
    <x v="2"/>
    <n v="13500"/>
    <n v="5"/>
    <x v="4"/>
    <x v="0"/>
  </r>
  <r>
    <x v="126344"/>
    <n v="18559"/>
    <d v="2022-05-28T00:00:00"/>
    <d v="2022-05-30T00:00:00"/>
    <d v="2022-05-31T00:00:00"/>
    <n v="2"/>
    <s v="RT2"/>
    <s v="others"/>
    <n v="5"/>
    <s v="Checked Out"/>
    <n v="9000"/>
    <x v="1"/>
    <n v="9000"/>
    <n v="5"/>
    <x v="4"/>
    <x v="0"/>
  </r>
  <r>
    <x v="126345"/>
    <n v="19561"/>
    <d v="2022-05-28T00:00:00"/>
    <d v="2022-05-30T00:00:00"/>
    <d v="2022-05-31T00:00:00"/>
    <n v="2"/>
    <s v="RT1"/>
    <s v="others"/>
    <n v="5"/>
    <s v="Checked Out"/>
    <n v="9750"/>
    <x v="13"/>
    <n v="9750"/>
    <n v="5"/>
    <x v="4"/>
    <x v="0"/>
  </r>
  <r>
    <x v="126346"/>
    <n v="18558"/>
    <d v="2022-05-26T00:00:00"/>
    <d v="2022-05-31T00:00:00"/>
    <d v="2022-06-01T00:00:00"/>
    <n v="2"/>
    <s v="RT2"/>
    <s v="others"/>
    <n v="5"/>
    <s v="Checked Out"/>
    <n v="9000"/>
    <x v="1"/>
    <n v="9000"/>
    <n v="5"/>
    <x v="4"/>
    <x v="0"/>
  </r>
  <r>
    <x v="126347"/>
    <n v="19559"/>
    <d v="2022-05-27T00:00:00"/>
    <d v="2022-05-31T00:00:00"/>
    <d v="2022-06-01T00:00:00"/>
    <n v="2"/>
    <s v="RT2"/>
    <s v="others"/>
    <n v="5"/>
    <s v="Checked Out"/>
    <n v="13500"/>
    <x v="2"/>
    <n v="13500"/>
    <n v="5"/>
    <x v="4"/>
    <x v="0"/>
  </r>
  <r>
    <x v="126348"/>
    <n v="19559"/>
    <d v="2022-05-28T00:00:00"/>
    <d v="2022-06-01T00:00:00"/>
    <d v="2022-06-03T00:00:00"/>
    <n v="2"/>
    <s v="RT3"/>
    <s v="others"/>
    <n v="5"/>
    <s v="Checked Out"/>
    <n v="18000"/>
    <x v="4"/>
    <n v="18000"/>
    <n v="6"/>
    <x v="4"/>
    <x v="1"/>
  </r>
  <r>
    <x v="126349"/>
    <n v="19558"/>
    <d v="2022-05-30T00:00:00"/>
    <d v="2022-06-02T00:00:00"/>
    <d v="2022-06-03T00:00:00"/>
    <n v="2"/>
    <s v="RT2"/>
    <s v="others"/>
    <n v="5"/>
    <s v="Checked Out"/>
    <n v="13500"/>
    <x v="2"/>
    <n v="13500"/>
    <n v="6"/>
    <x v="4"/>
    <x v="1"/>
  </r>
  <r>
    <x v="126350"/>
    <n v="19558"/>
    <d v="2022-05-30T00:00:00"/>
    <d v="2022-06-03T00:00:00"/>
    <d v="2022-06-04T00:00:00"/>
    <n v="2"/>
    <s v="RT1"/>
    <s v="others"/>
    <n v="5"/>
    <s v="Checked Out"/>
    <n v="9750"/>
    <x v="13"/>
    <n v="9750"/>
    <n v="6"/>
    <x v="4"/>
    <x v="1"/>
  </r>
  <r>
    <x v="126351"/>
    <n v="18558"/>
    <d v="2022-05-30T00:00:00"/>
    <d v="2022-06-04T00:00:00"/>
    <d v="2022-06-05T00:00:00"/>
    <n v="2"/>
    <s v="RT3"/>
    <s v="others"/>
    <n v="5"/>
    <s v="Checked Out"/>
    <n v="12000"/>
    <x v="5"/>
    <n v="12000"/>
    <n v="6"/>
    <x v="4"/>
    <x v="1"/>
  </r>
  <r>
    <x v="126352"/>
    <n v="19558"/>
    <d v="2022-05-29T00:00:00"/>
    <d v="2022-06-04T00:00:00"/>
    <d v="2022-06-06T00:00:00"/>
    <n v="2"/>
    <s v="RT1"/>
    <s v="others"/>
    <n v="5"/>
    <s v="Checked Out"/>
    <n v="9750"/>
    <x v="13"/>
    <n v="9750"/>
    <n v="6"/>
    <x v="4"/>
    <x v="1"/>
  </r>
  <r>
    <x v="126353"/>
    <n v="19559"/>
    <d v="2022-06-01T00:00:00"/>
    <d v="2022-06-04T00:00:00"/>
    <d v="2022-06-06T00:00:00"/>
    <n v="2"/>
    <s v="RT1"/>
    <s v="others"/>
    <n v="5"/>
    <s v="Checked Out"/>
    <n v="9750"/>
    <x v="13"/>
    <n v="9750"/>
    <n v="6"/>
    <x v="4"/>
    <x v="1"/>
  </r>
  <r>
    <x v="126354"/>
    <n v="19561"/>
    <d v="2022-06-04T00:00:00"/>
    <d v="2022-06-04T00:00:00"/>
    <d v="2022-06-07T00:00:00"/>
    <n v="2"/>
    <s v="RT3"/>
    <s v="others"/>
    <n v="5"/>
    <s v="Checked Out"/>
    <n v="18000"/>
    <x v="4"/>
    <n v="18000"/>
    <n v="6"/>
    <x v="4"/>
    <x v="1"/>
  </r>
  <r>
    <x v="126355"/>
    <n v="19558"/>
    <d v="2022-06-01T00:00:00"/>
    <d v="2022-06-05T00:00:00"/>
    <d v="2022-06-07T00:00:00"/>
    <n v="2"/>
    <s v="RT2"/>
    <s v="others"/>
    <n v="5"/>
    <s v="Checked Out"/>
    <n v="13500"/>
    <x v="2"/>
    <n v="13500"/>
    <n v="6"/>
    <x v="5"/>
    <x v="1"/>
  </r>
  <r>
    <x v="126356"/>
    <n v="19561"/>
    <d v="2022-06-03T00:00:00"/>
    <d v="2022-06-05T00:00:00"/>
    <d v="2022-06-06T00:00:00"/>
    <n v="2"/>
    <s v="RT1"/>
    <s v="others"/>
    <n v="5"/>
    <s v="Checked Out"/>
    <n v="9750"/>
    <x v="13"/>
    <n v="9750"/>
    <n v="6"/>
    <x v="5"/>
    <x v="1"/>
  </r>
  <r>
    <x v="126357"/>
    <n v="19561"/>
    <d v="2022-06-02T00:00:00"/>
    <d v="2022-06-05T00:00:00"/>
    <d v="2022-06-06T00:00:00"/>
    <n v="2"/>
    <s v="RT1"/>
    <s v="others"/>
    <n v="5"/>
    <s v="Checked Out"/>
    <n v="9750"/>
    <x v="13"/>
    <n v="9750"/>
    <n v="6"/>
    <x v="5"/>
    <x v="1"/>
  </r>
  <r>
    <x v="126358"/>
    <n v="18558"/>
    <d v="2022-06-05T00:00:00"/>
    <d v="2022-06-07T00:00:00"/>
    <d v="2022-06-13T00:00:00"/>
    <n v="2"/>
    <s v="RT2"/>
    <s v="others"/>
    <n v="5"/>
    <s v="Checked Out"/>
    <n v="9000"/>
    <x v="1"/>
    <n v="9000"/>
    <n v="6"/>
    <x v="5"/>
    <x v="1"/>
  </r>
  <r>
    <x v="126359"/>
    <n v="19561"/>
    <d v="2022-06-04T00:00:00"/>
    <d v="2022-06-07T00:00:00"/>
    <d v="2022-06-09T00:00:00"/>
    <n v="2"/>
    <s v="RT3"/>
    <s v="others"/>
    <n v="5"/>
    <s v="Checked Out"/>
    <n v="18000"/>
    <x v="4"/>
    <n v="18000"/>
    <n v="6"/>
    <x v="5"/>
    <x v="1"/>
  </r>
  <r>
    <x v="126360"/>
    <n v="18559"/>
    <d v="2022-05-18T00:00:00"/>
    <d v="2022-06-08T00:00:00"/>
    <d v="2022-06-10T00:00:00"/>
    <n v="2"/>
    <s v="RT3"/>
    <s v="others"/>
    <n v="5"/>
    <s v="Checked Out"/>
    <n v="12000"/>
    <x v="5"/>
    <n v="12000"/>
    <n v="6"/>
    <x v="5"/>
    <x v="1"/>
  </r>
  <r>
    <x v="126361"/>
    <n v="19561"/>
    <d v="2022-06-04T00:00:00"/>
    <d v="2022-06-08T00:00:00"/>
    <d v="2022-06-10T00:00:00"/>
    <n v="2"/>
    <s v="RT2"/>
    <s v="others"/>
    <n v="5"/>
    <s v="Checked Out"/>
    <n v="13500"/>
    <x v="2"/>
    <n v="13500"/>
    <n v="6"/>
    <x v="5"/>
    <x v="1"/>
  </r>
  <r>
    <x v="126362"/>
    <n v="19559"/>
    <d v="2022-06-06T00:00:00"/>
    <d v="2022-06-10T00:00:00"/>
    <d v="2022-06-12T00:00:00"/>
    <n v="2"/>
    <s v="RT1"/>
    <s v="others"/>
    <n v="5"/>
    <s v="Checked Out"/>
    <n v="9750"/>
    <x v="13"/>
    <n v="9750"/>
    <n v="6"/>
    <x v="5"/>
    <x v="1"/>
  </r>
  <r>
    <x v="126363"/>
    <n v="19559"/>
    <d v="2022-06-08T00:00:00"/>
    <d v="2022-06-10T00:00:00"/>
    <d v="2022-06-15T00:00:00"/>
    <n v="2"/>
    <s v="RT2"/>
    <s v="others"/>
    <n v="5"/>
    <s v="Checked Out"/>
    <n v="13500"/>
    <x v="2"/>
    <n v="13500"/>
    <n v="6"/>
    <x v="5"/>
    <x v="1"/>
  </r>
  <r>
    <x v="126364"/>
    <n v="19561"/>
    <d v="2022-05-21T00:00:00"/>
    <d v="2022-06-10T00:00:00"/>
    <d v="2022-06-15T00:00:00"/>
    <n v="2"/>
    <s v="RT1"/>
    <s v="others"/>
    <n v="5"/>
    <s v="Checked Out"/>
    <n v="9750"/>
    <x v="13"/>
    <n v="9750"/>
    <n v="6"/>
    <x v="5"/>
    <x v="1"/>
  </r>
  <r>
    <x v="126365"/>
    <n v="18559"/>
    <d v="2022-06-07T00:00:00"/>
    <d v="2022-06-12T00:00:00"/>
    <d v="2022-06-14T00:00:00"/>
    <n v="2"/>
    <s v="RT1"/>
    <s v="others"/>
    <n v="5"/>
    <s v="Checked Out"/>
    <n v="6500"/>
    <x v="15"/>
    <n v="6500"/>
    <n v="6"/>
    <x v="6"/>
    <x v="1"/>
  </r>
  <r>
    <x v="126366"/>
    <n v="18559"/>
    <d v="2022-06-09T00:00:00"/>
    <d v="2022-06-12T00:00:00"/>
    <d v="2022-06-18T00:00:00"/>
    <n v="2"/>
    <s v="RT4"/>
    <s v="others"/>
    <n v="5"/>
    <s v="Checked Out"/>
    <n v="19000"/>
    <x v="7"/>
    <n v="19000"/>
    <n v="6"/>
    <x v="6"/>
    <x v="1"/>
  </r>
  <r>
    <x v="126367"/>
    <n v="19559"/>
    <d v="2022-06-06T00:00:00"/>
    <d v="2022-06-12T00:00:00"/>
    <d v="2022-06-17T00:00:00"/>
    <n v="2"/>
    <s v="RT3"/>
    <s v="others"/>
    <n v="5"/>
    <s v="Checked Out"/>
    <n v="18000"/>
    <x v="4"/>
    <n v="18000"/>
    <n v="6"/>
    <x v="6"/>
    <x v="1"/>
  </r>
  <r>
    <x v="126368"/>
    <n v="18558"/>
    <d v="2022-06-09T00:00:00"/>
    <d v="2022-06-13T00:00:00"/>
    <d v="2022-06-15T00:00:00"/>
    <n v="2"/>
    <s v="RT2"/>
    <s v="others"/>
    <n v="5"/>
    <s v="Checked Out"/>
    <n v="9000"/>
    <x v="1"/>
    <n v="9000"/>
    <n v="6"/>
    <x v="6"/>
    <x v="1"/>
  </r>
  <r>
    <x v="126369"/>
    <n v="19561"/>
    <d v="2022-06-11T00:00:00"/>
    <d v="2022-06-14T00:00:00"/>
    <d v="2022-06-15T00:00:00"/>
    <n v="2"/>
    <s v="RT2"/>
    <s v="others"/>
    <n v="5"/>
    <s v="Checked Out"/>
    <n v="13500"/>
    <x v="2"/>
    <n v="13500"/>
    <n v="6"/>
    <x v="6"/>
    <x v="1"/>
  </r>
  <r>
    <x v="126370"/>
    <n v="18558"/>
    <d v="2022-06-13T00:00:00"/>
    <d v="2022-06-15T00:00:00"/>
    <d v="2022-06-21T00:00:00"/>
    <n v="2"/>
    <s v="RT4"/>
    <s v="others"/>
    <n v="5"/>
    <s v="Checked Out"/>
    <n v="19000"/>
    <x v="7"/>
    <n v="19000"/>
    <n v="6"/>
    <x v="6"/>
    <x v="1"/>
  </r>
  <r>
    <x v="126371"/>
    <n v="19561"/>
    <d v="2022-06-13T00:00:00"/>
    <d v="2022-06-17T00:00:00"/>
    <d v="2022-06-18T00:00:00"/>
    <n v="2"/>
    <s v="RT3"/>
    <s v="others"/>
    <n v="5"/>
    <s v="Checked Out"/>
    <n v="18000"/>
    <x v="4"/>
    <n v="18000"/>
    <n v="6"/>
    <x v="6"/>
    <x v="1"/>
  </r>
  <r>
    <x v="126372"/>
    <n v="19558"/>
    <d v="2022-06-15T00:00:00"/>
    <d v="2022-06-19T00:00:00"/>
    <d v="2022-06-21T00:00:00"/>
    <n v="2"/>
    <s v="RT3"/>
    <s v="others"/>
    <n v="5"/>
    <s v="Checked Out"/>
    <n v="18000"/>
    <x v="4"/>
    <n v="18000"/>
    <n v="6"/>
    <x v="7"/>
    <x v="1"/>
  </r>
  <r>
    <x v="126373"/>
    <n v="18559"/>
    <d v="2022-06-17T00:00:00"/>
    <d v="2022-06-20T00:00:00"/>
    <d v="2022-06-22T00:00:00"/>
    <n v="2"/>
    <s v="RT1"/>
    <s v="others"/>
    <n v="5"/>
    <s v="Checked Out"/>
    <n v="6500"/>
    <x v="15"/>
    <n v="6500"/>
    <n v="6"/>
    <x v="7"/>
    <x v="1"/>
  </r>
  <r>
    <x v="126374"/>
    <n v="19559"/>
    <d v="2022-06-18T00:00:00"/>
    <d v="2022-06-20T00:00:00"/>
    <d v="2022-06-22T00:00:00"/>
    <n v="2"/>
    <s v="RT3"/>
    <s v="others"/>
    <n v="5"/>
    <s v="Checked Out"/>
    <n v="18000"/>
    <x v="4"/>
    <n v="18000"/>
    <n v="6"/>
    <x v="7"/>
    <x v="1"/>
  </r>
  <r>
    <x v="126375"/>
    <n v="19563"/>
    <d v="2022-06-22T00:00:00"/>
    <d v="2022-06-24T00:00:00"/>
    <d v="2022-06-25T00:00:00"/>
    <n v="2"/>
    <s v="RT3"/>
    <s v="others"/>
    <n v="5"/>
    <s v="Checked Out"/>
    <n v="18000"/>
    <x v="4"/>
    <n v="18000"/>
    <n v="6"/>
    <x v="7"/>
    <x v="1"/>
  </r>
  <r>
    <x v="126376"/>
    <n v="19559"/>
    <d v="2022-06-23T00:00:00"/>
    <d v="2022-06-26T00:00:00"/>
    <d v="2022-07-02T00:00:00"/>
    <n v="2"/>
    <s v="RT1"/>
    <s v="others"/>
    <n v="5"/>
    <s v="Checked Out"/>
    <n v="9750"/>
    <x v="13"/>
    <n v="9750"/>
    <n v="6"/>
    <x v="8"/>
    <x v="1"/>
  </r>
  <r>
    <x v="126377"/>
    <n v="19558"/>
    <d v="2022-06-21T00:00:00"/>
    <d v="2022-06-27T00:00:00"/>
    <d v="2022-06-29T00:00:00"/>
    <n v="2"/>
    <s v="RT2"/>
    <s v="others"/>
    <n v="5"/>
    <s v="Checked Out"/>
    <n v="13500"/>
    <x v="2"/>
    <n v="13500"/>
    <n v="6"/>
    <x v="8"/>
    <x v="1"/>
  </r>
  <r>
    <x v="126378"/>
    <n v="19559"/>
    <d v="2022-06-26T00:00:00"/>
    <d v="2022-06-28T00:00:00"/>
    <d v="2022-07-02T00:00:00"/>
    <n v="2"/>
    <s v="RT2"/>
    <s v="others"/>
    <n v="5"/>
    <s v="Checked Out"/>
    <n v="13500"/>
    <x v="2"/>
    <n v="13500"/>
    <n v="6"/>
    <x v="8"/>
    <x v="1"/>
  </r>
  <r>
    <x v="126379"/>
    <n v="19561"/>
    <d v="2022-06-22T00:00:00"/>
    <d v="2022-06-28T00:00:00"/>
    <d v="2022-07-03T00:00:00"/>
    <n v="2"/>
    <s v="RT1"/>
    <s v="others"/>
    <n v="5"/>
    <s v="Checked Out"/>
    <n v="9750"/>
    <x v="13"/>
    <n v="9750"/>
    <n v="6"/>
    <x v="8"/>
    <x v="1"/>
  </r>
  <r>
    <x v="126380"/>
    <n v="18559"/>
    <d v="2022-06-28T00:00:00"/>
    <d v="2022-06-29T00:00:00"/>
    <d v="2022-06-30T00:00:00"/>
    <n v="2"/>
    <s v="RT3"/>
    <s v="others"/>
    <n v="5"/>
    <s v="Checked Out"/>
    <n v="12000"/>
    <x v="5"/>
    <n v="12000"/>
    <n v="6"/>
    <x v="8"/>
    <x v="1"/>
  </r>
  <r>
    <x v="126381"/>
    <n v="19558"/>
    <d v="2022-06-26T00:00:00"/>
    <d v="2022-06-29T00:00:00"/>
    <d v="2022-07-05T00:00:00"/>
    <n v="2"/>
    <s v="RT2"/>
    <s v="others"/>
    <n v="5"/>
    <s v="Checked Out"/>
    <n v="13500"/>
    <x v="2"/>
    <n v="13500"/>
    <n v="6"/>
    <x v="8"/>
    <x v="1"/>
  </r>
  <r>
    <x v="126382"/>
    <n v="19561"/>
    <d v="2022-06-26T00:00:00"/>
    <d v="2022-06-30T00:00:00"/>
    <d v="2022-07-01T00:00:00"/>
    <n v="2"/>
    <s v="RT4"/>
    <s v="others"/>
    <n v="5"/>
    <s v="Checked Out"/>
    <n v="28500"/>
    <x v="10"/>
    <n v="28500"/>
    <n v="6"/>
    <x v="8"/>
    <x v="1"/>
  </r>
  <r>
    <x v="126383"/>
    <n v="19561"/>
    <d v="2022-06-27T00:00:00"/>
    <d v="2022-07-01T00:00:00"/>
    <d v="2022-07-04T00:00:00"/>
    <n v="2"/>
    <s v="RT1"/>
    <s v="others"/>
    <n v="5"/>
    <s v="Checked Out"/>
    <n v="9750"/>
    <x v="13"/>
    <n v="9750"/>
    <n v="7"/>
    <x v="8"/>
    <x v="2"/>
  </r>
  <r>
    <x v="126384"/>
    <n v="19561"/>
    <d v="2022-06-27T00:00:00"/>
    <d v="2022-07-01T00:00:00"/>
    <d v="2022-07-06T00:00:00"/>
    <n v="2"/>
    <s v="RT3"/>
    <s v="others"/>
    <n v="5"/>
    <s v="Checked Out"/>
    <n v="18000"/>
    <x v="4"/>
    <n v="18000"/>
    <n v="7"/>
    <x v="8"/>
    <x v="2"/>
  </r>
  <r>
    <x v="126385"/>
    <n v="19559"/>
    <d v="2022-06-28T00:00:00"/>
    <d v="2022-07-02T00:00:00"/>
    <d v="2022-07-04T00:00:00"/>
    <n v="2"/>
    <s v="RT1"/>
    <s v="others"/>
    <n v="5"/>
    <s v="Checked Out"/>
    <n v="9750"/>
    <x v="13"/>
    <n v="9750"/>
    <n v="7"/>
    <x v="8"/>
    <x v="2"/>
  </r>
  <r>
    <x v="126386"/>
    <n v="19559"/>
    <d v="2022-06-12T00:00:00"/>
    <d v="2022-07-02T00:00:00"/>
    <d v="2022-07-03T00:00:00"/>
    <n v="2"/>
    <s v="RT2"/>
    <s v="others"/>
    <n v="5"/>
    <s v="Checked Out"/>
    <n v="13500"/>
    <x v="2"/>
    <n v="13500"/>
    <n v="7"/>
    <x v="8"/>
    <x v="2"/>
  </r>
  <r>
    <x v="126387"/>
    <n v="19561"/>
    <d v="2022-06-28T00:00:00"/>
    <d v="2022-07-02T00:00:00"/>
    <d v="2022-07-05T00:00:00"/>
    <n v="2"/>
    <s v="RT4"/>
    <s v="others"/>
    <n v="5"/>
    <s v="Checked Out"/>
    <n v="28500"/>
    <x v="10"/>
    <n v="28500"/>
    <n v="7"/>
    <x v="8"/>
    <x v="2"/>
  </r>
  <r>
    <x v="126388"/>
    <n v="18559"/>
    <d v="2022-06-28T00:00:00"/>
    <d v="2022-07-03T00:00:00"/>
    <d v="2022-07-05T00:00:00"/>
    <n v="2"/>
    <s v="RT3"/>
    <s v="others"/>
    <n v="5"/>
    <s v="Checked Out"/>
    <n v="12000"/>
    <x v="5"/>
    <n v="12000"/>
    <n v="7"/>
    <x v="9"/>
    <x v="2"/>
  </r>
  <r>
    <x v="126389"/>
    <n v="19559"/>
    <d v="2022-06-30T00:00:00"/>
    <d v="2022-07-03T00:00:00"/>
    <d v="2022-07-08T00:00:00"/>
    <n v="2"/>
    <s v="RT1"/>
    <s v="others"/>
    <n v="5"/>
    <s v="Checked Out"/>
    <n v="9750"/>
    <x v="13"/>
    <n v="9750"/>
    <n v="7"/>
    <x v="9"/>
    <x v="2"/>
  </r>
  <r>
    <x v="126390"/>
    <n v="19559"/>
    <d v="2022-07-01T00:00:00"/>
    <d v="2022-07-03T00:00:00"/>
    <d v="2022-07-05T00:00:00"/>
    <n v="2"/>
    <s v="RT2"/>
    <s v="others"/>
    <n v="5"/>
    <s v="Checked Out"/>
    <n v="13500"/>
    <x v="2"/>
    <n v="13500"/>
    <n v="7"/>
    <x v="9"/>
    <x v="2"/>
  </r>
  <r>
    <x v="126391"/>
    <n v="19561"/>
    <d v="2022-06-28T00:00:00"/>
    <d v="2022-07-03T00:00:00"/>
    <d v="2022-07-08T00:00:00"/>
    <n v="2"/>
    <s v="RT3"/>
    <s v="others"/>
    <n v="5"/>
    <s v="Checked Out"/>
    <n v="18000"/>
    <x v="4"/>
    <n v="18000"/>
    <n v="7"/>
    <x v="9"/>
    <x v="2"/>
  </r>
  <r>
    <x v="126392"/>
    <n v="18559"/>
    <d v="2022-07-03T00:00:00"/>
    <d v="2022-07-05T00:00:00"/>
    <d v="2022-07-09T00:00:00"/>
    <n v="2"/>
    <s v="RT2"/>
    <s v="others"/>
    <n v="5"/>
    <s v="Checked Out"/>
    <n v="9000"/>
    <x v="1"/>
    <n v="9000"/>
    <n v="7"/>
    <x v="9"/>
    <x v="2"/>
  </r>
  <r>
    <x v="126393"/>
    <n v="19561"/>
    <d v="2022-07-03T00:00:00"/>
    <d v="2022-07-05T00:00:00"/>
    <d v="2022-07-06T00:00:00"/>
    <n v="2"/>
    <s v="RT2"/>
    <s v="others"/>
    <n v="5"/>
    <s v="Checked Out"/>
    <n v="13500"/>
    <x v="2"/>
    <n v="13500"/>
    <n v="7"/>
    <x v="9"/>
    <x v="2"/>
  </r>
  <r>
    <x v="126394"/>
    <n v="18558"/>
    <d v="2022-07-02T00:00:00"/>
    <d v="2022-07-06T00:00:00"/>
    <d v="2022-07-08T00:00:00"/>
    <n v="2"/>
    <s v="RT4"/>
    <s v="others"/>
    <n v="5"/>
    <s v="Checked Out"/>
    <n v="19000"/>
    <x v="7"/>
    <n v="19000"/>
    <n v="7"/>
    <x v="9"/>
    <x v="2"/>
  </r>
  <r>
    <x v="126395"/>
    <n v="19559"/>
    <d v="2022-07-03T00:00:00"/>
    <d v="2022-07-07T00:00:00"/>
    <d v="2022-07-09T00:00:00"/>
    <n v="2"/>
    <s v="RT2"/>
    <s v="others"/>
    <n v="5"/>
    <s v="Checked Out"/>
    <n v="13500"/>
    <x v="2"/>
    <n v="13500"/>
    <n v="7"/>
    <x v="9"/>
    <x v="2"/>
  </r>
  <r>
    <x v="126396"/>
    <n v="18558"/>
    <d v="2022-07-09T00:00:00"/>
    <d v="2022-07-11T00:00:00"/>
    <d v="2022-07-12T00:00:00"/>
    <n v="2"/>
    <s v="RT2"/>
    <s v="others"/>
    <n v="5"/>
    <s v="Checked Out"/>
    <n v="9000"/>
    <x v="1"/>
    <n v="9000"/>
    <n v="7"/>
    <x v="10"/>
    <x v="2"/>
  </r>
  <r>
    <x v="126397"/>
    <n v="18558"/>
    <d v="2022-07-12T00:00:00"/>
    <d v="2022-07-12T00:00:00"/>
    <d v="2022-07-14T00:00:00"/>
    <n v="2"/>
    <s v="RT2"/>
    <s v="others"/>
    <n v="5"/>
    <s v="Checked Out"/>
    <n v="9000"/>
    <x v="1"/>
    <n v="9000"/>
    <n v="7"/>
    <x v="10"/>
    <x v="2"/>
  </r>
  <r>
    <x v="126398"/>
    <n v="18558"/>
    <d v="2022-07-07T00:00:00"/>
    <d v="2022-07-12T00:00:00"/>
    <d v="2022-07-13T00:00:00"/>
    <n v="2"/>
    <s v="RT3"/>
    <s v="others"/>
    <n v="5"/>
    <s v="Checked Out"/>
    <n v="12000"/>
    <x v="5"/>
    <n v="12000"/>
    <n v="7"/>
    <x v="10"/>
    <x v="2"/>
  </r>
  <r>
    <x v="126399"/>
    <n v="19558"/>
    <d v="2022-07-10T00:00:00"/>
    <d v="2022-07-12T00:00:00"/>
    <d v="2022-07-13T00:00:00"/>
    <n v="2"/>
    <s v="RT4"/>
    <s v="others"/>
    <n v="5"/>
    <s v="Checked Out"/>
    <n v="28500"/>
    <x v="10"/>
    <n v="28500"/>
    <n v="7"/>
    <x v="10"/>
    <x v="2"/>
  </r>
  <r>
    <x v="126400"/>
    <n v="18559"/>
    <d v="2022-07-11T00:00:00"/>
    <d v="2022-07-14T00:00:00"/>
    <d v="2022-07-15T00:00:00"/>
    <n v="2"/>
    <s v="RT1"/>
    <s v="others"/>
    <n v="5"/>
    <s v="Checked Out"/>
    <n v="6500"/>
    <x v="15"/>
    <n v="6500"/>
    <n v="7"/>
    <x v="10"/>
    <x v="2"/>
  </r>
  <r>
    <x v="126401"/>
    <n v="18559"/>
    <d v="2022-07-12T00:00:00"/>
    <d v="2022-07-14T00:00:00"/>
    <d v="2022-07-15T00:00:00"/>
    <n v="2"/>
    <s v="RT2"/>
    <s v="others"/>
    <n v="5"/>
    <s v="Checked Out"/>
    <n v="9000"/>
    <x v="1"/>
    <n v="9000"/>
    <n v="7"/>
    <x v="10"/>
    <x v="2"/>
  </r>
  <r>
    <x v="126402"/>
    <n v="18558"/>
    <d v="2022-07-11T00:00:00"/>
    <d v="2022-07-15T00:00:00"/>
    <d v="2022-07-19T00:00:00"/>
    <n v="2"/>
    <s v="RT3"/>
    <s v="others"/>
    <n v="5"/>
    <s v="Checked Out"/>
    <n v="12000"/>
    <x v="5"/>
    <n v="12000"/>
    <n v="7"/>
    <x v="10"/>
    <x v="2"/>
  </r>
  <r>
    <x v="126403"/>
    <n v="18559"/>
    <d v="2022-07-11T00:00:00"/>
    <d v="2022-07-15T00:00:00"/>
    <d v="2022-07-17T00:00:00"/>
    <n v="2"/>
    <s v="RT2"/>
    <s v="others"/>
    <n v="5"/>
    <s v="Checked Out"/>
    <n v="9000"/>
    <x v="1"/>
    <n v="9000"/>
    <n v="7"/>
    <x v="10"/>
    <x v="2"/>
  </r>
  <r>
    <x v="126404"/>
    <n v="18559"/>
    <d v="2022-07-11T00:00:00"/>
    <d v="2022-07-16T00:00:00"/>
    <d v="2022-07-21T00:00:00"/>
    <n v="2"/>
    <s v="RT1"/>
    <s v="others"/>
    <n v="5"/>
    <s v="Checked Out"/>
    <n v="6500"/>
    <x v="15"/>
    <n v="6500"/>
    <n v="7"/>
    <x v="10"/>
    <x v="2"/>
  </r>
  <r>
    <x v="126405"/>
    <n v="19561"/>
    <d v="2022-07-15T00:00:00"/>
    <d v="2022-07-16T00:00:00"/>
    <d v="2022-07-21T00:00:00"/>
    <n v="2"/>
    <s v="RT1"/>
    <s v="others"/>
    <n v="5"/>
    <s v="Checked Out"/>
    <n v="9750"/>
    <x v="13"/>
    <n v="9750"/>
    <n v="7"/>
    <x v="10"/>
    <x v="2"/>
  </r>
  <r>
    <x v="126406"/>
    <n v="19561"/>
    <d v="2022-07-16T00:00:00"/>
    <d v="2022-07-16T00:00:00"/>
    <d v="2022-07-17T00:00:00"/>
    <n v="2"/>
    <s v="RT3"/>
    <s v="others"/>
    <n v="5"/>
    <s v="Checked Out"/>
    <n v="18000"/>
    <x v="4"/>
    <n v="18000"/>
    <n v="7"/>
    <x v="10"/>
    <x v="2"/>
  </r>
  <r>
    <x v="126407"/>
    <n v="18559"/>
    <d v="2022-07-15T00:00:00"/>
    <d v="2022-07-18T00:00:00"/>
    <d v="2022-07-24T00:00:00"/>
    <n v="2"/>
    <s v="RT3"/>
    <s v="others"/>
    <n v="5"/>
    <s v="Checked Out"/>
    <n v="12000"/>
    <x v="5"/>
    <n v="12000"/>
    <n v="7"/>
    <x v="11"/>
    <x v="2"/>
  </r>
  <r>
    <x v="126408"/>
    <n v="18559"/>
    <d v="2022-07-19T00:00:00"/>
    <d v="2022-07-21T00:00:00"/>
    <d v="2022-07-23T00:00:00"/>
    <n v="2"/>
    <s v="RT4"/>
    <s v="others"/>
    <n v="5"/>
    <s v="Checked Out"/>
    <n v="19000"/>
    <x v="7"/>
    <n v="19000"/>
    <n v="7"/>
    <x v="11"/>
    <x v="2"/>
  </r>
  <r>
    <x v="126409"/>
    <n v="19558"/>
    <d v="2022-07-20T00:00:00"/>
    <d v="2022-07-22T00:00:00"/>
    <d v="2022-07-28T00:00:00"/>
    <n v="2"/>
    <s v="RT1"/>
    <s v="others"/>
    <n v="5"/>
    <s v="Checked Out"/>
    <n v="9750"/>
    <x v="13"/>
    <n v="9750"/>
    <n v="7"/>
    <x v="11"/>
    <x v="2"/>
  </r>
  <r>
    <x v="126410"/>
    <n v="19558"/>
    <d v="2022-07-19T00:00:00"/>
    <d v="2022-07-22T00:00:00"/>
    <d v="2022-07-28T00:00:00"/>
    <n v="2"/>
    <s v="RT1"/>
    <s v="others"/>
    <n v="5"/>
    <s v="Checked Out"/>
    <n v="9750"/>
    <x v="13"/>
    <n v="9750"/>
    <n v="7"/>
    <x v="11"/>
    <x v="2"/>
  </r>
  <r>
    <x v="126411"/>
    <n v="18559"/>
    <d v="2022-07-20T00:00:00"/>
    <d v="2022-07-24T00:00:00"/>
    <d v="2022-07-26T00:00:00"/>
    <n v="2"/>
    <s v="RT2"/>
    <s v="others"/>
    <n v="5"/>
    <s v="Checked Out"/>
    <n v="9000"/>
    <x v="1"/>
    <n v="9000"/>
    <n v="7"/>
    <x v="12"/>
    <x v="2"/>
  </r>
  <r>
    <x v="126412"/>
    <n v="19559"/>
    <d v="2022-07-20T00:00:00"/>
    <d v="2022-07-25T00:00:00"/>
    <d v="2022-07-27T00:00:00"/>
    <n v="2"/>
    <s v="RT1"/>
    <s v="others"/>
    <n v="5"/>
    <s v="Checked Out"/>
    <n v="9750"/>
    <x v="13"/>
    <n v="9750"/>
    <n v="7"/>
    <x v="12"/>
    <x v="2"/>
  </r>
  <r>
    <x v="126413"/>
    <n v="19561"/>
    <d v="2022-07-21T00:00:00"/>
    <d v="2022-07-25T00:00:00"/>
    <d v="2022-07-29T00:00:00"/>
    <n v="2"/>
    <s v="RT2"/>
    <s v="others"/>
    <n v="5"/>
    <s v="Checked Out"/>
    <n v="13500"/>
    <x v="2"/>
    <n v="13500"/>
    <n v="7"/>
    <x v="12"/>
    <x v="2"/>
  </r>
  <r>
    <x v="126414"/>
    <n v="19559"/>
    <d v="2022-07-06T00:00:00"/>
    <d v="2022-07-26T00:00:00"/>
    <d v="2022-08-01T00:00:00"/>
    <n v="2"/>
    <s v="RT2"/>
    <s v="others"/>
    <n v="5"/>
    <s v="Checked Out"/>
    <n v="13500"/>
    <x v="2"/>
    <n v="13500"/>
    <n v="7"/>
    <x v="12"/>
    <x v="2"/>
  </r>
  <r>
    <x v="126415"/>
    <n v="19559"/>
    <d v="2022-07-23T00:00:00"/>
    <d v="2022-07-27T00:00:00"/>
    <d v="2022-07-29T00:00:00"/>
    <n v="2"/>
    <s v="RT2"/>
    <s v="others"/>
    <n v="5"/>
    <s v="Checked Out"/>
    <n v="13500"/>
    <x v="2"/>
    <n v="13500"/>
    <n v="7"/>
    <x v="12"/>
    <x v="2"/>
  </r>
  <r>
    <x v="126416"/>
    <n v="19561"/>
    <d v="2022-07-24T00:00:00"/>
    <d v="2022-07-27T00:00:00"/>
    <d v="2022-07-31T00:00:00"/>
    <n v="2"/>
    <s v="RT2"/>
    <s v="others"/>
    <n v="5"/>
    <s v="Checked Out"/>
    <n v="13500"/>
    <x v="2"/>
    <n v="13500"/>
    <n v="7"/>
    <x v="12"/>
    <x v="2"/>
  </r>
  <r>
    <x v="126417"/>
    <n v="18558"/>
    <d v="2022-07-25T00:00:00"/>
    <d v="2022-07-28T00:00:00"/>
    <d v="2022-07-29T00:00:00"/>
    <n v="2"/>
    <s v="RT4"/>
    <s v="others"/>
    <n v="5"/>
    <s v="Checked Out"/>
    <n v="19000"/>
    <x v="7"/>
    <n v="19000"/>
    <n v="7"/>
    <x v="12"/>
    <x v="2"/>
  </r>
  <r>
    <x v="126418"/>
    <n v="19561"/>
    <d v="2022-07-21T00:00:00"/>
    <d v="2022-07-28T00:00:00"/>
    <d v="2022-07-30T00:00:00"/>
    <n v="2"/>
    <s v="RT1"/>
    <s v="others"/>
    <n v="5"/>
    <s v="Checked Out"/>
    <n v="9750"/>
    <x v="13"/>
    <n v="9750"/>
    <n v="7"/>
    <x v="12"/>
    <x v="2"/>
  </r>
  <r>
    <x v="126419"/>
    <n v="19558"/>
    <d v="2022-07-25T00:00:00"/>
    <d v="2022-07-30T00:00:00"/>
    <d v="2022-07-31T00:00:00"/>
    <n v="2"/>
    <s v="RT2"/>
    <s v="others"/>
    <n v="5"/>
    <s v="Checked Out"/>
    <n v="13500"/>
    <x v="2"/>
    <n v="13500"/>
    <n v="7"/>
    <x v="12"/>
    <x v="2"/>
  </r>
  <r>
    <x v="126420"/>
    <n v="19561"/>
    <d v="2022-07-26T00:00:00"/>
    <d v="2022-07-30T00:00:00"/>
    <d v="2022-08-02T00:00:00"/>
    <n v="2"/>
    <s v="RT2"/>
    <s v="others"/>
    <n v="5"/>
    <s v="Checked Out"/>
    <n v="13500"/>
    <x v="2"/>
    <n v="13500"/>
    <n v="7"/>
    <x v="12"/>
    <x v="2"/>
  </r>
  <r>
    <x v="126421"/>
    <n v="19561"/>
    <d v="2022-07-24T00:00:00"/>
    <d v="2022-07-30T00:00:00"/>
    <d v="2022-07-31T00:00:00"/>
    <n v="2"/>
    <s v="RT2"/>
    <s v="others"/>
    <n v="5"/>
    <s v="Checked Out"/>
    <n v="13500"/>
    <x v="2"/>
    <n v="13500"/>
    <n v="7"/>
    <x v="12"/>
    <x v="2"/>
  </r>
  <r>
    <x v="126422"/>
    <n v="19561"/>
    <d v="2022-07-24T00:00:00"/>
    <d v="2022-07-30T00:00:00"/>
    <d v="2022-07-31T00:00:00"/>
    <n v="2"/>
    <s v="RT3"/>
    <s v="others"/>
    <n v="5"/>
    <s v="Checked Out"/>
    <n v="18000"/>
    <x v="4"/>
    <n v="18000"/>
    <n v="7"/>
    <x v="12"/>
    <x v="2"/>
  </r>
  <r>
    <x v="126423"/>
    <n v="19559"/>
    <d v="2022-07-26T00:00:00"/>
    <d v="2022-07-31T00:00:00"/>
    <d v="2022-08-01T00:00:00"/>
    <n v="2"/>
    <s v="RT2"/>
    <s v="others"/>
    <n v="5"/>
    <s v="Checked Out"/>
    <n v="13500"/>
    <x v="2"/>
    <n v="13500"/>
    <n v="7"/>
    <x v="13"/>
    <x v="2"/>
  </r>
  <r>
    <x v="126424"/>
    <n v="19559"/>
    <d v="2022-07-26T00:00:00"/>
    <d v="2022-07-31T00:00:00"/>
    <d v="2022-08-06T00:00:00"/>
    <n v="2"/>
    <s v="RT2"/>
    <s v="others"/>
    <n v="5"/>
    <s v="Checked Out"/>
    <n v="13500"/>
    <x v="2"/>
    <n v="13500"/>
    <n v="7"/>
    <x v="13"/>
    <x v="2"/>
  </r>
  <r>
    <x v="126425"/>
    <n v="19559"/>
    <d v="2022-07-28T00:00:00"/>
    <d v="2022-07-31T00:00:00"/>
    <d v="2022-08-01T00:00:00"/>
    <n v="2"/>
    <s v="RT3"/>
    <s v="others"/>
    <n v="5"/>
    <s v="Checked Out"/>
    <n v="18000"/>
    <x v="4"/>
    <n v="18000"/>
    <n v="7"/>
    <x v="13"/>
    <x v="2"/>
  </r>
  <r>
    <x v="126426"/>
    <n v="19560"/>
    <d v="2022-04-28T00:00:00"/>
    <d v="2022-05-01T00:00:00"/>
    <d v="2022-05-02T00:00:00"/>
    <n v="2"/>
    <s v="RT1"/>
    <s v="others"/>
    <n v="5"/>
    <s v="Checked Out"/>
    <n v="9750"/>
    <x v="13"/>
    <n v="9750"/>
    <n v="5"/>
    <x v="0"/>
    <x v="0"/>
  </r>
  <r>
    <x v="126427"/>
    <n v="19560"/>
    <d v="2022-04-30T00:00:00"/>
    <d v="2022-05-01T00:00:00"/>
    <d v="2022-05-02T00:00:00"/>
    <n v="2"/>
    <s v="RT2"/>
    <s v="others"/>
    <n v="5"/>
    <s v="Checked Out"/>
    <n v="13500"/>
    <x v="2"/>
    <n v="13500"/>
    <n v="5"/>
    <x v="0"/>
    <x v="0"/>
  </r>
  <r>
    <x v="126428"/>
    <n v="19560"/>
    <d v="2022-04-12T00:00:00"/>
    <d v="2022-05-02T00:00:00"/>
    <d v="2022-05-03T00:00:00"/>
    <n v="2"/>
    <s v="RT3"/>
    <s v="others"/>
    <n v="5"/>
    <s v="Checked Out"/>
    <n v="18000"/>
    <x v="4"/>
    <n v="18000"/>
    <n v="5"/>
    <x v="0"/>
    <x v="0"/>
  </r>
  <r>
    <x v="126429"/>
    <n v="19560"/>
    <d v="2022-05-01T00:00:00"/>
    <d v="2022-05-03T00:00:00"/>
    <d v="2022-05-08T00:00:00"/>
    <n v="2"/>
    <s v="RT1"/>
    <s v="others"/>
    <n v="5"/>
    <s v="Checked Out"/>
    <n v="9750"/>
    <x v="13"/>
    <n v="9750"/>
    <n v="5"/>
    <x v="0"/>
    <x v="0"/>
  </r>
  <r>
    <x v="126430"/>
    <n v="19560"/>
    <d v="2022-05-03T00:00:00"/>
    <d v="2022-05-03T00:00:00"/>
    <d v="2022-05-06T00:00:00"/>
    <n v="2"/>
    <s v="RT2"/>
    <s v="others"/>
    <n v="5"/>
    <s v="Checked Out"/>
    <n v="13500"/>
    <x v="2"/>
    <n v="13500"/>
    <n v="5"/>
    <x v="0"/>
    <x v="0"/>
  </r>
  <r>
    <x v="126431"/>
    <n v="19560"/>
    <d v="2022-05-03T00:00:00"/>
    <d v="2022-05-03T00:00:00"/>
    <d v="2022-05-04T00:00:00"/>
    <n v="2"/>
    <s v="RT3"/>
    <s v="others"/>
    <n v="5"/>
    <s v="Checked Out"/>
    <n v="18000"/>
    <x v="4"/>
    <n v="18000"/>
    <n v="5"/>
    <x v="0"/>
    <x v="0"/>
  </r>
  <r>
    <x v="126432"/>
    <n v="19560"/>
    <d v="2022-05-04T00:00:00"/>
    <d v="2022-05-04T00:00:00"/>
    <d v="2022-05-05T00:00:00"/>
    <n v="2"/>
    <s v="RT3"/>
    <s v="others"/>
    <n v="5"/>
    <s v="Checked Out"/>
    <n v="18000"/>
    <x v="4"/>
    <n v="18000"/>
    <n v="5"/>
    <x v="0"/>
    <x v="0"/>
  </r>
  <r>
    <x v="126433"/>
    <n v="19560"/>
    <d v="2022-05-04T00:00:00"/>
    <d v="2022-05-05T00:00:00"/>
    <d v="2022-05-07T00:00:00"/>
    <n v="2"/>
    <s v="RT1"/>
    <s v="others"/>
    <n v="5"/>
    <s v="Checked Out"/>
    <n v="9750"/>
    <x v="13"/>
    <n v="9750"/>
    <n v="5"/>
    <x v="0"/>
    <x v="0"/>
  </r>
  <r>
    <x v="126434"/>
    <n v="19560"/>
    <d v="2022-05-05T00:00:00"/>
    <d v="2022-05-06T00:00:00"/>
    <d v="2022-05-07T00:00:00"/>
    <n v="2"/>
    <s v="RT1"/>
    <s v="others"/>
    <n v="5"/>
    <s v="Checked Out"/>
    <n v="9750"/>
    <x v="13"/>
    <n v="9750"/>
    <n v="5"/>
    <x v="0"/>
    <x v="0"/>
  </r>
  <r>
    <x v="126435"/>
    <n v="19560"/>
    <d v="2022-05-03T00:00:00"/>
    <d v="2022-05-06T00:00:00"/>
    <d v="2022-05-08T00:00:00"/>
    <n v="2"/>
    <s v="RT4"/>
    <s v="others"/>
    <n v="5"/>
    <s v="Checked Out"/>
    <n v="28500"/>
    <x v="10"/>
    <n v="28500"/>
    <n v="5"/>
    <x v="0"/>
    <x v="0"/>
  </r>
  <r>
    <x v="126436"/>
    <n v="19560"/>
    <d v="2022-05-04T00:00:00"/>
    <d v="2022-05-07T00:00:00"/>
    <d v="2022-05-08T00:00:00"/>
    <n v="2"/>
    <s v="RT1"/>
    <s v="others"/>
    <n v="5"/>
    <s v="Checked Out"/>
    <n v="9750"/>
    <x v="13"/>
    <n v="9750"/>
    <n v="5"/>
    <x v="0"/>
    <x v="0"/>
  </r>
  <r>
    <x v="126437"/>
    <n v="19560"/>
    <d v="2022-05-05T00:00:00"/>
    <d v="2022-05-07T00:00:00"/>
    <d v="2022-05-08T00:00:00"/>
    <n v="2"/>
    <s v="RT1"/>
    <s v="others"/>
    <n v="5"/>
    <s v="Checked Out"/>
    <n v="9750"/>
    <x v="13"/>
    <n v="9750"/>
    <n v="5"/>
    <x v="0"/>
    <x v="0"/>
  </r>
  <r>
    <x v="126438"/>
    <n v="19560"/>
    <d v="2022-05-06T00:00:00"/>
    <d v="2022-05-07T00:00:00"/>
    <d v="2022-05-09T00:00:00"/>
    <n v="2"/>
    <s v="RT2"/>
    <s v="others"/>
    <n v="5"/>
    <s v="Checked Out"/>
    <n v="13500"/>
    <x v="2"/>
    <n v="13500"/>
    <n v="5"/>
    <x v="0"/>
    <x v="0"/>
  </r>
  <r>
    <x v="126439"/>
    <n v="19560"/>
    <d v="2022-05-07T00:00:00"/>
    <d v="2022-05-08T00:00:00"/>
    <d v="2022-05-09T00:00:00"/>
    <n v="2"/>
    <s v="RT2"/>
    <s v="others"/>
    <n v="5"/>
    <s v="Checked Out"/>
    <n v="13500"/>
    <x v="2"/>
    <n v="13500"/>
    <n v="5"/>
    <x v="1"/>
    <x v="0"/>
  </r>
  <r>
    <x v="126440"/>
    <n v="19560"/>
    <d v="2022-05-08T00:00:00"/>
    <d v="2022-05-08T00:00:00"/>
    <d v="2022-05-10T00:00:00"/>
    <n v="2"/>
    <s v="RT3"/>
    <s v="others"/>
    <n v="5"/>
    <s v="Checked Out"/>
    <n v="18000"/>
    <x v="4"/>
    <n v="18000"/>
    <n v="5"/>
    <x v="1"/>
    <x v="0"/>
  </r>
  <r>
    <x v="126441"/>
    <n v="19560"/>
    <d v="2022-05-06T00:00:00"/>
    <d v="2022-05-09T00:00:00"/>
    <d v="2022-05-12T00:00:00"/>
    <n v="2"/>
    <s v="RT2"/>
    <s v="others"/>
    <n v="5"/>
    <s v="Checked Out"/>
    <n v="13500"/>
    <x v="2"/>
    <n v="13500"/>
    <n v="5"/>
    <x v="1"/>
    <x v="0"/>
  </r>
  <r>
    <x v="126442"/>
    <n v="19560"/>
    <d v="2022-05-09T00:00:00"/>
    <d v="2022-05-10T00:00:00"/>
    <d v="2022-05-12T00:00:00"/>
    <n v="2"/>
    <s v="RT4"/>
    <s v="others"/>
    <n v="5"/>
    <s v="Checked Out"/>
    <n v="28500"/>
    <x v="10"/>
    <n v="28500"/>
    <n v="5"/>
    <x v="1"/>
    <x v="0"/>
  </r>
  <r>
    <x v="126443"/>
    <n v="19560"/>
    <d v="2022-05-07T00:00:00"/>
    <d v="2022-05-11T00:00:00"/>
    <d v="2022-05-13T00:00:00"/>
    <n v="2"/>
    <s v="RT1"/>
    <s v="others"/>
    <n v="5"/>
    <s v="Checked Out"/>
    <n v="9750"/>
    <x v="13"/>
    <n v="9750"/>
    <n v="5"/>
    <x v="1"/>
    <x v="0"/>
  </r>
  <r>
    <x v="126444"/>
    <n v="19560"/>
    <d v="2022-05-07T00:00:00"/>
    <d v="2022-05-11T00:00:00"/>
    <d v="2022-05-13T00:00:00"/>
    <n v="2"/>
    <s v="RT1"/>
    <s v="others"/>
    <n v="5"/>
    <s v="Checked Out"/>
    <n v="9750"/>
    <x v="13"/>
    <n v="9750"/>
    <n v="5"/>
    <x v="1"/>
    <x v="0"/>
  </r>
  <r>
    <x v="126445"/>
    <n v="19560"/>
    <d v="2022-05-09T00:00:00"/>
    <d v="2022-05-11T00:00:00"/>
    <d v="2022-05-12T00:00:00"/>
    <n v="2"/>
    <s v="RT1"/>
    <s v="others"/>
    <n v="5"/>
    <s v="Checked Out"/>
    <n v="9750"/>
    <x v="13"/>
    <n v="9750"/>
    <n v="5"/>
    <x v="1"/>
    <x v="0"/>
  </r>
  <r>
    <x v="126446"/>
    <n v="19560"/>
    <d v="2022-05-10T00:00:00"/>
    <d v="2022-05-11T00:00:00"/>
    <d v="2022-05-12T00:00:00"/>
    <n v="2"/>
    <s v="RT3"/>
    <s v="others"/>
    <n v="5"/>
    <s v="Checked Out"/>
    <n v="18000"/>
    <x v="4"/>
    <n v="18000"/>
    <n v="5"/>
    <x v="1"/>
    <x v="0"/>
  </r>
  <r>
    <x v="126447"/>
    <n v="19560"/>
    <d v="2022-05-11T00:00:00"/>
    <d v="2022-05-13T00:00:00"/>
    <d v="2022-05-14T00:00:00"/>
    <n v="2"/>
    <s v="RT2"/>
    <s v="others"/>
    <n v="5"/>
    <s v="Checked Out"/>
    <n v="13500"/>
    <x v="2"/>
    <n v="13500"/>
    <n v="5"/>
    <x v="1"/>
    <x v="0"/>
  </r>
  <r>
    <x v="126448"/>
    <n v="19560"/>
    <d v="2022-05-14T00:00:00"/>
    <d v="2022-05-15T00:00:00"/>
    <d v="2022-05-16T00:00:00"/>
    <n v="2"/>
    <s v="RT2"/>
    <s v="others"/>
    <n v="5"/>
    <s v="Checked Out"/>
    <n v="13500"/>
    <x v="2"/>
    <n v="13500"/>
    <n v="5"/>
    <x v="2"/>
    <x v="0"/>
  </r>
  <r>
    <x v="126449"/>
    <n v="19560"/>
    <d v="2022-05-15T00:00:00"/>
    <d v="2022-05-15T00:00:00"/>
    <d v="2022-05-18T00:00:00"/>
    <n v="2"/>
    <s v="RT4"/>
    <s v="others"/>
    <n v="5"/>
    <s v="Checked Out"/>
    <n v="28500"/>
    <x v="10"/>
    <n v="28500"/>
    <n v="5"/>
    <x v="2"/>
    <x v="0"/>
  </r>
  <r>
    <x v="126450"/>
    <n v="19560"/>
    <d v="2022-05-16T00:00:00"/>
    <d v="2022-05-17T00:00:00"/>
    <d v="2022-05-18T00:00:00"/>
    <n v="2"/>
    <s v="RT1"/>
    <s v="others"/>
    <n v="5"/>
    <s v="Checked Out"/>
    <n v="9750"/>
    <x v="13"/>
    <n v="9750"/>
    <n v="5"/>
    <x v="2"/>
    <x v="0"/>
  </r>
  <r>
    <x v="126451"/>
    <n v="19560"/>
    <d v="2022-05-18T00:00:00"/>
    <d v="2022-05-18T00:00:00"/>
    <d v="2022-05-19T00:00:00"/>
    <n v="2"/>
    <s v="RT2"/>
    <s v="others"/>
    <n v="5"/>
    <s v="Checked Out"/>
    <n v="13500"/>
    <x v="2"/>
    <n v="13500"/>
    <n v="5"/>
    <x v="2"/>
    <x v="0"/>
  </r>
  <r>
    <x v="126452"/>
    <n v="19560"/>
    <d v="2022-05-18T00:00:00"/>
    <d v="2022-05-18T00:00:00"/>
    <d v="2022-05-19T00:00:00"/>
    <n v="2"/>
    <s v="RT2"/>
    <s v="others"/>
    <n v="5"/>
    <s v="Checked Out"/>
    <n v="13500"/>
    <x v="2"/>
    <n v="13500"/>
    <n v="5"/>
    <x v="2"/>
    <x v="0"/>
  </r>
  <r>
    <x v="126453"/>
    <n v="19560"/>
    <d v="2022-05-15T00:00:00"/>
    <d v="2022-05-19T00:00:00"/>
    <d v="2022-05-22T00:00:00"/>
    <n v="2"/>
    <s v="RT2"/>
    <s v="others"/>
    <n v="5"/>
    <s v="Checked Out"/>
    <n v="13500"/>
    <x v="2"/>
    <n v="13500"/>
    <n v="5"/>
    <x v="2"/>
    <x v="0"/>
  </r>
  <r>
    <x v="126454"/>
    <n v="19560"/>
    <d v="2022-05-20T00:00:00"/>
    <d v="2022-05-20T00:00:00"/>
    <d v="2022-05-21T00:00:00"/>
    <n v="2"/>
    <s v="RT1"/>
    <s v="others"/>
    <n v="5"/>
    <s v="Checked Out"/>
    <n v="9750"/>
    <x v="13"/>
    <n v="9750"/>
    <n v="5"/>
    <x v="2"/>
    <x v="0"/>
  </r>
  <r>
    <x v="126455"/>
    <n v="19560"/>
    <d v="2022-05-18T00:00:00"/>
    <d v="2022-05-21T00:00:00"/>
    <d v="2022-05-22T00:00:00"/>
    <n v="2"/>
    <s v="RT2"/>
    <s v="others"/>
    <n v="5"/>
    <s v="Checked Out"/>
    <n v="13500"/>
    <x v="2"/>
    <n v="13500"/>
    <n v="5"/>
    <x v="2"/>
    <x v="0"/>
  </r>
  <r>
    <x v="126456"/>
    <n v="19560"/>
    <d v="2022-05-20T00:00:00"/>
    <d v="2022-05-22T00:00:00"/>
    <d v="2022-05-23T00:00:00"/>
    <n v="2"/>
    <s v="RT4"/>
    <s v="others"/>
    <n v="5"/>
    <s v="Checked Out"/>
    <n v="28500"/>
    <x v="10"/>
    <n v="28500"/>
    <n v="5"/>
    <x v="3"/>
    <x v="0"/>
  </r>
  <r>
    <x v="126457"/>
    <n v="19560"/>
    <d v="2022-05-22T00:00:00"/>
    <d v="2022-05-23T00:00:00"/>
    <d v="2022-05-24T00:00:00"/>
    <n v="2"/>
    <s v="RT2"/>
    <s v="others"/>
    <n v="5"/>
    <s v="Checked Out"/>
    <n v="13500"/>
    <x v="2"/>
    <n v="13500"/>
    <n v="5"/>
    <x v="3"/>
    <x v="0"/>
  </r>
  <r>
    <x v="126458"/>
    <n v="19560"/>
    <d v="2022-05-27T00:00:00"/>
    <d v="2022-05-27T00:00:00"/>
    <d v="2022-05-29T00:00:00"/>
    <n v="2"/>
    <s v="RT3"/>
    <s v="others"/>
    <n v="5"/>
    <s v="Checked Out"/>
    <n v="18000"/>
    <x v="4"/>
    <n v="18000"/>
    <n v="5"/>
    <x v="3"/>
    <x v="0"/>
  </r>
  <r>
    <x v="126459"/>
    <n v="19560"/>
    <d v="2022-05-27T00:00:00"/>
    <d v="2022-05-27T00:00:00"/>
    <d v="2022-05-28T00:00:00"/>
    <n v="2"/>
    <s v="RT3"/>
    <s v="others"/>
    <n v="5"/>
    <s v="Checked Out"/>
    <n v="18000"/>
    <x v="4"/>
    <n v="18000"/>
    <n v="5"/>
    <x v="3"/>
    <x v="0"/>
  </r>
  <r>
    <x v="126460"/>
    <n v="19560"/>
    <d v="2022-05-26T00:00:00"/>
    <d v="2022-05-27T00:00:00"/>
    <d v="2022-05-28T00:00:00"/>
    <n v="2"/>
    <s v="RT4"/>
    <s v="others"/>
    <n v="5"/>
    <s v="Checked Out"/>
    <n v="28500"/>
    <x v="10"/>
    <n v="28500"/>
    <n v="5"/>
    <x v="3"/>
    <x v="0"/>
  </r>
  <r>
    <x v="126461"/>
    <n v="19560"/>
    <d v="2022-05-22T00:00:00"/>
    <d v="2022-05-28T00:00:00"/>
    <d v="2022-05-29T00:00:00"/>
    <n v="2"/>
    <s v="RT1"/>
    <s v="others"/>
    <n v="5"/>
    <s v="Checked Out"/>
    <n v="9750"/>
    <x v="13"/>
    <n v="9750"/>
    <n v="5"/>
    <x v="3"/>
    <x v="0"/>
  </r>
  <r>
    <x v="126462"/>
    <n v="19560"/>
    <d v="2022-05-29T00:00:00"/>
    <d v="2022-05-29T00:00:00"/>
    <d v="2022-06-04T00:00:00"/>
    <n v="2"/>
    <s v="RT1"/>
    <s v="others"/>
    <n v="5"/>
    <s v="Checked Out"/>
    <n v="9750"/>
    <x v="13"/>
    <n v="9750"/>
    <n v="5"/>
    <x v="4"/>
    <x v="0"/>
  </r>
  <r>
    <x v="126463"/>
    <n v="19560"/>
    <d v="2022-05-29T00:00:00"/>
    <d v="2022-05-29T00:00:00"/>
    <d v="2022-06-01T00:00:00"/>
    <n v="2"/>
    <s v="RT2"/>
    <s v="others"/>
    <n v="5"/>
    <s v="Checked Out"/>
    <n v="13500"/>
    <x v="2"/>
    <n v="13500"/>
    <n v="5"/>
    <x v="4"/>
    <x v="0"/>
  </r>
  <r>
    <x v="126464"/>
    <n v="19560"/>
    <d v="2022-05-29T00:00:00"/>
    <d v="2022-05-30T00:00:00"/>
    <d v="2022-05-31T00:00:00"/>
    <n v="2"/>
    <s v="RT2"/>
    <s v="others"/>
    <n v="5"/>
    <s v="Checked Out"/>
    <n v="13500"/>
    <x v="2"/>
    <n v="13500"/>
    <n v="5"/>
    <x v="4"/>
    <x v="0"/>
  </r>
  <r>
    <x v="126465"/>
    <n v="19560"/>
    <d v="2022-05-30T00:00:00"/>
    <d v="2022-05-30T00:00:00"/>
    <d v="2022-05-31T00:00:00"/>
    <n v="2"/>
    <s v="RT3"/>
    <s v="others"/>
    <n v="5"/>
    <s v="Checked Out"/>
    <n v="18000"/>
    <x v="4"/>
    <n v="18000"/>
    <n v="5"/>
    <x v="4"/>
    <x v="0"/>
  </r>
  <r>
    <x v="126466"/>
    <n v="19560"/>
    <d v="2022-05-30T00:00:00"/>
    <d v="2022-05-30T00:00:00"/>
    <d v="2022-06-01T00:00:00"/>
    <n v="2"/>
    <s v="RT4"/>
    <s v="others"/>
    <n v="5"/>
    <s v="Checked Out"/>
    <n v="28500"/>
    <x v="10"/>
    <n v="28500"/>
    <n v="5"/>
    <x v="4"/>
    <x v="0"/>
  </r>
  <r>
    <x v="126467"/>
    <n v="19560"/>
    <d v="2022-05-11T00:00:00"/>
    <d v="2022-05-31T00:00:00"/>
    <d v="2022-06-01T00:00:00"/>
    <n v="2"/>
    <s v="RT1"/>
    <s v="others"/>
    <n v="5"/>
    <s v="Checked Out"/>
    <n v="9750"/>
    <x v="13"/>
    <n v="9750"/>
    <n v="5"/>
    <x v="4"/>
    <x v="0"/>
  </r>
  <r>
    <x v="126468"/>
    <n v="19560"/>
    <d v="2022-05-31T00:00:00"/>
    <d v="2022-05-31T00:00:00"/>
    <d v="2022-06-01T00:00:00"/>
    <n v="2"/>
    <s v="RT2"/>
    <s v="others"/>
    <n v="5"/>
    <s v="Checked Out"/>
    <n v="13500"/>
    <x v="2"/>
    <n v="13500"/>
    <n v="5"/>
    <x v="4"/>
    <x v="0"/>
  </r>
  <r>
    <x v="126469"/>
    <n v="19560"/>
    <d v="2022-05-30T00:00:00"/>
    <d v="2022-05-31T00:00:00"/>
    <d v="2022-06-04T00:00:00"/>
    <n v="2"/>
    <s v="RT3"/>
    <s v="others"/>
    <n v="5"/>
    <s v="Checked Out"/>
    <n v="18000"/>
    <x v="4"/>
    <n v="18000"/>
    <n v="5"/>
    <x v="4"/>
    <x v="0"/>
  </r>
  <r>
    <x v="126470"/>
    <n v="19560"/>
    <d v="2022-05-24T00:00:00"/>
    <d v="2022-05-31T00:00:00"/>
    <d v="2022-06-02T00:00:00"/>
    <n v="2"/>
    <s v="RT3"/>
    <s v="others"/>
    <n v="5"/>
    <s v="Checked Out"/>
    <n v="18000"/>
    <x v="4"/>
    <n v="18000"/>
    <n v="5"/>
    <x v="4"/>
    <x v="0"/>
  </r>
  <r>
    <x v="126471"/>
    <n v="19560"/>
    <d v="2022-05-31T00:00:00"/>
    <d v="2022-05-31T00:00:00"/>
    <d v="2022-06-01T00:00:00"/>
    <n v="2"/>
    <s v="RT4"/>
    <s v="others"/>
    <n v="5"/>
    <s v="Checked Out"/>
    <n v="28500"/>
    <x v="10"/>
    <n v="28500"/>
    <n v="5"/>
    <x v="4"/>
    <x v="0"/>
  </r>
  <r>
    <x v="126472"/>
    <n v="19560"/>
    <d v="2022-05-30T00:00:00"/>
    <d v="2022-06-01T00:00:00"/>
    <d v="2022-06-02T00:00:00"/>
    <n v="2"/>
    <s v="RT1"/>
    <s v="others"/>
    <n v="5"/>
    <s v="Checked Out"/>
    <n v="9750"/>
    <x v="13"/>
    <n v="9750"/>
    <n v="6"/>
    <x v="4"/>
    <x v="1"/>
  </r>
  <r>
    <x v="126473"/>
    <n v="19560"/>
    <d v="2022-05-30T00:00:00"/>
    <d v="2022-06-01T00:00:00"/>
    <d v="2022-06-03T00:00:00"/>
    <n v="2"/>
    <s v="RT1"/>
    <s v="others"/>
    <n v="5"/>
    <s v="Checked Out"/>
    <n v="9750"/>
    <x v="13"/>
    <n v="9750"/>
    <n v="6"/>
    <x v="4"/>
    <x v="1"/>
  </r>
  <r>
    <x v="126474"/>
    <n v="19560"/>
    <d v="2022-05-31T00:00:00"/>
    <d v="2022-06-01T00:00:00"/>
    <d v="2022-06-04T00:00:00"/>
    <n v="2"/>
    <s v="RT3"/>
    <s v="others"/>
    <n v="5"/>
    <s v="Checked Out"/>
    <n v="18000"/>
    <x v="4"/>
    <n v="18000"/>
    <n v="6"/>
    <x v="4"/>
    <x v="1"/>
  </r>
  <r>
    <x v="126475"/>
    <n v="19560"/>
    <d v="2022-06-03T00:00:00"/>
    <d v="2022-06-04T00:00:00"/>
    <d v="2022-06-05T00:00:00"/>
    <n v="2"/>
    <s v="RT1"/>
    <s v="others"/>
    <n v="5"/>
    <s v="Checked Out"/>
    <n v="9750"/>
    <x v="13"/>
    <n v="9750"/>
    <n v="6"/>
    <x v="4"/>
    <x v="1"/>
  </r>
  <r>
    <x v="126476"/>
    <n v="19560"/>
    <d v="2022-06-01T00:00:00"/>
    <d v="2022-06-04T00:00:00"/>
    <d v="2022-06-05T00:00:00"/>
    <n v="2"/>
    <s v="RT3"/>
    <s v="others"/>
    <n v="5"/>
    <s v="Checked Out"/>
    <n v="18000"/>
    <x v="4"/>
    <n v="18000"/>
    <n v="6"/>
    <x v="4"/>
    <x v="1"/>
  </r>
  <r>
    <x v="126477"/>
    <n v="19560"/>
    <d v="2022-06-04T00:00:00"/>
    <d v="2022-06-05T00:00:00"/>
    <d v="2022-06-06T00:00:00"/>
    <n v="2"/>
    <s v="RT2"/>
    <s v="others"/>
    <n v="5"/>
    <s v="Checked Out"/>
    <n v="13500"/>
    <x v="2"/>
    <n v="13500"/>
    <n v="6"/>
    <x v="5"/>
    <x v="1"/>
  </r>
  <r>
    <x v="126478"/>
    <n v="19560"/>
    <d v="2022-06-05T00:00:00"/>
    <d v="2022-06-06T00:00:00"/>
    <d v="2022-06-07T00:00:00"/>
    <n v="2"/>
    <s v="RT1"/>
    <s v="others"/>
    <n v="5"/>
    <s v="Checked Out"/>
    <n v="9750"/>
    <x v="13"/>
    <n v="9750"/>
    <n v="6"/>
    <x v="5"/>
    <x v="1"/>
  </r>
  <r>
    <x v="126479"/>
    <n v="19560"/>
    <d v="2022-06-08T00:00:00"/>
    <d v="2022-06-08T00:00:00"/>
    <d v="2022-06-10T00:00:00"/>
    <n v="2"/>
    <s v="RT2"/>
    <s v="others"/>
    <n v="5"/>
    <s v="Checked Out"/>
    <n v="13500"/>
    <x v="2"/>
    <n v="13500"/>
    <n v="6"/>
    <x v="5"/>
    <x v="1"/>
  </r>
  <r>
    <x v="126480"/>
    <n v="19560"/>
    <d v="2022-06-08T00:00:00"/>
    <d v="2022-06-08T00:00:00"/>
    <d v="2022-06-09T00:00:00"/>
    <n v="2"/>
    <s v="RT2"/>
    <s v="others"/>
    <n v="5"/>
    <s v="Checked Out"/>
    <n v="13500"/>
    <x v="2"/>
    <n v="13500"/>
    <n v="6"/>
    <x v="5"/>
    <x v="1"/>
  </r>
  <r>
    <x v="126481"/>
    <n v="19560"/>
    <d v="2022-06-08T00:00:00"/>
    <d v="2022-06-08T00:00:00"/>
    <d v="2022-06-10T00:00:00"/>
    <n v="2"/>
    <s v="RT3"/>
    <s v="others"/>
    <n v="5"/>
    <s v="Checked Out"/>
    <n v="18000"/>
    <x v="4"/>
    <n v="18000"/>
    <n v="6"/>
    <x v="5"/>
    <x v="1"/>
  </r>
  <r>
    <x v="126482"/>
    <n v="19560"/>
    <d v="2022-06-09T00:00:00"/>
    <d v="2022-06-09T00:00:00"/>
    <d v="2022-06-10T00:00:00"/>
    <n v="2"/>
    <s v="RT1"/>
    <s v="others"/>
    <n v="5"/>
    <s v="Checked Out"/>
    <n v="9750"/>
    <x v="13"/>
    <n v="9750"/>
    <n v="6"/>
    <x v="5"/>
    <x v="1"/>
  </r>
  <r>
    <x v="126483"/>
    <n v="19560"/>
    <d v="2022-06-10T00:00:00"/>
    <d v="2022-06-10T00:00:00"/>
    <d v="2022-06-11T00:00:00"/>
    <n v="2"/>
    <s v="RT1"/>
    <s v="others"/>
    <n v="5"/>
    <s v="Checked Out"/>
    <n v="9750"/>
    <x v="13"/>
    <n v="9750"/>
    <n v="6"/>
    <x v="5"/>
    <x v="1"/>
  </r>
  <r>
    <x v="126484"/>
    <n v="19560"/>
    <d v="2022-06-10T00:00:00"/>
    <d v="2022-06-10T00:00:00"/>
    <d v="2022-06-11T00:00:00"/>
    <n v="2"/>
    <s v="RT2"/>
    <s v="others"/>
    <n v="5"/>
    <s v="Checked Out"/>
    <n v="13500"/>
    <x v="2"/>
    <n v="13500"/>
    <n v="6"/>
    <x v="5"/>
    <x v="1"/>
  </r>
  <r>
    <x v="126485"/>
    <n v="19560"/>
    <d v="2022-06-12T00:00:00"/>
    <d v="2022-06-12T00:00:00"/>
    <d v="2022-06-13T00:00:00"/>
    <n v="2"/>
    <s v="RT2"/>
    <s v="others"/>
    <n v="5"/>
    <s v="Checked Out"/>
    <n v="13500"/>
    <x v="2"/>
    <n v="13500"/>
    <n v="6"/>
    <x v="6"/>
    <x v="1"/>
  </r>
  <r>
    <x v="126486"/>
    <n v="19560"/>
    <d v="2022-06-11T00:00:00"/>
    <d v="2022-06-12T00:00:00"/>
    <d v="2022-06-13T00:00:00"/>
    <n v="2"/>
    <s v="RT4"/>
    <s v="others"/>
    <n v="5"/>
    <s v="Checked Out"/>
    <n v="28500"/>
    <x v="10"/>
    <n v="28500"/>
    <n v="6"/>
    <x v="6"/>
    <x v="1"/>
  </r>
  <r>
    <x v="126487"/>
    <n v="19560"/>
    <d v="2022-06-12T00:00:00"/>
    <d v="2022-06-13T00:00:00"/>
    <d v="2022-06-14T00:00:00"/>
    <n v="2"/>
    <s v="RT2"/>
    <s v="others"/>
    <n v="5"/>
    <s v="Checked Out"/>
    <n v="13500"/>
    <x v="2"/>
    <n v="13500"/>
    <n v="6"/>
    <x v="6"/>
    <x v="1"/>
  </r>
  <r>
    <x v="126488"/>
    <n v="19560"/>
    <d v="2022-06-13T00:00:00"/>
    <d v="2022-06-13T00:00:00"/>
    <d v="2022-06-17T00:00:00"/>
    <n v="2"/>
    <s v="RT2"/>
    <s v="others"/>
    <n v="5"/>
    <s v="Checked Out"/>
    <n v="13500"/>
    <x v="2"/>
    <n v="13500"/>
    <n v="6"/>
    <x v="6"/>
    <x v="1"/>
  </r>
  <r>
    <x v="126489"/>
    <n v="19560"/>
    <d v="2022-06-13T00:00:00"/>
    <d v="2022-06-14T00:00:00"/>
    <d v="2022-06-16T00:00:00"/>
    <n v="2"/>
    <s v="RT3"/>
    <s v="others"/>
    <n v="5"/>
    <s v="Checked Out"/>
    <n v="18000"/>
    <x v="4"/>
    <n v="18000"/>
    <n v="6"/>
    <x v="6"/>
    <x v="1"/>
  </r>
  <r>
    <x v="126490"/>
    <n v="19560"/>
    <d v="2022-06-14T00:00:00"/>
    <d v="2022-06-14T00:00:00"/>
    <d v="2022-06-16T00:00:00"/>
    <n v="2"/>
    <s v="RT4"/>
    <s v="others"/>
    <n v="5"/>
    <s v="Checked Out"/>
    <n v="28500"/>
    <x v="10"/>
    <n v="28500"/>
    <n v="6"/>
    <x v="6"/>
    <x v="1"/>
  </r>
  <r>
    <x v="126491"/>
    <n v="19560"/>
    <d v="2022-06-15T00:00:00"/>
    <d v="2022-06-15T00:00:00"/>
    <d v="2022-06-16T00:00:00"/>
    <n v="2"/>
    <s v="RT2"/>
    <s v="others"/>
    <n v="5"/>
    <s v="Checked Out"/>
    <n v="13500"/>
    <x v="2"/>
    <n v="13500"/>
    <n v="6"/>
    <x v="6"/>
    <x v="1"/>
  </r>
  <r>
    <x v="126492"/>
    <n v="19560"/>
    <d v="2022-06-15T00:00:00"/>
    <d v="2022-06-16T00:00:00"/>
    <d v="2022-06-17T00:00:00"/>
    <n v="2"/>
    <s v="RT1"/>
    <s v="others"/>
    <n v="5"/>
    <s v="Checked Out"/>
    <n v="9750"/>
    <x v="13"/>
    <n v="9750"/>
    <n v="6"/>
    <x v="6"/>
    <x v="1"/>
  </r>
  <r>
    <x v="126493"/>
    <n v="19560"/>
    <d v="2022-06-13T00:00:00"/>
    <d v="2022-06-16T00:00:00"/>
    <d v="2022-06-18T00:00:00"/>
    <n v="2"/>
    <s v="RT1"/>
    <s v="others"/>
    <n v="5"/>
    <s v="Checked Out"/>
    <n v="9750"/>
    <x v="13"/>
    <n v="9750"/>
    <n v="6"/>
    <x v="6"/>
    <x v="1"/>
  </r>
  <r>
    <x v="126494"/>
    <n v="19560"/>
    <d v="2022-06-17T00:00:00"/>
    <d v="2022-06-17T00:00:00"/>
    <d v="2022-06-21T00:00:00"/>
    <n v="2"/>
    <s v="RT2"/>
    <s v="others"/>
    <n v="5"/>
    <s v="Checked Out"/>
    <n v="13500"/>
    <x v="2"/>
    <n v="13500"/>
    <n v="6"/>
    <x v="6"/>
    <x v="1"/>
  </r>
  <r>
    <x v="126495"/>
    <n v="19560"/>
    <d v="2022-06-16T00:00:00"/>
    <d v="2022-06-17T00:00:00"/>
    <d v="2022-06-19T00:00:00"/>
    <n v="2"/>
    <s v="RT2"/>
    <s v="others"/>
    <n v="5"/>
    <s v="Checked Out"/>
    <n v="13500"/>
    <x v="2"/>
    <n v="13500"/>
    <n v="6"/>
    <x v="6"/>
    <x v="1"/>
  </r>
  <r>
    <x v="126496"/>
    <n v="19560"/>
    <d v="2022-06-18T00:00:00"/>
    <d v="2022-06-18T00:00:00"/>
    <d v="2022-06-19T00:00:00"/>
    <n v="2"/>
    <s v="RT2"/>
    <s v="others"/>
    <n v="5"/>
    <s v="Checked Out"/>
    <n v="13500"/>
    <x v="2"/>
    <n v="13500"/>
    <n v="6"/>
    <x v="6"/>
    <x v="1"/>
  </r>
  <r>
    <x v="126497"/>
    <n v="19560"/>
    <d v="2022-06-18T00:00:00"/>
    <d v="2022-06-18T00:00:00"/>
    <d v="2022-06-19T00:00:00"/>
    <n v="2"/>
    <s v="RT4"/>
    <s v="others"/>
    <n v="5"/>
    <s v="Checked Out"/>
    <n v="28500"/>
    <x v="10"/>
    <n v="28500"/>
    <n v="6"/>
    <x v="6"/>
    <x v="1"/>
  </r>
  <r>
    <x v="126498"/>
    <n v="19560"/>
    <d v="2022-06-18T00:00:00"/>
    <d v="2022-06-20T00:00:00"/>
    <d v="2022-06-21T00:00:00"/>
    <n v="2"/>
    <s v="RT4"/>
    <s v="others"/>
    <n v="5"/>
    <s v="Checked Out"/>
    <n v="28500"/>
    <x v="10"/>
    <n v="28500"/>
    <n v="6"/>
    <x v="7"/>
    <x v="1"/>
  </r>
  <r>
    <x v="126499"/>
    <n v="19560"/>
    <d v="2022-06-21T00:00:00"/>
    <d v="2022-06-21T00:00:00"/>
    <d v="2022-06-22T00:00:00"/>
    <n v="2"/>
    <s v="RT4"/>
    <s v="others"/>
    <n v="5"/>
    <s v="Checked Out"/>
    <n v="28500"/>
    <x v="10"/>
    <n v="28500"/>
    <n v="6"/>
    <x v="7"/>
    <x v="1"/>
  </r>
  <r>
    <x v="126500"/>
    <n v="19560"/>
    <d v="2022-06-21T00:00:00"/>
    <d v="2022-06-21T00:00:00"/>
    <d v="2022-06-22T00:00:00"/>
    <n v="2"/>
    <s v="RT4"/>
    <s v="others"/>
    <n v="5"/>
    <s v="Checked Out"/>
    <n v="28500"/>
    <x v="10"/>
    <n v="28500"/>
    <n v="6"/>
    <x v="7"/>
    <x v="1"/>
  </r>
  <r>
    <x v="126501"/>
    <n v="19560"/>
    <d v="2022-06-21T00:00:00"/>
    <d v="2022-06-21T00:00:00"/>
    <d v="2022-06-23T00:00:00"/>
    <n v="2"/>
    <s v="RT4"/>
    <s v="others"/>
    <n v="5"/>
    <s v="Checked Out"/>
    <n v="28500"/>
    <x v="10"/>
    <n v="28500"/>
    <n v="6"/>
    <x v="7"/>
    <x v="1"/>
  </r>
  <r>
    <x v="126502"/>
    <n v="19560"/>
    <d v="2022-06-20T00:00:00"/>
    <d v="2022-06-22T00:00:00"/>
    <d v="2022-06-23T00:00:00"/>
    <n v="2"/>
    <s v="RT2"/>
    <s v="others"/>
    <n v="5"/>
    <s v="Checked Out"/>
    <n v="13500"/>
    <x v="2"/>
    <n v="13500"/>
    <n v="6"/>
    <x v="7"/>
    <x v="1"/>
  </r>
  <r>
    <x v="126503"/>
    <n v="19560"/>
    <d v="2022-06-21T00:00:00"/>
    <d v="2022-06-22T00:00:00"/>
    <d v="2022-06-24T00:00:00"/>
    <n v="2"/>
    <s v="RT4"/>
    <s v="others"/>
    <n v="5"/>
    <s v="Checked Out"/>
    <n v="28500"/>
    <x v="10"/>
    <n v="28500"/>
    <n v="6"/>
    <x v="7"/>
    <x v="1"/>
  </r>
  <r>
    <x v="126504"/>
    <n v="19560"/>
    <d v="2022-06-24T00:00:00"/>
    <d v="2022-06-24T00:00:00"/>
    <d v="2022-06-26T00:00:00"/>
    <n v="2"/>
    <s v="RT4"/>
    <s v="others"/>
    <n v="5"/>
    <s v="Checked Out"/>
    <n v="28500"/>
    <x v="10"/>
    <n v="28500"/>
    <n v="6"/>
    <x v="7"/>
    <x v="1"/>
  </r>
  <r>
    <x v="126505"/>
    <n v="19560"/>
    <d v="2022-06-26T00:00:00"/>
    <d v="2022-06-26T00:00:00"/>
    <d v="2022-06-27T00:00:00"/>
    <n v="2"/>
    <s v="RT2"/>
    <s v="others"/>
    <n v="5"/>
    <s v="Checked Out"/>
    <n v="13500"/>
    <x v="2"/>
    <n v="13500"/>
    <n v="6"/>
    <x v="8"/>
    <x v="1"/>
  </r>
  <r>
    <x v="126506"/>
    <n v="19560"/>
    <d v="2022-06-06T00:00:00"/>
    <d v="2022-06-26T00:00:00"/>
    <d v="2022-06-27T00:00:00"/>
    <n v="2"/>
    <s v="RT2"/>
    <s v="others"/>
    <n v="5"/>
    <s v="Checked Out"/>
    <n v="13500"/>
    <x v="2"/>
    <n v="13500"/>
    <n v="6"/>
    <x v="8"/>
    <x v="1"/>
  </r>
  <r>
    <x v="126507"/>
    <n v="19560"/>
    <d v="2022-06-26T00:00:00"/>
    <d v="2022-06-28T00:00:00"/>
    <d v="2022-06-29T00:00:00"/>
    <n v="2"/>
    <s v="RT2"/>
    <s v="others"/>
    <n v="5"/>
    <s v="Checked Out"/>
    <n v="13500"/>
    <x v="2"/>
    <n v="13500"/>
    <n v="6"/>
    <x v="8"/>
    <x v="1"/>
  </r>
  <r>
    <x v="126508"/>
    <n v="19560"/>
    <d v="2022-06-28T00:00:00"/>
    <d v="2022-06-30T00:00:00"/>
    <d v="2022-07-03T00:00:00"/>
    <n v="2"/>
    <s v="RT1"/>
    <s v="others"/>
    <n v="5"/>
    <s v="Checked Out"/>
    <n v="9750"/>
    <x v="13"/>
    <n v="9750"/>
    <n v="6"/>
    <x v="8"/>
    <x v="1"/>
  </r>
  <r>
    <x v="126509"/>
    <n v="19560"/>
    <d v="2022-07-01T00:00:00"/>
    <d v="2022-07-01T00:00:00"/>
    <d v="2022-07-03T00:00:00"/>
    <n v="2"/>
    <s v="RT1"/>
    <s v="others"/>
    <n v="5"/>
    <s v="Checked Out"/>
    <n v="9750"/>
    <x v="13"/>
    <n v="9750"/>
    <n v="7"/>
    <x v="8"/>
    <x v="2"/>
  </r>
  <r>
    <x v="126510"/>
    <n v="19560"/>
    <d v="2022-06-30T00:00:00"/>
    <d v="2022-07-02T00:00:00"/>
    <d v="2022-07-03T00:00:00"/>
    <n v="2"/>
    <s v="RT2"/>
    <s v="others"/>
    <n v="5"/>
    <s v="Checked Out"/>
    <n v="13500"/>
    <x v="2"/>
    <n v="13500"/>
    <n v="7"/>
    <x v="8"/>
    <x v="2"/>
  </r>
  <r>
    <x v="126511"/>
    <n v="19560"/>
    <d v="2022-07-03T00:00:00"/>
    <d v="2022-07-04T00:00:00"/>
    <d v="2022-07-05T00:00:00"/>
    <n v="2"/>
    <s v="RT1"/>
    <s v="others"/>
    <n v="5"/>
    <s v="Checked Out"/>
    <n v="9750"/>
    <x v="13"/>
    <n v="9750"/>
    <n v="7"/>
    <x v="9"/>
    <x v="2"/>
  </r>
  <r>
    <x v="126512"/>
    <n v="19560"/>
    <d v="2022-06-15T00:00:00"/>
    <d v="2022-07-05T00:00:00"/>
    <d v="2022-07-07T00:00:00"/>
    <n v="2"/>
    <s v="RT2"/>
    <s v="others"/>
    <n v="5"/>
    <s v="Checked Out"/>
    <n v="13500"/>
    <x v="2"/>
    <n v="13500"/>
    <n v="7"/>
    <x v="9"/>
    <x v="2"/>
  </r>
  <r>
    <x v="126513"/>
    <n v="19560"/>
    <d v="2022-07-02T00:00:00"/>
    <d v="2022-07-05T00:00:00"/>
    <d v="2022-07-07T00:00:00"/>
    <n v="2"/>
    <s v="RT4"/>
    <s v="others"/>
    <n v="5"/>
    <s v="Checked Out"/>
    <n v="28500"/>
    <x v="10"/>
    <n v="28500"/>
    <n v="7"/>
    <x v="9"/>
    <x v="2"/>
  </r>
  <r>
    <x v="126514"/>
    <n v="19560"/>
    <d v="2022-06-30T00:00:00"/>
    <d v="2022-07-06T00:00:00"/>
    <d v="2022-07-07T00:00:00"/>
    <n v="2"/>
    <s v="RT2"/>
    <s v="others"/>
    <n v="5"/>
    <s v="Checked Out"/>
    <n v="13500"/>
    <x v="2"/>
    <n v="13500"/>
    <n v="7"/>
    <x v="9"/>
    <x v="2"/>
  </r>
  <r>
    <x v="126515"/>
    <n v="19560"/>
    <d v="2022-06-14T00:00:00"/>
    <d v="2022-07-08T00:00:00"/>
    <d v="2022-07-09T00:00:00"/>
    <n v="2"/>
    <s v="RT1"/>
    <s v="others"/>
    <n v="5"/>
    <s v="Checked Out"/>
    <n v="9750"/>
    <x v="13"/>
    <n v="9750"/>
    <n v="7"/>
    <x v="9"/>
    <x v="2"/>
  </r>
  <r>
    <x v="126516"/>
    <n v="19560"/>
    <d v="2022-06-18T00:00:00"/>
    <d v="2022-07-09T00:00:00"/>
    <d v="2022-07-11T00:00:00"/>
    <n v="2"/>
    <s v="RT1"/>
    <s v="others"/>
    <n v="5"/>
    <s v="Checked Out"/>
    <n v="9750"/>
    <x v="13"/>
    <n v="9750"/>
    <n v="7"/>
    <x v="9"/>
    <x v="2"/>
  </r>
  <r>
    <x v="126517"/>
    <n v="19560"/>
    <d v="2022-07-09T00:00:00"/>
    <d v="2022-07-09T00:00:00"/>
    <d v="2022-07-10T00:00:00"/>
    <n v="2"/>
    <s v="RT3"/>
    <s v="others"/>
    <n v="5"/>
    <s v="Checked Out"/>
    <n v="18000"/>
    <x v="4"/>
    <n v="18000"/>
    <n v="7"/>
    <x v="9"/>
    <x v="2"/>
  </r>
  <r>
    <x v="126518"/>
    <n v="19560"/>
    <d v="2022-07-10T00:00:00"/>
    <d v="2022-07-10T00:00:00"/>
    <d v="2022-07-16T00:00:00"/>
    <n v="2"/>
    <s v="RT4"/>
    <s v="others"/>
    <n v="5"/>
    <s v="Checked Out"/>
    <n v="28500"/>
    <x v="10"/>
    <n v="28500"/>
    <n v="7"/>
    <x v="10"/>
    <x v="2"/>
  </r>
  <r>
    <x v="126519"/>
    <n v="19560"/>
    <d v="2022-07-12T00:00:00"/>
    <d v="2022-07-12T00:00:00"/>
    <d v="2022-07-14T00:00:00"/>
    <n v="2"/>
    <s v="RT3"/>
    <s v="others"/>
    <n v="5"/>
    <s v="Checked Out"/>
    <n v="18000"/>
    <x v="4"/>
    <n v="18000"/>
    <n v="7"/>
    <x v="10"/>
    <x v="2"/>
  </r>
  <r>
    <x v="126520"/>
    <n v="19560"/>
    <d v="2022-07-11T00:00:00"/>
    <d v="2022-07-13T00:00:00"/>
    <d v="2022-07-14T00:00:00"/>
    <n v="2"/>
    <s v="RT1"/>
    <s v="others"/>
    <n v="5"/>
    <s v="Checked Out"/>
    <n v="9750"/>
    <x v="13"/>
    <n v="9750"/>
    <n v="7"/>
    <x v="10"/>
    <x v="2"/>
  </r>
  <r>
    <x v="126521"/>
    <n v="19560"/>
    <d v="2022-07-13T00:00:00"/>
    <d v="2022-07-13T00:00:00"/>
    <d v="2022-07-17T00:00:00"/>
    <n v="2"/>
    <s v="RT1"/>
    <s v="others"/>
    <n v="5"/>
    <s v="Checked Out"/>
    <n v="9750"/>
    <x v="13"/>
    <n v="9750"/>
    <n v="7"/>
    <x v="10"/>
    <x v="2"/>
  </r>
  <r>
    <x v="126522"/>
    <n v="19560"/>
    <d v="2022-07-12T00:00:00"/>
    <d v="2022-07-13T00:00:00"/>
    <d v="2022-07-14T00:00:00"/>
    <n v="2"/>
    <s v="RT2"/>
    <s v="others"/>
    <n v="5"/>
    <s v="Checked Out"/>
    <n v="13500"/>
    <x v="2"/>
    <n v="13500"/>
    <n v="7"/>
    <x v="10"/>
    <x v="2"/>
  </r>
  <r>
    <x v="126523"/>
    <n v="19560"/>
    <d v="2022-07-12T00:00:00"/>
    <d v="2022-07-13T00:00:00"/>
    <d v="2022-07-14T00:00:00"/>
    <n v="2"/>
    <s v="RT2"/>
    <s v="others"/>
    <n v="5"/>
    <s v="Checked Out"/>
    <n v="13500"/>
    <x v="2"/>
    <n v="13500"/>
    <n v="7"/>
    <x v="10"/>
    <x v="2"/>
  </r>
  <r>
    <x v="126524"/>
    <n v="19560"/>
    <d v="2022-07-13T00:00:00"/>
    <d v="2022-07-13T00:00:00"/>
    <d v="2022-07-14T00:00:00"/>
    <n v="2"/>
    <s v="RT4"/>
    <s v="others"/>
    <n v="5"/>
    <s v="Checked Out"/>
    <n v="28500"/>
    <x v="10"/>
    <n v="28500"/>
    <n v="7"/>
    <x v="10"/>
    <x v="2"/>
  </r>
  <r>
    <x v="126525"/>
    <n v="19560"/>
    <d v="2022-07-13T00:00:00"/>
    <d v="2022-07-14T00:00:00"/>
    <d v="2022-07-15T00:00:00"/>
    <n v="2"/>
    <s v="RT2"/>
    <s v="others"/>
    <n v="5"/>
    <s v="Checked Out"/>
    <n v="13500"/>
    <x v="2"/>
    <n v="13500"/>
    <n v="7"/>
    <x v="10"/>
    <x v="2"/>
  </r>
  <r>
    <x v="126526"/>
    <n v="19560"/>
    <d v="2022-07-12T00:00:00"/>
    <d v="2022-07-15T00:00:00"/>
    <d v="2022-07-16T00:00:00"/>
    <n v="2"/>
    <s v="RT2"/>
    <s v="others"/>
    <n v="5"/>
    <s v="Checked Out"/>
    <n v="13500"/>
    <x v="2"/>
    <n v="13500"/>
    <n v="7"/>
    <x v="10"/>
    <x v="2"/>
  </r>
  <r>
    <x v="126527"/>
    <n v="19560"/>
    <d v="2022-07-16T00:00:00"/>
    <d v="2022-07-16T00:00:00"/>
    <d v="2022-07-17T00:00:00"/>
    <n v="2"/>
    <s v="RT1"/>
    <s v="others"/>
    <n v="5"/>
    <s v="Checked Out"/>
    <n v="9750"/>
    <x v="13"/>
    <n v="9750"/>
    <n v="7"/>
    <x v="10"/>
    <x v="2"/>
  </r>
  <r>
    <x v="126528"/>
    <n v="19560"/>
    <d v="2022-06-22T00:00:00"/>
    <d v="2022-07-16T00:00:00"/>
    <d v="2022-07-17T00:00:00"/>
    <n v="2"/>
    <s v="RT4"/>
    <s v="others"/>
    <n v="5"/>
    <s v="Checked Out"/>
    <n v="28500"/>
    <x v="10"/>
    <n v="28500"/>
    <n v="7"/>
    <x v="10"/>
    <x v="2"/>
  </r>
  <r>
    <x v="126529"/>
    <n v="19560"/>
    <d v="2022-07-16T00:00:00"/>
    <d v="2022-07-16T00:00:00"/>
    <d v="2022-07-17T00:00:00"/>
    <n v="2"/>
    <s v="RT4"/>
    <s v="others"/>
    <n v="5"/>
    <s v="Checked Out"/>
    <n v="28500"/>
    <x v="10"/>
    <n v="28500"/>
    <n v="7"/>
    <x v="10"/>
    <x v="2"/>
  </r>
  <r>
    <x v="126530"/>
    <n v="19560"/>
    <d v="2022-07-16T00:00:00"/>
    <d v="2022-07-17T00:00:00"/>
    <d v="2022-07-21T00:00:00"/>
    <n v="2"/>
    <s v="RT2"/>
    <s v="others"/>
    <n v="5"/>
    <s v="Checked Out"/>
    <n v="13500"/>
    <x v="2"/>
    <n v="13500"/>
    <n v="7"/>
    <x v="11"/>
    <x v="2"/>
  </r>
  <r>
    <x v="126531"/>
    <n v="19560"/>
    <d v="2022-07-17T00:00:00"/>
    <d v="2022-07-17T00:00:00"/>
    <d v="2022-07-18T00:00:00"/>
    <n v="2"/>
    <s v="RT2"/>
    <s v="others"/>
    <n v="5"/>
    <s v="Checked Out"/>
    <n v="13500"/>
    <x v="2"/>
    <n v="13500"/>
    <n v="7"/>
    <x v="11"/>
    <x v="2"/>
  </r>
  <r>
    <x v="126532"/>
    <n v="19560"/>
    <d v="2022-07-19T00:00:00"/>
    <d v="2022-07-19T00:00:00"/>
    <d v="2022-07-20T00:00:00"/>
    <n v="2"/>
    <s v="RT3"/>
    <s v="others"/>
    <n v="5"/>
    <s v="Checked Out"/>
    <n v="18000"/>
    <x v="4"/>
    <n v="18000"/>
    <n v="7"/>
    <x v="11"/>
    <x v="2"/>
  </r>
  <r>
    <x v="126533"/>
    <n v="19560"/>
    <d v="2022-07-20T00:00:00"/>
    <d v="2022-07-20T00:00:00"/>
    <d v="2022-07-21T00:00:00"/>
    <n v="2"/>
    <s v="RT2"/>
    <s v="others"/>
    <n v="5"/>
    <s v="Checked Out"/>
    <n v="13500"/>
    <x v="2"/>
    <n v="13500"/>
    <n v="7"/>
    <x v="11"/>
    <x v="2"/>
  </r>
  <r>
    <x v="126534"/>
    <n v="19560"/>
    <d v="2022-07-20T00:00:00"/>
    <d v="2022-07-21T00:00:00"/>
    <d v="2022-07-23T00:00:00"/>
    <n v="2"/>
    <s v="RT4"/>
    <s v="others"/>
    <n v="5"/>
    <s v="Checked Out"/>
    <n v="28500"/>
    <x v="10"/>
    <n v="28500"/>
    <n v="7"/>
    <x v="11"/>
    <x v="2"/>
  </r>
  <r>
    <x v="126535"/>
    <n v="19560"/>
    <d v="2022-07-21T00:00:00"/>
    <d v="2022-07-21T00:00:00"/>
    <d v="2022-07-22T00:00:00"/>
    <n v="2"/>
    <s v="RT4"/>
    <s v="others"/>
    <n v="5"/>
    <s v="Checked Out"/>
    <n v="28500"/>
    <x v="10"/>
    <n v="28500"/>
    <n v="7"/>
    <x v="11"/>
    <x v="2"/>
  </r>
  <r>
    <x v="126536"/>
    <n v="19560"/>
    <d v="2022-07-22T00:00:00"/>
    <d v="2022-07-22T00:00:00"/>
    <d v="2022-07-27T00:00:00"/>
    <n v="2"/>
    <s v="RT2"/>
    <s v="others"/>
    <n v="5"/>
    <s v="Checked Out"/>
    <n v="13500"/>
    <x v="2"/>
    <n v="13500"/>
    <n v="7"/>
    <x v="11"/>
    <x v="2"/>
  </r>
  <r>
    <x v="126537"/>
    <n v="19560"/>
    <d v="2022-07-23T00:00:00"/>
    <d v="2022-07-23T00:00:00"/>
    <d v="2022-07-26T00:00:00"/>
    <n v="2"/>
    <s v="RT3"/>
    <s v="others"/>
    <n v="5"/>
    <s v="Checked Out"/>
    <n v="18000"/>
    <x v="4"/>
    <n v="18000"/>
    <n v="7"/>
    <x v="11"/>
    <x v="2"/>
  </r>
  <r>
    <x v="126538"/>
    <n v="19560"/>
    <d v="2022-07-23T00:00:00"/>
    <d v="2022-07-23T00:00:00"/>
    <d v="2022-07-25T00:00:00"/>
    <n v="2"/>
    <s v="RT3"/>
    <s v="others"/>
    <n v="5"/>
    <s v="Checked Out"/>
    <n v="18000"/>
    <x v="4"/>
    <n v="18000"/>
    <n v="7"/>
    <x v="11"/>
    <x v="2"/>
  </r>
  <r>
    <x v="126539"/>
    <n v="19560"/>
    <d v="2022-07-20T00:00:00"/>
    <d v="2022-07-24T00:00:00"/>
    <d v="2022-07-26T00:00:00"/>
    <n v="2"/>
    <s v="RT2"/>
    <s v="others"/>
    <n v="5"/>
    <s v="Checked Out"/>
    <n v="13500"/>
    <x v="2"/>
    <n v="13500"/>
    <n v="7"/>
    <x v="12"/>
    <x v="2"/>
  </r>
  <r>
    <x v="126540"/>
    <n v="19560"/>
    <d v="2022-07-24T00:00:00"/>
    <d v="2022-07-25T00:00:00"/>
    <d v="2022-07-27T00:00:00"/>
    <n v="2"/>
    <s v="RT4"/>
    <s v="others"/>
    <n v="5"/>
    <s v="Checked Out"/>
    <n v="28500"/>
    <x v="10"/>
    <n v="28500"/>
    <n v="7"/>
    <x v="12"/>
    <x v="2"/>
  </r>
  <r>
    <x v="126541"/>
    <n v="19560"/>
    <d v="2022-07-27T00:00:00"/>
    <d v="2022-07-29T00:00:00"/>
    <d v="2022-07-30T00:00:00"/>
    <n v="2"/>
    <s v="RT1"/>
    <s v="others"/>
    <n v="5"/>
    <s v="Checked Out"/>
    <n v="9750"/>
    <x v="13"/>
    <n v="9750"/>
    <n v="7"/>
    <x v="12"/>
    <x v="2"/>
  </r>
  <r>
    <x v="126542"/>
    <n v="19560"/>
    <d v="2022-07-30T00:00:00"/>
    <d v="2022-07-30T00:00:00"/>
    <d v="2022-07-31T00:00:00"/>
    <n v="2"/>
    <s v="RT1"/>
    <s v="others"/>
    <n v="5"/>
    <s v="Checked Out"/>
    <n v="9750"/>
    <x v="13"/>
    <n v="9750"/>
    <n v="7"/>
    <x v="12"/>
    <x v="2"/>
  </r>
  <r>
    <x v="126543"/>
    <n v="19560"/>
    <d v="2022-07-29T00:00:00"/>
    <d v="2022-07-30T00:00:00"/>
    <d v="2022-07-31T00:00:00"/>
    <n v="2"/>
    <s v="RT1"/>
    <s v="others"/>
    <n v="5"/>
    <s v="Checked Out"/>
    <n v="9750"/>
    <x v="13"/>
    <n v="9750"/>
    <n v="7"/>
    <x v="12"/>
    <x v="2"/>
  </r>
  <r>
    <x v="126544"/>
    <n v="19560"/>
    <d v="2022-07-24T00:00:00"/>
    <d v="2022-07-30T00:00:00"/>
    <d v="2022-07-31T00:00:00"/>
    <n v="2"/>
    <s v="RT2"/>
    <s v="others"/>
    <n v="5"/>
    <s v="Checked Out"/>
    <n v="13500"/>
    <x v="2"/>
    <n v="13500"/>
    <n v="7"/>
    <x v="12"/>
    <x v="2"/>
  </r>
  <r>
    <x v="126545"/>
    <n v="19560"/>
    <d v="2022-07-29T00:00:00"/>
    <d v="2022-07-30T00:00:00"/>
    <d v="2022-08-01T00:00:00"/>
    <n v="2"/>
    <s v="RT4"/>
    <s v="others"/>
    <n v="5"/>
    <s v="Checked Out"/>
    <n v="28500"/>
    <x v="10"/>
    <n v="28500"/>
    <n v="7"/>
    <x v="12"/>
    <x v="2"/>
  </r>
  <r>
    <x v="126546"/>
    <n v="19560"/>
    <d v="2022-07-31T00:00:00"/>
    <d v="2022-07-31T00:00:00"/>
    <d v="2022-08-01T00:00:00"/>
    <n v="2"/>
    <s v="RT2"/>
    <s v="others"/>
    <n v="5"/>
    <s v="Checked Out"/>
    <n v="13500"/>
    <x v="2"/>
    <n v="13500"/>
    <n v="7"/>
    <x v="13"/>
    <x v="2"/>
  </r>
  <r>
    <x v="126547"/>
    <n v="19560"/>
    <d v="2022-07-31T00:00:00"/>
    <d v="2022-07-31T00:00:00"/>
    <d v="2022-08-02T00:00:00"/>
    <n v="2"/>
    <s v="RT2"/>
    <s v="others"/>
    <n v="5"/>
    <s v="Checked Out"/>
    <n v="13500"/>
    <x v="2"/>
    <n v="13500"/>
    <n v="7"/>
    <x v="13"/>
    <x v="2"/>
  </r>
  <r>
    <x v="126548"/>
    <n v="19560"/>
    <d v="2022-07-30T00:00:00"/>
    <d v="2022-07-31T00:00:00"/>
    <d v="2022-08-01T00:00:00"/>
    <n v="2"/>
    <s v="RT2"/>
    <s v="others"/>
    <n v="5"/>
    <s v="Checked Out"/>
    <n v="13500"/>
    <x v="2"/>
    <n v="13500"/>
    <n v="7"/>
    <x v="13"/>
    <x v="2"/>
  </r>
  <r>
    <x v="126549"/>
    <n v="19560"/>
    <d v="2022-07-27T00:00:00"/>
    <d v="2022-07-31T00:00:00"/>
    <d v="2022-08-03T00:00:00"/>
    <n v="2"/>
    <s v="RT2"/>
    <s v="others"/>
    <n v="5"/>
    <s v="Checked Out"/>
    <n v="13500"/>
    <x v="2"/>
    <n v="13500"/>
    <n v="7"/>
    <x v="13"/>
    <x v="2"/>
  </r>
  <r>
    <x v="126550"/>
    <n v="19560"/>
    <d v="2022-07-30T00:00:00"/>
    <d v="2022-07-31T00:00:00"/>
    <d v="2022-08-01T00:00:00"/>
    <n v="2"/>
    <s v="RT3"/>
    <s v="others"/>
    <n v="5"/>
    <s v="Checked Out"/>
    <n v="18000"/>
    <x v="4"/>
    <n v="18000"/>
    <n v="7"/>
    <x v="13"/>
    <x v="2"/>
  </r>
  <r>
    <x v="126551"/>
    <n v="18560"/>
    <d v="2022-04-30T00:00:00"/>
    <d v="2022-05-01T00:00:00"/>
    <d v="2022-05-02T00:00:00"/>
    <n v="2"/>
    <s v="RT2"/>
    <s v="others"/>
    <n v="5"/>
    <s v="Checked Out"/>
    <n v="9000"/>
    <x v="1"/>
    <n v="9000"/>
    <n v="5"/>
    <x v="0"/>
    <x v="0"/>
  </r>
  <r>
    <x v="126552"/>
    <n v="18560"/>
    <d v="2022-05-01T00:00:00"/>
    <d v="2022-05-01T00:00:00"/>
    <d v="2022-05-02T00:00:00"/>
    <n v="2"/>
    <s v="RT2"/>
    <s v="others"/>
    <n v="5"/>
    <s v="Checked Out"/>
    <n v="9000"/>
    <x v="1"/>
    <n v="9000"/>
    <n v="5"/>
    <x v="0"/>
    <x v="0"/>
  </r>
  <r>
    <x v="126553"/>
    <n v="18560"/>
    <d v="2022-05-02T00:00:00"/>
    <d v="2022-05-02T00:00:00"/>
    <d v="2022-05-03T00:00:00"/>
    <n v="2"/>
    <s v="RT1"/>
    <s v="others"/>
    <n v="5"/>
    <s v="Checked Out"/>
    <n v="6500"/>
    <x v="15"/>
    <n v="6500"/>
    <n v="5"/>
    <x v="0"/>
    <x v="0"/>
  </r>
  <r>
    <x v="126554"/>
    <n v="18560"/>
    <d v="2022-05-01T00:00:00"/>
    <d v="2022-05-02T00:00:00"/>
    <d v="2022-05-03T00:00:00"/>
    <n v="2"/>
    <s v="RT1"/>
    <s v="others"/>
    <n v="5"/>
    <s v="Checked Out"/>
    <n v="6500"/>
    <x v="15"/>
    <n v="6500"/>
    <n v="5"/>
    <x v="0"/>
    <x v="0"/>
  </r>
  <r>
    <x v="126555"/>
    <n v="18560"/>
    <d v="2022-04-30T00:00:00"/>
    <d v="2022-05-02T00:00:00"/>
    <d v="2022-05-03T00:00:00"/>
    <n v="2"/>
    <s v="RT3"/>
    <s v="others"/>
    <n v="5"/>
    <s v="Checked Out"/>
    <n v="12000"/>
    <x v="5"/>
    <n v="12000"/>
    <n v="5"/>
    <x v="0"/>
    <x v="0"/>
  </r>
  <r>
    <x v="126556"/>
    <n v="18560"/>
    <d v="2022-05-05T00:00:00"/>
    <d v="2022-05-05T00:00:00"/>
    <d v="2022-05-07T00:00:00"/>
    <n v="2"/>
    <s v="RT1"/>
    <s v="others"/>
    <n v="5"/>
    <s v="Checked Out"/>
    <n v="6500"/>
    <x v="15"/>
    <n v="6500"/>
    <n v="5"/>
    <x v="0"/>
    <x v="0"/>
  </r>
  <r>
    <x v="126557"/>
    <n v="18560"/>
    <d v="2022-05-04T00:00:00"/>
    <d v="2022-05-05T00:00:00"/>
    <d v="2022-05-06T00:00:00"/>
    <n v="2"/>
    <s v="RT3"/>
    <s v="others"/>
    <n v="5"/>
    <s v="Checked Out"/>
    <n v="12000"/>
    <x v="5"/>
    <n v="12000"/>
    <n v="5"/>
    <x v="0"/>
    <x v="0"/>
  </r>
  <r>
    <x v="126558"/>
    <n v="18560"/>
    <d v="2022-05-06T00:00:00"/>
    <d v="2022-05-06T00:00:00"/>
    <d v="2022-05-07T00:00:00"/>
    <n v="2"/>
    <s v="RT1"/>
    <s v="others"/>
    <n v="5"/>
    <s v="Checked Out"/>
    <n v="6500"/>
    <x v="15"/>
    <n v="6500"/>
    <n v="5"/>
    <x v="0"/>
    <x v="0"/>
  </r>
  <r>
    <x v="126559"/>
    <n v="18560"/>
    <d v="2022-05-06T00:00:00"/>
    <d v="2022-05-06T00:00:00"/>
    <d v="2022-05-07T00:00:00"/>
    <n v="2"/>
    <s v="RT2"/>
    <s v="others"/>
    <n v="5"/>
    <s v="Checked Out"/>
    <n v="9000"/>
    <x v="1"/>
    <n v="9000"/>
    <n v="5"/>
    <x v="0"/>
    <x v="0"/>
  </r>
  <r>
    <x v="126560"/>
    <n v="18560"/>
    <d v="2022-05-06T00:00:00"/>
    <d v="2022-05-06T00:00:00"/>
    <d v="2022-05-08T00:00:00"/>
    <n v="2"/>
    <s v="RT3"/>
    <s v="others"/>
    <n v="5"/>
    <s v="Checked Out"/>
    <n v="12000"/>
    <x v="5"/>
    <n v="12000"/>
    <n v="5"/>
    <x v="0"/>
    <x v="0"/>
  </r>
  <r>
    <x v="126561"/>
    <n v="18560"/>
    <d v="2022-05-07T00:00:00"/>
    <d v="2022-05-07T00:00:00"/>
    <d v="2022-05-08T00:00:00"/>
    <n v="2"/>
    <s v="RT1"/>
    <s v="others"/>
    <n v="5"/>
    <s v="Checked Out"/>
    <n v="6500"/>
    <x v="15"/>
    <n v="6500"/>
    <n v="5"/>
    <x v="0"/>
    <x v="0"/>
  </r>
  <r>
    <x v="126562"/>
    <n v="18560"/>
    <d v="2022-05-07T00:00:00"/>
    <d v="2022-05-08T00:00:00"/>
    <d v="2022-05-10T00:00:00"/>
    <n v="2"/>
    <s v="RT1"/>
    <s v="others"/>
    <n v="5"/>
    <s v="Checked Out"/>
    <n v="6500"/>
    <x v="15"/>
    <n v="6500"/>
    <n v="5"/>
    <x v="1"/>
    <x v="0"/>
  </r>
  <r>
    <x v="126563"/>
    <n v="18560"/>
    <d v="2022-05-07T00:00:00"/>
    <d v="2022-05-08T00:00:00"/>
    <d v="2022-05-14T00:00:00"/>
    <n v="2"/>
    <s v="RT2"/>
    <s v="others"/>
    <n v="5"/>
    <s v="Checked Out"/>
    <n v="9000"/>
    <x v="1"/>
    <n v="9000"/>
    <n v="5"/>
    <x v="1"/>
    <x v="0"/>
  </r>
  <r>
    <x v="126564"/>
    <n v="18560"/>
    <d v="2022-05-08T00:00:00"/>
    <d v="2022-05-08T00:00:00"/>
    <d v="2022-05-09T00:00:00"/>
    <n v="2"/>
    <s v="RT3"/>
    <s v="others"/>
    <n v="5"/>
    <s v="Checked Out"/>
    <n v="12000"/>
    <x v="5"/>
    <n v="12000"/>
    <n v="5"/>
    <x v="1"/>
    <x v="0"/>
  </r>
  <r>
    <x v="126565"/>
    <n v="18560"/>
    <d v="2022-05-07T00:00:00"/>
    <d v="2022-05-08T00:00:00"/>
    <d v="2022-05-09T00:00:00"/>
    <n v="2"/>
    <s v="RT3"/>
    <s v="others"/>
    <n v="5"/>
    <s v="Checked Out"/>
    <n v="12000"/>
    <x v="5"/>
    <n v="12000"/>
    <n v="5"/>
    <x v="1"/>
    <x v="0"/>
  </r>
  <r>
    <x v="126566"/>
    <n v="18560"/>
    <d v="2022-05-06T00:00:00"/>
    <d v="2022-05-09T00:00:00"/>
    <d v="2022-05-12T00:00:00"/>
    <n v="2"/>
    <s v="RT3"/>
    <s v="others"/>
    <n v="5"/>
    <s v="Checked Out"/>
    <n v="12000"/>
    <x v="5"/>
    <n v="12000"/>
    <n v="5"/>
    <x v="1"/>
    <x v="0"/>
  </r>
  <r>
    <x v="126567"/>
    <n v="18560"/>
    <d v="2022-05-06T00:00:00"/>
    <d v="2022-05-10T00:00:00"/>
    <d v="2022-05-15T00:00:00"/>
    <n v="2"/>
    <s v="RT3"/>
    <s v="others"/>
    <n v="5"/>
    <s v="Checked Out"/>
    <n v="12000"/>
    <x v="5"/>
    <n v="12000"/>
    <n v="5"/>
    <x v="1"/>
    <x v="0"/>
  </r>
  <r>
    <x v="126568"/>
    <n v="18560"/>
    <d v="2022-05-10T00:00:00"/>
    <d v="2022-05-11T00:00:00"/>
    <d v="2022-05-12T00:00:00"/>
    <n v="2"/>
    <s v="RT1"/>
    <s v="others"/>
    <n v="5"/>
    <s v="Checked Out"/>
    <n v="6500"/>
    <x v="15"/>
    <n v="6500"/>
    <n v="5"/>
    <x v="1"/>
    <x v="0"/>
  </r>
  <r>
    <x v="126569"/>
    <n v="18560"/>
    <d v="2022-05-11T00:00:00"/>
    <d v="2022-05-11T00:00:00"/>
    <d v="2022-05-14T00:00:00"/>
    <n v="2"/>
    <s v="RT2"/>
    <s v="others"/>
    <n v="5"/>
    <s v="Checked Out"/>
    <n v="9000"/>
    <x v="1"/>
    <n v="9000"/>
    <n v="5"/>
    <x v="1"/>
    <x v="0"/>
  </r>
  <r>
    <x v="126570"/>
    <n v="18560"/>
    <d v="2022-05-13T00:00:00"/>
    <d v="2022-05-14T00:00:00"/>
    <d v="2022-05-15T00:00:00"/>
    <n v="2"/>
    <s v="RT1"/>
    <s v="others"/>
    <n v="5"/>
    <s v="Checked Out"/>
    <n v="6500"/>
    <x v="15"/>
    <n v="6500"/>
    <n v="5"/>
    <x v="1"/>
    <x v="0"/>
  </r>
  <r>
    <x v="126571"/>
    <n v="18560"/>
    <d v="2022-05-14T00:00:00"/>
    <d v="2022-05-14T00:00:00"/>
    <d v="2022-05-15T00:00:00"/>
    <n v="2"/>
    <s v="RT2"/>
    <s v="others"/>
    <n v="5"/>
    <s v="Checked Out"/>
    <n v="9000"/>
    <x v="1"/>
    <n v="9000"/>
    <n v="5"/>
    <x v="1"/>
    <x v="0"/>
  </r>
  <r>
    <x v="126572"/>
    <n v="18560"/>
    <d v="2022-05-14T00:00:00"/>
    <d v="2022-05-15T00:00:00"/>
    <d v="2022-05-16T00:00:00"/>
    <n v="2"/>
    <s v="RT1"/>
    <s v="others"/>
    <n v="5"/>
    <s v="Checked Out"/>
    <n v="6500"/>
    <x v="15"/>
    <n v="6500"/>
    <n v="5"/>
    <x v="2"/>
    <x v="0"/>
  </r>
  <r>
    <x v="126573"/>
    <n v="18560"/>
    <d v="2022-05-12T00:00:00"/>
    <d v="2022-05-15T00:00:00"/>
    <d v="2022-05-16T00:00:00"/>
    <n v="2"/>
    <s v="RT2"/>
    <s v="others"/>
    <n v="5"/>
    <s v="Checked Out"/>
    <n v="9000"/>
    <x v="1"/>
    <n v="9000"/>
    <n v="5"/>
    <x v="2"/>
    <x v="0"/>
  </r>
  <r>
    <x v="126574"/>
    <n v="18560"/>
    <d v="2022-05-16T00:00:00"/>
    <d v="2022-05-17T00:00:00"/>
    <d v="2022-05-19T00:00:00"/>
    <n v="2"/>
    <s v="RT1"/>
    <s v="others"/>
    <n v="5"/>
    <s v="Checked Out"/>
    <n v="6500"/>
    <x v="15"/>
    <n v="6500"/>
    <n v="5"/>
    <x v="2"/>
    <x v="0"/>
  </r>
  <r>
    <x v="126575"/>
    <n v="18560"/>
    <d v="2022-05-14T00:00:00"/>
    <d v="2022-05-17T00:00:00"/>
    <d v="2022-05-18T00:00:00"/>
    <n v="2"/>
    <s v="RT2"/>
    <s v="others"/>
    <n v="5"/>
    <s v="Checked Out"/>
    <n v="9000"/>
    <x v="1"/>
    <n v="9000"/>
    <n v="5"/>
    <x v="2"/>
    <x v="0"/>
  </r>
  <r>
    <x v="126576"/>
    <n v="18560"/>
    <d v="2022-05-17T00:00:00"/>
    <d v="2022-05-17T00:00:00"/>
    <d v="2022-05-19T00:00:00"/>
    <n v="2"/>
    <s v="RT2"/>
    <s v="others"/>
    <n v="5"/>
    <s v="Checked Out"/>
    <n v="9000"/>
    <x v="1"/>
    <n v="9000"/>
    <n v="5"/>
    <x v="2"/>
    <x v="0"/>
  </r>
  <r>
    <x v="126577"/>
    <n v="18560"/>
    <d v="2022-05-17T00:00:00"/>
    <d v="2022-05-17T00:00:00"/>
    <d v="2022-05-18T00:00:00"/>
    <n v="2"/>
    <s v="RT4"/>
    <s v="others"/>
    <n v="5"/>
    <s v="Checked Out"/>
    <n v="19000"/>
    <x v="7"/>
    <n v="19000"/>
    <n v="5"/>
    <x v="2"/>
    <x v="0"/>
  </r>
  <r>
    <x v="126578"/>
    <n v="18560"/>
    <d v="2022-05-14T00:00:00"/>
    <d v="2022-05-18T00:00:00"/>
    <d v="2022-05-19T00:00:00"/>
    <n v="2"/>
    <s v="RT1"/>
    <s v="others"/>
    <n v="5"/>
    <s v="Checked Out"/>
    <n v="6500"/>
    <x v="15"/>
    <n v="6500"/>
    <n v="5"/>
    <x v="2"/>
    <x v="0"/>
  </r>
  <r>
    <x v="126579"/>
    <n v="18560"/>
    <d v="2022-05-18T00:00:00"/>
    <d v="2022-05-19T00:00:00"/>
    <d v="2022-05-20T00:00:00"/>
    <n v="2"/>
    <s v="RT1"/>
    <s v="others"/>
    <n v="5"/>
    <s v="Checked Out"/>
    <n v="6500"/>
    <x v="15"/>
    <n v="6500"/>
    <n v="5"/>
    <x v="2"/>
    <x v="0"/>
  </r>
  <r>
    <x v="126580"/>
    <n v="18560"/>
    <d v="2022-05-23T00:00:00"/>
    <d v="2022-05-23T00:00:00"/>
    <d v="2022-05-24T00:00:00"/>
    <n v="2"/>
    <s v="RT3"/>
    <s v="others"/>
    <n v="5"/>
    <s v="Checked Out"/>
    <n v="12000"/>
    <x v="5"/>
    <n v="12000"/>
    <n v="5"/>
    <x v="3"/>
    <x v="0"/>
  </r>
  <r>
    <x v="126581"/>
    <n v="18560"/>
    <d v="2022-05-24T00:00:00"/>
    <d v="2022-05-24T00:00:00"/>
    <d v="2022-05-25T00:00:00"/>
    <n v="2"/>
    <s v="RT2"/>
    <s v="others"/>
    <n v="5"/>
    <s v="Checked Out"/>
    <n v="9000"/>
    <x v="1"/>
    <n v="9000"/>
    <n v="5"/>
    <x v="3"/>
    <x v="0"/>
  </r>
  <r>
    <x v="126582"/>
    <n v="18560"/>
    <d v="2022-05-25T00:00:00"/>
    <d v="2022-05-25T00:00:00"/>
    <d v="2022-05-26T00:00:00"/>
    <n v="2"/>
    <s v="RT1"/>
    <s v="others"/>
    <n v="5"/>
    <s v="Checked Out"/>
    <n v="6500"/>
    <x v="15"/>
    <n v="6500"/>
    <n v="5"/>
    <x v="3"/>
    <x v="0"/>
  </r>
  <r>
    <x v="126583"/>
    <n v="18560"/>
    <d v="2022-05-24T00:00:00"/>
    <d v="2022-05-25T00:00:00"/>
    <d v="2022-05-29T00:00:00"/>
    <n v="2"/>
    <s v="RT1"/>
    <s v="others"/>
    <n v="5"/>
    <s v="Checked Out"/>
    <n v="6500"/>
    <x v="15"/>
    <n v="6500"/>
    <n v="5"/>
    <x v="3"/>
    <x v="0"/>
  </r>
  <r>
    <x v="126584"/>
    <n v="18560"/>
    <d v="2022-05-23T00:00:00"/>
    <d v="2022-05-25T00:00:00"/>
    <d v="2022-05-26T00:00:00"/>
    <n v="2"/>
    <s v="RT2"/>
    <s v="others"/>
    <n v="5"/>
    <s v="Checked Out"/>
    <n v="9000"/>
    <x v="1"/>
    <n v="9000"/>
    <n v="5"/>
    <x v="3"/>
    <x v="0"/>
  </r>
  <r>
    <x v="126585"/>
    <n v="18560"/>
    <d v="2022-05-19T00:00:00"/>
    <d v="2022-05-25T00:00:00"/>
    <d v="2022-05-26T00:00:00"/>
    <n v="2"/>
    <s v="RT4"/>
    <s v="others"/>
    <n v="5"/>
    <s v="Checked Out"/>
    <n v="19000"/>
    <x v="7"/>
    <n v="19000"/>
    <n v="5"/>
    <x v="3"/>
    <x v="0"/>
  </r>
  <r>
    <x v="126586"/>
    <n v="18560"/>
    <d v="2022-05-28T00:00:00"/>
    <d v="2022-05-28T00:00:00"/>
    <d v="2022-06-01T00:00:00"/>
    <n v="2"/>
    <s v="RT2"/>
    <s v="others"/>
    <n v="5"/>
    <s v="Checked Out"/>
    <n v="9000"/>
    <x v="1"/>
    <n v="9000"/>
    <n v="5"/>
    <x v="3"/>
    <x v="0"/>
  </r>
  <r>
    <x v="126587"/>
    <n v="18560"/>
    <d v="2022-05-07T00:00:00"/>
    <d v="2022-05-28T00:00:00"/>
    <d v="2022-05-29T00:00:00"/>
    <n v="2"/>
    <s v="RT4"/>
    <s v="others"/>
    <n v="5"/>
    <s v="Checked Out"/>
    <n v="19000"/>
    <x v="7"/>
    <n v="19000"/>
    <n v="5"/>
    <x v="3"/>
    <x v="0"/>
  </r>
  <r>
    <x v="126588"/>
    <n v="18560"/>
    <d v="2022-05-27T00:00:00"/>
    <d v="2022-05-29T00:00:00"/>
    <d v="2022-05-30T00:00:00"/>
    <n v="2"/>
    <s v="RT1"/>
    <s v="others"/>
    <n v="5"/>
    <s v="Checked Out"/>
    <n v="6500"/>
    <x v="15"/>
    <n v="6500"/>
    <n v="5"/>
    <x v="4"/>
    <x v="0"/>
  </r>
  <r>
    <x v="126589"/>
    <n v="18560"/>
    <d v="2022-05-29T00:00:00"/>
    <d v="2022-05-29T00:00:00"/>
    <d v="2022-05-30T00:00:00"/>
    <n v="2"/>
    <s v="RT3"/>
    <s v="others"/>
    <n v="5"/>
    <s v="Checked Out"/>
    <n v="12000"/>
    <x v="5"/>
    <n v="12000"/>
    <n v="5"/>
    <x v="4"/>
    <x v="0"/>
  </r>
  <r>
    <x v="126590"/>
    <n v="18560"/>
    <d v="2022-05-27T00:00:00"/>
    <d v="2022-05-30T00:00:00"/>
    <d v="2022-05-31T00:00:00"/>
    <n v="2"/>
    <s v="RT2"/>
    <s v="others"/>
    <n v="5"/>
    <s v="Checked Out"/>
    <n v="9000"/>
    <x v="1"/>
    <n v="9000"/>
    <n v="5"/>
    <x v="4"/>
    <x v="0"/>
  </r>
  <r>
    <x v="126591"/>
    <n v="18560"/>
    <d v="2022-05-31T00:00:00"/>
    <d v="2022-06-01T00:00:00"/>
    <d v="2022-06-03T00:00:00"/>
    <n v="2"/>
    <s v="RT2"/>
    <s v="others"/>
    <n v="5"/>
    <s v="Checked Out"/>
    <n v="9000"/>
    <x v="1"/>
    <n v="9000"/>
    <n v="6"/>
    <x v="4"/>
    <x v="1"/>
  </r>
  <r>
    <x v="126592"/>
    <n v="18560"/>
    <d v="2022-06-02T00:00:00"/>
    <d v="2022-06-02T00:00:00"/>
    <d v="2022-06-03T00:00:00"/>
    <n v="2"/>
    <s v="RT3"/>
    <s v="others"/>
    <n v="5"/>
    <s v="Checked Out"/>
    <n v="12000"/>
    <x v="5"/>
    <n v="12000"/>
    <n v="6"/>
    <x v="4"/>
    <x v="1"/>
  </r>
  <r>
    <x v="126593"/>
    <n v="18560"/>
    <d v="2022-06-03T00:00:00"/>
    <d v="2022-06-03T00:00:00"/>
    <d v="2022-06-05T00:00:00"/>
    <n v="2"/>
    <s v="RT2"/>
    <s v="others"/>
    <n v="5"/>
    <s v="Checked Out"/>
    <n v="9000"/>
    <x v="1"/>
    <n v="9000"/>
    <n v="6"/>
    <x v="4"/>
    <x v="1"/>
  </r>
  <r>
    <x v="126594"/>
    <n v="18560"/>
    <d v="2022-06-01T00:00:00"/>
    <d v="2022-06-05T00:00:00"/>
    <d v="2022-06-07T00:00:00"/>
    <n v="2"/>
    <s v="RT4"/>
    <s v="others"/>
    <n v="5"/>
    <s v="Checked Out"/>
    <n v="19000"/>
    <x v="7"/>
    <n v="19000"/>
    <n v="6"/>
    <x v="5"/>
    <x v="1"/>
  </r>
  <r>
    <x v="126595"/>
    <n v="18560"/>
    <d v="2022-06-06T00:00:00"/>
    <d v="2022-06-08T00:00:00"/>
    <d v="2022-06-09T00:00:00"/>
    <n v="2"/>
    <s v="RT2"/>
    <s v="others"/>
    <n v="5"/>
    <s v="Checked Out"/>
    <n v="9000"/>
    <x v="1"/>
    <n v="9000"/>
    <n v="6"/>
    <x v="5"/>
    <x v="1"/>
  </r>
  <r>
    <x v="126596"/>
    <n v="18560"/>
    <d v="2022-06-08T00:00:00"/>
    <d v="2022-06-09T00:00:00"/>
    <d v="2022-06-11T00:00:00"/>
    <n v="2"/>
    <s v="RT1"/>
    <s v="others"/>
    <n v="5"/>
    <s v="Checked Out"/>
    <n v="6500"/>
    <x v="15"/>
    <n v="6500"/>
    <n v="6"/>
    <x v="5"/>
    <x v="1"/>
  </r>
  <r>
    <x v="126597"/>
    <n v="18560"/>
    <d v="2022-06-08T00:00:00"/>
    <d v="2022-06-10T00:00:00"/>
    <d v="2022-06-12T00:00:00"/>
    <n v="2"/>
    <s v="RT2"/>
    <s v="others"/>
    <n v="5"/>
    <s v="Checked Out"/>
    <n v="9000"/>
    <x v="1"/>
    <n v="9000"/>
    <n v="6"/>
    <x v="5"/>
    <x v="1"/>
  </r>
  <r>
    <x v="126598"/>
    <n v="18560"/>
    <d v="2022-06-10T00:00:00"/>
    <d v="2022-06-11T00:00:00"/>
    <d v="2022-06-15T00:00:00"/>
    <n v="2"/>
    <s v="RT2"/>
    <s v="others"/>
    <n v="5"/>
    <s v="Checked Out"/>
    <n v="9000"/>
    <x v="1"/>
    <n v="9000"/>
    <n v="6"/>
    <x v="5"/>
    <x v="1"/>
  </r>
  <r>
    <x v="126599"/>
    <n v="18560"/>
    <d v="2022-06-12T00:00:00"/>
    <d v="2022-06-12T00:00:00"/>
    <d v="2022-06-13T00:00:00"/>
    <n v="2"/>
    <s v="RT3"/>
    <s v="others"/>
    <n v="5"/>
    <s v="Checked Out"/>
    <n v="12000"/>
    <x v="5"/>
    <n v="12000"/>
    <n v="6"/>
    <x v="6"/>
    <x v="1"/>
  </r>
  <r>
    <x v="126600"/>
    <n v="18560"/>
    <d v="2022-06-13T00:00:00"/>
    <d v="2022-06-13T00:00:00"/>
    <d v="2022-06-14T00:00:00"/>
    <n v="2"/>
    <s v="RT1"/>
    <s v="others"/>
    <n v="5"/>
    <s v="Checked Out"/>
    <n v="6500"/>
    <x v="15"/>
    <n v="6500"/>
    <n v="6"/>
    <x v="6"/>
    <x v="1"/>
  </r>
  <r>
    <x v="126601"/>
    <n v="18560"/>
    <d v="2022-06-14T00:00:00"/>
    <d v="2022-06-14T00:00:00"/>
    <d v="2022-06-15T00:00:00"/>
    <n v="2"/>
    <s v="RT2"/>
    <s v="others"/>
    <n v="5"/>
    <s v="Checked Out"/>
    <n v="9000"/>
    <x v="1"/>
    <n v="9000"/>
    <n v="6"/>
    <x v="6"/>
    <x v="1"/>
  </r>
  <r>
    <x v="126602"/>
    <n v="18560"/>
    <d v="2022-05-25T00:00:00"/>
    <d v="2022-06-14T00:00:00"/>
    <d v="2022-06-15T00:00:00"/>
    <n v="2"/>
    <s v="RT3"/>
    <s v="others"/>
    <n v="5"/>
    <s v="Checked Out"/>
    <n v="12000"/>
    <x v="5"/>
    <n v="12000"/>
    <n v="6"/>
    <x v="6"/>
    <x v="1"/>
  </r>
  <r>
    <x v="126603"/>
    <n v="18560"/>
    <d v="2022-06-15T00:00:00"/>
    <d v="2022-06-15T00:00:00"/>
    <d v="2022-06-17T00:00:00"/>
    <n v="2"/>
    <s v="RT1"/>
    <s v="others"/>
    <n v="5"/>
    <s v="Checked Out"/>
    <n v="6500"/>
    <x v="15"/>
    <n v="6500"/>
    <n v="6"/>
    <x v="6"/>
    <x v="1"/>
  </r>
  <r>
    <x v="126604"/>
    <n v="18560"/>
    <d v="2022-06-15T00:00:00"/>
    <d v="2022-06-15T00:00:00"/>
    <d v="2022-06-16T00:00:00"/>
    <n v="2"/>
    <s v="RT1"/>
    <s v="others"/>
    <n v="5"/>
    <s v="Checked Out"/>
    <n v="6500"/>
    <x v="15"/>
    <n v="6500"/>
    <n v="6"/>
    <x v="6"/>
    <x v="1"/>
  </r>
  <r>
    <x v="126605"/>
    <n v="18560"/>
    <d v="2022-06-14T00:00:00"/>
    <d v="2022-06-15T00:00:00"/>
    <d v="2022-06-16T00:00:00"/>
    <n v="2"/>
    <s v="RT2"/>
    <s v="others"/>
    <n v="5"/>
    <s v="Checked Out"/>
    <n v="9000"/>
    <x v="1"/>
    <n v="9000"/>
    <n v="6"/>
    <x v="6"/>
    <x v="1"/>
  </r>
  <r>
    <x v="126606"/>
    <n v="18560"/>
    <d v="2022-06-16T00:00:00"/>
    <d v="2022-06-16T00:00:00"/>
    <d v="2022-06-17T00:00:00"/>
    <n v="2"/>
    <s v="RT3"/>
    <s v="others"/>
    <n v="5"/>
    <s v="Checked Out"/>
    <n v="12000"/>
    <x v="5"/>
    <n v="12000"/>
    <n v="6"/>
    <x v="6"/>
    <x v="1"/>
  </r>
  <r>
    <x v="126607"/>
    <n v="18560"/>
    <d v="2022-06-12T00:00:00"/>
    <d v="2022-06-16T00:00:00"/>
    <d v="2022-06-20T00:00:00"/>
    <n v="2"/>
    <s v="RT3"/>
    <s v="others"/>
    <n v="5"/>
    <s v="Checked Out"/>
    <n v="12000"/>
    <x v="5"/>
    <n v="12000"/>
    <n v="6"/>
    <x v="6"/>
    <x v="1"/>
  </r>
  <r>
    <x v="126608"/>
    <n v="18560"/>
    <d v="2022-06-16T00:00:00"/>
    <d v="2022-06-17T00:00:00"/>
    <d v="2022-06-18T00:00:00"/>
    <n v="2"/>
    <s v="RT3"/>
    <s v="others"/>
    <n v="5"/>
    <s v="Checked Out"/>
    <n v="12000"/>
    <x v="5"/>
    <n v="12000"/>
    <n v="6"/>
    <x v="6"/>
    <x v="1"/>
  </r>
  <r>
    <x v="126609"/>
    <n v="18560"/>
    <d v="2022-06-17T00:00:00"/>
    <d v="2022-06-17T00:00:00"/>
    <d v="2022-06-18T00:00:00"/>
    <n v="2"/>
    <s v="RT4"/>
    <s v="others"/>
    <n v="5"/>
    <s v="Checked Out"/>
    <n v="19000"/>
    <x v="7"/>
    <n v="19000"/>
    <n v="6"/>
    <x v="6"/>
    <x v="1"/>
  </r>
  <r>
    <x v="126610"/>
    <n v="18560"/>
    <d v="2022-06-15T00:00:00"/>
    <d v="2022-06-18T00:00:00"/>
    <d v="2022-06-19T00:00:00"/>
    <n v="2"/>
    <s v="RT1"/>
    <s v="others"/>
    <n v="5"/>
    <s v="Checked Out"/>
    <n v="6500"/>
    <x v="15"/>
    <n v="6500"/>
    <n v="6"/>
    <x v="6"/>
    <x v="1"/>
  </r>
  <r>
    <x v="126611"/>
    <n v="18560"/>
    <d v="2022-06-17T00:00:00"/>
    <d v="2022-06-18T00:00:00"/>
    <d v="2022-06-20T00:00:00"/>
    <n v="2"/>
    <s v="RT1"/>
    <s v="others"/>
    <n v="5"/>
    <s v="Checked Out"/>
    <n v="6500"/>
    <x v="15"/>
    <n v="6500"/>
    <n v="6"/>
    <x v="6"/>
    <x v="1"/>
  </r>
  <r>
    <x v="126612"/>
    <n v="18560"/>
    <d v="2022-06-17T00:00:00"/>
    <d v="2022-06-18T00:00:00"/>
    <d v="2022-06-19T00:00:00"/>
    <n v="2"/>
    <s v="RT1"/>
    <s v="others"/>
    <n v="5"/>
    <s v="Checked Out"/>
    <n v="6500"/>
    <x v="15"/>
    <n v="6500"/>
    <n v="6"/>
    <x v="6"/>
    <x v="1"/>
  </r>
  <r>
    <x v="126613"/>
    <n v="18560"/>
    <d v="2022-06-12T00:00:00"/>
    <d v="2022-06-18T00:00:00"/>
    <d v="2022-06-21T00:00:00"/>
    <n v="2"/>
    <s v="RT2"/>
    <s v="others"/>
    <n v="5"/>
    <s v="Checked Out"/>
    <n v="9000"/>
    <x v="1"/>
    <n v="9000"/>
    <n v="6"/>
    <x v="6"/>
    <x v="1"/>
  </r>
  <r>
    <x v="126614"/>
    <n v="18560"/>
    <d v="2022-06-15T00:00:00"/>
    <d v="2022-06-18T00:00:00"/>
    <d v="2022-06-19T00:00:00"/>
    <n v="2"/>
    <s v="RT3"/>
    <s v="others"/>
    <n v="5"/>
    <s v="Checked Out"/>
    <n v="12000"/>
    <x v="5"/>
    <n v="12000"/>
    <n v="6"/>
    <x v="6"/>
    <x v="1"/>
  </r>
  <r>
    <x v="126615"/>
    <n v="18560"/>
    <d v="2022-06-15T00:00:00"/>
    <d v="2022-06-19T00:00:00"/>
    <d v="2022-06-21T00:00:00"/>
    <n v="2"/>
    <s v="RT2"/>
    <s v="others"/>
    <n v="5"/>
    <s v="Checked Out"/>
    <n v="9000"/>
    <x v="1"/>
    <n v="9000"/>
    <n v="6"/>
    <x v="7"/>
    <x v="1"/>
  </r>
  <r>
    <x v="126616"/>
    <n v="18560"/>
    <d v="2022-06-17T00:00:00"/>
    <d v="2022-06-21T00:00:00"/>
    <d v="2022-06-22T00:00:00"/>
    <n v="2"/>
    <s v="RT4"/>
    <s v="others"/>
    <n v="5"/>
    <s v="Checked Out"/>
    <n v="19000"/>
    <x v="7"/>
    <n v="19000"/>
    <n v="6"/>
    <x v="7"/>
    <x v="1"/>
  </r>
  <r>
    <x v="126617"/>
    <n v="18560"/>
    <d v="2022-06-22T00:00:00"/>
    <d v="2022-06-22T00:00:00"/>
    <d v="2022-06-27T00:00:00"/>
    <n v="2"/>
    <s v="RT2"/>
    <s v="others"/>
    <n v="5"/>
    <s v="Checked Out"/>
    <n v="9000"/>
    <x v="1"/>
    <n v="9000"/>
    <n v="6"/>
    <x v="7"/>
    <x v="1"/>
  </r>
  <r>
    <x v="126618"/>
    <n v="18560"/>
    <d v="2022-06-21T00:00:00"/>
    <d v="2022-06-23T00:00:00"/>
    <d v="2022-06-24T00:00:00"/>
    <n v="2"/>
    <s v="RT1"/>
    <s v="others"/>
    <n v="5"/>
    <s v="Checked Out"/>
    <n v="6500"/>
    <x v="15"/>
    <n v="6500"/>
    <n v="6"/>
    <x v="7"/>
    <x v="1"/>
  </r>
  <r>
    <x v="126619"/>
    <n v="18560"/>
    <d v="2022-06-22T00:00:00"/>
    <d v="2022-06-23T00:00:00"/>
    <d v="2022-06-24T00:00:00"/>
    <n v="2"/>
    <s v="RT2"/>
    <s v="others"/>
    <n v="5"/>
    <s v="Checked Out"/>
    <n v="9000"/>
    <x v="1"/>
    <n v="9000"/>
    <n v="6"/>
    <x v="7"/>
    <x v="1"/>
  </r>
  <r>
    <x v="126620"/>
    <n v="18560"/>
    <d v="2022-06-22T00:00:00"/>
    <d v="2022-06-24T00:00:00"/>
    <d v="2022-06-27T00:00:00"/>
    <n v="2"/>
    <s v="RT2"/>
    <s v="others"/>
    <n v="5"/>
    <s v="Checked Out"/>
    <n v="9000"/>
    <x v="1"/>
    <n v="9000"/>
    <n v="6"/>
    <x v="7"/>
    <x v="1"/>
  </r>
  <r>
    <x v="126621"/>
    <n v="18560"/>
    <d v="2022-06-25T00:00:00"/>
    <d v="2022-06-25T00:00:00"/>
    <d v="2022-06-26T00:00:00"/>
    <n v="2"/>
    <s v="RT1"/>
    <s v="others"/>
    <n v="5"/>
    <s v="Checked Out"/>
    <n v="6500"/>
    <x v="15"/>
    <n v="6500"/>
    <n v="6"/>
    <x v="7"/>
    <x v="1"/>
  </r>
  <r>
    <x v="126622"/>
    <n v="18560"/>
    <d v="2022-06-25T00:00:00"/>
    <d v="2022-06-25T00:00:00"/>
    <d v="2022-06-26T00:00:00"/>
    <n v="2"/>
    <s v="RT2"/>
    <s v="others"/>
    <n v="5"/>
    <s v="Checked Out"/>
    <n v="9000"/>
    <x v="1"/>
    <n v="9000"/>
    <n v="6"/>
    <x v="7"/>
    <x v="1"/>
  </r>
  <r>
    <x v="126623"/>
    <n v="18560"/>
    <d v="2022-06-26T00:00:00"/>
    <d v="2022-06-26T00:00:00"/>
    <d v="2022-06-28T00:00:00"/>
    <n v="2"/>
    <s v="RT2"/>
    <s v="others"/>
    <n v="5"/>
    <s v="Checked Out"/>
    <n v="9000"/>
    <x v="1"/>
    <n v="9000"/>
    <n v="6"/>
    <x v="8"/>
    <x v="1"/>
  </r>
  <r>
    <x v="126624"/>
    <n v="18560"/>
    <d v="2022-06-26T00:00:00"/>
    <d v="2022-06-26T00:00:00"/>
    <d v="2022-06-27T00:00:00"/>
    <n v="2"/>
    <s v="RT3"/>
    <s v="others"/>
    <n v="5"/>
    <s v="Checked Out"/>
    <n v="12000"/>
    <x v="5"/>
    <n v="12000"/>
    <n v="6"/>
    <x v="8"/>
    <x v="1"/>
  </r>
  <r>
    <x v="126625"/>
    <n v="18560"/>
    <d v="2022-06-26T00:00:00"/>
    <d v="2022-06-26T00:00:00"/>
    <d v="2022-06-27T00:00:00"/>
    <n v="2"/>
    <s v="RT4"/>
    <s v="others"/>
    <n v="5"/>
    <s v="Checked Out"/>
    <n v="19000"/>
    <x v="7"/>
    <n v="19000"/>
    <n v="6"/>
    <x v="8"/>
    <x v="1"/>
  </r>
  <r>
    <x v="126626"/>
    <n v="18560"/>
    <d v="2022-06-20T00:00:00"/>
    <d v="2022-06-27T00:00:00"/>
    <d v="2022-06-28T00:00:00"/>
    <n v="2"/>
    <s v="RT2"/>
    <s v="others"/>
    <n v="5"/>
    <s v="Checked Out"/>
    <n v="9000"/>
    <x v="1"/>
    <n v="9000"/>
    <n v="6"/>
    <x v="8"/>
    <x v="1"/>
  </r>
  <r>
    <x v="126627"/>
    <n v="18560"/>
    <d v="2022-06-27T00:00:00"/>
    <d v="2022-06-28T00:00:00"/>
    <d v="2022-06-29T00:00:00"/>
    <n v="2"/>
    <s v="RT4"/>
    <s v="others"/>
    <n v="5"/>
    <s v="Checked Out"/>
    <n v="19000"/>
    <x v="7"/>
    <n v="19000"/>
    <n v="6"/>
    <x v="8"/>
    <x v="1"/>
  </r>
  <r>
    <x v="126628"/>
    <n v="18560"/>
    <d v="2022-06-29T00:00:00"/>
    <d v="2022-06-29T00:00:00"/>
    <d v="2022-07-01T00:00:00"/>
    <n v="2"/>
    <s v="RT1"/>
    <s v="others"/>
    <n v="5"/>
    <s v="Checked Out"/>
    <n v="6500"/>
    <x v="15"/>
    <n v="6500"/>
    <n v="6"/>
    <x v="8"/>
    <x v="1"/>
  </r>
  <r>
    <x v="126629"/>
    <n v="18560"/>
    <d v="2022-06-28T00:00:00"/>
    <d v="2022-06-29T00:00:00"/>
    <d v="2022-06-30T00:00:00"/>
    <n v="2"/>
    <s v="RT1"/>
    <s v="others"/>
    <n v="5"/>
    <s v="Checked Out"/>
    <n v="6500"/>
    <x v="15"/>
    <n v="6500"/>
    <n v="6"/>
    <x v="8"/>
    <x v="1"/>
  </r>
  <r>
    <x v="126630"/>
    <n v="18560"/>
    <d v="2022-06-30T00:00:00"/>
    <d v="2022-07-01T00:00:00"/>
    <d v="2022-07-02T00:00:00"/>
    <n v="2"/>
    <s v="RT2"/>
    <s v="others"/>
    <n v="5"/>
    <s v="Checked Out"/>
    <n v="9000"/>
    <x v="1"/>
    <n v="9000"/>
    <n v="7"/>
    <x v="8"/>
    <x v="2"/>
  </r>
  <r>
    <x v="126631"/>
    <n v="18560"/>
    <d v="2022-06-30T00:00:00"/>
    <d v="2022-07-01T00:00:00"/>
    <d v="2022-07-02T00:00:00"/>
    <n v="2"/>
    <s v="RT2"/>
    <s v="others"/>
    <n v="5"/>
    <s v="Checked Out"/>
    <n v="9000"/>
    <x v="1"/>
    <n v="9000"/>
    <n v="7"/>
    <x v="8"/>
    <x v="2"/>
  </r>
  <r>
    <x v="126632"/>
    <n v="18560"/>
    <d v="2022-07-01T00:00:00"/>
    <d v="2022-07-02T00:00:00"/>
    <d v="2022-07-03T00:00:00"/>
    <n v="2"/>
    <s v="RT1"/>
    <s v="others"/>
    <n v="5"/>
    <s v="Checked Out"/>
    <n v="6500"/>
    <x v="15"/>
    <n v="6500"/>
    <n v="7"/>
    <x v="8"/>
    <x v="2"/>
  </r>
  <r>
    <x v="126633"/>
    <n v="18560"/>
    <d v="2022-06-29T00:00:00"/>
    <d v="2022-07-02T00:00:00"/>
    <d v="2022-07-03T00:00:00"/>
    <n v="2"/>
    <s v="RT2"/>
    <s v="others"/>
    <n v="5"/>
    <s v="Checked Out"/>
    <n v="9000"/>
    <x v="1"/>
    <n v="9000"/>
    <n v="7"/>
    <x v="8"/>
    <x v="2"/>
  </r>
  <r>
    <x v="126634"/>
    <n v="18560"/>
    <d v="2022-07-02T00:00:00"/>
    <d v="2022-07-02T00:00:00"/>
    <d v="2022-07-03T00:00:00"/>
    <n v="2"/>
    <s v="RT2"/>
    <s v="others"/>
    <n v="5"/>
    <s v="Checked Out"/>
    <n v="9000"/>
    <x v="1"/>
    <n v="9000"/>
    <n v="7"/>
    <x v="8"/>
    <x v="2"/>
  </r>
  <r>
    <x v="126635"/>
    <n v="18560"/>
    <d v="2022-07-01T00:00:00"/>
    <d v="2022-07-02T00:00:00"/>
    <d v="2022-07-04T00:00:00"/>
    <n v="2"/>
    <s v="RT3"/>
    <s v="others"/>
    <n v="5"/>
    <s v="Checked Out"/>
    <n v="12000"/>
    <x v="5"/>
    <n v="12000"/>
    <n v="7"/>
    <x v="8"/>
    <x v="2"/>
  </r>
  <r>
    <x v="126636"/>
    <n v="18560"/>
    <d v="2022-06-30T00:00:00"/>
    <d v="2022-07-03T00:00:00"/>
    <d v="2022-07-04T00:00:00"/>
    <n v="2"/>
    <s v="RT2"/>
    <s v="others"/>
    <n v="5"/>
    <s v="Checked Out"/>
    <n v="9000"/>
    <x v="1"/>
    <n v="9000"/>
    <n v="7"/>
    <x v="9"/>
    <x v="2"/>
  </r>
  <r>
    <x v="126637"/>
    <n v="18560"/>
    <d v="2022-07-01T00:00:00"/>
    <d v="2022-07-03T00:00:00"/>
    <d v="2022-07-04T00:00:00"/>
    <n v="2"/>
    <s v="RT4"/>
    <s v="others"/>
    <n v="5"/>
    <s v="Checked Out"/>
    <n v="19000"/>
    <x v="7"/>
    <n v="19000"/>
    <n v="7"/>
    <x v="9"/>
    <x v="2"/>
  </r>
  <r>
    <x v="126638"/>
    <n v="18560"/>
    <d v="2022-07-04T00:00:00"/>
    <d v="2022-07-05T00:00:00"/>
    <d v="2022-07-06T00:00:00"/>
    <n v="2"/>
    <s v="RT1"/>
    <s v="others"/>
    <n v="5"/>
    <s v="Checked Out"/>
    <n v="6500"/>
    <x v="15"/>
    <n v="6500"/>
    <n v="7"/>
    <x v="9"/>
    <x v="2"/>
  </r>
  <r>
    <x v="126639"/>
    <n v="18560"/>
    <d v="2022-07-03T00:00:00"/>
    <d v="2022-07-05T00:00:00"/>
    <d v="2022-07-08T00:00:00"/>
    <n v="2"/>
    <s v="RT1"/>
    <s v="others"/>
    <n v="5"/>
    <s v="Checked Out"/>
    <n v="6500"/>
    <x v="15"/>
    <n v="6500"/>
    <n v="7"/>
    <x v="9"/>
    <x v="2"/>
  </r>
  <r>
    <x v="126640"/>
    <n v="18560"/>
    <d v="2022-07-05T00:00:00"/>
    <d v="2022-07-05T00:00:00"/>
    <d v="2022-07-06T00:00:00"/>
    <n v="2"/>
    <s v="RT2"/>
    <s v="others"/>
    <n v="5"/>
    <s v="Checked Out"/>
    <n v="9000"/>
    <x v="1"/>
    <n v="9000"/>
    <n v="7"/>
    <x v="9"/>
    <x v="2"/>
  </r>
  <r>
    <x v="126641"/>
    <n v="18560"/>
    <d v="2022-07-05T00:00:00"/>
    <d v="2022-07-06T00:00:00"/>
    <d v="2022-07-12T00:00:00"/>
    <n v="2"/>
    <s v="RT3"/>
    <s v="others"/>
    <n v="5"/>
    <s v="Checked Out"/>
    <n v="12000"/>
    <x v="5"/>
    <n v="12000"/>
    <n v="7"/>
    <x v="9"/>
    <x v="2"/>
  </r>
  <r>
    <x v="126642"/>
    <n v="18560"/>
    <d v="2022-07-07T00:00:00"/>
    <d v="2022-07-07T00:00:00"/>
    <d v="2022-07-10T00:00:00"/>
    <n v="2"/>
    <s v="RT3"/>
    <s v="others"/>
    <n v="5"/>
    <s v="Checked Out"/>
    <n v="12000"/>
    <x v="5"/>
    <n v="12000"/>
    <n v="7"/>
    <x v="9"/>
    <x v="2"/>
  </r>
  <r>
    <x v="126643"/>
    <n v="18560"/>
    <d v="2022-06-14T00:00:00"/>
    <d v="2022-07-08T00:00:00"/>
    <d v="2022-07-10T00:00:00"/>
    <n v="2"/>
    <s v="RT3"/>
    <s v="others"/>
    <n v="5"/>
    <s v="Checked Out"/>
    <n v="12000"/>
    <x v="5"/>
    <n v="12000"/>
    <n v="7"/>
    <x v="9"/>
    <x v="2"/>
  </r>
  <r>
    <x v="126644"/>
    <n v="18560"/>
    <d v="2022-07-08T00:00:00"/>
    <d v="2022-07-09T00:00:00"/>
    <d v="2022-07-10T00:00:00"/>
    <n v="2"/>
    <s v="RT3"/>
    <s v="others"/>
    <n v="5"/>
    <s v="Checked Out"/>
    <n v="12000"/>
    <x v="5"/>
    <n v="12000"/>
    <n v="7"/>
    <x v="9"/>
    <x v="2"/>
  </r>
  <r>
    <x v="126645"/>
    <n v="18560"/>
    <d v="2022-06-15T00:00:00"/>
    <d v="2022-07-09T00:00:00"/>
    <d v="2022-07-11T00:00:00"/>
    <n v="2"/>
    <s v="RT4"/>
    <s v="others"/>
    <n v="5"/>
    <s v="Checked Out"/>
    <n v="19000"/>
    <x v="7"/>
    <n v="19000"/>
    <n v="7"/>
    <x v="9"/>
    <x v="2"/>
  </r>
  <r>
    <x v="126646"/>
    <n v="18560"/>
    <d v="2022-07-10T00:00:00"/>
    <d v="2022-07-10T00:00:00"/>
    <d v="2022-07-16T00:00:00"/>
    <n v="2"/>
    <s v="RT3"/>
    <s v="others"/>
    <n v="5"/>
    <s v="Checked Out"/>
    <n v="12000"/>
    <x v="5"/>
    <n v="12000"/>
    <n v="7"/>
    <x v="10"/>
    <x v="2"/>
  </r>
  <r>
    <x v="126647"/>
    <n v="18560"/>
    <d v="2022-06-20T00:00:00"/>
    <d v="2022-07-10T00:00:00"/>
    <d v="2022-07-11T00:00:00"/>
    <n v="2"/>
    <s v="RT4"/>
    <s v="others"/>
    <n v="5"/>
    <s v="Checked Out"/>
    <n v="19000"/>
    <x v="7"/>
    <n v="19000"/>
    <n v="7"/>
    <x v="10"/>
    <x v="2"/>
  </r>
  <r>
    <x v="126648"/>
    <n v="18560"/>
    <d v="2022-07-11T00:00:00"/>
    <d v="2022-07-11T00:00:00"/>
    <d v="2022-07-12T00:00:00"/>
    <n v="2"/>
    <s v="RT1"/>
    <s v="others"/>
    <n v="5"/>
    <s v="Checked Out"/>
    <n v="6500"/>
    <x v="15"/>
    <n v="6500"/>
    <n v="7"/>
    <x v="10"/>
    <x v="2"/>
  </r>
  <r>
    <x v="126649"/>
    <n v="18560"/>
    <d v="2022-07-11T00:00:00"/>
    <d v="2022-07-12T00:00:00"/>
    <d v="2022-07-16T00:00:00"/>
    <n v="2"/>
    <s v="RT3"/>
    <s v="others"/>
    <n v="5"/>
    <s v="Checked Out"/>
    <n v="12000"/>
    <x v="5"/>
    <n v="12000"/>
    <n v="7"/>
    <x v="10"/>
    <x v="2"/>
  </r>
  <r>
    <x v="126650"/>
    <n v="18560"/>
    <d v="2022-07-13T00:00:00"/>
    <d v="2022-07-13T00:00:00"/>
    <d v="2022-07-18T00:00:00"/>
    <n v="2"/>
    <s v="RT1"/>
    <s v="others"/>
    <n v="5"/>
    <s v="Checked Out"/>
    <n v="6500"/>
    <x v="15"/>
    <n v="6500"/>
    <n v="7"/>
    <x v="10"/>
    <x v="2"/>
  </r>
  <r>
    <x v="126651"/>
    <n v="18560"/>
    <d v="2022-07-13T00:00:00"/>
    <d v="2022-07-13T00:00:00"/>
    <d v="2022-07-14T00:00:00"/>
    <n v="2"/>
    <s v="RT1"/>
    <s v="others"/>
    <n v="5"/>
    <s v="Checked Out"/>
    <n v="6500"/>
    <x v="15"/>
    <n v="6500"/>
    <n v="7"/>
    <x v="10"/>
    <x v="2"/>
  </r>
  <r>
    <x v="126652"/>
    <n v="18560"/>
    <d v="2022-07-11T00:00:00"/>
    <d v="2022-07-13T00:00:00"/>
    <d v="2022-07-14T00:00:00"/>
    <n v="2"/>
    <s v="RT4"/>
    <s v="others"/>
    <n v="5"/>
    <s v="Checked Out"/>
    <n v="19000"/>
    <x v="7"/>
    <n v="19000"/>
    <n v="7"/>
    <x v="10"/>
    <x v="2"/>
  </r>
  <r>
    <x v="126653"/>
    <n v="18560"/>
    <d v="2022-07-15T00:00:00"/>
    <d v="2022-07-16T00:00:00"/>
    <d v="2022-07-19T00:00:00"/>
    <n v="2"/>
    <s v="RT2"/>
    <s v="others"/>
    <n v="5"/>
    <s v="Checked Out"/>
    <n v="9000"/>
    <x v="1"/>
    <n v="9000"/>
    <n v="7"/>
    <x v="10"/>
    <x v="2"/>
  </r>
  <r>
    <x v="126654"/>
    <n v="18560"/>
    <d v="2022-07-15T00:00:00"/>
    <d v="2022-07-16T00:00:00"/>
    <d v="2022-07-17T00:00:00"/>
    <n v="2"/>
    <s v="RT2"/>
    <s v="others"/>
    <n v="5"/>
    <s v="Checked Out"/>
    <n v="9000"/>
    <x v="1"/>
    <n v="9000"/>
    <n v="7"/>
    <x v="10"/>
    <x v="2"/>
  </r>
  <r>
    <x v="126655"/>
    <n v="18560"/>
    <d v="2022-07-16T00:00:00"/>
    <d v="2022-07-16T00:00:00"/>
    <d v="2022-07-21T00:00:00"/>
    <n v="2"/>
    <s v="RT2"/>
    <s v="others"/>
    <n v="5"/>
    <s v="Checked Out"/>
    <n v="9000"/>
    <x v="1"/>
    <n v="9000"/>
    <n v="7"/>
    <x v="10"/>
    <x v="2"/>
  </r>
  <r>
    <x v="126656"/>
    <n v="18560"/>
    <d v="2022-07-16T00:00:00"/>
    <d v="2022-07-16T00:00:00"/>
    <d v="2022-07-19T00:00:00"/>
    <n v="2"/>
    <s v="RT2"/>
    <s v="others"/>
    <n v="5"/>
    <s v="Checked Out"/>
    <n v="9000"/>
    <x v="1"/>
    <n v="9000"/>
    <n v="7"/>
    <x v="10"/>
    <x v="2"/>
  </r>
  <r>
    <x v="126657"/>
    <n v="18560"/>
    <d v="2022-07-15T00:00:00"/>
    <d v="2022-07-17T00:00:00"/>
    <d v="2022-07-18T00:00:00"/>
    <n v="2"/>
    <s v="RT1"/>
    <s v="others"/>
    <n v="5"/>
    <s v="Checked Out"/>
    <n v="6500"/>
    <x v="15"/>
    <n v="6500"/>
    <n v="7"/>
    <x v="11"/>
    <x v="2"/>
  </r>
  <r>
    <x v="126658"/>
    <n v="18560"/>
    <d v="2022-07-16T00:00:00"/>
    <d v="2022-07-17T00:00:00"/>
    <d v="2022-07-18T00:00:00"/>
    <n v="2"/>
    <s v="RT2"/>
    <s v="others"/>
    <n v="5"/>
    <s v="Checked Out"/>
    <n v="9000"/>
    <x v="1"/>
    <n v="9000"/>
    <n v="7"/>
    <x v="11"/>
    <x v="2"/>
  </r>
  <r>
    <x v="126659"/>
    <n v="18560"/>
    <d v="2022-07-14T00:00:00"/>
    <d v="2022-07-17T00:00:00"/>
    <d v="2022-07-18T00:00:00"/>
    <n v="2"/>
    <s v="RT2"/>
    <s v="others"/>
    <n v="5"/>
    <s v="Checked Out"/>
    <n v="9000"/>
    <x v="1"/>
    <n v="9000"/>
    <n v="7"/>
    <x v="11"/>
    <x v="2"/>
  </r>
  <r>
    <x v="126660"/>
    <n v="18560"/>
    <d v="2022-07-16T00:00:00"/>
    <d v="2022-07-17T00:00:00"/>
    <d v="2022-07-20T00:00:00"/>
    <n v="2"/>
    <s v="RT3"/>
    <s v="others"/>
    <n v="5"/>
    <s v="Checked Out"/>
    <n v="12000"/>
    <x v="5"/>
    <n v="12000"/>
    <n v="7"/>
    <x v="11"/>
    <x v="2"/>
  </r>
  <r>
    <x v="126661"/>
    <n v="18560"/>
    <d v="2022-07-14T00:00:00"/>
    <d v="2022-07-18T00:00:00"/>
    <d v="2022-07-19T00:00:00"/>
    <n v="2"/>
    <s v="RT1"/>
    <s v="others"/>
    <n v="5"/>
    <s v="Checked Out"/>
    <n v="6500"/>
    <x v="15"/>
    <n v="6500"/>
    <n v="7"/>
    <x v="11"/>
    <x v="2"/>
  </r>
  <r>
    <x v="126662"/>
    <n v="18560"/>
    <d v="2022-07-18T00:00:00"/>
    <d v="2022-07-18T00:00:00"/>
    <d v="2022-07-19T00:00:00"/>
    <n v="2"/>
    <s v="RT1"/>
    <s v="others"/>
    <n v="5"/>
    <s v="Checked Out"/>
    <n v="6500"/>
    <x v="15"/>
    <n v="6500"/>
    <n v="7"/>
    <x v="11"/>
    <x v="2"/>
  </r>
  <r>
    <x v="126663"/>
    <n v="18560"/>
    <d v="2022-07-20T00:00:00"/>
    <d v="2022-07-20T00:00:00"/>
    <d v="2022-07-21T00:00:00"/>
    <n v="2"/>
    <s v="RT2"/>
    <s v="others"/>
    <n v="5"/>
    <s v="Checked Out"/>
    <n v="9000"/>
    <x v="1"/>
    <n v="9000"/>
    <n v="7"/>
    <x v="11"/>
    <x v="2"/>
  </r>
  <r>
    <x v="126664"/>
    <n v="18560"/>
    <d v="2022-07-18T00:00:00"/>
    <d v="2022-07-21T00:00:00"/>
    <d v="2022-07-25T00:00:00"/>
    <n v="2"/>
    <s v="RT1"/>
    <s v="others"/>
    <n v="5"/>
    <s v="Checked Out"/>
    <n v="6500"/>
    <x v="15"/>
    <n v="6500"/>
    <n v="7"/>
    <x v="11"/>
    <x v="2"/>
  </r>
  <r>
    <x v="126665"/>
    <n v="18560"/>
    <d v="2022-07-20T00:00:00"/>
    <d v="2022-07-21T00:00:00"/>
    <d v="2022-07-22T00:00:00"/>
    <n v="2"/>
    <s v="RT1"/>
    <s v="others"/>
    <n v="5"/>
    <s v="Checked Out"/>
    <n v="6500"/>
    <x v="15"/>
    <n v="6500"/>
    <n v="7"/>
    <x v="11"/>
    <x v="2"/>
  </r>
  <r>
    <x v="126666"/>
    <n v="18560"/>
    <d v="2022-07-20T00:00:00"/>
    <d v="2022-07-23T00:00:00"/>
    <d v="2022-07-24T00:00:00"/>
    <n v="2"/>
    <s v="RT1"/>
    <s v="others"/>
    <n v="5"/>
    <s v="Checked Out"/>
    <n v="6500"/>
    <x v="15"/>
    <n v="6500"/>
    <n v="7"/>
    <x v="11"/>
    <x v="2"/>
  </r>
  <r>
    <x v="126667"/>
    <n v="18560"/>
    <d v="2022-07-18T00:00:00"/>
    <d v="2022-07-23T00:00:00"/>
    <d v="2022-07-28T00:00:00"/>
    <n v="2"/>
    <s v="RT2"/>
    <s v="others"/>
    <n v="5"/>
    <s v="Checked Out"/>
    <n v="9000"/>
    <x v="1"/>
    <n v="9000"/>
    <n v="7"/>
    <x v="11"/>
    <x v="2"/>
  </r>
  <r>
    <x v="126668"/>
    <n v="18560"/>
    <d v="2022-07-22T00:00:00"/>
    <d v="2022-07-23T00:00:00"/>
    <d v="2022-07-24T00:00:00"/>
    <n v="2"/>
    <s v="RT3"/>
    <s v="others"/>
    <n v="5"/>
    <s v="Checked Out"/>
    <n v="12000"/>
    <x v="5"/>
    <n v="12000"/>
    <n v="7"/>
    <x v="11"/>
    <x v="2"/>
  </r>
  <r>
    <x v="126669"/>
    <n v="18560"/>
    <d v="2022-07-22T00:00:00"/>
    <d v="2022-07-23T00:00:00"/>
    <d v="2022-07-25T00:00:00"/>
    <n v="2"/>
    <s v="RT4"/>
    <s v="others"/>
    <n v="5"/>
    <s v="Checked Out"/>
    <n v="19000"/>
    <x v="7"/>
    <n v="19000"/>
    <n v="7"/>
    <x v="11"/>
    <x v="2"/>
  </r>
  <r>
    <x v="126670"/>
    <n v="18560"/>
    <d v="2022-07-24T00:00:00"/>
    <d v="2022-07-24T00:00:00"/>
    <d v="2022-07-27T00:00:00"/>
    <n v="2"/>
    <s v="RT1"/>
    <s v="others"/>
    <n v="5"/>
    <s v="Checked Out"/>
    <n v="6500"/>
    <x v="15"/>
    <n v="6500"/>
    <n v="7"/>
    <x v="12"/>
    <x v="2"/>
  </r>
  <r>
    <x v="126671"/>
    <n v="18560"/>
    <d v="2022-07-19T00:00:00"/>
    <d v="2022-07-24T00:00:00"/>
    <d v="2022-07-27T00:00:00"/>
    <n v="2"/>
    <s v="RT1"/>
    <s v="others"/>
    <n v="5"/>
    <s v="Checked Out"/>
    <n v="6500"/>
    <x v="15"/>
    <n v="6500"/>
    <n v="7"/>
    <x v="12"/>
    <x v="2"/>
  </r>
  <r>
    <x v="126672"/>
    <n v="18560"/>
    <d v="2022-07-22T00:00:00"/>
    <d v="2022-07-24T00:00:00"/>
    <d v="2022-07-25T00:00:00"/>
    <n v="2"/>
    <s v="RT2"/>
    <s v="others"/>
    <n v="5"/>
    <s v="Checked Out"/>
    <n v="9000"/>
    <x v="1"/>
    <n v="9000"/>
    <n v="7"/>
    <x v="12"/>
    <x v="2"/>
  </r>
  <r>
    <x v="126673"/>
    <n v="18560"/>
    <d v="2022-07-23T00:00:00"/>
    <d v="2022-07-24T00:00:00"/>
    <d v="2022-07-25T00:00:00"/>
    <n v="2"/>
    <s v="RT3"/>
    <s v="others"/>
    <n v="5"/>
    <s v="Checked Out"/>
    <n v="12000"/>
    <x v="5"/>
    <n v="12000"/>
    <n v="7"/>
    <x v="12"/>
    <x v="2"/>
  </r>
  <r>
    <x v="126674"/>
    <n v="18560"/>
    <d v="2022-07-23T00:00:00"/>
    <d v="2022-07-24T00:00:00"/>
    <d v="2022-07-26T00:00:00"/>
    <n v="2"/>
    <s v="RT3"/>
    <s v="others"/>
    <n v="5"/>
    <s v="Checked Out"/>
    <n v="12000"/>
    <x v="5"/>
    <n v="12000"/>
    <n v="7"/>
    <x v="12"/>
    <x v="2"/>
  </r>
  <r>
    <x v="126675"/>
    <n v="18560"/>
    <d v="2022-07-21T00:00:00"/>
    <d v="2022-07-24T00:00:00"/>
    <d v="2022-07-26T00:00:00"/>
    <n v="2"/>
    <s v="RT4"/>
    <s v="others"/>
    <n v="5"/>
    <s v="Checked Out"/>
    <n v="19000"/>
    <x v="7"/>
    <n v="19000"/>
    <n v="7"/>
    <x v="12"/>
    <x v="2"/>
  </r>
  <r>
    <x v="126676"/>
    <n v="18560"/>
    <d v="2022-07-25T00:00:00"/>
    <d v="2022-07-25T00:00:00"/>
    <d v="2022-07-26T00:00:00"/>
    <n v="2"/>
    <s v="RT2"/>
    <s v="others"/>
    <n v="5"/>
    <s v="Checked Out"/>
    <n v="9000"/>
    <x v="1"/>
    <n v="9000"/>
    <n v="7"/>
    <x v="12"/>
    <x v="2"/>
  </r>
  <r>
    <x v="126677"/>
    <n v="18560"/>
    <d v="2022-07-22T00:00:00"/>
    <d v="2022-07-26T00:00:00"/>
    <d v="2022-07-29T00:00:00"/>
    <n v="2"/>
    <s v="RT2"/>
    <s v="others"/>
    <n v="5"/>
    <s v="Checked Out"/>
    <n v="9000"/>
    <x v="1"/>
    <n v="9000"/>
    <n v="7"/>
    <x v="12"/>
    <x v="2"/>
  </r>
  <r>
    <x v="126678"/>
    <n v="18560"/>
    <d v="2022-07-26T00:00:00"/>
    <d v="2022-07-26T00:00:00"/>
    <d v="2022-07-29T00:00:00"/>
    <n v="2"/>
    <s v="RT2"/>
    <s v="others"/>
    <n v="5"/>
    <s v="Checked Out"/>
    <n v="9000"/>
    <x v="1"/>
    <n v="9000"/>
    <n v="7"/>
    <x v="12"/>
    <x v="2"/>
  </r>
  <r>
    <x v="126679"/>
    <n v="18560"/>
    <d v="2022-07-25T00:00:00"/>
    <d v="2022-07-29T00:00:00"/>
    <d v="2022-07-30T00:00:00"/>
    <n v="2"/>
    <s v="RT1"/>
    <s v="others"/>
    <n v="5"/>
    <s v="Checked Out"/>
    <n v="6500"/>
    <x v="15"/>
    <n v="6500"/>
    <n v="7"/>
    <x v="12"/>
    <x v="2"/>
  </r>
  <r>
    <x v="126680"/>
    <n v="18560"/>
    <d v="2022-07-30T00:00:00"/>
    <d v="2022-07-30T00:00:00"/>
    <d v="2022-08-02T00:00:00"/>
    <n v="2"/>
    <s v="RT1"/>
    <s v="others"/>
    <n v="5"/>
    <s v="Checked Out"/>
    <n v="6500"/>
    <x v="15"/>
    <n v="6500"/>
    <n v="7"/>
    <x v="12"/>
    <x v="2"/>
  </r>
  <r>
    <x v="126681"/>
    <n v="18560"/>
    <d v="2022-07-26T00:00:00"/>
    <d v="2022-07-30T00:00:00"/>
    <d v="2022-07-31T00:00:00"/>
    <n v="2"/>
    <s v="RT3"/>
    <s v="others"/>
    <n v="5"/>
    <s v="Checked Out"/>
    <n v="12000"/>
    <x v="5"/>
    <n v="12000"/>
    <n v="7"/>
    <x v="12"/>
    <x v="2"/>
  </r>
  <r>
    <x v="126682"/>
    <n v="18560"/>
    <d v="2022-07-30T00:00:00"/>
    <d v="2022-07-31T00:00:00"/>
    <d v="2022-08-01T00:00:00"/>
    <n v="2"/>
    <s v="RT3"/>
    <s v="others"/>
    <n v="5"/>
    <s v="Checked Out"/>
    <n v="12000"/>
    <x v="5"/>
    <n v="12000"/>
    <n v="7"/>
    <x v="13"/>
    <x v="2"/>
  </r>
  <r>
    <x v="126683"/>
    <n v="19562"/>
    <d v="2022-04-27T00:00:00"/>
    <d v="2022-05-02T00:00:00"/>
    <d v="2022-05-04T00:00:00"/>
    <n v="2"/>
    <s v="RT4"/>
    <s v="others"/>
    <n v="5"/>
    <s v="Checked Out"/>
    <n v="28500"/>
    <x v="10"/>
    <n v="28500"/>
    <n v="5"/>
    <x v="0"/>
    <x v="0"/>
  </r>
  <r>
    <x v="126684"/>
    <n v="19562"/>
    <d v="2022-05-02T00:00:00"/>
    <d v="2022-05-07T00:00:00"/>
    <d v="2022-05-13T00:00:00"/>
    <n v="2"/>
    <s v="RT4"/>
    <s v="others"/>
    <n v="5"/>
    <s v="Checked Out"/>
    <n v="28500"/>
    <x v="10"/>
    <n v="28500"/>
    <n v="5"/>
    <x v="0"/>
    <x v="0"/>
  </r>
  <r>
    <x v="126685"/>
    <n v="19562"/>
    <d v="2022-05-06T00:00:00"/>
    <d v="2022-05-08T00:00:00"/>
    <d v="2022-05-14T00:00:00"/>
    <n v="2"/>
    <s v="RT4"/>
    <s v="others"/>
    <n v="5"/>
    <s v="Checked Out"/>
    <n v="28500"/>
    <x v="10"/>
    <n v="28500"/>
    <n v="5"/>
    <x v="1"/>
    <x v="0"/>
  </r>
  <r>
    <x v="126686"/>
    <n v="19562"/>
    <d v="2022-05-06T00:00:00"/>
    <d v="2022-05-09T00:00:00"/>
    <d v="2022-05-11T00:00:00"/>
    <n v="2"/>
    <s v="RT4"/>
    <s v="others"/>
    <n v="5"/>
    <s v="Checked Out"/>
    <n v="28500"/>
    <x v="10"/>
    <n v="28500"/>
    <n v="5"/>
    <x v="1"/>
    <x v="0"/>
  </r>
  <r>
    <x v="126687"/>
    <n v="19562"/>
    <d v="2022-05-05T00:00:00"/>
    <d v="2022-05-09T00:00:00"/>
    <d v="2022-05-14T00:00:00"/>
    <n v="2"/>
    <s v="RT4"/>
    <s v="others"/>
    <n v="5"/>
    <s v="Checked Out"/>
    <n v="28500"/>
    <x v="10"/>
    <n v="28500"/>
    <n v="5"/>
    <x v="1"/>
    <x v="0"/>
  </r>
  <r>
    <x v="126688"/>
    <n v="19562"/>
    <d v="2022-05-05T00:00:00"/>
    <d v="2022-05-09T00:00:00"/>
    <d v="2022-05-15T00:00:00"/>
    <n v="2"/>
    <s v="RT4"/>
    <s v="others"/>
    <n v="5"/>
    <s v="Checked Out"/>
    <n v="28500"/>
    <x v="10"/>
    <n v="28500"/>
    <n v="5"/>
    <x v="1"/>
    <x v="0"/>
  </r>
  <r>
    <x v="126689"/>
    <n v="19562"/>
    <d v="2022-05-09T00:00:00"/>
    <d v="2022-05-11T00:00:00"/>
    <d v="2022-05-12T00:00:00"/>
    <n v="2"/>
    <s v="RT4"/>
    <s v="others"/>
    <n v="5"/>
    <s v="Checked Out"/>
    <n v="28500"/>
    <x v="10"/>
    <n v="28500"/>
    <n v="5"/>
    <x v="1"/>
    <x v="0"/>
  </r>
  <r>
    <x v="126690"/>
    <n v="19562"/>
    <d v="2022-05-08T00:00:00"/>
    <d v="2022-05-11T00:00:00"/>
    <d v="2022-05-17T00:00:00"/>
    <n v="2"/>
    <s v="RT4"/>
    <s v="others"/>
    <n v="5"/>
    <s v="Checked Out"/>
    <n v="28500"/>
    <x v="10"/>
    <n v="28500"/>
    <n v="5"/>
    <x v="1"/>
    <x v="0"/>
  </r>
  <r>
    <x v="126691"/>
    <n v="19562"/>
    <d v="2022-05-15T00:00:00"/>
    <d v="2022-05-15T00:00:00"/>
    <d v="2022-05-19T00:00:00"/>
    <n v="2"/>
    <s v="RT4"/>
    <s v="others"/>
    <n v="5"/>
    <s v="Checked Out"/>
    <n v="28500"/>
    <x v="10"/>
    <n v="28500"/>
    <n v="5"/>
    <x v="2"/>
    <x v="0"/>
  </r>
  <r>
    <x v="126692"/>
    <n v="19562"/>
    <d v="2022-05-20T00:00:00"/>
    <d v="2022-05-22T00:00:00"/>
    <d v="2022-05-23T00:00:00"/>
    <n v="2"/>
    <s v="RT4"/>
    <s v="others"/>
    <n v="5"/>
    <s v="Checked Out"/>
    <n v="28500"/>
    <x v="10"/>
    <n v="28500"/>
    <n v="5"/>
    <x v="3"/>
    <x v="0"/>
  </r>
  <r>
    <x v="126693"/>
    <n v="19562"/>
    <d v="2022-05-21T00:00:00"/>
    <d v="2022-05-24T00:00:00"/>
    <d v="2022-05-29T00:00:00"/>
    <n v="2"/>
    <s v="RT4"/>
    <s v="others"/>
    <n v="5"/>
    <s v="Checked Out"/>
    <n v="28500"/>
    <x v="10"/>
    <n v="28500"/>
    <n v="5"/>
    <x v="3"/>
    <x v="0"/>
  </r>
  <r>
    <x v="126694"/>
    <n v="19562"/>
    <d v="2022-05-22T00:00:00"/>
    <d v="2022-05-26T00:00:00"/>
    <d v="2022-05-31T00:00:00"/>
    <n v="2"/>
    <s v="RT4"/>
    <s v="others"/>
    <n v="5"/>
    <s v="Checked Out"/>
    <n v="28500"/>
    <x v="10"/>
    <n v="28500"/>
    <n v="5"/>
    <x v="3"/>
    <x v="0"/>
  </r>
  <r>
    <x v="126695"/>
    <n v="19562"/>
    <d v="2022-05-25T00:00:00"/>
    <d v="2022-05-29T00:00:00"/>
    <d v="2022-05-31T00:00:00"/>
    <n v="2"/>
    <s v="RT4"/>
    <s v="others"/>
    <n v="5"/>
    <s v="Checked Out"/>
    <n v="28500"/>
    <x v="10"/>
    <n v="28500"/>
    <n v="5"/>
    <x v="4"/>
    <x v="0"/>
  </r>
  <r>
    <x v="126696"/>
    <n v="19562"/>
    <d v="2022-05-23T00:00:00"/>
    <d v="2022-05-30T00:00:00"/>
    <d v="2022-05-31T00:00:00"/>
    <n v="2"/>
    <s v="RT4"/>
    <s v="others"/>
    <n v="5"/>
    <s v="Checked Out"/>
    <n v="28500"/>
    <x v="10"/>
    <n v="28500"/>
    <n v="5"/>
    <x v="4"/>
    <x v="0"/>
  </r>
  <r>
    <x v="126697"/>
    <n v="19562"/>
    <d v="2022-05-29T00:00:00"/>
    <d v="2022-05-31T00:00:00"/>
    <d v="2022-06-01T00:00:00"/>
    <n v="2"/>
    <s v="RT4"/>
    <s v="others"/>
    <n v="5"/>
    <s v="Checked Out"/>
    <n v="28500"/>
    <x v="10"/>
    <n v="28500"/>
    <n v="5"/>
    <x v="4"/>
    <x v="0"/>
  </r>
  <r>
    <x v="126698"/>
    <n v="19562"/>
    <d v="2022-05-13T00:00:00"/>
    <d v="2022-06-03T00:00:00"/>
    <d v="2022-06-07T00:00:00"/>
    <n v="2"/>
    <s v="RT4"/>
    <s v="others"/>
    <n v="5"/>
    <s v="Checked Out"/>
    <n v="28500"/>
    <x v="10"/>
    <n v="28500"/>
    <n v="6"/>
    <x v="4"/>
    <x v="1"/>
  </r>
  <r>
    <x v="126699"/>
    <n v="19562"/>
    <d v="2022-06-03T00:00:00"/>
    <d v="2022-06-06T00:00:00"/>
    <d v="2022-06-09T00:00:00"/>
    <n v="2"/>
    <s v="RT4"/>
    <s v="others"/>
    <n v="5"/>
    <s v="Checked Out"/>
    <n v="28500"/>
    <x v="10"/>
    <n v="28500"/>
    <n v="6"/>
    <x v="5"/>
    <x v="1"/>
  </r>
  <r>
    <x v="126700"/>
    <n v="19562"/>
    <d v="2022-06-08T00:00:00"/>
    <d v="2022-06-10T00:00:00"/>
    <d v="2022-06-15T00:00:00"/>
    <n v="2"/>
    <s v="RT4"/>
    <s v="others"/>
    <n v="5"/>
    <s v="Checked Out"/>
    <n v="28500"/>
    <x v="10"/>
    <n v="28500"/>
    <n v="6"/>
    <x v="5"/>
    <x v="1"/>
  </r>
  <r>
    <x v="126701"/>
    <n v="19562"/>
    <d v="2022-06-09T00:00:00"/>
    <d v="2022-06-11T00:00:00"/>
    <d v="2022-06-12T00:00:00"/>
    <n v="2"/>
    <s v="RT4"/>
    <s v="others"/>
    <n v="5"/>
    <s v="Checked Out"/>
    <n v="28500"/>
    <x v="10"/>
    <n v="28500"/>
    <n v="6"/>
    <x v="5"/>
    <x v="1"/>
  </r>
  <r>
    <x v="126702"/>
    <n v="19562"/>
    <d v="2022-06-09T00:00:00"/>
    <d v="2022-06-12T00:00:00"/>
    <d v="2022-06-13T00:00:00"/>
    <n v="2"/>
    <s v="RT4"/>
    <s v="others"/>
    <n v="5"/>
    <s v="Checked Out"/>
    <n v="28500"/>
    <x v="10"/>
    <n v="28500"/>
    <n v="6"/>
    <x v="6"/>
    <x v="1"/>
  </r>
  <r>
    <x v="126703"/>
    <n v="19562"/>
    <d v="2022-06-10T00:00:00"/>
    <d v="2022-06-16T00:00:00"/>
    <d v="2022-06-21T00:00:00"/>
    <n v="2"/>
    <s v="RT4"/>
    <s v="others"/>
    <n v="5"/>
    <s v="Checked Out"/>
    <n v="28500"/>
    <x v="10"/>
    <n v="28500"/>
    <n v="6"/>
    <x v="6"/>
    <x v="1"/>
  </r>
  <r>
    <x v="126704"/>
    <n v="19562"/>
    <d v="2022-06-13T00:00:00"/>
    <d v="2022-06-18T00:00:00"/>
    <d v="2022-06-20T00:00:00"/>
    <n v="2"/>
    <s v="RT4"/>
    <s v="others"/>
    <n v="5"/>
    <s v="Checked Out"/>
    <n v="28500"/>
    <x v="10"/>
    <n v="28500"/>
    <n v="6"/>
    <x v="6"/>
    <x v="1"/>
  </r>
  <r>
    <x v="126705"/>
    <n v="19562"/>
    <d v="2022-06-19T00:00:00"/>
    <d v="2022-06-22T00:00:00"/>
    <d v="2022-06-28T00:00:00"/>
    <n v="2"/>
    <s v="RT4"/>
    <s v="others"/>
    <n v="5"/>
    <s v="Checked Out"/>
    <n v="28500"/>
    <x v="10"/>
    <n v="28500"/>
    <n v="6"/>
    <x v="7"/>
    <x v="1"/>
  </r>
  <r>
    <x v="126706"/>
    <n v="19562"/>
    <d v="2022-06-03T00:00:00"/>
    <d v="2022-06-23T00:00:00"/>
    <d v="2022-06-28T00:00:00"/>
    <n v="2"/>
    <s v="RT4"/>
    <s v="others"/>
    <n v="5"/>
    <s v="Checked Out"/>
    <n v="28500"/>
    <x v="10"/>
    <n v="28500"/>
    <n v="6"/>
    <x v="7"/>
    <x v="1"/>
  </r>
  <r>
    <x v="126707"/>
    <n v="19562"/>
    <d v="2022-06-17T00:00:00"/>
    <d v="2022-06-23T00:00:00"/>
    <d v="2022-06-24T00:00:00"/>
    <n v="2"/>
    <s v="RT4"/>
    <s v="others"/>
    <n v="5"/>
    <s v="Checked Out"/>
    <n v="28500"/>
    <x v="10"/>
    <n v="28500"/>
    <n v="6"/>
    <x v="7"/>
    <x v="1"/>
  </r>
  <r>
    <x v="126708"/>
    <n v="19562"/>
    <d v="2022-06-23T00:00:00"/>
    <d v="2022-06-24T00:00:00"/>
    <d v="2022-06-29T00:00:00"/>
    <n v="2"/>
    <s v="RT4"/>
    <s v="others"/>
    <n v="5"/>
    <s v="Checked Out"/>
    <n v="28500"/>
    <x v="10"/>
    <n v="28500"/>
    <n v="6"/>
    <x v="7"/>
    <x v="1"/>
  </r>
  <r>
    <x v="126709"/>
    <n v="19562"/>
    <d v="2022-06-22T00:00:00"/>
    <d v="2022-06-26T00:00:00"/>
    <d v="2022-06-27T00:00:00"/>
    <n v="2"/>
    <s v="RT4"/>
    <s v="others"/>
    <n v="5"/>
    <s v="Checked Out"/>
    <n v="28500"/>
    <x v="10"/>
    <n v="28500"/>
    <n v="6"/>
    <x v="8"/>
    <x v="1"/>
  </r>
  <r>
    <x v="126710"/>
    <n v="19562"/>
    <d v="2022-06-22T00:00:00"/>
    <d v="2022-06-26T00:00:00"/>
    <d v="2022-07-02T00:00:00"/>
    <n v="2"/>
    <s v="RT4"/>
    <s v="others"/>
    <n v="5"/>
    <s v="Checked Out"/>
    <n v="28500"/>
    <x v="10"/>
    <n v="28500"/>
    <n v="6"/>
    <x v="8"/>
    <x v="1"/>
  </r>
  <r>
    <x v="126711"/>
    <n v="19562"/>
    <d v="2022-06-22T00:00:00"/>
    <d v="2022-06-27T00:00:00"/>
    <d v="2022-07-02T00:00:00"/>
    <n v="2"/>
    <s v="RT4"/>
    <s v="others"/>
    <n v="5"/>
    <s v="Checked Out"/>
    <n v="28500"/>
    <x v="10"/>
    <n v="28500"/>
    <n v="6"/>
    <x v="8"/>
    <x v="1"/>
  </r>
  <r>
    <x v="126712"/>
    <n v="19562"/>
    <d v="2022-06-21T00:00:00"/>
    <d v="2022-06-28T00:00:00"/>
    <d v="2022-06-29T00:00:00"/>
    <n v="2"/>
    <s v="RT4"/>
    <s v="others"/>
    <n v="5"/>
    <s v="Checked Out"/>
    <n v="28500"/>
    <x v="10"/>
    <n v="28500"/>
    <n v="6"/>
    <x v="8"/>
    <x v="1"/>
  </r>
  <r>
    <x v="126713"/>
    <n v="19562"/>
    <d v="2022-06-26T00:00:00"/>
    <d v="2022-06-28T00:00:00"/>
    <d v="2022-06-30T00:00:00"/>
    <n v="2"/>
    <s v="RT4"/>
    <s v="others"/>
    <n v="5"/>
    <s v="Checked Out"/>
    <n v="28500"/>
    <x v="10"/>
    <n v="28500"/>
    <n v="6"/>
    <x v="8"/>
    <x v="1"/>
  </r>
  <r>
    <x v="126714"/>
    <n v="19562"/>
    <d v="2022-07-03T00:00:00"/>
    <d v="2022-07-06T00:00:00"/>
    <d v="2022-07-10T00:00:00"/>
    <n v="2"/>
    <s v="RT4"/>
    <s v="others"/>
    <n v="5"/>
    <s v="Checked Out"/>
    <n v="28500"/>
    <x v="10"/>
    <n v="28500"/>
    <n v="7"/>
    <x v="9"/>
    <x v="2"/>
  </r>
  <r>
    <x v="126715"/>
    <n v="19562"/>
    <d v="2022-07-02T00:00:00"/>
    <d v="2022-07-09T00:00:00"/>
    <d v="2022-07-13T00:00:00"/>
    <n v="2"/>
    <s v="RT4"/>
    <s v="others"/>
    <n v="5"/>
    <s v="Checked Out"/>
    <n v="28500"/>
    <x v="10"/>
    <n v="28500"/>
    <n v="7"/>
    <x v="9"/>
    <x v="2"/>
  </r>
  <r>
    <x v="126716"/>
    <n v="19562"/>
    <d v="2022-07-08T00:00:00"/>
    <d v="2022-07-10T00:00:00"/>
    <d v="2022-07-11T00:00:00"/>
    <n v="2"/>
    <s v="RT4"/>
    <s v="others"/>
    <n v="5"/>
    <s v="Checked Out"/>
    <n v="28500"/>
    <x v="10"/>
    <n v="28500"/>
    <n v="7"/>
    <x v="10"/>
    <x v="2"/>
  </r>
  <r>
    <x v="126717"/>
    <n v="19562"/>
    <d v="2022-07-09T00:00:00"/>
    <d v="2022-07-13T00:00:00"/>
    <d v="2022-07-15T00:00:00"/>
    <n v="2"/>
    <s v="RT4"/>
    <s v="others"/>
    <n v="5"/>
    <s v="Checked Out"/>
    <n v="28500"/>
    <x v="10"/>
    <n v="28500"/>
    <n v="7"/>
    <x v="10"/>
    <x v="2"/>
  </r>
  <r>
    <x v="126718"/>
    <n v="19562"/>
    <d v="2022-07-07T00:00:00"/>
    <d v="2022-07-13T00:00:00"/>
    <d v="2022-07-14T00:00:00"/>
    <n v="2"/>
    <s v="RT4"/>
    <s v="others"/>
    <n v="5"/>
    <s v="Checked Out"/>
    <n v="28500"/>
    <x v="10"/>
    <n v="28500"/>
    <n v="7"/>
    <x v="10"/>
    <x v="2"/>
  </r>
  <r>
    <x v="126719"/>
    <n v="19562"/>
    <d v="2022-07-13T00:00:00"/>
    <d v="2022-07-17T00:00:00"/>
    <d v="2022-07-19T00:00:00"/>
    <n v="2"/>
    <s v="RT4"/>
    <s v="others"/>
    <n v="5"/>
    <s v="Checked Out"/>
    <n v="28500"/>
    <x v="10"/>
    <n v="28500"/>
    <n v="7"/>
    <x v="11"/>
    <x v="2"/>
  </r>
  <r>
    <x v="126720"/>
    <n v="19562"/>
    <d v="2022-07-14T00:00:00"/>
    <d v="2022-07-19T00:00:00"/>
    <d v="2022-07-21T00:00:00"/>
    <n v="2"/>
    <s v="RT4"/>
    <s v="others"/>
    <n v="5"/>
    <s v="Checked Out"/>
    <n v="28500"/>
    <x v="10"/>
    <n v="28500"/>
    <n v="7"/>
    <x v="11"/>
    <x v="2"/>
  </r>
  <r>
    <x v="126721"/>
    <n v="19562"/>
    <d v="2022-07-17T00:00:00"/>
    <d v="2022-07-19T00:00:00"/>
    <d v="2022-07-21T00:00:00"/>
    <n v="2"/>
    <s v="RT4"/>
    <s v="others"/>
    <n v="5"/>
    <s v="Checked Out"/>
    <n v="28500"/>
    <x v="10"/>
    <n v="28500"/>
    <n v="7"/>
    <x v="11"/>
    <x v="2"/>
  </r>
  <r>
    <x v="126722"/>
    <n v="19562"/>
    <d v="2022-07-18T00:00:00"/>
    <d v="2022-07-22T00:00:00"/>
    <d v="2022-07-27T00:00:00"/>
    <n v="2"/>
    <s v="RT4"/>
    <s v="others"/>
    <n v="5"/>
    <s v="Checked Out"/>
    <n v="28500"/>
    <x v="10"/>
    <n v="28500"/>
    <n v="7"/>
    <x v="11"/>
    <x v="2"/>
  </r>
  <r>
    <x v="126723"/>
    <n v="19562"/>
    <d v="2022-07-20T00:00:00"/>
    <d v="2022-07-23T00:00:00"/>
    <d v="2022-07-29T00:00:00"/>
    <n v="2"/>
    <s v="RT4"/>
    <s v="others"/>
    <n v="5"/>
    <s v="Checked Out"/>
    <n v="28500"/>
    <x v="10"/>
    <n v="28500"/>
    <n v="7"/>
    <x v="11"/>
    <x v="2"/>
  </r>
  <r>
    <x v="126724"/>
    <n v="19562"/>
    <d v="2022-07-21T00:00:00"/>
    <d v="2022-07-24T00:00:00"/>
    <d v="2022-07-29T00:00:00"/>
    <n v="2"/>
    <s v="RT4"/>
    <s v="others"/>
    <n v="5"/>
    <s v="Checked Out"/>
    <n v="28500"/>
    <x v="10"/>
    <n v="28500"/>
    <n v="7"/>
    <x v="12"/>
    <x v="2"/>
  </r>
  <r>
    <x v="126725"/>
    <n v="19562"/>
    <d v="2022-07-22T00:00:00"/>
    <d v="2022-07-25T00:00:00"/>
    <d v="2022-07-26T00:00:00"/>
    <n v="2"/>
    <s v="RT4"/>
    <s v="others"/>
    <n v="5"/>
    <s v="Checked Out"/>
    <n v="28500"/>
    <x v="10"/>
    <n v="28500"/>
    <n v="7"/>
    <x v="12"/>
    <x v="2"/>
  </r>
  <r>
    <x v="126726"/>
    <n v="19562"/>
    <d v="2022-04-29T00:00:00"/>
    <d v="2022-05-01T00:00:00"/>
    <d v="2022-05-02T00:00:00"/>
    <n v="2"/>
    <s v="RT2"/>
    <s v="others"/>
    <n v="5"/>
    <s v="Checked Out"/>
    <n v="13500"/>
    <x v="2"/>
    <n v="13500"/>
    <n v="5"/>
    <x v="0"/>
    <x v="0"/>
  </r>
  <r>
    <x v="126727"/>
    <n v="19562"/>
    <d v="2022-04-29T00:00:00"/>
    <d v="2022-05-02T00:00:00"/>
    <d v="2022-05-05T00:00:00"/>
    <n v="2"/>
    <s v="RT2"/>
    <s v="others"/>
    <n v="5"/>
    <s v="Checked Out"/>
    <n v="13500"/>
    <x v="2"/>
    <n v="13500"/>
    <n v="5"/>
    <x v="0"/>
    <x v="0"/>
  </r>
  <r>
    <x v="126728"/>
    <n v="19562"/>
    <d v="2022-05-04T00:00:00"/>
    <d v="2022-05-06T00:00:00"/>
    <d v="2022-05-10T00:00:00"/>
    <n v="2"/>
    <s v="RT2"/>
    <s v="others"/>
    <n v="5"/>
    <s v="Checked Out"/>
    <n v="13500"/>
    <x v="2"/>
    <n v="13500"/>
    <n v="5"/>
    <x v="0"/>
    <x v="0"/>
  </r>
  <r>
    <x v="126729"/>
    <n v="19562"/>
    <d v="2022-05-07T00:00:00"/>
    <d v="2022-05-07T00:00:00"/>
    <d v="2022-05-09T00:00:00"/>
    <n v="2"/>
    <s v="RT2"/>
    <s v="others"/>
    <n v="5"/>
    <s v="Checked Out"/>
    <n v="13500"/>
    <x v="2"/>
    <n v="13500"/>
    <n v="5"/>
    <x v="0"/>
    <x v="0"/>
  </r>
  <r>
    <x v="126730"/>
    <n v="19562"/>
    <d v="2022-05-06T00:00:00"/>
    <d v="2022-05-08T00:00:00"/>
    <d v="2022-05-10T00:00:00"/>
    <n v="2"/>
    <s v="RT2"/>
    <s v="others"/>
    <n v="5"/>
    <s v="Checked Out"/>
    <n v="13500"/>
    <x v="2"/>
    <n v="13500"/>
    <n v="5"/>
    <x v="1"/>
    <x v="0"/>
  </r>
  <r>
    <x v="126731"/>
    <n v="19562"/>
    <d v="2022-05-02T00:00:00"/>
    <d v="2022-05-08T00:00:00"/>
    <d v="2022-05-09T00:00:00"/>
    <n v="2"/>
    <s v="RT2"/>
    <s v="others"/>
    <n v="5"/>
    <s v="Checked Out"/>
    <n v="13500"/>
    <x v="2"/>
    <n v="13500"/>
    <n v="5"/>
    <x v="1"/>
    <x v="0"/>
  </r>
  <r>
    <x v="126732"/>
    <n v="19562"/>
    <d v="2022-05-08T00:00:00"/>
    <d v="2022-05-09T00:00:00"/>
    <d v="2022-05-11T00:00:00"/>
    <n v="2"/>
    <s v="RT2"/>
    <s v="others"/>
    <n v="5"/>
    <s v="Checked Out"/>
    <n v="13500"/>
    <x v="2"/>
    <n v="13500"/>
    <n v="5"/>
    <x v="1"/>
    <x v="0"/>
  </r>
  <r>
    <x v="126733"/>
    <n v="19562"/>
    <d v="2022-05-05T00:00:00"/>
    <d v="2022-05-10T00:00:00"/>
    <d v="2022-05-15T00:00:00"/>
    <n v="2"/>
    <s v="RT2"/>
    <s v="others"/>
    <n v="5"/>
    <s v="Checked Out"/>
    <n v="13500"/>
    <x v="2"/>
    <n v="13500"/>
    <n v="5"/>
    <x v="1"/>
    <x v="0"/>
  </r>
  <r>
    <x v="126734"/>
    <n v="19562"/>
    <d v="2022-05-10T00:00:00"/>
    <d v="2022-05-10T00:00:00"/>
    <d v="2022-05-11T00:00:00"/>
    <n v="2"/>
    <s v="RT2"/>
    <s v="others"/>
    <n v="5"/>
    <s v="Checked Out"/>
    <n v="13500"/>
    <x v="2"/>
    <n v="13500"/>
    <n v="5"/>
    <x v="1"/>
    <x v="0"/>
  </r>
  <r>
    <x v="126735"/>
    <n v="19562"/>
    <d v="2022-05-09T00:00:00"/>
    <d v="2022-05-12T00:00:00"/>
    <d v="2022-05-13T00:00:00"/>
    <n v="2"/>
    <s v="RT2"/>
    <s v="others"/>
    <n v="5"/>
    <s v="Checked Out"/>
    <n v="13500"/>
    <x v="2"/>
    <n v="13500"/>
    <n v="5"/>
    <x v="1"/>
    <x v="0"/>
  </r>
  <r>
    <x v="126736"/>
    <n v="19562"/>
    <d v="2022-05-07T00:00:00"/>
    <d v="2022-05-13T00:00:00"/>
    <d v="2022-05-14T00:00:00"/>
    <n v="2"/>
    <s v="RT2"/>
    <s v="others"/>
    <n v="5"/>
    <s v="Checked Out"/>
    <n v="13500"/>
    <x v="2"/>
    <n v="13500"/>
    <n v="5"/>
    <x v="1"/>
    <x v="0"/>
  </r>
  <r>
    <x v="126737"/>
    <n v="19562"/>
    <d v="2022-05-09T00:00:00"/>
    <d v="2022-05-13T00:00:00"/>
    <d v="2022-05-15T00:00:00"/>
    <n v="2"/>
    <s v="RT2"/>
    <s v="others"/>
    <n v="5"/>
    <s v="Checked Out"/>
    <n v="13500"/>
    <x v="2"/>
    <n v="13500"/>
    <n v="5"/>
    <x v="1"/>
    <x v="0"/>
  </r>
  <r>
    <x v="126738"/>
    <n v="19562"/>
    <d v="2022-05-08T00:00:00"/>
    <d v="2022-05-14T00:00:00"/>
    <d v="2022-05-15T00:00:00"/>
    <n v="2"/>
    <s v="RT2"/>
    <s v="others"/>
    <n v="5"/>
    <s v="Checked Out"/>
    <n v="13500"/>
    <x v="2"/>
    <n v="13500"/>
    <n v="5"/>
    <x v="1"/>
    <x v="0"/>
  </r>
  <r>
    <x v="126739"/>
    <n v="19562"/>
    <d v="2022-05-11T00:00:00"/>
    <d v="2022-05-14T00:00:00"/>
    <d v="2022-05-15T00:00:00"/>
    <n v="2"/>
    <s v="RT2"/>
    <s v="others"/>
    <n v="5"/>
    <s v="Checked Out"/>
    <n v="13500"/>
    <x v="2"/>
    <n v="13500"/>
    <n v="5"/>
    <x v="1"/>
    <x v="0"/>
  </r>
  <r>
    <x v="126740"/>
    <n v="19562"/>
    <d v="2022-05-10T00:00:00"/>
    <d v="2022-05-15T00:00:00"/>
    <d v="2022-05-21T00:00:00"/>
    <n v="2"/>
    <s v="RT2"/>
    <s v="others"/>
    <n v="5"/>
    <s v="Checked Out"/>
    <n v="13500"/>
    <x v="2"/>
    <n v="13500"/>
    <n v="5"/>
    <x v="2"/>
    <x v="0"/>
  </r>
  <r>
    <x v="126741"/>
    <n v="19562"/>
    <d v="2022-05-15T00:00:00"/>
    <d v="2022-05-17T00:00:00"/>
    <d v="2022-05-19T00:00:00"/>
    <n v="2"/>
    <s v="RT2"/>
    <s v="others"/>
    <n v="5"/>
    <s v="Checked Out"/>
    <n v="13500"/>
    <x v="2"/>
    <n v="13500"/>
    <n v="5"/>
    <x v="2"/>
    <x v="0"/>
  </r>
  <r>
    <x v="126742"/>
    <n v="19562"/>
    <d v="2022-05-14T00:00:00"/>
    <d v="2022-05-18T00:00:00"/>
    <d v="2022-05-19T00:00:00"/>
    <n v="2"/>
    <s v="RT2"/>
    <s v="others"/>
    <n v="5"/>
    <s v="Checked Out"/>
    <n v="13500"/>
    <x v="2"/>
    <n v="13500"/>
    <n v="5"/>
    <x v="2"/>
    <x v="0"/>
  </r>
  <r>
    <x v="126743"/>
    <n v="19562"/>
    <d v="2022-05-15T00:00:00"/>
    <d v="2022-05-18T00:00:00"/>
    <d v="2022-05-19T00:00:00"/>
    <n v="2"/>
    <s v="RT2"/>
    <s v="others"/>
    <n v="5"/>
    <s v="Checked Out"/>
    <n v="13500"/>
    <x v="2"/>
    <n v="13500"/>
    <n v="5"/>
    <x v="2"/>
    <x v="0"/>
  </r>
  <r>
    <x v="126744"/>
    <n v="19562"/>
    <d v="2022-05-14T00:00:00"/>
    <d v="2022-05-19T00:00:00"/>
    <d v="2022-05-22T00:00:00"/>
    <n v="2"/>
    <s v="RT2"/>
    <s v="others"/>
    <n v="5"/>
    <s v="Checked Out"/>
    <n v="13500"/>
    <x v="2"/>
    <n v="13500"/>
    <n v="5"/>
    <x v="2"/>
    <x v="0"/>
  </r>
  <r>
    <x v="126745"/>
    <n v="19562"/>
    <d v="2022-04-25T00:00:00"/>
    <d v="2022-05-19T00:00:00"/>
    <d v="2022-05-20T00:00:00"/>
    <n v="2"/>
    <s v="RT2"/>
    <s v="others"/>
    <n v="5"/>
    <s v="Checked Out"/>
    <n v="13500"/>
    <x v="2"/>
    <n v="13500"/>
    <n v="5"/>
    <x v="2"/>
    <x v="0"/>
  </r>
  <r>
    <x v="126746"/>
    <n v="19562"/>
    <d v="2022-04-30T00:00:00"/>
    <d v="2022-05-21T00:00:00"/>
    <d v="2022-05-22T00:00:00"/>
    <n v="2"/>
    <s v="RT2"/>
    <s v="others"/>
    <n v="5"/>
    <s v="Checked Out"/>
    <n v="13500"/>
    <x v="2"/>
    <n v="13500"/>
    <n v="5"/>
    <x v="2"/>
    <x v="0"/>
  </r>
  <r>
    <x v="126747"/>
    <n v="19562"/>
    <d v="2022-05-17T00:00:00"/>
    <d v="2022-05-22T00:00:00"/>
    <d v="2022-05-23T00:00:00"/>
    <n v="2"/>
    <s v="RT2"/>
    <s v="others"/>
    <n v="5"/>
    <s v="Checked Out"/>
    <n v="13500"/>
    <x v="2"/>
    <n v="13500"/>
    <n v="5"/>
    <x v="3"/>
    <x v="0"/>
  </r>
  <r>
    <x v="126748"/>
    <n v="19562"/>
    <d v="2022-05-22T00:00:00"/>
    <d v="2022-05-22T00:00:00"/>
    <d v="2022-05-23T00:00:00"/>
    <n v="2"/>
    <s v="RT2"/>
    <s v="others"/>
    <n v="5"/>
    <s v="Checked Out"/>
    <n v="13500"/>
    <x v="2"/>
    <n v="13500"/>
    <n v="5"/>
    <x v="3"/>
    <x v="0"/>
  </r>
  <r>
    <x v="126749"/>
    <n v="19562"/>
    <d v="2022-05-19T00:00:00"/>
    <d v="2022-05-23T00:00:00"/>
    <d v="2022-05-28T00:00:00"/>
    <n v="2"/>
    <s v="RT2"/>
    <s v="others"/>
    <n v="5"/>
    <s v="Checked Out"/>
    <n v="13500"/>
    <x v="2"/>
    <n v="13500"/>
    <n v="5"/>
    <x v="3"/>
    <x v="0"/>
  </r>
  <r>
    <x v="126750"/>
    <n v="19562"/>
    <d v="2022-05-22T00:00:00"/>
    <d v="2022-05-24T00:00:00"/>
    <d v="2022-05-26T00:00:00"/>
    <n v="2"/>
    <s v="RT2"/>
    <s v="others"/>
    <n v="5"/>
    <s v="Checked Out"/>
    <n v="13500"/>
    <x v="2"/>
    <n v="13500"/>
    <n v="5"/>
    <x v="3"/>
    <x v="0"/>
  </r>
  <r>
    <x v="126751"/>
    <n v="19562"/>
    <d v="2022-05-19T00:00:00"/>
    <d v="2022-05-25T00:00:00"/>
    <d v="2022-05-27T00:00:00"/>
    <n v="2"/>
    <s v="RT2"/>
    <s v="others"/>
    <n v="5"/>
    <s v="Checked Out"/>
    <n v="13500"/>
    <x v="2"/>
    <n v="13500"/>
    <n v="5"/>
    <x v="3"/>
    <x v="0"/>
  </r>
  <r>
    <x v="126752"/>
    <n v="19562"/>
    <d v="2022-05-21T00:00:00"/>
    <d v="2022-05-28T00:00:00"/>
    <d v="2022-05-29T00:00:00"/>
    <n v="2"/>
    <s v="RT2"/>
    <s v="others"/>
    <n v="5"/>
    <s v="Checked Out"/>
    <n v="13500"/>
    <x v="2"/>
    <n v="13500"/>
    <n v="5"/>
    <x v="3"/>
    <x v="0"/>
  </r>
  <r>
    <x v="126753"/>
    <n v="19562"/>
    <d v="2022-05-08T00:00:00"/>
    <d v="2022-05-28T00:00:00"/>
    <d v="2022-05-30T00:00:00"/>
    <n v="2"/>
    <s v="RT2"/>
    <s v="others"/>
    <n v="5"/>
    <s v="Checked Out"/>
    <n v="13500"/>
    <x v="2"/>
    <n v="13500"/>
    <n v="5"/>
    <x v="3"/>
    <x v="0"/>
  </r>
  <r>
    <x v="126754"/>
    <n v="19562"/>
    <d v="2022-05-23T00:00:00"/>
    <d v="2022-05-28T00:00:00"/>
    <d v="2022-06-03T00:00:00"/>
    <n v="2"/>
    <s v="RT2"/>
    <s v="others"/>
    <n v="5"/>
    <s v="Checked Out"/>
    <n v="13500"/>
    <x v="2"/>
    <n v="13500"/>
    <n v="5"/>
    <x v="3"/>
    <x v="0"/>
  </r>
  <r>
    <x v="126755"/>
    <n v="19562"/>
    <d v="2022-05-23T00:00:00"/>
    <d v="2022-05-29T00:00:00"/>
    <d v="2022-05-31T00:00:00"/>
    <n v="2"/>
    <s v="RT2"/>
    <s v="others"/>
    <n v="5"/>
    <s v="Checked Out"/>
    <n v="13500"/>
    <x v="2"/>
    <n v="13500"/>
    <n v="5"/>
    <x v="4"/>
    <x v="0"/>
  </r>
  <r>
    <x v="126756"/>
    <n v="19562"/>
    <d v="2022-05-27T00:00:00"/>
    <d v="2022-05-31T00:00:00"/>
    <d v="2022-06-06T00:00:00"/>
    <n v="2"/>
    <s v="RT2"/>
    <s v="others"/>
    <n v="5"/>
    <s v="Checked Out"/>
    <n v="13500"/>
    <x v="2"/>
    <n v="13500"/>
    <n v="5"/>
    <x v="4"/>
    <x v="0"/>
  </r>
  <r>
    <x v="126757"/>
    <n v="19562"/>
    <d v="2022-05-25T00:00:00"/>
    <d v="2022-06-01T00:00:00"/>
    <d v="2022-06-07T00:00:00"/>
    <n v="2"/>
    <s v="RT2"/>
    <s v="others"/>
    <n v="5"/>
    <s v="Checked Out"/>
    <n v="13500"/>
    <x v="2"/>
    <n v="13500"/>
    <n v="6"/>
    <x v="4"/>
    <x v="1"/>
  </r>
  <r>
    <x v="126758"/>
    <n v="19562"/>
    <d v="2022-05-26T00:00:00"/>
    <d v="2022-06-01T00:00:00"/>
    <d v="2022-06-03T00:00:00"/>
    <n v="2"/>
    <s v="RT2"/>
    <s v="others"/>
    <n v="5"/>
    <s v="Checked Out"/>
    <n v="13500"/>
    <x v="2"/>
    <n v="13500"/>
    <n v="6"/>
    <x v="4"/>
    <x v="1"/>
  </r>
  <r>
    <x v="126759"/>
    <n v="19562"/>
    <d v="2022-05-30T00:00:00"/>
    <d v="2022-06-02T00:00:00"/>
    <d v="2022-06-06T00:00:00"/>
    <n v="2"/>
    <s v="RT2"/>
    <s v="others"/>
    <n v="5"/>
    <s v="Checked Out"/>
    <n v="13500"/>
    <x v="2"/>
    <n v="13500"/>
    <n v="6"/>
    <x v="4"/>
    <x v="1"/>
  </r>
  <r>
    <x v="126760"/>
    <n v="19562"/>
    <d v="2022-05-29T00:00:00"/>
    <d v="2022-06-03T00:00:00"/>
    <d v="2022-06-05T00:00:00"/>
    <n v="2"/>
    <s v="RT2"/>
    <s v="others"/>
    <n v="5"/>
    <s v="Checked Out"/>
    <n v="13500"/>
    <x v="2"/>
    <n v="13500"/>
    <n v="6"/>
    <x v="4"/>
    <x v="1"/>
  </r>
  <r>
    <x v="126761"/>
    <n v="19562"/>
    <d v="2022-06-03T00:00:00"/>
    <d v="2022-06-06T00:00:00"/>
    <d v="2022-06-07T00:00:00"/>
    <n v="2"/>
    <s v="RT2"/>
    <s v="others"/>
    <n v="5"/>
    <s v="Checked Out"/>
    <n v="13500"/>
    <x v="2"/>
    <n v="13500"/>
    <n v="6"/>
    <x v="5"/>
    <x v="1"/>
  </r>
  <r>
    <x v="126762"/>
    <n v="19562"/>
    <d v="2022-06-07T00:00:00"/>
    <d v="2022-06-09T00:00:00"/>
    <d v="2022-06-14T00:00:00"/>
    <n v="2"/>
    <s v="RT2"/>
    <s v="others"/>
    <n v="5"/>
    <s v="Checked Out"/>
    <n v="13500"/>
    <x v="2"/>
    <n v="13500"/>
    <n v="6"/>
    <x v="5"/>
    <x v="1"/>
  </r>
  <r>
    <x v="126763"/>
    <n v="19562"/>
    <d v="2022-06-10T00:00:00"/>
    <d v="2022-06-10T00:00:00"/>
    <d v="2022-06-15T00:00:00"/>
    <n v="2"/>
    <s v="RT2"/>
    <s v="others"/>
    <n v="5"/>
    <s v="Checked Out"/>
    <n v="13500"/>
    <x v="2"/>
    <n v="13500"/>
    <n v="6"/>
    <x v="5"/>
    <x v="1"/>
  </r>
  <r>
    <x v="126764"/>
    <n v="19562"/>
    <d v="2022-06-05T00:00:00"/>
    <d v="2022-06-10T00:00:00"/>
    <d v="2022-06-11T00:00:00"/>
    <n v="2"/>
    <s v="RT2"/>
    <s v="others"/>
    <n v="5"/>
    <s v="Checked Out"/>
    <n v="13500"/>
    <x v="2"/>
    <n v="13500"/>
    <n v="6"/>
    <x v="5"/>
    <x v="1"/>
  </r>
  <r>
    <x v="126765"/>
    <n v="19562"/>
    <d v="2022-06-08T00:00:00"/>
    <d v="2022-06-12T00:00:00"/>
    <d v="2022-06-14T00:00:00"/>
    <n v="2"/>
    <s v="RT2"/>
    <s v="others"/>
    <n v="5"/>
    <s v="Checked Out"/>
    <n v="13500"/>
    <x v="2"/>
    <n v="13500"/>
    <n v="6"/>
    <x v="6"/>
    <x v="1"/>
  </r>
  <r>
    <x v="126766"/>
    <n v="19562"/>
    <d v="2022-06-09T00:00:00"/>
    <d v="2022-06-12T00:00:00"/>
    <d v="2022-06-16T00:00:00"/>
    <n v="2"/>
    <s v="RT2"/>
    <s v="others"/>
    <n v="5"/>
    <s v="Checked Out"/>
    <n v="13500"/>
    <x v="2"/>
    <n v="13500"/>
    <n v="6"/>
    <x v="6"/>
    <x v="1"/>
  </r>
  <r>
    <x v="126767"/>
    <n v="19562"/>
    <d v="2022-06-10T00:00:00"/>
    <d v="2022-06-13T00:00:00"/>
    <d v="2022-06-15T00:00:00"/>
    <n v="2"/>
    <s v="RT2"/>
    <s v="others"/>
    <n v="5"/>
    <s v="Checked Out"/>
    <n v="13500"/>
    <x v="2"/>
    <n v="13500"/>
    <n v="6"/>
    <x v="6"/>
    <x v="1"/>
  </r>
  <r>
    <x v="126768"/>
    <n v="19562"/>
    <d v="2022-06-12T00:00:00"/>
    <d v="2022-06-14T00:00:00"/>
    <d v="2022-06-20T00:00:00"/>
    <n v="2"/>
    <s v="RT2"/>
    <s v="others"/>
    <n v="5"/>
    <s v="Checked Out"/>
    <n v="13500"/>
    <x v="2"/>
    <n v="13500"/>
    <n v="6"/>
    <x v="6"/>
    <x v="1"/>
  </r>
  <r>
    <x v="126769"/>
    <n v="19562"/>
    <d v="2022-06-13T00:00:00"/>
    <d v="2022-06-15T00:00:00"/>
    <d v="2022-06-17T00:00:00"/>
    <n v="2"/>
    <s v="RT2"/>
    <s v="others"/>
    <n v="5"/>
    <s v="Checked Out"/>
    <n v="13500"/>
    <x v="2"/>
    <n v="13500"/>
    <n v="6"/>
    <x v="6"/>
    <x v="1"/>
  </r>
  <r>
    <x v="126770"/>
    <n v="19562"/>
    <d v="2022-06-12T00:00:00"/>
    <d v="2022-06-15T00:00:00"/>
    <d v="2022-06-16T00:00:00"/>
    <n v="2"/>
    <s v="RT2"/>
    <s v="others"/>
    <n v="5"/>
    <s v="Checked Out"/>
    <n v="13500"/>
    <x v="2"/>
    <n v="13500"/>
    <n v="6"/>
    <x v="6"/>
    <x v="1"/>
  </r>
  <r>
    <x v="126771"/>
    <n v="19562"/>
    <d v="2022-06-13T00:00:00"/>
    <d v="2022-06-16T00:00:00"/>
    <d v="2022-06-17T00:00:00"/>
    <n v="2"/>
    <s v="RT2"/>
    <s v="others"/>
    <n v="5"/>
    <s v="Checked Out"/>
    <n v="13500"/>
    <x v="2"/>
    <n v="13500"/>
    <n v="6"/>
    <x v="6"/>
    <x v="1"/>
  </r>
  <r>
    <x v="126772"/>
    <n v="19562"/>
    <d v="2022-06-10T00:00:00"/>
    <d v="2022-06-16T00:00:00"/>
    <d v="2022-06-19T00:00:00"/>
    <n v="2"/>
    <s v="RT2"/>
    <s v="others"/>
    <n v="5"/>
    <s v="Checked Out"/>
    <n v="13500"/>
    <x v="2"/>
    <n v="13500"/>
    <n v="6"/>
    <x v="6"/>
    <x v="1"/>
  </r>
  <r>
    <x v="126773"/>
    <n v="19562"/>
    <d v="2022-06-09T00:00:00"/>
    <d v="2022-06-16T00:00:00"/>
    <d v="2022-06-19T00:00:00"/>
    <n v="2"/>
    <s v="RT2"/>
    <s v="others"/>
    <n v="5"/>
    <s v="Checked Out"/>
    <n v="13500"/>
    <x v="2"/>
    <n v="13500"/>
    <n v="6"/>
    <x v="6"/>
    <x v="1"/>
  </r>
  <r>
    <x v="126774"/>
    <n v="19562"/>
    <d v="2022-06-16T00:00:00"/>
    <d v="2022-06-18T00:00:00"/>
    <d v="2022-06-19T00:00:00"/>
    <n v="2"/>
    <s v="RT2"/>
    <s v="others"/>
    <n v="5"/>
    <s v="Checked Out"/>
    <n v="13500"/>
    <x v="2"/>
    <n v="13500"/>
    <n v="6"/>
    <x v="6"/>
    <x v="1"/>
  </r>
  <r>
    <x v="126775"/>
    <n v="19562"/>
    <d v="2022-06-17T00:00:00"/>
    <d v="2022-06-19T00:00:00"/>
    <d v="2022-06-20T00:00:00"/>
    <n v="2"/>
    <s v="RT2"/>
    <s v="others"/>
    <n v="5"/>
    <s v="Checked Out"/>
    <n v="13500"/>
    <x v="2"/>
    <n v="13500"/>
    <n v="6"/>
    <x v="7"/>
    <x v="1"/>
  </r>
  <r>
    <x v="126776"/>
    <n v="19562"/>
    <d v="2022-06-18T00:00:00"/>
    <d v="2022-06-21T00:00:00"/>
    <d v="2022-06-23T00:00:00"/>
    <n v="2"/>
    <s v="RT2"/>
    <s v="others"/>
    <n v="5"/>
    <s v="Checked Out"/>
    <n v="13500"/>
    <x v="2"/>
    <n v="13500"/>
    <n v="6"/>
    <x v="7"/>
    <x v="1"/>
  </r>
  <r>
    <x v="126777"/>
    <n v="19562"/>
    <d v="2022-06-19T00:00:00"/>
    <d v="2022-06-21T00:00:00"/>
    <d v="2022-06-22T00:00:00"/>
    <n v="2"/>
    <s v="RT2"/>
    <s v="others"/>
    <n v="5"/>
    <s v="Checked Out"/>
    <n v="13500"/>
    <x v="2"/>
    <n v="13500"/>
    <n v="6"/>
    <x v="7"/>
    <x v="1"/>
  </r>
  <r>
    <x v="126778"/>
    <n v="19562"/>
    <d v="2022-06-19T00:00:00"/>
    <d v="2022-06-24T00:00:00"/>
    <d v="2022-06-26T00:00:00"/>
    <n v="2"/>
    <s v="RT2"/>
    <s v="others"/>
    <n v="5"/>
    <s v="Checked Out"/>
    <n v="13500"/>
    <x v="2"/>
    <n v="13500"/>
    <n v="6"/>
    <x v="7"/>
    <x v="1"/>
  </r>
  <r>
    <x v="126779"/>
    <n v="19562"/>
    <d v="2022-06-21T00:00:00"/>
    <d v="2022-06-25T00:00:00"/>
    <d v="2022-06-30T00:00:00"/>
    <n v="2"/>
    <s v="RT2"/>
    <s v="others"/>
    <n v="5"/>
    <s v="Checked Out"/>
    <n v="13500"/>
    <x v="2"/>
    <n v="13500"/>
    <n v="6"/>
    <x v="7"/>
    <x v="1"/>
  </r>
  <r>
    <x v="126780"/>
    <n v="19562"/>
    <d v="2022-06-25T00:00:00"/>
    <d v="2022-06-26T00:00:00"/>
    <d v="2022-06-28T00:00:00"/>
    <n v="2"/>
    <s v="RT2"/>
    <s v="others"/>
    <n v="5"/>
    <s v="Checked Out"/>
    <n v="13500"/>
    <x v="2"/>
    <n v="13500"/>
    <n v="6"/>
    <x v="8"/>
    <x v="1"/>
  </r>
  <r>
    <x v="126781"/>
    <n v="19562"/>
    <d v="2022-07-01T00:00:00"/>
    <d v="2022-07-01T00:00:00"/>
    <d v="2022-07-06T00:00:00"/>
    <n v="2"/>
    <s v="RT2"/>
    <s v="others"/>
    <n v="5"/>
    <s v="Checked Out"/>
    <n v="13500"/>
    <x v="2"/>
    <n v="13500"/>
    <n v="7"/>
    <x v="8"/>
    <x v="2"/>
  </r>
  <r>
    <x v="126782"/>
    <n v="19562"/>
    <d v="2022-06-28T00:00:00"/>
    <d v="2022-07-02T00:00:00"/>
    <d v="2022-07-05T00:00:00"/>
    <n v="2"/>
    <s v="RT2"/>
    <s v="others"/>
    <n v="5"/>
    <s v="Checked Out"/>
    <n v="13500"/>
    <x v="2"/>
    <n v="13500"/>
    <n v="7"/>
    <x v="8"/>
    <x v="2"/>
  </r>
  <r>
    <x v="126783"/>
    <n v="19562"/>
    <d v="2022-06-25T00:00:00"/>
    <d v="2022-07-02T00:00:00"/>
    <d v="2022-07-08T00:00:00"/>
    <n v="2"/>
    <s v="RT2"/>
    <s v="others"/>
    <n v="5"/>
    <s v="Checked Out"/>
    <n v="13500"/>
    <x v="2"/>
    <n v="13500"/>
    <n v="7"/>
    <x v="8"/>
    <x v="2"/>
  </r>
  <r>
    <x v="126784"/>
    <n v="19562"/>
    <d v="2022-06-30T00:00:00"/>
    <d v="2022-07-03T00:00:00"/>
    <d v="2022-07-06T00:00:00"/>
    <n v="2"/>
    <s v="RT2"/>
    <s v="others"/>
    <n v="5"/>
    <s v="Checked Out"/>
    <n v="13500"/>
    <x v="2"/>
    <n v="13500"/>
    <n v="7"/>
    <x v="9"/>
    <x v="2"/>
  </r>
  <r>
    <x v="126785"/>
    <n v="19562"/>
    <d v="2022-07-02T00:00:00"/>
    <d v="2022-07-04T00:00:00"/>
    <d v="2022-07-07T00:00:00"/>
    <n v="2"/>
    <s v="RT2"/>
    <s v="others"/>
    <n v="5"/>
    <s v="Checked Out"/>
    <n v="13500"/>
    <x v="2"/>
    <n v="13500"/>
    <n v="7"/>
    <x v="9"/>
    <x v="2"/>
  </r>
  <r>
    <x v="126786"/>
    <n v="19562"/>
    <d v="2022-07-04T00:00:00"/>
    <d v="2022-07-06T00:00:00"/>
    <d v="2022-07-10T00:00:00"/>
    <n v="2"/>
    <s v="RT2"/>
    <s v="others"/>
    <n v="5"/>
    <s v="Checked Out"/>
    <n v="13500"/>
    <x v="2"/>
    <n v="13500"/>
    <n v="7"/>
    <x v="9"/>
    <x v="2"/>
  </r>
  <r>
    <x v="126787"/>
    <n v="19562"/>
    <d v="2022-06-13T00:00:00"/>
    <d v="2022-07-07T00:00:00"/>
    <d v="2022-07-10T00:00:00"/>
    <n v="2"/>
    <s v="RT2"/>
    <s v="others"/>
    <n v="5"/>
    <s v="Checked Out"/>
    <n v="13500"/>
    <x v="2"/>
    <n v="13500"/>
    <n v="7"/>
    <x v="9"/>
    <x v="2"/>
  </r>
  <r>
    <x v="126788"/>
    <n v="19562"/>
    <d v="2022-07-06T00:00:00"/>
    <d v="2022-07-09T00:00:00"/>
    <d v="2022-07-13T00:00:00"/>
    <n v="2"/>
    <s v="RT2"/>
    <s v="others"/>
    <n v="5"/>
    <s v="Checked Out"/>
    <n v="13500"/>
    <x v="2"/>
    <n v="13500"/>
    <n v="7"/>
    <x v="9"/>
    <x v="2"/>
  </r>
  <r>
    <x v="126789"/>
    <n v="19562"/>
    <d v="2022-07-07T00:00:00"/>
    <d v="2022-07-09T00:00:00"/>
    <d v="2022-07-10T00:00:00"/>
    <n v="2"/>
    <s v="RT2"/>
    <s v="others"/>
    <n v="5"/>
    <s v="Checked Out"/>
    <n v="13500"/>
    <x v="2"/>
    <n v="13500"/>
    <n v="7"/>
    <x v="9"/>
    <x v="2"/>
  </r>
  <r>
    <x v="126790"/>
    <n v="19562"/>
    <d v="2022-07-06T00:00:00"/>
    <d v="2022-07-10T00:00:00"/>
    <d v="2022-07-11T00:00:00"/>
    <n v="2"/>
    <s v="RT2"/>
    <s v="others"/>
    <n v="5"/>
    <s v="Checked Out"/>
    <n v="13500"/>
    <x v="2"/>
    <n v="13500"/>
    <n v="7"/>
    <x v="10"/>
    <x v="2"/>
  </r>
  <r>
    <x v="126791"/>
    <n v="19562"/>
    <d v="2022-07-10T00:00:00"/>
    <d v="2022-07-10T00:00:00"/>
    <d v="2022-07-15T00:00:00"/>
    <n v="2"/>
    <s v="RT2"/>
    <s v="others"/>
    <n v="5"/>
    <s v="Checked Out"/>
    <n v="13500"/>
    <x v="2"/>
    <n v="13500"/>
    <n v="7"/>
    <x v="10"/>
    <x v="2"/>
  </r>
  <r>
    <x v="126792"/>
    <n v="19562"/>
    <d v="2022-07-07T00:00:00"/>
    <d v="2022-07-10T00:00:00"/>
    <d v="2022-07-16T00:00:00"/>
    <n v="2"/>
    <s v="RT2"/>
    <s v="others"/>
    <n v="5"/>
    <s v="Checked Out"/>
    <n v="13500"/>
    <x v="2"/>
    <n v="13500"/>
    <n v="7"/>
    <x v="10"/>
    <x v="2"/>
  </r>
  <r>
    <x v="126793"/>
    <n v="19562"/>
    <d v="2022-07-09T00:00:00"/>
    <d v="2022-07-11T00:00:00"/>
    <d v="2022-07-16T00:00:00"/>
    <n v="2"/>
    <s v="RT2"/>
    <s v="others"/>
    <n v="5"/>
    <s v="Checked Out"/>
    <n v="13500"/>
    <x v="2"/>
    <n v="13500"/>
    <n v="7"/>
    <x v="10"/>
    <x v="2"/>
  </r>
  <r>
    <x v="126794"/>
    <n v="19562"/>
    <d v="2022-06-21T00:00:00"/>
    <d v="2022-07-11T00:00:00"/>
    <d v="2022-07-12T00:00:00"/>
    <n v="2"/>
    <s v="RT2"/>
    <s v="others"/>
    <n v="5"/>
    <s v="Checked Out"/>
    <n v="13500"/>
    <x v="2"/>
    <n v="13500"/>
    <n v="7"/>
    <x v="10"/>
    <x v="2"/>
  </r>
  <r>
    <x v="126795"/>
    <n v="19562"/>
    <d v="2022-07-12T00:00:00"/>
    <d v="2022-07-14T00:00:00"/>
    <d v="2022-07-16T00:00:00"/>
    <n v="2"/>
    <s v="RT2"/>
    <s v="others"/>
    <n v="5"/>
    <s v="Checked Out"/>
    <n v="13500"/>
    <x v="2"/>
    <n v="13500"/>
    <n v="7"/>
    <x v="10"/>
    <x v="2"/>
  </r>
  <r>
    <x v="126796"/>
    <n v="19562"/>
    <d v="2022-07-11T00:00:00"/>
    <d v="2022-07-15T00:00:00"/>
    <d v="2022-07-20T00:00:00"/>
    <n v="2"/>
    <s v="RT2"/>
    <s v="others"/>
    <n v="5"/>
    <s v="Checked Out"/>
    <n v="13500"/>
    <x v="2"/>
    <n v="13500"/>
    <n v="7"/>
    <x v="10"/>
    <x v="2"/>
  </r>
  <r>
    <x v="126797"/>
    <n v="19562"/>
    <d v="2022-07-11T00:00:00"/>
    <d v="2022-07-16T00:00:00"/>
    <d v="2022-07-17T00:00:00"/>
    <n v="2"/>
    <s v="RT2"/>
    <s v="others"/>
    <n v="5"/>
    <s v="Checked Out"/>
    <n v="13500"/>
    <x v="2"/>
    <n v="13500"/>
    <n v="7"/>
    <x v="10"/>
    <x v="2"/>
  </r>
  <r>
    <x v="126798"/>
    <n v="19562"/>
    <d v="2022-07-13T00:00:00"/>
    <d v="2022-07-17T00:00:00"/>
    <d v="2022-07-18T00:00:00"/>
    <n v="2"/>
    <s v="RT2"/>
    <s v="others"/>
    <n v="5"/>
    <s v="Checked Out"/>
    <n v="13500"/>
    <x v="2"/>
    <n v="13500"/>
    <n v="7"/>
    <x v="11"/>
    <x v="2"/>
  </r>
  <r>
    <x v="126799"/>
    <n v="19562"/>
    <d v="2022-07-17T00:00:00"/>
    <d v="2022-07-19T00:00:00"/>
    <d v="2022-07-24T00:00:00"/>
    <n v="2"/>
    <s v="RT2"/>
    <s v="others"/>
    <n v="5"/>
    <s v="Checked Out"/>
    <n v="13500"/>
    <x v="2"/>
    <n v="13500"/>
    <n v="7"/>
    <x v="11"/>
    <x v="2"/>
  </r>
  <r>
    <x v="126800"/>
    <n v="19562"/>
    <d v="2022-07-14T00:00:00"/>
    <d v="2022-07-20T00:00:00"/>
    <d v="2022-07-21T00:00:00"/>
    <n v="2"/>
    <s v="RT2"/>
    <s v="others"/>
    <n v="5"/>
    <s v="Checked Out"/>
    <n v="13500"/>
    <x v="2"/>
    <n v="13500"/>
    <n v="7"/>
    <x v="11"/>
    <x v="2"/>
  </r>
  <r>
    <x v="126801"/>
    <n v="19562"/>
    <d v="2022-07-16T00:00:00"/>
    <d v="2022-07-20T00:00:00"/>
    <d v="2022-07-21T00:00:00"/>
    <n v="2"/>
    <s v="RT2"/>
    <s v="others"/>
    <n v="5"/>
    <s v="Checked Out"/>
    <n v="13500"/>
    <x v="2"/>
    <n v="13500"/>
    <n v="7"/>
    <x v="11"/>
    <x v="2"/>
  </r>
  <r>
    <x v="126802"/>
    <n v="19562"/>
    <d v="2022-07-19T00:00:00"/>
    <d v="2022-07-22T00:00:00"/>
    <d v="2022-07-25T00:00:00"/>
    <n v="2"/>
    <s v="RT2"/>
    <s v="others"/>
    <n v="5"/>
    <s v="Checked Out"/>
    <n v="13500"/>
    <x v="2"/>
    <n v="13500"/>
    <n v="7"/>
    <x v="11"/>
    <x v="2"/>
  </r>
  <r>
    <x v="126803"/>
    <n v="19562"/>
    <d v="2022-07-20T00:00:00"/>
    <d v="2022-07-22T00:00:00"/>
    <d v="2022-07-23T00:00:00"/>
    <n v="2"/>
    <s v="RT2"/>
    <s v="others"/>
    <n v="5"/>
    <s v="Checked Out"/>
    <n v="13500"/>
    <x v="2"/>
    <n v="13500"/>
    <n v="7"/>
    <x v="11"/>
    <x v="2"/>
  </r>
  <r>
    <x v="126804"/>
    <n v="19562"/>
    <d v="2022-07-19T00:00:00"/>
    <d v="2022-07-24T00:00:00"/>
    <d v="2022-07-30T00:00:00"/>
    <n v="2"/>
    <s v="RT2"/>
    <s v="others"/>
    <n v="5"/>
    <s v="Checked Out"/>
    <n v="13500"/>
    <x v="2"/>
    <n v="13500"/>
    <n v="7"/>
    <x v="12"/>
    <x v="2"/>
  </r>
  <r>
    <x v="126805"/>
    <n v="19562"/>
    <d v="2022-07-19T00:00:00"/>
    <d v="2022-07-25T00:00:00"/>
    <d v="2022-07-27T00:00:00"/>
    <n v="2"/>
    <s v="RT2"/>
    <s v="others"/>
    <n v="5"/>
    <s v="Checked Out"/>
    <n v="13500"/>
    <x v="2"/>
    <n v="13500"/>
    <n v="7"/>
    <x v="12"/>
    <x v="2"/>
  </r>
  <r>
    <x v="126806"/>
    <n v="19562"/>
    <d v="2022-07-24T00:00:00"/>
    <d v="2022-07-27T00:00:00"/>
    <d v="2022-08-01T00:00:00"/>
    <n v="2"/>
    <s v="RT2"/>
    <s v="others"/>
    <n v="5"/>
    <s v="Checked Out"/>
    <n v="13500"/>
    <x v="2"/>
    <n v="13500"/>
    <n v="7"/>
    <x v="12"/>
    <x v="2"/>
  </r>
  <r>
    <x v="126807"/>
    <n v="19562"/>
    <d v="2022-07-24T00:00:00"/>
    <d v="2022-07-28T00:00:00"/>
    <d v="2022-08-02T00:00:00"/>
    <n v="2"/>
    <s v="RT2"/>
    <s v="others"/>
    <n v="5"/>
    <s v="Checked Out"/>
    <n v="13500"/>
    <x v="2"/>
    <n v="13500"/>
    <n v="7"/>
    <x v="12"/>
    <x v="2"/>
  </r>
  <r>
    <x v="126808"/>
    <n v="19562"/>
    <d v="2022-07-27T00:00:00"/>
    <d v="2022-07-29T00:00:00"/>
    <d v="2022-07-30T00:00:00"/>
    <n v="2"/>
    <s v="RT2"/>
    <s v="others"/>
    <n v="5"/>
    <s v="Checked Out"/>
    <n v="13500"/>
    <x v="2"/>
    <n v="13500"/>
    <n v="7"/>
    <x v="12"/>
    <x v="2"/>
  </r>
  <r>
    <x v="126809"/>
    <n v="19562"/>
    <d v="2022-07-24T00:00:00"/>
    <d v="2022-07-30T00:00:00"/>
    <d v="2022-07-31T00:00:00"/>
    <n v="2"/>
    <s v="RT2"/>
    <s v="others"/>
    <n v="5"/>
    <s v="Checked Out"/>
    <n v="13500"/>
    <x v="2"/>
    <n v="13500"/>
    <n v="7"/>
    <x v="12"/>
    <x v="2"/>
  </r>
  <r>
    <x v="126810"/>
    <n v="19562"/>
    <d v="2022-07-24T00:00:00"/>
    <d v="2022-07-30T00:00:00"/>
    <d v="2022-08-05T00:00:00"/>
    <n v="2"/>
    <s v="RT2"/>
    <s v="others"/>
    <n v="5"/>
    <s v="Checked Out"/>
    <n v="13500"/>
    <x v="2"/>
    <n v="13500"/>
    <n v="7"/>
    <x v="12"/>
    <x v="2"/>
  </r>
  <r>
    <x v="126811"/>
    <n v="19562"/>
    <d v="2022-07-27T00:00:00"/>
    <d v="2022-07-31T00:00:00"/>
    <d v="2022-08-01T00:00:00"/>
    <n v="2"/>
    <s v="RT2"/>
    <s v="others"/>
    <n v="5"/>
    <s v="Checked Out"/>
    <n v="13500"/>
    <x v="2"/>
    <n v="13500"/>
    <n v="7"/>
    <x v="13"/>
    <x v="2"/>
  </r>
  <r>
    <x v="126812"/>
    <n v="19562"/>
    <d v="2022-04-28T00:00:00"/>
    <d v="2022-05-02T00:00:00"/>
    <d v="2022-05-03T00:00:00"/>
    <n v="2"/>
    <s v="RT3"/>
    <s v="others"/>
    <n v="5"/>
    <s v="Checked Out"/>
    <n v="18000"/>
    <x v="4"/>
    <n v="18000"/>
    <n v="5"/>
    <x v="0"/>
    <x v="0"/>
  </r>
  <r>
    <x v="126813"/>
    <n v="19562"/>
    <d v="2022-05-02T00:00:00"/>
    <d v="2022-05-04T00:00:00"/>
    <d v="2022-05-06T00:00:00"/>
    <n v="2"/>
    <s v="RT3"/>
    <s v="others"/>
    <n v="5"/>
    <s v="Checked Out"/>
    <n v="18000"/>
    <x v="4"/>
    <n v="18000"/>
    <n v="5"/>
    <x v="0"/>
    <x v="0"/>
  </r>
  <r>
    <x v="126814"/>
    <n v="19562"/>
    <d v="2022-05-02T00:00:00"/>
    <d v="2022-05-05T00:00:00"/>
    <d v="2022-05-06T00:00:00"/>
    <n v="2"/>
    <s v="RT3"/>
    <s v="others"/>
    <n v="5"/>
    <s v="Checked Out"/>
    <n v="18000"/>
    <x v="4"/>
    <n v="18000"/>
    <n v="5"/>
    <x v="0"/>
    <x v="0"/>
  </r>
  <r>
    <x v="126815"/>
    <n v="19562"/>
    <d v="2022-05-02T00:00:00"/>
    <d v="2022-05-05T00:00:00"/>
    <d v="2022-05-10T00:00:00"/>
    <n v="2"/>
    <s v="RT3"/>
    <s v="others"/>
    <n v="5"/>
    <s v="Checked Out"/>
    <n v="18000"/>
    <x v="4"/>
    <n v="18000"/>
    <n v="5"/>
    <x v="0"/>
    <x v="0"/>
  </r>
  <r>
    <x v="126816"/>
    <n v="19562"/>
    <d v="2022-05-05T00:00:00"/>
    <d v="2022-05-05T00:00:00"/>
    <d v="2022-05-06T00:00:00"/>
    <n v="2"/>
    <s v="RT3"/>
    <s v="others"/>
    <n v="5"/>
    <s v="Checked Out"/>
    <n v="18000"/>
    <x v="4"/>
    <n v="18000"/>
    <n v="5"/>
    <x v="0"/>
    <x v="0"/>
  </r>
  <r>
    <x v="126817"/>
    <n v="19562"/>
    <d v="2022-05-06T00:00:00"/>
    <d v="2022-05-06T00:00:00"/>
    <d v="2022-05-07T00:00:00"/>
    <n v="2"/>
    <s v="RT3"/>
    <s v="others"/>
    <n v="5"/>
    <s v="Checked Out"/>
    <n v="18000"/>
    <x v="4"/>
    <n v="18000"/>
    <n v="5"/>
    <x v="0"/>
    <x v="0"/>
  </r>
  <r>
    <x v="126818"/>
    <n v="19562"/>
    <d v="2022-04-13T00:00:00"/>
    <d v="2022-05-07T00:00:00"/>
    <d v="2022-05-13T00:00:00"/>
    <n v="2"/>
    <s v="RT3"/>
    <s v="others"/>
    <n v="5"/>
    <s v="Checked Out"/>
    <n v="18000"/>
    <x v="4"/>
    <n v="18000"/>
    <n v="5"/>
    <x v="0"/>
    <x v="0"/>
  </r>
  <r>
    <x v="126819"/>
    <n v="19562"/>
    <d v="2022-05-02T00:00:00"/>
    <d v="2022-05-08T00:00:00"/>
    <d v="2022-05-09T00:00:00"/>
    <n v="2"/>
    <s v="RT3"/>
    <s v="others"/>
    <n v="5"/>
    <s v="Checked Out"/>
    <n v="18000"/>
    <x v="4"/>
    <n v="18000"/>
    <n v="5"/>
    <x v="1"/>
    <x v="0"/>
  </r>
  <r>
    <x v="126820"/>
    <n v="19562"/>
    <d v="2022-05-05T00:00:00"/>
    <d v="2022-05-08T00:00:00"/>
    <d v="2022-05-09T00:00:00"/>
    <n v="2"/>
    <s v="RT3"/>
    <s v="others"/>
    <n v="5"/>
    <s v="Checked Out"/>
    <n v="18000"/>
    <x v="4"/>
    <n v="18000"/>
    <n v="5"/>
    <x v="1"/>
    <x v="0"/>
  </r>
  <r>
    <x v="126821"/>
    <n v="19562"/>
    <d v="2022-04-19T00:00:00"/>
    <d v="2022-05-09T00:00:00"/>
    <d v="2022-05-15T00:00:00"/>
    <n v="2"/>
    <s v="RT3"/>
    <s v="others"/>
    <n v="5"/>
    <s v="Checked Out"/>
    <n v="18000"/>
    <x v="4"/>
    <n v="18000"/>
    <n v="5"/>
    <x v="1"/>
    <x v="0"/>
  </r>
  <r>
    <x v="126822"/>
    <n v="19562"/>
    <d v="2022-05-07T00:00:00"/>
    <d v="2022-05-09T00:00:00"/>
    <d v="2022-05-15T00:00:00"/>
    <n v="2"/>
    <s v="RT3"/>
    <s v="others"/>
    <n v="5"/>
    <s v="Checked Out"/>
    <n v="18000"/>
    <x v="4"/>
    <n v="18000"/>
    <n v="5"/>
    <x v="1"/>
    <x v="0"/>
  </r>
  <r>
    <x v="126823"/>
    <n v="19562"/>
    <d v="2022-05-07T00:00:00"/>
    <d v="2022-05-14T00:00:00"/>
    <d v="2022-05-15T00:00:00"/>
    <n v="2"/>
    <s v="RT3"/>
    <s v="others"/>
    <n v="5"/>
    <s v="Checked Out"/>
    <n v="18000"/>
    <x v="4"/>
    <n v="18000"/>
    <n v="5"/>
    <x v="1"/>
    <x v="0"/>
  </r>
  <r>
    <x v="126824"/>
    <n v="19562"/>
    <d v="2022-05-11T00:00:00"/>
    <d v="2022-05-14T00:00:00"/>
    <d v="2022-05-17T00:00:00"/>
    <n v="2"/>
    <s v="RT3"/>
    <s v="others"/>
    <n v="5"/>
    <s v="Checked Out"/>
    <n v="18000"/>
    <x v="4"/>
    <n v="18000"/>
    <n v="5"/>
    <x v="1"/>
    <x v="0"/>
  </r>
  <r>
    <x v="126825"/>
    <n v="19562"/>
    <d v="2022-05-07T00:00:00"/>
    <d v="2022-05-14T00:00:00"/>
    <d v="2022-05-16T00:00:00"/>
    <n v="2"/>
    <s v="RT3"/>
    <s v="others"/>
    <n v="5"/>
    <s v="Checked Out"/>
    <n v="18000"/>
    <x v="4"/>
    <n v="18000"/>
    <n v="5"/>
    <x v="1"/>
    <x v="0"/>
  </r>
  <r>
    <x v="126826"/>
    <n v="19562"/>
    <d v="2022-05-09T00:00:00"/>
    <d v="2022-05-15T00:00:00"/>
    <d v="2022-05-16T00:00:00"/>
    <n v="2"/>
    <s v="RT3"/>
    <s v="others"/>
    <n v="5"/>
    <s v="Checked Out"/>
    <n v="18000"/>
    <x v="4"/>
    <n v="18000"/>
    <n v="5"/>
    <x v="2"/>
    <x v="0"/>
  </r>
  <r>
    <x v="126827"/>
    <n v="19562"/>
    <d v="2022-05-13T00:00:00"/>
    <d v="2022-05-16T00:00:00"/>
    <d v="2022-05-22T00:00:00"/>
    <n v="2"/>
    <s v="RT3"/>
    <s v="others"/>
    <n v="5"/>
    <s v="Checked Out"/>
    <n v="18000"/>
    <x v="4"/>
    <n v="18000"/>
    <n v="5"/>
    <x v="2"/>
    <x v="0"/>
  </r>
  <r>
    <x v="126828"/>
    <n v="19562"/>
    <d v="2022-05-16T00:00:00"/>
    <d v="2022-05-16T00:00:00"/>
    <d v="2022-05-19T00:00:00"/>
    <n v="2"/>
    <s v="RT3"/>
    <s v="others"/>
    <n v="5"/>
    <s v="Checked Out"/>
    <n v="18000"/>
    <x v="4"/>
    <n v="18000"/>
    <n v="5"/>
    <x v="2"/>
    <x v="0"/>
  </r>
  <r>
    <x v="126829"/>
    <n v="19562"/>
    <d v="2022-05-15T00:00:00"/>
    <d v="2022-05-17T00:00:00"/>
    <d v="2022-05-18T00:00:00"/>
    <n v="2"/>
    <s v="RT3"/>
    <s v="others"/>
    <n v="5"/>
    <s v="Checked Out"/>
    <n v="18000"/>
    <x v="4"/>
    <n v="18000"/>
    <n v="5"/>
    <x v="2"/>
    <x v="0"/>
  </r>
  <r>
    <x v="126830"/>
    <n v="19562"/>
    <d v="2022-05-13T00:00:00"/>
    <d v="2022-05-18T00:00:00"/>
    <d v="2022-05-19T00:00:00"/>
    <n v="2"/>
    <s v="RT3"/>
    <s v="others"/>
    <n v="5"/>
    <s v="Checked Out"/>
    <n v="18000"/>
    <x v="4"/>
    <n v="18000"/>
    <n v="5"/>
    <x v="2"/>
    <x v="0"/>
  </r>
  <r>
    <x v="126831"/>
    <n v="19562"/>
    <d v="2022-05-18T00:00:00"/>
    <d v="2022-05-20T00:00:00"/>
    <d v="2022-05-21T00:00:00"/>
    <n v="2"/>
    <s v="RT3"/>
    <s v="others"/>
    <n v="5"/>
    <s v="Checked Out"/>
    <n v="18000"/>
    <x v="4"/>
    <n v="18000"/>
    <n v="5"/>
    <x v="2"/>
    <x v="0"/>
  </r>
  <r>
    <x v="126832"/>
    <n v="19562"/>
    <d v="2022-05-17T00:00:00"/>
    <d v="2022-05-20T00:00:00"/>
    <d v="2022-05-22T00:00:00"/>
    <n v="2"/>
    <s v="RT3"/>
    <s v="others"/>
    <n v="5"/>
    <s v="Checked Out"/>
    <n v="18000"/>
    <x v="4"/>
    <n v="18000"/>
    <n v="5"/>
    <x v="2"/>
    <x v="0"/>
  </r>
  <r>
    <x v="126833"/>
    <n v="19562"/>
    <d v="2022-05-18T00:00:00"/>
    <d v="2022-05-21T00:00:00"/>
    <d v="2022-05-22T00:00:00"/>
    <n v="2"/>
    <s v="RT3"/>
    <s v="others"/>
    <n v="5"/>
    <s v="Checked Out"/>
    <n v="18000"/>
    <x v="4"/>
    <n v="18000"/>
    <n v="5"/>
    <x v="2"/>
    <x v="0"/>
  </r>
  <r>
    <x v="126834"/>
    <n v="19562"/>
    <d v="2022-05-18T00:00:00"/>
    <d v="2022-05-21T00:00:00"/>
    <d v="2022-05-24T00:00:00"/>
    <n v="2"/>
    <s v="RT3"/>
    <s v="others"/>
    <n v="5"/>
    <s v="Checked Out"/>
    <n v="18000"/>
    <x v="4"/>
    <n v="18000"/>
    <n v="5"/>
    <x v="2"/>
    <x v="0"/>
  </r>
  <r>
    <x v="126835"/>
    <n v="19562"/>
    <d v="2022-05-19T00:00:00"/>
    <d v="2022-05-22T00:00:00"/>
    <d v="2022-05-23T00:00:00"/>
    <n v="2"/>
    <s v="RT3"/>
    <s v="others"/>
    <n v="5"/>
    <s v="Checked Out"/>
    <n v="18000"/>
    <x v="4"/>
    <n v="18000"/>
    <n v="5"/>
    <x v="3"/>
    <x v="0"/>
  </r>
  <r>
    <x v="126836"/>
    <n v="19562"/>
    <d v="2022-05-20T00:00:00"/>
    <d v="2022-05-22T00:00:00"/>
    <d v="2022-05-23T00:00:00"/>
    <n v="2"/>
    <s v="RT3"/>
    <s v="others"/>
    <n v="5"/>
    <s v="Checked Out"/>
    <n v="18000"/>
    <x v="4"/>
    <n v="18000"/>
    <n v="5"/>
    <x v="3"/>
    <x v="0"/>
  </r>
  <r>
    <x v="126837"/>
    <n v="19562"/>
    <d v="2022-05-19T00:00:00"/>
    <d v="2022-05-23T00:00:00"/>
    <d v="2022-05-29T00:00:00"/>
    <n v="2"/>
    <s v="RT3"/>
    <s v="others"/>
    <n v="5"/>
    <s v="Checked Out"/>
    <n v="18000"/>
    <x v="4"/>
    <n v="18000"/>
    <n v="5"/>
    <x v="3"/>
    <x v="0"/>
  </r>
  <r>
    <x v="126838"/>
    <n v="19562"/>
    <d v="2022-05-21T00:00:00"/>
    <d v="2022-05-23T00:00:00"/>
    <d v="2022-05-26T00:00:00"/>
    <n v="2"/>
    <s v="RT3"/>
    <s v="others"/>
    <n v="5"/>
    <s v="Checked Out"/>
    <n v="18000"/>
    <x v="4"/>
    <n v="18000"/>
    <n v="5"/>
    <x v="3"/>
    <x v="0"/>
  </r>
  <r>
    <x v="126839"/>
    <n v="19562"/>
    <d v="2022-05-22T00:00:00"/>
    <d v="2022-05-25T00:00:00"/>
    <d v="2022-05-30T00:00:00"/>
    <n v="2"/>
    <s v="RT3"/>
    <s v="others"/>
    <n v="5"/>
    <s v="Checked Out"/>
    <n v="18000"/>
    <x v="4"/>
    <n v="18000"/>
    <n v="5"/>
    <x v="3"/>
    <x v="0"/>
  </r>
  <r>
    <x v="126840"/>
    <n v="19562"/>
    <d v="2022-05-19T00:00:00"/>
    <d v="2022-05-26T00:00:00"/>
    <d v="2022-05-27T00:00:00"/>
    <n v="2"/>
    <s v="RT3"/>
    <s v="others"/>
    <n v="5"/>
    <s v="Checked Out"/>
    <n v="18000"/>
    <x v="4"/>
    <n v="18000"/>
    <n v="5"/>
    <x v="3"/>
    <x v="0"/>
  </r>
  <r>
    <x v="126841"/>
    <n v="19562"/>
    <d v="2022-05-24T00:00:00"/>
    <d v="2022-05-26T00:00:00"/>
    <d v="2022-05-27T00:00:00"/>
    <n v="2"/>
    <s v="RT3"/>
    <s v="others"/>
    <n v="5"/>
    <s v="Checked Out"/>
    <n v="18000"/>
    <x v="4"/>
    <n v="18000"/>
    <n v="5"/>
    <x v="3"/>
    <x v="0"/>
  </r>
  <r>
    <x v="126842"/>
    <n v="19562"/>
    <d v="2022-05-25T00:00:00"/>
    <d v="2022-05-28T00:00:00"/>
    <d v="2022-05-29T00:00:00"/>
    <n v="2"/>
    <s v="RT3"/>
    <s v="others"/>
    <n v="5"/>
    <s v="Checked Out"/>
    <n v="18000"/>
    <x v="4"/>
    <n v="18000"/>
    <n v="5"/>
    <x v="3"/>
    <x v="0"/>
  </r>
  <r>
    <x v="126843"/>
    <n v="19562"/>
    <d v="2022-05-05T00:00:00"/>
    <d v="2022-05-29T00:00:00"/>
    <d v="2022-05-30T00:00:00"/>
    <n v="2"/>
    <s v="RT3"/>
    <s v="others"/>
    <n v="5"/>
    <s v="Checked Out"/>
    <n v="18000"/>
    <x v="4"/>
    <n v="18000"/>
    <n v="5"/>
    <x v="4"/>
    <x v="0"/>
  </r>
  <r>
    <x v="126844"/>
    <n v="19562"/>
    <d v="2022-05-25T00:00:00"/>
    <d v="2022-05-29T00:00:00"/>
    <d v="2022-05-30T00:00:00"/>
    <n v="2"/>
    <s v="RT3"/>
    <s v="others"/>
    <n v="5"/>
    <s v="Checked Out"/>
    <n v="18000"/>
    <x v="4"/>
    <n v="18000"/>
    <n v="5"/>
    <x v="4"/>
    <x v="0"/>
  </r>
  <r>
    <x v="126845"/>
    <n v="19562"/>
    <d v="2022-05-22T00:00:00"/>
    <d v="2022-05-29T00:00:00"/>
    <d v="2022-05-30T00:00:00"/>
    <n v="2"/>
    <s v="RT3"/>
    <s v="others"/>
    <n v="5"/>
    <s v="Checked Out"/>
    <n v="18000"/>
    <x v="4"/>
    <n v="18000"/>
    <n v="5"/>
    <x v="4"/>
    <x v="0"/>
  </r>
  <r>
    <x v="126846"/>
    <n v="19562"/>
    <d v="2022-05-07T00:00:00"/>
    <d v="2022-05-31T00:00:00"/>
    <d v="2022-06-05T00:00:00"/>
    <n v="2"/>
    <s v="RT3"/>
    <s v="others"/>
    <n v="5"/>
    <s v="Checked Out"/>
    <n v="18000"/>
    <x v="4"/>
    <n v="18000"/>
    <n v="5"/>
    <x v="4"/>
    <x v="0"/>
  </r>
  <r>
    <x v="126847"/>
    <n v="19562"/>
    <d v="2022-05-29T00:00:00"/>
    <d v="2022-05-31T00:00:00"/>
    <d v="2022-06-01T00:00:00"/>
    <n v="2"/>
    <s v="RT3"/>
    <s v="others"/>
    <n v="5"/>
    <s v="Checked Out"/>
    <n v="18000"/>
    <x v="4"/>
    <n v="18000"/>
    <n v="5"/>
    <x v="4"/>
    <x v="0"/>
  </r>
  <r>
    <x v="126848"/>
    <n v="19562"/>
    <d v="2022-05-29T00:00:00"/>
    <d v="2022-05-31T00:00:00"/>
    <d v="2022-06-06T00:00:00"/>
    <n v="2"/>
    <s v="RT3"/>
    <s v="others"/>
    <n v="5"/>
    <s v="Checked Out"/>
    <n v="18000"/>
    <x v="4"/>
    <n v="18000"/>
    <n v="5"/>
    <x v="4"/>
    <x v="0"/>
  </r>
  <r>
    <x v="126849"/>
    <n v="19562"/>
    <d v="2022-05-30T00:00:00"/>
    <d v="2022-06-01T00:00:00"/>
    <d v="2022-06-02T00:00:00"/>
    <n v="2"/>
    <s v="RT3"/>
    <s v="others"/>
    <n v="5"/>
    <s v="Checked Out"/>
    <n v="18000"/>
    <x v="4"/>
    <n v="18000"/>
    <n v="6"/>
    <x v="4"/>
    <x v="1"/>
  </r>
  <r>
    <x v="126850"/>
    <n v="19562"/>
    <d v="2022-05-31T00:00:00"/>
    <d v="2022-06-03T00:00:00"/>
    <d v="2022-06-04T00:00:00"/>
    <n v="2"/>
    <s v="RT3"/>
    <s v="others"/>
    <n v="5"/>
    <s v="Checked Out"/>
    <n v="18000"/>
    <x v="4"/>
    <n v="18000"/>
    <n v="6"/>
    <x v="4"/>
    <x v="1"/>
  </r>
  <r>
    <x v="126851"/>
    <n v="19562"/>
    <d v="2022-05-30T00:00:00"/>
    <d v="2022-06-05T00:00:00"/>
    <d v="2022-06-06T00:00:00"/>
    <n v="2"/>
    <s v="RT3"/>
    <s v="others"/>
    <n v="5"/>
    <s v="Checked Out"/>
    <n v="18000"/>
    <x v="4"/>
    <n v="18000"/>
    <n v="6"/>
    <x v="5"/>
    <x v="1"/>
  </r>
  <r>
    <x v="126852"/>
    <n v="19562"/>
    <d v="2022-05-30T00:00:00"/>
    <d v="2022-06-05T00:00:00"/>
    <d v="2022-06-11T00:00:00"/>
    <n v="2"/>
    <s v="RT3"/>
    <s v="others"/>
    <n v="5"/>
    <s v="Checked Out"/>
    <n v="18000"/>
    <x v="4"/>
    <n v="18000"/>
    <n v="6"/>
    <x v="5"/>
    <x v="1"/>
  </r>
  <r>
    <x v="126853"/>
    <n v="19562"/>
    <d v="2022-06-05T00:00:00"/>
    <d v="2022-06-08T00:00:00"/>
    <d v="2022-06-13T00:00:00"/>
    <n v="2"/>
    <s v="RT3"/>
    <s v="others"/>
    <n v="5"/>
    <s v="Checked Out"/>
    <n v="18000"/>
    <x v="4"/>
    <n v="18000"/>
    <n v="6"/>
    <x v="5"/>
    <x v="1"/>
  </r>
  <r>
    <x v="126854"/>
    <n v="19562"/>
    <d v="2022-06-08T00:00:00"/>
    <d v="2022-06-08T00:00:00"/>
    <d v="2022-06-09T00:00:00"/>
    <n v="2"/>
    <s v="RT3"/>
    <s v="others"/>
    <n v="5"/>
    <s v="Checked Out"/>
    <n v="18000"/>
    <x v="4"/>
    <n v="18000"/>
    <n v="6"/>
    <x v="5"/>
    <x v="1"/>
  </r>
  <r>
    <x v="126855"/>
    <n v="19562"/>
    <d v="2022-06-02T00:00:00"/>
    <d v="2022-06-08T00:00:00"/>
    <d v="2022-06-09T00:00:00"/>
    <n v="2"/>
    <s v="RT3"/>
    <s v="others"/>
    <n v="5"/>
    <s v="Checked Out"/>
    <n v="18000"/>
    <x v="4"/>
    <n v="18000"/>
    <n v="6"/>
    <x v="5"/>
    <x v="1"/>
  </r>
  <r>
    <x v="126856"/>
    <n v="19562"/>
    <d v="2022-06-09T00:00:00"/>
    <d v="2022-06-11T00:00:00"/>
    <d v="2022-06-12T00:00:00"/>
    <n v="2"/>
    <s v="RT3"/>
    <s v="others"/>
    <n v="5"/>
    <s v="Checked Out"/>
    <n v="18000"/>
    <x v="4"/>
    <n v="18000"/>
    <n v="6"/>
    <x v="5"/>
    <x v="1"/>
  </r>
  <r>
    <x v="126857"/>
    <n v="19562"/>
    <d v="2022-06-09T00:00:00"/>
    <d v="2022-06-12T00:00:00"/>
    <d v="2022-06-17T00:00:00"/>
    <n v="2"/>
    <s v="RT3"/>
    <s v="others"/>
    <n v="5"/>
    <s v="Checked Out"/>
    <n v="18000"/>
    <x v="4"/>
    <n v="18000"/>
    <n v="6"/>
    <x v="6"/>
    <x v="1"/>
  </r>
  <r>
    <x v="126858"/>
    <n v="19562"/>
    <d v="2022-06-10T00:00:00"/>
    <d v="2022-06-12T00:00:00"/>
    <d v="2022-06-14T00:00:00"/>
    <n v="2"/>
    <s v="RT3"/>
    <s v="others"/>
    <n v="5"/>
    <s v="Checked Out"/>
    <n v="18000"/>
    <x v="4"/>
    <n v="18000"/>
    <n v="6"/>
    <x v="6"/>
    <x v="1"/>
  </r>
  <r>
    <x v="126859"/>
    <n v="19562"/>
    <d v="2022-06-08T00:00:00"/>
    <d v="2022-06-12T00:00:00"/>
    <d v="2022-06-17T00:00:00"/>
    <n v="2"/>
    <s v="RT3"/>
    <s v="others"/>
    <n v="5"/>
    <s v="Checked Out"/>
    <n v="18000"/>
    <x v="4"/>
    <n v="18000"/>
    <n v="6"/>
    <x v="6"/>
    <x v="1"/>
  </r>
  <r>
    <x v="126860"/>
    <n v="19562"/>
    <d v="2022-06-13T00:00:00"/>
    <d v="2022-06-15T00:00:00"/>
    <d v="2022-06-17T00:00:00"/>
    <n v="2"/>
    <s v="RT3"/>
    <s v="others"/>
    <n v="5"/>
    <s v="Checked Out"/>
    <n v="18000"/>
    <x v="4"/>
    <n v="18000"/>
    <n v="6"/>
    <x v="6"/>
    <x v="1"/>
  </r>
  <r>
    <x v="126861"/>
    <n v="19562"/>
    <d v="2022-06-11T00:00:00"/>
    <d v="2022-06-15T00:00:00"/>
    <d v="2022-06-21T00:00:00"/>
    <n v="2"/>
    <s v="RT3"/>
    <s v="others"/>
    <n v="5"/>
    <s v="Checked Out"/>
    <n v="18000"/>
    <x v="4"/>
    <n v="18000"/>
    <n v="6"/>
    <x v="6"/>
    <x v="1"/>
  </r>
  <r>
    <x v="126862"/>
    <n v="19562"/>
    <d v="2022-05-26T00:00:00"/>
    <d v="2022-06-16T00:00:00"/>
    <d v="2022-06-17T00:00:00"/>
    <n v="2"/>
    <s v="RT3"/>
    <s v="others"/>
    <n v="5"/>
    <s v="Checked Out"/>
    <n v="18000"/>
    <x v="4"/>
    <n v="18000"/>
    <n v="6"/>
    <x v="6"/>
    <x v="1"/>
  </r>
  <r>
    <x v="126863"/>
    <n v="19562"/>
    <d v="2022-06-13T00:00:00"/>
    <d v="2022-06-16T00:00:00"/>
    <d v="2022-06-17T00:00:00"/>
    <n v="2"/>
    <s v="RT3"/>
    <s v="others"/>
    <n v="5"/>
    <s v="Checked Out"/>
    <n v="18000"/>
    <x v="4"/>
    <n v="18000"/>
    <n v="6"/>
    <x v="6"/>
    <x v="1"/>
  </r>
  <r>
    <x v="126864"/>
    <n v="19562"/>
    <d v="2022-06-13T00:00:00"/>
    <d v="2022-06-16T00:00:00"/>
    <d v="2022-06-19T00:00:00"/>
    <n v="2"/>
    <s v="RT3"/>
    <s v="others"/>
    <n v="5"/>
    <s v="Checked Out"/>
    <n v="18000"/>
    <x v="4"/>
    <n v="18000"/>
    <n v="6"/>
    <x v="6"/>
    <x v="1"/>
  </r>
  <r>
    <x v="126865"/>
    <n v="19562"/>
    <d v="2022-06-14T00:00:00"/>
    <d v="2022-06-17T00:00:00"/>
    <d v="2022-06-18T00:00:00"/>
    <n v="2"/>
    <s v="RT3"/>
    <s v="others"/>
    <n v="5"/>
    <s v="Checked Out"/>
    <n v="18000"/>
    <x v="4"/>
    <n v="18000"/>
    <n v="6"/>
    <x v="6"/>
    <x v="1"/>
  </r>
  <r>
    <x v="126866"/>
    <n v="19562"/>
    <d v="2022-06-13T00:00:00"/>
    <d v="2022-06-17T00:00:00"/>
    <d v="2022-06-19T00:00:00"/>
    <n v="2"/>
    <s v="RT3"/>
    <s v="others"/>
    <n v="5"/>
    <s v="Checked Out"/>
    <n v="18000"/>
    <x v="4"/>
    <n v="18000"/>
    <n v="6"/>
    <x v="6"/>
    <x v="1"/>
  </r>
  <r>
    <x v="126867"/>
    <n v="19562"/>
    <d v="2022-06-17T00:00:00"/>
    <d v="2022-06-18T00:00:00"/>
    <d v="2022-06-23T00:00:00"/>
    <n v="2"/>
    <s v="RT3"/>
    <s v="others"/>
    <n v="5"/>
    <s v="Checked Out"/>
    <n v="18000"/>
    <x v="4"/>
    <n v="18000"/>
    <n v="6"/>
    <x v="6"/>
    <x v="1"/>
  </r>
  <r>
    <x v="126868"/>
    <n v="19562"/>
    <d v="2022-06-17T00:00:00"/>
    <d v="2022-06-19T00:00:00"/>
    <d v="2022-06-20T00:00:00"/>
    <n v="2"/>
    <s v="RT3"/>
    <s v="others"/>
    <n v="5"/>
    <s v="Checked Out"/>
    <n v="18000"/>
    <x v="4"/>
    <n v="18000"/>
    <n v="6"/>
    <x v="7"/>
    <x v="1"/>
  </r>
  <r>
    <x v="126869"/>
    <n v="19562"/>
    <d v="2022-06-14T00:00:00"/>
    <d v="2022-06-19T00:00:00"/>
    <d v="2022-06-20T00:00:00"/>
    <n v="2"/>
    <s v="RT3"/>
    <s v="others"/>
    <n v="5"/>
    <s v="Checked Out"/>
    <n v="18000"/>
    <x v="4"/>
    <n v="18000"/>
    <n v="6"/>
    <x v="7"/>
    <x v="1"/>
  </r>
  <r>
    <x v="126870"/>
    <n v="19562"/>
    <d v="2022-06-17T00:00:00"/>
    <d v="2022-06-20T00:00:00"/>
    <d v="2022-06-22T00:00:00"/>
    <n v="2"/>
    <s v="RT3"/>
    <s v="others"/>
    <n v="5"/>
    <s v="Checked Out"/>
    <n v="18000"/>
    <x v="4"/>
    <n v="18000"/>
    <n v="6"/>
    <x v="7"/>
    <x v="1"/>
  </r>
  <r>
    <x v="126871"/>
    <n v="19562"/>
    <d v="2022-06-18T00:00:00"/>
    <d v="2022-06-21T00:00:00"/>
    <d v="2022-06-22T00:00:00"/>
    <n v="2"/>
    <s v="RT3"/>
    <s v="others"/>
    <n v="5"/>
    <s v="Checked Out"/>
    <n v="18000"/>
    <x v="4"/>
    <n v="18000"/>
    <n v="6"/>
    <x v="7"/>
    <x v="1"/>
  </r>
  <r>
    <x v="126872"/>
    <n v="19562"/>
    <d v="2022-06-21T00:00:00"/>
    <d v="2022-06-22T00:00:00"/>
    <d v="2022-06-27T00:00:00"/>
    <n v="2"/>
    <s v="RT3"/>
    <s v="others"/>
    <n v="5"/>
    <s v="Checked Out"/>
    <n v="18000"/>
    <x v="4"/>
    <n v="18000"/>
    <n v="6"/>
    <x v="7"/>
    <x v="1"/>
  </r>
  <r>
    <x v="126873"/>
    <n v="19562"/>
    <d v="2022-06-21T00:00:00"/>
    <d v="2022-06-23T00:00:00"/>
    <d v="2022-06-25T00:00:00"/>
    <n v="2"/>
    <s v="RT3"/>
    <s v="others"/>
    <n v="5"/>
    <s v="Checked Out"/>
    <n v="18000"/>
    <x v="4"/>
    <n v="18000"/>
    <n v="6"/>
    <x v="7"/>
    <x v="1"/>
  </r>
  <r>
    <x v="126874"/>
    <n v="19562"/>
    <d v="2022-06-22T00:00:00"/>
    <d v="2022-06-24T00:00:00"/>
    <d v="2022-06-26T00:00:00"/>
    <n v="2"/>
    <s v="RT3"/>
    <s v="others"/>
    <n v="5"/>
    <s v="Checked Out"/>
    <n v="18000"/>
    <x v="4"/>
    <n v="18000"/>
    <n v="6"/>
    <x v="7"/>
    <x v="1"/>
  </r>
  <r>
    <x v="126875"/>
    <n v="19562"/>
    <d v="2022-06-19T00:00:00"/>
    <d v="2022-06-25T00:00:00"/>
    <d v="2022-06-26T00:00:00"/>
    <n v="2"/>
    <s v="RT3"/>
    <s v="others"/>
    <n v="5"/>
    <s v="Checked Out"/>
    <n v="18000"/>
    <x v="4"/>
    <n v="18000"/>
    <n v="6"/>
    <x v="7"/>
    <x v="1"/>
  </r>
  <r>
    <x v="126876"/>
    <n v="19562"/>
    <d v="2022-06-23T00:00:00"/>
    <d v="2022-06-25T00:00:00"/>
    <d v="2022-06-27T00:00:00"/>
    <n v="2"/>
    <s v="RT3"/>
    <s v="others"/>
    <n v="5"/>
    <s v="Checked Out"/>
    <n v="18000"/>
    <x v="4"/>
    <n v="18000"/>
    <n v="6"/>
    <x v="7"/>
    <x v="1"/>
  </r>
  <r>
    <x v="126877"/>
    <n v="19562"/>
    <d v="2022-06-25T00:00:00"/>
    <d v="2022-06-26T00:00:00"/>
    <d v="2022-06-27T00:00:00"/>
    <n v="2"/>
    <s v="RT3"/>
    <s v="others"/>
    <n v="5"/>
    <s v="Checked Out"/>
    <n v="18000"/>
    <x v="4"/>
    <n v="18000"/>
    <n v="6"/>
    <x v="8"/>
    <x v="1"/>
  </r>
  <r>
    <x v="126878"/>
    <n v="19562"/>
    <d v="2022-06-27T00:00:00"/>
    <d v="2022-06-27T00:00:00"/>
    <d v="2022-06-29T00:00:00"/>
    <n v="2"/>
    <s v="RT3"/>
    <s v="others"/>
    <n v="5"/>
    <s v="Checked Out"/>
    <n v="18000"/>
    <x v="4"/>
    <n v="18000"/>
    <n v="6"/>
    <x v="8"/>
    <x v="1"/>
  </r>
  <r>
    <x v="126879"/>
    <n v="19562"/>
    <d v="2022-06-24T00:00:00"/>
    <d v="2022-06-27T00:00:00"/>
    <d v="2022-06-28T00:00:00"/>
    <n v="2"/>
    <s v="RT3"/>
    <s v="others"/>
    <n v="5"/>
    <s v="Checked Out"/>
    <n v="18000"/>
    <x v="4"/>
    <n v="18000"/>
    <n v="6"/>
    <x v="8"/>
    <x v="1"/>
  </r>
  <r>
    <x v="126880"/>
    <n v="19562"/>
    <d v="2022-06-26T00:00:00"/>
    <d v="2022-06-28T00:00:00"/>
    <d v="2022-07-03T00:00:00"/>
    <n v="2"/>
    <s v="RT3"/>
    <s v="others"/>
    <n v="5"/>
    <s v="Checked Out"/>
    <n v="18000"/>
    <x v="4"/>
    <n v="18000"/>
    <n v="6"/>
    <x v="8"/>
    <x v="1"/>
  </r>
  <r>
    <x v="126881"/>
    <n v="19562"/>
    <d v="2022-06-24T00:00:00"/>
    <d v="2022-06-28T00:00:00"/>
    <d v="2022-07-03T00:00:00"/>
    <n v="2"/>
    <s v="RT3"/>
    <s v="others"/>
    <n v="5"/>
    <s v="Checked Out"/>
    <n v="18000"/>
    <x v="4"/>
    <n v="18000"/>
    <n v="6"/>
    <x v="8"/>
    <x v="1"/>
  </r>
  <r>
    <x v="126882"/>
    <n v="19562"/>
    <d v="2022-06-23T00:00:00"/>
    <d v="2022-06-28T00:00:00"/>
    <d v="2022-07-04T00:00:00"/>
    <n v="2"/>
    <s v="RT3"/>
    <s v="others"/>
    <n v="5"/>
    <s v="Checked Out"/>
    <n v="18000"/>
    <x v="4"/>
    <n v="18000"/>
    <n v="6"/>
    <x v="8"/>
    <x v="1"/>
  </r>
  <r>
    <x v="126883"/>
    <n v="19562"/>
    <d v="2022-06-27T00:00:00"/>
    <d v="2022-06-30T00:00:00"/>
    <d v="2022-07-06T00:00:00"/>
    <n v="2"/>
    <s v="RT3"/>
    <s v="others"/>
    <n v="5"/>
    <s v="Checked Out"/>
    <n v="18000"/>
    <x v="4"/>
    <n v="18000"/>
    <n v="6"/>
    <x v="8"/>
    <x v="1"/>
  </r>
  <r>
    <x v="126884"/>
    <n v="19562"/>
    <d v="2022-06-27T00:00:00"/>
    <d v="2022-07-02T00:00:00"/>
    <d v="2022-07-07T00:00:00"/>
    <n v="2"/>
    <s v="RT3"/>
    <s v="others"/>
    <n v="5"/>
    <s v="Checked Out"/>
    <n v="18000"/>
    <x v="4"/>
    <n v="18000"/>
    <n v="7"/>
    <x v="8"/>
    <x v="2"/>
  </r>
  <r>
    <x v="126885"/>
    <n v="19562"/>
    <d v="2022-07-01T00:00:00"/>
    <d v="2022-07-03T00:00:00"/>
    <d v="2022-07-05T00:00:00"/>
    <n v="2"/>
    <s v="RT3"/>
    <s v="others"/>
    <n v="5"/>
    <s v="Checked Out"/>
    <n v="18000"/>
    <x v="4"/>
    <n v="18000"/>
    <n v="7"/>
    <x v="9"/>
    <x v="2"/>
  </r>
  <r>
    <x v="126886"/>
    <n v="19562"/>
    <d v="2022-06-30T00:00:00"/>
    <d v="2022-07-04T00:00:00"/>
    <d v="2022-07-10T00:00:00"/>
    <n v="2"/>
    <s v="RT3"/>
    <s v="others"/>
    <n v="5"/>
    <s v="Checked Out"/>
    <n v="18000"/>
    <x v="4"/>
    <n v="18000"/>
    <n v="7"/>
    <x v="9"/>
    <x v="2"/>
  </r>
  <r>
    <x v="126887"/>
    <n v="19562"/>
    <d v="2022-07-02T00:00:00"/>
    <d v="2022-07-04T00:00:00"/>
    <d v="2022-07-10T00:00:00"/>
    <n v="2"/>
    <s v="RT3"/>
    <s v="others"/>
    <n v="5"/>
    <s v="Checked Out"/>
    <n v="18000"/>
    <x v="4"/>
    <n v="18000"/>
    <n v="7"/>
    <x v="9"/>
    <x v="2"/>
  </r>
  <r>
    <x v="126888"/>
    <n v="19562"/>
    <d v="2022-06-10T00:00:00"/>
    <d v="2022-07-04T00:00:00"/>
    <d v="2022-07-05T00:00:00"/>
    <n v="2"/>
    <s v="RT3"/>
    <s v="others"/>
    <n v="5"/>
    <s v="Checked Out"/>
    <n v="18000"/>
    <x v="4"/>
    <n v="18000"/>
    <n v="7"/>
    <x v="9"/>
    <x v="2"/>
  </r>
  <r>
    <x v="126889"/>
    <n v="19562"/>
    <d v="2022-06-14T00:00:00"/>
    <d v="2022-07-05T00:00:00"/>
    <d v="2022-07-11T00:00:00"/>
    <n v="2"/>
    <s v="RT3"/>
    <s v="others"/>
    <n v="5"/>
    <s v="Checked Out"/>
    <n v="18000"/>
    <x v="4"/>
    <n v="18000"/>
    <n v="7"/>
    <x v="9"/>
    <x v="2"/>
  </r>
  <r>
    <x v="126890"/>
    <n v="19562"/>
    <d v="2022-07-05T00:00:00"/>
    <d v="2022-07-07T00:00:00"/>
    <d v="2022-07-09T00:00:00"/>
    <n v="2"/>
    <s v="RT3"/>
    <s v="others"/>
    <n v="5"/>
    <s v="Checked Out"/>
    <n v="18000"/>
    <x v="4"/>
    <n v="18000"/>
    <n v="7"/>
    <x v="9"/>
    <x v="2"/>
  </r>
  <r>
    <x v="126891"/>
    <n v="19562"/>
    <d v="2022-07-08T00:00:00"/>
    <d v="2022-07-09T00:00:00"/>
    <d v="2022-07-14T00:00:00"/>
    <n v="2"/>
    <s v="RT3"/>
    <s v="others"/>
    <n v="5"/>
    <s v="Checked Out"/>
    <n v="18000"/>
    <x v="4"/>
    <n v="18000"/>
    <n v="7"/>
    <x v="9"/>
    <x v="2"/>
  </r>
  <r>
    <x v="126892"/>
    <n v="19562"/>
    <d v="2022-07-08T00:00:00"/>
    <d v="2022-07-09T00:00:00"/>
    <d v="2022-07-10T00:00:00"/>
    <n v="2"/>
    <s v="RT3"/>
    <s v="others"/>
    <n v="5"/>
    <s v="Checked Out"/>
    <n v="18000"/>
    <x v="4"/>
    <n v="18000"/>
    <n v="7"/>
    <x v="9"/>
    <x v="2"/>
  </r>
  <r>
    <x v="126893"/>
    <n v="19562"/>
    <d v="2022-07-06T00:00:00"/>
    <d v="2022-07-09T00:00:00"/>
    <d v="2022-07-10T00:00:00"/>
    <n v="2"/>
    <s v="RT3"/>
    <s v="others"/>
    <n v="5"/>
    <s v="Checked Out"/>
    <n v="18000"/>
    <x v="4"/>
    <n v="18000"/>
    <n v="7"/>
    <x v="9"/>
    <x v="2"/>
  </r>
  <r>
    <x v="126894"/>
    <n v="19562"/>
    <d v="2022-07-05T00:00:00"/>
    <d v="2022-07-09T00:00:00"/>
    <d v="2022-07-15T00:00:00"/>
    <n v="2"/>
    <s v="RT3"/>
    <s v="others"/>
    <n v="5"/>
    <s v="Checked Out"/>
    <n v="18000"/>
    <x v="4"/>
    <n v="18000"/>
    <n v="7"/>
    <x v="9"/>
    <x v="2"/>
  </r>
  <r>
    <x v="126895"/>
    <n v="19562"/>
    <d v="2022-07-03T00:00:00"/>
    <d v="2022-07-09T00:00:00"/>
    <d v="2022-07-10T00:00:00"/>
    <n v="2"/>
    <s v="RT3"/>
    <s v="others"/>
    <n v="5"/>
    <s v="Checked Out"/>
    <n v="18000"/>
    <x v="4"/>
    <n v="18000"/>
    <n v="7"/>
    <x v="9"/>
    <x v="2"/>
  </r>
  <r>
    <x v="126896"/>
    <n v="19562"/>
    <d v="2022-07-07T00:00:00"/>
    <d v="2022-07-10T00:00:00"/>
    <d v="2022-07-13T00:00:00"/>
    <n v="2"/>
    <s v="RT3"/>
    <s v="others"/>
    <n v="5"/>
    <s v="Checked Out"/>
    <n v="18000"/>
    <x v="4"/>
    <n v="18000"/>
    <n v="7"/>
    <x v="10"/>
    <x v="2"/>
  </r>
  <r>
    <x v="126897"/>
    <n v="19562"/>
    <d v="2022-07-04T00:00:00"/>
    <d v="2022-07-10T00:00:00"/>
    <d v="2022-07-13T00:00:00"/>
    <n v="2"/>
    <s v="RT3"/>
    <s v="others"/>
    <n v="5"/>
    <s v="Checked Out"/>
    <n v="18000"/>
    <x v="4"/>
    <n v="18000"/>
    <n v="7"/>
    <x v="10"/>
    <x v="2"/>
  </r>
  <r>
    <x v="126898"/>
    <n v="19562"/>
    <d v="2022-06-18T00:00:00"/>
    <d v="2022-07-12T00:00:00"/>
    <d v="2022-07-18T00:00:00"/>
    <n v="2"/>
    <s v="RT3"/>
    <s v="others"/>
    <n v="5"/>
    <s v="Checked Out"/>
    <n v="18000"/>
    <x v="4"/>
    <n v="18000"/>
    <n v="7"/>
    <x v="10"/>
    <x v="2"/>
  </r>
  <r>
    <x v="126899"/>
    <n v="19562"/>
    <d v="2022-07-09T00:00:00"/>
    <d v="2022-07-13T00:00:00"/>
    <d v="2022-07-14T00:00:00"/>
    <n v="2"/>
    <s v="RT3"/>
    <s v="others"/>
    <n v="5"/>
    <s v="Checked Out"/>
    <n v="18000"/>
    <x v="4"/>
    <n v="18000"/>
    <n v="7"/>
    <x v="10"/>
    <x v="2"/>
  </r>
  <r>
    <x v="126900"/>
    <n v="19562"/>
    <d v="2022-07-12T00:00:00"/>
    <d v="2022-07-13T00:00:00"/>
    <d v="2022-07-15T00:00:00"/>
    <n v="2"/>
    <s v="RT3"/>
    <s v="others"/>
    <n v="5"/>
    <s v="Checked Out"/>
    <n v="18000"/>
    <x v="4"/>
    <n v="18000"/>
    <n v="7"/>
    <x v="10"/>
    <x v="2"/>
  </r>
  <r>
    <x v="126901"/>
    <n v="19562"/>
    <d v="2022-07-12T00:00:00"/>
    <d v="2022-07-15T00:00:00"/>
    <d v="2022-07-18T00:00:00"/>
    <n v="2"/>
    <s v="RT3"/>
    <s v="others"/>
    <n v="5"/>
    <s v="Checked Out"/>
    <n v="18000"/>
    <x v="4"/>
    <n v="18000"/>
    <n v="7"/>
    <x v="10"/>
    <x v="2"/>
  </r>
  <r>
    <x v="126902"/>
    <n v="19562"/>
    <d v="2022-07-14T00:00:00"/>
    <d v="2022-07-16T00:00:00"/>
    <d v="2022-07-19T00:00:00"/>
    <n v="2"/>
    <s v="RT3"/>
    <s v="others"/>
    <n v="5"/>
    <s v="Checked Out"/>
    <n v="18000"/>
    <x v="4"/>
    <n v="18000"/>
    <n v="7"/>
    <x v="10"/>
    <x v="2"/>
  </r>
  <r>
    <x v="126903"/>
    <n v="19562"/>
    <d v="2022-07-14T00:00:00"/>
    <d v="2022-07-19T00:00:00"/>
    <d v="2022-07-24T00:00:00"/>
    <n v="2"/>
    <s v="RT3"/>
    <s v="others"/>
    <n v="5"/>
    <s v="Checked Out"/>
    <n v="18000"/>
    <x v="4"/>
    <n v="18000"/>
    <n v="7"/>
    <x v="11"/>
    <x v="2"/>
  </r>
  <r>
    <x v="126904"/>
    <n v="19562"/>
    <d v="2022-06-29T00:00:00"/>
    <d v="2022-07-20T00:00:00"/>
    <d v="2022-07-21T00:00:00"/>
    <n v="2"/>
    <s v="RT3"/>
    <s v="others"/>
    <n v="5"/>
    <s v="Checked Out"/>
    <n v="18000"/>
    <x v="4"/>
    <n v="18000"/>
    <n v="7"/>
    <x v="11"/>
    <x v="2"/>
  </r>
  <r>
    <x v="126905"/>
    <n v="19562"/>
    <d v="2022-07-16T00:00:00"/>
    <d v="2022-07-20T00:00:00"/>
    <d v="2022-07-21T00:00:00"/>
    <n v="2"/>
    <s v="RT3"/>
    <s v="others"/>
    <n v="5"/>
    <s v="Checked Out"/>
    <n v="18000"/>
    <x v="4"/>
    <n v="18000"/>
    <n v="7"/>
    <x v="11"/>
    <x v="2"/>
  </r>
  <r>
    <x v="126906"/>
    <n v="19562"/>
    <d v="2022-07-20T00:00:00"/>
    <d v="2022-07-21T00:00:00"/>
    <d v="2022-07-22T00:00:00"/>
    <n v="2"/>
    <s v="RT3"/>
    <s v="others"/>
    <n v="5"/>
    <s v="Checked Out"/>
    <n v="18000"/>
    <x v="4"/>
    <n v="18000"/>
    <n v="7"/>
    <x v="11"/>
    <x v="2"/>
  </r>
  <r>
    <x v="126907"/>
    <n v="19562"/>
    <d v="2022-07-01T00:00:00"/>
    <d v="2022-07-21T00:00:00"/>
    <d v="2022-07-27T00:00:00"/>
    <n v="2"/>
    <s v="RT3"/>
    <s v="others"/>
    <n v="5"/>
    <s v="Checked Out"/>
    <n v="18000"/>
    <x v="4"/>
    <n v="18000"/>
    <n v="7"/>
    <x v="11"/>
    <x v="2"/>
  </r>
  <r>
    <x v="126908"/>
    <n v="19562"/>
    <d v="2022-07-18T00:00:00"/>
    <d v="2022-07-22T00:00:00"/>
    <d v="2022-07-24T00:00:00"/>
    <n v="2"/>
    <s v="RT3"/>
    <s v="others"/>
    <n v="5"/>
    <s v="Checked Out"/>
    <n v="18000"/>
    <x v="4"/>
    <n v="18000"/>
    <n v="7"/>
    <x v="11"/>
    <x v="2"/>
  </r>
  <r>
    <x v="126909"/>
    <n v="19562"/>
    <d v="2022-07-20T00:00:00"/>
    <d v="2022-07-22T00:00:00"/>
    <d v="2022-07-24T00:00:00"/>
    <n v="2"/>
    <s v="RT3"/>
    <s v="others"/>
    <n v="5"/>
    <s v="Checked Out"/>
    <n v="18000"/>
    <x v="4"/>
    <n v="18000"/>
    <n v="7"/>
    <x v="11"/>
    <x v="2"/>
  </r>
  <r>
    <x v="126910"/>
    <n v="19562"/>
    <d v="2022-07-19T00:00:00"/>
    <d v="2022-07-22T00:00:00"/>
    <d v="2022-07-28T00:00:00"/>
    <n v="2"/>
    <s v="RT3"/>
    <s v="others"/>
    <n v="5"/>
    <s v="Checked Out"/>
    <n v="18000"/>
    <x v="4"/>
    <n v="18000"/>
    <n v="7"/>
    <x v="11"/>
    <x v="2"/>
  </r>
  <r>
    <x v="126911"/>
    <n v="19562"/>
    <d v="2022-07-19T00:00:00"/>
    <d v="2022-07-24T00:00:00"/>
    <d v="2022-07-25T00:00:00"/>
    <n v="2"/>
    <s v="RT3"/>
    <s v="others"/>
    <n v="5"/>
    <s v="Checked Out"/>
    <n v="18000"/>
    <x v="4"/>
    <n v="18000"/>
    <n v="7"/>
    <x v="12"/>
    <x v="2"/>
  </r>
  <r>
    <x v="126912"/>
    <n v="19562"/>
    <d v="2022-07-22T00:00:00"/>
    <d v="2022-07-24T00:00:00"/>
    <d v="2022-07-25T00:00:00"/>
    <n v="2"/>
    <s v="RT3"/>
    <s v="others"/>
    <n v="5"/>
    <s v="Checked Out"/>
    <n v="18000"/>
    <x v="4"/>
    <n v="18000"/>
    <n v="7"/>
    <x v="12"/>
    <x v="2"/>
  </r>
  <r>
    <x v="126913"/>
    <n v="19562"/>
    <d v="2022-07-03T00:00:00"/>
    <d v="2022-07-24T00:00:00"/>
    <d v="2022-07-25T00:00:00"/>
    <n v="2"/>
    <s v="RT3"/>
    <s v="others"/>
    <n v="5"/>
    <s v="Checked Out"/>
    <n v="18000"/>
    <x v="4"/>
    <n v="18000"/>
    <n v="7"/>
    <x v="12"/>
    <x v="2"/>
  </r>
  <r>
    <x v="126914"/>
    <n v="19562"/>
    <d v="2022-07-21T00:00:00"/>
    <d v="2022-07-24T00:00:00"/>
    <d v="2022-07-25T00:00:00"/>
    <n v="2"/>
    <s v="RT3"/>
    <s v="others"/>
    <n v="5"/>
    <s v="Checked Out"/>
    <n v="18000"/>
    <x v="4"/>
    <n v="18000"/>
    <n v="7"/>
    <x v="12"/>
    <x v="2"/>
  </r>
  <r>
    <x v="126915"/>
    <n v="19562"/>
    <d v="2022-07-25T00:00:00"/>
    <d v="2022-07-25T00:00:00"/>
    <d v="2022-07-31T00:00:00"/>
    <n v="2"/>
    <s v="RT3"/>
    <s v="others"/>
    <n v="5"/>
    <s v="Checked Out"/>
    <n v="18000"/>
    <x v="4"/>
    <n v="18000"/>
    <n v="7"/>
    <x v="12"/>
    <x v="2"/>
  </r>
  <r>
    <x v="126916"/>
    <n v="19562"/>
    <d v="2022-07-21T00:00:00"/>
    <d v="2022-07-25T00:00:00"/>
    <d v="2022-07-30T00:00:00"/>
    <n v="2"/>
    <s v="RT3"/>
    <s v="others"/>
    <n v="5"/>
    <s v="Checked Out"/>
    <n v="18000"/>
    <x v="4"/>
    <n v="18000"/>
    <n v="7"/>
    <x v="12"/>
    <x v="2"/>
  </r>
  <r>
    <x v="126917"/>
    <n v="19562"/>
    <d v="2022-07-23T00:00:00"/>
    <d v="2022-07-26T00:00:00"/>
    <d v="2022-07-28T00:00:00"/>
    <n v="2"/>
    <s v="RT3"/>
    <s v="others"/>
    <n v="5"/>
    <s v="Checked Out"/>
    <n v="18000"/>
    <x v="4"/>
    <n v="18000"/>
    <n v="7"/>
    <x v="12"/>
    <x v="2"/>
  </r>
  <r>
    <x v="126918"/>
    <n v="19562"/>
    <d v="2022-07-25T00:00:00"/>
    <d v="2022-07-27T00:00:00"/>
    <d v="2022-07-28T00:00:00"/>
    <n v="2"/>
    <s v="RT3"/>
    <s v="others"/>
    <n v="5"/>
    <s v="Checked Out"/>
    <n v="18000"/>
    <x v="4"/>
    <n v="18000"/>
    <n v="7"/>
    <x v="12"/>
    <x v="2"/>
  </r>
  <r>
    <x v="126919"/>
    <n v="19562"/>
    <d v="2022-07-22T00:00:00"/>
    <d v="2022-07-28T00:00:00"/>
    <d v="2022-07-30T00:00:00"/>
    <n v="2"/>
    <s v="RT3"/>
    <s v="others"/>
    <n v="5"/>
    <s v="Checked Out"/>
    <n v="18000"/>
    <x v="4"/>
    <n v="18000"/>
    <n v="7"/>
    <x v="12"/>
    <x v="2"/>
  </r>
  <r>
    <x v="126920"/>
    <n v="19562"/>
    <d v="2022-07-07T00:00:00"/>
    <d v="2022-07-28T00:00:00"/>
    <d v="2022-07-29T00:00:00"/>
    <n v="2"/>
    <s v="RT3"/>
    <s v="others"/>
    <n v="5"/>
    <s v="Checked Out"/>
    <n v="18000"/>
    <x v="4"/>
    <n v="18000"/>
    <n v="7"/>
    <x v="12"/>
    <x v="2"/>
  </r>
  <r>
    <x v="126921"/>
    <n v="19562"/>
    <d v="2022-07-29T00:00:00"/>
    <d v="2022-07-30T00:00:00"/>
    <d v="2022-07-31T00:00:00"/>
    <n v="2"/>
    <s v="RT3"/>
    <s v="others"/>
    <n v="5"/>
    <s v="Checked Out"/>
    <n v="18000"/>
    <x v="4"/>
    <n v="18000"/>
    <n v="7"/>
    <x v="12"/>
    <x v="2"/>
  </r>
  <r>
    <x v="126922"/>
    <n v="19562"/>
    <d v="2022-07-28T00:00:00"/>
    <d v="2022-07-30T00:00:00"/>
    <d v="2022-07-31T00:00:00"/>
    <n v="2"/>
    <s v="RT3"/>
    <s v="others"/>
    <n v="5"/>
    <s v="Checked Out"/>
    <n v="18000"/>
    <x v="4"/>
    <n v="18000"/>
    <n v="7"/>
    <x v="12"/>
    <x v="2"/>
  </r>
  <r>
    <x v="126923"/>
    <n v="19562"/>
    <d v="2022-07-26T00:00:00"/>
    <d v="2022-07-30T00:00:00"/>
    <d v="2022-07-31T00:00:00"/>
    <n v="2"/>
    <s v="RT3"/>
    <s v="others"/>
    <n v="5"/>
    <s v="Checked Out"/>
    <n v="18000"/>
    <x v="4"/>
    <n v="18000"/>
    <n v="7"/>
    <x v="12"/>
    <x v="2"/>
  </r>
  <r>
    <x v="126924"/>
    <n v="19562"/>
    <d v="2022-04-11T00:00:00"/>
    <d v="2022-05-01T00:00:00"/>
    <d v="2022-05-02T00:00:00"/>
    <n v="2"/>
    <s v="RT1"/>
    <s v="others"/>
    <n v="5"/>
    <s v="Checked Out"/>
    <n v="9750"/>
    <x v="13"/>
    <n v="9750"/>
    <n v="5"/>
    <x v="0"/>
    <x v="0"/>
  </r>
  <r>
    <x v="126925"/>
    <n v="19562"/>
    <d v="2022-04-24T00:00:00"/>
    <d v="2022-05-01T00:00:00"/>
    <d v="2022-05-03T00:00:00"/>
    <n v="2"/>
    <s v="RT1"/>
    <s v="others"/>
    <n v="5"/>
    <s v="Checked Out"/>
    <n v="9750"/>
    <x v="13"/>
    <n v="9750"/>
    <n v="5"/>
    <x v="0"/>
    <x v="0"/>
  </r>
  <r>
    <x v="126926"/>
    <n v="19562"/>
    <d v="2022-04-29T00:00:00"/>
    <d v="2022-05-03T00:00:00"/>
    <d v="2022-05-04T00:00:00"/>
    <n v="2"/>
    <s v="RT1"/>
    <s v="others"/>
    <n v="5"/>
    <s v="Checked Out"/>
    <n v="9750"/>
    <x v="13"/>
    <n v="9750"/>
    <n v="5"/>
    <x v="0"/>
    <x v="0"/>
  </r>
  <r>
    <x v="126927"/>
    <n v="19562"/>
    <d v="2022-05-03T00:00:00"/>
    <d v="2022-05-04T00:00:00"/>
    <d v="2022-05-06T00:00:00"/>
    <n v="2"/>
    <s v="RT1"/>
    <s v="others"/>
    <n v="5"/>
    <s v="Checked Out"/>
    <n v="9750"/>
    <x v="13"/>
    <n v="9750"/>
    <n v="5"/>
    <x v="0"/>
    <x v="0"/>
  </r>
  <r>
    <x v="126928"/>
    <n v="19562"/>
    <d v="2022-04-13T00:00:00"/>
    <d v="2022-05-04T00:00:00"/>
    <d v="2022-05-07T00:00:00"/>
    <n v="2"/>
    <s v="RT1"/>
    <s v="others"/>
    <n v="5"/>
    <s v="Checked Out"/>
    <n v="9750"/>
    <x v="13"/>
    <n v="9750"/>
    <n v="5"/>
    <x v="0"/>
    <x v="0"/>
  </r>
  <r>
    <x v="126929"/>
    <n v="19562"/>
    <d v="2022-05-02T00:00:00"/>
    <d v="2022-05-04T00:00:00"/>
    <d v="2022-05-10T00:00:00"/>
    <n v="2"/>
    <s v="RT1"/>
    <s v="others"/>
    <n v="5"/>
    <s v="Checked Out"/>
    <n v="9750"/>
    <x v="13"/>
    <n v="9750"/>
    <n v="5"/>
    <x v="0"/>
    <x v="0"/>
  </r>
  <r>
    <x v="126930"/>
    <n v="19562"/>
    <d v="2022-05-02T00:00:00"/>
    <d v="2022-05-05T00:00:00"/>
    <d v="2022-05-10T00:00:00"/>
    <n v="2"/>
    <s v="RT1"/>
    <s v="others"/>
    <n v="5"/>
    <s v="Checked Out"/>
    <n v="9750"/>
    <x v="13"/>
    <n v="9750"/>
    <n v="5"/>
    <x v="0"/>
    <x v="0"/>
  </r>
  <r>
    <x v="126931"/>
    <n v="19562"/>
    <d v="2022-05-01T00:00:00"/>
    <d v="2022-05-05T00:00:00"/>
    <d v="2022-05-11T00:00:00"/>
    <n v="2"/>
    <s v="RT1"/>
    <s v="others"/>
    <n v="5"/>
    <s v="Checked Out"/>
    <n v="9750"/>
    <x v="13"/>
    <n v="9750"/>
    <n v="5"/>
    <x v="0"/>
    <x v="0"/>
  </r>
  <r>
    <x v="126932"/>
    <n v="19562"/>
    <d v="2022-05-01T00:00:00"/>
    <d v="2022-05-06T00:00:00"/>
    <d v="2022-05-07T00:00:00"/>
    <n v="2"/>
    <s v="RT1"/>
    <s v="others"/>
    <n v="5"/>
    <s v="Checked Out"/>
    <n v="9750"/>
    <x v="13"/>
    <n v="9750"/>
    <n v="5"/>
    <x v="0"/>
    <x v="0"/>
  </r>
  <r>
    <x v="126933"/>
    <n v="19562"/>
    <d v="2022-05-06T00:00:00"/>
    <d v="2022-05-06T00:00:00"/>
    <d v="2022-05-07T00:00:00"/>
    <n v="2"/>
    <s v="RT1"/>
    <s v="others"/>
    <n v="5"/>
    <s v="Checked Out"/>
    <n v="9750"/>
    <x v="13"/>
    <n v="9750"/>
    <n v="5"/>
    <x v="0"/>
    <x v="0"/>
  </r>
  <r>
    <x v="126934"/>
    <n v="19562"/>
    <d v="2022-05-03T00:00:00"/>
    <d v="2022-05-07T00:00:00"/>
    <d v="2022-05-08T00:00:00"/>
    <n v="2"/>
    <s v="RT1"/>
    <s v="others"/>
    <n v="5"/>
    <s v="Checked Out"/>
    <n v="9750"/>
    <x v="13"/>
    <n v="9750"/>
    <n v="5"/>
    <x v="0"/>
    <x v="0"/>
  </r>
  <r>
    <x v="126935"/>
    <n v="19562"/>
    <d v="2022-05-04T00:00:00"/>
    <d v="2022-05-07T00:00:00"/>
    <d v="2022-05-09T00:00:00"/>
    <n v="2"/>
    <s v="RT1"/>
    <s v="others"/>
    <n v="5"/>
    <s v="Checked Out"/>
    <n v="9750"/>
    <x v="13"/>
    <n v="9750"/>
    <n v="5"/>
    <x v="0"/>
    <x v="0"/>
  </r>
  <r>
    <x v="126936"/>
    <n v="19562"/>
    <d v="2022-05-07T00:00:00"/>
    <d v="2022-05-12T00:00:00"/>
    <d v="2022-05-13T00:00:00"/>
    <n v="2"/>
    <s v="RT1"/>
    <s v="others"/>
    <n v="5"/>
    <s v="Checked Out"/>
    <n v="9750"/>
    <x v="13"/>
    <n v="9750"/>
    <n v="5"/>
    <x v="1"/>
    <x v="0"/>
  </r>
  <r>
    <x v="126937"/>
    <n v="19562"/>
    <d v="2022-05-12T00:00:00"/>
    <d v="2022-05-14T00:00:00"/>
    <d v="2022-05-19T00:00:00"/>
    <n v="2"/>
    <s v="RT1"/>
    <s v="others"/>
    <n v="5"/>
    <s v="Checked Out"/>
    <n v="9750"/>
    <x v="13"/>
    <n v="9750"/>
    <n v="5"/>
    <x v="1"/>
    <x v="0"/>
  </r>
  <r>
    <x v="126938"/>
    <n v="19562"/>
    <d v="2022-05-13T00:00:00"/>
    <d v="2022-05-14T00:00:00"/>
    <d v="2022-05-17T00:00:00"/>
    <n v="2"/>
    <s v="RT1"/>
    <s v="others"/>
    <n v="5"/>
    <s v="Checked Out"/>
    <n v="9750"/>
    <x v="13"/>
    <n v="9750"/>
    <n v="5"/>
    <x v="1"/>
    <x v="0"/>
  </r>
  <r>
    <x v="126939"/>
    <n v="19562"/>
    <d v="2022-05-09T00:00:00"/>
    <d v="2022-05-14T00:00:00"/>
    <d v="2022-05-15T00:00:00"/>
    <n v="2"/>
    <s v="RT1"/>
    <s v="others"/>
    <n v="5"/>
    <s v="Checked Out"/>
    <n v="9750"/>
    <x v="13"/>
    <n v="9750"/>
    <n v="5"/>
    <x v="1"/>
    <x v="0"/>
  </r>
  <r>
    <x v="126940"/>
    <n v="19562"/>
    <d v="2022-05-11T00:00:00"/>
    <d v="2022-05-14T00:00:00"/>
    <d v="2022-05-16T00:00:00"/>
    <n v="2"/>
    <s v="RT1"/>
    <s v="others"/>
    <n v="5"/>
    <s v="Checked Out"/>
    <n v="9750"/>
    <x v="13"/>
    <n v="9750"/>
    <n v="5"/>
    <x v="1"/>
    <x v="0"/>
  </r>
  <r>
    <x v="126941"/>
    <n v="19562"/>
    <d v="2022-05-12T00:00:00"/>
    <d v="2022-05-15T00:00:00"/>
    <d v="2022-05-21T00:00:00"/>
    <n v="2"/>
    <s v="RT1"/>
    <s v="others"/>
    <n v="5"/>
    <s v="Checked Out"/>
    <n v="9750"/>
    <x v="13"/>
    <n v="9750"/>
    <n v="5"/>
    <x v="2"/>
    <x v="0"/>
  </r>
  <r>
    <x v="126942"/>
    <n v="19562"/>
    <d v="2022-04-24T00:00:00"/>
    <d v="2022-05-15T00:00:00"/>
    <d v="2022-05-16T00:00:00"/>
    <n v="2"/>
    <s v="RT1"/>
    <s v="others"/>
    <n v="5"/>
    <s v="Checked Out"/>
    <n v="9750"/>
    <x v="13"/>
    <n v="9750"/>
    <n v="5"/>
    <x v="2"/>
    <x v="0"/>
  </r>
  <r>
    <x v="126943"/>
    <n v="19562"/>
    <d v="2022-05-15T00:00:00"/>
    <d v="2022-05-15T00:00:00"/>
    <d v="2022-05-21T00:00:00"/>
    <n v="2"/>
    <s v="RT1"/>
    <s v="others"/>
    <n v="5"/>
    <s v="Checked Out"/>
    <n v="9750"/>
    <x v="13"/>
    <n v="9750"/>
    <n v="5"/>
    <x v="2"/>
    <x v="0"/>
  </r>
  <r>
    <x v="126944"/>
    <n v="19562"/>
    <d v="2022-05-14T00:00:00"/>
    <d v="2022-05-17T00:00:00"/>
    <d v="2022-05-19T00:00:00"/>
    <n v="2"/>
    <s v="RT1"/>
    <s v="others"/>
    <n v="5"/>
    <s v="Checked Out"/>
    <n v="9750"/>
    <x v="13"/>
    <n v="9750"/>
    <n v="5"/>
    <x v="2"/>
    <x v="0"/>
  </r>
  <r>
    <x v="126945"/>
    <n v="19562"/>
    <d v="2022-05-19T00:00:00"/>
    <d v="2022-05-19T00:00:00"/>
    <d v="2022-05-25T00:00:00"/>
    <n v="2"/>
    <s v="RT1"/>
    <s v="others"/>
    <n v="5"/>
    <s v="Checked Out"/>
    <n v="9750"/>
    <x v="13"/>
    <n v="9750"/>
    <n v="5"/>
    <x v="2"/>
    <x v="0"/>
  </r>
  <r>
    <x v="126946"/>
    <n v="19562"/>
    <d v="2022-05-12T00:00:00"/>
    <d v="2022-05-19T00:00:00"/>
    <d v="2022-05-21T00:00:00"/>
    <n v="2"/>
    <s v="RT1"/>
    <s v="others"/>
    <n v="5"/>
    <s v="Checked Out"/>
    <n v="9750"/>
    <x v="13"/>
    <n v="9750"/>
    <n v="5"/>
    <x v="2"/>
    <x v="0"/>
  </r>
  <r>
    <x v="126947"/>
    <n v="19562"/>
    <d v="2022-05-19T00:00:00"/>
    <d v="2022-05-21T00:00:00"/>
    <d v="2022-05-22T00:00:00"/>
    <n v="2"/>
    <s v="RT1"/>
    <s v="others"/>
    <n v="5"/>
    <s v="Checked Out"/>
    <n v="9750"/>
    <x v="13"/>
    <n v="9750"/>
    <n v="5"/>
    <x v="2"/>
    <x v="0"/>
  </r>
  <r>
    <x v="126948"/>
    <n v="19562"/>
    <d v="2022-05-22T00:00:00"/>
    <d v="2022-05-22T00:00:00"/>
    <d v="2022-05-23T00:00:00"/>
    <n v="2"/>
    <s v="RT1"/>
    <s v="others"/>
    <n v="5"/>
    <s v="Checked Out"/>
    <n v="9750"/>
    <x v="13"/>
    <n v="9750"/>
    <n v="5"/>
    <x v="3"/>
    <x v="0"/>
  </r>
  <r>
    <x v="126949"/>
    <n v="19562"/>
    <d v="2022-05-17T00:00:00"/>
    <d v="2022-05-22T00:00:00"/>
    <d v="2022-05-28T00:00:00"/>
    <n v="2"/>
    <s v="RT1"/>
    <s v="others"/>
    <n v="5"/>
    <s v="Checked Out"/>
    <n v="9750"/>
    <x v="13"/>
    <n v="9750"/>
    <n v="5"/>
    <x v="3"/>
    <x v="0"/>
  </r>
  <r>
    <x v="126950"/>
    <n v="19562"/>
    <d v="2022-05-03T00:00:00"/>
    <d v="2022-05-24T00:00:00"/>
    <d v="2022-05-29T00:00:00"/>
    <n v="2"/>
    <s v="RT1"/>
    <s v="others"/>
    <n v="5"/>
    <s v="Checked Out"/>
    <n v="9750"/>
    <x v="13"/>
    <n v="9750"/>
    <n v="5"/>
    <x v="3"/>
    <x v="0"/>
  </r>
  <r>
    <x v="126951"/>
    <n v="19562"/>
    <d v="2022-05-23T00:00:00"/>
    <d v="2022-05-24T00:00:00"/>
    <d v="2022-05-25T00:00:00"/>
    <n v="2"/>
    <s v="RT1"/>
    <s v="others"/>
    <n v="5"/>
    <s v="Checked Out"/>
    <n v="9750"/>
    <x v="13"/>
    <n v="9750"/>
    <n v="5"/>
    <x v="3"/>
    <x v="0"/>
  </r>
  <r>
    <x v="126952"/>
    <n v="19562"/>
    <d v="2022-05-21T00:00:00"/>
    <d v="2022-05-25T00:00:00"/>
    <d v="2022-05-27T00:00:00"/>
    <n v="2"/>
    <s v="RT1"/>
    <s v="others"/>
    <n v="5"/>
    <s v="Checked Out"/>
    <n v="9750"/>
    <x v="13"/>
    <n v="9750"/>
    <n v="5"/>
    <x v="3"/>
    <x v="0"/>
  </r>
  <r>
    <x v="126953"/>
    <n v="19562"/>
    <d v="2022-05-01T00:00:00"/>
    <d v="2022-05-25T00:00:00"/>
    <d v="2022-05-30T00:00:00"/>
    <n v="2"/>
    <s v="RT1"/>
    <s v="others"/>
    <n v="5"/>
    <s v="Checked Out"/>
    <n v="9750"/>
    <x v="13"/>
    <n v="9750"/>
    <n v="5"/>
    <x v="3"/>
    <x v="0"/>
  </r>
  <r>
    <x v="126954"/>
    <n v="19562"/>
    <d v="2022-05-24T00:00:00"/>
    <d v="2022-05-26T00:00:00"/>
    <d v="2022-05-27T00:00:00"/>
    <n v="2"/>
    <s v="RT1"/>
    <s v="others"/>
    <n v="5"/>
    <s v="Checked Out"/>
    <n v="9750"/>
    <x v="13"/>
    <n v="9750"/>
    <n v="5"/>
    <x v="3"/>
    <x v="0"/>
  </r>
  <r>
    <x v="126955"/>
    <n v="19562"/>
    <d v="2022-05-21T00:00:00"/>
    <d v="2022-05-26T00:00:00"/>
    <d v="2022-05-27T00:00:00"/>
    <n v="2"/>
    <s v="RT1"/>
    <s v="others"/>
    <n v="5"/>
    <s v="Checked Out"/>
    <n v="9750"/>
    <x v="13"/>
    <n v="9750"/>
    <n v="5"/>
    <x v="3"/>
    <x v="0"/>
  </r>
  <r>
    <x v="126956"/>
    <n v="19562"/>
    <d v="2022-05-25T00:00:00"/>
    <d v="2022-05-27T00:00:00"/>
    <d v="2022-05-29T00:00:00"/>
    <n v="2"/>
    <s v="RT1"/>
    <s v="others"/>
    <n v="5"/>
    <s v="Checked Out"/>
    <n v="9750"/>
    <x v="13"/>
    <n v="9750"/>
    <n v="5"/>
    <x v="3"/>
    <x v="0"/>
  </r>
  <r>
    <x v="126957"/>
    <n v="19562"/>
    <d v="2022-05-25T00:00:00"/>
    <d v="2022-05-28T00:00:00"/>
    <d v="2022-05-30T00:00:00"/>
    <n v="2"/>
    <s v="RT1"/>
    <s v="others"/>
    <n v="5"/>
    <s v="Checked Out"/>
    <n v="9750"/>
    <x v="13"/>
    <n v="9750"/>
    <n v="5"/>
    <x v="3"/>
    <x v="0"/>
  </r>
  <r>
    <x v="126958"/>
    <n v="19562"/>
    <d v="2022-05-24T00:00:00"/>
    <d v="2022-05-28T00:00:00"/>
    <d v="2022-06-03T00:00:00"/>
    <n v="2"/>
    <s v="RT1"/>
    <s v="others"/>
    <n v="5"/>
    <s v="Checked Out"/>
    <n v="9750"/>
    <x v="13"/>
    <n v="9750"/>
    <n v="5"/>
    <x v="3"/>
    <x v="0"/>
  </r>
  <r>
    <x v="126959"/>
    <n v="19562"/>
    <d v="2022-05-28T00:00:00"/>
    <d v="2022-05-29T00:00:00"/>
    <d v="2022-06-02T00:00:00"/>
    <n v="2"/>
    <s v="RT1"/>
    <s v="others"/>
    <n v="5"/>
    <s v="Checked Out"/>
    <n v="9750"/>
    <x v="13"/>
    <n v="9750"/>
    <n v="5"/>
    <x v="4"/>
    <x v="0"/>
  </r>
  <r>
    <x v="126960"/>
    <n v="19562"/>
    <d v="2022-05-25T00:00:00"/>
    <d v="2022-05-30T00:00:00"/>
    <d v="2022-05-31T00:00:00"/>
    <n v="2"/>
    <s v="RT1"/>
    <s v="others"/>
    <n v="5"/>
    <s v="Checked Out"/>
    <n v="9750"/>
    <x v="13"/>
    <n v="9750"/>
    <n v="5"/>
    <x v="4"/>
    <x v="0"/>
  </r>
  <r>
    <x v="126961"/>
    <n v="19562"/>
    <d v="2022-05-28T00:00:00"/>
    <d v="2022-05-31T00:00:00"/>
    <d v="2022-06-01T00:00:00"/>
    <n v="2"/>
    <s v="RT1"/>
    <s v="others"/>
    <n v="5"/>
    <s v="Checked Out"/>
    <n v="9750"/>
    <x v="13"/>
    <n v="9750"/>
    <n v="5"/>
    <x v="4"/>
    <x v="0"/>
  </r>
  <r>
    <x v="126962"/>
    <n v="19562"/>
    <d v="2022-05-10T00:00:00"/>
    <d v="2022-05-31T00:00:00"/>
    <d v="2022-06-02T00:00:00"/>
    <n v="2"/>
    <s v="RT1"/>
    <s v="others"/>
    <n v="5"/>
    <s v="Checked Out"/>
    <n v="9750"/>
    <x v="13"/>
    <n v="9750"/>
    <n v="5"/>
    <x v="4"/>
    <x v="0"/>
  </r>
  <r>
    <x v="126963"/>
    <n v="19562"/>
    <d v="2022-05-08T00:00:00"/>
    <d v="2022-06-01T00:00:00"/>
    <d v="2022-06-06T00:00:00"/>
    <n v="2"/>
    <s v="RT1"/>
    <s v="others"/>
    <n v="5"/>
    <s v="Checked Out"/>
    <n v="9750"/>
    <x v="13"/>
    <n v="9750"/>
    <n v="6"/>
    <x v="4"/>
    <x v="1"/>
  </r>
  <r>
    <x v="126964"/>
    <n v="19562"/>
    <d v="2022-06-02T00:00:00"/>
    <d v="2022-06-02T00:00:00"/>
    <d v="2022-06-06T00:00:00"/>
    <n v="2"/>
    <s v="RT1"/>
    <s v="others"/>
    <n v="5"/>
    <s v="Checked Out"/>
    <n v="9750"/>
    <x v="13"/>
    <n v="9750"/>
    <n v="6"/>
    <x v="4"/>
    <x v="1"/>
  </r>
  <r>
    <x v="126965"/>
    <n v="19562"/>
    <d v="2022-05-30T00:00:00"/>
    <d v="2022-06-03T00:00:00"/>
    <d v="2022-06-05T00:00:00"/>
    <n v="2"/>
    <s v="RT1"/>
    <s v="others"/>
    <n v="5"/>
    <s v="Checked Out"/>
    <n v="9750"/>
    <x v="13"/>
    <n v="9750"/>
    <n v="6"/>
    <x v="4"/>
    <x v="1"/>
  </r>
  <r>
    <x v="126966"/>
    <n v="19562"/>
    <d v="2022-05-28T00:00:00"/>
    <d v="2022-06-03T00:00:00"/>
    <d v="2022-06-04T00:00:00"/>
    <n v="2"/>
    <s v="RT1"/>
    <s v="others"/>
    <n v="5"/>
    <s v="Checked Out"/>
    <n v="9750"/>
    <x v="13"/>
    <n v="9750"/>
    <n v="6"/>
    <x v="4"/>
    <x v="1"/>
  </r>
  <r>
    <x v="126967"/>
    <n v="19562"/>
    <d v="2022-05-31T00:00:00"/>
    <d v="2022-06-04T00:00:00"/>
    <d v="2022-06-09T00:00:00"/>
    <n v="2"/>
    <s v="RT1"/>
    <s v="others"/>
    <n v="5"/>
    <s v="Checked Out"/>
    <n v="9750"/>
    <x v="13"/>
    <n v="9750"/>
    <n v="6"/>
    <x v="4"/>
    <x v="1"/>
  </r>
  <r>
    <x v="126968"/>
    <n v="19562"/>
    <d v="2022-06-03T00:00:00"/>
    <d v="2022-06-05T00:00:00"/>
    <d v="2022-06-07T00:00:00"/>
    <n v="2"/>
    <s v="RT1"/>
    <s v="others"/>
    <n v="5"/>
    <s v="Checked Out"/>
    <n v="9750"/>
    <x v="13"/>
    <n v="9750"/>
    <n v="6"/>
    <x v="5"/>
    <x v="1"/>
  </r>
  <r>
    <x v="126969"/>
    <n v="19562"/>
    <d v="2022-06-01T00:00:00"/>
    <d v="2022-06-05T00:00:00"/>
    <d v="2022-06-06T00:00:00"/>
    <n v="2"/>
    <s v="RT1"/>
    <s v="others"/>
    <n v="5"/>
    <s v="Checked Out"/>
    <n v="9750"/>
    <x v="13"/>
    <n v="9750"/>
    <n v="6"/>
    <x v="5"/>
    <x v="1"/>
  </r>
  <r>
    <x v="126970"/>
    <n v="19562"/>
    <d v="2022-06-02T00:00:00"/>
    <d v="2022-06-05T00:00:00"/>
    <d v="2022-06-09T00:00:00"/>
    <n v="2"/>
    <s v="RT1"/>
    <s v="others"/>
    <n v="5"/>
    <s v="Checked Out"/>
    <n v="9750"/>
    <x v="13"/>
    <n v="9750"/>
    <n v="6"/>
    <x v="5"/>
    <x v="1"/>
  </r>
  <r>
    <x v="126971"/>
    <n v="19562"/>
    <d v="2022-06-01T00:00:00"/>
    <d v="2022-06-05T00:00:00"/>
    <d v="2022-06-08T00:00:00"/>
    <n v="2"/>
    <s v="RT1"/>
    <s v="others"/>
    <n v="5"/>
    <s v="Checked Out"/>
    <n v="9750"/>
    <x v="13"/>
    <n v="9750"/>
    <n v="6"/>
    <x v="5"/>
    <x v="1"/>
  </r>
  <r>
    <x v="126972"/>
    <n v="19562"/>
    <d v="2022-06-05T00:00:00"/>
    <d v="2022-06-06T00:00:00"/>
    <d v="2022-06-07T00:00:00"/>
    <n v="2"/>
    <s v="RT1"/>
    <s v="others"/>
    <n v="5"/>
    <s v="Checked Out"/>
    <n v="9750"/>
    <x v="13"/>
    <n v="9750"/>
    <n v="6"/>
    <x v="5"/>
    <x v="1"/>
  </r>
  <r>
    <x v="126973"/>
    <n v="19562"/>
    <d v="2022-06-04T00:00:00"/>
    <d v="2022-06-07T00:00:00"/>
    <d v="2022-06-08T00:00:00"/>
    <n v="2"/>
    <s v="RT1"/>
    <s v="others"/>
    <n v="5"/>
    <s v="Checked Out"/>
    <n v="9750"/>
    <x v="13"/>
    <n v="9750"/>
    <n v="6"/>
    <x v="5"/>
    <x v="1"/>
  </r>
  <r>
    <x v="126974"/>
    <n v="19562"/>
    <d v="2022-06-04T00:00:00"/>
    <d v="2022-06-07T00:00:00"/>
    <d v="2022-06-09T00:00:00"/>
    <n v="2"/>
    <s v="RT1"/>
    <s v="others"/>
    <n v="5"/>
    <s v="Checked Out"/>
    <n v="9750"/>
    <x v="13"/>
    <n v="9750"/>
    <n v="6"/>
    <x v="5"/>
    <x v="1"/>
  </r>
  <r>
    <x v="126975"/>
    <n v="19562"/>
    <d v="2022-06-04T00:00:00"/>
    <d v="2022-06-07T00:00:00"/>
    <d v="2022-06-13T00:00:00"/>
    <n v="2"/>
    <s v="RT1"/>
    <s v="others"/>
    <n v="5"/>
    <s v="Checked Out"/>
    <n v="9750"/>
    <x v="13"/>
    <n v="9750"/>
    <n v="6"/>
    <x v="5"/>
    <x v="1"/>
  </r>
  <r>
    <x v="126976"/>
    <n v="19562"/>
    <d v="2022-06-04T00:00:00"/>
    <d v="2022-06-07T00:00:00"/>
    <d v="2022-06-09T00:00:00"/>
    <n v="2"/>
    <s v="RT1"/>
    <s v="others"/>
    <n v="5"/>
    <s v="Checked Out"/>
    <n v="9750"/>
    <x v="13"/>
    <n v="9750"/>
    <n v="6"/>
    <x v="5"/>
    <x v="1"/>
  </r>
  <r>
    <x v="126977"/>
    <n v="19562"/>
    <d v="2022-06-07T00:00:00"/>
    <d v="2022-06-10T00:00:00"/>
    <d v="2022-06-14T00:00:00"/>
    <n v="2"/>
    <s v="RT1"/>
    <s v="others"/>
    <n v="5"/>
    <s v="Checked Out"/>
    <n v="9750"/>
    <x v="13"/>
    <n v="9750"/>
    <n v="6"/>
    <x v="5"/>
    <x v="1"/>
  </r>
  <r>
    <x v="126978"/>
    <n v="19562"/>
    <d v="2022-06-03T00:00:00"/>
    <d v="2022-06-10T00:00:00"/>
    <d v="2022-06-11T00:00:00"/>
    <n v="2"/>
    <s v="RT1"/>
    <s v="others"/>
    <n v="5"/>
    <s v="Checked Out"/>
    <n v="9750"/>
    <x v="13"/>
    <n v="9750"/>
    <n v="6"/>
    <x v="5"/>
    <x v="1"/>
  </r>
  <r>
    <x v="126979"/>
    <n v="19562"/>
    <d v="2022-06-07T00:00:00"/>
    <d v="2022-06-11T00:00:00"/>
    <d v="2022-06-14T00:00:00"/>
    <n v="2"/>
    <s v="RT1"/>
    <s v="others"/>
    <n v="5"/>
    <s v="Checked Out"/>
    <n v="9750"/>
    <x v="13"/>
    <n v="9750"/>
    <n v="6"/>
    <x v="5"/>
    <x v="1"/>
  </r>
  <r>
    <x v="126980"/>
    <n v="19562"/>
    <d v="2022-06-07T00:00:00"/>
    <d v="2022-06-12T00:00:00"/>
    <d v="2022-06-18T00:00:00"/>
    <n v="2"/>
    <s v="RT1"/>
    <s v="others"/>
    <n v="5"/>
    <s v="Checked Out"/>
    <n v="9750"/>
    <x v="13"/>
    <n v="9750"/>
    <n v="6"/>
    <x v="6"/>
    <x v="1"/>
  </r>
  <r>
    <x v="126981"/>
    <n v="19562"/>
    <d v="2022-06-13T00:00:00"/>
    <d v="2022-06-14T00:00:00"/>
    <d v="2022-06-15T00:00:00"/>
    <n v="2"/>
    <s v="RT1"/>
    <s v="others"/>
    <n v="5"/>
    <s v="Checked Out"/>
    <n v="9750"/>
    <x v="13"/>
    <n v="9750"/>
    <n v="6"/>
    <x v="6"/>
    <x v="1"/>
  </r>
  <r>
    <x v="126982"/>
    <n v="19562"/>
    <d v="2022-06-07T00:00:00"/>
    <d v="2022-06-14T00:00:00"/>
    <d v="2022-06-15T00:00:00"/>
    <n v="2"/>
    <s v="RT1"/>
    <s v="others"/>
    <n v="5"/>
    <s v="Checked Out"/>
    <n v="9750"/>
    <x v="13"/>
    <n v="9750"/>
    <n v="6"/>
    <x v="6"/>
    <x v="1"/>
  </r>
  <r>
    <x v="126983"/>
    <n v="19562"/>
    <d v="2022-06-12T00:00:00"/>
    <d v="2022-06-15T00:00:00"/>
    <d v="2022-06-20T00:00:00"/>
    <n v="2"/>
    <s v="RT1"/>
    <s v="others"/>
    <n v="5"/>
    <s v="Checked Out"/>
    <n v="9750"/>
    <x v="13"/>
    <n v="9750"/>
    <n v="6"/>
    <x v="6"/>
    <x v="1"/>
  </r>
  <r>
    <x v="126984"/>
    <n v="19562"/>
    <d v="2022-06-14T00:00:00"/>
    <d v="2022-06-15T00:00:00"/>
    <d v="2022-06-19T00:00:00"/>
    <n v="2"/>
    <s v="RT1"/>
    <s v="others"/>
    <n v="5"/>
    <s v="Checked Out"/>
    <n v="9750"/>
    <x v="13"/>
    <n v="9750"/>
    <n v="6"/>
    <x v="6"/>
    <x v="1"/>
  </r>
  <r>
    <x v="126985"/>
    <n v="19562"/>
    <d v="2022-06-14T00:00:00"/>
    <d v="2022-06-16T00:00:00"/>
    <d v="2022-06-21T00:00:00"/>
    <n v="2"/>
    <s v="RT1"/>
    <s v="others"/>
    <n v="5"/>
    <s v="Checked Out"/>
    <n v="9750"/>
    <x v="13"/>
    <n v="9750"/>
    <n v="6"/>
    <x v="6"/>
    <x v="1"/>
  </r>
  <r>
    <x v="126986"/>
    <n v="19562"/>
    <d v="2022-06-14T00:00:00"/>
    <d v="2022-06-16T00:00:00"/>
    <d v="2022-06-17T00:00:00"/>
    <n v="2"/>
    <s v="RT1"/>
    <s v="others"/>
    <n v="5"/>
    <s v="Checked Out"/>
    <n v="9750"/>
    <x v="13"/>
    <n v="9750"/>
    <n v="6"/>
    <x v="6"/>
    <x v="1"/>
  </r>
  <r>
    <x v="126987"/>
    <n v="19562"/>
    <d v="2022-06-15T00:00:00"/>
    <d v="2022-06-17T00:00:00"/>
    <d v="2022-06-20T00:00:00"/>
    <n v="2"/>
    <s v="RT1"/>
    <s v="others"/>
    <n v="5"/>
    <s v="Checked Out"/>
    <n v="9750"/>
    <x v="13"/>
    <n v="9750"/>
    <n v="6"/>
    <x v="6"/>
    <x v="1"/>
  </r>
  <r>
    <x v="126988"/>
    <n v="19562"/>
    <d v="2022-06-14T00:00:00"/>
    <d v="2022-06-18T00:00:00"/>
    <d v="2022-06-24T00:00:00"/>
    <n v="2"/>
    <s v="RT1"/>
    <s v="others"/>
    <n v="5"/>
    <s v="Checked Out"/>
    <n v="9750"/>
    <x v="13"/>
    <n v="9750"/>
    <n v="6"/>
    <x v="6"/>
    <x v="1"/>
  </r>
  <r>
    <x v="126989"/>
    <n v="19562"/>
    <d v="2022-06-16T00:00:00"/>
    <d v="2022-06-18T00:00:00"/>
    <d v="2022-06-19T00:00:00"/>
    <n v="2"/>
    <s v="RT1"/>
    <s v="others"/>
    <n v="5"/>
    <s v="Checked Out"/>
    <n v="9750"/>
    <x v="13"/>
    <n v="9750"/>
    <n v="6"/>
    <x v="6"/>
    <x v="1"/>
  </r>
  <r>
    <x v="126990"/>
    <n v="19562"/>
    <d v="2022-06-15T00:00:00"/>
    <d v="2022-06-18T00:00:00"/>
    <d v="2022-06-24T00:00:00"/>
    <n v="2"/>
    <s v="RT1"/>
    <s v="others"/>
    <n v="5"/>
    <s v="Checked Out"/>
    <n v="9750"/>
    <x v="13"/>
    <n v="9750"/>
    <n v="6"/>
    <x v="6"/>
    <x v="1"/>
  </r>
  <r>
    <x v="126991"/>
    <n v="19562"/>
    <d v="2022-06-19T00:00:00"/>
    <d v="2022-06-19T00:00:00"/>
    <d v="2022-06-20T00:00:00"/>
    <n v="2"/>
    <s v="RT1"/>
    <s v="others"/>
    <n v="5"/>
    <s v="Checked Out"/>
    <n v="9750"/>
    <x v="13"/>
    <n v="9750"/>
    <n v="6"/>
    <x v="7"/>
    <x v="1"/>
  </r>
  <r>
    <x v="126992"/>
    <n v="19562"/>
    <d v="2022-06-16T00:00:00"/>
    <d v="2022-06-19T00:00:00"/>
    <d v="2022-06-20T00:00:00"/>
    <n v="2"/>
    <s v="RT1"/>
    <s v="others"/>
    <n v="5"/>
    <s v="Checked Out"/>
    <n v="9750"/>
    <x v="13"/>
    <n v="9750"/>
    <n v="6"/>
    <x v="7"/>
    <x v="1"/>
  </r>
  <r>
    <x v="126993"/>
    <n v="19562"/>
    <d v="2022-06-01T00:00:00"/>
    <d v="2022-06-21T00:00:00"/>
    <d v="2022-06-22T00:00:00"/>
    <n v="2"/>
    <s v="RT1"/>
    <s v="others"/>
    <n v="5"/>
    <s v="Checked Out"/>
    <n v="9750"/>
    <x v="13"/>
    <n v="9750"/>
    <n v="6"/>
    <x v="7"/>
    <x v="1"/>
  </r>
  <r>
    <x v="126994"/>
    <n v="19562"/>
    <d v="2022-06-19T00:00:00"/>
    <d v="2022-06-22T00:00:00"/>
    <d v="2022-06-23T00:00:00"/>
    <n v="2"/>
    <s v="RT1"/>
    <s v="others"/>
    <n v="5"/>
    <s v="Checked Out"/>
    <n v="9750"/>
    <x v="13"/>
    <n v="9750"/>
    <n v="6"/>
    <x v="7"/>
    <x v="1"/>
  </r>
  <r>
    <x v="126995"/>
    <n v="19562"/>
    <d v="2022-06-22T00:00:00"/>
    <d v="2022-06-24T00:00:00"/>
    <d v="2022-06-26T00:00:00"/>
    <n v="2"/>
    <s v="RT1"/>
    <s v="others"/>
    <n v="5"/>
    <s v="Checked Out"/>
    <n v="9750"/>
    <x v="13"/>
    <n v="9750"/>
    <n v="6"/>
    <x v="7"/>
    <x v="1"/>
  </r>
  <r>
    <x v="126996"/>
    <n v="19562"/>
    <d v="2022-06-22T00:00:00"/>
    <d v="2022-06-25T00:00:00"/>
    <d v="2022-06-26T00:00:00"/>
    <n v="2"/>
    <s v="RT1"/>
    <s v="others"/>
    <n v="5"/>
    <s v="Checked Out"/>
    <n v="9750"/>
    <x v="13"/>
    <n v="9750"/>
    <n v="6"/>
    <x v="7"/>
    <x v="1"/>
  </r>
  <r>
    <x v="126997"/>
    <n v="19562"/>
    <d v="2022-06-23T00:00:00"/>
    <d v="2022-06-26T00:00:00"/>
    <d v="2022-06-29T00:00:00"/>
    <n v="2"/>
    <s v="RT1"/>
    <s v="others"/>
    <n v="5"/>
    <s v="Checked Out"/>
    <n v="9750"/>
    <x v="13"/>
    <n v="9750"/>
    <n v="6"/>
    <x v="8"/>
    <x v="1"/>
  </r>
  <r>
    <x v="126998"/>
    <n v="19562"/>
    <d v="2022-06-20T00:00:00"/>
    <d v="2022-06-27T00:00:00"/>
    <d v="2022-07-01T00:00:00"/>
    <n v="2"/>
    <s v="RT1"/>
    <s v="others"/>
    <n v="5"/>
    <s v="Checked Out"/>
    <n v="9750"/>
    <x v="13"/>
    <n v="9750"/>
    <n v="6"/>
    <x v="8"/>
    <x v="1"/>
  </r>
  <r>
    <x v="126999"/>
    <n v="19562"/>
    <d v="2022-06-20T00:00:00"/>
    <d v="2022-06-27T00:00:00"/>
    <d v="2022-06-30T00:00:00"/>
    <n v="2"/>
    <s v="RT1"/>
    <s v="others"/>
    <n v="5"/>
    <s v="Checked Out"/>
    <n v="9750"/>
    <x v="13"/>
    <n v="9750"/>
    <n v="6"/>
    <x v="8"/>
    <x v="1"/>
  </r>
  <r>
    <x v="127000"/>
    <n v="19562"/>
    <d v="2022-06-25T00:00:00"/>
    <d v="2022-06-27T00:00:00"/>
    <d v="2022-07-01T00:00:00"/>
    <n v="2"/>
    <s v="RT1"/>
    <s v="others"/>
    <n v="5"/>
    <s v="Checked Out"/>
    <n v="9750"/>
    <x v="13"/>
    <n v="9750"/>
    <n v="6"/>
    <x v="8"/>
    <x v="1"/>
  </r>
  <r>
    <x v="127001"/>
    <n v="19562"/>
    <d v="2022-06-24T00:00:00"/>
    <d v="2022-06-28T00:00:00"/>
    <d v="2022-06-30T00:00:00"/>
    <n v="2"/>
    <s v="RT1"/>
    <s v="others"/>
    <n v="5"/>
    <s v="Checked Out"/>
    <n v="9750"/>
    <x v="13"/>
    <n v="9750"/>
    <n v="6"/>
    <x v="8"/>
    <x v="1"/>
  </r>
  <r>
    <x v="127002"/>
    <n v="19562"/>
    <d v="2022-06-22T00:00:00"/>
    <d v="2022-06-29T00:00:00"/>
    <d v="2022-07-01T00:00:00"/>
    <n v="2"/>
    <s v="RT1"/>
    <s v="others"/>
    <n v="5"/>
    <s v="Checked Out"/>
    <n v="9750"/>
    <x v="13"/>
    <n v="9750"/>
    <n v="6"/>
    <x v="8"/>
    <x v="1"/>
  </r>
  <r>
    <x v="127003"/>
    <n v="19562"/>
    <d v="2022-06-26T00:00:00"/>
    <d v="2022-06-29T00:00:00"/>
    <d v="2022-07-05T00:00:00"/>
    <n v="2"/>
    <s v="RT1"/>
    <s v="others"/>
    <n v="5"/>
    <s v="Checked Out"/>
    <n v="9750"/>
    <x v="13"/>
    <n v="9750"/>
    <n v="6"/>
    <x v="8"/>
    <x v="1"/>
  </r>
  <r>
    <x v="127004"/>
    <n v="19562"/>
    <d v="2022-06-30T00:00:00"/>
    <d v="2022-06-30T00:00:00"/>
    <d v="2022-07-01T00:00:00"/>
    <n v="2"/>
    <s v="RT1"/>
    <s v="others"/>
    <n v="5"/>
    <s v="Checked Out"/>
    <n v="9750"/>
    <x v="13"/>
    <n v="9750"/>
    <n v="6"/>
    <x v="8"/>
    <x v="1"/>
  </r>
  <r>
    <x v="127005"/>
    <n v="19562"/>
    <d v="2022-06-28T00:00:00"/>
    <d v="2022-07-01T00:00:00"/>
    <d v="2022-07-07T00:00:00"/>
    <n v="2"/>
    <s v="RT1"/>
    <s v="others"/>
    <n v="5"/>
    <s v="Checked Out"/>
    <n v="9750"/>
    <x v="13"/>
    <n v="9750"/>
    <n v="7"/>
    <x v="8"/>
    <x v="2"/>
  </r>
  <r>
    <x v="127006"/>
    <n v="19562"/>
    <d v="2022-06-28T00:00:00"/>
    <d v="2022-07-01T00:00:00"/>
    <d v="2022-07-02T00:00:00"/>
    <n v="2"/>
    <s v="RT1"/>
    <s v="others"/>
    <n v="5"/>
    <s v="Checked Out"/>
    <n v="9750"/>
    <x v="13"/>
    <n v="9750"/>
    <n v="7"/>
    <x v="8"/>
    <x v="2"/>
  </r>
  <r>
    <x v="127007"/>
    <n v="19562"/>
    <d v="2022-07-02T00:00:00"/>
    <d v="2022-07-03T00:00:00"/>
    <d v="2022-07-05T00:00:00"/>
    <n v="2"/>
    <s v="RT1"/>
    <s v="others"/>
    <n v="5"/>
    <s v="Checked Out"/>
    <n v="9750"/>
    <x v="13"/>
    <n v="9750"/>
    <n v="7"/>
    <x v="9"/>
    <x v="2"/>
  </r>
  <r>
    <x v="127008"/>
    <n v="19562"/>
    <d v="2022-06-29T00:00:00"/>
    <d v="2022-07-03T00:00:00"/>
    <d v="2022-07-09T00:00:00"/>
    <n v="2"/>
    <s v="RT1"/>
    <s v="others"/>
    <n v="5"/>
    <s v="Checked Out"/>
    <n v="9750"/>
    <x v="13"/>
    <n v="9750"/>
    <n v="7"/>
    <x v="9"/>
    <x v="2"/>
  </r>
  <r>
    <x v="127009"/>
    <n v="19562"/>
    <d v="2022-06-30T00:00:00"/>
    <d v="2022-07-04T00:00:00"/>
    <d v="2022-07-05T00:00:00"/>
    <n v="2"/>
    <s v="RT1"/>
    <s v="others"/>
    <n v="5"/>
    <s v="Checked Out"/>
    <n v="9750"/>
    <x v="13"/>
    <n v="9750"/>
    <n v="7"/>
    <x v="9"/>
    <x v="2"/>
  </r>
  <r>
    <x v="127010"/>
    <n v="19562"/>
    <d v="2022-07-03T00:00:00"/>
    <d v="2022-07-06T00:00:00"/>
    <d v="2022-07-12T00:00:00"/>
    <n v="2"/>
    <s v="RT1"/>
    <s v="others"/>
    <n v="5"/>
    <s v="Checked Out"/>
    <n v="9750"/>
    <x v="13"/>
    <n v="9750"/>
    <n v="7"/>
    <x v="9"/>
    <x v="2"/>
  </r>
  <r>
    <x v="127011"/>
    <n v="19562"/>
    <d v="2022-07-03T00:00:00"/>
    <d v="2022-07-07T00:00:00"/>
    <d v="2022-07-08T00:00:00"/>
    <n v="2"/>
    <s v="RT1"/>
    <s v="others"/>
    <n v="5"/>
    <s v="Checked Out"/>
    <n v="9750"/>
    <x v="13"/>
    <n v="9750"/>
    <n v="7"/>
    <x v="9"/>
    <x v="2"/>
  </r>
  <r>
    <x v="127012"/>
    <n v="19562"/>
    <d v="2022-07-04T00:00:00"/>
    <d v="2022-07-08T00:00:00"/>
    <d v="2022-07-09T00:00:00"/>
    <n v="2"/>
    <s v="RT1"/>
    <s v="others"/>
    <n v="5"/>
    <s v="Checked Out"/>
    <n v="9750"/>
    <x v="13"/>
    <n v="9750"/>
    <n v="7"/>
    <x v="9"/>
    <x v="2"/>
  </r>
  <r>
    <x v="127013"/>
    <n v="19562"/>
    <d v="2022-07-03T00:00:00"/>
    <d v="2022-07-09T00:00:00"/>
    <d v="2022-07-14T00:00:00"/>
    <n v="2"/>
    <s v="RT1"/>
    <s v="others"/>
    <n v="5"/>
    <s v="Checked Out"/>
    <n v="9750"/>
    <x v="13"/>
    <n v="9750"/>
    <n v="7"/>
    <x v="9"/>
    <x v="2"/>
  </r>
  <r>
    <x v="127014"/>
    <n v="19562"/>
    <d v="2022-07-05T00:00:00"/>
    <d v="2022-07-09T00:00:00"/>
    <d v="2022-07-10T00:00:00"/>
    <n v="2"/>
    <s v="RT1"/>
    <s v="others"/>
    <n v="5"/>
    <s v="Checked Out"/>
    <n v="9750"/>
    <x v="13"/>
    <n v="9750"/>
    <n v="7"/>
    <x v="9"/>
    <x v="2"/>
  </r>
  <r>
    <x v="127015"/>
    <n v="19562"/>
    <d v="2022-07-06T00:00:00"/>
    <d v="2022-07-09T00:00:00"/>
    <d v="2022-07-10T00:00:00"/>
    <n v="2"/>
    <s v="RT1"/>
    <s v="others"/>
    <n v="5"/>
    <s v="Checked Out"/>
    <n v="9750"/>
    <x v="13"/>
    <n v="9750"/>
    <n v="7"/>
    <x v="9"/>
    <x v="2"/>
  </r>
  <r>
    <x v="127016"/>
    <n v="19562"/>
    <d v="2022-07-08T00:00:00"/>
    <d v="2022-07-10T00:00:00"/>
    <d v="2022-07-16T00:00:00"/>
    <n v="2"/>
    <s v="RT1"/>
    <s v="others"/>
    <n v="5"/>
    <s v="Checked Out"/>
    <n v="9750"/>
    <x v="13"/>
    <n v="9750"/>
    <n v="7"/>
    <x v="10"/>
    <x v="2"/>
  </r>
  <r>
    <x v="127017"/>
    <n v="19562"/>
    <d v="2022-07-06T00:00:00"/>
    <d v="2022-07-10T00:00:00"/>
    <d v="2022-07-16T00:00:00"/>
    <n v="2"/>
    <s v="RT1"/>
    <s v="others"/>
    <n v="5"/>
    <s v="Checked Out"/>
    <n v="9750"/>
    <x v="13"/>
    <n v="9750"/>
    <n v="7"/>
    <x v="10"/>
    <x v="2"/>
  </r>
  <r>
    <x v="127018"/>
    <n v="19562"/>
    <d v="2022-07-07T00:00:00"/>
    <d v="2022-07-10T00:00:00"/>
    <d v="2022-07-16T00:00:00"/>
    <n v="2"/>
    <s v="RT1"/>
    <s v="others"/>
    <n v="5"/>
    <s v="Checked Out"/>
    <n v="9750"/>
    <x v="13"/>
    <n v="9750"/>
    <n v="7"/>
    <x v="10"/>
    <x v="2"/>
  </r>
  <r>
    <x v="127019"/>
    <n v="19562"/>
    <d v="2022-07-07T00:00:00"/>
    <d v="2022-07-10T00:00:00"/>
    <d v="2022-07-11T00:00:00"/>
    <n v="2"/>
    <s v="RT1"/>
    <s v="others"/>
    <n v="5"/>
    <s v="Checked Out"/>
    <n v="9750"/>
    <x v="13"/>
    <n v="9750"/>
    <n v="7"/>
    <x v="10"/>
    <x v="2"/>
  </r>
  <r>
    <x v="127020"/>
    <n v="19562"/>
    <d v="2022-06-16T00:00:00"/>
    <d v="2022-07-10T00:00:00"/>
    <d v="2022-07-11T00:00:00"/>
    <n v="2"/>
    <s v="RT1"/>
    <s v="others"/>
    <n v="5"/>
    <s v="Checked Out"/>
    <n v="9750"/>
    <x v="13"/>
    <n v="9750"/>
    <n v="7"/>
    <x v="10"/>
    <x v="2"/>
  </r>
  <r>
    <x v="127021"/>
    <n v="19562"/>
    <d v="2022-06-18T00:00:00"/>
    <d v="2022-07-12T00:00:00"/>
    <d v="2022-07-14T00:00:00"/>
    <n v="2"/>
    <s v="RT1"/>
    <s v="others"/>
    <n v="5"/>
    <s v="Checked Out"/>
    <n v="9750"/>
    <x v="13"/>
    <n v="9750"/>
    <n v="7"/>
    <x v="10"/>
    <x v="2"/>
  </r>
  <r>
    <x v="127022"/>
    <n v="19562"/>
    <d v="2022-07-07T00:00:00"/>
    <d v="2022-07-13T00:00:00"/>
    <d v="2022-07-18T00:00:00"/>
    <n v="2"/>
    <s v="RT1"/>
    <s v="others"/>
    <n v="5"/>
    <s v="Checked Out"/>
    <n v="9750"/>
    <x v="13"/>
    <n v="9750"/>
    <n v="7"/>
    <x v="10"/>
    <x v="2"/>
  </r>
  <r>
    <x v="127023"/>
    <n v="19562"/>
    <d v="2022-07-11T00:00:00"/>
    <d v="2022-07-14T00:00:00"/>
    <d v="2022-07-19T00:00:00"/>
    <n v="2"/>
    <s v="RT1"/>
    <s v="others"/>
    <n v="5"/>
    <s v="Checked Out"/>
    <n v="9750"/>
    <x v="13"/>
    <n v="9750"/>
    <n v="7"/>
    <x v="10"/>
    <x v="2"/>
  </r>
  <r>
    <x v="127024"/>
    <n v="19562"/>
    <d v="2022-07-08T00:00:00"/>
    <d v="2022-07-14T00:00:00"/>
    <d v="2022-07-17T00:00:00"/>
    <n v="2"/>
    <s v="RT1"/>
    <s v="others"/>
    <n v="5"/>
    <s v="Checked Out"/>
    <n v="9750"/>
    <x v="13"/>
    <n v="9750"/>
    <n v="7"/>
    <x v="10"/>
    <x v="2"/>
  </r>
  <r>
    <x v="127025"/>
    <n v="19562"/>
    <d v="2022-07-13T00:00:00"/>
    <d v="2022-07-14T00:00:00"/>
    <d v="2022-07-17T00:00:00"/>
    <n v="2"/>
    <s v="RT1"/>
    <s v="others"/>
    <n v="5"/>
    <s v="Checked Out"/>
    <n v="9750"/>
    <x v="13"/>
    <n v="9750"/>
    <n v="7"/>
    <x v="10"/>
    <x v="2"/>
  </r>
  <r>
    <x v="127026"/>
    <n v="19562"/>
    <d v="2022-07-13T00:00:00"/>
    <d v="2022-07-16T00:00:00"/>
    <d v="2022-07-17T00:00:00"/>
    <n v="2"/>
    <s v="RT1"/>
    <s v="others"/>
    <n v="5"/>
    <s v="Checked Out"/>
    <n v="9750"/>
    <x v="13"/>
    <n v="9750"/>
    <n v="7"/>
    <x v="10"/>
    <x v="2"/>
  </r>
  <r>
    <x v="127027"/>
    <n v="19562"/>
    <d v="2022-07-13T00:00:00"/>
    <d v="2022-07-16T00:00:00"/>
    <d v="2022-07-21T00:00:00"/>
    <n v="2"/>
    <s v="RT1"/>
    <s v="others"/>
    <n v="5"/>
    <s v="Checked Out"/>
    <n v="9750"/>
    <x v="13"/>
    <n v="9750"/>
    <n v="7"/>
    <x v="10"/>
    <x v="2"/>
  </r>
  <r>
    <x v="127028"/>
    <n v="19562"/>
    <d v="2022-07-10T00:00:00"/>
    <d v="2022-07-16T00:00:00"/>
    <d v="2022-07-17T00:00:00"/>
    <n v="2"/>
    <s v="RT1"/>
    <s v="others"/>
    <n v="5"/>
    <s v="Checked Out"/>
    <n v="9750"/>
    <x v="13"/>
    <n v="9750"/>
    <n v="7"/>
    <x v="10"/>
    <x v="2"/>
  </r>
  <r>
    <x v="127029"/>
    <n v="19562"/>
    <d v="2022-07-13T00:00:00"/>
    <d v="2022-07-17T00:00:00"/>
    <d v="2022-07-18T00:00:00"/>
    <n v="2"/>
    <s v="RT1"/>
    <s v="others"/>
    <n v="5"/>
    <s v="Checked Out"/>
    <n v="9750"/>
    <x v="13"/>
    <n v="9750"/>
    <n v="7"/>
    <x v="11"/>
    <x v="2"/>
  </r>
  <r>
    <x v="127030"/>
    <n v="19562"/>
    <d v="2022-07-14T00:00:00"/>
    <d v="2022-07-20T00:00:00"/>
    <d v="2022-07-21T00:00:00"/>
    <n v="2"/>
    <s v="RT1"/>
    <s v="others"/>
    <n v="5"/>
    <s v="Checked Out"/>
    <n v="9750"/>
    <x v="13"/>
    <n v="9750"/>
    <n v="7"/>
    <x v="11"/>
    <x v="2"/>
  </r>
  <r>
    <x v="127031"/>
    <n v="19562"/>
    <d v="2022-07-19T00:00:00"/>
    <d v="2022-07-22T00:00:00"/>
    <d v="2022-07-23T00:00:00"/>
    <n v="2"/>
    <s v="RT1"/>
    <s v="others"/>
    <n v="5"/>
    <s v="Checked Out"/>
    <n v="9750"/>
    <x v="13"/>
    <n v="9750"/>
    <n v="7"/>
    <x v="11"/>
    <x v="2"/>
  </r>
  <r>
    <x v="127032"/>
    <n v="19562"/>
    <d v="2022-07-22T00:00:00"/>
    <d v="2022-07-22T00:00:00"/>
    <d v="2022-07-23T00:00:00"/>
    <n v="2"/>
    <s v="RT1"/>
    <s v="others"/>
    <n v="5"/>
    <s v="Checked Out"/>
    <n v="9750"/>
    <x v="13"/>
    <n v="9750"/>
    <n v="7"/>
    <x v="11"/>
    <x v="2"/>
  </r>
  <r>
    <x v="127033"/>
    <n v="19562"/>
    <d v="2022-07-21T00:00:00"/>
    <d v="2022-07-23T00:00:00"/>
    <d v="2022-07-29T00:00:00"/>
    <n v="2"/>
    <s v="RT1"/>
    <s v="others"/>
    <n v="5"/>
    <s v="Checked Out"/>
    <n v="9750"/>
    <x v="13"/>
    <n v="9750"/>
    <n v="7"/>
    <x v="11"/>
    <x v="2"/>
  </r>
  <r>
    <x v="127034"/>
    <n v="19562"/>
    <d v="2022-07-22T00:00:00"/>
    <d v="2022-07-24T00:00:00"/>
    <d v="2022-07-25T00:00:00"/>
    <n v="2"/>
    <s v="RT1"/>
    <s v="others"/>
    <n v="5"/>
    <s v="Checked Out"/>
    <n v="9750"/>
    <x v="13"/>
    <n v="9750"/>
    <n v="7"/>
    <x v="12"/>
    <x v="2"/>
  </r>
  <r>
    <x v="127035"/>
    <n v="19562"/>
    <d v="2022-07-22T00:00:00"/>
    <d v="2022-07-24T00:00:00"/>
    <d v="2022-07-27T00:00:00"/>
    <n v="2"/>
    <s v="RT1"/>
    <s v="others"/>
    <n v="5"/>
    <s v="Checked Out"/>
    <n v="9750"/>
    <x v="13"/>
    <n v="9750"/>
    <n v="7"/>
    <x v="12"/>
    <x v="2"/>
  </r>
  <r>
    <x v="127036"/>
    <n v="19562"/>
    <d v="2022-07-20T00:00:00"/>
    <d v="2022-07-25T00:00:00"/>
    <d v="2022-07-26T00:00:00"/>
    <n v="2"/>
    <s v="RT1"/>
    <s v="others"/>
    <n v="5"/>
    <s v="Checked Out"/>
    <n v="9750"/>
    <x v="13"/>
    <n v="9750"/>
    <n v="7"/>
    <x v="12"/>
    <x v="2"/>
  </r>
  <r>
    <x v="127037"/>
    <n v="19562"/>
    <d v="2022-07-19T00:00:00"/>
    <d v="2022-07-26T00:00:00"/>
    <d v="2022-07-28T00:00:00"/>
    <n v="2"/>
    <s v="RT1"/>
    <s v="others"/>
    <n v="5"/>
    <s v="Checked Out"/>
    <n v="9750"/>
    <x v="13"/>
    <n v="9750"/>
    <n v="7"/>
    <x v="12"/>
    <x v="2"/>
  </r>
  <r>
    <x v="127038"/>
    <n v="19562"/>
    <d v="2022-07-23T00:00:00"/>
    <d v="2022-07-28T00:00:00"/>
    <d v="2022-07-29T00:00:00"/>
    <n v="2"/>
    <s v="RT1"/>
    <s v="others"/>
    <n v="5"/>
    <s v="Checked Out"/>
    <n v="9750"/>
    <x v="13"/>
    <n v="9750"/>
    <n v="7"/>
    <x v="12"/>
    <x v="2"/>
  </r>
  <r>
    <x v="127039"/>
    <n v="19562"/>
    <d v="2022-07-26T00:00:00"/>
    <d v="2022-07-29T00:00:00"/>
    <d v="2022-07-30T00:00:00"/>
    <n v="2"/>
    <s v="RT1"/>
    <s v="others"/>
    <n v="5"/>
    <s v="Checked Out"/>
    <n v="9750"/>
    <x v="13"/>
    <n v="9750"/>
    <n v="7"/>
    <x v="12"/>
    <x v="2"/>
  </r>
  <r>
    <x v="127040"/>
    <n v="19562"/>
    <d v="2022-07-25T00:00:00"/>
    <d v="2022-07-30T00:00:00"/>
    <d v="2022-08-04T00:00:00"/>
    <n v="2"/>
    <s v="RT1"/>
    <s v="others"/>
    <n v="5"/>
    <s v="Checked Out"/>
    <n v="9750"/>
    <x v="13"/>
    <n v="9750"/>
    <n v="7"/>
    <x v="12"/>
    <x v="2"/>
  </r>
  <r>
    <x v="127041"/>
    <n v="19562"/>
    <d v="2022-07-27T00:00:00"/>
    <d v="2022-07-31T00:00:00"/>
    <d v="2022-08-01T00:00:00"/>
    <n v="2"/>
    <s v="RT1"/>
    <s v="others"/>
    <n v="5"/>
    <s v="Checked Out"/>
    <n v="9750"/>
    <x v="13"/>
    <n v="9750"/>
    <n v="7"/>
    <x v="13"/>
    <x v="2"/>
  </r>
  <r>
    <x v="127042"/>
    <n v="19562"/>
    <d v="2022-07-27T00:00:00"/>
    <d v="2022-07-31T00:00:00"/>
    <d v="2022-08-03T00:00:00"/>
    <n v="2"/>
    <s v="RT1"/>
    <s v="others"/>
    <n v="5"/>
    <s v="Checked Out"/>
    <n v="9750"/>
    <x v="13"/>
    <n v="9750"/>
    <n v="7"/>
    <x v="13"/>
    <x v="2"/>
  </r>
  <r>
    <x v="127043"/>
    <n v="18561"/>
    <d v="2022-04-29T00:00:00"/>
    <d v="2022-05-01T00:00:00"/>
    <d v="2022-05-06T00:00:00"/>
    <n v="2"/>
    <s v="RT1"/>
    <s v="others"/>
    <n v="5"/>
    <s v="Checked Out"/>
    <n v="6500"/>
    <x v="15"/>
    <n v="6500"/>
    <n v="5"/>
    <x v="0"/>
    <x v="0"/>
  </r>
  <r>
    <x v="127044"/>
    <n v="18561"/>
    <d v="2022-04-29T00:00:00"/>
    <d v="2022-05-02T00:00:00"/>
    <d v="2022-05-03T00:00:00"/>
    <n v="2"/>
    <s v="RT1"/>
    <s v="others"/>
    <n v="5"/>
    <s v="Checked Out"/>
    <n v="6500"/>
    <x v="15"/>
    <n v="6500"/>
    <n v="5"/>
    <x v="0"/>
    <x v="0"/>
  </r>
  <r>
    <x v="127045"/>
    <n v="18561"/>
    <d v="2022-04-29T00:00:00"/>
    <d v="2022-05-02T00:00:00"/>
    <d v="2022-05-06T00:00:00"/>
    <n v="2"/>
    <s v="RT1"/>
    <s v="others"/>
    <n v="5"/>
    <s v="Checked Out"/>
    <n v="6500"/>
    <x v="15"/>
    <n v="6500"/>
    <n v="5"/>
    <x v="0"/>
    <x v="0"/>
  </r>
  <r>
    <x v="127046"/>
    <n v="18561"/>
    <d v="2022-04-29T00:00:00"/>
    <d v="2022-05-03T00:00:00"/>
    <d v="2022-05-08T00:00:00"/>
    <n v="2"/>
    <s v="RT1"/>
    <s v="others"/>
    <n v="5"/>
    <s v="Checked Out"/>
    <n v="6500"/>
    <x v="15"/>
    <n v="6500"/>
    <n v="5"/>
    <x v="0"/>
    <x v="0"/>
  </r>
  <r>
    <x v="127047"/>
    <n v="18561"/>
    <d v="2022-04-29T00:00:00"/>
    <d v="2022-05-03T00:00:00"/>
    <d v="2022-05-05T00:00:00"/>
    <n v="2"/>
    <s v="RT1"/>
    <s v="others"/>
    <n v="5"/>
    <s v="Checked Out"/>
    <n v="6500"/>
    <x v="15"/>
    <n v="6500"/>
    <n v="5"/>
    <x v="0"/>
    <x v="0"/>
  </r>
  <r>
    <x v="127048"/>
    <n v="18561"/>
    <d v="2022-05-05T00:00:00"/>
    <d v="2022-05-05T00:00:00"/>
    <d v="2022-05-10T00:00:00"/>
    <n v="2"/>
    <s v="RT1"/>
    <s v="others"/>
    <n v="5"/>
    <s v="Checked Out"/>
    <n v="6500"/>
    <x v="15"/>
    <n v="6500"/>
    <n v="5"/>
    <x v="0"/>
    <x v="0"/>
  </r>
  <r>
    <x v="127049"/>
    <n v="18561"/>
    <d v="2022-05-03T00:00:00"/>
    <d v="2022-05-06T00:00:00"/>
    <d v="2022-05-11T00:00:00"/>
    <n v="2"/>
    <s v="RT1"/>
    <s v="others"/>
    <n v="5"/>
    <s v="Checked Out"/>
    <n v="6500"/>
    <x v="15"/>
    <n v="6500"/>
    <n v="5"/>
    <x v="0"/>
    <x v="0"/>
  </r>
  <r>
    <x v="127050"/>
    <n v="18561"/>
    <d v="2022-05-05T00:00:00"/>
    <d v="2022-05-07T00:00:00"/>
    <d v="2022-05-08T00:00:00"/>
    <n v="2"/>
    <s v="RT1"/>
    <s v="others"/>
    <n v="5"/>
    <s v="Checked Out"/>
    <n v="6500"/>
    <x v="15"/>
    <n v="6500"/>
    <n v="5"/>
    <x v="0"/>
    <x v="0"/>
  </r>
  <r>
    <x v="127051"/>
    <n v="18561"/>
    <d v="2022-05-03T00:00:00"/>
    <d v="2022-05-07T00:00:00"/>
    <d v="2022-05-13T00:00:00"/>
    <n v="2"/>
    <s v="RT1"/>
    <s v="others"/>
    <n v="5"/>
    <s v="Checked Out"/>
    <n v="6500"/>
    <x v="15"/>
    <n v="6500"/>
    <n v="5"/>
    <x v="0"/>
    <x v="0"/>
  </r>
  <r>
    <x v="127052"/>
    <n v="18561"/>
    <d v="2022-04-13T00:00:00"/>
    <d v="2022-05-07T00:00:00"/>
    <d v="2022-05-08T00:00:00"/>
    <n v="2"/>
    <s v="RT1"/>
    <s v="others"/>
    <n v="5"/>
    <s v="Checked Out"/>
    <n v="6500"/>
    <x v="15"/>
    <n v="6500"/>
    <n v="5"/>
    <x v="0"/>
    <x v="0"/>
  </r>
  <r>
    <x v="127053"/>
    <n v="18561"/>
    <d v="2022-04-18T00:00:00"/>
    <d v="2022-05-08T00:00:00"/>
    <d v="2022-05-09T00:00:00"/>
    <n v="2"/>
    <s v="RT1"/>
    <s v="others"/>
    <n v="5"/>
    <s v="Checked Out"/>
    <n v="6500"/>
    <x v="15"/>
    <n v="6500"/>
    <n v="5"/>
    <x v="1"/>
    <x v="0"/>
  </r>
  <r>
    <x v="127054"/>
    <n v="18561"/>
    <d v="2022-05-06T00:00:00"/>
    <d v="2022-05-08T00:00:00"/>
    <d v="2022-05-09T00:00:00"/>
    <n v="2"/>
    <s v="RT1"/>
    <s v="others"/>
    <n v="5"/>
    <s v="Checked Out"/>
    <n v="6500"/>
    <x v="15"/>
    <n v="6500"/>
    <n v="5"/>
    <x v="1"/>
    <x v="0"/>
  </r>
  <r>
    <x v="127055"/>
    <n v="18561"/>
    <d v="2022-05-05T00:00:00"/>
    <d v="2022-05-08T00:00:00"/>
    <d v="2022-05-13T00:00:00"/>
    <n v="2"/>
    <s v="RT1"/>
    <s v="others"/>
    <n v="5"/>
    <s v="Checked Out"/>
    <n v="6500"/>
    <x v="15"/>
    <n v="6500"/>
    <n v="5"/>
    <x v="1"/>
    <x v="0"/>
  </r>
  <r>
    <x v="127056"/>
    <n v="18561"/>
    <d v="2022-04-19T00:00:00"/>
    <d v="2022-05-10T00:00:00"/>
    <d v="2022-05-15T00:00:00"/>
    <n v="2"/>
    <s v="RT1"/>
    <s v="others"/>
    <n v="5"/>
    <s v="Checked Out"/>
    <n v="6500"/>
    <x v="15"/>
    <n v="6500"/>
    <n v="5"/>
    <x v="1"/>
    <x v="0"/>
  </r>
  <r>
    <x v="127057"/>
    <n v="18561"/>
    <d v="2022-05-08T00:00:00"/>
    <d v="2022-05-10T00:00:00"/>
    <d v="2022-05-11T00:00:00"/>
    <n v="2"/>
    <s v="RT1"/>
    <s v="others"/>
    <n v="5"/>
    <s v="Checked Out"/>
    <n v="6500"/>
    <x v="15"/>
    <n v="6500"/>
    <n v="5"/>
    <x v="1"/>
    <x v="0"/>
  </r>
  <r>
    <x v="127058"/>
    <n v="18561"/>
    <d v="2022-05-09T00:00:00"/>
    <d v="2022-05-11T00:00:00"/>
    <d v="2022-05-12T00:00:00"/>
    <n v="2"/>
    <s v="RT1"/>
    <s v="others"/>
    <n v="5"/>
    <s v="Checked Out"/>
    <n v="6500"/>
    <x v="15"/>
    <n v="6500"/>
    <n v="5"/>
    <x v="1"/>
    <x v="0"/>
  </r>
  <r>
    <x v="127059"/>
    <n v="18561"/>
    <d v="2022-05-10T00:00:00"/>
    <d v="2022-05-11T00:00:00"/>
    <d v="2022-05-13T00:00:00"/>
    <n v="2"/>
    <s v="RT1"/>
    <s v="others"/>
    <n v="5"/>
    <s v="Checked Out"/>
    <n v="6500"/>
    <x v="15"/>
    <n v="6500"/>
    <n v="5"/>
    <x v="1"/>
    <x v="0"/>
  </r>
  <r>
    <x v="127060"/>
    <n v="18561"/>
    <d v="2022-05-08T00:00:00"/>
    <d v="2022-05-12T00:00:00"/>
    <d v="2022-05-18T00:00:00"/>
    <n v="2"/>
    <s v="RT1"/>
    <s v="others"/>
    <n v="5"/>
    <s v="Checked Out"/>
    <n v="6500"/>
    <x v="15"/>
    <n v="6500"/>
    <n v="5"/>
    <x v="1"/>
    <x v="0"/>
  </r>
  <r>
    <x v="127061"/>
    <n v="18561"/>
    <d v="2022-05-08T00:00:00"/>
    <d v="2022-05-12T00:00:00"/>
    <d v="2022-05-14T00:00:00"/>
    <n v="2"/>
    <s v="RT1"/>
    <s v="others"/>
    <n v="5"/>
    <s v="Checked Out"/>
    <n v="6500"/>
    <x v="15"/>
    <n v="6500"/>
    <n v="5"/>
    <x v="1"/>
    <x v="0"/>
  </r>
  <r>
    <x v="127062"/>
    <n v="18561"/>
    <d v="2022-05-12T00:00:00"/>
    <d v="2022-05-14T00:00:00"/>
    <d v="2022-05-18T00:00:00"/>
    <n v="2"/>
    <s v="RT1"/>
    <s v="others"/>
    <n v="5"/>
    <s v="Checked Out"/>
    <n v="6500"/>
    <x v="15"/>
    <n v="6500"/>
    <n v="5"/>
    <x v="1"/>
    <x v="0"/>
  </r>
  <r>
    <x v="127063"/>
    <n v="18561"/>
    <d v="2022-05-12T00:00:00"/>
    <d v="2022-05-15T00:00:00"/>
    <d v="2022-05-18T00:00:00"/>
    <n v="2"/>
    <s v="RT1"/>
    <s v="others"/>
    <n v="5"/>
    <s v="Checked Out"/>
    <n v="6500"/>
    <x v="15"/>
    <n v="6500"/>
    <n v="5"/>
    <x v="2"/>
    <x v="0"/>
  </r>
  <r>
    <x v="127064"/>
    <n v="18561"/>
    <d v="2022-05-13T00:00:00"/>
    <d v="2022-05-16T00:00:00"/>
    <d v="2022-05-20T00:00:00"/>
    <n v="2"/>
    <s v="RT1"/>
    <s v="others"/>
    <n v="5"/>
    <s v="Checked Out"/>
    <n v="6500"/>
    <x v="15"/>
    <n v="6500"/>
    <n v="5"/>
    <x v="2"/>
    <x v="0"/>
  </r>
  <r>
    <x v="127065"/>
    <n v="18561"/>
    <d v="2022-05-13T00:00:00"/>
    <d v="2022-05-16T00:00:00"/>
    <d v="2022-05-17T00:00:00"/>
    <n v="2"/>
    <s v="RT1"/>
    <s v="others"/>
    <n v="5"/>
    <s v="Checked Out"/>
    <n v="6500"/>
    <x v="15"/>
    <n v="6500"/>
    <n v="5"/>
    <x v="2"/>
    <x v="0"/>
  </r>
  <r>
    <x v="127066"/>
    <n v="18561"/>
    <d v="2022-05-14T00:00:00"/>
    <d v="2022-05-17T00:00:00"/>
    <d v="2022-05-18T00:00:00"/>
    <n v="2"/>
    <s v="RT1"/>
    <s v="others"/>
    <n v="5"/>
    <s v="Checked Out"/>
    <n v="6500"/>
    <x v="15"/>
    <n v="6500"/>
    <n v="5"/>
    <x v="2"/>
    <x v="0"/>
  </r>
  <r>
    <x v="127067"/>
    <n v="18561"/>
    <d v="2022-05-15T00:00:00"/>
    <d v="2022-05-17T00:00:00"/>
    <d v="2022-05-18T00:00:00"/>
    <n v="2"/>
    <s v="RT1"/>
    <s v="others"/>
    <n v="5"/>
    <s v="Checked Out"/>
    <n v="6500"/>
    <x v="15"/>
    <n v="6500"/>
    <n v="5"/>
    <x v="2"/>
    <x v="0"/>
  </r>
  <r>
    <x v="127068"/>
    <n v="18561"/>
    <d v="2022-04-24T00:00:00"/>
    <d v="2022-05-18T00:00:00"/>
    <d v="2022-05-20T00:00:00"/>
    <n v="2"/>
    <s v="RT1"/>
    <s v="others"/>
    <n v="5"/>
    <s v="Checked Out"/>
    <n v="6500"/>
    <x v="15"/>
    <n v="6500"/>
    <n v="5"/>
    <x v="2"/>
    <x v="0"/>
  </r>
  <r>
    <x v="127069"/>
    <n v="18561"/>
    <d v="2022-05-19T00:00:00"/>
    <d v="2022-05-19T00:00:00"/>
    <d v="2022-05-20T00:00:00"/>
    <n v="2"/>
    <s v="RT1"/>
    <s v="others"/>
    <n v="5"/>
    <s v="Checked Out"/>
    <n v="6500"/>
    <x v="15"/>
    <n v="6500"/>
    <n v="5"/>
    <x v="2"/>
    <x v="0"/>
  </r>
  <r>
    <x v="127070"/>
    <n v="18561"/>
    <d v="2022-05-17T00:00:00"/>
    <d v="2022-05-19T00:00:00"/>
    <d v="2022-05-20T00:00:00"/>
    <n v="2"/>
    <s v="RT1"/>
    <s v="others"/>
    <n v="5"/>
    <s v="Checked Out"/>
    <n v="6500"/>
    <x v="15"/>
    <n v="6500"/>
    <n v="5"/>
    <x v="2"/>
    <x v="0"/>
  </r>
  <r>
    <x v="127071"/>
    <n v="18561"/>
    <d v="2022-05-15T00:00:00"/>
    <d v="2022-05-21T00:00:00"/>
    <d v="2022-05-23T00:00:00"/>
    <n v="2"/>
    <s v="RT1"/>
    <s v="others"/>
    <n v="5"/>
    <s v="Checked Out"/>
    <n v="6500"/>
    <x v="15"/>
    <n v="6500"/>
    <n v="5"/>
    <x v="2"/>
    <x v="0"/>
  </r>
  <r>
    <x v="127072"/>
    <n v="18561"/>
    <d v="2022-05-18T00:00:00"/>
    <d v="2022-05-21T00:00:00"/>
    <d v="2022-05-22T00:00:00"/>
    <n v="2"/>
    <s v="RT1"/>
    <s v="others"/>
    <n v="5"/>
    <s v="Checked Out"/>
    <n v="6500"/>
    <x v="15"/>
    <n v="6500"/>
    <n v="5"/>
    <x v="2"/>
    <x v="0"/>
  </r>
  <r>
    <x v="127073"/>
    <n v="18561"/>
    <d v="2022-05-19T00:00:00"/>
    <d v="2022-05-22T00:00:00"/>
    <d v="2022-05-23T00:00:00"/>
    <n v="2"/>
    <s v="RT1"/>
    <s v="others"/>
    <n v="5"/>
    <s v="Checked Out"/>
    <n v="6500"/>
    <x v="15"/>
    <n v="6500"/>
    <n v="5"/>
    <x v="3"/>
    <x v="0"/>
  </r>
  <r>
    <x v="127074"/>
    <n v="18561"/>
    <d v="2022-05-18T00:00:00"/>
    <d v="2022-05-22T00:00:00"/>
    <d v="2022-05-23T00:00:00"/>
    <n v="2"/>
    <s v="RT1"/>
    <s v="others"/>
    <n v="5"/>
    <s v="Checked Out"/>
    <n v="6500"/>
    <x v="15"/>
    <n v="6500"/>
    <n v="5"/>
    <x v="3"/>
    <x v="0"/>
  </r>
  <r>
    <x v="127075"/>
    <n v="18561"/>
    <d v="2022-05-15T00:00:00"/>
    <d v="2022-05-22T00:00:00"/>
    <d v="2022-05-27T00:00:00"/>
    <n v="2"/>
    <s v="RT1"/>
    <s v="others"/>
    <n v="5"/>
    <s v="Checked Out"/>
    <n v="6500"/>
    <x v="15"/>
    <n v="6500"/>
    <n v="5"/>
    <x v="3"/>
    <x v="0"/>
  </r>
  <r>
    <x v="127076"/>
    <n v="18561"/>
    <d v="2022-05-21T00:00:00"/>
    <d v="2022-05-22T00:00:00"/>
    <d v="2022-05-23T00:00:00"/>
    <n v="2"/>
    <s v="RT1"/>
    <s v="others"/>
    <n v="5"/>
    <s v="Checked Out"/>
    <n v="6500"/>
    <x v="15"/>
    <n v="6500"/>
    <n v="5"/>
    <x v="3"/>
    <x v="0"/>
  </r>
  <r>
    <x v="127077"/>
    <n v="18561"/>
    <d v="2022-05-19T00:00:00"/>
    <d v="2022-05-23T00:00:00"/>
    <d v="2022-05-25T00:00:00"/>
    <n v="2"/>
    <s v="RT1"/>
    <s v="others"/>
    <n v="5"/>
    <s v="Checked Out"/>
    <n v="6500"/>
    <x v="15"/>
    <n v="6500"/>
    <n v="5"/>
    <x v="3"/>
    <x v="0"/>
  </r>
  <r>
    <x v="127078"/>
    <n v="18561"/>
    <d v="2022-05-22T00:00:00"/>
    <d v="2022-05-23T00:00:00"/>
    <d v="2022-05-28T00:00:00"/>
    <n v="2"/>
    <s v="RT1"/>
    <s v="others"/>
    <n v="5"/>
    <s v="Checked Out"/>
    <n v="6500"/>
    <x v="15"/>
    <n v="6500"/>
    <n v="5"/>
    <x v="3"/>
    <x v="0"/>
  </r>
  <r>
    <x v="127079"/>
    <n v="18561"/>
    <d v="2022-05-20T00:00:00"/>
    <d v="2022-05-24T00:00:00"/>
    <d v="2022-05-25T00:00:00"/>
    <n v="2"/>
    <s v="RT1"/>
    <s v="others"/>
    <n v="5"/>
    <s v="Checked Out"/>
    <n v="6500"/>
    <x v="15"/>
    <n v="6500"/>
    <n v="5"/>
    <x v="3"/>
    <x v="0"/>
  </r>
  <r>
    <x v="127080"/>
    <n v="18561"/>
    <d v="2022-05-22T00:00:00"/>
    <d v="2022-05-24T00:00:00"/>
    <d v="2022-05-25T00:00:00"/>
    <n v="2"/>
    <s v="RT1"/>
    <s v="others"/>
    <n v="5"/>
    <s v="Checked Out"/>
    <n v="6500"/>
    <x v="15"/>
    <n v="6500"/>
    <n v="5"/>
    <x v="3"/>
    <x v="0"/>
  </r>
  <r>
    <x v="127081"/>
    <n v="18561"/>
    <d v="2022-05-24T00:00:00"/>
    <d v="2022-05-27T00:00:00"/>
    <d v="2022-05-28T00:00:00"/>
    <n v="2"/>
    <s v="RT1"/>
    <s v="others"/>
    <n v="5"/>
    <s v="Checked Out"/>
    <n v="6500"/>
    <x v="15"/>
    <n v="6500"/>
    <n v="5"/>
    <x v="3"/>
    <x v="0"/>
  </r>
  <r>
    <x v="127082"/>
    <n v="18561"/>
    <d v="2022-05-21T00:00:00"/>
    <d v="2022-05-27T00:00:00"/>
    <d v="2022-05-31T00:00:00"/>
    <n v="2"/>
    <s v="RT1"/>
    <s v="others"/>
    <n v="5"/>
    <s v="Checked Out"/>
    <n v="6500"/>
    <x v="15"/>
    <n v="6500"/>
    <n v="5"/>
    <x v="3"/>
    <x v="0"/>
  </r>
  <r>
    <x v="127083"/>
    <n v="18561"/>
    <d v="2022-05-24T00:00:00"/>
    <d v="2022-05-27T00:00:00"/>
    <d v="2022-05-31T00:00:00"/>
    <n v="2"/>
    <s v="RT1"/>
    <s v="others"/>
    <n v="5"/>
    <s v="Checked Out"/>
    <n v="6500"/>
    <x v="15"/>
    <n v="6500"/>
    <n v="5"/>
    <x v="3"/>
    <x v="0"/>
  </r>
  <r>
    <x v="127084"/>
    <n v="18561"/>
    <d v="2022-05-08T00:00:00"/>
    <d v="2022-05-28T00:00:00"/>
    <d v="2022-05-30T00:00:00"/>
    <n v="2"/>
    <s v="RT1"/>
    <s v="others"/>
    <n v="5"/>
    <s v="Checked Out"/>
    <n v="6500"/>
    <x v="15"/>
    <n v="6500"/>
    <n v="5"/>
    <x v="3"/>
    <x v="0"/>
  </r>
  <r>
    <x v="127085"/>
    <n v="18561"/>
    <d v="2022-05-07T00:00:00"/>
    <d v="2022-05-28T00:00:00"/>
    <d v="2022-06-02T00:00:00"/>
    <n v="2"/>
    <s v="RT1"/>
    <s v="others"/>
    <n v="5"/>
    <s v="Checked Out"/>
    <n v="6500"/>
    <x v="15"/>
    <n v="6500"/>
    <n v="5"/>
    <x v="3"/>
    <x v="0"/>
  </r>
  <r>
    <x v="127086"/>
    <n v="18561"/>
    <d v="2022-05-07T00:00:00"/>
    <d v="2022-05-28T00:00:00"/>
    <d v="2022-05-29T00:00:00"/>
    <n v="2"/>
    <s v="RT1"/>
    <s v="others"/>
    <n v="5"/>
    <s v="Checked Out"/>
    <n v="6500"/>
    <x v="15"/>
    <n v="6500"/>
    <n v="5"/>
    <x v="3"/>
    <x v="0"/>
  </r>
  <r>
    <x v="127087"/>
    <n v="18561"/>
    <d v="2022-05-26T00:00:00"/>
    <d v="2022-05-29T00:00:00"/>
    <d v="2022-05-30T00:00:00"/>
    <n v="2"/>
    <s v="RT1"/>
    <s v="others"/>
    <n v="5"/>
    <s v="Checked Out"/>
    <n v="6500"/>
    <x v="15"/>
    <n v="6500"/>
    <n v="5"/>
    <x v="4"/>
    <x v="0"/>
  </r>
  <r>
    <x v="127088"/>
    <n v="18561"/>
    <d v="2022-05-25T00:00:00"/>
    <d v="2022-05-29T00:00:00"/>
    <d v="2022-06-04T00:00:00"/>
    <n v="2"/>
    <s v="RT1"/>
    <s v="others"/>
    <n v="5"/>
    <s v="Checked Out"/>
    <n v="6500"/>
    <x v="15"/>
    <n v="6500"/>
    <n v="5"/>
    <x v="4"/>
    <x v="0"/>
  </r>
  <r>
    <x v="127089"/>
    <n v="18561"/>
    <d v="2022-05-25T00:00:00"/>
    <d v="2022-05-29T00:00:00"/>
    <d v="2022-05-30T00:00:00"/>
    <n v="2"/>
    <s v="RT1"/>
    <s v="others"/>
    <n v="5"/>
    <s v="Checked Out"/>
    <n v="6500"/>
    <x v="15"/>
    <n v="6500"/>
    <n v="5"/>
    <x v="4"/>
    <x v="0"/>
  </r>
  <r>
    <x v="127090"/>
    <n v="18561"/>
    <d v="2022-05-26T00:00:00"/>
    <d v="2022-05-29T00:00:00"/>
    <d v="2022-05-30T00:00:00"/>
    <n v="2"/>
    <s v="RT1"/>
    <s v="others"/>
    <n v="5"/>
    <s v="Checked Out"/>
    <n v="6500"/>
    <x v="15"/>
    <n v="6500"/>
    <n v="5"/>
    <x v="4"/>
    <x v="0"/>
  </r>
  <r>
    <x v="127091"/>
    <n v="18561"/>
    <d v="2022-05-23T00:00:00"/>
    <d v="2022-05-30T00:00:00"/>
    <d v="2022-06-01T00:00:00"/>
    <n v="2"/>
    <s v="RT1"/>
    <s v="others"/>
    <n v="5"/>
    <s v="Checked Out"/>
    <n v="6500"/>
    <x v="15"/>
    <n v="6500"/>
    <n v="5"/>
    <x v="4"/>
    <x v="0"/>
  </r>
  <r>
    <x v="127092"/>
    <n v="18561"/>
    <d v="2022-05-27T00:00:00"/>
    <d v="2022-05-30T00:00:00"/>
    <d v="2022-06-01T00:00:00"/>
    <n v="2"/>
    <s v="RT1"/>
    <s v="others"/>
    <n v="5"/>
    <s v="Checked Out"/>
    <n v="6500"/>
    <x v="15"/>
    <n v="6500"/>
    <n v="5"/>
    <x v="4"/>
    <x v="0"/>
  </r>
  <r>
    <x v="127093"/>
    <n v="18561"/>
    <d v="2022-05-26T00:00:00"/>
    <d v="2022-06-01T00:00:00"/>
    <d v="2022-06-05T00:00:00"/>
    <n v="2"/>
    <s v="RT1"/>
    <s v="others"/>
    <n v="5"/>
    <s v="Checked Out"/>
    <n v="6500"/>
    <x v="15"/>
    <n v="6500"/>
    <n v="6"/>
    <x v="4"/>
    <x v="1"/>
  </r>
  <r>
    <x v="127094"/>
    <n v="18561"/>
    <d v="2022-05-27T00:00:00"/>
    <d v="2022-06-02T00:00:00"/>
    <d v="2022-06-04T00:00:00"/>
    <n v="2"/>
    <s v="RT1"/>
    <s v="others"/>
    <n v="5"/>
    <s v="Checked Out"/>
    <n v="6500"/>
    <x v="15"/>
    <n v="6500"/>
    <n v="6"/>
    <x v="4"/>
    <x v="1"/>
  </r>
  <r>
    <x v="127095"/>
    <n v="18561"/>
    <d v="2022-06-01T00:00:00"/>
    <d v="2022-06-05T00:00:00"/>
    <d v="2022-06-06T00:00:00"/>
    <n v="2"/>
    <s v="RT1"/>
    <s v="others"/>
    <n v="5"/>
    <s v="Checked Out"/>
    <n v="6500"/>
    <x v="15"/>
    <n v="6500"/>
    <n v="6"/>
    <x v="5"/>
    <x v="1"/>
  </r>
  <r>
    <x v="127096"/>
    <n v="18561"/>
    <d v="2022-06-03T00:00:00"/>
    <d v="2022-06-05T00:00:00"/>
    <d v="2022-06-08T00:00:00"/>
    <n v="2"/>
    <s v="RT1"/>
    <s v="others"/>
    <n v="5"/>
    <s v="Checked Out"/>
    <n v="6500"/>
    <x v="15"/>
    <n v="6500"/>
    <n v="6"/>
    <x v="5"/>
    <x v="1"/>
  </r>
  <r>
    <x v="127097"/>
    <n v="18561"/>
    <d v="2022-06-04T00:00:00"/>
    <d v="2022-06-05T00:00:00"/>
    <d v="2022-06-10T00:00:00"/>
    <n v="2"/>
    <s v="RT1"/>
    <s v="others"/>
    <n v="5"/>
    <s v="Checked Out"/>
    <n v="6500"/>
    <x v="15"/>
    <n v="6500"/>
    <n v="6"/>
    <x v="5"/>
    <x v="1"/>
  </r>
  <r>
    <x v="127098"/>
    <n v="18561"/>
    <d v="2022-06-04T00:00:00"/>
    <d v="2022-06-07T00:00:00"/>
    <d v="2022-06-12T00:00:00"/>
    <n v="2"/>
    <s v="RT1"/>
    <s v="others"/>
    <n v="5"/>
    <s v="Checked Out"/>
    <n v="6500"/>
    <x v="15"/>
    <n v="6500"/>
    <n v="6"/>
    <x v="5"/>
    <x v="1"/>
  </r>
  <r>
    <x v="127099"/>
    <n v="18561"/>
    <d v="2022-06-04T00:00:00"/>
    <d v="2022-06-07T00:00:00"/>
    <d v="2022-06-08T00:00:00"/>
    <n v="2"/>
    <s v="RT1"/>
    <s v="others"/>
    <n v="5"/>
    <s v="Checked Out"/>
    <n v="6500"/>
    <x v="15"/>
    <n v="6500"/>
    <n v="6"/>
    <x v="5"/>
    <x v="1"/>
  </r>
  <r>
    <x v="127100"/>
    <n v="18561"/>
    <d v="2022-06-01T00:00:00"/>
    <d v="2022-06-07T00:00:00"/>
    <d v="2022-06-10T00:00:00"/>
    <n v="2"/>
    <s v="RT1"/>
    <s v="others"/>
    <n v="5"/>
    <s v="Checked Out"/>
    <n v="6500"/>
    <x v="15"/>
    <n v="6500"/>
    <n v="6"/>
    <x v="5"/>
    <x v="1"/>
  </r>
  <r>
    <x v="127101"/>
    <n v="18561"/>
    <d v="2022-06-08T00:00:00"/>
    <d v="2022-06-08T00:00:00"/>
    <d v="2022-06-13T00:00:00"/>
    <n v="2"/>
    <s v="RT1"/>
    <s v="others"/>
    <n v="5"/>
    <s v="Checked Out"/>
    <n v="6500"/>
    <x v="15"/>
    <n v="6500"/>
    <n v="6"/>
    <x v="5"/>
    <x v="1"/>
  </r>
  <r>
    <x v="127102"/>
    <n v="18561"/>
    <d v="2022-06-07T00:00:00"/>
    <d v="2022-06-09T00:00:00"/>
    <d v="2022-06-13T00:00:00"/>
    <n v="2"/>
    <s v="RT1"/>
    <s v="others"/>
    <n v="5"/>
    <s v="Checked Out"/>
    <n v="6500"/>
    <x v="15"/>
    <n v="6500"/>
    <n v="6"/>
    <x v="5"/>
    <x v="1"/>
  </r>
  <r>
    <x v="127103"/>
    <n v="18561"/>
    <d v="2022-06-05T00:00:00"/>
    <d v="2022-06-09T00:00:00"/>
    <d v="2022-06-11T00:00:00"/>
    <n v="2"/>
    <s v="RT1"/>
    <s v="others"/>
    <n v="5"/>
    <s v="Checked Out"/>
    <n v="6500"/>
    <x v="15"/>
    <n v="6500"/>
    <n v="6"/>
    <x v="5"/>
    <x v="1"/>
  </r>
  <r>
    <x v="127104"/>
    <n v="18561"/>
    <d v="2022-06-09T00:00:00"/>
    <d v="2022-06-11T00:00:00"/>
    <d v="2022-06-14T00:00:00"/>
    <n v="2"/>
    <s v="RT1"/>
    <s v="others"/>
    <n v="5"/>
    <s v="Checked Out"/>
    <n v="6500"/>
    <x v="15"/>
    <n v="6500"/>
    <n v="6"/>
    <x v="5"/>
    <x v="1"/>
  </r>
  <r>
    <x v="127105"/>
    <n v="18561"/>
    <d v="2022-06-06T00:00:00"/>
    <d v="2022-06-11T00:00:00"/>
    <d v="2022-06-12T00:00:00"/>
    <n v="2"/>
    <s v="RT1"/>
    <s v="others"/>
    <n v="5"/>
    <s v="Checked Out"/>
    <n v="6500"/>
    <x v="15"/>
    <n v="6500"/>
    <n v="6"/>
    <x v="5"/>
    <x v="1"/>
  </r>
  <r>
    <x v="127106"/>
    <n v="18561"/>
    <d v="2022-06-09T00:00:00"/>
    <d v="2022-06-11T00:00:00"/>
    <d v="2022-06-12T00:00:00"/>
    <n v="2"/>
    <s v="RT1"/>
    <s v="others"/>
    <n v="5"/>
    <s v="Checked Out"/>
    <n v="6500"/>
    <x v="15"/>
    <n v="6500"/>
    <n v="6"/>
    <x v="5"/>
    <x v="1"/>
  </r>
  <r>
    <x v="127107"/>
    <n v="18561"/>
    <d v="2022-06-07T00:00:00"/>
    <d v="2022-06-11T00:00:00"/>
    <d v="2022-06-12T00:00:00"/>
    <n v="2"/>
    <s v="RT1"/>
    <s v="others"/>
    <n v="5"/>
    <s v="Checked Out"/>
    <n v="6500"/>
    <x v="15"/>
    <n v="6500"/>
    <n v="6"/>
    <x v="5"/>
    <x v="1"/>
  </r>
  <r>
    <x v="127108"/>
    <n v="18561"/>
    <d v="2022-06-08T00:00:00"/>
    <d v="2022-06-13T00:00:00"/>
    <d v="2022-06-18T00:00:00"/>
    <n v="2"/>
    <s v="RT1"/>
    <s v="others"/>
    <n v="5"/>
    <s v="Checked Out"/>
    <n v="6500"/>
    <x v="15"/>
    <n v="6500"/>
    <n v="6"/>
    <x v="6"/>
    <x v="1"/>
  </r>
  <r>
    <x v="127109"/>
    <n v="18561"/>
    <d v="2022-05-24T00:00:00"/>
    <d v="2022-06-14T00:00:00"/>
    <d v="2022-06-16T00:00:00"/>
    <n v="2"/>
    <s v="RT1"/>
    <s v="others"/>
    <n v="5"/>
    <s v="Checked Out"/>
    <n v="6500"/>
    <x v="15"/>
    <n v="6500"/>
    <n v="6"/>
    <x v="6"/>
    <x v="1"/>
  </r>
  <r>
    <x v="127110"/>
    <n v="18561"/>
    <d v="2022-06-13T00:00:00"/>
    <d v="2022-06-15T00:00:00"/>
    <d v="2022-06-17T00:00:00"/>
    <n v="2"/>
    <s v="RT1"/>
    <s v="others"/>
    <n v="5"/>
    <s v="Checked Out"/>
    <n v="6500"/>
    <x v="15"/>
    <n v="6500"/>
    <n v="6"/>
    <x v="6"/>
    <x v="1"/>
  </r>
  <r>
    <x v="127111"/>
    <n v="18561"/>
    <d v="2022-06-15T00:00:00"/>
    <d v="2022-06-16T00:00:00"/>
    <d v="2022-06-17T00:00:00"/>
    <n v="2"/>
    <s v="RT1"/>
    <s v="others"/>
    <n v="5"/>
    <s v="Checked Out"/>
    <n v="6500"/>
    <x v="15"/>
    <n v="6500"/>
    <n v="6"/>
    <x v="6"/>
    <x v="1"/>
  </r>
  <r>
    <x v="127112"/>
    <n v="18561"/>
    <d v="2022-06-12T00:00:00"/>
    <d v="2022-06-17T00:00:00"/>
    <d v="2022-06-19T00:00:00"/>
    <n v="2"/>
    <s v="RT1"/>
    <s v="others"/>
    <n v="5"/>
    <s v="Checked Out"/>
    <n v="6500"/>
    <x v="15"/>
    <n v="6500"/>
    <n v="6"/>
    <x v="6"/>
    <x v="1"/>
  </r>
  <r>
    <x v="127113"/>
    <n v="18561"/>
    <d v="2022-06-16T00:00:00"/>
    <d v="2022-06-18T00:00:00"/>
    <d v="2022-06-20T00:00:00"/>
    <n v="2"/>
    <s v="RT1"/>
    <s v="others"/>
    <n v="5"/>
    <s v="Checked Out"/>
    <n v="6500"/>
    <x v="15"/>
    <n v="6500"/>
    <n v="6"/>
    <x v="6"/>
    <x v="1"/>
  </r>
  <r>
    <x v="127114"/>
    <n v="18561"/>
    <d v="2022-06-14T00:00:00"/>
    <d v="2022-06-18T00:00:00"/>
    <d v="2022-06-19T00:00:00"/>
    <n v="2"/>
    <s v="RT1"/>
    <s v="others"/>
    <n v="5"/>
    <s v="Checked Out"/>
    <n v="6500"/>
    <x v="15"/>
    <n v="6500"/>
    <n v="6"/>
    <x v="6"/>
    <x v="1"/>
  </r>
  <r>
    <x v="127115"/>
    <n v="18561"/>
    <d v="2022-05-29T00:00:00"/>
    <d v="2022-06-18T00:00:00"/>
    <d v="2022-06-19T00:00:00"/>
    <n v="2"/>
    <s v="RT1"/>
    <s v="others"/>
    <n v="5"/>
    <s v="Checked Out"/>
    <n v="6500"/>
    <x v="15"/>
    <n v="6500"/>
    <n v="6"/>
    <x v="6"/>
    <x v="1"/>
  </r>
  <r>
    <x v="127116"/>
    <n v="18561"/>
    <d v="2022-06-14T00:00:00"/>
    <d v="2022-06-19T00:00:00"/>
    <d v="2022-06-20T00:00:00"/>
    <n v="2"/>
    <s v="RT1"/>
    <s v="others"/>
    <n v="5"/>
    <s v="Checked Out"/>
    <n v="6500"/>
    <x v="15"/>
    <n v="6500"/>
    <n v="6"/>
    <x v="7"/>
    <x v="1"/>
  </r>
  <r>
    <x v="127117"/>
    <n v="18561"/>
    <d v="2022-06-19T00:00:00"/>
    <d v="2022-06-20T00:00:00"/>
    <d v="2022-06-22T00:00:00"/>
    <n v="2"/>
    <s v="RT1"/>
    <s v="others"/>
    <n v="5"/>
    <s v="Checked Out"/>
    <n v="6500"/>
    <x v="15"/>
    <n v="6500"/>
    <n v="6"/>
    <x v="7"/>
    <x v="1"/>
  </r>
  <r>
    <x v="127118"/>
    <n v="18561"/>
    <d v="2022-06-20T00:00:00"/>
    <d v="2022-06-21T00:00:00"/>
    <d v="2022-06-22T00:00:00"/>
    <n v="2"/>
    <s v="RT1"/>
    <s v="others"/>
    <n v="5"/>
    <s v="Checked Out"/>
    <n v="6500"/>
    <x v="15"/>
    <n v="6500"/>
    <n v="6"/>
    <x v="7"/>
    <x v="1"/>
  </r>
  <r>
    <x v="127119"/>
    <n v="18561"/>
    <d v="2022-06-17T00:00:00"/>
    <d v="2022-06-22T00:00:00"/>
    <d v="2022-06-24T00:00:00"/>
    <n v="2"/>
    <s v="RT1"/>
    <s v="others"/>
    <n v="5"/>
    <s v="Checked Out"/>
    <n v="6500"/>
    <x v="15"/>
    <n v="6500"/>
    <n v="6"/>
    <x v="7"/>
    <x v="1"/>
  </r>
  <r>
    <x v="127120"/>
    <n v="18561"/>
    <d v="2022-06-18T00:00:00"/>
    <d v="2022-06-23T00:00:00"/>
    <d v="2022-06-28T00:00:00"/>
    <n v="2"/>
    <s v="RT1"/>
    <s v="others"/>
    <n v="5"/>
    <s v="Checked Out"/>
    <n v="6500"/>
    <x v="15"/>
    <n v="6500"/>
    <n v="6"/>
    <x v="7"/>
    <x v="1"/>
  </r>
  <r>
    <x v="127121"/>
    <n v="18561"/>
    <d v="2022-06-21T00:00:00"/>
    <d v="2022-06-25T00:00:00"/>
    <d v="2022-06-30T00:00:00"/>
    <n v="2"/>
    <s v="RT1"/>
    <s v="others"/>
    <n v="5"/>
    <s v="Checked Out"/>
    <n v="6500"/>
    <x v="15"/>
    <n v="6500"/>
    <n v="6"/>
    <x v="7"/>
    <x v="1"/>
  </r>
  <r>
    <x v="127122"/>
    <n v="18561"/>
    <d v="2022-06-20T00:00:00"/>
    <d v="2022-06-25T00:00:00"/>
    <d v="2022-06-26T00:00:00"/>
    <n v="2"/>
    <s v="RT1"/>
    <s v="others"/>
    <n v="5"/>
    <s v="Checked Out"/>
    <n v="6500"/>
    <x v="15"/>
    <n v="6500"/>
    <n v="6"/>
    <x v="7"/>
    <x v="1"/>
  </r>
  <r>
    <x v="127123"/>
    <n v="18561"/>
    <d v="2022-06-21T00:00:00"/>
    <d v="2022-06-25T00:00:00"/>
    <d v="2022-06-26T00:00:00"/>
    <n v="2"/>
    <s v="RT1"/>
    <s v="others"/>
    <n v="5"/>
    <s v="Checked Out"/>
    <n v="6500"/>
    <x v="15"/>
    <n v="6500"/>
    <n v="6"/>
    <x v="7"/>
    <x v="1"/>
  </r>
  <r>
    <x v="127124"/>
    <n v="18561"/>
    <d v="2022-06-22T00:00:00"/>
    <d v="2022-06-26T00:00:00"/>
    <d v="2022-07-01T00:00:00"/>
    <n v="2"/>
    <s v="RT1"/>
    <s v="others"/>
    <n v="5"/>
    <s v="Checked Out"/>
    <n v="6500"/>
    <x v="15"/>
    <n v="6500"/>
    <n v="6"/>
    <x v="8"/>
    <x v="1"/>
  </r>
  <r>
    <x v="127125"/>
    <n v="18561"/>
    <d v="2022-06-23T00:00:00"/>
    <d v="2022-06-28T00:00:00"/>
    <d v="2022-07-01T00:00:00"/>
    <n v="2"/>
    <s v="RT1"/>
    <s v="others"/>
    <n v="5"/>
    <s v="Checked Out"/>
    <n v="6500"/>
    <x v="15"/>
    <n v="6500"/>
    <n v="6"/>
    <x v="8"/>
    <x v="1"/>
  </r>
  <r>
    <x v="127126"/>
    <n v="18561"/>
    <d v="2022-06-09T00:00:00"/>
    <d v="2022-06-29T00:00:00"/>
    <d v="2022-06-30T00:00:00"/>
    <n v="2"/>
    <s v="RT1"/>
    <s v="others"/>
    <n v="5"/>
    <s v="Checked Out"/>
    <n v="6500"/>
    <x v="15"/>
    <n v="6500"/>
    <n v="6"/>
    <x v="8"/>
    <x v="1"/>
  </r>
  <r>
    <x v="127127"/>
    <n v="18561"/>
    <d v="2022-06-28T00:00:00"/>
    <d v="2022-06-29T00:00:00"/>
    <d v="2022-07-02T00:00:00"/>
    <n v="2"/>
    <s v="RT1"/>
    <s v="others"/>
    <n v="5"/>
    <s v="Checked Out"/>
    <n v="6500"/>
    <x v="15"/>
    <n v="6500"/>
    <n v="6"/>
    <x v="8"/>
    <x v="1"/>
  </r>
  <r>
    <x v="127128"/>
    <n v="18561"/>
    <d v="2022-06-26T00:00:00"/>
    <d v="2022-06-30T00:00:00"/>
    <d v="2022-07-01T00:00:00"/>
    <n v="2"/>
    <s v="RT1"/>
    <s v="others"/>
    <n v="5"/>
    <s v="Checked Out"/>
    <n v="6500"/>
    <x v="15"/>
    <n v="6500"/>
    <n v="6"/>
    <x v="8"/>
    <x v="1"/>
  </r>
  <r>
    <x v="127129"/>
    <n v="18561"/>
    <d v="2022-06-24T00:00:00"/>
    <d v="2022-06-30T00:00:00"/>
    <d v="2022-07-02T00:00:00"/>
    <n v="2"/>
    <s v="RT1"/>
    <s v="others"/>
    <n v="5"/>
    <s v="Checked Out"/>
    <n v="6500"/>
    <x v="15"/>
    <n v="6500"/>
    <n v="6"/>
    <x v="8"/>
    <x v="1"/>
  </r>
  <r>
    <x v="127130"/>
    <n v="18561"/>
    <d v="2022-06-25T00:00:00"/>
    <d v="2022-06-30T00:00:00"/>
    <d v="2022-07-01T00:00:00"/>
    <n v="2"/>
    <s v="RT1"/>
    <s v="others"/>
    <n v="5"/>
    <s v="Checked Out"/>
    <n v="6500"/>
    <x v="15"/>
    <n v="6500"/>
    <n v="6"/>
    <x v="8"/>
    <x v="1"/>
  </r>
  <r>
    <x v="127131"/>
    <n v="18561"/>
    <d v="2022-06-26T00:00:00"/>
    <d v="2022-07-01T00:00:00"/>
    <d v="2022-07-03T00:00:00"/>
    <n v="2"/>
    <s v="RT1"/>
    <s v="others"/>
    <n v="5"/>
    <s v="Checked Out"/>
    <n v="6500"/>
    <x v="15"/>
    <n v="6500"/>
    <n v="7"/>
    <x v="8"/>
    <x v="2"/>
  </r>
  <r>
    <x v="127132"/>
    <n v="18561"/>
    <d v="2022-06-29T00:00:00"/>
    <d v="2022-07-01T00:00:00"/>
    <d v="2022-07-03T00:00:00"/>
    <n v="2"/>
    <s v="RT1"/>
    <s v="others"/>
    <n v="5"/>
    <s v="Checked Out"/>
    <n v="6500"/>
    <x v="15"/>
    <n v="6500"/>
    <n v="7"/>
    <x v="8"/>
    <x v="2"/>
  </r>
  <r>
    <x v="127133"/>
    <n v="18561"/>
    <d v="2022-06-27T00:00:00"/>
    <d v="2022-07-02T00:00:00"/>
    <d v="2022-07-08T00:00:00"/>
    <n v="2"/>
    <s v="RT1"/>
    <s v="others"/>
    <n v="5"/>
    <s v="Checked Out"/>
    <n v="6500"/>
    <x v="15"/>
    <n v="6500"/>
    <n v="7"/>
    <x v="8"/>
    <x v="2"/>
  </r>
  <r>
    <x v="127134"/>
    <n v="18561"/>
    <d v="2022-06-29T00:00:00"/>
    <d v="2022-07-02T00:00:00"/>
    <d v="2022-07-08T00:00:00"/>
    <n v="2"/>
    <s v="RT1"/>
    <s v="others"/>
    <n v="5"/>
    <s v="Checked Out"/>
    <n v="6500"/>
    <x v="15"/>
    <n v="6500"/>
    <n v="7"/>
    <x v="8"/>
    <x v="2"/>
  </r>
  <r>
    <x v="127135"/>
    <n v="18561"/>
    <d v="2022-06-26T00:00:00"/>
    <d v="2022-07-02T00:00:00"/>
    <d v="2022-07-06T00:00:00"/>
    <n v="2"/>
    <s v="RT1"/>
    <s v="others"/>
    <n v="5"/>
    <s v="Checked Out"/>
    <n v="6500"/>
    <x v="15"/>
    <n v="6500"/>
    <n v="7"/>
    <x v="8"/>
    <x v="2"/>
  </r>
  <r>
    <x v="127136"/>
    <n v="18561"/>
    <d v="2022-07-01T00:00:00"/>
    <d v="2022-07-03T00:00:00"/>
    <d v="2022-07-06T00:00:00"/>
    <n v="2"/>
    <s v="RT1"/>
    <s v="others"/>
    <n v="5"/>
    <s v="Checked Out"/>
    <n v="6500"/>
    <x v="15"/>
    <n v="6500"/>
    <n v="7"/>
    <x v="9"/>
    <x v="2"/>
  </r>
  <r>
    <x v="127137"/>
    <n v="18561"/>
    <d v="2022-07-01T00:00:00"/>
    <d v="2022-07-03T00:00:00"/>
    <d v="2022-07-05T00:00:00"/>
    <n v="2"/>
    <s v="RT1"/>
    <s v="others"/>
    <n v="5"/>
    <s v="Checked Out"/>
    <n v="6500"/>
    <x v="15"/>
    <n v="6500"/>
    <n v="7"/>
    <x v="9"/>
    <x v="2"/>
  </r>
  <r>
    <x v="127138"/>
    <n v="18561"/>
    <d v="2022-06-28T00:00:00"/>
    <d v="2022-07-03T00:00:00"/>
    <d v="2022-07-09T00:00:00"/>
    <n v="2"/>
    <s v="RT1"/>
    <s v="others"/>
    <n v="5"/>
    <s v="Checked Out"/>
    <n v="6500"/>
    <x v="15"/>
    <n v="6500"/>
    <n v="7"/>
    <x v="9"/>
    <x v="2"/>
  </r>
  <r>
    <x v="127139"/>
    <n v="18561"/>
    <d v="2022-07-03T00:00:00"/>
    <d v="2022-07-04T00:00:00"/>
    <d v="2022-07-05T00:00:00"/>
    <n v="2"/>
    <s v="RT1"/>
    <s v="others"/>
    <n v="5"/>
    <s v="Checked Out"/>
    <n v="6500"/>
    <x v="15"/>
    <n v="6500"/>
    <n v="7"/>
    <x v="9"/>
    <x v="2"/>
  </r>
  <r>
    <x v="127140"/>
    <n v="18561"/>
    <d v="2022-06-28T00:00:00"/>
    <d v="2022-07-04T00:00:00"/>
    <d v="2022-07-05T00:00:00"/>
    <n v="2"/>
    <s v="RT1"/>
    <s v="others"/>
    <n v="5"/>
    <s v="Checked Out"/>
    <n v="6500"/>
    <x v="15"/>
    <n v="6500"/>
    <n v="7"/>
    <x v="9"/>
    <x v="2"/>
  </r>
  <r>
    <x v="127141"/>
    <n v="18561"/>
    <d v="2022-06-28T00:00:00"/>
    <d v="2022-07-04T00:00:00"/>
    <d v="2022-07-06T00:00:00"/>
    <n v="2"/>
    <s v="RT1"/>
    <s v="others"/>
    <n v="5"/>
    <s v="Checked Out"/>
    <n v="6500"/>
    <x v="15"/>
    <n v="6500"/>
    <n v="7"/>
    <x v="9"/>
    <x v="2"/>
  </r>
  <r>
    <x v="127142"/>
    <n v="18561"/>
    <d v="2022-07-02T00:00:00"/>
    <d v="2022-07-06T00:00:00"/>
    <d v="2022-07-07T00:00:00"/>
    <n v="2"/>
    <s v="RT1"/>
    <s v="others"/>
    <n v="5"/>
    <s v="Checked Out"/>
    <n v="6500"/>
    <x v="15"/>
    <n v="6500"/>
    <n v="7"/>
    <x v="9"/>
    <x v="2"/>
  </r>
  <r>
    <x v="127143"/>
    <n v="18561"/>
    <d v="2022-07-04T00:00:00"/>
    <d v="2022-07-07T00:00:00"/>
    <d v="2022-07-08T00:00:00"/>
    <n v="2"/>
    <s v="RT1"/>
    <s v="others"/>
    <n v="5"/>
    <s v="Checked Out"/>
    <n v="6500"/>
    <x v="15"/>
    <n v="6500"/>
    <n v="7"/>
    <x v="9"/>
    <x v="2"/>
  </r>
  <r>
    <x v="127144"/>
    <n v="18561"/>
    <d v="2022-06-30T00:00:00"/>
    <d v="2022-07-07T00:00:00"/>
    <d v="2022-07-13T00:00:00"/>
    <n v="2"/>
    <s v="RT1"/>
    <s v="others"/>
    <n v="5"/>
    <s v="Checked Out"/>
    <n v="6500"/>
    <x v="15"/>
    <n v="6500"/>
    <n v="7"/>
    <x v="9"/>
    <x v="2"/>
  </r>
  <r>
    <x v="127145"/>
    <n v="18561"/>
    <d v="2022-07-05T00:00:00"/>
    <d v="2022-07-07T00:00:00"/>
    <d v="2022-07-12T00:00:00"/>
    <n v="2"/>
    <s v="RT1"/>
    <s v="others"/>
    <n v="5"/>
    <s v="Checked Out"/>
    <n v="6500"/>
    <x v="15"/>
    <n v="6500"/>
    <n v="7"/>
    <x v="9"/>
    <x v="2"/>
  </r>
  <r>
    <x v="127146"/>
    <n v="18561"/>
    <d v="2022-07-07T00:00:00"/>
    <d v="2022-07-09T00:00:00"/>
    <d v="2022-07-10T00:00:00"/>
    <n v="2"/>
    <s v="RT1"/>
    <s v="others"/>
    <n v="5"/>
    <s v="Checked Out"/>
    <n v="6500"/>
    <x v="15"/>
    <n v="6500"/>
    <n v="7"/>
    <x v="9"/>
    <x v="2"/>
  </r>
  <r>
    <x v="127147"/>
    <n v="18561"/>
    <d v="2022-07-04T00:00:00"/>
    <d v="2022-07-09T00:00:00"/>
    <d v="2022-07-10T00:00:00"/>
    <n v="2"/>
    <s v="RT1"/>
    <s v="others"/>
    <n v="5"/>
    <s v="Checked Out"/>
    <n v="6500"/>
    <x v="15"/>
    <n v="6500"/>
    <n v="7"/>
    <x v="9"/>
    <x v="2"/>
  </r>
  <r>
    <x v="127148"/>
    <n v="18561"/>
    <d v="2022-07-03T00:00:00"/>
    <d v="2022-07-09T00:00:00"/>
    <d v="2022-07-10T00:00:00"/>
    <n v="2"/>
    <s v="RT1"/>
    <s v="others"/>
    <n v="5"/>
    <s v="Checked Out"/>
    <n v="6500"/>
    <x v="15"/>
    <n v="6500"/>
    <n v="7"/>
    <x v="9"/>
    <x v="2"/>
  </r>
  <r>
    <x v="127149"/>
    <n v="18561"/>
    <d v="2022-07-06T00:00:00"/>
    <d v="2022-07-10T00:00:00"/>
    <d v="2022-07-11T00:00:00"/>
    <n v="2"/>
    <s v="RT1"/>
    <s v="others"/>
    <n v="5"/>
    <s v="Checked Out"/>
    <n v="6500"/>
    <x v="15"/>
    <n v="6500"/>
    <n v="7"/>
    <x v="10"/>
    <x v="2"/>
  </r>
  <r>
    <x v="127150"/>
    <n v="18561"/>
    <d v="2022-07-07T00:00:00"/>
    <d v="2022-07-10T00:00:00"/>
    <d v="2022-07-14T00:00:00"/>
    <n v="2"/>
    <s v="RT1"/>
    <s v="others"/>
    <n v="5"/>
    <s v="Checked Out"/>
    <n v="6500"/>
    <x v="15"/>
    <n v="6500"/>
    <n v="7"/>
    <x v="10"/>
    <x v="2"/>
  </r>
  <r>
    <x v="127151"/>
    <n v="18561"/>
    <d v="2022-07-10T00:00:00"/>
    <d v="2022-07-11T00:00:00"/>
    <d v="2022-07-12T00:00:00"/>
    <n v="2"/>
    <s v="RT1"/>
    <s v="others"/>
    <n v="5"/>
    <s v="Checked Out"/>
    <n v="6500"/>
    <x v="15"/>
    <n v="6500"/>
    <n v="7"/>
    <x v="10"/>
    <x v="2"/>
  </r>
  <r>
    <x v="127152"/>
    <n v="18561"/>
    <d v="2022-06-18T00:00:00"/>
    <d v="2022-07-12T00:00:00"/>
    <d v="2022-07-18T00:00:00"/>
    <n v="2"/>
    <s v="RT1"/>
    <s v="others"/>
    <n v="5"/>
    <s v="Checked Out"/>
    <n v="6500"/>
    <x v="15"/>
    <n v="6500"/>
    <n v="7"/>
    <x v="10"/>
    <x v="2"/>
  </r>
  <r>
    <x v="127153"/>
    <n v="18561"/>
    <d v="2022-07-08T00:00:00"/>
    <d v="2022-07-13T00:00:00"/>
    <d v="2022-07-19T00:00:00"/>
    <n v="2"/>
    <s v="RT1"/>
    <s v="others"/>
    <n v="5"/>
    <s v="Checked Out"/>
    <n v="6500"/>
    <x v="15"/>
    <n v="6500"/>
    <n v="7"/>
    <x v="10"/>
    <x v="2"/>
  </r>
  <r>
    <x v="127154"/>
    <n v="18561"/>
    <d v="2022-07-10T00:00:00"/>
    <d v="2022-07-13T00:00:00"/>
    <d v="2022-07-15T00:00:00"/>
    <n v="2"/>
    <s v="RT1"/>
    <s v="others"/>
    <n v="5"/>
    <s v="Checked Out"/>
    <n v="6500"/>
    <x v="15"/>
    <n v="6500"/>
    <n v="7"/>
    <x v="10"/>
    <x v="2"/>
  </r>
  <r>
    <x v="127155"/>
    <n v="18561"/>
    <d v="2022-07-11T00:00:00"/>
    <d v="2022-07-13T00:00:00"/>
    <d v="2022-07-18T00:00:00"/>
    <n v="2"/>
    <s v="RT1"/>
    <s v="others"/>
    <n v="5"/>
    <s v="Checked Out"/>
    <n v="6500"/>
    <x v="15"/>
    <n v="6500"/>
    <n v="7"/>
    <x v="10"/>
    <x v="2"/>
  </r>
  <r>
    <x v="127156"/>
    <n v="18561"/>
    <d v="2022-07-10T00:00:00"/>
    <d v="2022-07-14T00:00:00"/>
    <d v="2022-07-15T00:00:00"/>
    <n v="2"/>
    <s v="RT1"/>
    <s v="others"/>
    <n v="5"/>
    <s v="Checked Out"/>
    <n v="6500"/>
    <x v="15"/>
    <n v="6500"/>
    <n v="7"/>
    <x v="10"/>
    <x v="2"/>
  </r>
  <r>
    <x v="127157"/>
    <n v="18561"/>
    <d v="2022-07-13T00:00:00"/>
    <d v="2022-07-14T00:00:00"/>
    <d v="2022-07-16T00:00:00"/>
    <n v="2"/>
    <s v="RT1"/>
    <s v="others"/>
    <n v="5"/>
    <s v="Checked Out"/>
    <n v="6500"/>
    <x v="15"/>
    <n v="6500"/>
    <n v="7"/>
    <x v="10"/>
    <x v="2"/>
  </r>
  <r>
    <x v="127158"/>
    <n v="18561"/>
    <d v="2022-07-13T00:00:00"/>
    <d v="2022-07-15T00:00:00"/>
    <d v="2022-07-21T00:00:00"/>
    <n v="2"/>
    <s v="RT1"/>
    <s v="others"/>
    <n v="5"/>
    <s v="Checked Out"/>
    <n v="6500"/>
    <x v="15"/>
    <n v="6500"/>
    <n v="7"/>
    <x v="10"/>
    <x v="2"/>
  </r>
  <r>
    <x v="127159"/>
    <n v="18561"/>
    <d v="2022-07-12T00:00:00"/>
    <d v="2022-07-15T00:00:00"/>
    <d v="2022-07-19T00:00:00"/>
    <n v="2"/>
    <s v="RT1"/>
    <s v="others"/>
    <n v="5"/>
    <s v="Checked Out"/>
    <n v="6500"/>
    <x v="15"/>
    <n v="6500"/>
    <n v="7"/>
    <x v="10"/>
    <x v="2"/>
  </r>
  <r>
    <x v="127160"/>
    <n v="18561"/>
    <d v="2022-06-26T00:00:00"/>
    <d v="2022-07-16T00:00:00"/>
    <d v="2022-07-17T00:00:00"/>
    <n v="2"/>
    <s v="RT1"/>
    <s v="others"/>
    <n v="5"/>
    <s v="Checked Out"/>
    <n v="6500"/>
    <x v="15"/>
    <n v="6500"/>
    <n v="7"/>
    <x v="10"/>
    <x v="2"/>
  </r>
  <r>
    <x v="127161"/>
    <n v="18561"/>
    <d v="2022-07-11T00:00:00"/>
    <d v="2022-07-16T00:00:00"/>
    <d v="2022-07-18T00:00:00"/>
    <n v="2"/>
    <s v="RT1"/>
    <s v="others"/>
    <n v="5"/>
    <s v="Checked Out"/>
    <n v="6500"/>
    <x v="15"/>
    <n v="6500"/>
    <n v="7"/>
    <x v="10"/>
    <x v="2"/>
  </r>
  <r>
    <x v="127162"/>
    <n v="18561"/>
    <d v="2022-07-12T00:00:00"/>
    <d v="2022-07-17T00:00:00"/>
    <d v="2022-07-22T00:00:00"/>
    <n v="2"/>
    <s v="RT1"/>
    <s v="others"/>
    <n v="5"/>
    <s v="Checked Out"/>
    <n v="6500"/>
    <x v="15"/>
    <n v="6500"/>
    <n v="7"/>
    <x v="11"/>
    <x v="2"/>
  </r>
  <r>
    <x v="127163"/>
    <n v="18561"/>
    <d v="2022-07-14T00:00:00"/>
    <d v="2022-07-18T00:00:00"/>
    <d v="2022-07-19T00:00:00"/>
    <n v="2"/>
    <s v="RT1"/>
    <s v="others"/>
    <n v="5"/>
    <s v="Checked Out"/>
    <n v="6500"/>
    <x v="15"/>
    <n v="6500"/>
    <n v="7"/>
    <x v="11"/>
    <x v="2"/>
  </r>
  <r>
    <x v="127164"/>
    <n v="18561"/>
    <d v="2022-07-18T00:00:00"/>
    <d v="2022-07-21T00:00:00"/>
    <d v="2022-07-27T00:00:00"/>
    <n v="2"/>
    <s v="RT1"/>
    <s v="others"/>
    <n v="5"/>
    <s v="Checked Out"/>
    <n v="6500"/>
    <x v="15"/>
    <n v="6500"/>
    <n v="7"/>
    <x v="11"/>
    <x v="2"/>
  </r>
  <r>
    <x v="127165"/>
    <n v="18561"/>
    <d v="2022-07-16T00:00:00"/>
    <d v="2022-07-21T00:00:00"/>
    <d v="2022-07-22T00:00:00"/>
    <n v="2"/>
    <s v="RT1"/>
    <s v="others"/>
    <n v="5"/>
    <s v="Checked Out"/>
    <n v="6500"/>
    <x v="15"/>
    <n v="6500"/>
    <n v="7"/>
    <x v="11"/>
    <x v="2"/>
  </r>
  <r>
    <x v="127166"/>
    <n v="18561"/>
    <d v="2022-07-19T00:00:00"/>
    <d v="2022-07-23T00:00:00"/>
    <d v="2022-07-24T00:00:00"/>
    <n v="2"/>
    <s v="RT1"/>
    <s v="others"/>
    <n v="5"/>
    <s v="Checked Out"/>
    <n v="6500"/>
    <x v="15"/>
    <n v="6500"/>
    <n v="7"/>
    <x v="11"/>
    <x v="2"/>
  </r>
  <r>
    <x v="127167"/>
    <n v="18561"/>
    <d v="2022-07-22T00:00:00"/>
    <d v="2022-07-25T00:00:00"/>
    <d v="2022-07-27T00:00:00"/>
    <n v="2"/>
    <s v="RT1"/>
    <s v="others"/>
    <n v="5"/>
    <s v="Checked Out"/>
    <n v="6500"/>
    <x v="15"/>
    <n v="6500"/>
    <n v="7"/>
    <x v="12"/>
    <x v="2"/>
  </r>
  <r>
    <x v="127168"/>
    <n v="18561"/>
    <d v="2022-07-25T00:00:00"/>
    <d v="2022-07-25T00:00:00"/>
    <d v="2022-07-26T00:00:00"/>
    <n v="2"/>
    <s v="RT1"/>
    <s v="others"/>
    <n v="5"/>
    <s v="Checked Out"/>
    <n v="6500"/>
    <x v="15"/>
    <n v="6500"/>
    <n v="7"/>
    <x v="12"/>
    <x v="2"/>
  </r>
  <r>
    <x v="127169"/>
    <n v="18561"/>
    <d v="2022-07-25T00:00:00"/>
    <d v="2022-07-25T00:00:00"/>
    <d v="2022-07-30T00:00:00"/>
    <n v="2"/>
    <s v="RT1"/>
    <s v="others"/>
    <n v="5"/>
    <s v="Checked Out"/>
    <n v="6500"/>
    <x v="15"/>
    <n v="6500"/>
    <n v="7"/>
    <x v="12"/>
    <x v="2"/>
  </r>
  <r>
    <x v="127170"/>
    <n v="18561"/>
    <d v="2022-07-24T00:00:00"/>
    <d v="2022-07-28T00:00:00"/>
    <d v="2022-07-29T00:00:00"/>
    <n v="2"/>
    <s v="RT1"/>
    <s v="others"/>
    <n v="5"/>
    <s v="Checked Out"/>
    <n v="6500"/>
    <x v="15"/>
    <n v="6500"/>
    <n v="7"/>
    <x v="12"/>
    <x v="2"/>
  </r>
  <r>
    <x v="127171"/>
    <n v="18561"/>
    <d v="2022-07-24T00:00:00"/>
    <d v="2022-07-29T00:00:00"/>
    <d v="2022-08-03T00:00:00"/>
    <n v="2"/>
    <s v="RT1"/>
    <s v="others"/>
    <n v="5"/>
    <s v="Checked Out"/>
    <n v="6500"/>
    <x v="15"/>
    <n v="6500"/>
    <n v="7"/>
    <x v="12"/>
    <x v="2"/>
  </r>
  <r>
    <x v="127172"/>
    <n v="18561"/>
    <d v="2022-07-23T00:00:00"/>
    <d v="2022-07-29T00:00:00"/>
    <d v="2022-07-30T00:00:00"/>
    <n v="2"/>
    <s v="RT1"/>
    <s v="others"/>
    <n v="5"/>
    <s v="Checked Out"/>
    <n v="6500"/>
    <x v="15"/>
    <n v="6500"/>
    <n v="7"/>
    <x v="12"/>
    <x v="2"/>
  </r>
  <r>
    <x v="127173"/>
    <n v="18561"/>
    <d v="2022-07-25T00:00:00"/>
    <d v="2022-07-30T00:00:00"/>
    <d v="2022-08-01T00:00:00"/>
    <n v="2"/>
    <s v="RT1"/>
    <s v="others"/>
    <n v="5"/>
    <s v="Checked Out"/>
    <n v="6500"/>
    <x v="15"/>
    <n v="6500"/>
    <n v="7"/>
    <x v="12"/>
    <x v="2"/>
  </r>
  <r>
    <x v="127174"/>
    <n v="18561"/>
    <d v="2022-04-28T00:00:00"/>
    <d v="2022-05-01T00:00:00"/>
    <d v="2022-05-06T00:00:00"/>
    <n v="2"/>
    <s v="RT3"/>
    <s v="others"/>
    <n v="5"/>
    <s v="Checked Out"/>
    <n v="12000"/>
    <x v="5"/>
    <n v="12000"/>
    <n v="5"/>
    <x v="0"/>
    <x v="0"/>
  </r>
  <r>
    <x v="127175"/>
    <n v="18561"/>
    <d v="2022-05-03T00:00:00"/>
    <d v="2022-05-04T00:00:00"/>
    <d v="2022-05-06T00:00:00"/>
    <n v="2"/>
    <s v="RT3"/>
    <s v="others"/>
    <n v="5"/>
    <s v="Checked Out"/>
    <n v="12000"/>
    <x v="5"/>
    <n v="12000"/>
    <n v="5"/>
    <x v="0"/>
    <x v="0"/>
  </r>
  <r>
    <x v="127176"/>
    <n v="18561"/>
    <d v="2022-05-01T00:00:00"/>
    <d v="2022-05-04T00:00:00"/>
    <d v="2022-05-06T00:00:00"/>
    <n v="2"/>
    <s v="RT3"/>
    <s v="others"/>
    <n v="5"/>
    <s v="Checked Out"/>
    <n v="12000"/>
    <x v="5"/>
    <n v="12000"/>
    <n v="5"/>
    <x v="0"/>
    <x v="0"/>
  </r>
  <r>
    <x v="127177"/>
    <n v="18561"/>
    <d v="2022-05-03T00:00:00"/>
    <d v="2022-05-05T00:00:00"/>
    <d v="2022-05-06T00:00:00"/>
    <n v="2"/>
    <s v="RT3"/>
    <s v="others"/>
    <n v="5"/>
    <s v="Checked Out"/>
    <n v="12000"/>
    <x v="5"/>
    <n v="12000"/>
    <n v="5"/>
    <x v="0"/>
    <x v="0"/>
  </r>
  <r>
    <x v="127178"/>
    <n v="18561"/>
    <d v="2022-04-29T00:00:00"/>
    <d v="2022-05-06T00:00:00"/>
    <d v="2022-05-07T00:00:00"/>
    <n v="2"/>
    <s v="RT3"/>
    <s v="others"/>
    <n v="5"/>
    <s v="Checked Out"/>
    <n v="12000"/>
    <x v="5"/>
    <n v="12000"/>
    <n v="5"/>
    <x v="0"/>
    <x v="0"/>
  </r>
  <r>
    <x v="127179"/>
    <n v="18561"/>
    <d v="2022-05-05T00:00:00"/>
    <d v="2022-05-07T00:00:00"/>
    <d v="2022-05-09T00:00:00"/>
    <n v="2"/>
    <s v="RT3"/>
    <s v="others"/>
    <n v="5"/>
    <s v="Checked Out"/>
    <n v="12000"/>
    <x v="5"/>
    <n v="12000"/>
    <n v="5"/>
    <x v="0"/>
    <x v="0"/>
  </r>
  <r>
    <x v="127180"/>
    <n v="18561"/>
    <d v="2022-05-05T00:00:00"/>
    <d v="2022-05-08T00:00:00"/>
    <d v="2022-05-09T00:00:00"/>
    <n v="2"/>
    <s v="RT3"/>
    <s v="others"/>
    <n v="5"/>
    <s v="Checked Out"/>
    <n v="12000"/>
    <x v="5"/>
    <n v="12000"/>
    <n v="5"/>
    <x v="1"/>
    <x v="0"/>
  </r>
  <r>
    <x v="127181"/>
    <n v="18561"/>
    <d v="2022-05-06T00:00:00"/>
    <d v="2022-05-08T00:00:00"/>
    <d v="2022-05-11T00:00:00"/>
    <n v="2"/>
    <s v="RT3"/>
    <s v="others"/>
    <n v="5"/>
    <s v="Checked Out"/>
    <n v="12000"/>
    <x v="5"/>
    <n v="12000"/>
    <n v="5"/>
    <x v="1"/>
    <x v="0"/>
  </r>
  <r>
    <x v="127182"/>
    <n v="18561"/>
    <d v="2022-05-04T00:00:00"/>
    <d v="2022-05-08T00:00:00"/>
    <d v="2022-05-14T00:00:00"/>
    <n v="2"/>
    <s v="RT3"/>
    <s v="others"/>
    <n v="5"/>
    <s v="Checked Out"/>
    <n v="12000"/>
    <x v="5"/>
    <n v="12000"/>
    <n v="5"/>
    <x v="1"/>
    <x v="0"/>
  </r>
  <r>
    <x v="127183"/>
    <n v="18561"/>
    <d v="2022-05-03T00:00:00"/>
    <d v="2022-05-08T00:00:00"/>
    <d v="2022-05-10T00:00:00"/>
    <n v="2"/>
    <s v="RT3"/>
    <s v="others"/>
    <n v="5"/>
    <s v="Checked Out"/>
    <n v="12000"/>
    <x v="5"/>
    <n v="12000"/>
    <n v="5"/>
    <x v="1"/>
    <x v="0"/>
  </r>
  <r>
    <x v="127184"/>
    <n v="18561"/>
    <d v="2022-04-19T00:00:00"/>
    <d v="2022-05-09T00:00:00"/>
    <d v="2022-05-13T00:00:00"/>
    <n v="2"/>
    <s v="RT3"/>
    <s v="others"/>
    <n v="5"/>
    <s v="Checked Out"/>
    <n v="12000"/>
    <x v="5"/>
    <n v="12000"/>
    <n v="5"/>
    <x v="1"/>
    <x v="0"/>
  </r>
  <r>
    <x v="127185"/>
    <n v="18561"/>
    <d v="2022-05-04T00:00:00"/>
    <d v="2022-05-09T00:00:00"/>
    <d v="2022-05-11T00:00:00"/>
    <n v="2"/>
    <s v="RT3"/>
    <s v="others"/>
    <n v="5"/>
    <s v="Checked Out"/>
    <n v="12000"/>
    <x v="5"/>
    <n v="12000"/>
    <n v="5"/>
    <x v="1"/>
    <x v="0"/>
  </r>
  <r>
    <x v="127186"/>
    <n v="18561"/>
    <d v="2022-05-05T00:00:00"/>
    <d v="2022-05-09T00:00:00"/>
    <d v="2022-05-10T00:00:00"/>
    <n v="2"/>
    <s v="RT3"/>
    <s v="others"/>
    <n v="5"/>
    <s v="Checked Out"/>
    <n v="12000"/>
    <x v="5"/>
    <n v="12000"/>
    <n v="5"/>
    <x v="1"/>
    <x v="0"/>
  </r>
  <r>
    <x v="127187"/>
    <n v="18561"/>
    <d v="2022-05-07T00:00:00"/>
    <d v="2022-05-10T00:00:00"/>
    <d v="2022-05-11T00:00:00"/>
    <n v="2"/>
    <s v="RT3"/>
    <s v="others"/>
    <n v="5"/>
    <s v="Checked Out"/>
    <n v="12000"/>
    <x v="5"/>
    <n v="12000"/>
    <n v="5"/>
    <x v="1"/>
    <x v="0"/>
  </r>
  <r>
    <x v="127188"/>
    <n v="18561"/>
    <d v="2022-05-10T00:00:00"/>
    <d v="2022-05-14T00:00:00"/>
    <d v="2022-05-16T00:00:00"/>
    <n v="2"/>
    <s v="RT3"/>
    <s v="others"/>
    <n v="5"/>
    <s v="Checked Out"/>
    <n v="12000"/>
    <x v="5"/>
    <n v="12000"/>
    <n v="5"/>
    <x v="1"/>
    <x v="0"/>
  </r>
  <r>
    <x v="127189"/>
    <n v="18561"/>
    <d v="2022-05-11T00:00:00"/>
    <d v="2022-05-14T00:00:00"/>
    <d v="2022-05-20T00:00:00"/>
    <n v="2"/>
    <s v="RT3"/>
    <s v="others"/>
    <n v="5"/>
    <s v="Checked Out"/>
    <n v="12000"/>
    <x v="5"/>
    <n v="12000"/>
    <n v="5"/>
    <x v="1"/>
    <x v="0"/>
  </r>
  <r>
    <x v="127190"/>
    <n v="18561"/>
    <d v="2022-05-14T00:00:00"/>
    <d v="2022-05-15T00:00:00"/>
    <d v="2022-05-21T00:00:00"/>
    <n v="2"/>
    <s v="RT3"/>
    <s v="others"/>
    <n v="5"/>
    <s v="Checked Out"/>
    <n v="12000"/>
    <x v="5"/>
    <n v="12000"/>
    <n v="5"/>
    <x v="2"/>
    <x v="0"/>
  </r>
  <r>
    <x v="127191"/>
    <n v="18561"/>
    <d v="2022-05-12T00:00:00"/>
    <d v="2022-05-15T00:00:00"/>
    <d v="2022-05-17T00:00:00"/>
    <n v="2"/>
    <s v="RT3"/>
    <s v="others"/>
    <n v="5"/>
    <s v="Checked Out"/>
    <n v="12000"/>
    <x v="5"/>
    <n v="12000"/>
    <n v="5"/>
    <x v="2"/>
    <x v="0"/>
  </r>
  <r>
    <x v="127192"/>
    <n v="18561"/>
    <d v="2022-05-13T00:00:00"/>
    <d v="2022-05-15T00:00:00"/>
    <d v="2022-05-16T00:00:00"/>
    <n v="2"/>
    <s v="RT3"/>
    <s v="others"/>
    <n v="5"/>
    <s v="Checked Out"/>
    <n v="12000"/>
    <x v="5"/>
    <n v="12000"/>
    <n v="5"/>
    <x v="2"/>
    <x v="0"/>
  </r>
  <r>
    <x v="127193"/>
    <n v="18561"/>
    <d v="2022-05-11T00:00:00"/>
    <d v="2022-05-16T00:00:00"/>
    <d v="2022-05-22T00:00:00"/>
    <n v="2"/>
    <s v="RT3"/>
    <s v="others"/>
    <n v="5"/>
    <s v="Checked Out"/>
    <n v="12000"/>
    <x v="5"/>
    <n v="12000"/>
    <n v="5"/>
    <x v="2"/>
    <x v="0"/>
  </r>
  <r>
    <x v="127194"/>
    <n v="18561"/>
    <d v="2022-05-19T00:00:00"/>
    <d v="2022-05-22T00:00:00"/>
    <d v="2022-05-23T00:00:00"/>
    <n v="2"/>
    <s v="RT3"/>
    <s v="others"/>
    <n v="5"/>
    <s v="Checked Out"/>
    <n v="12000"/>
    <x v="5"/>
    <n v="12000"/>
    <n v="5"/>
    <x v="3"/>
    <x v="0"/>
  </r>
  <r>
    <x v="127195"/>
    <n v="18561"/>
    <d v="2022-05-20T00:00:00"/>
    <d v="2022-05-22T00:00:00"/>
    <d v="2022-05-27T00:00:00"/>
    <n v="2"/>
    <s v="RT3"/>
    <s v="others"/>
    <n v="5"/>
    <s v="Checked Out"/>
    <n v="12000"/>
    <x v="5"/>
    <n v="12000"/>
    <n v="5"/>
    <x v="3"/>
    <x v="0"/>
  </r>
  <r>
    <x v="127196"/>
    <n v="18561"/>
    <d v="2022-05-19T00:00:00"/>
    <d v="2022-05-22T00:00:00"/>
    <d v="2022-05-26T00:00:00"/>
    <n v="2"/>
    <s v="RT3"/>
    <s v="others"/>
    <n v="5"/>
    <s v="Checked Out"/>
    <n v="12000"/>
    <x v="5"/>
    <n v="12000"/>
    <n v="5"/>
    <x v="3"/>
    <x v="0"/>
  </r>
  <r>
    <x v="127197"/>
    <n v="18561"/>
    <d v="2022-05-21T00:00:00"/>
    <d v="2022-05-22T00:00:00"/>
    <d v="2022-05-25T00:00:00"/>
    <n v="2"/>
    <s v="RT3"/>
    <s v="others"/>
    <n v="5"/>
    <s v="Checked Out"/>
    <n v="12000"/>
    <x v="5"/>
    <n v="12000"/>
    <n v="5"/>
    <x v="3"/>
    <x v="0"/>
  </r>
  <r>
    <x v="127198"/>
    <n v="18561"/>
    <d v="2022-05-20T00:00:00"/>
    <d v="2022-05-22T00:00:00"/>
    <d v="2022-05-24T00:00:00"/>
    <n v="2"/>
    <s v="RT3"/>
    <s v="others"/>
    <n v="5"/>
    <s v="Checked Out"/>
    <n v="12000"/>
    <x v="5"/>
    <n v="12000"/>
    <n v="5"/>
    <x v="3"/>
    <x v="0"/>
  </r>
  <r>
    <x v="127199"/>
    <n v="18561"/>
    <d v="2022-05-17T00:00:00"/>
    <d v="2022-05-23T00:00:00"/>
    <d v="2022-05-24T00:00:00"/>
    <n v="2"/>
    <s v="RT3"/>
    <s v="others"/>
    <n v="5"/>
    <s v="Checked Out"/>
    <n v="12000"/>
    <x v="5"/>
    <n v="12000"/>
    <n v="5"/>
    <x v="3"/>
    <x v="0"/>
  </r>
  <r>
    <x v="127200"/>
    <n v="18561"/>
    <d v="2022-05-22T00:00:00"/>
    <d v="2022-05-24T00:00:00"/>
    <d v="2022-05-25T00:00:00"/>
    <n v="2"/>
    <s v="RT3"/>
    <s v="others"/>
    <n v="5"/>
    <s v="Checked Out"/>
    <n v="12000"/>
    <x v="5"/>
    <n v="12000"/>
    <n v="5"/>
    <x v="3"/>
    <x v="0"/>
  </r>
  <r>
    <x v="127201"/>
    <n v="18561"/>
    <d v="2022-05-26T00:00:00"/>
    <d v="2022-05-28T00:00:00"/>
    <d v="2022-05-29T00:00:00"/>
    <n v="2"/>
    <s v="RT3"/>
    <s v="others"/>
    <n v="5"/>
    <s v="Checked Out"/>
    <n v="12000"/>
    <x v="5"/>
    <n v="12000"/>
    <n v="5"/>
    <x v="3"/>
    <x v="0"/>
  </r>
  <r>
    <x v="127202"/>
    <n v="18561"/>
    <d v="2022-05-25T00:00:00"/>
    <d v="2022-05-28T00:00:00"/>
    <d v="2022-05-30T00:00:00"/>
    <n v="2"/>
    <s v="RT3"/>
    <s v="others"/>
    <n v="5"/>
    <s v="Checked Out"/>
    <n v="12000"/>
    <x v="5"/>
    <n v="12000"/>
    <n v="5"/>
    <x v="3"/>
    <x v="0"/>
  </r>
  <r>
    <x v="127203"/>
    <n v="18561"/>
    <d v="2022-05-04T00:00:00"/>
    <d v="2022-05-28T00:00:00"/>
    <d v="2022-06-01T00:00:00"/>
    <n v="2"/>
    <s v="RT3"/>
    <s v="others"/>
    <n v="5"/>
    <s v="Checked Out"/>
    <n v="12000"/>
    <x v="5"/>
    <n v="12000"/>
    <n v="5"/>
    <x v="3"/>
    <x v="0"/>
  </r>
  <r>
    <x v="127204"/>
    <n v="18561"/>
    <d v="2022-05-26T00:00:00"/>
    <d v="2022-05-28T00:00:00"/>
    <d v="2022-06-02T00:00:00"/>
    <n v="2"/>
    <s v="RT3"/>
    <s v="others"/>
    <n v="5"/>
    <s v="Checked Out"/>
    <n v="12000"/>
    <x v="5"/>
    <n v="12000"/>
    <n v="5"/>
    <x v="3"/>
    <x v="0"/>
  </r>
  <r>
    <x v="127205"/>
    <n v="18561"/>
    <d v="2022-05-26T00:00:00"/>
    <d v="2022-05-29T00:00:00"/>
    <d v="2022-05-31T00:00:00"/>
    <n v="2"/>
    <s v="RT3"/>
    <s v="others"/>
    <n v="5"/>
    <s v="Checked Out"/>
    <n v="12000"/>
    <x v="5"/>
    <n v="12000"/>
    <n v="5"/>
    <x v="4"/>
    <x v="0"/>
  </r>
  <r>
    <x v="127206"/>
    <n v="18561"/>
    <d v="2022-05-29T00:00:00"/>
    <d v="2022-05-31T00:00:00"/>
    <d v="2022-06-01T00:00:00"/>
    <n v="2"/>
    <s v="RT3"/>
    <s v="others"/>
    <n v="5"/>
    <s v="Checked Out"/>
    <n v="12000"/>
    <x v="5"/>
    <n v="12000"/>
    <n v="5"/>
    <x v="4"/>
    <x v="0"/>
  </r>
  <r>
    <x v="127207"/>
    <n v="18561"/>
    <d v="2022-05-28T00:00:00"/>
    <d v="2022-06-01T00:00:00"/>
    <d v="2022-06-04T00:00:00"/>
    <n v="2"/>
    <s v="RT3"/>
    <s v="others"/>
    <n v="5"/>
    <s v="Checked Out"/>
    <n v="12000"/>
    <x v="5"/>
    <n v="12000"/>
    <n v="6"/>
    <x v="4"/>
    <x v="1"/>
  </r>
  <r>
    <x v="127208"/>
    <n v="18561"/>
    <d v="2022-05-29T00:00:00"/>
    <d v="2022-06-02T00:00:00"/>
    <d v="2022-06-04T00:00:00"/>
    <n v="2"/>
    <s v="RT3"/>
    <s v="others"/>
    <n v="5"/>
    <s v="Checked Out"/>
    <n v="12000"/>
    <x v="5"/>
    <n v="12000"/>
    <n v="6"/>
    <x v="4"/>
    <x v="1"/>
  </r>
  <r>
    <x v="127209"/>
    <n v="18561"/>
    <d v="2022-05-28T00:00:00"/>
    <d v="2022-06-02T00:00:00"/>
    <d v="2022-06-05T00:00:00"/>
    <n v="2"/>
    <s v="RT3"/>
    <s v="others"/>
    <n v="5"/>
    <s v="Checked Out"/>
    <n v="12000"/>
    <x v="5"/>
    <n v="12000"/>
    <n v="6"/>
    <x v="4"/>
    <x v="1"/>
  </r>
  <r>
    <x v="127210"/>
    <n v="18561"/>
    <d v="2022-06-02T00:00:00"/>
    <d v="2022-06-03T00:00:00"/>
    <d v="2022-06-06T00:00:00"/>
    <n v="2"/>
    <s v="RT3"/>
    <s v="others"/>
    <n v="5"/>
    <s v="Checked Out"/>
    <n v="12000"/>
    <x v="5"/>
    <n v="12000"/>
    <n v="6"/>
    <x v="4"/>
    <x v="1"/>
  </r>
  <r>
    <x v="127211"/>
    <n v="18561"/>
    <d v="2022-06-02T00:00:00"/>
    <d v="2022-06-03T00:00:00"/>
    <d v="2022-06-04T00:00:00"/>
    <n v="2"/>
    <s v="RT3"/>
    <s v="others"/>
    <n v="5"/>
    <s v="Checked Out"/>
    <n v="12000"/>
    <x v="5"/>
    <n v="12000"/>
    <n v="6"/>
    <x v="4"/>
    <x v="1"/>
  </r>
  <r>
    <x v="127212"/>
    <n v="18561"/>
    <d v="2022-06-02T00:00:00"/>
    <d v="2022-06-03T00:00:00"/>
    <d v="2022-06-04T00:00:00"/>
    <n v="2"/>
    <s v="RT3"/>
    <s v="others"/>
    <n v="5"/>
    <s v="Checked Out"/>
    <n v="12000"/>
    <x v="5"/>
    <n v="12000"/>
    <n v="6"/>
    <x v="4"/>
    <x v="1"/>
  </r>
  <r>
    <x v="127213"/>
    <n v="18561"/>
    <d v="2022-06-02T00:00:00"/>
    <d v="2022-06-04T00:00:00"/>
    <d v="2022-06-06T00:00:00"/>
    <n v="2"/>
    <s v="RT3"/>
    <s v="others"/>
    <n v="5"/>
    <s v="Checked Out"/>
    <n v="12000"/>
    <x v="5"/>
    <n v="12000"/>
    <n v="6"/>
    <x v="4"/>
    <x v="1"/>
  </r>
  <r>
    <x v="127214"/>
    <n v="18561"/>
    <d v="2022-06-01T00:00:00"/>
    <d v="2022-06-05T00:00:00"/>
    <d v="2022-06-10T00:00:00"/>
    <n v="2"/>
    <s v="RT3"/>
    <s v="others"/>
    <n v="5"/>
    <s v="Checked Out"/>
    <n v="12000"/>
    <x v="5"/>
    <n v="12000"/>
    <n v="6"/>
    <x v="5"/>
    <x v="1"/>
  </r>
  <r>
    <x v="127215"/>
    <n v="18561"/>
    <d v="2022-06-02T00:00:00"/>
    <d v="2022-06-07T00:00:00"/>
    <d v="2022-06-12T00:00:00"/>
    <n v="2"/>
    <s v="RT3"/>
    <s v="others"/>
    <n v="5"/>
    <s v="Checked Out"/>
    <n v="12000"/>
    <x v="5"/>
    <n v="12000"/>
    <n v="6"/>
    <x v="5"/>
    <x v="1"/>
  </r>
  <r>
    <x v="127216"/>
    <n v="18561"/>
    <d v="2022-06-03T00:00:00"/>
    <d v="2022-06-08T00:00:00"/>
    <d v="2022-06-12T00:00:00"/>
    <n v="2"/>
    <s v="RT3"/>
    <s v="others"/>
    <n v="5"/>
    <s v="Checked Out"/>
    <n v="12000"/>
    <x v="5"/>
    <n v="12000"/>
    <n v="6"/>
    <x v="5"/>
    <x v="1"/>
  </r>
  <r>
    <x v="127217"/>
    <n v="18561"/>
    <d v="2022-06-07T00:00:00"/>
    <d v="2022-06-09T00:00:00"/>
    <d v="2022-06-10T00:00:00"/>
    <n v="2"/>
    <s v="RT3"/>
    <s v="others"/>
    <n v="5"/>
    <s v="Checked Out"/>
    <n v="12000"/>
    <x v="5"/>
    <n v="12000"/>
    <n v="6"/>
    <x v="5"/>
    <x v="1"/>
  </r>
  <r>
    <x v="127218"/>
    <n v="18561"/>
    <d v="2022-06-05T00:00:00"/>
    <d v="2022-06-10T00:00:00"/>
    <d v="2022-06-11T00:00:00"/>
    <n v="2"/>
    <s v="RT3"/>
    <s v="others"/>
    <n v="5"/>
    <s v="Checked Out"/>
    <n v="12000"/>
    <x v="5"/>
    <n v="12000"/>
    <n v="6"/>
    <x v="5"/>
    <x v="1"/>
  </r>
  <r>
    <x v="127219"/>
    <n v="18561"/>
    <d v="2022-06-10T00:00:00"/>
    <d v="2022-06-12T00:00:00"/>
    <d v="2022-06-13T00:00:00"/>
    <n v="2"/>
    <s v="RT3"/>
    <s v="others"/>
    <n v="5"/>
    <s v="Checked Out"/>
    <n v="12000"/>
    <x v="5"/>
    <n v="12000"/>
    <n v="6"/>
    <x v="6"/>
    <x v="1"/>
  </r>
  <r>
    <x v="127220"/>
    <n v="18561"/>
    <d v="2022-06-06T00:00:00"/>
    <d v="2022-06-12T00:00:00"/>
    <d v="2022-06-13T00:00:00"/>
    <n v="2"/>
    <s v="RT3"/>
    <s v="others"/>
    <n v="5"/>
    <s v="Checked Out"/>
    <n v="12000"/>
    <x v="5"/>
    <n v="12000"/>
    <n v="6"/>
    <x v="6"/>
    <x v="1"/>
  </r>
  <r>
    <x v="127221"/>
    <n v="18561"/>
    <d v="2022-06-06T00:00:00"/>
    <d v="2022-06-12T00:00:00"/>
    <d v="2022-06-14T00:00:00"/>
    <n v="2"/>
    <s v="RT3"/>
    <s v="others"/>
    <n v="5"/>
    <s v="Checked Out"/>
    <n v="12000"/>
    <x v="5"/>
    <n v="12000"/>
    <n v="6"/>
    <x v="6"/>
    <x v="1"/>
  </r>
  <r>
    <x v="127222"/>
    <n v="18561"/>
    <d v="2022-06-10T00:00:00"/>
    <d v="2022-06-12T00:00:00"/>
    <d v="2022-06-14T00:00:00"/>
    <n v="2"/>
    <s v="RT3"/>
    <s v="others"/>
    <n v="5"/>
    <s v="Checked Out"/>
    <n v="12000"/>
    <x v="5"/>
    <n v="12000"/>
    <n v="6"/>
    <x v="6"/>
    <x v="1"/>
  </r>
  <r>
    <x v="127223"/>
    <n v="18561"/>
    <d v="2022-06-09T00:00:00"/>
    <d v="2022-06-13T00:00:00"/>
    <d v="2022-06-18T00:00:00"/>
    <n v="2"/>
    <s v="RT3"/>
    <s v="others"/>
    <n v="5"/>
    <s v="Checked Out"/>
    <n v="12000"/>
    <x v="5"/>
    <n v="12000"/>
    <n v="6"/>
    <x v="6"/>
    <x v="1"/>
  </r>
  <r>
    <x v="127224"/>
    <n v="18561"/>
    <d v="2022-06-10T00:00:00"/>
    <d v="2022-06-14T00:00:00"/>
    <d v="2022-06-17T00:00:00"/>
    <n v="2"/>
    <s v="RT3"/>
    <s v="others"/>
    <n v="5"/>
    <s v="Checked Out"/>
    <n v="12000"/>
    <x v="5"/>
    <n v="12000"/>
    <n v="6"/>
    <x v="6"/>
    <x v="1"/>
  </r>
  <r>
    <x v="127225"/>
    <n v="18561"/>
    <d v="2022-06-10T00:00:00"/>
    <d v="2022-06-15T00:00:00"/>
    <d v="2022-06-16T00:00:00"/>
    <n v="2"/>
    <s v="RT3"/>
    <s v="others"/>
    <n v="5"/>
    <s v="Checked Out"/>
    <n v="12000"/>
    <x v="5"/>
    <n v="12000"/>
    <n v="6"/>
    <x v="6"/>
    <x v="1"/>
  </r>
  <r>
    <x v="127226"/>
    <n v="18561"/>
    <d v="2022-06-14T00:00:00"/>
    <d v="2022-06-16T00:00:00"/>
    <d v="2022-06-18T00:00:00"/>
    <n v="2"/>
    <s v="RT3"/>
    <s v="others"/>
    <n v="5"/>
    <s v="Checked Out"/>
    <n v="12000"/>
    <x v="5"/>
    <n v="12000"/>
    <n v="6"/>
    <x v="6"/>
    <x v="1"/>
  </r>
  <r>
    <x v="127227"/>
    <n v="18561"/>
    <d v="2022-06-14T00:00:00"/>
    <d v="2022-06-16T00:00:00"/>
    <d v="2022-06-21T00:00:00"/>
    <n v="2"/>
    <s v="RT3"/>
    <s v="others"/>
    <n v="5"/>
    <s v="Checked Out"/>
    <n v="12000"/>
    <x v="5"/>
    <n v="12000"/>
    <n v="6"/>
    <x v="6"/>
    <x v="1"/>
  </r>
  <r>
    <x v="127228"/>
    <n v="18561"/>
    <d v="2022-06-09T00:00:00"/>
    <d v="2022-06-16T00:00:00"/>
    <d v="2022-06-22T00:00:00"/>
    <n v="2"/>
    <s v="RT3"/>
    <s v="others"/>
    <n v="5"/>
    <s v="Checked Out"/>
    <n v="12000"/>
    <x v="5"/>
    <n v="12000"/>
    <n v="6"/>
    <x v="6"/>
    <x v="1"/>
  </r>
  <r>
    <x v="127229"/>
    <n v="18561"/>
    <d v="2022-06-17T00:00:00"/>
    <d v="2022-06-17T00:00:00"/>
    <d v="2022-06-18T00:00:00"/>
    <n v="2"/>
    <s v="RT3"/>
    <s v="others"/>
    <n v="5"/>
    <s v="Checked Out"/>
    <n v="12000"/>
    <x v="5"/>
    <n v="12000"/>
    <n v="6"/>
    <x v="6"/>
    <x v="1"/>
  </r>
  <r>
    <x v="127230"/>
    <n v="18561"/>
    <d v="2022-06-13T00:00:00"/>
    <d v="2022-06-18T00:00:00"/>
    <d v="2022-06-20T00:00:00"/>
    <n v="2"/>
    <s v="RT3"/>
    <s v="others"/>
    <n v="5"/>
    <s v="Checked Out"/>
    <n v="12000"/>
    <x v="5"/>
    <n v="12000"/>
    <n v="6"/>
    <x v="6"/>
    <x v="1"/>
  </r>
  <r>
    <x v="127231"/>
    <n v="18561"/>
    <d v="2022-06-15T00:00:00"/>
    <d v="2022-06-19T00:00:00"/>
    <d v="2022-06-22T00:00:00"/>
    <n v="2"/>
    <s v="RT3"/>
    <s v="others"/>
    <n v="5"/>
    <s v="Checked Out"/>
    <n v="12000"/>
    <x v="5"/>
    <n v="12000"/>
    <n v="6"/>
    <x v="7"/>
    <x v="1"/>
  </r>
  <r>
    <x v="127232"/>
    <n v="18561"/>
    <d v="2022-06-17T00:00:00"/>
    <d v="2022-06-19T00:00:00"/>
    <d v="2022-06-20T00:00:00"/>
    <n v="2"/>
    <s v="RT3"/>
    <s v="others"/>
    <n v="5"/>
    <s v="Checked Out"/>
    <n v="12000"/>
    <x v="5"/>
    <n v="12000"/>
    <n v="6"/>
    <x v="7"/>
    <x v="1"/>
  </r>
  <r>
    <x v="127233"/>
    <n v="18561"/>
    <d v="2022-06-19T00:00:00"/>
    <d v="2022-06-19T00:00:00"/>
    <d v="2022-06-20T00:00:00"/>
    <n v="2"/>
    <s v="RT3"/>
    <s v="others"/>
    <n v="5"/>
    <s v="Checked Out"/>
    <n v="12000"/>
    <x v="5"/>
    <n v="12000"/>
    <n v="6"/>
    <x v="7"/>
    <x v="1"/>
  </r>
  <r>
    <x v="127234"/>
    <n v="18561"/>
    <d v="2022-06-18T00:00:00"/>
    <d v="2022-06-21T00:00:00"/>
    <d v="2022-06-24T00:00:00"/>
    <n v="2"/>
    <s v="RT3"/>
    <s v="others"/>
    <n v="5"/>
    <s v="Checked Out"/>
    <n v="12000"/>
    <x v="5"/>
    <n v="12000"/>
    <n v="6"/>
    <x v="7"/>
    <x v="1"/>
  </r>
  <r>
    <x v="127235"/>
    <n v="18561"/>
    <d v="2022-06-20T00:00:00"/>
    <d v="2022-06-22T00:00:00"/>
    <d v="2022-06-24T00:00:00"/>
    <n v="2"/>
    <s v="RT3"/>
    <s v="others"/>
    <n v="5"/>
    <s v="Checked Out"/>
    <n v="12000"/>
    <x v="5"/>
    <n v="12000"/>
    <n v="6"/>
    <x v="7"/>
    <x v="1"/>
  </r>
  <r>
    <x v="127236"/>
    <n v="18561"/>
    <d v="2022-06-19T00:00:00"/>
    <d v="2022-06-22T00:00:00"/>
    <d v="2022-06-28T00:00:00"/>
    <n v="2"/>
    <s v="RT3"/>
    <s v="others"/>
    <n v="5"/>
    <s v="Checked Out"/>
    <n v="12000"/>
    <x v="5"/>
    <n v="12000"/>
    <n v="6"/>
    <x v="7"/>
    <x v="1"/>
  </r>
  <r>
    <x v="127237"/>
    <n v="18561"/>
    <d v="2022-06-22T00:00:00"/>
    <d v="2022-06-23T00:00:00"/>
    <d v="2022-06-24T00:00:00"/>
    <n v="2"/>
    <s v="RT3"/>
    <s v="others"/>
    <n v="5"/>
    <s v="Checked Out"/>
    <n v="12000"/>
    <x v="5"/>
    <n v="12000"/>
    <n v="6"/>
    <x v="7"/>
    <x v="1"/>
  </r>
  <r>
    <x v="127238"/>
    <n v="18561"/>
    <d v="2022-06-05T00:00:00"/>
    <d v="2022-06-25T00:00:00"/>
    <d v="2022-06-26T00:00:00"/>
    <n v="2"/>
    <s v="RT3"/>
    <s v="others"/>
    <n v="5"/>
    <s v="Checked Out"/>
    <n v="12000"/>
    <x v="5"/>
    <n v="12000"/>
    <n v="6"/>
    <x v="7"/>
    <x v="1"/>
  </r>
  <r>
    <x v="127239"/>
    <n v="18561"/>
    <d v="2022-06-22T00:00:00"/>
    <d v="2022-06-27T00:00:00"/>
    <d v="2022-07-03T00:00:00"/>
    <n v="2"/>
    <s v="RT3"/>
    <s v="others"/>
    <n v="5"/>
    <s v="Checked Out"/>
    <n v="12000"/>
    <x v="5"/>
    <n v="12000"/>
    <n v="6"/>
    <x v="8"/>
    <x v="1"/>
  </r>
  <r>
    <x v="127240"/>
    <n v="18561"/>
    <d v="2022-06-23T00:00:00"/>
    <d v="2022-06-27T00:00:00"/>
    <d v="2022-06-28T00:00:00"/>
    <n v="2"/>
    <s v="RT3"/>
    <s v="others"/>
    <n v="5"/>
    <s v="Checked Out"/>
    <n v="12000"/>
    <x v="5"/>
    <n v="12000"/>
    <n v="6"/>
    <x v="8"/>
    <x v="1"/>
  </r>
  <r>
    <x v="127241"/>
    <n v="18561"/>
    <d v="2022-06-22T00:00:00"/>
    <d v="2022-06-28T00:00:00"/>
    <d v="2022-06-29T00:00:00"/>
    <n v="2"/>
    <s v="RT3"/>
    <s v="others"/>
    <n v="5"/>
    <s v="Checked Out"/>
    <n v="12000"/>
    <x v="5"/>
    <n v="12000"/>
    <n v="6"/>
    <x v="8"/>
    <x v="1"/>
  </r>
  <r>
    <x v="127242"/>
    <n v="18561"/>
    <d v="2022-06-26T00:00:00"/>
    <d v="2022-06-29T00:00:00"/>
    <d v="2022-07-01T00:00:00"/>
    <n v="2"/>
    <s v="RT3"/>
    <s v="others"/>
    <n v="5"/>
    <s v="Checked Out"/>
    <n v="12000"/>
    <x v="5"/>
    <n v="12000"/>
    <n v="6"/>
    <x v="8"/>
    <x v="1"/>
  </r>
  <r>
    <x v="127243"/>
    <n v="18561"/>
    <d v="2022-06-28T00:00:00"/>
    <d v="2022-06-30T00:00:00"/>
    <d v="2022-07-01T00:00:00"/>
    <n v="2"/>
    <s v="RT3"/>
    <s v="others"/>
    <n v="5"/>
    <s v="Checked Out"/>
    <n v="12000"/>
    <x v="5"/>
    <n v="12000"/>
    <n v="6"/>
    <x v="8"/>
    <x v="1"/>
  </r>
  <r>
    <x v="127244"/>
    <n v="18561"/>
    <d v="2022-06-25T00:00:00"/>
    <d v="2022-06-30T00:00:00"/>
    <d v="2022-07-02T00:00:00"/>
    <n v="2"/>
    <s v="RT3"/>
    <s v="others"/>
    <n v="5"/>
    <s v="Checked Out"/>
    <n v="12000"/>
    <x v="5"/>
    <n v="12000"/>
    <n v="6"/>
    <x v="8"/>
    <x v="1"/>
  </r>
  <r>
    <x v="127245"/>
    <n v="18561"/>
    <d v="2022-06-08T00:00:00"/>
    <d v="2022-07-02T00:00:00"/>
    <d v="2022-07-03T00:00:00"/>
    <n v="2"/>
    <s v="RT3"/>
    <s v="others"/>
    <n v="5"/>
    <s v="Checked Out"/>
    <n v="12000"/>
    <x v="5"/>
    <n v="12000"/>
    <n v="7"/>
    <x v="8"/>
    <x v="2"/>
  </r>
  <r>
    <x v="127246"/>
    <n v="18561"/>
    <d v="2022-06-28T00:00:00"/>
    <d v="2022-07-03T00:00:00"/>
    <d v="2022-07-09T00:00:00"/>
    <n v="2"/>
    <s v="RT3"/>
    <s v="others"/>
    <n v="5"/>
    <s v="Checked Out"/>
    <n v="12000"/>
    <x v="5"/>
    <n v="12000"/>
    <n v="7"/>
    <x v="9"/>
    <x v="2"/>
  </r>
  <r>
    <x v="127247"/>
    <n v="18561"/>
    <d v="2022-06-29T00:00:00"/>
    <d v="2022-07-03T00:00:00"/>
    <d v="2022-07-06T00:00:00"/>
    <n v="2"/>
    <s v="RT3"/>
    <s v="others"/>
    <n v="5"/>
    <s v="Checked Out"/>
    <n v="12000"/>
    <x v="5"/>
    <n v="12000"/>
    <n v="7"/>
    <x v="9"/>
    <x v="2"/>
  </r>
  <r>
    <x v="127248"/>
    <n v="18561"/>
    <d v="2022-06-30T00:00:00"/>
    <d v="2022-07-04T00:00:00"/>
    <d v="2022-07-10T00:00:00"/>
    <n v="2"/>
    <s v="RT3"/>
    <s v="others"/>
    <n v="5"/>
    <s v="Checked Out"/>
    <n v="12000"/>
    <x v="5"/>
    <n v="12000"/>
    <n v="7"/>
    <x v="9"/>
    <x v="2"/>
  </r>
  <r>
    <x v="127249"/>
    <n v="18561"/>
    <d v="2022-07-01T00:00:00"/>
    <d v="2022-07-05T00:00:00"/>
    <d v="2022-07-06T00:00:00"/>
    <n v="2"/>
    <s v="RT3"/>
    <s v="others"/>
    <n v="5"/>
    <s v="Checked Out"/>
    <n v="12000"/>
    <x v="5"/>
    <n v="12000"/>
    <n v="7"/>
    <x v="9"/>
    <x v="2"/>
  </r>
  <r>
    <x v="127250"/>
    <n v="18561"/>
    <d v="2022-07-01T00:00:00"/>
    <d v="2022-07-06T00:00:00"/>
    <d v="2022-07-10T00:00:00"/>
    <n v="2"/>
    <s v="RT3"/>
    <s v="others"/>
    <n v="5"/>
    <s v="Checked Out"/>
    <n v="12000"/>
    <x v="5"/>
    <n v="12000"/>
    <n v="7"/>
    <x v="9"/>
    <x v="2"/>
  </r>
  <r>
    <x v="127251"/>
    <n v="18561"/>
    <d v="2022-07-07T00:00:00"/>
    <d v="2022-07-09T00:00:00"/>
    <d v="2022-07-10T00:00:00"/>
    <n v="2"/>
    <s v="RT3"/>
    <s v="others"/>
    <n v="5"/>
    <s v="Checked Out"/>
    <n v="12000"/>
    <x v="5"/>
    <n v="12000"/>
    <n v="7"/>
    <x v="9"/>
    <x v="2"/>
  </r>
  <r>
    <x v="127252"/>
    <n v="18561"/>
    <d v="2022-07-07T00:00:00"/>
    <d v="2022-07-09T00:00:00"/>
    <d v="2022-07-11T00:00:00"/>
    <n v="2"/>
    <s v="RT3"/>
    <s v="others"/>
    <n v="5"/>
    <s v="Checked Out"/>
    <n v="12000"/>
    <x v="5"/>
    <n v="12000"/>
    <n v="7"/>
    <x v="9"/>
    <x v="2"/>
  </r>
  <r>
    <x v="127253"/>
    <n v="18561"/>
    <d v="2022-07-07T00:00:00"/>
    <d v="2022-07-10T00:00:00"/>
    <d v="2022-07-16T00:00:00"/>
    <n v="2"/>
    <s v="RT3"/>
    <s v="others"/>
    <n v="5"/>
    <s v="Checked Out"/>
    <n v="12000"/>
    <x v="5"/>
    <n v="12000"/>
    <n v="7"/>
    <x v="10"/>
    <x v="2"/>
  </r>
  <r>
    <x v="127254"/>
    <n v="18561"/>
    <d v="2022-07-08T00:00:00"/>
    <d v="2022-07-11T00:00:00"/>
    <d v="2022-07-14T00:00:00"/>
    <n v="2"/>
    <s v="RT3"/>
    <s v="others"/>
    <n v="5"/>
    <s v="Checked Out"/>
    <n v="12000"/>
    <x v="5"/>
    <n v="12000"/>
    <n v="7"/>
    <x v="10"/>
    <x v="2"/>
  </r>
  <r>
    <x v="127255"/>
    <n v="18561"/>
    <d v="2022-07-08T00:00:00"/>
    <d v="2022-07-12T00:00:00"/>
    <d v="2022-07-13T00:00:00"/>
    <n v="2"/>
    <s v="RT3"/>
    <s v="others"/>
    <n v="5"/>
    <s v="Checked Out"/>
    <n v="12000"/>
    <x v="5"/>
    <n v="12000"/>
    <n v="7"/>
    <x v="10"/>
    <x v="2"/>
  </r>
  <r>
    <x v="127256"/>
    <n v="18561"/>
    <d v="2022-07-07T00:00:00"/>
    <d v="2022-07-12T00:00:00"/>
    <d v="2022-07-13T00:00:00"/>
    <n v="2"/>
    <s v="RT3"/>
    <s v="others"/>
    <n v="5"/>
    <s v="Checked Out"/>
    <n v="12000"/>
    <x v="5"/>
    <n v="12000"/>
    <n v="7"/>
    <x v="10"/>
    <x v="2"/>
  </r>
  <r>
    <x v="127257"/>
    <n v="18561"/>
    <d v="2022-07-09T00:00:00"/>
    <d v="2022-07-14T00:00:00"/>
    <d v="2022-07-15T00:00:00"/>
    <n v="2"/>
    <s v="RT3"/>
    <s v="others"/>
    <n v="5"/>
    <s v="Checked Out"/>
    <n v="12000"/>
    <x v="5"/>
    <n v="12000"/>
    <n v="7"/>
    <x v="10"/>
    <x v="2"/>
  </r>
  <r>
    <x v="127258"/>
    <n v="18561"/>
    <d v="2022-07-11T00:00:00"/>
    <d v="2022-07-15T00:00:00"/>
    <d v="2022-07-17T00:00:00"/>
    <n v="2"/>
    <s v="RT3"/>
    <s v="others"/>
    <n v="5"/>
    <s v="Checked Out"/>
    <n v="12000"/>
    <x v="5"/>
    <n v="12000"/>
    <n v="7"/>
    <x v="10"/>
    <x v="2"/>
  </r>
  <r>
    <x v="127259"/>
    <n v="18561"/>
    <d v="2022-07-11T00:00:00"/>
    <d v="2022-07-16T00:00:00"/>
    <d v="2022-07-17T00:00:00"/>
    <n v="2"/>
    <s v="RT3"/>
    <s v="others"/>
    <n v="5"/>
    <s v="Checked Out"/>
    <n v="12000"/>
    <x v="5"/>
    <n v="12000"/>
    <n v="7"/>
    <x v="10"/>
    <x v="2"/>
  </r>
  <r>
    <x v="127260"/>
    <n v="18561"/>
    <d v="2022-07-13T00:00:00"/>
    <d v="2022-07-17T00:00:00"/>
    <d v="2022-07-18T00:00:00"/>
    <n v="2"/>
    <s v="RT3"/>
    <s v="others"/>
    <n v="5"/>
    <s v="Checked Out"/>
    <n v="12000"/>
    <x v="5"/>
    <n v="12000"/>
    <n v="7"/>
    <x v="11"/>
    <x v="2"/>
  </r>
  <r>
    <x v="127261"/>
    <n v="18561"/>
    <d v="2022-07-15T00:00:00"/>
    <d v="2022-07-18T00:00:00"/>
    <d v="2022-07-19T00:00:00"/>
    <n v="2"/>
    <s v="RT3"/>
    <s v="others"/>
    <n v="5"/>
    <s v="Checked Out"/>
    <n v="12000"/>
    <x v="5"/>
    <n v="12000"/>
    <n v="7"/>
    <x v="11"/>
    <x v="2"/>
  </r>
  <r>
    <x v="127262"/>
    <n v="18561"/>
    <d v="2022-07-14T00:00:00"/>
    <d v="2022-07-19T00:00:00"/>
    <d v="2022-07-25T00:00:00"/>
    <n v="2"/>
    <s v="RT3"/>
    <s v="others"/>
    <n v="5"/>
    <s v="Checked Out"/>
    <n v="12000"/>
    <x v="5"/>
    <n v="12000"/>
    <n v="7"/>
    <x v="11"/>
    <x v="2"/>
  </r>
  <r>
    <x v="127263"/>
    <n v="18561"/>
    <d v="2022-07-20T00:00:00"/>
    <d v="2022-07-23T00:00:00"/>
    <d v="2022-07-27T00:00:00"/>
    <n v="2"/>
    <s v="RT3"/>
    <s v="others"/>
    <n v="5"/>
    <s v="Checked Out"/>
    <n v="12000"/>
    <x v="5"/>
    <n v="12000"/>
    <n v="7"/>
    <x v="11"/>
    <x v="2"/>
  </r>
  <r>
    <x v="127264"/>
    <n v="18561"/>
    <d v="2022-07-18T00:00:00"/>
    <d v="2022-07-23T00:00:00"/>
    <d v="2022-07-24T00:00:00"/>
    <n v="2"/>
    <s v="RT3"/>
    <s v="others"/>
    <n v="5"/>
    <s v="Checked Out"/>
    <n v="12000"/>
    <x v="5"/>
    <n v="12000"/>
    <n v="7"/>
    <x v="11"/>
    <x v="2"/>
  </r>
  <r>
    <x v="127265"/>
    <n v="18561"/>
    <d v="2022-07-17T00:00:00"/>
    <d v="2022-07-23T00:00:00"/>
    <d v="2022-07-24T00:00:00"/>
    <n v="2"/>
    <s v="RT3"/>
    <s v="others"/>
    <n v="5"/>
    <s v="Checked Out"/>
    <n v="12000"/>
    <x v="5"/>
    <n v="12000"/>
    <n v="7"/>
    <x v="11"/>
    <x v="2"/>
  </r>
  <r>
    <x v="127266"/>
    <n v="18561"/>
    <d v="2022-07-18T00:00:00"/>
    <d v="2022-07-23T00:00:00"/>
    <d v="2022-07-29T00:00:00"/>
    <n v="2"/>
    <s v="RT3"/>
    <s v="others"/>
    <n v="5"/>
    <s v="Checked Out"/>
    <n v="12000"/>
    <x v="5"/>
    <n v="12000"/>
    <n v="7"/>
    <x v="11"/>
    <x v="2"/>
  </r>
  <r>
    <x v="127267"/>
    <n v="18561"/>
    <d v="2022-07-21T00:00:00"/>
    <d v="2022-07-24T00:00:00"/>
    <d v="2022-07-28T00:00:00"/>
    <n v="2"/>
    <s v="RT3"/>
    <s v="others"/>
    <n v="5"/>
    <s v="Checked Out"/>
    <n v="12000"/>
    <x v="5"/>
    <n v="12000"/>
    <n v="7"/>
    <x v="12"/>
    <x v="2"/>
  </r>
  <r>
    <x v="127268"/>
    <n v="18561"/>
    <d v="2022-07-04T00:00:00"/>
    <d v="2022-07-24T00:00:00"/>
    <d v="2022-07-28T00:00:00"/>
    <n v="2"/>
    <s v="RT3"/>
    <s v="others"/>
    <n v="5"/>
    <s v="Checked Out"/>
    <n v="12000"/>
    <x v="5"/>
    <n v="12000"/>
    <n v="7"/>
    <x v="12"/>
    <x v="2"/>
  </r>
  <r>
    <x v="127269"/>
    <n v="18561"/>
    <d v="2022-07-20T00:00:00"/>
    <d v="2022-07-24T00:00:00"/>
    <d v="2022-07-30T00:00:00"/>
    <n v="2"/>
    <s v="RT3"/>
    <s v="others"/>
    <n v="5"/>
    <s v="Checked Out"/>
    <n v="12000"/>
    <x v="5"/>
    <n v="12000"/>
    <n v="7"/>
    <x v="12"/>
    <x v="2"/>
  </r>
  <r>
    <x v="127270"/>
    <n v="18561"/>
    <d v="2022-07-21T00:00:00"/>
    <d v="2022-07-26T00:00:00"/>
    <d v="2022-07-31T00:00:00"/>
    <n v="2"/>
    <s v="RT3"/>
    <s v="others"/>
    <n v="5"/>
    <s v="Checked Out"/>
    <n v="12000"/>
    <x v="5"/>
    <n v="12000"/>
    <n v="7"/>
    <x v="12"/>
    <x v="2"/>
  </r>
  <r>
    <x v="127271"/>
    <n v="18561"/>
    <d v="2022-07-22T00:00:00"/>
    <d v="2022-07-27T00:00:00"/>
    <d v="2022-07-29T00:00:00"/>
    <n v="2"/>
    <s v="RT3"/>
    <s v="others"/>
    <n v="5"/>
    <s v="Checked Out"/>
    <n v="12000"/>
    <x v="5"/>
    <n v="12000"/>
    <n v="7"/>
    <x v="12"/>
    <x v="2"/>
  </r>
  <r>
    <x v="127272"/>
    <n v="18561"/>
    <d v="2022-07-24T00:00:00"/>
    <d v="2022-07-27T00:00:00"/>
    <d v="2022-07-28T00:00:00"/>
    <n v="2"/>
    <s v="RT3"/>
    <s v="others"/>
    <n v="5"/>
    <s v="Checked Out"/>
    <n v="12000"/>
    <x v="5"/>
    <n v="12000"/>
    <n v="7"/>
    <x v="12"/>
    <x v="2"/>
  </r>
  <r>
    <x v="127273"/>
    <n v="18561"/>
    <d v="2022-07-28T00:00:00"/>
    <d v="2022-07-28T00:00:00"/>
    <d v="2022-07-29T00:00:00"/>
    <n v="2"/>
    <s v="RT3"/>
    <s v="others"/>
    <n v="5"/>
    <s v="Checked Out"/>
    <n v="12000"/>
    <x v="5"/>
    <n v="12000"/>
    <n v="7"/>
    <x v="12"/>
    <x v="2"/>
  </r>
  <r>
    <x v="127274"/>
    <n v="18561"/>
    <d v="2022-07-27T00:00:00"/>
    <d v="2022-07-29T00:00:00"/>
    <d v="2022-07-30T00:00:00"/>
    <n v="2"/>
    <s v="RT3"/>
    <s v="others"/>
    <n v="5"/>
    <s v="Checked Out"/>
    <n v="12000"/>
    <x v="5"/>
    <n v="12000"/>
    <n v="7"/>
    <x v="12"/>
    <x v="2"/>
  </r>
  <r>
    <x v="127275"/>
    <n v="18561"/>
    <d v="2022-07-26T00:00:00"/>
    <d v="2022-07-29T00:00:00"/>
    <d v="2022-07-30T00:00:00"/>
    <n v="2"/>
    <s v="RT3"/>
    <s v="others"/>
    <n v="5"/>
    <s v="Checked Out"/>
    <n v="12000"/>
    <x v="5"/>
    <n v="12000"/>
    <n v="7"/>
    <x v="12"/>
    <x v="2"/>
  </r>
  <r>
    <x v="127276"/>
    <n v="18561"/>
    <d v="2022-07-27T00:00:00"/>
    <d v="2022-07-30T00:00:00"/>
    <d v="2022-07-31T00:00:00"/>
    <n v="2"/>
    <s v="RT3"/>
    <s v="others"/>
    <n v="5"/>
    <s v="Checked Out"/>
    <n v="12000"/>
    <x v="5"/>
    <n v="12000"/>
    <n v="7"/>
    <x v="12"/>
    <x v="2"/>
  </r>
  <r>
    <x v="127277"/>
    <n v="18561"/>
    <d v="2022-04-24T00:00:00"/>
    <d v="2022-05-01T00:00:00"/>
    <d v="2022-05-02T00:00:00"/>
    <n v="2"/>
    <s v="RT4"/>
    <s v="others"/>
    <n v="5"/>
    <s v="Checked Out"/>
    <n v="19000"/>
    <x v="7"/>
    <n v="19000"/>
    <n v="5"/>
    <x v="0"/>
    <x v="0"/>
  </r>
  <r>
    <x v="127278"/>
    <n v="18561"/>
    <d v="2022-04-26T00:00:00"/>
    <d v="2022-05-01T00:00:00"/>
    <d v="2022-05-07T00:00:00"/>
    <n v="2"/>
    <s v="RT4"/>
    <s v="others"/>
    <n v="5"/>
    <s v="Checked Out"/>
    <n v="19000"/>
    <x v="7"/>
    <n v="19000"/>
    <n v="5"/>
    <x v="0"/>
    <x v="0"/>
  </r>
  <r>
    <x v="127279"/>
    <n v="18561"/>
    <d v="2022-05-01T00:00:00"/>
    <d v="2022-05-02T00:00:00"/>
    <d v="2022-05-04T00:00:00"/>
    <n v="2"/>
    <s v="RT4"/>
    <s v="others"/>
    <n v="5"/>
    <s v="Checked Out"/>
    <n v="19000"/>
    <x v="7"/>
    <n v="19000"/>
    <n v="5"/>
    <x v="0"/>
    <x v="0"/>
  </r>
  <r>
    <x v="127280"/>
    <n v="18561"/>
    <d v="2022-05-06T00:00:00"/>
    <d v="2022-05-09T00:00:00"/>
    <d v="2022-05-15T00:00:00"/>
    <n v="2"/>
    <s v="RT4"/>
    <s v="others"/>
    <n v="5"/>
    <s v="Checked Out"/>
    <n v="19000"/>
    <x v="7"/>
    <n v="19000"/>
    <n v="5"/>
    <x v="1"/>
    <x v="0"/>
  </r>
  <r>
    <x v="127281"/>
    <n v="18561"/>
    <d v="2022-04-15T00:00:00"/>
    <d v="2022-05-09T00:00:00"/>
    <d v="2022-05-11T00:00:00"/>
    <n v="2"/>
    <s v="RT4"/>
    <s v="others"/>
    <n v="5"/>
    <s v="Checked Out"/>
    <n v="19000"/>
    <x v="7"/>
    <n v="19000"/>
    <n v="5"/>
    <x v="1"/>
    <x v="0"/>
  </r>
  <r>
    <x v="127282"/>
    <n v="18561"/>
    <d v="2022-05-10T00:00:00"/>
    <d v="2022-05-14T00:00:00"/>
    <d v="2022-05-15T00:00:00"/>
    <n v="2"/>
    <s v="RT4"/>
    <s v="others"/>
    <n v="5"/>
    <s v="Checked Out"/>
    <n v="19000"/>
    <x v="7"/>
    <n v="19000"/>
    <n v="5"/>
    <x v="1"/>
    <x v="0"/>
  </r>
  <r>
    <x v="127283"/>
    <n v="18561"/>
    <d v="2022-05-15T00:00:00"/>
    <d v="2022-05-17T00:00:00"/>
    <d v="2022-05-19T00:00:00"/>
    <n v="2"/>
    <s v="RT4"/>
    <s v="others"/>
    <n v="5"/>
    <s v="Checked Out"/>
    <n v="19000"/>
    <x v="7"/>
    <n v="19000"/>
    <n v="5"/>
    <x v="2"/>
    <x v="0"/>
  </r>
  <r>
    <x v="127284"/>
    <n v="18561"/>
    <d v="2022-04-28T00:00:00"/>
    <d v="2022-05-22T00:00:00"/>
    <d v="2022-05-28T00:00:00"/>
    <n v="2"/>
    <s v="RT4"/>
    <s v="others"/>
    <n v="5"/>
    <s v="Checked Out"/>
    <n v="19000"/>
    <x v="7"/>
    <n v="19000"/>
    <n v="5"/>
    <x v="3"/>
    <x v="0"/>
  </r>
  <r>
    <x v="127285"/>
    <n v="18561"/>
    <d v="2022-05-20T00:00:00"/>
    <d v="2022-05-26T00:00:00"/>
    <d v="2022-05-28T00:00:00"/>
    <n v="2"/>
    <s v="RT4"/>
    <s v="others"/>
    <n v="5"/>
    <s v="Checked Out"/>
    <n v="19000"/>
    <x v="7"/>
    <n v="19000"/>
    <n v="5"/>
    <x v="3"/>
    <x v="0"/>
  </r>
  <r>
    <x v="127286"/>
    <n v="18561"/>
    <d v="2022-05-25T00:00:00"/>
    <d v="2022-05-29T00:00:00"/>
    <d v="2022-05-30T00:00:00"/>
    <n v="2"/>
    <s v="RT4"/>
    <s v="others"/>
    <n v="5"/>
    <s v="Checked Out"/>
    <n v="19000"/>
    <x v="7"/>
    <n v="19000"/>
    <n v="5"/>
    <x v="4"/>
    <x v="0"/>
  </r>
  <r>
    <x v="127287"/>
    <n v="18561"/>
    <d v="2022-05-27T00:00:00"/>
    <d v="2022-05-31T00:00:00"/>
    <d v="2022-06-01T00:00:00"/>
    <n v="2"/>
    <s v="RT4"/>
    <s v="others"/>
    <n v="5"/>
    <s v="Checked Out"/>
    <n v="19000"/>
    <x v="7"/>
    <n v="19000"/>
    <n v="5"/>
    <x v="4"/>
    <x v="0"/>
  </r>
  <r>
    <x v="127288"/>
    <n v="18561"/>
    <d v="2022-06-02T00:00:00"/>
    <d v="2022-06-05T00:00:00"/>
    <d v="2022-06-06T00:00:00"/>
    <n v="2"/>
    <s v="RT4"/>
    <s v="others"/>
    <n v="5"/>
    <s v="Checked Out"/>
    <n v="19000"/>
    <x v="7"/>
    <n v="19000"/>
    <n v="6"/>
    <x v="5"/>
    <x v="1"/>
  </r>
  <r>
    <x v="127289"/>
    <n v="18561"/>
    <d v="2022-06-01T00:00:00"/>
    <d v="2022-06-06T00:00:00"/>
    <d v="2022-06-09T00:00:00"/>
    <n v="2"/>
    <s v="RT4"/>
    <s v="others"/>
    <n v="5"/>
    <s v="Checked Out"/>
    <n v="19000"/>
    <x v="7"/>
    <n v="19000"/>
    <n v="6"/>
    <x v="5"/>
    <x v="1"/>
  </r>
  <r>
    <x v="127290"/>
    <n v="18561"/>
    <d v="2022-06-05T00:00:00"/>
    <d v="2022-06-07T00:00:00"/>
    <d v="2022-06-12T00:00:00"/>
    <n v="2"/>
    <s v="RT4"/>
    <s v="others"/>
    <n v="5"/>
    <s v="Checked Out"/>
    <n v="19000"/>
    <x v="7"/>
    <n v="19000"/>
    <n v="6"/>
    <x v="5"/>
    <x v="1"/>
  </r>
  <r>
    <x v="127291"/>
    <n v="18561"/>
    <d v="2022-06-06T00:00:00"/>
    <d v="2022-06-09T00:00:00"/>
    <d v="2022-06-14T00:00:00"/>
    <n v="2"/>
    <s v="RT4"/>
    <s v="others"/>
    <n v="5"/>
    <s v="Checked Out"/>
    <n v="19000"/>
    <x v="7"/>
    <n v="19000"/>
    <n v="6"/>
    <x v="5"/>
    <x v="1"/>
  </r>
  <r>
    <x v="127292"/>
    <n v="18561"/>
    <d v="2022-06-08T00:00:00"/>
    <d v="2022-06-11T00:00:00"/>
    <d v="2022-06-15T00:00:00"/>
    <n v="2"/>
    <s v="RT4"/>
    <s v="others"/>
    <n v="5"/>
    <s v="Checked Out"/>
    <n v="19000"/>
    <x v="7"/>
    <n v="19000"/>
    <n v="6"/>
    <x v="5"/>
    <x v="1"/>
  </r>
  <r>
    <x v="127293"/>
    <n v="18561"/>
    <d v="2022-06-05T00:00:00"/>
    <d v="2022-06-12T00:00:00"/>
    <d v="2022-06-14T00:00:00"/>
    <n v="2"/>
    <s v="RT4"/>
    <s v="others"/>
    <n v="5"/>
    <s v="Checked Out"/>
    <n v="19000"/>
    <x v="7"/>
    <n v="19000"/>
    <n v="6"/>
    <x v="6"/>
    <x v="1"/>
  </r>
  <r>
    <x v="127294"/>
    <n v="18561"/>
    <d v="2022-06-08T00:00:00"/>
    <d v="2022-06-13T00:00:00"/>
    <d v="2022-06-17T00:00:00"/>
    <n v="2"/>
    <s v="RT4"/>
    <s v="others"/>
    <n v="5"/>
    <s v="Checked Out"/>
    <n v="19000"/>
    <x v="7"/>
    <n v="19000"/>
    <n v="6"/>
    <x v="6"/>
    <x v="1"/>
  </r>
  <r>
    <x v="127295"/>
    <n v="18561"/>
    <d v="2022-06-15T00:00:00"/>
    <d v="2022-06-16T00:00:00"/>
    <d v="2022-06-17T00:00:00"/>
    <n v="2"/>
    <s v="RT4"/>
    <s v="others"/>
    <n v="5"/>
    <s v="Checked Out"/>
    <n v="19000"/>
    <x v="7"/>
    <n v="19000"/>
    <n v="6"/>
    <x v="6"/>
    <x v="1"/>
  </r>
  <r>
    <x v="127296"/>
    <n v="18561"/>
    <d v="2022-06-14T00:00:00"/>
    <d v="2022-06-18T00:00:00"/>
    <d v="2022-06-21T00:00:00"/>
    <n v="2"/>
    <s v="RT4"/>
    <s v="others"/>
    <n v="5"/>
    <s v="Checked Out"/>
    <n v="19000"/>
    <x v="7"/>
    <n v="19000"/>
    <n v="6"/>
    <x v="6"/>
    <x v="1"/>
  </r>
  <r>
    <x v="127297"/>
    <n v="18561"/>
    <d v="2022-06-21T00:00:00"/>
    <d v="2022-06-25T00:00:00"/>
    <d v="2022-06-26T00:00:00"/>
    <n v="2"/>
    <s v="RT4"/>
    <s v="others"/>
    <n v="5"/>
    <s v="Checked Out"/>
    <n v="19000"/>
    <x v="7"/>
    <n v="19000"/>
    <n v="6"/>
    <x v="7"/>
    <x v="1"/>
  </r>
  <r>
    <x v="127298"/>
    <n v="18561"/>
    <d v="2022-06-24T00:00:00"/>
    <d v="2022-06-26T00:00:00"/>
    <d v="2022-06-27T00:00:00"/>
    <n v="2"/>
    <s v="RT4"/>
    <s v="others"/>
    <n v="5"/>
    <s v="Checked Out"/>
    <n v="19000"/>
    <x v="7"/>
    <n v="19000"/>
    <n v="6"/>
    <x v="8"/>
    <x v="1"/>
  </r>
  <r>
    <x v="127299"/>
    <n v="18561"/>
    <d v="2022-06-21T00:00:00"/>
    <d v="2022-06-26T00:00:00"/>
    <d v="2022-06-28T00:00:00"/>
    <n v="2"/>
    <s v="RT4"/>
    <s v="others"/>
    <n v="5"/>
    <s v="Checked Out"/>
    <n v="19000"/>
    <x v="7"/>
    <n v="19000"/>
    <n v="6"/>
    <x v="8"/>
    <x v="1"/>
  </r>
  <r>
    <x v="127300"/>
    <n v="18561"/>
    <d v="2022-06-26T00:00:00"/>
    <d v="2022-07-01T00:00:00"/>
    <d v="2022-07-02T00:00:00"/>
    <n v="2"/>
    <s v="RT4"/>
    <s v="others"/>
    <n v="5"/>
    <s v="Checked Out"/>
    <n v="19000"/>
    <x v="7"/>
    <n v="19000"/>
    <n v="7"/>
    <x v="8"/>
    <x v="2"/>
  </r>
  <r>
    <x v="127301"/>
    <n v="18561"/>
    <d v="2022-07-02T00:00:00"/>
    <d v="2022-07-09T00:00:00"/>
    <d v="2022-07-15T00:00:00"/>
    <n v="2"/>
    <s v="RT4"/>
    <s v="others"/>
    <n v="5"/>
    <s v="Checked Out"/>
    <n v="19000"/>
    <x v="7"/>
    <n v="19000"/>
    <n v="7"/>
    <x v="9"/>
    <x v="2"/>
  </r>
  <r>
    <x v="127302"/>
    <n v="18561"/>
    <d v="2022-07-05T00:00:00"/>
    <d v="2022-07-09T00:00:00"/>
    <d v="2022-07-10T00:00:00"/>
    <n v="2"/>
    <s v="RT4"/>
    <s v="others"/>
    <n v="5"/>
    <s v="Checked Out"/>
    <n v="19000"/>
    <x v="7"/>
    <n v="19000"/>
    <n v="7"/>
    <x v="9"/>
    <x v="2"/>
  </r>
  <r>
    <x v="127303"/>
    <n v="18561"/>
    <d v="2022-07-03T00:00:00"/>
    <d v="2022-07-10T00:00:00"/>
    <d v="2022-07-13T00:00:00"/>
    <n v="2"/>
    <s v="RT4"/>
    <s v="others"/>
    <n v="5"/>
    <s v="Checked Out"/>
    <n v="19000"/>
    <x v="7"/>
    <n v="19000"/>
    <n v="7"/>
    <x v="10"/>
    <x v="2"/>
  </r>
  <r>
    <x v="127304"/>
    <n v="18561"/>
    <d v="2022-06-21T00:00:00"/>
    <d v="2022-07-15T00:00:00"/>
    <d v="2022-07-18T00:00:00"/>
    <n v="2"/>
    <s v="RT4"/>
    <s v="others"/>
    <n v="5"/>
    <s v="Checked Out"/>
    <n v="19000"/>
    <x v="7"/>
    <n v="19000"/>
    <n v="7"/>
    <x v="10"/>
    <x v="2"/>
  </r>
  <r>
    <x v="127305"/>
    <n v="18561"/>
    <d v="2022-07-16T00:00:00"/>
    <d v="2022-07-19T00:00:00"/>
    <d v="2022-07-20T00:00:00"/>
    <n v="2"/>
    <s v="RT4"/>
    <s v="others"/>
    <n v="5"/>
    <s v="Checked Out"/>
    <n v="19000"/>
    <x v="7"/>
    <n v="19000"/>
    <n v="7"/>
    <x v="11"/>
    <x v="2"/>
  </r>
  <r>
    <x v="127306"/>
    <n v="18561"/>
    <d v="2022-07-18T00:00:00"/>
    <d v="2022-07-20T00:00:00"/>
    <d v="2022-07-21T00:00:00"/>
    <n v="2"/>
    <s v="RT4"/>
    <s v="others"/>
    <n v="5"/>
    <s v="Checked Out"/>
    <n v="19000"/>
    <x v="7"/>
    <n v="19000"/>
    <n v="7"/>
    <x v="11"/>
    <x v="2"/>
  </r>
  <r>
    <x v="127307"/>
    <n v="18561"/>
    <d v="2022-07-22T00:00:00"/>
    <d v="2022-07-23T00:00:00"/>
    <d v="2022-07-25T00:00:00"/>
    <n v="2"/>
    <s v="RT4"/>
    <s v="others"/>
    <n v="5"/>
    <s v="Checked Out"/>
    <n v="19000"/>
    <x v="7"/>
    <n v="19000"/>
    <n v="7"/>
    <x v="11"/>
    <x v="2"/>
  </r>
  <r>
    <x v="127308"/>
    <n v="18561"/>
    <d v="2022-07-23T00:00:00"/>
    <d v="2022-07-24T00:00:00"/>
    <d v="2022-07-26T00:00:00"/>
    <n v="2"/>
    <s v="RT4"/>
    <s v="others"/>
    <n v="5"/>
    <s v="Checked Out"/>
    <n v="19000"/>
    <x v="7"/>
    <n v="19000"/>
    <n v="7"/>
    <x v="12"/>
    <x v="2"/>
  </r>
  <r>
    <x v="127309"/>
    <n v="18561"/>
    <d v="2022-07-28T00:00:00"/>
    <d v="2022-07-30T00:00:00"/>
    <d v="2022-08-05T00:00:00"/>
    <n v="2"/>
    <s v="RT4"/>
    <s v="others"/>
    <n v="5"/>
    <s v="Checked Out"/>
    <n v="19000"/>
    <x v="7"/>
    <n v="19000"/>
    <n v="7"/>
    <x v="12"/>
    <x v="2"/>
  </r>
  <r>
    <x v="127310"/>
    <n v="18561"/>
    <d v="2022-07-27T00:00:00"/>
    <d v="2022-07-30T00:00:00"/>
    <d v="2022-07-31T00:00:00"/>
    <n v="2"/>
    <s v="RT4"/>
    <s v="others"/>
    <n v="5"/>
    <s v="Checked Out"/>
    <n v="19000"/>
    <x v="7"/>
    <n v="19000"/>
    <n v="7"/>
    <x v="12"/>
    <x v="2"/>
  </r>
  <r>
    <x v="127311"/>
    <n v="18561"/>
    <d v="2022-04-25T00:00:00"/>
    <d v="2022-05-01T00:00:00"/>
    <d v="2022-05-04T00:00:00"/>
    <n v="2"/>
    <s v="RT2"/>
    <s v="others"/>
    <n v="5"/>
    <s v="Checked Out"/>
    <n v="9000"/>
    <x v="1"/>
    <n v="9000"/>
    <n v="5"/>
    <x v="0"/>
    <x v="0"/>
  </r>
  <r>
    <x v="127312"/>
    <n v="18561"/>
    <d v="2022-04-29T00:00:00"/>
    <d v="2022-05-01T00:00:00"/>
    <d v="2022-05-04T00:00:00"/>
    <n v="2"/>
    <s v="RT2"/>
    <s v="others"/>
    <n v="5"/>
    <s v="Checked Out"/>
    <n v="9000"/>
    <x v="1"/>
    <n v="9000"/>
    <n v="5"/>
    <x v="0"/>
    <x v="0"/>
  </r>
  <r>
    <x v="127313"/>
    <n v="18561"/>
    <d v="2022-04-26T00:00:00"/>
    <d v="2022-05-01T00:00:00"/>
    <d v="2022-05-05T00:00:00"/>
    <n v="2"/>
    <s v="RT2"/>
    <s v="others"/>
    <n v="5"/>
    <s v="Checked Out"/>
    <n v="9000"/>
    <x v="1"/>
    <n v="9000"/>
    <n v="5"/>
    <x v="0"/>
    <x v="0"/>
  </r>
  <r>
    <x v="127314"/>
    <n v="18561"/>
    <d v="2022-04-29T00:00:00"/>
    <d v="2022-05-04T00:00:00"/>
    <d v="2022-05-05T00:00:00"/>
    <n v="2"/>
    <s v="RT2"/>
    <s v="others"/>
    <n v="5"/>
    <s v="Checked Out"/>
    <n v="9000"/>
    <x v="1"/>
    <n v="9000"/>
    <n v="5"/>
    <x v="0"/>
    <x v="0"/>
  </r>
  <r>
    <x v="127315"/>
    <n v="18561"/>
    <d v="2022-05-05T00:00:00"/>
    <d v="2022-05-05T00:00:00"/>
    <d v="2022-05-06T00:00:00"/>
    <n v="2"/>
    <s v="RT2"/>
    <s v="others"/>
    <n v="5"/>
    <s v="Checked Out"/>
    <n v="9000"/>
    <x v="1"/>
    <n v="9000"/>
    <n v="5"/>
    <x v="0"/>
    <x v="0"/>
  </r>
  <r>
    <x v="127316"/>
    <n v="18561"/>
    <d v="2022-05-03T00:00:00"/>
    <d v="2022-05-06T00:00:00"/>
    <d v="2022-05-07T00:00:00"/>
    <n v="2"/>
    <s v="RT2"/>
    <s v="others"/>
    <n v="5"/>
    <s v="Checked Out"/>
    <n v="9000"/>
    <x v="1"/>
    <n v="9000"/>
    <n v="5"/>
    <x v="0"/>
    <x v="0"/>
  </r>
  <r>
    <x v="127317"/>
    <n v="18561"/>
    <d v="2022-05-03T00:00:00"/>
    <d v="2022-05-07T00:00:00"/>
    <d v="2022-05-08T00:00:00"/>
    <n v="2"/>
    <s v="RT2"/>
    <s v="others"/>
    <n v="5"/>
    <s v="Checked Out"/>
    <n v="9000"/>
    <x v="1"/>
    <n v="9000"/>
    <n v="5"/>
    <x v="0"/>
    <x v="0"/>
  </r>
  <r>
    <x v="127318"/>
    <n v="18561"/>
    <d v="2022-05-04T00:00:00"/>
    <d v="2022-05-07T00:00:00"/>
    <d v="2022-05-12T00:00:00"/>
    <n v="2"/>
    <s v="RT2"/>
    <s v="others"/>
    <n v="5"/>
    <s v="Checked Out"/>
    <n v="9000"/>
    <x v="1"/>
    <n v="9000"/>
    <n v="5"/>
    <x v="0"/>
    <x v="0"/>
  </r>
  <r>
    <x v="127319"/>
    <n v="18561"/>
    <d v="2022-05-04T00:00:00"/>
    <d v="2022-05-07T00:00:00"/>
    <d v="2022-05-08T00:00:00"/>
    <n v="2"/>
    <s v="RT2"/>
    <s v="others"/>
    <n v="5"/>
    <s v="Checked Out"/>
    <n v="9000"/>
    <x v="1"/>
    <n v="9000"/>
    <n v="5"/>
    <x v="0"/>
    <x v="0"/>
  </r>
  <r>
    <x v="127320"/>
    <n v="18561"/>
    <d v="2022-05-07T00:00:00"/>
    <d v="2022-05-08T00:00:00"/>
    <d v="2022-05-13T00:00:00"/>
    <n v="2"/>
    <s v="RT2"/>
    <s v="others"/>
    <n v="5"/>
    <s v="Checked Out"/>
    <n v="9000"/>
    <x v="1"/>
    <n v="9000"/>
    <n v="5"/>
    <x v="1"/>
    <x v="0"/>
  </r>
  <r>
    <x v="127321"/>
    <n v="18561"/>
    <d v="2022-05-06T00:00:00"/>
    <d v="2022-05-08T00:00:00"/>
    <d v="2022-05-09T00:00:00"/>
    <n v="2"/>
    <s v="RT2"/>
    <s v="others"/>
    <n v="5"/>
    <s v="Checked Out"/>
    <n v="9000"/>
    <x v="1"/>
    <n v="9000"/>
    <n v="5"/>
    <x v="1"/>
    <x v="0"/>
  </r>
  <r>
    <x v="127322"/>
    <n v="18561"/>
    <d v="2022-05-06T00:00:00"/>
    <d v="2022-05-08T00:00:00"/>
    <d v="2022-05-13T00:00:00"/>
    <n v="2"/>
    <s v="RT2"/>
    <s v="others"/>
    <n v="5"/>
    <s v="Checked Out"/>
    <n v="9000"/>
    <x v="1"/>
    <n v="9000"/>
    <n v="5"/>
    <x v="1"/>
    <x v="0"/>
  </r>
  <r>
    <x v="127323"/>
    <n v="18561"/>
    <d v="2022-05-04T00:00:00"/>
    <d v="2022-05-09T00:00:00"/>
    <d v="2022-05-11T00:00:00"/>
    <n v="2"/>
    <s v="RT2"/>
    <s v="others"/>
    <n v="5"/>
    <s v="Checked Out"/>
    <n v="9000"/>
    <x v="1"/>
    <n v="9000"/>
    <n v="5"/>
    <x v="1"/>
    <x v="0"/>
  </r>
  <r>
    <x v="127324"/>
    <n v="18561"/>
    <d v="2022-05-04T00:00:00"/>
    <d v="2022-05-09T00:00:00"/>
    <d v="2022-05-14T00:00:00"/>
    <n v="2"/>
    <s v="RT2"/>
    <s v="others"/>
    <n v="5"/>
    <s v="Checked Out"/>
    <n v="9000"/>
    <x v="1"/>
    <n v="9000"/>
    <n v="5"/>
    <x v="1"/>
    <x v="0"/>
  </r>
  <r>
    <x v="127325"/>
    <n v="18561"/>
    <d v="2022-05-09T00:00:00"/>
    <d v="2022-05-09T00:00:00"/>
    <d v="2022-05-10T00:00:00"/>
    <n v="2"/>
    <s v="RT2"/>
    <s v="others"/>
    <n v="5"/>
    <s v="Checked Out"/>
    <n v="9000"/>
    <x v="1"/>
    <n v="9000"/>
    <n v="5"/>
    <x v="1"/>
    <x v="0"/>
  </r>
  <r>
    <x v="127326"/>
    <n v="18561"/>
    <d v="2022-05-04T00:00:00"/>
    <d v="2022-05-10T00:00:00"/>
    <d v="2022-05-14T00:00:00"/>
    <n v="2"/>
    <s v="RT2"/>
    <s v="others"/>
    <n v="5"/>
    <s v="Checked Out"/>
    <n v="9000"/>
    <x v="1"/>
    <n v="9000"/>
    <n v="5"/>
    <x v="1"/>
    <x v="0"/>
  </r>
  <r>
    <x v="127327"/>
    <n v="18561"/>
    <d v="2022-05-05T00:00:00"/>
    <d v="2022-05-11T00:00:00"/>
    <d v="2022-05-13T00:00:00"/>
    <n v="2"/>
    <s v="RT2"/>
    <s v="others"/>
    <n v="5"/>
    <s v="Checked Out"/>
    <n v="9000"/>
    <x v="1"/>
    <n v="9000"/>
    <n v="5"/>
    <x v="1"/>
    <x v="0"/>
  </r>
  <r>
    <x v="127328"/>
    <n v="18561"/>
    <d v="2022-05-09T00:00:00"/>
    <d v="2022-05-11T00:00:00"/>
    <d v="2022-05-17T00:00:00"/>
    <n v="2"/>
    <s v="RT2"/>
    <s v="others"/>
    <n v="5"/>
    <s v="Checked Out"/>
    <n v="9000"/>
    <x v="1"/>
    <n v="9000"/>
    <n v="5"/>
    <x v="1"/>
    <x v="0"/>
  </r>
  <r>
    <x v="127329"/>
    <n v="18561"/>
    <d v="2022-05-08T00:00:00"/>
    <d v="2022-05-11T00:00:00"/>
    <d v="2022-05-12T00:00:00"/>
    <n v="2"/>
    <s v="RT2"/>
    <s v="others"/>
    <n v="5"/>
    <s v="Checked Out"/>
    <n v="9000"/>
    <x v="1"/>
    <n v="9000"/>
    <n v="5"/>
    <x v="1"/>
    <x v="0"/>
  </r>
  <r>
    <x v="127330"/>
    <n v="18561"/>
    <d v="2022-05-10T00:00:00"/>
    <d v="2022-05-12T00:00:00"/>
    <d v="2022-05-13T00:00:00"/>
    <n v="2"/>
    <s v="RT2"/>
    <s v="others"/>
    <n v="5"/>
    <s v="Checked Out"/>
    <n v="9000"/>
    <x v="1"/>
    <n v="9000"/>
    <n v="5"/>
    <x v="1"/>
    <x v="0"/>
  </r>
  <r>
    <x v="127331"/>
    <n v="18561"/>
    <d v="2022-05-09T00:00:00"/>
    <d v="2022-05-12T00:00:00"/>
    <d v="2022-05-13T00:00:00"/>
    <n v="2"/>
    <s v="RT2"/>
    <s v="others"/>
    <n v="5"/>
    <s v="Checked Out"/>
    <n v="9000"/>
    <x v="1"/>
    <n v="9000"/>
    <n v="5"/>
    <x v="1"/>
    <x v="0"/>
  </r>
  <r>
    <x v="127332"/>
    <n v="18561"/>
    <d v="2022-05-11T00:00:00"/>
    <d v="2022-05-12T00:00:00"/>
    <d v="2022-05-13T00:00:00"/>
    <n v="2"/>
    <s v="RT2"/>
    <s v="others"/>
    <n v="5"/>
    <s v="Checked Out"/>
    <n v="9000"/>
    <x v="1"/>
    <n v="9000"/>
    <n v="5"/>
    <x v="1"/>
    <x v="0"/>
  </r>
  <r>
    <x v="127333"/>
    <n v="18561"/>
    <d v="2022-05-09T00:00:00"/>
    <d v="2022-05-13T00:00:00"/>
    <d v="2022-05-15T00:00:00"/>
    <n v="2"/>
    <s v="RT2"/>
    <s v="others"/>
    <n v="5"/>
    <s v="Checked Out"/>
    <n v="9000"/>
    <x v="1"/>
    <n v="9000"/>
    <n v="5"/>
    <x v="1"/>
    <x v="0"/>
  </r>
  <r>
    <x v="127334"/>
    <n v="18561"/>
    <d v="2022-05-11T00:00:00"/>
    <d v="2022-05-13T00:00:00"/>
    <d v="2022-05-14T00:00:00"/>
    <n v="2"/>
    <s v="RT2"/>
    <s v="others"/>
    <n v="5"/>
    <s v="Checked Out"/>
    <n v="9000"/>
    <x v="1"/>
    <n v="9000"/>
    <n v="5"/>
    <x v="1"/>
    <x v="0"/>
  </r>
  <r>
    <x v="127335"/>
    <n v="18561"/>
    <d v="2022-05-07T00:00:00"/>
    <d v="2022-05-13T00:00:00"/>
    <d v="2022-05-15T00:00:00"/>
    <n v="2"/>
    <s v="RT2"/>
    <s v="others"/>
    <n v="5"/>
    <s v="Checked Out"/>
    <n v="9000"/>
    <x v="1"/>
    <n v="9000"/>
    <n v="5"/>
    <x v="1"/>
    <x v="0"/>
  </r>
  <r>
    <x v="127336"/>
    <n v="18561"/>
    <d v="2022-05-09T00:00:00"/>
    <d v="2022-05-14T00:00:00"/>
    <d v="2022-05-15T00:00:00"/>
    <n v="2"/>
    <s v="RT2"/>
    <s v="others"/>
    <n v="5"/>
    <s v="Checked Out"/>
    <n v="9000"/>
    <x v="1"/>
    <n v="9000"/>
    <n v="5"/>
    <x v="1"/>
    <x v="0"/>
  </r>
  <r>
    <x v="127337"/>
    <n v="18561"/>
    <d v="2022-05-13T00:00:00"/>
    <d v="2022-05-14T00:00:00"/>
    <d v="2022-05-19T00:00:00"/>
    <n v="2"/>
    <s v="RT2"/>
    <s v="others"/>
    <n v="5"/>
    <s v="Checked Out"/>
    <n v="9000"/>
    <x v="1"/>
    <n v="9000"/>
    <n v="5"/>
    <x v="1"/>
    <x v="0"/>
  </r>
  <r>
    <x v="127338"/>
    <n v="18561"/>
    <d v="2022-05-11T00:00:00"/>
    <d v="2022-05-14T00:00:00"/>
    <d v="2022-05-16T00:00:00"/>
    <n v="2"/>
    <s v="RT2"/>
    <s v="others"/>
    <n v="5"/>
    <s v="Checked Out"/>
    <n v="9000"/>
    <x v="1"/>
    <n v="9000"/>
    <n v="5"/>
    <x v="1"/>
    <x v="0"/>
  </r>
  <r>
    <x v="127339"/>
    <n v="18561"/>
    <d v="2022-05-12T00:00:00"/>
    <d v="2022-05-17T00:00:00"/>
    <d v="2022-05-18T00:00:00"/>
    <n v="2"/>
    <s v="RT2"/>
    <s v="others"/>
    <n v="5"/>
    <s v="Checked Out"/>
    <n v="9000"/>
    <x v="1"/>
    <n v="9000"/>
    <n v="5"/>
    <x v="2"/>
    <x v="0"/>
  </r>
  <r>
    <x v="127340"/>
    <n v="18561"/>
    <d v="2022-05-16T00:00:00"/>
    <d v="2022-05-17T00:00:00"/>
    <d v="2022-05-23T00:00:00"/>
    <n v="2"/>
    <s v="RT2"/>
    <s v="others"/>
    <n v="5"/>
    <s v="Checked Out"/>
    <n v="9000"/>
    <x v="1"/>
    <n v="9000"/>
    <n v="5"/>
    <x v="2"/>
    <x v="0"/>
  </r>
  <r>
    <x v="127341"/>
    <n v="18561"/>
    <d v="2022-05-17T00:00:00"/>
    <d v="2022-05-17T00:00:00"/>
    <d v="2022-05-18T00:00:00"/>
    <n v="2"/>
    <s v="RT2"/>
    <s v="others"/>
    <n v="5"/>
    <s v="Checked Out"/>
    <n v="9000"/>
    <x v="1"/>
    <n v="9000"/>
    <n v="5"/>
    <x v="2"/>
    <x v="0"/>
  </r>
  <r>
    <x v="127342"/>
    <n v="18561"/>
    <d v="2022-05-15T00:00:00"/>
    <d v="2022-05-18T00:00:00"/>
    <d v="2022-05-23T00:00:00"/>
    <n v="2"/>
    <s v="RT2"/>
    <s v="others"/>
    <n v="5"/>
    <s v="Checked Out"/>
    <n v="9000"/>
    <x v="1"/>
    <n v="9000"/>
    <n v="5"/>
    <x v="2"/>
    <x v="0"/>
  </r>
  <r>
    <x v="127343"/>
    <n v="18561"/>
    <d v="2022-05-18T00:00:00"/>
    <d v="2022-05-19T00:00:00"/>
    <d v="2022-05-20T00:00:00"/>
    <n v="2"/>
    <s v="RT2"/>
    <s v="others"/>
    <n v="5"/>
    <s v="Checked Out"/>
    <n v="9000"/>
    <x v="1"/>
    <n v="9000"/>
    <n v="5"/>
    <x v="2"/>
    <x v="0"/>
  </r>
  <r>
    <x v="127344"/>
    <n v="18561"/>
    <d v="2022-05-14T00:00:00"/>
    <d v="2022-05-20T00:00:00"/>
    <d v="2022-05-22T00:00:00"/>
    <n v="2"/>
    <s v="RT2"/>
    <s v="others"/>
    <n v="5"/>
    <s v="Checked Out"/>
    <n v="9000"/>
    <x v="1"/>
    <n v="9000"/>
    <n v="5"/>
    <x v="2"/>
    <x v="0"/>
  </r>
  <r>
    <x v="127345"/>
    <n v="18561"/>
    <d v="2022-05-17T00:00:00"/>
    <d v="2022-05-20T00:00:00"/>
    <d v="2022-05-25T00:00:00"/>
    <n v="2"/>
    <s v="RT2"/>
    <s v="others"/>
    <n v="5"/>
    <s v="Checked Out"/>
    <n v="9000"/>
    <x v="1"/>
    <n v="9000"/>
    <n v="5"/>
    <x v="2"/>
    <x v="0"/>
  </r>
  <r>
    <x v="127346"/>
    <n v="18561"/>
    <d v="2022-05-16T00:00:00"/>
    <d v="2022-05-20T00:00:00"/>
    <d v="2022-05-21T00:00:00"/>
    <n v="2"/>
    <s v="RT2"/>
    <s v="others"/>
    <n v="5"/>
    <s v="Checked Out"/>
    <n v="9000"/>
    <x v="1"/>
    <n v="9000"/>
    <n v="5"/>
    <x v="2"/>
    <x v="0"/>
  </r>
  <r>
    <x v="127347"/>
    <n v="18561"/>
    <d v="2022-05-19T00:00:00"/>
    <d v="2022-05-21T00:00:00"/>
    <d v="2022-05-23T00:00:00"/>
    <n v="2"/>
    <s v="RT2"/>
    <s v="others"/>
    <n v="5"/>
    <s v="Checked Out"/>
    <n v="9000"/>
    <x v="1"/>
    <n v="9000"/>
    <n v="5"/>
    <x v="2"/>
    <x v="0"/>
  </r>
  <r>
    <x v="127348"/>
    <n v="18561"/>
    <d v="2022-05-20T00:00:00"/>
    <d v="2022-05-22T00:00:00"/>
    <d v="2022-05-23T00:00:00"/>
    <n v="2"/>
    <s v="RT2"/>
    <s v="others"/>
    <n v="5"/>
    <s v="Checked Out"/>
    <n v="9000"/>
    <x v="1"/>
    <n v="9000"/>
    <n v="5"/>
    <x v="3"/>
    <x v="0"/>
  </r>
  <r>
    <x v="127349"/>
    <n v="18561"/>
    <d v="2022-05-24T00:00:00"/>
    <d v="2022-05-26T00:00:00"/>
    <d v="2022-05-27T00:00:00"/>
    <n v="2"/>
    <s v="RT2"/>
    <s v="others"/>
    <n v="5"/>
    <s v="Checked Out"/>
    <n v="9000"/>
    <x v="1"/>
    <n v="9000"/>
    <n v="5"/>
    <x v="3"/>
    <x v="0"/>
  </r>
  <r>
    <x v="127350"/>
    <n v="18561"/>
    <d v="2022-05-23T00:00:00"/>
    <d v="2022-05-26T00:00:00"/>
    <d v="2022-05-31T00:00:00"/>
    <n v="2"/>
    <s v="RT2"/>
    <s v="others"/>
    <n v="5"/>
    <s v="Checked Out"/>
    <n v="9000"/>
    <x v="1"/>
    <n v="9000"/>
    <n v="5"/>
    <x v="3"/>
    <x v="0"/>
  </r>
  <r>
    <x v="127351"/>
    <n v="18561"/>
    <d v="2022-05-23T00:00:00"/>
    <d v="2022-05-26T00:00:00"/>
    <d v="2022-05-27T00:00:00"/>
    <n v="2"/>
    <s v="RT2"/>
    <s v="others"/>
    <n v="5"/>
    <s v="Checked Out"/>
    <n v="9000"/>
    <x v="1"/>
    <n v="9000"/>
    <n v="5"/>
    <x v="3"/>
    <x v="0"/>
  </r>
  <r>
    <x v="127352"/>
    <n v="18561"/>
    <d v="2022-05-23T00:00:00"/>
    <d v="2022-05-26T00:00:00"/>
    <d v="2022-05-29T00:00:00"/>
    <n v="2"/>
    <s v="RT2"/>
    <s v="others"/>
    <n v="5"/>
    <s v="Checked Out"/>
    <n v="9000"/>
    <x v="1"/>
    <n v="9000"/>
    <n v="5"/>
    <x v="3"/>
    <x v="0"/>
  </r>
  <r>
    <x v="127353"/>
    <n v="18561"/>
    <d v="2022-05-23T00:00:00"/>
    <d v="2022-05-27T00:00:00"/>
    <d v="2022-05-29T00:00:00"/>
    <n v="2"/>
    <s v="RT2"/>
    <s v="others"/>
    <n v="5"/>
    <s v="Checked Out"/>
    <n v="9000"/>
    <x v="1"/>
    <n v="9000"/>
    <n v="5"/>
    <x v="3"/>
    <x v="0"/>
  </r>
  <r>
    <x v="127354"/>
    <n v="18561"/>
    <d v="2022-05-27T00:00:00"/>
    <d v="2022-05-28T00:00:00"/>
    <d v="2022-06-03T00:00:00"/>
    <n v="2"/>
    <s v="RT2"/>
    <s v="others"/>
    <n v="5"/>
    <s v="Checked Out"/>
    <n v="9000"/>
    <x v="1"/>
    <n v="9000"/>
    <n v="5"/>
    <x v="3"/>
    <x v="0"/>
  </r>
  <r>
    <x v="127355"/>
    <n v="18561"/>
    <d v="2022-05-26T00:00:00"/>
    <d v="2022-05-28T00:00:00"/>
    <d v="2022-05-30T00:00:00"/>
    <n v="2"/>
    <s v="RT2"/>
    <s v="others"/>
    <n v="5"/>
    <s v="Checked Out"/>
    <n v="9000"/>
    <x v="1"/>
    <n v="9000"/>
    <n v="5"/>
    <x v="3"/>
    <x v="0"/>
  </r>
  <r>
    <x v="127356"/>
    <n v="18561"/>
    <d v="2022-05-22T00:00:00"/>
    <d v="2022-05-28T00:00:00"/>
    <d v="2022-06-02T00:00:00"/>
    <n v="2"/>
    <s v="RT2"/>
    <s v="others"/>
    <n v="5"/>
    <s v="Checked Out"/>
    <n v="9000"/>
    <x v="1"/>
    <n v="9000"/>
    <n v="5"/>
    <x v="3"/>
    <x v="0"/>
  </r>
  <r>
    <x v="127357"/>
    <n v="18561"/>
    <d v="2022-05-24T00:00:00"/>
    <d v="2022-05-28T00:00:00"/>
    <d v="2022-06-02T00:00:00"/>
    <n v="2"/>
    <s v="RT2"/>
    <s v="others"/>
    <n v="5"/>
    <s v="Checked Out"/>
    <n v="9000"/>
    <x v="1"/>
    <n v="9000"/>
    <n v="5"/>
    <x v="3"/>
    <x v="0"/>
  </r>
  <r>
    <x v="127358"/>
    <n v="18561"/>
    <d v="2022-05-24T00:00:00"/>
    <d v="2022-05-28T00:00:00"/>
    <d v="2022-05-29T00:00:00"/>
    <n v="2"/>
    <s v="RT2"/>
    <s v="others"/>
    <n v="5"/>
    <s v="Checked Out"/>
    <n v="9000"/>
    <x v="1"/>
    <n v="9000"/>
    <n v="5"/>
    <x v="3"/>
    <x v="0"/>
  </r>
  <r>
    <x v="127359"/>
    <n v="18561"/>
    <d v="2022-05-26T00:00:00"/>
    <d v="2022-05-28T00:00:00"/>
    <d v="2022-05-29T00:00:00"/>
    <n v="2"/>
    <s v="RT2"/>
    <s v="others"/>
    <n v="5"/>
    <s v="Checked Out"/>
    <n v="9000"/>
    <x v="1"/>
    <n v="9000"/>
    <n v="5"/>
    <x v="3"/>
    <x v="0"/>
  </r>
  <r>
    <x v="127360"/>
    <n v="18561"/>
    <d v="2022-05-22T00:00:00"/>
    <d v="2022-05-29T00:00:00"/>
    <d v="2022-06-02T00:00:00"/>
    <n v="2"/>
    <s v="RT2"/>
    <s v="others"/>
    <n v="5"/>
    <s v="Checked Out"/>
    <n v="9000"/>
    <x v="1"/>
    <n v="9000"/>
    <n v="5"/>
    <x v="4"/>
    <x v="0"/>
  </r>
  <r>
    <x v="127361"/>
    <n v="18561"/>
    <d v="2022-05-24T00:00:00"/>
    <d v="2022-05-29T00:00:00"/>
    <d v="2022-05-30T00:00:00"/>
    <n v="2"/>
    <s v="RT2"/>
    <s v="others"/>
    <n v="5"/>
    <s v="Checked Out"/>
    <n v="9000"/>
    <x v="1"/>
    <n v="9000"/>
    <n v="5"/>
    <x v="4"/>
    <x v="0"/>
  </r>
  <r>
    <x v="127362"/>
    <n v="18561"/>
    <d v="2022-05-24T00:00:00"/>
    <d v="2022-05-30T00:00:00"/>
    <d v="2022-05-31T00:00:00"/>
    <n v="2"/>
    <s v="RT2"/>
    <s v="others"/>
    <n v="5"/>
    <s v="Checked Out"/>
    <n v="9000"/>
    <x v="1"/>
    <n v="9000"/>
    <n v="5"/>
    <x v="4"/>
    <x v="0"/>
  </r>
  <r>
    <x v="127363"/>
    <n v="18561"/>
    <d v="2022-05-24T00:00:00"/>
    <d v="2022-05-30T00:00:00"/>
    <d v="2022-06-01T00:00:00"/>
    <n v="2"/>
    <s v="RT2"/>
    <s v="others"/>
    <n v="5"/>
    <s v="Checked Out"/>
    <n v="9000"/>
    <x v="1"/>
    <n v="9000"/>
    <n v="5"/>
    <x v="4"/>
    <x v="0"/>
  </r>
  <r>
    <x v="127364"/>
    <n v="18561"/>
    <d v="2022-05-26T00:00:00"/>
    <d v="2022-05-30T00:00:00"/>
    <d v="2022-05-31T00:00:00"/>
    <n v="2"/>
    <s v="RT2"/>
    <s v="others"/>
    <n v="5"/>
    <s v="Checked Out"/>
    <n v="9000"/>
    <x v="1"/>
    <n v="9000"/>
    <n v="5"/>
    <x v="4"/>
    <x v="0"/>
  </r>
  <r>
    <x v="127365"/>
    <n v="18561"/>
    <d v="2022-05-28T00:00:00"/>
    <d v="2022-05-31T00:00:00"/>
    <d v="2022-06-06T00:00:00"/>
    <n v="2"/>
    <s v="RT2"/>
    <s v="others"/>
    <n v="5"/>
    <s v="Checked Out"/>
    <n v="9000"/>
    <x v="1"/>
    <n v="9000"/>
    <n v="5"/>
    <x v="4"/>
    <x v="0"/>
  </r>
  <r>
    <x v="127366"/>
    <n v="18561"/>
    <d v="2022-05-29T00:00:00"/>
    <d v="2022-06-01T00:00:00"/>
    <d v="2022-06-02T00:00:00"/>
    <n v="2"/>
    <s v="RT2"/>
    <s v="others"/>
    <n v="5"/>
    <s v="Checked Out"/>
    <n v="9000"/>
    <x v="1"/>
    <n v="9000"/>
    <n v="6"/>
    <x v="4"/>
    <x v="1"/>
  </r>
  <r>
    <x v="127367"/>
    <n v="18561"/>
    <d v="2022-06-02T00:00:00"/>
    <d v="2022-06-02T00:00:00"/>
    <d v="2022-06-07T00:00:00"/>
    <n v="2"/>
    <s v="RT2"/>
    <s v="others"/>
    <n v="5"/>
    <s v="Checked Out"/>
    <n v="9000"/>
    <x v="1"/>
    <n v="9000"/>
    <n v="6"/>
    <x v="4"/>
    <x v="1"/>
  </r>
  <r>
    <x v="127368"/>
    <n v="18561"/>
    <d v="2022-06-05T00:00:00"/>
    <d v="2022-06-05T00:00:00"/>
    <d v="2022-06-07T00:00:00"/>
    <n v="2"/>
    <s v="RT2"/>
    <s v="others"/>
    <n v="5"/>
    <s v="Checked Out"/>
    <n v="9000"/>
    <x v="1"/>
    <n v="9000"/>
    <n v="6"/>
    <x v="5"/>
    <x v="1"/>
  </r>
  <r>
    <x v="127369"/>
    <n v="18561"/>
    <d v="2022-06-03T00:00:00"/>
    <d v="2022-06-05T00:00:00"/>
    <d v="2022-06-10T00:00:00"/>
    <n v="2"/>
    <s v="RT2"/>
    <s v="others"/>
    <n v="5"/>
    <s v="Checked Out"/>
    <n v="9000"/>
    <x v="1"/>
    <n v="9000"/>
    <n v="6"/>
    <x v="5"/>
    <x v="1"/>
  </r>
  <r>
    <x v="127370"/>
    <n v="18561"/>
    <d v="2022-06-01T00:00:00"/>
    <d v="2022-06-05T00:00:00"/>
    <d v="2022-06-11T00:00:00"/>
    <n v="2"/>
    <s v="RT2"/>
    <s v="others"/>
    <n v="5"/>
    <s v="Checked Out"/>
    <n v="9000"/>
    <x v="1"/>
    <n v="9000"/>
    <n v="6"/>
    <x v="5"/>
    <x v="1"/>
  </r>
  <r>
    <x v="127371"/>
    <n v="18561"/>
    <d v="2022-06-04T00:00:00"/>
    <d v="2022-06-06T00:00:00"/>
    <d v="2022-06-08T00:00:00"/>
    <n v="2"/>
    <s v="RT2"/>
    <s v="others"/>
    <n v="5"/>
    <s v="Checked Out"/>
    <n v="9000"/>
    <x v="1"/>
    <n v="9000"/>
    <n v="6"/>
    <x v="5"/>
    <x v="1"/>
  </r>
  <r>
    <x v="127372"/>
    <n v="18561"/>
    <d v="2022-06-05T00:00:00"/>
    <d v="2022-06-06T00:00:00"/>
    <d v="2022-06-07T00:00:00"/>
    <n v="2"/>
    <s v="RT2"/>
    <s v="others"/>
    <n v="5"/>
    <s v="Checked Out"/>
    <n v="9000"/>
    <x v="1"/>
    <n v="9000"/>
    <n v="6"/>
    <x v="5"/>
    <x v="1"/>
  </r>
  <r>
    <x v="127373"/>
    <n v="18561"/>
    <d v="2022-05-31T00:00:00"/>
    <d v="2022-06-07T00:00:00"/>
    <d v="2022-06-08T00:00:00"/>
    <n v="2"/>
    <s v="RT2"/>
    <s v="others"/>
    <n v="5"/>
    <s v="Checked Out"/>
    <n v="9000"/>
    <x v="1"/>
    <n v="9000"/>
    <n v="6"/>
    <x v="5"/>
    <x v="1"/>
  </r>
  <r>
    <x v="127374"/>
    <n v="18561"/>
    <d v="2022-06-01T00:00:00"/>
    <d v="2022-06-08T00:00:00"/>
    <d v="2022-06-09T00:00:00"/>
    <n v="2"/>
    <s v="RT2"/>
    <s v="others"/>
    <n v="5"/>
    <s v="Checked Out"/>
    <n v="9000"/>
    <x v="1"/>
    <n v="9000"/>
    <n v="6"/>
    <x v="5"/>
    <x v="1"/>
  </r>
  <r>
    <x v="127375"/>
    <n v="18561"/>
    <d v="2022-06-05T00:00:00"/>
    <d v="2022-06-09T00:00:00"/>
    <d v="2022-06-14T00:00:00"/>
    <n v="2"/>
    <s v="RT2"/>
    <s v="others"/>
    <n v="5"/>
    <s v="Checked Out"/>
    <n v="9000"/>
    <x v="1"/>
    <n v="9000"/>
    <n v="6"/>
    <x v="5"/>
    <x v="1"/>
  </r>
  <r>
    <x v="127376"/>
    <n v="18561"/>
    <d v="2022-06-04T00:00:00"/>
    <d v="2022-06-09T00:00:00"/>
    <d v="2022-06-12T00:00:00"/>
    <n v="2"/>
    <s v="RT2"/>
    <s v="others"/>
    <n v="5"/>
    <s v="Checked Out"/>
    <n v="9000"/>
    <x v="1"/>
    <n v="9000"/>
    <n v="6"/>
    <x v="5"/>
    <x v="1"/>
  </r>
  <r>
    <x v="127377"/>
    <n v="18561"/>
    <d v="2022-06-06T00:00:00"/>
    <d v="2022-06-10T00:00:00"/>
    <d v="2022-06-15T00:00:00"/>
    <n v="2"/>
    <s v="RT2"/>
    <s v="others"/>
    <n v="5"/>
    <s v="Checked Out"/>
    <n v="9000"/>
    <x v="1"/>
    <n v="9000"/>
    <n v="6"/>
    <x v="5"/>
    <x v="1"/>
  </r>
  <r>
    <x v="127378"/>
    <n v="18561"/>
    <d v="2022-06-05T00:00:00"/>
    <d v="2022-06-10T00:00:00"/>
    <d v="2022-06-12T00:00:00"/>
    <n v="2"/>
    <s v="RT2"/>
    <s v="others"/>
    <n v="5"/>
    <s v="Checked Out"/>
    <n v="9000"/>
    <x v="1"/>
    <n v="9000"/>
    <n v="6"/>
    <x v="5"/>
    <x v="1"/>
  </r>
  <r>
    <x v="127379"/>
    <n v="18561"/>
    <d v="2022-06-05T00:00:00"/>
    <d v="2022-06-10T00:00:00"/>
    <d v="2022-06-15T00:00:00"/>
    <n v="2"/>
    <s v="RT2"/>
    <s v="others"/>
    <n v="5"/>
    <s v="Checked Out"/>
    <n v="9000"/>
    <x v="1"/>
    <n v="9000"/>
    <n v="6"/>
    <x v="5"/>
    <x v="1"/>
  </r>
  <r>
    <x v="127380"/>
    <n v="18561"/>
    <d v="2022-06-10T00:00:00"/>
    <d v="2022-06-10T00:00:00"/>
    <d v="2022-06-12T00:00:00"/>
    <n v="2"/>
    <s v="RT2"/>
    <s v="others"/>
    <n v="5"/>
    <s v="Checked Out"/>
    <n v="9000"/>
    <x v="1"/>
    <n v="9000"/>
    <n v="6"/>
    <x v="5"/>
    <x v="1"/>
  </r>
  <r>
    <x v="127381"/>
    <n v="18561"/>
    <d v="2022-06-06T00:00:00"/>
    <d v="2022-06-11T00:00:00"/>
    <d v="2022-06-12T00:00:00"/>
    <n v="2"/>
    <s v="RT2"/>
    <s v="others"/>
    <n v="5"/>
    <s v="Checked Out"/>
    <n v="9000"/>
    <x v="1"/>
    <n v="9000"/>
    <n v="6"/>
    <x v="5"/>
    <x v="1"/>
  </r>
  <r>
    <x v="127382"/>
    <n v="18561"/>
    <d v="2022-05-21T00:00:00"/>
    <d v="2022-06-11T00:00:00"/>
    <d v="2022-06-13T00:00:00"/>
    <n v="2"/>
    <s v="RT2"/>
    <s v="others"/>
    <n v="5"/>
    <s v="Checked Out"/>
    <n v="9000"/>
    <x v="1"/>
    <n v="9000"/>
    <n v="6"/>
    <x v="5"/>
    <x v="1"/>
  </r>
  <r>
    <x v="127383"/>
    <n v="18561"/>
    <d v="2022-06-08T00:00:00"/>
    <d v="2022-06-12T00:00:00"/>
    <d v="2022-06-13T00:00:00"/>
    <n v="2"/>
    <s v="RT2"/>
    <s v="others"/>
    <n v="5"/>
    <s v="Checked Out"/>
    <n v="9000"/>
    <x v="1"/>
    <n v="9000"/>
    <n v="6"/>
    <x v="6"/>
    <x v="1"/>
  </r>
  <r>
    <x v="127384"/>
    <n v="18561"/>
    <d v="2022-06-08T00:00:00"/>
    <d v="2022-06-12T00:00:00"/>
    <d v="2022-06-13T00:00:00"/>
    <n v="2"/>
    <s v="RT2"/>
    <s v="others"/>
    <n v="5"/>
    <s v="Checked Out"/>
    <n v="9000"/>
    <x v="1"/>
    <n v="9000"/>
    <n v="6"/>
    <x v="6"/>
    <x v="1"/>
  </r>
  <r>
    <x v="127385"/>
    <n v="18561"/>
    <d v="2022-06-06T00:00:00"/>
    <d v="2022-06-13T00:00:00"/>
    <d v="2022-06-14T00:00:00"/>
    <n v="2"/>
    <s v="RT2"/>
    <s v="others"/>
    <n v="5"/>
    <s v="Checked Out"/>
    <n v="9000"/>
    <x v="1"/>
    <n v="9000"/>
    <n v="6"/>
    <x v="6"/>
    <x v="1"/>
  </r>
  <r>
    <x v="127386"/>
    <n v="18561"/>
    <d v="2022-06-12T00:00:00"/>
    <d v="2022-06-16T00:00:00"/>
    <d v="2022-06-17T00:00:00"/>
    <n v="2"/>
    <s v="RT2"/>
    <s v="others"/>
    <n v="5"/>
    <s v="Checked Out"/>
    <n v="9000"/>
    <x v="1"/>
    <n v="9000"/>
    <n v="6"/>
    <x v="6"/>
    <x v="1"/>
  </r>
  <r>
    <x v="127387"/>
    <n v="18561"/>
    <d v="2022-06-10T00:00:00"/>
    <d v="2022-06-16T00:00:00"/>
    <d v="2022-06-22T00:00:00"/>
    <n v="2"/>
    <s v="RT2"/>
    <s v="others"/>
    <n v="5"/>
    <s v="Checked Out"/>
    <n v="9000"/>
    <x v="1"/>
    <n v="9000"/>
    <n v="6"/>
    <x v="6"/>
    <x v="1"/>
  </r>
  <r>
    <x v="127388"/>
    <n v="18561"/>
    <d v="2022-05-27T00:00:00"/>
    <d v="2022-06-17T00:00:00"/>
    <d v="2022-06-22T00:00:00"/>
    <n v="2"/>
    <s v="RT2"/>
    <s v="others"/>
    <n v="5"/>
    <s v="Checked Out"/>
    <n v="9000"/>
    <x v="1"/>
    <n v="9000"/>
    <n v="6"/>
    <x v="6"/>
    <x v="1"/>
  </r>
  <r>
    <x v="127389"/>
    <n v="18561"/>
    <d v="2022-06-11T00:00:00"/>
    <d v="2022-06-17T00:00:00"/>
    <d v="2022-06-19T00:00:00"/>
    <n v="2"/>
    <s v="RT2"/>
    <s v="others"/>
    <n v="5"/>
    <s v="Checked Out"/>
    <n v="9000"/>
    <x v="1"/>
    <n v="9000"/>
    <n v="6"/>
    <x v="6"/>
    <x v="1"/>
  </r>
  <r>
    <x v="127390"/>
    <n v="18561"/>
    <d v="2022-06-17T00:00:00"/>
    <d v="2022-06-18T00:00:00"/>
    <d v="2022-06-19T00:00:00"/>
    <n v="2"/>
    <s v="RT2"/>
    <s v="others"/>
    <n v="5"/>
    <s v="Checked Out"/>
    <n v="9000"/>
    <x v="1"/>
    <n v="9000"/>
    <n v="6"/>
    <x v="6"/>
    <x v="1"/>
  </r>
  <r>
    <x v="127391"/>
    <n v="18561"/>
    <d v="2022-06-13T00:00:00"/>
    <d v="2022-06-18T00:00:00"/>
    <d v="2022-06-24T00:00:00"/>
    <n v="2"/>
    <s v="RT2"/>
    <s v="others"/>
    <n v="5"/>
    <s v="Checked Out"/>
    <n v="9000"/>
    <x v="1"/>
    <n v="9000"/>
    <n v="6"/>
    <x v="6"/>
    <x v="1"/>
  </r>
  <r>
    <x v="127392"/>
    <n v="18561"/>
    <d v="2022-06-16T00:00:00"/>
    <d v="2022-06-19T00:00:00"/>
    <d v="2022-06-20T00:00:00"/>
    <n v="2"/>
    <s v="RT2"/>
    <s v="others"/>
    <n v="5"/>
    <s v="Checked Out"/>
    <n v="9000"/>
    <x v="1"/>
    <n v="9000"/>
    <n v="6"/>
    <x v="7"/>
    <x v="1"/>
  </r>
  <r>
    <x v="127393"/>
    <n v="18561"/>
    <d v="2022-06-19T00:00:00"/>
    <d v="2022-06-22T00:00:00"/>
    <d v="2022-06-27T00:00:00"/>
    <n v="2"/>
    <s v="RT2"/>
    <s v="others"/>
    <n v="5"/>
    <s v="Checked Out"/>
    <n v="9000"/>
    <x v="1"/>
    <n v="9000"/>
    <n v="6"/>
    <x v="7"/>
    <x v="1"/>
  </r>
  <r>
    <x v="127394"/>
    <n v="18561"/>
    <d v="2022-06-20T00:00:00"/>
    <d v="2022-06-22T00:00:00"/>
    <d v="2022-06-28T00:00:00"/>
    <n v="2"/>
    <s v="RT2"/>
    <s v="others"/>
    <n v="5"/>
    <s v="Checked Out"/>
    <n v="9000"/>
    <x v="1"/>
    <n v="9000"/>
    <n v="6"/>
    <x v="7"/>
    <x v="1"/>
  </r>
  <r>
    <x v="127395"/>
    <n v="18561"/>
    <d v="2022-06-21T00:00:00"/>
    <d v="2022-06-22T00:00:00"/>
    <d v="2022-06-23T00:00:00"/>
    <n v="2"/>
    <s v="RT2"/>
    <s v="others"/>
    <n v="5"/>
    <s v="Checked Out"/>
    <n v="9000"/>
    <x v="1"/>
    <n v="9000"/>
    <n v="6"/>
    <x v="7"/>
    <x v="1"/>
  </r>
  <r>
    <x v="127396"/>
    <n v="18561"/>
    <d v="2022-06-22T00:00:00"/>
    <d v="2022-06-24T00:00:00"/>
    <d v="2022-06-29T00:00:00"/>
    <n v="2"/>
    <s v="RT2"/>
    <s v="others"/>
    <n v="5"/>
    <s v="Checked Out"/>
    <n v="9000"/>
    <x v="1"/>
    <n v="9000"/>
    <n v="6"/>
    <x v="7"/>
    <x v="1"/>
  </r>
  <r>
    <x v="127397"/>
    <n v="18561"/>
    <d v="2022-06-24T00:00:00"/>
    <d v="2022-06-25T00:00:00"/>
    <d v="2022-06-30T00:00:00"/>
    <n v="2"/>
    <s v="RT2"/>
    <s v="others"/>
    <n v="5"/>
    <s v="Checked Out"/>
    <n v="9000"/>
    <x v="1"/>
    <n v="9000"/>
    <n v="6"/>
    <x v="7"/>
    <x v="1"/>
  </r>
  <r>
    <x v="127398"/>
    <n v="18561"/>
    <d v="2022-06-24T00:00:00"/>
    <d v="2022-06-26T00:00:00"/>
    <d v="2022-07-02T00:00:00"/>
    <n v="2"/>
    <s v="RT2"/>
    <s v="others"/>
    <n v="5"/>
    <s v="Checked Out"/>
    <n v="9000"/>
    <x v="1"/>
    <n v="9000"/>
    <n v="6"/>
    <x v="8"/>
    <x v="1"/>
  </r>
  <r>
    <x v="127399"/>
    <n v="18561"/>
    <d v="2022-06-25T00:00:00"/>
    <d v="2022-06-27T00:00:00"/>
    <d v="2022-07-03T00:00:00"/>
    <n v="2"/>
    <s v="RT2"/>
    <s v="others"/>
    <n v="5"/>
    <s v="Checked Out"/>
    <n v="9000"/>
    <x v="1"/>
    <n v="9000"/>
    <n v="6"/>
    <x v="8"/>
    <x v="1"/>
  </r>
  <r>
    <x v="127400"/>
    <n v="18561"/>
    <d v="2022-06-25T00:00:00"/>
    <d v="2022-06-28T00:00:00"/>
    <d v="2022-06-29T00:00:00"/>
    <n v="2"/>
    <s v="RT2"/>
    <s v="others"/>
    <n v="5"/>
    <s v="Checked Out"/>
    <n v="9000"/>
    <x v="1"/>
    <n v="9000"/>
    <n v="6"/>
    <x v="8"/>
    <x v="1"/>
  </r>
  <r>
    <x v="127401"/>
    <n v="18561"/>
    <d v="2022-06-22T00:00:00"/>
    <d v="2022-06-28T00:00:00"/>
    <d v="2022-06-30T00:00:00"/>
    <n v="2"/>
    <s v="RT2"/>
    <s v="others"/>
    <n v="5"/>
    <s v="Checked Out"/>
    <n v="9000"/>
    <x v="1"/>
    <n v="9000"/>
    <n v="6"/>
    <x v="8"/>
    <x v="1"/>
  </r>
  <r>
    <x v="127402"/>
    <n v="18561"/>
    <d v="2022-06-25T00:00:00"/>
    <d v="2022-06-29T00:00:00"/>
    <d v="2022-07-01T00:00:00"/>
    <n v="2"/>
    <s v="RT2"/>
    <s v="others"/>
    <n v="5"/>
    <s v="Checked Out"/>
    <n v="9000"/>
    <x v="1"/>
    <n v="9000"/>
    <n v="6"/>
    <x v="8"/>
    <x v="1"/>
  </r>
  <r>
    <x v="127403"/>
    <n v="18561"/>
    <d v="2022-06-30T00:00:00"/>
    <d v="2022-06-30T00:00:00"/>
    <d v="2022-07-01T00:00:00"/>
    <n v="2"/>
    <s v="RT2"/>
    <s v="others"/>
    <n v="5"/>
    <s v="Checked Out"/>
    <n v="9000"/>
    <x v="1"/>
    <n v="9000"/>
    <n v="6"/>
    <x v="8"/>
    <x v="1"/>
  </r>
  <r>
    <x v="127404"/>
    <n v="18561"/>
    <d v="2022-06-24T00:00:00"/>
    <d v="2022-06-30T00:00:00"/>
    <d v="2022-07-02T00:00:00"/>
    <n v="2"/>
    <s v="RT2"/>
    <s v="others"/>
    <n v="5"/>
    <s v="Checked Out"/>
    <n v="9000"/>
    <x v="1"/>
    <n v="9000"/>
    <n v="6"/>
    <x v="8"/>
    <x v="1"/>
  </r>
  <r>
    <x v="127405"/>
    <n v="18561"/>
    <d v="2022-06-24T00:00:00"/>
    <d v="2022-06-30T00:00:00"/>
    <d v="2022-07-01T00:00:00"/>
    <n v="2"/>
    <s v="RT2"/>
    <s v="others"/>
    <n v="5"/>
    <s v="Checked Out"/>
    <n v="9000"/>
    <x v="1"/>
    <n v="9000"/>
    <n v="6"/>
    <x v="8"/>
    <x v="1"/>
  </r>
  <r>
    <x v="127406"/>
    <n v="18561"/>
    <d v="2022-06-26T00:00:00"/>
    <d v="2022-07-02T00:00:00"/>
    <d v="2022-07-03T00:00:00"/>
    <n v="2"/>
    <s v="RT2"/>
    <s v="others"/>
    <n v="5"/>
    <s v="Checked Out"/>
    <n v="9000"/>
    <x v="1"/>
    <n v="9000"/>
    <n v="7"/>
    <x v="8"/>
    <x v="2"/>
  </r>
  <r>
    <x v="127407"/>
    <n v="18561"/>
    <d v="2022-06-29T00:00:00"/>
    <d v="2022-07-02T00:00:00"/>
    <d v="2022-07-03T00:00:00"/>
    <n v="2"/>
    <s v="RT2"/>
    <s v="others"/>
    <n v="5"/>
    <s v="Checked Out"/>
    <n v="9000"/>
    <x v="1"/>
    <n v="9000"/>
    <n v="7"/>
    <x v="8"/>
    <x v="2"/>
  </r>
  <r>
    <x v="127408"/>
    <n v="18561"/>
    <d v="2022-06-27T00:00:00"/>
    <d v="2022-07-03T00:00:00"/>
    <d v="2022-07-04T00:00:00"/>
    <n v="2"/>
    <s v="RT2"/>
    <s v="others"/>
    <n v="5"/>
    <s v="Checked Out"/>
    <n v="9000"/>
    <x v="1"/>
    <n v="9000"/>
    <n v="7"/>
    <x v="9"/>
    <x v="2"/>
  </r>
  <r>
    <x v="127409"/>
    <n v="18561"/>
    <d v="2022-06-13T00:00:00"/>
    <d v="2022-07-03T00:00:00"/>
    <d v="2022-07-04T00:00:00"/>
    <n v="2"/>
    <s v="RT2"/>
    <s v="others"/>
    <n v="5"/>
    <s v="Checked Out"/>
    <n v="9000"/>
    <x v="1"/>
    <n v="9000"/>
    <n v="7"/>
    <x v="9"/>
    <x v="2"/>
  </r>
  <r>
    <x v="127410"/>
    <n v="18561"/>
    <d v="2022-06-26T00:00:00"/>
    <d v="2022-07-03T00:00:00"/>
    <d v="2022-07-09T00:00:00"/>
    <n v="2"/>
    <s v="RT2"/>
    <s v="others"/>
    <n v="5"/>
    <s v="Checked Out"/>
    <n v="9000"/>
    <x v="1"/>
    <n v="9000"/>
    <n v="7"/>
    <x v="9"/>
    <x v="2"/>
  </r>
  <r>
    <x v="127411"/>
    <n v="18561"/>
    <d v="2022-07-02T00:00:00"/>
    <d v="2022-07-04T00:00:00"/>
    <d v="2022-07-09T00:00:00"/>
    <n v="2"/>
    <s v="RT2"/>
    <s v="others"/>
    <n v="5"/>
    <s v="Checked Out"/>
    <n v="9000"/>
    <x v="1"/>
    <n v="9000"/>
    <n v="7"/>
    <x v="9"/>
    <x v="2"/>
  </r>
  <r>
    <x v="127412"/>
    <n v="18561"/>
    <d v="2022-06-30T00:00:00"/>
    <d v="2022-07-05T00:00:00"/>
    <d v="2022-07-06T00:00:00"/>
    <n v="2"/>
    <s v="RT2"/>
    <s v="others"/>
    <n v="5"/>
    <s v="Checked Out"/>
    <n v="9000"/>
    <x v="1"/>
    <n v="9000"/>
    <n v="7"/>
    <x v="9"/>
    <x v="2"/>
  </r>
  <r>
    <x v="127413"/>
    <n v="18561"/>
    <d v="2022-07-04T00:00:00"/>
    <d v="2022-07-07T00:00:00"/>
    <d v="2022-07-13T00:00:00"/>
    <n v="2"/>
    <s v="RT2"/>
    <s v="others"/>
    <n v="5"/>
    <s v="Checked Out"/>
    <n v="9000"/>
    <x v="1"/>
    <n v="9000"/>
    <n v="7"/>
    <x v="9"/>
    <x v="2"/>
  </r>
  <r>
    <x v="127414"/>
    <n v="18561"/>
    <d v="2022-07-05T00:00:00"/>
    <d v="2022-07-07T00:00:00"/>
    <d v="2022-07-11T00:00:00"/>
    <n v="2"/>
    <s v="RT2"/>
    <s v="others"/>
    <n v="5"/>
    <s v="Checked Out"/>
    <n v="9000"/>
    <x v="1"/>
    <n v="9000"/>
    <n v="7"/>
    <x v="9"/>
    <x v="2"/>
  </r>
  <r>
    <x v="127415"/>
    <n v="18561"/>
    <d v="2022-07-04T00:00:00"/>
    <d v="2022-07-08T00:00:00"/>
    <d v="2022-07-14T00:00:00"/>
    <n v="2"/>
    <s v="RT2"/>
    <s v="others"/>
    <n v="5"/>
    <s v="Checked Out"/>
    <n v="9000"/>
    <x v="1"/>
    <n v="9000"/>
    <n v="7"/>
    <x v="9"/>
    <x v="2"/>
  </r>
  <r>
    <x v="127416"/>
    <n v="18561"/>
    <d v="2022-07-06T00:00:00"/>
    <d v="2022-07-08T00:00:00"/>
    <d v="2022-07-09T00:00:00"/>
    <n v="2"/>
    <s v="RT2"/>
    <s v="others"/>
    <n v="5"/>
    <s v="Checked Out"/>
    <n v="9000"/>
    <x v="1"/>
    <n v="9000"/>
    <n v="7"/>
    <x v="9"/>
    <x v="2"/>
  </r>
  <r>
    <x v="127417"/>
    <n v="18561"/>
    <d v="2022-07-05T00:00:00"/>
    <d v="2022-07-08T00:00:00"/>
    <d v="2022-07-14T00:00:00"/>
    <n v="2"/>
    <s v="RT2"/>
    <s v="others"/>
    <n v="5"/>
    <s v="Checked Out"/>
    <n v="9000"/>
    <x v="1"/>
    <n v="9000"/>
    <n v="7"/>
    <x v="9"/>
    <x v="2"/>
  </r>
  <r>
    <x v="127418"/>
    <n v="18561"/>
    <d v="2022-07-08T00:00:00"/>
    <d v="2022-07-08T00:00:00"/>
    <d v="2022-07-09T00:00:00"/>
    <n v="2"/>
    <s v="RT2"/>
    <s v="others"/>
    <n v="5"/>
    <s v="Checked Out"/>
    <n v="9000"/>
    <x v="1"/>
    <n v="9000"/>
    <n v="7"/>
    <x v="9"/>
    <x v="2"/>
  </r>
  <r>
    <x v="127419"/>
    <n v="18561"/>
    <d v="2022-07-04T00:00:00"/>
    <d v="2022-07-08T00:00:00"/>
    <d v="2022-07-10T00:00:00"/>
    <n v="2"/>
    <s v="RT2"/>
    <s v="others"/>
    <n v="5"/>
    <s v="Checked Out"/>
    <n v="9000"/>
    <x v="1"/>
    <n v="9000"/>
    <n v="7"/>
    <x v="9"/>
    <x v="2"/>
  </r>
  <r>
    <x v="127420"/>
    <n v="18561"/>
    <d v="2022-07-09T00:00:00"/>
    <d v="2022-07-11T00:00:00"/>
    <d v="2022-07-13T00:00:00"/>
    <n v="2"/>
    <s v="RT2"/>
    <s v="others"/>
    <n v="5"/>
    <s v="Checked Out"/>
    <n v="9000"/>
    <x v="1"/>
    <n v="9000"/>
    <n v="7"/>
    <x v="10"/>
    <x v="2"/>
  </r>
  <r>
    <x v="127421"/>
    <n v="18561"/>
    <d v="2022-07-09T00:00:00"/>
    <d v="2022-07-11T00:00:00"/>
    <d v="2022-07-12T00:00:00"/>
    <n v="2"/>
    <s v="RT2"/>
    <s v="others"/>
    <n v="5"/>
    <s v="Checked Out"/>
    <n v="9000"/>
    <x v="1"/>
    <n v="9000"/>
    <n v="7"/>
    <x v="10"/>
    <x v="2"/>
  </r>
  <r>
    <x v="127422"/>
    <n v="18561"/>
    <d v="2022-07-10T00:00:00"/>
    <d v="2022-07-13T00:00:00"/>
    <d v="2022-07-19T00:00:00"/>
    <n v="2"/>
    <s v="RT2"/>
    <s v="others"/>
    <n v="5"/>
    <s v="Checked Out"/>
    <n v="9000"/>
    <x v="1"/>
    <n v="9000"/>
    <n v="7"/>
    <x v="10"/>
    <x v="2"/>
  </r>
  <r>
    <x v="127423"/>
    <n v="18561"/>
    <d v="2022-06-19T00:00:00"/>
    <d v="2022-07-13T00:00:00"/>
    <d v="2022-07-15T00:00:00"/>
    <n v="2"/>
    <s v="RT2"/>
    <s v="others"/>
    <n v="5"/>
    <s v="Checked Out"/>
    <n v="9000"/>
    <x v="1"/>
    <n v="9000"/>
    <n v="7"/>
    <x v="10"/>
    <x v="2"/>
  </r>
  <r>
    <x v="127424"/>
    <n v="18561"/>
    <d v="2022-07-09T00:00:00"/>
    <d v="2022-07-14T00:00:00"/>
    <d v="2022-07-18T00:00:00"/>
    <n v="2"/>
    <s v="RT2"/>
    <s v="others"/>
    <n v="5"/>
    <s v="Checked Out"/>
    <n v="9000"/>
    <x v="1"/>
    <n v="9000"/>
    <n v="7"/>
    <x v="10"/>
    <x v="2"/>
  </r>
  <r>
    <x v="127425"/>
    <n v="18561"/>
    <d v="2022-07-11T00:00:00"/>
    <d v="2022-07-16T00:00:00"/>
    <d v="2022-07-21T00:00:00"/>
    <n v="2"/>
    <s v="RT2"/>
    <s v="others"/>
    <n v="5"/>
    <s v="Checked Out"/>
    <n v="9000"/>
    <x v="1"/>
    <n v="9000"/>
    <n v="7"/>
    <x v="10"/>
    <x v="2"/>
  </r>
  <r>
    <x v="127426"/>
    <n v="18561"/>
    <d v="2022-07-15T00:00:00"/>
    <d v="2022-07-16T00:00:00"/>
    <d v="2022-07-19T00:00:00"/>
    <n v="2"/>
    <s v="RT2"/>
    <s v="others"/>
    <n v="5"/>
    <s v="Checked Out"/>
    <n v="9000"/>
    <x v="1"/>
    <n v="9000"/>
    <n v="7"/>
    <x v="10"/>
    <x v="2"/>
  </r>
  <r>
    <x v="127427"/>
    <n v="18561"/>
    <d v="2022-07-15T00:00:00"/>
    <d v="2022-07-17T00:00:00"/>
    <d v="2022-07-18T00:00:00"/>
    <n v="2"/>
    <s v="RT2"/>
    <s v="others"/>
    <n v="5"/>
    <s v="Checked Out"/>
    <n v="9000"/>
    <x v="1"/>
    <n v="9000"/>
    <n v="7"/>
    <x v="11"/>
    <x v="2"/>
  </r>
  <r>
    <x v="127428"/>
    <n v="18561"/>
    <d v="2022-07-11T00:00:00"/>
    <d v="2022-07-17T00:00:00"/>
    <d v="2022-07-21T00:00:00"/>
    <n v="2"/>
    <s v="RT2"/>
    <s v="others"/>
    <n v="5"/>
    <s v="Checked Out"/>
    <n v="9000"/>
    <x v="1"/>
    <n v="9000"/>
    <n v="7"/>
    <x v="11"/>
    <x v="2"/>
  </r>
  <r>
    <x v="127429"/>
    <n v="18561"/>
    <d v="2022-07-16T00:00:00"/>
    <d v="2022-07-17T00:00:00"/>
    <d v="2022-07-19T00:00:00"/>
    <n v="2"/>
    <s v="RT2"/>
    <s v="others"/>
    <n v="5"/>
    <s v="Checked Out"/>
    <n v="9000"/>
    <x v="1"/>
    <n v="9000"/>
    <n v="7"/>
    <x v="11"/>
    <x v="2"/>
  </r>
  <r>
    <x v="127430"/>
    <n v="18561"/>
    <d v="2022-07-17T00:00:00"/>
    <d v="2022-07-19T00:00:00"/>
    <d v="2022-07-23T00:00:00"/>
    <n v="2"/>
    <s v="RT2"/>
    <s v="others"/>
    <n v="5"/>
    <s v="Checked Out"/>
    <n v="9000"/>
    <x v="1"/>
    <n v="9000"/>
    <n v="7"/>
    <x v="11"/>
    <x v="2"/>
  </r>
  <r>
    <x v="127431"/>
    <n v="18561"/>
    <d v="2022-07-20T00:00:00"/>
    <d v="2022-07-20T00:00:00"/>
    <d v="2022-07-25T00:00:00"/>
    <n v="2"/>
    <s v="RT2"/>
    <s v="others"/>
    <n v="5"/>
    <s v="Checked Out"/>
    <n v="9000"/>
    <x v="1"/>
    <n v="9000"/>
    <n v="7"/>
    <x v="11"/>
    <x v="2"/>
  </r>
  <r>
    <x v="127432"/>
    <n v="18561"/>
    <d v="2022-07-15T00:00:00"/>
    <d v="2022-07-21T00:00:00"/>
    <d v="2022-07-22T00:00:00"/>
    <n v="2"/>
    <s v="RT2"/>
    <s v="others"/>
    <n v="5"/>
    <s v="Checked Out"/>
    <n v="9000"/>
    <x v="1"/>
    <n v="9000"/>
    <n v="7"/>
    <x v="11"/>
    <x v="2"/>
  </r>
  <r>
    <x v="127433"/>
    <n v="18561"/>
    <d v="2022-07-17T00:00:00"/>
    <d v="2022-07-21T00:00:00"/>
    <d v="2022-07-27T00:00:00"/>
    <n v="2"/>
    <s v="RT2"/>
    <s v="others"/>
    <n v="5"/>
    <s v="Checked Out"/>
    <n v="9000"/>
    <x v="1"/>
    <n v="9000"/>
    <n v="7"/>
    <x v="11"/>
    <x v="2"/>
  </r>
  <r>
    <x v="127434"/>
    <n v="18561"/>
    <d v="2022-07-17T00:00:00"/>
    <d v="2022-07-21T00:00:00"/>
    <d v="2022-07-22T00:00:00"/>
    <n v="2"/>
    <s v="RT2"/>
    <s v="others"/>
    <n v="5"/>
    <s v="Checked Out"/>
    <n v="9000"/>
    <x v="1"/>
    <n v="9000"/>
    <n v="7"/>
    <x v="11"/>
    <x v="2"/>
  </r>
  <r>
    <x v="127435"/>
    <n v="18561"/>
    <d v="2022-07-18T00:00:00"/>
    <d v="2022-07-22T00:00:00"/>
    <d v="2022-07-24T00:00:00"/>
    <n v="2"/>
    <s v="RT2"/>
    <s v="others"/>
    <n v="5"/>
    <s v="Checked Out"/>
    <n v="9000"/>
    <x v="1"/>
    <n v="9000"/>
    <n v="7"/>
    <x v="11"/>
    <x v="2"/>
  </r>
  <r>
    <x v="127436"/>
    <n v="18561"/>
    <d v="2022-06-29T00:00:00"/>
    <d v="2022-07-23T00:00:00"/>
    <d v="2022-07-24T00:00:00"/>
    <n v="2"/>
    <s v="RT2"/>
    <s v="others"/>
    <n v="5"/>
    <s v="Checked Out"/>
    <n v="9000"/>
    <x v="1"/>
    <n v="9000"/>
    <n v="7"/>
    <x v="11"/>
    <x v="2"/>
  </r>
  <r>
    <x v="127437"/>
    <n v="18561"/>
    <d v="2022-07-16T00:00:00"/>
    <d v="2022-07-23T00:00:00"/>
    <d v="2022-07-28T00:00:00"/>
    <n v="2"/>
    <s v="RT2"/>
    <s v="others"/>
    <n v="5"/>
    <s v="Checked Out"/>
    <n v="9000"/>
    <x v="1"/>
    <n v="9000"/>
    <n v="7"/>
    <x v="11"/>
    <x v="2"/>
  </r>
  <r>
    <x v="127438"/>
    <n v="18561"/>
    <d v="2022-07-17T00:00:00"/>
    <d v="2022-07-23T00:00:00"/>
    <d v="2022-07-25T00:00:00"/>
    <n v="2"/>
    <s v="RT2"/>
    <s v="others"/>
    <n v="5"/>
    <s v="Checked Out"/>
    <n v="9000"/>
    <x v="1"/>
    <n v="9000"/>
    <n v="7"/>
    <x v="11"/>
    <x v="2"/>
  </r>
  <r>
    <x v="127439"/>
    <n v="18561"/>
    <d v="2022-07-21T00:00:00"/>
    <d v="2022-07-23T00:00:00"/>
    <d v="2022-07-24T00:00:00"/>
    <n v="2"/>
    <s v="RT2"/>
    <s v="others"/>
    <n v="5"/>
    <s v="Checked Out"/>
    <n v="9000"/>
    <x v="1"/>
    <n v="9000"/>
    <n v="7"/>
    <x v="11"/>
    <x v="2"/>
  </r>
  <r>
    <x v="127440"/>
    <n v="18561"/>
    <d v="2022-07-19T00:00:00"/>
    <d v="2022-07-23T00:00:00"/>
    <d v="2022-07-28T00:00:00"/>
    <n v="2"/>
    <s v="RT2"/>
    <s v="others"/>
    <n v="5"/>
    <s v="Checked Out"/>
    <n v="9000"/>
    <x v="1"/>
    <n v="9000"/>
    <n v="7"/>
    <x v="11"/>
    <x v="2"/>
  </r>
  <r>
    <x v="127441"/>
    <n v="18561"/>
    <d v="2022-07-21T00:00:00"/>
    <d v="2022-07-25T00:00:00"/>
    <d v="2022-07-26T00:00:00"/>
    <n v="2"/>
    <s v="RT2"/>
    <s v="others"/>
    <n v="5"/>
    <s v="Checked Out"/>
    <n v="9000"/>
    <x v="1"/>
    <n v="9000"/>
    <n v="7"/>
    <x v="12"/>
    <x v="2"/>
  </r>
  <r>
    <x v="127442"/>
    <n v="18561"/>
    <d v="2022-07-25T00:00:00"/>
    <d v="2022-07-26T00:00:00"/>
    <d v="2022-08-01T00:00:00"/>
    <n v="2"/>
    <s v="RT2"/>
    <s v="others"/>
    <n v="5"/>
    <s v="Checked Out"/>
    <n v="9000"/>
    <x v="1"/>
    <n v="9000"/>
    <n v="7"/>
    <x v="12"/>
    <x v="2"/>
  </r>
  <r>
    <x v="127443"/>
    <n v="18561"/>
    <d v="2022-07-26T00:00:00"/>
    <d v="2022-07-26T00:00:00"/>
    <d v="2022-07-28T00:00:00"/>
    <n v="2"/>
    <s v="RT2"/>
    <s v="others"/>
    <n v="5"/>
    <s v="Checked Out"/>
    <n v="9000"/>
    <x v="1"/>
    <n v="9000"/>
    <n v="7"/>
    <x v="12"/>
    <x v="2"/>
  </r>
  <r>
    <x v="127444"/>
    <n v="18561"/>
    <d v="2022-07-25T00:00:00"/>
    <d v="2022-07-26T00:00:00"/>
    <d v="2022-07-27T00:00:00"/>
    <n v="2"/>
    <s v="RT2"/>
    <s v="others"/>
    <n v="5"/>
    <s v="Checked Out"/>
    <n v="9000"/>
    <x v="1"/>
    <n v="9000"/>
    <n v="7"/>
    <x v="12"/>
    <x v="2"/>
  </r>
  <r>
    <x v="127445"/>
    <n v="18561"/>
    <d v="2022-07-23T00:00:00"/>
    <d v="2022-07-27T00:00:00"/>
    <d v="2022-08-02T00:00:00"/>
    <n v="2"/>
    <s v="RT2"/>
    <s v="others"/>
    <n v="5"/>
    <s v="Checked Out"/>
    <n v="9000"/>
    <x v="1"/>
    <n v="9000"/>
    <n v="7"/>
    <x v="12"/>
    <x v="2"/>
  </r>
  <r>
    <x v="127446"/>
    <n v="18561"/>
    <d v="2022-07-24T00:00:00"/>
    <d v="2022-07-27T00:00:00"/>
    <d v="2022-07-31T00:00:00"/>
    <n v="2"/>
    <s v="RT2"/>
    <s v="others"/>
    <n v="5"/>
    <s v="Checked Out"/>
    <n v="9000"/>
    <x v="1"/>
    <n v="9000"/>
    <n v="7"/>
    <x v="12"/>
    <x v="2"/>
  </r>
  <r>
    <x v="127447"/>
    <n v="18561"/>
    <d v="2022-07-25T00:00:00"/>
    <d v="2022-07-28T00:00:00"/>
    <d v="2022-07-29T00:00:00"/>
    <n v="2"/>
    <s v="RT2"/>
    <s v="others"/>
    <n v="5"/>
    <s v="Checked Out"/>
    <n v="9000"/>
    <x v="1"/>
    <n v="9000"/>
    <n v="7"/>
    <x v="12"/>
    <x v="2"/>
  </r>
  <r>
    <x v="127448"/>
    <n v="18561"/>
    <d v="2022-07-29T00:00:00"/>
    <d v="2022-07-29T00:00:00"/>
    <d v="2022-07-30T00:00:00"/>
    <n v="2"/>
    <s v="RT2"/>
    <s v="others"/>
    <n v="5"/>
    <s v="Checked Out"/>
    <n v="9000"/>
    <x v="1"/>
    <n v="9000"/>
    <n v="7"/>
    <x v="12"/>
    <x v="2"/>
  </r>
  <r>
    <x v="127449"/>
    <n v="18561"/>
    <d v="2022-07-28T00:00:00"/>
    <d v="2022-07-30T00:00:00"/>
    <d v="2022-08-04T00:00:00"/>
    <n v="2"/>
    <s v="RT2"/>
    <s v="others"/>
    <n v="5"/>
    <s v="Checked Out"/>
    <n v="9000"/>
    <x v="1"/>
    <n v="9000"/>
    <n v="7"/>
    <x v="12"/>
    <x v="2"/>
  </r>
  <r>
    <x v="127450"/>
    <n v="18561"/>
    <d v="2022-07-31T00:00:00"/>
    <d v="2022-07-31T00:00:00"/>
    <d v="2022-08-06T00:00:00"/>
    <n v="2"/>
    <s v="RT2"/>
    <s v="others"/>
    <n v="5"/>
    <s v="Checked Out"/>
    <n v="9000"/>
    <x v="1"/>
    <n v="9000"/>
    <n v="7"/>
    <x v="13"/>
    <x v="2"/>
  </r>
  <r>
    <x v="127451"/>
    <n v="18561"/>
    <d v="2022-07-25T00:00:00"/>
    <d v="2022-07-31T00:00:00"/>
    <d v="2022-08-05T00:00:00"/>
    <n v="2"/>
    <s v="RT2"/>
    <s v="others"/>
    <n v="5"/>
    <s v="Checked Out"/>
    <n v="9000"/>
    <x v="1"/>
    <n v="9000"/>
    <n v="7"/>
    <x v="13"/>
    <x v="2"/>
  </r>
  <r>
    <x v="127452"/>
    <n v="18562"/>
    <d v="2022-04-28T00:00:00"/>
    <d v="2022-05-01T00:00:00"/>
    <d v="2022-05-05T00:00:00"/>
    <n v="2"/>
    <s v="RT2"/>
    <s v="others"/>
    <n v="5"/>
    <s v="Checked Out"/>
    <n v="9000"/>
    <x v="1"/>
    <n v="9000"/>
    <n v="5"/>
    <x v="0"/>
    <x v="0"/>
  </r>
  <r>
    <x v="127453"/>
    <n v="18562"/>
    <d v="2022-04-28T00:00:00"/>
    <d v="2022-05-01T00:00:00"/>
    <d v="2022-05-02T00:00:00"/>
    <n v="2"/>
    <s v="RT2"/>
    <s v="others"/>
    <n v="5"/>
    <s v="Checked Out"/>
    <n v="9000"/>
    <x v="1"/>
    <n v="9000"/>
    <n v="5"/>
    <x v="0"/>
    <x v="0"/>
  </r>
  <r>
    <x v="127454"/>
    <n v="18562"/>
    <d v="2022-04-30T00:00:00"/>
    <d v="2022-05-02T00:00:00"/>
    <d v="2022-05-04T00:00:00"/>
    <n v="2"/>
    <s v="RT2"/>
    <s v="others"/>
    <n v="5"/>
    <s v="Checked Out"/>
    <n v="9000"/>
    <x v="1"/>
    <n v="9000"/>
    <n v="5"/>
    <x v="0"/>
    <x v="0"/>
  </r>
  <r>
    <x v="127455"/>
    <n v="18562"/>
    <d v="2022-04-27T00:00:00"/>
    <d v="2022-05-03T00:00:00"/>
    <d v="2022-05-06T00:00:00"/>
    <n v="2"/>
    <s v="RT2"/>
    <s v="others"/>
    <n v="5"/>
    <s v="Checked Out"/>
    <n v="9000"/>
    <x v="1"/>
    <n v="9000"/>
    <n v="5"/>
    <x v="0"/>
    <x v="0"/>
  </r>
  <r>
    <x v="127456"/>
    <n v="18562"/>
    <d v="2022-04-30T00:00:00"/>
    <d v="2022-05-03T00:00:00"/>
    <d v="2022-05-07T00:00:00"/>
    <n v="2"/>
    <s v="RT2"/>
    <s v="others"/>
    <n v="5"/>
    <s v="Checked Out"/>
    <n v="9000"/>
    <x v="1"/>
    <n v="9000"/>
    <n v="5"/>
    <x v="0"/>
    <x v="0"/>
  </r>
  <r>
    <x v="127457"/>
    <n v="18562"/>
    <d v="2022-04-13T00:00:00"/>
    <d v="2022-05-04T00:00:00"/>
    <d v="2022-05-06T00:00:00"/>
    <n v="2"/>
    <s v="RT2"/>
    <s v="others"/>
    <n v="5"/>
    <s v="Checked Out"/>
    <n v="9000"/>
    <x v="1"/>
    <n v="9000"/>
    <n v="5"/>
    <x v="0"/>
    <x v="0"/>
  </r>
  <r>
    <x v="127458"/>
    <n v="18562"/>
    <d v="2022-05-03T00:00:00"/>
    <d v="2022-05-05T00:00:00"/>
    <d v="2022-05-06T00:00:00"/>
    <n v="2"/>
    <s v="RT2"/>
    <s v="others"/>
    <n v="5"/>
    <s v="Checked Out"/>
    <n v="9000"/>
    <x v="1"/>
    <n v="9000"/>
    <n v="5"/>
    <x v="0"/>
    <x v="0"/>
  </r>
  <r>
    <x v="127459"/>
    <n v="18562"/>
    <d v="2022-04-16T00:00:00"/>
    <d v="2022-05-06T00:00:00"/>
    <d v="2022-05-11T00:00:00"/>
    <n v="2"/>
    <s v="RT2"/>
    <s v="others"/>
    <n v="5"/>
    <s v="Checked Out"/>
    <n v="9000"/>
    <x v="1"/>
    <n v="9000"/>
    <n v="5"/>
    <x v="0"/>
    <x v="0"/>
  </r>
  <r>
    <x v="127460"/>
    <n v="18562"/>
    <d v="2022-05-03T00:00:00"/>
    <d v="2022-05-06T00:00:00"/>
    <d v="2022-05-08T00:00:00"/>
    <n v="2"/>
    <s v="RT2"/>
    <s v="others"/>
    <n v="5"/>
    <s v="Checked Out"/>
    <n v="9000"/>
    <x v="1"/>
    <n v="9000"/>
    <n v="5"/>
    <x v="0"/>
    <x v="0"/>
  </r>
  <r>
    <x v="127461"/>
    <n v="18562"/>
    <d v="2022-05-03T00:00:00"/>
    <d v="2022-05-06T00:00:00"/>
    <d v="2022-05-07T00:00:00"/>
    <n v="2"/>
    <s v="RT2"/>
    <s v="others"/>
    <n v="5"/>
    <s v="Checked Out"/>
    <n v="9000"/>
    <x v="1"/>
    <n v="9000"/>
    <n v="5"/>
    <x v="0"/>
    <x v="0"/>
  </r>
  <r>
    <x v="127462"/>
    <n v="18562"/>
    <d v="2022-05-03T00:00:00"/>
    <d v="2022-05-06T00:00:00"/>
    <d v="2022-05-09T00:00:00"/>
    <n v="2"/>
    <s v="RT2"/>
    <s v="others"/>
    <n v="5"/>
    <s v="Checked Out"/>
    <n v="9000"/>
    <x v="1"/>
    <n v="9000"/>
    <n v="5"/>
    <x v="0"/>
    <x v="0"/>
  </r>
  <r>
    <x v="127463"/>
    <n v="18562"/>
    <d v="2022-05-03T00:00:00"/>
    <d v="2022-05-08T00:00:00"/>
    <d v="2022-05-11T00:00:00"/>
    <n v="2"/>
    <s v="RT2"/>
    <s v="others"/>
    <n v="5"/>
    <s v="Checked Out"/>
    <n v="9000"/>
    <x v="1"/>
    <n v="9000"/>
    <n v="5"/>
    <x v="1"/>
    <x v="0"/>
  </r>
  <r>
    <x v="127464"/>
    <n v="18562"/>
    <d v="2022-05-09T00:00:00"/>
    <d v="2022-05-09T00:00:00"/>
    <d v="2022-05-11T00:00:00"/>
    <n v="2"/>
    <s v="RT2"/>
    <s v="others"/>
    <n v="5"/>
    <s v="Checked Out"/>
    <n v="9000"/>
    <x v="1"/>
    <n v="9000"/>
    <n v="5"/>
    <x v="1"/>
    <x v="0"/>
  </r>
  <r>
    <x v="127465"/>
    <n v="18562"/>
    <d v="2022-05-06T00:00:00"/>
    <d v="2022-05-09T00:00:00"/>
    <d v="2022-05-10T00:00:00"/>
    <n v="2"/>
    <s v="RT2"/>
    <s v="others"/>
    <n v="5"/>
    <s v="Checked Out"/>
    <n v="9000"/>
    <x v="1"/>
    <n v="9000"/>
    <n v="5"/>
    <x v="1"/>
    <x v="0"/>
  </r>
  <r>
    <x v="127466"/>
    <n v="18562"/>
    <d v="2022-05-08T00:00:00"/>
    <d v="2022-05-10T00:00:00"/>
    <d v="2022-05-12T00:00:00"/>
    <n v="2"/>
    <s v="RT2"/>
    <s v="others"/>
    <n v="5"/>
    <s v="Checked Out"/>
    <n v="9000"/>
    <x v="1"/>
    <n v="9000"/>
    <n v="5"/>
    <x v="1"/>
    <x v="0"/>
  </r>
  <r>
    <x v="127467"/>
    <n v="18562"/>
    <d v="2022-05-08T00:00:00"/>
    <d v="2022-05-11T00:00:00"/>
    <d v="2022-05-12T00:00:00"/>
    <n v="2"/>
    <s v="RT2"/>
    <s v="others"/>
    <n v="5"/>
    <s v="Checked Out"/>
    <n v="9000"/>
    <x v="1"/>
    <n v="9000"/>
    <n v="5"/>
    <x v="1"/>
    <x v="0"/>
  </r>
  <r>
    <x v="127468"/>
    <n v="18562"/>
    <d v="2022-05-07T00:00:00"/>
    <d v="2022-05-12T00:00:00"/>
    <d v="2022-05-14T00:00:00"/>
    <n v="2"/>
    <s v="RT2"/>
    <s v="others"/>
    <n v="5"/>
    <s v="Checked Out"/>
    <n v="9000"/>
    <x v="1"/>
    <n v="9000"/>
    <n v="5"/>
    <x v="1"/>
    <x v="0"/>
  </r>
  <r>
    <x v="127469"/>
    <n v="18562"/>
    <d v="2022-05-11T00:00:00"/>
    <d v="2022-05-13T00:00:00"/>
    <d v="2022-05-18T00:00:00"/>
    <n v="2"/>
    <s v="RT2"/>
    <s v="others"/>
    <n v="5"/>
    <s v="Checked Out"/>
    <n v="9000"/>
    <x v="1"/>
    <n v="9000"/>
    <n v="5"/>
    <x v="1"/>
    <x v="0"/>
  </r>
  <r>
    <x v="127470"/>
    <n v="18562"/>
    <d v="2022-05-10T00:00:00"/>
    <d v="2022-05-14T00:00:00"/>
    <d v="2022-05-17T00:00:00"/>
    <n v="2"/>
    <s v="RT2"/>
    <s v="others"/>
    <n v="5"/>
    <s v="Checked Out"/>
    <n v="9000"/>
    <x v="1"/>
    <n v="9000"/>
    <n v="5"/>
    <x v="1"/>
    <x v="0"/>
  </r>
  <r>
    <x v="127471"/>
    <n v="18562"/>
    <d v="2022-05-11T00:00:00"/>
    <d v="2022-05-14T00:00:00"/>
    <d v="2022-05-16T00:00:00"/>
    <n v="2"/>
    <s v="RT2"/>
    <s v="others"/>
    <n v="5"/>
    <s v="Checked Out"/>
    <n v="9000"/>
    <x v="1"/>
    <n v="9000"/>
    <n v="5"/>
    <x v="1"/>
    <x v="0"/>
  </r>
  <r>
    <x v="127472"/>
    <n v="18562"/>
    <d v="2022-05-12T00:00:00"/>
    <d v="2022-05-15T00:00:00"/>
    <d v="2022-05-21T00:00:00"/>
    <n v="2"/>
    <s v="RT2"/>
    <s v="others"/>
    <n v="5"/>
    <s v="Checked Out"/>
    <n v="9000"/>
    <x v="1"/>
    <n v="9000"/>
    <n v="5"/>
    <x v="2"/>
    <x v="0"/>
  </r>
  <r>
    <x v="127473"/>
    <n v="18562"/>
    <d v="2022-05-12T00:00:00"/>
    <d v="2022-05-16T00:00:00"/>
    <d v="2022-05-22T00:00:00"/>
    <n v="2"/>
    <s v="RT2"/>
    <s v="others"/>
    <n v="5"/>
    <s v="Checked Out"/>
    <n v="9000"/>
    <x v="1"/>
    <n v="9000"/>
    <n v="5"/>
    <x v="2"/>
    <x v="0"/>
  </r>
  <r>
    <x v="127474"/>
    <n v="18562"/>
    <d v="2022-05-14T00:00:00"/>
    <d v="2022-05-18T00:00:00"/>
    <d v="2022-05-24T00:00:00"/>
    <n v="2"/>
    <s v="RT2"/>
    <s v="others"/>
    <n v="5"/>
    <s v="Checked Out"/>
    <n v="9000"/>
    <x v="1"/>
    <n v="9000"/>
    <n v="5"/>
    <x v="2"/>
    <x v="0"/>
  </r>
  <r>
    <x v="127475"/>
    <n v="18562"/>
    <d v="2022-05-17T00:00:00"/>
    <d v="2022-05-19T00:00:00"/>
    <d v="2022-05-20T00:00:00"/>
    <n v="2"/>
    <s v="RT2"/>
    <s v="others"/>
    <n v="5"/>
    <s v="Checked Out"/>
    <n v="9000"/>
    <x v="1"/>
    <n v="9000"/>
    <n v="5"/>
    <x v="2"/>
    <x v="0"/>
  </r>
  <r>
    <x v="127476"/>
    <n v="18562"/>
    <d v="2022-05-17T00:00:00"/>
    <d v="2022-05-19T00:00:00"/>
    <d v="2022-05-20T00:00:00"/>
    <n v="2"/>
    <s v="RT2"/>
    <s v="others"/>
    <n v="5"/>
    <s v="Checked Out"/>
    <n v="9000"/>
    <x v="1"/>
    <n v="9000"/>
    <n v="5"/>
    <x v="2"/>
    <x v="0"/>
  </r>
  <r>
    <x v="127477"/>
    <n v="18562"/>
    <d v="2022-05-19T00:00:00"/>
    <d v="2022-05-20T00:00:00"/>
    <d v="2022-05-22T00:00:00"/>
    <n v="2"/>
    <s v="RT2"/>
    <s v="others"/>
    <n v="5"/>
    <s v="Checked Out"/>
    <n v="9000"/>
    <x v="1"/>
    <n v="9000"/>
    <n v="5"/>
    <x v="2"/>
    <x v="0"/>
  </r>
  <r>
    <x v="127478"/>
    <n v="18562"/>
    <d v="2022-05-17T00:00:00"/>
    <d v="2022-05-21T00:00:00"/>
    <d v="2022-05-22T00:00:00"/>
    <n v="2"/>
    <s v="RT2"/>
    <s v="others"/>
    <n v="5"/>
    <s v="Checked Out"/>
    <n v="9000"/>
    <x v="1"/>
    <n v="9000"/>
    <n v="5"/>
    <x v="2"/>
    <x v="0"/>
  </r>
  <r>
    <x v="127479"/>
    <n v="18562"/>
    <d v="2022-05-18T00:00:00"/>
    <d v="2022-05-21T00:00:00"/>
    <d v="2022-05-22T00:00:00"/>
    <n v="2"/>
    <s v="RT2"/>
    <s v="others"/>
    <n v="5"/>
    <s v="Checked Out"/>
    <n v="9000"/>
    <x v="1"/>
    <n v="9000"/>
    <n v="5"/>
    <x v="2"/>
    <x v="0"/>
  </r>
  <r>
    <x v="127480"/>
    <n v="18562"/>
    <d v="2022-05-17T00:00:00"/>
    <d v="2022-05-22T00:00:00"/>
    <d v="2022-05-25T00:00:00"/>
    <n v="2"/>
    <s v="RT2"/>
    <s v="others"/>
    <n v="5"/>
    <s v="Checked Out"/>
    <n v="9000"/>
    <x v="1"/>
    <n v="9000"/>
    <n v="5"/>
    <x v="3"/>
    <x v="0"/>
  </r>
  <r>
    <x v="127481"/>
    <n v="18562"/>
    <d v="2022-05-17T00:00:00"/>
    <d v="2022-05-22T00:00:00"/>
    <d v="2022-05-23T00:00:00"/>
    <n v="2"/>
    <s v="RT2"/>
    <s v="others"/>
    <n v="5"/>
    <s v="Checked Out"/>
    <n v="9000"/>
    <x v="1"/>
    <n v="9000"/>
    <n v="5"/>
    <x v="3"/>
    <x v="0"/>
  </r>
  <r>
    <x v="127482"/>
    <n v="18562"/>
    <d v="2022-05-19T00:00:00"/>
    <d v="2022-05-26T00:00:00"/>
    <d v="2022-06-01T00:00:00"/>
    <n v="2"/>
    <s v="RT2"/>
    <s v="others"/>
    <n v="5"/>
    <s v="Checked Out"/>
    <n v="9000"/>
    <x v="1"/>
    <n v="9000"/>
    <n v="5"/>
    <x v="3"/>
    <x v="0"/>
  </r>
  <r>
    <x v="127483"/>
    <n v="18562"/>
    <d v="2022-05-20T00:00:00"/>
    <d v="2022-05-27T00:00:00"/>
    <d v="2022-06-01T00:00:00"/>
    <n v="2"/>
    <s v="RT2"/>
    <s v="others"/>
    <n v="5"/>
    <s v="Checked Out"/>
    <n v="9000"/>
    <x v="1"/>
    <n v="9000"/>
    <n v="5"/>
    <x v="3"/>
    <x v="0"/>
  </r>
  <r>
    <x v="127484"/>
    <n v="18562"/>
    <d v="2022-05-22T00:00:00"/>
    <d v="2022-05-27T00:00:00"/>
    <d v="2022-05-28T00:00:00"/>
    <n v="2"/>
    <s v="RT2"/>
    <s v="others"/>
    <n v="5"/>
    <s v="Checked Out"/>
    <n v="9000"/>
    <x v="1"/>
    <n v="9000"/>
    <n v="5"/>
    <x v="3"/>
    <x v="0"/>
  </r>
  <r>
    <x v="127485"/>
    <n v="18562"/>
    <d v="2022-05-06T00:00:00"/>
    <d v="2022-05-27T00:00:00"/>
    <d v="2022-05-31T00:00:00"/>
    <n v="2"/>
    <s v="RT2"/>
    <s v="others"/>
    <n v="5"/>
    <s v="Checked Out"/>
    <n v="9000"/>
    <x v="1"/>
    <n v="9000"/>
    <n v="5"/>
    <x v="3"/>
    <x v="0"/>
  </r>
  <r>
    <x v="127486"/>
    <n v="18562"/>
    <d v="2022-05-27T00:00:00"/>
    <d v="2022-05-28T00:00:00"/>
    <d v="2022-05-29T00:00:00"/>
    <n v="2"/>
    <s v="RT2"/>
    <s v="others"/>
    <n v="5"/>
    <s v="Checked Out"/>
    <n v="9000"/>
    <x v="1"/>
    <n v="9000"/>
    <n v="5"/>
    <x v="3"/>
    <x v="0"/>
  </r>
  <r>
    <x v="127487"/>
    <n v="18562"/>
    <d v="2022-05-27T00:00:00"/>
    <d v="2022-05-29T00:00:00"/>
    <d v="2022-05-30T00:00:00"/>
    <n v="2"/>
    <s v="RT2"/>
    <s v="others"/>
    <n v="5"/>
    <s v="Checked Out"/>
    <n v="9000"/>
    <x v="1"/>
    <n v="9000"/>
    <n v="5"/>
    <x v="4"/>
    <x v="0"/>
  </r>
  <r>
    <x v="127488"/>
    <n v="18562"/>
    <d v="2022-05-28T00:00:00"/>
    <d v="2022-05-29T00:00:00"/>
    <d v="2022-05-30T00:00:00"/>
    <n v="2"/>
    <s v="RT2"/>
    <s v="others"/>
    <n v="5"/>
    <s v="Checked Out"/>
    <n v="9000"/>
    <x v="1"/>
    <n v="9000"/>
    <n v="5"/>
    <x v="4"/>
    <x v="0"/>
  </r>
  <r>
    <x v="127489"/>
    <n v="18562"/>
    <d v="2022-05-25T00:00:00"/>
    <d v="2022-05-31T00:00:00"/>
    <d v="2022-06-03T00:00:00"/>
    <n v="2"/>
    <s v="RT2"/>
    <s v="others"/>
    <n v="5"/>
    <s v="Checked Out"/>
    <n v="9000"/>
    <x v="1"/>
    <n v="9000"/>
    <n v="5"/>
    <x v="4"/>
    <x v="0"/>
  </r>
  <r>
    <x v="127490"/>
    <n v="18562"/>
    <d v="2022-06-01T00:00:00"/>
    <d v="2022-06-01T00:00:00"/>
    <d v="2022-06-07T00:00:00"/>
    <n v="2"/>
    <s v="RT2"/>
    <s v="others"/>
    <n v="5"/>
    <s v="Checked Out"/>
    <n v="9000"/>
    <x v="1"/>
    <n v="9000"/>
    <n v="6"/>
    <x v="4"/>
    <x v="1"/>
  </r>
  <r>
    <x v="127491"/>
    <n v="18562"/>
    <d v="2022-05-28T00:00:00"/>
    <d v="2022-06-02T00:00:00"/>
    <d v="2022-06-03T00:00:00"/>
    <n v="2"/>
    <s v="RT2"/>
    <s v="others"/>
    <n v="5"/>
    <s v="Checked Out"/>
    <n v="9000"/>
    <x v="1"/>
    <n v="9000"/>
    <n v="6"/>
    <x v="4"/>
    <x v="1"/>
  </r>
  <r>
    <x v="127492"/>
    <n v="18562"/>
    <d v="2022-05-31T00:00:00"/>
    <d v="2022-06-02T00:00:00"/>
    <d v="2022-06-03T00:00:00"/>
    <n v="2"/>
    <s v="RT2"/>
    <s v="others"/>
    <n v="5"/>
    <s v="Checked Out"/>
    <n v="9000"/>
    <x v="1"/>
    <n v="9000"/>
    <n v="6"/>
    <x v="4"/>
    <x v="1"/>
  </r>
  <r>
    <x v="127493"/>
    <n v="18562"/>
    <d v="2022-05-28T00:00:00"/>
    <d v="2022-06-02T00:00:00"/>
    <d v="2022-06-07T00:00:00"/>
    <n v="2"/>
    <s v="RT2"/>
    <s v="others"/>
    <n v="5"/>
    <s v="Checked Out"/>
    <n v="9000"/>
    <x v="1"/>
    <n v="9000"/>
    <n v="6"/>
    <x v="4"/>
    <x v="1"/>
  </r>
  <r>
    <x v="127494"/>
    <n v="18562"/>
    <d v="2022-05-29T00:00:00"/>
    <d v="2022-06-03T00:00:00"/>
    <d v="2022-06-08T00:00:00"/>
    <n v="2"/>
    <s v="RT2"/>
    <s v="others"/>
    <n v="5"/>
    <s v="Checked Out"/>
    <n v="9000"/>
    <x v="1"/>
    <n v="9000"/>
    <n v="6"/>
    <x v="4"/>
    <x v="1"/>
  </r>
  <r>
    <x v="127495"/>
    <n v="18562"/>
    <d v="2022-05-31T00:00:00"/>
    <d v="2022-06-03T00:00:00"/>
    <d v="2022-06-04T00:00:00"/>
    <n v="2"/>
    <s v="RT2"/>
    <s v="others"/>
    <n v="5"/>
    <s v="Checked Out"/>
    <n v="9000"/>
    <x v="1"/>
    <n v="9000"/>
    <n v="6"/>
    <x v="4"/>
    <x v="1"/>
  </r>
  <r>
    <x v="127496"/>
    <n v="18562"/>
    <d v="2022-06-02T00:00:00"/>
    <d v="2022-06-04T00:00:00"/>
    <d v="2022-06-05T00:00:00"/>
    <n v="2"/>
    <s v="RT2"/>
    <s v="others"/>
    <n v="5"/>
    <s v="Checked Out"/>
    <n v="9000"/>
    <x v="1"/>
    <n v="9000"/>
    <n v="6"/>
    <x v="4"/>
    <x v="1"/>
  </r>
  <r>
    <x v="127497"/>
    <n v="18562"/>
    <d v="2022-05-31T00:00:00"/>
    <d v="2022-06-04T00:00:00"/>
    <d v="2022-06-05T00:00:00"/>
    <n v="2"/>
    <s v="RT2"/>
    <s v="others"/>
    <n v="5"/>
    <s v="Checked Out"/>
    <n v="9000"/>
    <x v="1"/>
    <n v="9000"/>
    <n v="6"/>
    <x v="4"/>
    <x v="1"/>
  </r>
  <r>
    <x v="127498"/>
    <n v="18562"/>
    <d v="2022-06-05T00:00:00"/>
    <d v="2022-06-06T00:00:00"/>
    <d v="2022-06-07T00:00:00"/>
    <n v="2"/>
    <s v="RT2"/>
    <s v="others"/>
    <n v="5"/>
    <s v="Checked Out"/>
    <n v="9000"/>
    <x v="1"/>
    <n v="9000"/>
    <n v="6"/>
    <x v="5"/>
    <x v="1"/>
  </r>
  <r>
    <x v="127499"/>
    <n v="18562"/>
    <d v="2022-06-01T00:00:00"/>
    <d v="2022-06-07T00:00:00"/>
    <d v="2022-06-08T00:00:00"/>
    <n v="2"/>
    <s v="RT2"/>
    <s v="others"/>
    <n v="5"/>
    <s v="Checked Out"/>
    <n v="9000"/>
    <x v="1"/>
    <n v="9000"/>
    <n v="6"/>
    <x v="5"/>
    <x v="1"/>
  </r>
  <r>
    <x v="127500"/>
    <n v="18562"/>
    <d v="2022-06-04T00:00:00"/>
    <d v="2022-06-07T00:00:00"/>
    <d v="2022-06-12T00:00:00"/>
    <n v="2"/>
    <s v="RT2"/>
    <s v="others"/>
    <n v="5"/>
    <s v="Checked Out"/>
    <n v="9000"/>
    <x v="1"/>
    <n v="9000"/>
    <n v="6"/>
    <x v="5"/>
    <x v="1"/>
  </r>
  <r>
    <x v="127501"/>
    <n v="18562"/>
    <d v="2022-06-07T00:00:00"/>
    <d v="2022-06-08T00:00:00"/>
    <d v="2022-06-09T00:00:00"/>
    <n v="2"/>
    <s v="RT2"/>
    <s v="others"/>
    <n v="5"/>
    <s v="Checked Out"/>
    <n v="9000"/>
    <x v="1"/>
    <n v="9000"/>
    <n v="6"/>
    <x v="5"/>
    <x v="1"/>
  </r>
  <r>
    <x v="127502"/>
    <n v="18562"/>
    <d v="2022-06-04T00:00:00"/>
    <d v="2022-06-08T00:00:00"/>
    <d v="2022-06-09T00:00:00"/>
    <n v="2"/>
    <s v="RT2"/>
    <s v="others"/>
    <n v="5"/>
    <s v="Checked Out"/>
    <n v="9000"/>
    <x v="1"/>
    <n v="9000"/>
    <n v="6"/>
    <x v="5"/>
    <x v="1"/>
  </r>
  <r>
    <x v="127503"/>
    <n v="18562"/>
    <d v="2022-06-07T00:00:00"/>
    <d v="2022-06-09T00:00:00"/>
    <d v="2022-06-10T00:00:00"/>
    <n v="2"/>
    <s v="RT2"/>
    <s v="others"/>
    <n v="5"/>
    <s v="Checked Out"/>
    <n v="9000"/>
    <x v="1"/>
    <n v="9000"/>
    <n v="6"/>
    <x v="5"/>
    <x v="1"/>
  </r>
  <r>
    <x v="127504"/>
    <n v="18562"/>
    <d v="2022-06-05T00:00:00"/>
    <d v="2022-06-11T00:00:00"/>
    <d v="2022-06-13T00:00:00"/>
    <n v="2"/>
    <s v="RT2"/>
    <s v="others"/>
    <n v="5"/>
    <s v="Checked Out"/>
    <n v="9000"/>
    <x v="1"/>
    <n v="9000"/>
    <n v="6"/>
    <x v="5"/>
    <x v="1"/>
  </r>
  <r>
    <x v="127505"/>
    <n v="18562"/>
    <d v="2022-05-22T00:00:00"/>
    <d v="2022-06-11T00:00:00"/>
    <d v="2022-06-12T00:00:00"/>
    <n v="2"/>
    <s v="RT2"/>
    <s v="others"/>
    <n v="5"/>
    <s v="Checked Out"/>
    <n v="9000"/>
    <x v="1"/>
    <n v="9000"/>
    <n v="6"/>
    <x v="5"/>
    <x v="1"/>
  </r>
  <r>
    <x v="127506"/>
    <n v="18562"/>
    <d v="2022-06-07T00:00:00"/>
    <d v="2022-06-11T00:00:00"/>
    <d v="2022-06-12T00:00:00"/>
    <n v="2"/>
    <s v="RT2"/>
    <s v="others"/>
    <n v="5"/>
    <s v="Checked Out"/>
    <n v="9000"/>
    <x v="1"/>
    <n v="9000"/>
    <n v="6"/>
    <x v="5"/>
    <x v="1"/>
  </r>
  <r>
    <x v="127507"/>
    <n v="18562"/>
    <d v="2022-06-09T00:00:00"/>
    <d v="2022-06-12T00:00:00"/>
    <d v="2022-06-13T00:00:00"/>
    <n v="2"/>
    <s v="RT2"/>
    <s v="others"/>
    <n v="5"/>
    <s v="Checked Out"/>
    <n v="9000"/>
    <x v="1"/>
    <n v="9000"/>
    <n v="6"/>
    <x v="6"/>
    <x v="1"/>
  </r>
  <r>
    <x v="127508"/>
    <n v="18562"/>
    <d v="2022-06-10T00:00:00"/>
    <d v="2022-06-12T00:00:00"/>
    <d v="2022-06-13T00:00:00"/>
    <n v="2"/>
    <s v="RT2"/>
    <s v="others"/>
    <n v="5"/>
    <s v="Checked Out"/>
    <n v="9000"/>
    <x v="1"/>
    <n v="9000"/>
    <n v="6"/>
    <x v="6"/>
    <x v="1"/>
  </r>
  <r>
    <x v="127509"/>
    <n v="18562"/>
    <d v="2022-06-08T00:00:00"/>
    <d v="2022-06-13T00:00:00"/>
    <d v="2022-06-14T00:00:00"/>
    <n v="2"/>
    <s v="RT2"/>
    <s v="others"/>
    <n v="5"/>
    <s v="Checked Out"/>
    <n v="9000"/>
    <x v="1"/>
    <n v="9000"/>
    <n v="6"/>
    <x v="6"/>
    <x v="1"/>
  </r>
  <r>
    <x v="127510"/>
    <n v="18562"/>
    <d v="2022-06-10T00:00:00"/>
    <d v="2022-06-14T00:00:00"/>
    <d v="2022-06-15T00:00:00"/>
    <n v="2"/>
    <s v="RT2"/>
    <s v="others"/>
    <n v="5"/>
    <s v="Checked Out"/>
    <n v="9000"/>
    <x v="1"/>
    <n v="9000"/>
    <n v="6"/>
    <x v="6"/>
    <x v="1"/>
  </r>
  <r>
    <x v="127511"/>
    <n v="18562"/>
    <d v="2022-06-09T00:00:00"/>
    <d v="2022-06-14T00:00:00"/>
    <d v="2022-06-19T00:00:00"/>
    <n v="2"/>
    <s v="RT2"/>
    <s v="others"/>
    <n v="5"/>
    <s v="Checked Out"/>
    <n v="9000"/>
    <x v="1"/>
    <n v="9000"/>
    <n v="6"/>
    <x v="6"/>
    <x v="1"/>
  </r>
  <r>
    <x v="127512"/>
    <n v="18562"/>
    <d v="2022-06-10T00:00:00"/>
    <d v="2022-06-16T00:00:00"/>
    <d v="2022-06-17T00:00:00"/>
    <n v="2"/>
    <s v="RT2"/>
    <s v="others"/>
    <n v="5"/>
    <s v="Checked Out"/>
    <n v="9000"/>
    <x v="1"/>
    <n v="9000"/>
    <n v="6"/>
    <x v="6"/>
    <x v="1"/>
  </r>
  <r>
    <x v="127513"/>
    <n v="18562"/>
    <d v="2022-06-15T00:00:00"/>
    <d v="2022-06-18T00:00:00"/>
    <d v="2022-06-20T00:00:00"/>
    <n v="2"/>
    <s v="RT2"/>
    <s v="others"/>
    <n v="5"/>
    <s v="Checked Out"/>
    <n v="9000"/>
    <x v="1"/>
    <n v="9000"/>
    <n v="6"/>
    <x v="6"/>
    <x v="1"/>
  </r>
  <r>
    <x v="127514"/>
    <n v="18562"/>
    <d v="2022-06-15T00:00:00"/>
    <d v="2022-06-18T00:00:00"/>
    <d v="2022-06-19T00:00:00"/>
    <n v="2"/>
    <s v="RT2"/>
    <s v="others"/>
    <n v="5"/>
    <s v="Checked Out"/>
    <n v="9000"/>
    <x v="1"/>
    <n v="9000"/>
    <n v="6"/>
    <x v="6"/>
    <x v="1"/>
  </r>
  <r>
    <x v="127515"/>
    <n v="18562"/>
    <d v="2022-06-13T00:00:00"/>
    <d v="2022-06-18T00:00:00"/>
    <d v="2022-06-21T00:00:00"/>
    <n v="2"/>
    <s v="RT2"/>
    <s v="others"/>
    <n v="5"/>
    <s v="Checked Out"/>
    <n v="9000"/>
    <x v="1"/>
    <n v="9000"/>
    <n v="6"/>
    <x v="6"/>
    <x v="1"/>
  </r>
  <r>
    <x v="127516"/>
    <n v="18562"/>
    <d v="2022-06-18T00:00:00"/>
    <d v="2022-06-23T00:00:00"/>
    <d v="2022-06-24T00:00:00"/>
    <n v="2"/>
    <s v="RT2"/>
    <s v="others"/>
    <n v="5"/>
    <s v="Checked Out"/>
    <n v="9000"/>
    <x v="1"/>
    <n v="9000"/>
    <n v="6"/>
    <x v="7"/>
    <x v="1"/>
  </r>
  <r>
    <x v="127517"/>
    <n v="18562"/>
    <d v="2022-06-20T00:00:00"/>
    <d v="2022-06-24T00:00:00"/>
    <d v="2022-06-25T00:00:00"/>
    <n v="2"/>
    <s v="RT2"/>
    <s v="others"/>
    <n v="5"/>
    <s v="Checked Out"/>
    <n v="9000"/>
    <x v="1"/>
    <n v="9000"/>
    <n v="6"/>
    <x v="7"/>
    <x v="1"/>
  </r>
  <r>
    <x v="127518"/>
    <n v="18562"/>
    <d v="2022-06-21T00:00:00"/>
    <d v="2022-06-25T00:00:00"/>
    <d v="2022-06-26T00:00:00"/>
    <n v="2"/>
    <s v="RT2"/>
    <s v="others"/>
    <n v="5"/>
    <s v="Checked Out"/>
    <n v="9000"/>
    <x v="1"/>
    <n v="9000"/>
    <n v="6"/>
    <x v="7"/>
    <x v="1"/>
  </r>
  <r>
    <x v="127519"/>
    <n v="18562"/>
    <d v="2022-06-19T00:00:00"/>
    <d v="2022-06-26T00:00:00"/>
    <d v="2022-07-02T00:00:00"/>
    <n v="2"/>
    <s v="RT2"/>
    <s v="others"/>
    <n v="5"/>
    <s v="Checked Out"/>
    <n v="9000"/>
    <x v="1"/>
    <n v="9000"/>
    <n v="6"/>
    <x v="8"/>
    <x v="1"/>
  </r>
  <r>
    <x v="127520"/>
    <n v="18562"/>
    <d v="2022-06-20T00:00:00"/>
    <d v="2022-06-26T00:00:00"/>
    <d v="2022-06-29T00:00:00"/>
    <n v="2"/>
    <s v="RT2"/>
    <s v="others"/>
    <n v="5"/>
    <s v="Checked Out"/>
    <n v="9000"/>
    <x v="1"/>
    <n v="9000"/>
    <n v="6"/>
    <x v="8"/>
    <x v="1"/>
  </r>
  <r>
    <x v="127521"/>
    <n v="18562"/>
    <d v="2022-06-23T00:00:00"/>
    <d v="2022-06-26T00:00:00"/>
    <d v="2022-07-02T00:00:00"/>
    <n v="2"/>
    <s v="RT2"/>
    <s v="others"/>
    <n v="5"/>
    <s v="Checked Out"/>
    <n v="9000"/>
    <x v="1"/>
    <n v="9000"/>
    <n v="6"/>
    <x v="8"/>
    <x v="1"/>
  </r>
  <r>
    <x v="127522"/>
    <n v="18562"/>
    <d v="2022-06-24T00:00:00"/>
    <d v="2022-06-27T00:00:00"/>
    <d v="2022-06-29T00:00:00"/>
    <n v="2"/>
    <s v="RT2"/>
    <s v="others"/>
    <n v="5"/>
    <s v="Checked Out"/>
    <n v="9000"/>
    <x v="1"/>
    <n v="9000"/>
    <n v="6"/>
    <x v="8"/>
    <x v="1"/>
  </r>
  <r>
    <x v="127523"/>
    <n v="18562"/>
    <d v="2022-06-06T00:00:00"/>
    <d v="2022-06-30T00:00:00"/>
    <d v="2022-07-01T00:00:00"/>
    <n v="2"/>
    <s v="RT2"/>
    <s v="others"/>
    <n v="5"/>
    <s v="Checked Out"/>
    <n v="9000"/>
    <x v="1"/>
    <n v="9000"/>
    <n v="6"/>
    <x v="8"/>
    <x v="1"/>
  </r>
  <r>
    <x v="127524"/>
    <n v="18562"/>
    <d v="2022-06-25T00:00:00"/>
    <d v="2022-06-30T00:00:00"/>
    <d v="2022-07-01T00:00:00"/>
    <n v="2"/>
    <s v="RT2"/>
    <s v="others"/>
    <n v="5"/>
    <s v="Checked Out"/>
    <n v="9000"/>
    <x v="1"/>
    <n v="9000"/>
    <n v="6"/>
    <x v="8"/>
    <x v="1"/>
  </r>
  <r>
    <x v="127525"/>
    <n v="18562"/>
    <d v="2022-06-26T00:00:00"/>
    <d v="2022-06-30T00:00:00"/>
    <d v="2022-07-01T00:00:00"/>
    <n v="2"/>
    <s v="RT2"/>
    <s v="others"/>
    <n v="5"/>
    <s v="Checked Out"/>
    <n v="9000"/>
    <x v="1"/>
    <n v="9000"/>
    <n v="6"/>
    <x v="8"/>
    <x v="1"/>
  </r>
  <r>
    <x v="127526"/>
    <n v="18562"/>
    <d v="2022-06-06T00:00:00"/>
    <d v="2022-06-30T00:00:00"/>
    <d v="2022-07-02T00:00:00"/>
    <n v="2"/>
    <s v="RT2"/>
    <s v="others"/>
    <n v="5"/>
    <s v="Checked Out"/>
    <n v="9000"/>
    <x v="1"/>
    <n v="9000"/>
    <n v="6"/>
    <x v="8"/>
    <x v="1"/>
  </r>
  <r>
    <x v="127527"/>
    <n v="18562"/>
    <d v="2022-06-29T00:00:00"/>
    <d v="2022-06-30T00:00:00"/>
    <d v="2022-07-01T00:00:00"/>
    <n v="2"/>
    <s v="RT2"/>
    <s v="others"/>
    <n v="5"/>
    <s v="Checked Out"/>
    <n v="9000"/>
    <x v="1"/>
    <n v="9000"/>
    <n v="6"/>
    <x v="8"/>
    <x v="1"/>
  </r>
  <r>
    <x v="127528"/>
    <n v="18562"/>
    <d v="2022-06-29T00:00:00"/>
    <d v="2022-07-01T00:00:00"/>
    <d v="2022-07-02T00:00:00"/>
    <n v="2"/>
    <s v="RT2"/>
    <s v="others"/>
    <n v="5"/>
    <s v="Checked Out"/>
    <n v="9000"/>
    <x v="1"/>
    <n v="9000"/>
    <n v="7"/>
    <x v="8"/>
    <x v="2"/>
  </r>
  <r>
    <x v="127529"/>
    <n v="18562"/>
    <d v="2022-06-29T00:00:00"/>
    <d v="2022-07-01T00:00:00"/>
    <d v="2022-07-03T00:00:00"/>
    <n v="2"/>
    <s v="RT2"/>
    <s v="others"/>
    <n v="5"/>
    <s v="Checked Out"/>
    <n v="9000"/>
    <x v="1"/>
    <n v="9000"/>
    <n v="7"/>
    <x v="8"/>
    <x v="2"/>
  </r>
  <r>
    <x v="127530"/>
    <n v="18562"/>
    <d v="2022-06-27T00:00:00"/>
    <d v="2022-07-01T00:00:00"/>
    <d v="2022-07-02T00:00:00"/>
    <n v="2"/>
    <s v="RT2"/>
    <s v="others"/>
    <n v="5"/>
    <s v="Checked Out"/>
    <n v="9000"/>
    <x v="1"/>
    <n v="9000"/>
    <n v="7"/>
    <x v="8"/>
    <x v="2"/>
  </r>
  <r>
    <x v="127531"/>
    <n v="18562"/>
    <d v="2022-06-30T00:00:00"/>
    <d v="2022-07-02T00:00:00"/>
    <d v="2022-07-03T00:00:00"/>
    <n v="2"/>
    <s v="RT2"/>
    <s v="others"/>
    <n v="5"/>
    <s v="Checked Out"/>
    <n v="9000"/>
    <x v="1"/>
    <n v="9000"/>
    <n v="7"/>
    <x v="8"/>
    <x v="2"/>
  </r>
  <r>
    <x v="127532"/>
    <n v="18562"/>
    <d v="2022-06-28T00:00:00"/>
    <d v="2022-07-03T00:00:00"/>
    <d v="2022-07-04T00:00:00"/>
    <n v="2"/>
    <s v="RT2"/>
    <s v="others"/>
    <n v="5"/>
    <s v="Checked Out"/>
    <n v="9000"/>
    <x v="1"/>
    <n v="9000"/>
    <n v="7"/>
    <x v="9"/>
    <x v="2"/>
  </r>
  <r>
    <x v="127533"/>
    <n v="18562"/>
    <d v="2022-07-05T00:00:00"/>
    <d v="2022-07-05T00:00:00"/>
    <d v="2022-07-07T00:00:00"/>
    <n v="2"/>
    <s v="RT2"/>
    <s v="others"/>
    <n v="5"/>
    <s v="Checked Out"/>
    <n v="9000"/>
    <x v="1"/>
    <n v="9000"/>
    <n v="7"/>
    <x v="9"/>
    <x v="2"/>
  </r>
  <r>
    <x v="127534"/>
    <n v="18562"/>
    <d v="2022-07-04T00:00:00"/>
    <d v="2022-07-06T00:00:00"/>
    <d v="2022-07-07T00:00:00"/>
    <n v="2"/>
    <s v="RT2"/>
    <s v="others"/>
    <n v="5"/>
    <s v="Checked Out"/>
    <n v="9000"/>
    <x v="1"/>
    <n v="9000"/>
    <n v="7"/>
    <x v="9"/>
    <x v="2"/>
  </r>
  <r>
    <x v="127535"/>
    <n v="18562"/>
    <d v="2022-07-05T00:00:00"/>
    <d v="2022-07-06T00:00:00"/>
    <d v="2022-07-07T00:00:00"/>
    <n v="2"/>
    <s v="RT2"/>
    <s v="others"/>
    <n v="5"/>
    <s v="Checked Out"/>
    <n v="9000"/>
    <x v="1"/>
    <n v="9000"/>
    <n v="7"/>
    <x v="9"/>
    <x v="2"/>
  </r>
  <r>
    <x v="127536"/>
    <n v="18562"/>
    <d v="2022-07-04T00:00:00"/>
    <d v="2022-07-07T00:00:00"/>
    <d v="2022-07-12T00:00:00"/>
    <n v="2"/>
    <s v="RT2"/>
    <s v="others"/>
    <n v="5"/>
    <s v="Checked Out"/>
    <n v="9000"/>
    <x v="1"/>
    <n v="9000"/>
    <n v="7"/>
    <x v="9"/>
    <x v="2"/>
  </r>
  <r>
    <x v="127537"/>
    <n v="18562"/>
    <d v="2022-07-05T00:00:00"/>
    <d v="2022-07-07T00:00:00"/>
    <d v="2022-07-08T00:00:00"/>
    <n v="2"/>
    <s v="RT2"/>
    <s v="others"/>
    <n v="5"/>
    <s v="Checked Out"/>
    <n v="9000"/>
    <x v="1"/>
    <n v="9000"/>
    <n v="7"/>
    <x v="9"/>
    <x v="2"/>
  </r>
  <r>
    <x v="127538"/>
    <n v="18562"/>
    <d v="2022-07-05T00:00:00"/>
    <d v="2022-07-07T00:00:00"/>
    <d v="2022-07-08T00:00:00"/>
    <n v="2"/>
    <s v="RT2"/>
    <s v="others"/>
    <n v="5"/>
    <s v="Checked Out"/>
    <n v="9000"/>
    <x v="1"/>
    <n v="9000"/>
    <n v="7"/>
    <x v="9"/>
    <x v="2"/>
  </r>
  <r>
    <x v="127539"/>
    <n v="18562"/>
    <d v="2022-07-05T00:00:00"/>
    <d v="2022-07-07T00:00:00"/>
    <d v="2022-07-08T00:00:00"/>
    <n v="2"/>
    <s v="RT2"/>
    <s v="others"/>
    <n v="5"/>
    <s v="Checked Out"/>
    <n v="9000"/>
    <x v="1"/>
    <n v="9000"/>
    <n v="7"/>
    <x v="9"/>
    <x v="2"/>
  </r>
  <r>
    <x v="127540"/>
    <n v="18562"/>
    <d v="2022-07-01T00:00:00"/>
    <d v="2022-07-07T00:00:00"/>
    <d v="2022-07-08T00:00:00"/>
    <n v="2"/>
    <s v="RT2"/>
    <s v="others"/>
    <n v="5"/>
    <s v="Checked Out"/>
    <n v="9000"/>
    <x v="1"/>
    <n v="9000"/>
    <n v="7"/>
    <x v="9"/>
    <x v="2"/>
  </r>
  <r>
    <x v="127541"/>
    <n v="18562"/>
    <d v="2022-07-07T00:00:00"/>
    <d v="2022-07-08T00:00:00"/>
    <d v="2022-07-12T00:00:00"/>
    <n v="2"/>
    <s v="RT2"/>
    <s v="others"/>
    <n v="5"/>
    <s v="Checked Out"/>
    <n v="9000"/>
    <x v="1"/>
    <n v="9000"/>
    <n v="7"/>
    <x v="9"/>
    <x v="2"/>
  </r>
  <r>
    <x v="127542"/>
    <n v="18562"/>
    <d v="2022-07-08T00:00:00"/>
    <d v="2022-07-08T00:00:00"/>
    <d v="2022-07-14T00:00:00"/>
    <n v="2"/>
    <s v="RT2"/>
    <s v="others"/>
    <n v="5"/>
    <s v="Checked Out"/>
    <n v="9000"/>
    <x v="1"/>
    <n v="9000"/>
    <n v="7"/>
    <x v="9"/>
    <x v="2"/>
  </r>
  <r>
    <x v="127543"/>
    <n v="18562"/>
    <d v="2022-07-03T00:00:00"/>
    <d v="2022-07-09T00:00:00"/>
    <d v="2022-07-11T00:00:00"/>
    <n v="2"/>
    <s v="RT2"/>
    <s v="others"/>
    <n v="5"/>
    <s v="Checked Out"/>
    <n v="9000"/>
    <x v="1"/>
    <n v="9000"/>
    <n v="7"/>
    <x v="9"/>
    <x v="2"/>
  </r>
  <r>
    <x v="127544"/>
    <n v="18562"/>
    <d v="2022-07-09T00:00:00"/>
    <d v="2022-07-10T00:00:00"/>
    <d v="2022-07-11T00:00:00"/>
    <n v="2"/>
    <s v="RT2"/>
    <s v="others"/>
    <n v="5"/>
    <s v="Checked Out"/>
    <n v="9000"/>
    <x v="1"/>
    <n v="9000"/>
    <n v="7"/>
    <x v="10"/>
    <x v="2"/>
  </r>
  <r>
    <x v="127545"/>
    <n v="18562"/>
    <d v="2022-07-10T00:00:00"/>
    <d v="2022-07-10T00:00:00"/>
    <d v="2022-07-15T00:00:00"/>
    <n v="2"/>
    <s v="RT2"/>
    <s v="others"/>
    <n v="5"/>
    <s v="Checked Out"/>
    <n v="9000"/>
    <x v="1"/>
    <n v="9000"/>
    <n v="7"/>
    <x v="10"/>
    <x v="2"/>
  </r>
  <r>
    <x v="127546"/>
    <n v="18562"/>
    <d v="2022-07-10T00:00:00"/>
    <d v="2022-07-12T00:00:00"/>
    <d v="2022-07-13T00:00:00"/>
    <n v="2"/>
    <s v="RT2"/>
    <s v="others"/>
    <n v="5"/>
    <s v="Checked Out"/>
    <n v="9000"/>
    <x v="1"/>
    <n v="9000"/>
    <n v="7"/>
    <x v="10"/>
    <x v="2"/>
  </r>
  <r>
    <x v="127547"/>
    <n v="18562"/>
    <d v="2022-07-11T00:00:00"/>
    <d v="2022-07-13T00:00:00"/>
    <d v="2022-07-15T00:00:00"/>
    <n v="2"/>
    <s v="RT2"/>
    <s v="others"/>
    <n v="5"/>
    <s v="Checked Out"/>
    <n v="9000"/>
    <x v="1"/>
    <n v="9000"/>
    <n v="7"/>
    <x v="10"/>
    <x v="2"/>
  </r>
  <r>
    <x v="127548"/>
    <n v="18562"/>
    <d v="2022-06-21T00:00:00"/>
    <d v="2022-07-15T00:00:00"/>
    <d v="2022-07-16T00:00:00"/>
    <n v="2"/>
    <s v="RT2"/>
    <s v="others"/>
    <n v="5"/>
    <s v="Checked Out"/>
    <n v="9000"/>
    <x v="1"/>
    <n v="9000"/>
    <n v="7"/>
    <x v="10"/>
    <x v="2"/>
  </r>
  <r>
    <x v="127549"/>
    <n v="18562"/>
    <d v="2022-07-13T00:00:00"/>
    <d v="2022-07-16T00:00:00"/>
    <d v="2022-07-17T00:00:00"/>
    <n v="2"/>
    <s v="RT2"/>
    <s v="others"/>
    <n v="5"/>
    <s v="Checked Out"/>
    <n v="9000"/>
    <x v="1"/>
    <n v="9000"/>
    <n v="7"/>
    <x v="10"/>
    <x v="2"/>
  </r>
  <r>
    <x v="127550"/>
    <n v="18562"/>
    <d v="2022-07-11T00:00:00"/>
    <d v="2022-07-17T00:00:00"/>
    <d v="2022-07-22T00:00:00"/>
    <n v="2"/>
    <s v="RT2"/>
    <s v="others"/>
    <n v="5"/>
    <s v="Checked Out"/>
    <n v="9000"/>
    <x v="1"/>
    <n v="9000"/>
    <n v="7"/>
    <x v="11"/>
    <x v="2"/>
  </r>
  <r>
    <x v="127551"/>
    <n v="18562"/>
    <d v="2022-07-16T00:00:00"/>
    <d v="2022-07-18T00:00:00"/>
    <d v="2022-07-24T00:00:00"/>
    <n v="2"/>
    <s v="RT2"/>
    <s v="others"/>
    <n v="5"/>
    <s v="Checked Out"/>
    <n v="9000"/>
    <x v="1"/>
    <n v="9000"/>
    <n v="7"/>
    <x v="11"/>
    <x v="2"/>
  </r>
  <r>
    <x v="127552"/>
    <n v="18562"/>
    <d v="2022-07-18T00:00:00"/>
    <d v="2022-07-21T00:00:00"/>
    <d v="2022-07-23T00:00:00"/>
    <n v="2"/>
    <s v="RT2"/>
    <s v="others"/>
    <n v="5"/>
    <s v="Checked Out"/>
    <n v="9000"/>
    <x v="1"/>
    <n v="9000"/>
    <n v="7"/>
    <x v="11"/>
    <x v="2"/>
  </r>
  <r>
    <x v="127553"/>
    <n v="18562"/>
    <d v="2022-07-19T00:00:00"/>
    <d v="2022-07-21T00:00:00"/>
    <d v="2022-07-26T00:00:00"/>
    <n v="2"/>
    <s v="RT2"/>
    <s v="others"/>
    <n v="5"/>
    <s v="Checked Out"/>
    <n v="9000"/>
    <x v="1"/>
    <n v="9000"/>
    <n v="7"/>
    <x v="11"/>
    <x v="2"/>
  </r>
  <r>
    <x v="127554"/>
    <n v="18562"/>
    <d v="2022-07-22T00:00:00"/>
    <d v="2022-07-24T00:00:00"/>
    <d v="2022-07-25T00:00:00"/>
    <n v="2"/>
    <s v="RT2"/>
    <s v="others"/>
    <n v="5"/>
    <s v="Checked Out"/>
    <n v="9000"/>
    <x v="1"/>
    <n v="9000"/>
    <n v="7"/>
    <x v="12"/>
    <x v="2"/>
  </r>
  <r>
    <x v="127555"/>
    <n v="18562"/>
    <d v="2022-07-19T00:00:00"/>
    <d v="2022-07-24T00:00:00"/>
    <d v="2022-07-29T00:00:00"/>
    <n v="2"/>
    <s v="RT2"/>
    <s v="others"/>
    <n v="5"/>
    <s v="Checked Out"/>
    <n v="9000"/>
    <x v="1"/>
    <n v="9000"/>
    <n v="7"/>
    <x v="12"/>
    <x v="2"/>
  </r>
  <r>
    <x v="127556"/>
    <n v="18562"/>
    <d v="2022-07-19T00:00:00"/>
    <d v="2022-07-24T00:00:00"/>
    <d v="2022-07-25T00:00:00"/>
    <n v="2"/>
    <s v="RT2"/>
    <s v="others"/>
    <n v="5"/>
    <s v="Checked Out"/>
    <n v="9000"/>
    <x v="1"/>
    <n v="9000"/>
    <n v="7"/>
    <x v="12"/>
    <x v="2"/>
  </r>
  <r>
    <x v="127557"/>
    <n v="18562"/>
    <d v="2022-07-22T00:00:00"/>
    <d v="2022-07-25T00:00:00"/>
    <d v="2022-07-26T00:00:00"/>
    <n v="2"/>
    <s v="RT2"/>
    <s v="others"/>
    <n v="5"/>
    <s v="Checked Out"/>
    <n v="9000"/>
    <x v="1"/>
    <n v="9000"/>
    <n v="7"/>
    <x v="12"/>
    <x v="2"/>
  </r>
  <r>
    <x v="127558"/>
    <n v="18562"/>
    <d v="2022-07-19T00:00:00"/>
    <d v="2022-07-25T00:00:00"/>
    <d v="2022-07-30T00:00:00"/>
    <n v="2"/>
    <s v="RT2"/>
    <s v="others"/>
    <n v="5"/>
    <s v="Checked Out"/>
    <n v="9000"/>
    <x v="1"/>
    <n v="9000"/>
    <n v="7"/>
    <x v="12"/>
    <x v="2"/>
  </r>
  <r>
    <x v="127559"/>
    <n v="18562"/>
    <d v="2022-07-23T00:00:00"/>
    <d v="2022-07-26T00:00:00"/>
    <d v="2022-08-01T00:00:00"/>
    <n v="2"/>
    <s v="RT2"/>
    <s v="others"/>
    <n v="5"/>
    <s v="Checked Out"/>
    <n v="9000"/>
    <x v="1"/>
    <n v="9000"/>
    <n v="7"/>
    <x v="12"/>
    <x v="2"/>
  </r>
  <r>
    <x v="127560"/>
    <n v="18562"/>
    <d v="2022-07-25T00:00:00"/>
    <d v="2022-07-27T00:00:00"/>
    <d v="2022-07-28T00:00:00"/>
    <n v="2"/>
    <s v="RT2"/>
    <s v="others"/>
    <n v="5"/>
    <s v="Checked Out"/>
    <n v="9000"/>
    <x v="1"/>
    <n v="9000"/>
    <n v="7"/>
    <x v="12"/>
    <x v="2"/>
  </r>
  <r>
    <x v="127561"/>
    <n v="18562"/>
    <d v="2022-07-27T00:00:00"/>
    <d v="2022-07-28T00:00:00"/>
    <d v="2022-07-30T00:00:00"/>
    <n v="2"/>
    <s v="RT2"/>
    <s v="others"/>
    <n v="5"/>
    <s v="Checked Out"/>
    <n v="9000"/>
    <x v="1"/>
    <n v="9000"/>
    <n v="7"/>
    <x v="12"/>
    <x v="2"/>
  </r>
  <r>
    <x v="127562"/>
    <n v="18562"/>
    <d v="2022-07-25T00:00:00"/>
    <d v="2022-07-28T00:00:00"/>
    <d v="2022-07-29T00:00:00"/>
    <n v="2"/>
    <s v="RT2"/>
    <s v="others"/>
    <n v="5"/>
    <s v="Checked Out"/>
    <n v="9000"/>
    <x v="1"/>
    <n v="9000"/>
    <n v="7"/>
    <x v="12"/>
    <x v="2"/>
  </r>
  <r>
    <x v="127563"/>
    <n v="18562"/>
    <d v="2022-07-24T00:00:00"/>
    <d v="2022-07-29T00:00:00"/>
    <d v="2022-07-30T00:00:00"/>
    <n v="2"/>
    <s v="RT2"/>
    <s v="others"/>
    <n v="5"/>
    <s v="Checked Out"/>
    <n v="9000"/>
    <x v="1"/>
    <n v="9000"/>
    <n v="7"/>
    <x v="12"/>
    <x v="2"/>
  </r>
  <r>
    <x v="127564"/>
    <n v="18562"/>
    <d v="2022-07-28T00:00:00"/>
    <d v="2022-07-31T00:00:00"/>
    <d v="2022-08-02T00:00:00"/>
    <n v="2"/>
    <s v="RT2"/>
    <s v="others"/>
    <n v="5"/>
    <s v="Checked Out"/>
    <n v="9000"/>
    <x v="1"/>
    <n v="9000"/>
    <n v="7"/>
    <x v="13"/>
    <x v="2"/>
  </r>
  <r>
    <x v="127565"/>
    <n v="18562"/>
    <d v="2022-04-25T00:00:00"/>
    <d v="2022-05-01T00:00:00"/>
    <d v="2022-05-02T00:00:00"/>
    <n v="2"/>
    <s v="RT3"/>
    <s v="others"/>
    <n v="5"/>
    <s v="Checked Out"/>
    <n v="12000"/>
    <x v="5"/>
    <n v="12000"/>
    <n v="5"/>
    <x v="0"/>
    <x v="0"/>
  </r>
  <r>
    <x v="127566"/>
    <n v="18562"/>
    <d v="2022-04-28T00:00:00"/>
    <d v="2022-05-02T00:00:00"/>
    <d v="2022-05-05T00:00:00"/>
    <n v="2"/>
    <s v="RT3"/>
    <s v="others"/>
    <n v="5"/>
    <s v="Checked Out"/>
    <n v="12000"/>
    <x v="5"/>
    <n v="12000"/>
    <n v="5"/>
    <x v="0"/>
    <x v="0"/>
  </r>
  <r>
    <x v="127567"/>
    <n v="18562"/>
    <d v="2022-04-27T00:00:00"/>
    <d v="2022-05-03T00:00:00"/>
    <d v="2022-05-05T00:00:00"/>
    <n v="2"/>
    <s v="RT3"/>
    <s v="others"/>
    <n v="5"/>
    <s v="Checked Out"/>
    <n v="12000"/>
    <x v="5"/>
    <n v="12000"/>
    <n v="5"/>
    <x v="0"/>
    <x v="0"/>
  </r>
  <r>
    <x v="127568"/>
    <n v="18562"/>
    <d v="2022-05-01T00:00:00"/>
    <d v="2022-05-03T00:00:00"/>
    <d v="2022-05-08T00:00:00"/>
    <n v="2"/>
    <s v="RT3"/>
    <s v="others"/>
    <n v="5"/>
    <s v="Checked Out"/>
    <n v="12000"/>
    <x v="5"/>
    <n v="12000"/>
    <n v="5"/>
    <x v="0"/>
    <x v="0"/>
  </r>
  <r>
    <x v="127569"/>
    <n v="18562"/>
    <d v="2022-05-01T00:00:00"/>
    <d v="2022-05-05T00:00:00"/>
    <d v="2022-05-08T00:00:00"/>
    <n v="2"/>
    <s v="RT3"/>
    <s v="others"/>
    <n v="5"/>
    <s v="Checked Out"/>
    <n v="12000"/>
    <x v="5"/>
    <n v="12000"/>
    <n v="5"/>
    <x v="0"/>
    <x v="0"/>
  </r>
  <r>
    <x v="127570"/>
    <n v="18562"/>
    <d v="2022-05-01T00:00:00"/>
    <d v="2022-05-05T00:00:00"/>
    <d v="2022-05-06T00:00:00"/>
    <n v="2"/>
    <s v="RT3"/>
    <s v="others"/>
    <n v="5"/>
    <s v="Checked Out"/>
    <n v="12000"/>
    <x v="5"/>
    <n v="12000"/>
    <n v="5"/>
    <x v="0"/>
    <x v="0"/>
  </r>
  <r>
    <x v="127571"/>
    <n v="18562"/>
    <d v="2022-05-02T00:00:00"/>
    <d v="2022-05-06T00:00:00"/>
    <d v="2022-05-07T00:00:00"/>
    <n v="2"/>
    <s v="RT3"/>
    <s v="others"/>
    <n v="5"/>
    <s v="Checked Out"/>
    <n v="12000"/>
    <x v="5"/>
    <n v="12000"/>
    <n v="5"/>
    <x v="0"/>
    <x v="0"/>
  </r>
  <r>
    <x v="127572"/>
    <n v="18562"/>
    <d v="2022-04-30T00:00:00"/>
    <d v="2022-05-06T00:00:00"/>
    <d v="2022-05-12T00:00:00"/>
    <n v="2"/>
    <s v="RT3"/>
    <s v="others"/>
    <n v="5"/>
    <s v="Checked Out"/>
    <n v="12000"/>
    <x v="5"/>
    <n v="12000"/>
    <n v="5"/>
    <x v="0"/>
    <x v="0"/>
  </r>
  <r>
    <x v="127573"/>
    <n v="18562"/>
    <d v="2022-05-03T00:00:00"/>
    <d v="2022-05-06T00:00:00"/>
    <d v="2022-05-08T00:00:00"/>
    <n v="2"/>
    <s v="RT3"/>
    <s v="others"/>
    <n v="5"/>
    <s v="Checked Out"/>
    <n v="12000"/>
    <x v="5"/>
    <n v="12000"/>
    <n v="5"/>
    <x v="0"/>
    <x v="0"/>
  </r>
  <r>
    <x v="127574"/>
    <n v="18562"/>
    <d v="2022-04-17T00:00:00"/>
    <d v="2022-05-07T00:00:00"/>
    <d v="2022-05-12T00:00:00"/>
    <n v="2"/>
    <s v="RT3"/>
    <s v="others"/>
    <n v="5"/>
    <s v="Checked Out"/>
    <n v="12000"/>
    <x v="5"/>
    <n v="12000"/>
    <n v="5"/>
    <x v="0"/>
    <x v="0"/>
  </r>
  <r>
    <x v="127575"/>
    <n v="18562"/>
    <d v="2022-04-17T00:00:00"/>
    <d v="2022-05-07T00:00:00"/>
    <d v="2022-05-11T00:00:00"/>
    <n v="2"/>
    <s v="RT3"/>
    <s v="others"/>
    <n v="5"/>
    <s v="Checked Out"/>
    <n v="12000"/>
    <x v="5"/>
    <n v="12000"/>
    <n v="5"/>
    <x v="0"/>
    <x v="0"/>
  </r>
  <r>
    <x v="127576"/>
    <n v="18562"/>
    <d v="2022-05-05T00:00:00"/>
    <d v="2022-05-07T00:00:00"/>
    <d v="2022-05-12T00:00:00"/>
    <n v="2"/>
    <s v="RT3"/>
    <s v="others"/>
    <n v="5"/>
    <s v="Checked Out"/>
    <n v="12000"/>
    <x v="5"/>
    <n v="12000"/>
    <n v="5"/>
    <x v="0"/>
    <x v="0"/>
  </r>
  <r>
    <x v="127577"/>
    <n v="18562"/>
    <d v="2022-05-06T00:00:00"/>
    <d v="2022-05-08T00:00:00"/>
    <d v="2022-05-14T00:00:00"/>
    <n v="2"/>
    <s v="RT3"/>
    <s v="others"/>
    <n v="5"/>
    <s v="Checked Out"/>
    <n v="12000"/>
    <x v="5"/>
    <n v="12000"/>
    <n v="5"/>
    <x v="1"/>
    <x v="0"/>
  </r>
  <r>
    <x v="127578"/>
    <n v="18562"/>
    <d v="2022-05-05T00:00:00"/>
    <d v="2022-05-10T00:00:00"/>
    <d v="2022-05-11T00:00:00"/>
    <n v="2"/>
    <s v="RT3"/>
    <s v="others"/>
    <n v="5"/>
    <s v="Checked Out"/>
    <n v="12000"/>
    <x v="5"/>
    <n v="12000"/>
    <n v="5"/>
    <x v="1"/>
    <x v="0"/>
  </r>
  <r>
    <x v="127579"/>
    <n v="18562"/>
    <d v="2022-05-10T00:00:00"/>
    <d v="2022-05-10T00:00:00"/>
    <d v="2022-05-11T00:00:00"/>
    <n v="2"/>
    <s v="RT3"/>
    <s v="others"/>
    <n v="5"/>
    <s v="Checked Out"/>
    <n v="12000"/>
    <x v="5"/>
    <n v="12000"/>
    <n v="5"/>
    <x v="1"/>
    <x v="0"/>
  </r>
  <r>
    <x v="127580"/>
    <n v="18562"/>
    <d v="2022-04-22T00:00:00"/>
    <d v="2022-05-12T00:00:00"/>
    <d v="2022-05-13T00:00:00"/>
    <n v="2"/>
    <s v="RT3"/>
    <s v="others"/>
    <n v="5"/>
    <s v="Checked Out"/>
    <n v="12000"/>
    <x v="5"/>
    <n v="12000"/>
    <n v="5"/>
    <x v="1"/>
    <x v="0"/>
  </r>
  <r>
    <x v="127581"/>
    <n v="18562"/>
    <d v="2022-05-11T00:00:00"/>
    <d v="2022-05-13T00:00:00"/>
    <d v="2022-05-18T00:00:00"/>
    <n v="2"/>
    <s v="RT3"/>
    <s v="others"/>
    <n v="5"/>
    <s v="Checked Out"/>
    <n v="12000"/>
    <x v="5"/>
    <n v="12000"/>
    <n v="5"/>
    <x v="1"/>
    <x v="0"/>
  </r>
  <r>
    <x v="127582"/>
    <n v="18562"/>
    <d v="2022-05-14T00:00:00"/>
    <d v="2022-05-14T00:00:00"/>
    <d v="2022-05-16T00:00:00"/>
    <n v="2"/>
    <s v="RT3"/>
    <s v="others"/>
    <n v="5"/>
    <s v="Checked Out"/>
    <n v="12000"/>
    <x v="5"/>
    <n v="12000"/>
    <n v="5"/>
    <x v="1"/>
    <x v="0"/>
  </r>
  <r>
    <x v="127583"/>
    <n v="18562"/>
    <d v="2022-05-11T00:00:00"/>
    <d v="2022-05-14T00:00:00"/>
    <d v="2022-05-15T00:00:00"/>
    <n v="2"/>
    <s v="RT3"/>
    <s v="others"/>
    <n v="5"/>
    <s v="Checked Out"/>
    <n v="12000"/>
    <x v="5"/>
    <n v="12000"/>
    <n v="5"/>
    <x v="1"/>
    <x v="0"/>
  </r>
  <r>
    <x v="127584"/>
    <n v="18562"/>
    <d v="2022-05-09T00:00:00"/>
    <d v="2022-05-14T00:00:00"/>
    <d v="2022-05-17T00:00:00"/>
    <n v="2"/>
    <s v="RT3"/>
    <s v="others"/>
    <n v="5"/>
    <s v="Checked Out"/>
    <n v="12000"/>
    <x v="5"/>
    <n v="12000"/>
    <n v="5"/>
    <x v="1"/>
    <x v="0"/>
  </r>
  <r>
    <x v="127585"/>
    <n v="18562"/>
    <d v="2022-05-14T00:00:00"/>
    <d v="2022-05-16T00:00:00"/>
    <d v="2022-05-20T00:00:00"/>
    <n v="2"/>
    <s v="RT3"/>
    <s v="others"/>
    <n v="5"/>
    <s v="Checked Out"/>
    <n v="12000"/>
    <x v="5"/>
    <n v="12000"/>
    <n v="5"/>
    <x v="2"/>
    <x v="0"/>
  </r>
  <r>
    <x v="127586"/>
    <n v="18562"/>
    <d v="2022-05-15T00:00:00"/>
    <d v="2022-05-17T00:00:00"/>
    <d v="2022-05-21T00:00:00"/>
    <n v="2"/>
    <s v="RT3"/>
    <s v="others"/>
    <n v="5"/>
    <s v="Checked Out"/>
    <n v="12000"/>
    <x v="5"/>
    <n v="12000"/>
    <n v="5"/>
    <x v="2"/>
    <x v="0"/>
  </r>
  <r>
    <x v="127587"/>
    <n v="18562"/>
    <d v="2022-05-13T00:00:00"/>
    <d v="2022-05-18T00:00:00"/>
    <d v="2022-05-20T00:00:00"/>
    <n v="2"/>
    <s v="RT3"/>
    <s v="others"/>
    <n v="5"/>
    <s v="Checked Out"/>
    <n v="12000"/>
    <x v="5"/>
    <n v="12000"/>
    <n v="5"/>
    <x v="2"/>
    <x v="0"/>
  </r>
  <r>
    <x v="127588"/>
    <n v="18562"/>
    <d v="2022-05-12T00:00:00"/>
    <d v="2022-05-18T00:00:00"/>
    <d v="2022-05-19T00:00:00"/>
    <n v="2"/>
    <s v="RT3"/>
    <s v="others"/>
    <n v="5"/>
    <s v="Checked Out"/>
    <n v="12000"/>
    <x v="5"/>
    <n v="12000"/>
    <n v="5"/>
    <x v="2"/>
    <x v="0"/>
  </r>
  <r>
    <x v="127589"/>
    <n v="18562"/>
    <d v="2022-05-15T00:00:00"/>
    <d v="2022-05-19T00:00:00"/>
    <d v="2022-05-20T00:00:00"/>
    <n v="2"/>
    <s v="RT3"/>
    <s v="others"/>
    <n v="5"/>
    <s v="Checked Out"/>
    <n v="12000"/>
    <x v="5"/>
    <n v="12000"/>
    <n v="5"/>
    <x v="2"/>
    <x v="0"/>
  </r>
  <r>
    <x v="127590"/>
    <n v="18562"/>
    <d v="2022-05-13T00:00:00"/>
    <d v="2022-05-19T00:00:00"/>
    <d v="2022-05-20T00:00:00"/>
    <n v="2"/>
    <s v="RT3"/>
    <s v="others"/>
    <n v="5"/>
    <s v="Checked Out"/>
    <n v="12000"/>
    <x v="5"/>
    <n v="12000"/>
    <n v="5"/>
    <x v="2"/>
    <x v="0"/>
  </r>
  <r>
    <x v="127591"/>
    <n v="18562"/>
    <d v="2022-05-16T00:00:00"/>
    <d v="2022-05-20T00:00:00"/>
    <d v="2022-05-25T00:00:00"/>
    <n v="2"/>
    <s v="RT3"/>
    <s v="others"/>
    <n v="5"/>
    <s v="Checked Out"/>
    <n v="12000"/>
    <x v="5"/>
    <n v="12000"/>
    <n v="5"/>
    <x v="2"/>
    <x v="0"/>
  </r>
  <r>
    <x v="127592"/>
    <n v="18562"/>
    <d v="2022-05-18T00:00:00"/>
    <d v="2022-05-21T00:00:00"/>
    <d v="2022-05-25T00:00:00"/>
    <n v="2"/>
    <s v="RT3"/>
    <s v="others"/>
    <n v="5"/>
    <s v="Checked Out"/>
    <n v="12000"/>
    <x v="5"/>
    <n v="12000"/>
    <n v="5"/>
    <x v="2"/>
    <x v="0"/>
  </r>
  <r>
    <x v="127593"/>
    <n v="18562"/>
    <d v="2022-05-18T00:00:00"/>
    <d v="2022-05-22T00:00:00"/>
    <d v="2022-05-24T00:00:00"/>
    <n v="2"/>
    <s v="RT3"/>
    <s v="others"/>
    <n v="5"/>
    <s v="Checked Out"/>
    <n v="12000"/>
    <x v="5"/>
    <n v="12000"/>
    <n v="5"/>
    <x v="3"/>
    <x v="0"/>
  </r>
  <r>
    <x v="127594"/>
    <n v="18562"/>
    <d v="2022-05-19T00:00:00"/>
    <d v="2022-05-22T00:00:00"/>
    <d v="2022-05-27T00:00:00"/>
    <n v="2"/>
    <s v="RT3"/>
    <s v="others"/>
    <n v="5"/>
    <s v="Checked Out"/>
    <n v="12000"/>
    <x v="5"/>
    <n v="12000"/>
    <n v="5"/>
    <x v="3"/>
    <x v="0"/>
  </r>
  <r>
    <x v="127595"/>
    <n v="18562"/>
    <d v="2022-05-17T00:00:00"/>
    <d v="2022-05-23T00:00:00"/>
    <d v="2022-05-25T00:00:00"/>
    <n v="2"/>
    <s v="RT3"/>
    <s v="others"/>
    <n v="5"/>
    <s v="Checked Out"/>
    <n v="12000"/>
    <x v="5"/>
    <n v="12000"/>
    <n v="5"/>
    <x v="3"/>
    <x v="0"/>
  </r>
  <r>
    <x v="127596"/>
    <n v="18562"/>
    <d v="2022-05-19T00:00:00"/>
    <d v="2022-05-23T00:00:00"/>
    <d v="2022-05-24T00:00:00"/>
    <n v="2"/>
    <s v="RT3"/>
    <s v="others"/>
    <n v="5"/>
    <s v="Checked Out"/>
    <n v="12000"/>
    <x v="5"/>
    <n v="12000"/>
    <n v="5"/>
    <x v="3"/>
    <x v="0"/>
  </r>
  <r>
    <x v="127597"/>
    <n v="18562"/>
    <d v="2022-05-22T00:00:00"/>
    <d v="2022-05-23T00:00:00"/>
    <d v="2022-05-24T00:00:00"/>
    <n v="2"/>
    <s v="RT3"/>
    <s v="others"/>
    <n v="5"/>
    <s v="Checked Out"/>
    <n v="12000"/>
    <x v="5"/>
    <n v="12000"/>
    <n v="5"/>
    <x v="3"/>
    <x v="0"/>
  </r>
  <r>
    <x v="127598"/>
    <n v="18562"/>
    <d v="2022-05-23T00:00:00"/>
    <d v="2022-05-25T00:00:00"/>
    <d v="2022-05-30T00:00:00"/>
    <n v="2"/>
    <s v="RT3"/>
    <s v="others"/>
    <n v="5"/>
    <s v="Checked Out"/>
    <n v="12000"/>
    <x v="5"/>
    <n v="12000"/>
    <n v="5"/>
    <x v="3"/>
    <x v="0"/>
  </r>
  <r>
    <x v="127599"/>
    <n v="18562"/>
    <d v="2022-05-22T00:00:00"/>
    <d v="2022-05-25T00:00:00"/>
    <d v="2022-05-27T00:00:00"/>
    <n v="2"/>
    <s v="RT3"/>
    <s v="others"/>
    <n v="5"/>
    <s v="Checked Out"/>
    <n v="12000"/>
    <x v="5"/>
    <n v="12000"/>
    <n v="5"/>
    <x v="3"/>
    <x v="0"/>
  </r>
  <r>
    <x v="127600"/>
    <n v="18562"/>
    <d v="2022-05-24T00:00:00"/>
    <d v="2022-05-26T00:00:00"/>
    <d v="2022-05-28T00:00:00"/>
    <n v="2"/>
    <s v="RT3"/>
    <s v="others"/>
    <n v="5"/>
    <s v="Checked Out"/>
    <n v="12000"/>
    <x v="5"/>
    <n v="12000"/>
    <n v="5"/>
    <x v="3"/>
    <x v="0"/>
  </r>
  <r>
    <x v="127601"/>
    <n v="18562"/>
    <d v="2022-05-21T00:00:00"/>
    <d v="2022-05-27T00:00:00"/>
    <d v="2022-06-01T00:00:00"/>
    <n v="2"/>
    <s v="RT3"/>
    <s v="others"/>
    <n v="5"/>
    <s v="Checked Out"/>
    <n v="12000"/>
    <x v="5"/>
    <n v="12000"/>
    <n v="5"/>
    <x v="3"/>
    <x v="0"/>
  </r>
  <r>
    <x v="127602"/>
    <n v="18562"/>
    <d v="2022-05-26T00:00:00"/>
    <d v="2022-05-28T00:00:00"/>
    <d v="2022-06-02T00:00:00"/>
    <n v="2"/>
    <s v="RT3"/>
    <s v="others"/>
    <n v="5"/>
    <s v="Checked Out"/>
    <n v="12000"/>
    <x v="5"/>
    <n v="12000"/>
    <n v="5"/>
    <x v="3"/>
    <x v="0"/>
  </r>
  <r>
    <x v="127603"/>
    <n v="18562"/>
    <d v="2022-05-25T00:00:00"/>
    <d v="2022-05-29T00:00:00"/>
    <d v="2022-05-30T00:00:00"/>
    <n v="2"/>
    <s v="RT3"/>
    <s v="others"/>
    <n v="5"/>
    <s v="Checked Out"/>
    <n v="12000"/>
    <x v="5"/>
    <n v="12000"/>
    <n v="5"/>
    <x v="4"/>
    <x v="0"/>
  </r>
  <r>
    <x v="127604"/>
    <n v="18562"/>
    <d v="2022-05-29T00:00:00"/>
    <d v="2022-06-02T00:00:00"/>
    <d v="2022-06-04T00:00:00"/>
    <n v="2"/>
    <s v="RT3"/>
    <s v="others"/>
    <n v="5"/>
    <s v="Checked Out"/>
    <n v="12000"/>
    <x v="5"/>
    <n v="12000"/>
    <n v="6"/>
    <x v="4"/>
    <x v="1"/>
  </r>
  <r>
    <x v="127605"/>
    <n v="18562"/>
    <d v="2022-05-29T00:00:00"/>
    <d v="2022-06-02T00:00:00"/>
    <d v="2022-06-03T00:00:00"/>
    <n v="2"/>
    <s v="RT3"/>
    <s v="others"/>
    <n v="5"/>
    <s v="Checked Out"/>
    <n v="12000"/>
    <x v="5"/>
    <n v="12000"/>
    <n v="6"/>
    <x v="4"/>
    <x v="1"/>
  </r>
  <r>
    <x v="127606"/>
    <n v="18562"/>
    <d v="2022-06-02T00:00:00"/>
    <d v="2022-06-04T00:00:00"/>
    <d v="2022-06-10T00:00:00"/>
    <n v="2"/>
    <s v="RT3"/>
    <s v="others"/>
    <n v="5"/>
    <s v="Checked Out"/>
    <n v="12000"/>
    <x v="5"/>
    <n v="12000"/>
    <n v="6"/>
    <x v="4"/>
    <x v="1"/>
  </r>
  <r>
    <x v="127607"/>
    <n v="18562"/>
    <d v="2022-06-02T00:00:00"/>
    <d v="2022-06-04T00:00:00"/>
    <d v="2022-06-10T00:00:00"/>
    <n v="2"/>
    <s v="RT3"/>
    <s v="others"/>
    <n v="5"/>
    <s v="Checked Out"/>
    <n v="12000"/>
    <x v="5"/>
    <n v="12000"/>
    <n v="6"/>
    <x v="4"/>
    <x v="1"/>
  </r>
  <r>
    <x v="127608"/>
    <n v="18562"/>
    <d v="2022-05-29T00:00:00"/>
    <d v="2022-06-05T00:00:00"/>
    <d v="2022-06-09T00:00:00"/>
    <n v="2"/>
    <s v="RT3"/>
    <s v="others"/>
    <n v="5"/>
    <s v="Checked Out"/>
    <n v="12000"/>
    <x v="5"/>
    <n v="12000"/>
    <n v="6"/>
    <x v="5"/>
    <x v="1"/>
  </r>
  <r>
    <x v="127609"/>
    <n v="18562"/>
    <d v="2022-05-31T00:00:00"/>
    <d v="2022-06-05T00:00:00"/>
    <d v="2022-06-06T00:00:00"/>
    <n v="2"/>
    <s v="RT3"/>
    <s v="others"/>
    <n v="5"/>
    <s v="Checked Out"/>
    <n v="12000"/>
    <x v="5"/>
    <n v="12000"/>
    <n v="6"/>
    <x v="5"/>
    <x v="1"/>
  </r>
  <r>
    <x v="127610"/>
    <n v="18562"/>
    <d v="2022-06-05T00:00:00"/>
    <d v="2022-06-06T00:00:00"/>
    <d v="2022-06-07T00:00:00"/>
    <n v="2"/>
    <s v="RT3"/>
    <s v="others"/>
    <n v="5"/>
    <s v="Checked Out"/>
    <n v="12000"/>
    <x v="5"/>
    <n v="12000"/>
    <n v="6"/>
    <x v="5"/>
    <x v="1"/>
  </r>
  <r>
    <x v="127611"/>
    <n v="18562"/>
    <d v="2022-06-03T00:00:00"/>
    <d v="2022-06-07T00:00:00"/>
    <d v="2022-06-09T00:00:00"/>
    <n v="2"/>
    <s v="RT3"/>
    <s v="others"/>
    <n v="5"/>
    <s v="Checked Out"/>
    <n v="12000"/>
    <x v="5"/>
    <n v="12000"/>
    <n v="6"/>
    <x v="5"/>
    <x v="1"/>
  </r>
  <r>
    <x v="127612"/>
    <n v="18562"/>
    <d v="2022-06-02T00:00:00"/>
    <d v="2022-06-08T00:00:00"/>
    <d v="2022-06-09T00:00:00"/>
    <n v="2"/>
    <s v="RT3"/>
    <s v="others"/>
    <n v="5"/>
    <s v="Checked Out"/>
    <n v="12000"/>
    <x v="5"/>
    <n v="12000"/>
    <n v="6"/>
    <x v="5"/>
    <x v="1"/>
  </r>
  <r>
    <x v="127613"/>
    <n v="18562"/>
    <d v="2022-06-07T00:00:00"/>
    <d v="2022-06-08T00:00:00"/>
    <d v="2022-06-09T00:00:00"/>
    <n v="2"/>
    <s v="RT3"/>
    <s v="others"/>
    <n v="5"/>
    <s v="Checked Out"/>
    <n v="12000"/>
    <x v="5"/>
    <n v="12000"/>
    <n v="6"/>
    <x v="5"/>
    <x v="1"/>
  </r>
  <r>
    <x v="127614"/>
    <n v="18562"/>
    <d v="2022-05-20T00:00:00"/>
    <d v="2022-06-10T00:00:00"/>
    <d v="2022-06-11T00:00:00"/>
    <n v="2"/>
    <s v="RT3"/>
    <s v="others"/>
    <n v="5"/>
    <s v="Checked Out"/>
    <n v="12000"/>
    <x v="5"/>
    <n v="12000"/>
    <n v="6"/>
    <x v="5"/>
    <x v="1"/>
  </r>
  <r>
    <x v="127615"/>
    <n v="18562"/>
    <d v="2022-06-07T00:00:00"/>
    <d v="2022-06-10T00:00:00"/>
    <d v="2022-06-12T00:00:00"/>
    <n v="2"/>
    <s v="RT3"/>
    <s v="others"/>
    <n v="5"/>
    <s v="Checked Out"/>
    <n v="12000"/>
    <x v="5"/>
    <n v="12000"/>
    <n v="6"/>
    <x v="5"/>
    <x v="1"/>
  </r>
  <r>
    <x v="127616"/>
    <n v="18562"/>
    <d v="2022-06-08T00:00:00"/>
    <d v="2022-06-10T00:00:00"/>
    <d v="2022-06-13T00:00:00"/>
    <n v="2"/>
    <s v="RT3"/>
    <s v="others"/>
    <n v="5"/>
    <s v="Checked Out"/>
    <n v="12000"/>
    <x v="5"/>
    <n v="12000"/>
    <n v="6"/>
    <x v="5"/>
    <x v="1"/>
  </r>
  <r>
    <x v="127617"/>
    <n v="18562"/>
    <d v="2022-06-06T00:00:00"/>
    <d v="2022-06-11T00:00:00"/>
    <d v="2022-06-13T00:00:00"/>
    <n v="2"/>
    <s v="RT3"/>
    <s v="others"/>
    <n v="5"/>
    <s v="Checked Out"/>
    <n v="12000"/>
    <x v="5"/>
    <n v="12000"/>
    <n v="6"/>
    <x v="5"/>
    <x v="1"/>
  </r>
  <r>
    <x v="127618"/>
    <n v="18562"/>
    <d v="2022-06-06T00:00:00"/>
    <d v="2022-06-11T00:00:00"/>
    <d v="2022-06-12T00:00:00"/>
    <n v="2"/>
    <s v="RT3"/>
    <s v="others"/>
    <n v="5"/>
    <s v="Checked Out"/>
    <n v="12000"/>
    <x v="5"/>
    <n v="12000"/>
    <n v="6"/>
    <x v="5"/>
    <x v="1"/>
  </r>
  <r>
    <x v="127619"/>
    <n v="18562"/>
    <d v="2022-06-10T00:00:00"/>
    <d v="2022-06-11T00:00:00"/>
    <d v="2022-06-15T00:00:00"/>
    <n v="2"/>
    <s v="RT3"/>
    <s v="others"/>
    <n v="5"/>
    <s v="Checked Out"/>
    <n v="12000"/>
    <x v="5"/>
    <n v="12000"/>
    <n v="6"/>
    <x v="5"/>
    <x v="1"/>
  </r>
  <r>
    <x v="127620"/>
    <n v="18562"/>
    <d v="2022-06-08T00:00:00"/>
    <d v="2022-06-12T00:00:00"/>
    <d v="2022-06-13T00:00:00"/>
    <n v="2"/>
    <s v="RT3"/>
    <s v="others"/>
    <n v="5"/>
    <s v="Checked Out"/>
    <n v="12000"/>
    <x v="5"/>
    <n v="12000"/>
    <n v="6"/>
    <x v="6"/>
    <x v="1"/>
  </r>
  <r>
    <x v="127621"/>
    <n v="18562"/>
    <d v="2022-06-11T00:00:00"/>
    <d v="2022-06-13T00:00:00"/>
    <d v="2022-06-18T00:00:00"/>
    <n v="2"/>
    <s v="RT3"/>
    <s v="others"/>
    <n v="5"/>
    <s v="Checked Out"/>
    <n v="12000"/>
    <x v="5"/>
    <n v="12000"/>
    <n v="6"/>
    <x v="6"/>
    <x v="1"/>
  </r>
  <r>
    <x v="127622"/>
    <n v="18562"/>
    <d v="2022-06-10T00:00:00"/>
    <d v="2022-06-14T00:00:00"/>
    <d v="2022-06-16T00:00:00"/>
    <n v="2"/>
    <s v="RT3"/>
    <s v="others"/>
    <n v="5"/>
    <s v="Checked Out"/>
    <n v="12000"/>
    <x v="5"/>
    <n v="12000"/>
    <n v="6"/>
    <x v="6"/>
    <x v="1"/>
  </r>
  <r>
    <x v="127623"/>
    <n v="18562"/>
    <d v="2022-06-12T00:00:00"/>
    <d v="2022-06-15T00:00:00"/>
    <d v="2022-06-16T00:00:00"/>
    <n v="2"/>
    <s v="RT3"/>
    <s v="others"/>
    <n v="5"/>
    <s v="Checked Out"/>
    <n v="12000"/>
    <x v="5"/>
    <n v="12000"/>
    <n v="6"/>
    <x v="6"/>
    <x v="1"/>
  </r>
  <r>
    <x v="127624"/>
    <n v="18562"/>
    <d v="2022-06-12T00:00:00"/>
    <d v="2022-06-16T00:00:00"/>
    <d v="2022-06-18T00:00:00"/>
    <n v="2"/>
    <s v="RT3"/>
    <s v="others"/>
    <n v="5"/>
    <s v="Checked Out"/>
    <n v="12000"/>
    <x v="5"/>
    <n v="12000"/>
    <n v="6"/>
    <x v="6"/>
    <x v="1"/>
  </r>
  <r>
    <x v="127625"/>
    <n v="18562"/>
    <d v="2022-06-11T00:00:00"/>
    <d v="2022-06-16T00:00:00"/>
    <d v="2022-06-21T00:00:00"/>
    <n v="2"/>
    <s v="RT3"/>
    <s v="others"/>
    <n v="5"/>
    <s v="Checked Out"/>
    <n v="12000"/>
    <x v="5"/>
    <n v="12000"/>
    <n v="6"/>
    <x v="6"/>
    <x v="1"/>
  </r>
  <r>
    <x v="127626"/>
    <n v="18562"/>
    <d v="2022-06-15T00:00:00"/>
    <d v="2022-06-17T00:00:00"/>
    <d v="2022-06-20T00:00:00"/>
    <n v="2"/>
    <s v="RT3"/>
    <s v="others"/>
    <n v="5"/>
    <s v="Checked Out"/>
    <n v="12000"/>
    <x v="5"/>
    <n v="12000"/>
    <n v="6"/>
    <x v="6"/>
    <x v="1"/>
  </r>
  <r>
    <x v="127627"/>
    <n v="18562"/>
    <d v="2022-06-15T00:00:00"/>
    <d v="2022-06-17T00:00:00"/>
    <d v="2022-06-18T00:00:00"/>
    <n v="2"/>
    <s v="RT3"/>
    <s v="others"/>
    <n v="5"/>
    <s v="Checked Out"/>
    <n v="12000"/>
    <x v="5"/>
    <n v="12000"/>
    <n v="6"/>
    <x v="6"/>
    <x v="1"/>
  </r>
  <r>
    <x v="127628"/>
    <n v="18562"/>
    <d v="2022-06-13T00:00:00"/>
    <d v="2022-06-18T00:00:00"/>
    <d v="2022-06-24T00:00:00"/>
    <n v="2"/>
    <s v="RT3"/>
    <s v="others"/>
    <n v="5"/>
    <s v="Checked Out"/>
    <n v="12000"/>
    <x v="5"/>
    <n v="12000"/>
    <n v="6"/>
    <x v="6"/>
    <x v="1"/>
  </r>
  <r>
    <x v="127629"/>
    <n v="18562"/>
    <d v="2022-06-18T00:00:00"/>
    <d v="2022-06-18T00:00:00"/>
    <d v="2022-06-23T00:00:00"/>
    <n v="2"/>
    <s v="RT3"/>
    <s v="others"/>
    <n v="5"/>
    <s v="Checked Out"/>
    <n v="12000"/>
    <x v="5"/>
    <n v="12000"/>
    <n v="6"/>
    <x v="6"/>
    <x v="1"/>
  </r>
  <r>
    <x v="127630"/>
    <n v="18562"/>
    <d v="2022-06-19T00:00:00"/>
    <d v="2022-06-20T00:00:00"/>
    <d v="2022-06-25T00:00:00"/>
    <n v="2"/>
    <s v="RT3"/>
    <s v="others"/>
    <n v="5"/>
    <s v="Checked Out"/>
    <n v="12000"/>
    <x v="5"/>
    <n v="12000"/>
    <n v="6"/>
    <x v="7"/>
    <x v="1"/>
  </r>
  <r>
    <x v="127631"/>
    <n v="18562"/>
    <d v="2022-06-17T00:00:00"/>
    <d v="2022-06-22T00:00:00"/>
    <d v="2022-06-23T00:00:00"/>
    <n v="2"/>
    <s v="RT3"/>
    <s v="others"/>
    <n v="5"/>
    <s v="Checked Out"/>
    <n v="12000"/>
    <x v="5"/>
    <n v="12000"/>
    <n v="6"/>
    <x v="7"/>
    <x v="1"/>
  </r>
  <r>
    <x v="127632"/>
    <n v="18562"/>
    <d v="2022-06-19T00:00:00"/>
    <d v="2022-06-23T00:00:00"/>
    <d v="2022-06-24T00:00:00"/>
    <n v="2"/>
    <s v="RT3"/>
    <s v="others"/>
    <n v="5"/>
    <s v="Checked Out"/>
    <n v="12000"/>
    <x v="5"/>
    <n v="12000"/>
    <n v="6"/>
    <x v="7"/>
    <x v="1"/>
  </r>
  <r>
    <x v="127633"/>
    <n v="18562"/>
    <d v="2022-06-21T00:00:00"/>
    <d v="2022-06-24T00:00:00"/>
    <d v="2022-06-26T00:00:00"/>
    <n v="2"/>
    <s v="RT3"/>
    <s v="others"/>
    <n v="5"/>
    <s v="Checked Out"/>
    <n v="12000"/>
    <x v="5"/>
    <n v="12000"/>
    <n v="6"/>
    <x v="7"/>
    <x v="1"/>
  </r>
  <r>
    <x v="127634"/>
    <n v="18562"/>
    <d v="2022-06-22T00:00:00"/>
    <d v="2022-06-26T00:00:00"/>
    <d v="2022-06-30T00:00:00"/>
    <n v="2"/>
    <s v="RT3"/>
    <s v="others"/>
    <n v="5"/>
    <s v="Checked Out"/>
    <n v="12000"/>
    <x v="5"/>
    <n v="12000"/>
    <n v="6"/>
    <x v="8"/>
    <x v="1"/>
  </r>
  <r>
    <x v="127635"/>
    <n v="18562"/>
    <d v="2022-06-25T00:00:00"/>
    <d v="2022-06-27T00:00:00"/>
    <d v="2022-07-03T00:00:00"/>
    <n v="2"/>
    <s v="RT3"/>
    <s v="others"/>
    <n v="5"/>
    <s v="Checked Out"/>
    <n v="12000"/>
    <x v="5"/>
    <n v="12000"/>
    <n v="6"/>
    <x v="8"/>
    <x v="1"/>
  </r>
  <r>
    <x v="127636"/>
    <n v="18562"/>
    <d v="2022-06-20T00:00:00"/>
    <d v="2022-06-27T00:00:00"/>
    <d v="2022-06-28T00:00:00"/>
    <n v="2"/>
    <s v="RT3"/>
    <s v="others"/>
    <n v="5"/>
    <s v="Checked Out"/>
    <n v="12000"/>
    <x v="5"/>
    <n v="12000"/>
    <n v="6"/>
    <x v="8"/>
    <x v="1"/>
  </r>
  <r>
    <x v="127637"/>
    <n v="18562"/>
    <d v="2022-06-07T00:00:00"/>
    <d v="2022-06-28T00:00:00"/>
    <d v="2022-07-02T00:00:00"/>
    <n v="2"/>
    <s v="RT3"/>
    <s v="others"/>
    <n v="5"/>
    <s v="Checked Out"/>
    <n v="12000"/>
    <x v="5"/>
    <n v="12000"/>
    <n v="6"/>
    <x v="8"/>
    <x v="1"/>
  </r>
  <r>
    <x v="127638"/>
    <n v="18562"/>
    <d v="2022-06-29T00:00:00"/>
    <d v="2022-06-30T00:00:00"/>
    <d v="2022-07-01T00:00:00"/>
    <n v="2"/>
    <s v="RT3"/>
    <s v="others"/>
    <n v="5"/>
    <s v="Checked Out"/>
    <n v="12000"/>
    <x v="5"/>
    <n v="12000"/>
    <n v="6"/>
    <x v="8"/>
    <x v="1"/>
  </r>
  <r>
    <x v="127639"/>
    <n v="18562"/>
    <d v="2022-06-10T00:00:00"/>
    <d v="2022-06-30T00:00:00"/>
    <d v="2022-07-01T00:00:00"/>
    <n v="2"/>
    <s v="RT3"/>
    <s v="others"/>
    <n v="5"/>
    <s v="Checked Out"/>
    <n v="12000"/>
    <x v="5"/>
    <n v="12000"/>
    <n v="6"/>
    <x v="8"/>
    <x v="1"/>
  </r>
  <r>
    <x v="127640"/>
    <n v="18562"/>
    <d v="2022-06-06T00:00:00"/>
    <d v="2022-06-30T00:00:00"/>
    <d v="2022-07-06T00:00:00"/>
    <n v="2"/>
    <s v="RT3"/>
    <s v="others"/>
    <n v="5"/>
    <s v="Checked Out"/>
    <n v="12000"/>
    <x v="5"/>
    <n v="12000"/>
    <n v="6"/>
    <x v="8"/>
    <x v="1"/>
  </r>
  <r>
    <x v="127641"/>
    <n v="18562"/>
    <d v="2022-06-29T00:00:00"/>
    <d v="2022-07-01T00:00:00"/>
    <d v="2022-07-02T00:00:00"/>
    <n v="2"/>
    <s v="RT3"/>
    <s v="others"/>
    <n v="5"/>
    <s v="Checked Out"/>
    <n v="12000"/>
    <x v="5"/>
    <n v="12000"/>
    <n v="7"/>
    <x v="8"/>
    <x v="2"/>
  </r>
  <r>
    <x v="127642"/>
    <n v="18562"/>
    <d v="2022-06-27T00:00:00"/>
    <d v="2022-07-02T00:00:00"/>
    <d v="2022-07-03T00:00:00"/>
    <n v="2"/>
    <s v="RT3"/>
    <s v="others"/>
    <n v="5"/>
    <s v="Checked Out"/>
    <n v="12000"/>
    <x v="5"/>
    <n v="12000"/>
    <n v="7"/>
    <x v="8"/>
    <x v="2"/>
  </r>
  <r>
    <x v="127643"/>
    <n v="18562"/>
    <d v="2022-06-27T00:00:00"/>
    <d v="2022-07-02T00:00:00"/>
    <d v="2022-07-03T00:00:00"/>
    <n v="2"/>
    <s v="RT3"/>
    <s v="others"/>
    <n v="5"/>
    <s v="Checked Out"/>
    <n v="12000"/>
    <x v="5"/>
    <n v="12000"/>
    <n v="7"/>
    <x v="8"/>
    <x v="2"/>
  </r>
  <r>
    <x v="127644"/>
    <n v="18562"/>
    <d v="2022-06-09T00:00:00"/>
    <d v="2022-07-03T00:00:00"/>
    <d v="2022-07-05T00:00:00"/>
    <n v="2"/>
    <s v="RT3"/>
    <s v="others"/>
    <n v="5"/>
    <s v="Checked Out"/>
    <n v="12000"/>
    <x v="5"/>
    <n v="12000"/>
    <n v="7"/>
    <x v="9"/>
    <x v="2"/>
  </r>
  <r>
    <x v="127645"/>
    <n v="18562"/>
    <d v="2022-07-01T00:00:00"/>
    <d v="2022-07-04T00:00:00"/>
    <d v="2022-07-10T00:00:00"/>
    <n v="2"/>
    <s v="RT3"/>
    <s v="others"/>
    <n v="5"/>
    <s v="Checked Out"/>
    <n v="12000"/>
    <x v="5"/>
    <n v="12000"/>
    <n v="7"/>
    <x v="9"/>
    <x v="2"/>
  </r>
  <r>
    <x v="127646"/>
    <n v="18562"/>
    <d v="2022-07-02T00:00:00"/>
    <d v="2022-07-05T00:00:00"/>
    <d v="2022-07-07T00:00:00"/>
    <n v="2"/>
    <s v="RT3"/>
    <s v="others"/>
    <n v="5"/>
    <s v="Checked Out"/>
    <n v="12000"/>
    <x v="5"/>
    <n v="12000"/>
    <n v="7"/>
    <x v="9"/>
    <x v="2"/>
  </r>
  <r>
    <x v="127647"/>
    <n v="18562"/>
    <d v="2022-07-04T00:00:00"/>
    <d v="2022-07-06T00:00:00"/>
    <d v="2022-07-07T00:00:00"/>
    <n v="2"/>
    <s v="RT3"/>
    <s v="others"/>
    <n v="5"/>
    <s v="Checked Out"/>
    <n v="12000"/>
    <x v="5"/>
    <n v="12000"/>
    <n v="7"/>
    <x v="9"/>
    <x v="2"/>
  </r>
  <r>
    <x v="127648"/>
    <n v="18562"/>
    <d v="2022-06-30T00:00:00"/>
    <d v="2022-07-06T00:00:00"/>
    <d v="2022-07-08T00:00:00"/>
    <n v="2"/>
    <s v="RT3"/>
    <s v="others"/>
    <n v="5"/>
    <s v="Checked Out"/>
    <n v="12000"/>
    <x v="5"/>
    <n v="12000"/>
    <n v="7"/>
    <x v="9"/>
    <x v="2"/>
  </r>
  <r>
    <x v="127649"/>
    <n v="18562"/>
    <d v="2022-07-05T00:00:00"/>
    <d v="2022-07-07T00:00:00"/>
    <d v="2022-07-12T00:00:00"/>
    <n v="2"/>
    <s v="RT3"/>
    <s v="others"/>
    <n v="5"/>
    <s v="Checked Out"/>
    <n v="12000"/>
    <x v="5"/>
    <n v="12000"/>
    <n v="7"/>
    <x v="9"/>
    <x v="2"/>
  </r>
  <r>
    <x v="127650"/>
    <n v="18562"/>
    <d v="2022-07-05T00:00:00"/>
    <d v="2022-07-09T00:00:00"/>
    <d v="2022-07-11T00:00:00"/>
    <n v="2"/>
    <s v="RT3"/>
    <s v="others"/>
    <n v="5"/>
    <s v="Checked Out"/>
    <n v="12000"/>
    <x v="5"/>
    <n v="12000"/>
    <n v="7"/>
    <x v="9"/>
    <x v="2"/>
  </r>
  <r>
    <x v="127651"/>
    <n v="18562"/>
    <d v="2022-07-07T00:00:00"/>
    <d v="2022-07-09T00:00:00"/>
    <d v="2022-07-10T00:00:00"/>
    <n v="2"/>
    <s v="RT3"/>
    <s v="others"/>
    <n v="5"/>
    <s v="Checked Out"/>
    <n v="12000"/>
    <x v="5"/>
    <n v="12000"/>
    <n v="7"/>
    <x v="9"/>
    <x v="2"/>
  </r>
  <r>
    <x v="127652"/>
    <n v="18562"/>
    <d v="2022-07-06T00:00:00"/>
    <d v="2022-07-10T00:00:00"/>
    <d v="2022-07-12T00:00:00"/>
    <n v="2"/>
    <s v="RT3"/>
    <s v="others"/>
    <n v="5"/>
    <s v="Checked Out"/>
    <n v="12000"/>
    <x v="5"/>
    <n v="12000"/>
    <n v="7"/>
    <x v="10"/>
    <x v="2"/>
  </r>
  <r>
    <x v="127653"/>
    <n v="18562"/>
    <d v="2022-07-09T00:00:00"/>
    <d v="2022-07-11T00:00:00"/>
    <d v="2022-07-13T00:00:00"/>
    <n v="2"/>
    <s v="RT3"/>
    <s v="others"/>
    <n v="5"/>
    <s v="Checked Out"/>
    <n v="12000"/>
    <x v="5"/>
    <n v="12000"/>
    <n v="7"/>
    <x v="10"/>
    <x v="2"/>
  </r>
  <r>
    <x v="127654"/>
    <n v="18562"/>
    <d v="2022-07-09T00:00:00"/>
    <d v="2022-07-11T00:00:00"/>
    <d v="2022-07-14T00:00:00"/>
    <n v="2"/>
    <s v="RT3"/>
    <s v="others"/>
    <n v="5"/>
    <s v="Checked Out"/>
    <n v="12000"/>
    <x v="5"/>
    <n v="12000"/>
    <n v="7"/>
    <x v="10"/>
    <x v="2"/>
  </r>
  <r>
    <x v="127655"/>
    <n v="18562"/>
    <d v="2022-07-10T00:00:00"/>
    <d v="2022-07-14T00:00:00"/>
    <d v="2022-07-15T00:00:00"/>
    <n v="2"/>
    <s v="RT3"/>
    <s v="others"/>
    <n v="5"/>
    <s v="Checked Out"/>
    <n v="12000"/>
    <x v="5"/>
    <n v="12000"/>
    <n v="7"/>
    <x v="10"/>
    <x v="2"/>
  </r>
  <r>
    <x v="127656"/>
    <n v="18562"/>
    <d v="2022-07-12T00:00:00"/>
    <d v="2022-07-15T00:00:00"/>
    <d v="2022-07-17T00:00:00"/>
    <n v="2"/>
    <s v="RT3"/>
    <s v="others"/>
    <n v="5"/>
    <s v="Checked Out"/>
    <n v="12000"/>
    <x v="5"/>
    <n v="12000"/>
    <n v="7"/>
    <x v="10"/>
    <x v="2"/>
  </r>
  <r>
    <x v="127657"/>
    <n v="18562"/>
    <d v="2022-07-13T00:00:00"/>
    <d v="2022-07-16T00:00:00"/>
    <d v="2022-07-18T00:00:00"/>
    <n v="2"/>
    <s v="RT3"/>
    <s v="others"/>
    <n v="5"/>
    <s v="Checked Out"/>
    <n v="12000"/>
    <x v="5"/>
    <n v="12000"/>
    <n v="7"/>
    <x v="10"/>
    <x v="2"/>
  </r>
  <r>
    <x v="127658"/>
    <n v="18562"/>
    <d v="2022-07-09T00:00:00"/>
    <d v="2022-07-16T00:00:00"/>
    <d v="2022-07-22T00:00:00"/>
    <n v="2"/>
    <s v="RT3"/>
    <s v="others"/>
    <n v="5"/>
    <s v="Checked Out"/>
    <n v="12000"/>
    <x v="5"/>
    <n v="12000"/>
    <n v="7"/>
    <x v="10"/>
    <x v="2"/>
  </r>
  <r>
    <x v="127659"/>
    <n v="18562"/>
    <d v="2022-07-14T00:00:00"/>
    <d v="2022-07-16T00:00:00"/>
    <d v="2022-07-17T00:00:00"/>
    <n v="2"/>
    <s v="RT3"/>
    <s v="others"/>
    <n v="5"/>
    <s v="Checked Out"/>
    <n v="12000"/>
    <x v="5"/>
    <n v="12000"/>
    <n v="7"/>
    <x v="10"/>
    <x v="2"/>
  </r>
  <r>
    <x v="127660"/>
    <n v="18562"/>
    <d v="2022-07-15T00:00:00"/>
    <d v="2022-07-17T00:00:00"/>
    <d v="2022-07-19T00:00:00"/>
    <n v="2"/>
    <s v="RT3"/>
    <s v="others"/>
    <n v="5"/>
    <s v="Checked Out"/>
    <n v="12000"/>
    <x v="5"/>
    <n v="12000"/>
    <n v="7"/>
    <x v="11"/>
    <x v="2"/>
  </r>
  <r>
    <x v="127661"/>
    <n v="18562"/>
    <d v="2022-07-17T00:00:00"/>
    <d v="2022-07-22T00:00:00"/>
    <d v="2022-07-24T00:00:00"/>
    <n v="2"/>
    <s v="RT3"/>
    <s v="others"/>
    <n v="5"/>
    <s v="Checked Out"/>
    <n v="12000"/>
    <x v="5"/>
    <n v="12000"/>
    <n v="7"/>
    <x v="11"/>
    <x v="2"/>
  </r>
  <r>
    <x v="127662"/>
    <n v="18562"/>
    <d v="2022-07-19T00:00:00"/>
    <d v="2022-07-23T00:00:00"/>
    <d v="2022-07-29T00:00:00"/>
    <n v="2"/>
    <s v="RT3"/>
    <s v="others"/>
    <n v="5"/>
    <s v="Checked Out"/>
    <n v="12000"/>
    <x v="5"/>
    <n v="12000"/>
    <n v="7"/>
    <x v="11"/>
    <x v="2"/>
  </r>
  <r>
    <x v="127663"/>
    <n v="18562"/>
    <d v="2022-07-24T00:00:00"/>
    <d v="2022-07-25T00:00:00"/>
    <d v="2022-07-26T00:00:00"/>
    <n v="2"/>
    <s v="RT3"/>
    <s v="others"/>
    <n v="5"/>
    <s v="Checked Out"/>
    <n v="12000"/>
    <x v="5"/>
    <n v="12000"/>
    <n v="7"/>
    <x v="12"/>
    <x v="2"/>
  </r>
  <r>
    <x v="127664"/>
    <n v="18562"/>
    <d v="2022-07-21T00:00:00"/>
    <d v="2022-07-25T00:00:00"/>
    <d v="2022-07-26T00:00:00"/>
    <n v="2"/>
    <s v="RT3"/>
    <s v="others"/>
    <n v="5"/>
    <s v="Checked Out"/>
    <n v="12000"/>
    <x v="5"/>
    <n v="12000"/>
    <n v="7"/>
    <x v="12"/>
    <x v="2"/>
  </r>
  <r>
    <x v="127665"/>
    <n v="18562"/>
    <d v="2022-07-02T00:00:00"/>
    <d v="2022-07-26T00:00:00"/>
    <d v="2022-08-01T00:00:00"/>
    <n v="2"/>
    <s v="RT3"/>
    <s v="others"/>
    <n v="5"/>
    <s v="Checked Out"/>
    <n v="12000"/>
    <x v="5"/>
    <n v="12000"/>
    <n v="7"/>
    <x v="12"/>
    <x v="2"/>
  </r>
  <r>
    <x v="127666"/>
    <n v="18562"/>
    <d v="2022-07-25T00:00:00"/>
    <d v="2022-07-26T00:00:00"/>
    <d v="2022-07-27T00:00:00"/>
    <n v="2"/>
    <s v="RT3"/>
    <s v="others"/>
    <n v="5"/>
    <s v="Checked Out"/>
    <n v="12000"/>
    <x v="5"/>
    <n v="12000"/>
    <n v="7"/>
    <x v="12"/>
    <x v="2"/>
  </r>
  <r>
    <x v="127667"/>
    <n v="18562"/>
    <d v="2022-07-24T00:00:00"/>
    <d v="2022-07-27T00:00:00"/>
    <d v="2022-07-28T00:00:00"/>
    <n v="2"/>
    <s v="RT3"/>
    <s v="others"/>
    <n v="5"/>
    <s v="Checked Out"/>
    <n v="12000"/>
    <x v="5"/>
    <n v="12000"/>
    <n v="7"/>
    <x v="12"/>
    <x v="2"/>
  </r>
  <r>
    <x v="127668"/>
    <n v="18562"/>
    <d v="2022-07-25T00:00:00"/>
    <d v="2022-07-28T00:00:00"/>
    <d v="2022-07-29T00:00:00"/>
    <n v="2"/>
    <s v="RT3"/>
    <s v="others"/>
    <n v="5"/>
    <s v="Checked Out"/>
    <n v="12000"/>
    <x v="5"/>
    <n v="12000"/>
    <n v="7"/>
    <x v="12"/>
    <x v="2"/>
  </r>
  <r>
    <x v="127669"/>
    <n v="18562"/>
    <d v="2022-07-26T00:00:00"/>
    <d v="2022-07-28T00:00:00"/>
    <d v="2022-07-30T00:00:00"/>
    <n v="2"/>
    <s v="RT3"/>
    <s v="others"/>
    <n v="5"/>
    <s v="Checked Out"/>
    <n v="12000"/>
    <x v="5"/>
    <n v="12000"/>
    <n v="7"/>
    <x v="12"/>
    <x v="2"/>
  </r>
  <r>
    <x v="127670"/>
    <n v="18562"/>
    <d v="2022-07-27T00:00:00"/>
    <d v="2022-07-29T00:00:00"/>
    <d v="2022-07-30T00:00:00"/>
    <n v="2"/>
    <s v="RT3"/>
    <s v="others"/>
    <n v="5"/>
    <s v="Checked Out"/>
    <n v="12000"/>
    <x v="5"/>
    <n v="12000"/>
    <n v="7"/>
    <x v="12"/>
    <x v="2"/>
  </r>
  <r>
    <x v="127671"/>
    <n v="18562"/>
    <d v="2022-07-23T00:00:00"/>
    <d v="2022-07-30T00:00:00"/>
    <d v="2022-07-31T00:00:00"/>
    <n v="2"/>
    <s v="RT3"/>
    <s v="others"/>
    <n v="5"/>
    <s v="Checked Out"/>
    <n v="12000"/>
    <x v="5"/>
    <n v="12000"/>
    <n v="7"/>
    <x v="12"/>
    <x v="2"/>
  </r>
  <r>
    <x v="127672"/>
    <n v="18562"/>
    <d v="2022-07-10T00:00:00"/>
    <d v="2022-07-30T00:00:00"/>
    <d v="2022-08-01T00:00:00"/>
    <n v="2"/>
    <s v="RT3"/>
    <s v="others"/>
    <n v="5"/>
    <s v="Checked Out"/>
    <n v="12000"/>
    <x v="5"/>
    <n v="12000"/>
    <n v="7"/>
    <x v="12"/>
    <x v="2"/>
  </r>
  <r>
    <x v="127673"/>
    <n v="18562"/>
    <d v="2022-07-27T00:00:00"/>
    <d v="2022-07-30T00:00:00"/>
    <d v="2022-08-01T00:00:00"/>
    <n v="2"/>
    <s v="RT3"/>
    <s v="others"/>
    <n v="5"/>
    <s v="Checked Out"/>
    <n v="12000"/>
    <x v="5"/>
    <n v="12000"/>
    <n v="7"/>
    <x v="12"/>
    <x v="2"/>
  </r>
  <r>
    <x v="127674"/>
    <n v="18562"/>
    <d v="2022-07-30T00:00:00"/>
    <d v="2022-07-31T00:00:00"/>
    <d v="2022-08-05T00:00:00"/>
    <n v="2"/>
    <s v="RT3"/>
    <s v="others"/>
    <n v="5"/>
    <s v="Checked Out"/>
    <n v="12000"/>
    <x v="5"/>
    <n v="12000"/>
    <n v="7"/>
    <x v="13"/>
    <x v="2"/>
  </r>
  <r>
    <x v="127675"/>
    <n v="18562"/>
    <d v="2022-07-10T00:00:00"/>
    <d v="2022-07-31T00:00:00"/>
    <d v="2022-08-02T00:00:00"/>
    <n v="2"/>
    <s v="RT3"/>
    <s v="others"/>
    <n v="5"/>
    <s v="Checked Out"/>
    <n v="12000"/>
    <x v="5"/>
    <n v="12000"/>
    <n v="7"/>
    <x v="13"/>
    <x v="2"/>
  </r>
  <r>
    <x v="127676"/>
    <n v="18562"/>
    <d v="2022-04-29T00:00:00"/>
    <d v="2022-05-01T00:00:00"/>
    <d v="2022-05-02T00:00:00"/>
    <n v="2"/>
    <s v="RT4"/>
    <s v="others"/>
    <n v="5"/>
    <s v="Checked Out"/>
    <n v="19000"/>
    <x v="7"/>
    <n v="19000"/>
    <n v="5"/>
    <x v="0"/>
    <x v="0"/>
  </r>
  <r>
    <x v="127677"/>
    <n v="18562"/>
    <d v="2022-04-25T00:00:00"/>
    <d v="2022-05-01T00:00:00"/>
    <d v="2022-05-07T00:00:00"/>
    <n v="2"/>
    <s v="RT4"/>
    <s v="others"/>
    <n v="5"/>
    <s v="Checked Out"/>
    <n v="19000"/>
    <x v="7"/>
    <n v="19000"/>
    <n v="5"/>
    <x v="0"/>
    <x v="0"/>
  </r>
  <r>
    <x v="127678"/>
    <n v="18562"/>
    <d v="2022-04-27T00:00:00"/>
    <d v="2022-05-01T00:00:00"/>
    <d v="2022-05-06T00:00:00"/>
    <n v="2"/>
    <s v="RT4"/>
    <s v="others"/>
    <n v="5"/>
    <s v="Checked Out"/>
    <n v="19000"/>
    <x v="7"/>
    <n v="19000"/>
    <n v="5"/>
    <x v="0"/>
    <x v="0"/>
  </r>
  <r>
    <x v="127679"/>
    <n v="18562"/>
    <d v="2022-05-01T00:00:00"/>
    <d v="2022-05-04T00:00:00"/>
    <d v="2022-05-06T00:00:00"/>
    <n v="2"/>
    <s v="RT4"/>
    <s v="others"/>
    <n v="5"/>
    <s v="Checked Out"/>
    <n v="19000"/>
    <x v="7"/>
    <n v="19000"/>
    <n v="5"/>
    <x v="0"/>
    <x v="0"/>
  </r>
  <r>
    <x v="127680"/>
    <n v="18562"/>
    <d v="2022-05-01T00:00:00"/>
    <d v="2022-05-06T00:00:00"/>
    <d v="2022-05-12T00:00:00"/>
    <n v="2"/>
    <s v="RT4"/>
    <s v="others"/>
    <n v="5"/>
    <s v="Checked Out"/>
    <n v="19000"/>
    <x v="7"/>
    <n v="19000"/>
    <n v="5"/>
    <x v="0"/>
    <x v="0"/>
  </r>
  <r>
    <x v="127681"/>
    <n v="18562"/>
    <d v="2022-05-06T00:00:00"/>
    <d v="2022-05-07T00:00:00"/>
    <d v="2022-05-09T00:00:00"/>
    <n v="2"/>
    <s v="RT4"/>
    <s v="others"/>
    <n v="5"/>
    <s v="Checked Out"/>
    <n v="19000"/>
    <x v="7"/>
    <n v="19000"/>
    <n v="5"/>
    <x v="0"/>
    <x v="0"/>
  </r>
  <r>
    <x v="127682"/>
    <n v="18562"/>
    <d v="2022-05-03T00:00:00"/>
    <d v="2022-05-07T00:00:00"/>
    <d v="2022-05-13T00:00:00"/>
    <n v="2"/>
    <s v="RT4"/>
    <s v="others"/>
    <n v="5"/>
    <s v="Checked Out"/>
    <n v="19000"/>
    <x v="7"/>
    <n v="19000"/>
    <n v="5"/>
    <x v="0"/>
    <x v="0"/>
  </r>
  <r>
    <x v="127683"/>
    <n v="18562"/>
    <d v="2022-05-07T00:00:00"/>
    <d v="2022-05-08T00:00:00"/>
    <d v="2022-05-13T00:00:00"/>
    <n v="2"/>
    <s v="RT4"/>
    <s v="others"/>
    <n v="5"/>
    <s v="Checked Out"/>
    <n v="19000"/>
    <x v="7"/>
    <n v="19000"/>
    <n v="5"/>
    <x v="1"/>
    <x v="0"/>
  </r>
  <r>
    <x v="127684"/>
    <n v="18562"/>
    <d v="2022-05-05T00:00:00"/>
    <d v="2022-05-08T00:00:00"/>
    <d v="2022-05-10T00:00:00"/>
    <n v="2"/>
    <s v="RT4"/>
    <s v="others"/>
    <n v="5"/>
    <s v="Checked Out"/>
    <n v="19000"/>
    <x v="7"/>
    <n v="19000"/>
    <n v="5"/>
    <x v="1"/>
    <x v="0"/>
  </r>
  <r>
    <x v="127685"/>
    <n v="18562"/>
    <d v="2022-05-07T00:00:00"/>
    <d v="2022-05-11T00:00:00"/>
    <d v="2022-05-12T00:00:00"/>
    <n v="2"/>
    <s v="RT4"/>
    <s v="others"/>
    <n v="5"/>
    <s v="Checked Out"/>
    <n v="19000"/>
    <x v="7"/>
    <n v="19000"/>
    <n v="5"/>
    <x v="1"/>
    <x v="0"/>
  </r>
  <r>
    <x v="127686"/>
    <n v="18562"/>
    <d v="2022-05-10T00:00:00"/>
    <d v="2022-05-12T00:00:00"/>
    <d v="2022-05-17T00:00:00"/>
    <n v="2"/>
    <s v="RT4"/>
    <s v="others"/>
    <n v="5"/>
    <s v="Checked Out"/>
    <n v="19000"/>
    <x v="7"/>
    <n v="19000"/>
    <n v="5"/>
    <x v="1"/>
    <x v="0"/>
  </r>
  <r>
    <x v="127687"/>
    <n v="18562"/>
    <d v="2022-05-15T00:00:00"/>
    <d v="2022-05-15T00:00:00"/>
    <d v="2022-05-19T00:00:00"/>
    <n v="2"/>
    <s v="RT4"/>
    <s v="others"/>
    <n v="5"/>
    <s v="Checked Out"/>
    <n v="19000"/>
    <x v="7"/>
    <n v="19000"/>
    <n v="5"/>
    <x v="2"/>
    <x v="0"/>
  </r>
  <r>
    <x v="127688"/>
    <n v="18562"/>
    <d v="2022-05-09T00:00:00"/>
    <d v="2022-05-15T00:00:00"/>
    <d v="2022-05-18T00:00:00"/>
    <n v="2"/>
    <s v="RT4"/>
    <s v="others"/>
    <n v="5"/>
    <s v="Checked Out"/>
    <n v="19000"/>
    <x v="7"/>
    <n v="19000"/>
    <n v="5"/>
    <x v="2"/>
    <x v="0"/>
  </r>
  <r>
    <x v="127689"/>
    <n v="18562"/>
    <d v="2022-05-09T00:00:00"/>
    <d v="2022-05-15T00:00:00"/>
    <d v="2022-05-16T00:00:00"/>
    <n v="2"/>
    <s v="RT4"/>
    <s v="others"/>
    <n v="5"/>
    <s v="Checked Out"/>
    <n v="19000"/>
    <x v="7"/>
    <n v="19000"/>
    <n v="5"/>
    <x v="2"/>
    <x v="0"/>
  </r>
  <r>
    <x v="127690"/>
    <n v="18562"/>
    <d v="2022-05-10T00:00:00"/>
    <d v="2022-05-17T00:00:00"/>
    <d v="2022-05-18T00:00:00"/>
    <n v="2"/>
    <s v="RT4"/>
    <s v="others"/>
    <n v="5"/>
    <s v="Checked Out"/>
    <n v="19000"/>
    <x v="7"/>
    <n v="19000"/>
    <n v="5"/>
    <x v="2"/>
    <x v="0"/>
  </r>
  <r>
    <x v="127691"/>
    <n v="18562"/>
    <d v="2022-05-19T00:00:00"/>
    <d v="2022-05-19T00:00:00"/>
    <d v="2022-05-20T00:00:00"/>
    <n v="2"/>
    <s v="RT4"/>
    <s v="others"/>
    <n v="5"/>
    <s v="Checked Out"/>
    <n v="19000"/>
    <x v="7"/>
    <n v="19000"/>
    <n v="5"/>
    <x v="2"/>
    <x v="0"/>
  </r>
  <r>
    <x v="127692"/>
    <n v="18562"/>
    <d v="2022-05-17T00:00:00"/>
    <d v="2022-05-19T00:00:00"/>
    <d v="2022-05-25T00:00:00"/>
    <n v="2"/>
    <s v="RT4"/>
    <s v="others"/>
    <n v="5"/>
    <s v="Checked Out"/>
    <n v="19000"/>
    <x v="7"/>
    <n v="19000"/>
    <n v="5"/>
    <x v="2"/>
    <x v="0"/>
  </r>
  <r>
    <x v="127693"/>
    <n v="18562"/>
    <d v="2022-05-18T00:00:00"/>
    <d v="2022-05-20T00:00:00"/>
    <d v="2022-05-26T00:00:00"/>
    <n v="2"/>
    <s v="RT4"/>
    <s v="others"/>
    <n v="5"/>
    <s v="Checked Out"/>
    <n v="19000"/>
    <x v="7"/>
    <n v="19000"/>
    <n v="5"/>
    <x v="2"/>
    <x v="0"/>
  </r>
  <r>
    <x v="127694"/>
    <n v="18562"/>
    <d v="2022-05-19T00:00:00"/>
    <d v="2022-05-22T00:00:00"/>
    <d v="2022-05-25T00:00:00"/>
    <n v="2"/>
    <s v="RT4"/>
    <s v="others"/>
    <n v="5"/>
    <s v="Checked Out"/>
    <n v="19000"/>
    <x v="7"/>
    <n v="19000"/>
    <n v="5"/>
    <x v="3"/>
    <x v="0"/>
  </r>
  <r>
    <x v="127695"/>
    <n v="18562"/>
    <d v="2022-05-18T00:00:00"/>
    <d v="2022-05-22T00:00:00"/>
    <d v="2022-05-27T00:00:00"/>
    <n v="2"/>
    <s v="RT4"/>
    <s v="others"/>
    <n v="5"/>
    <s v="Checked Out"/>
    <n v="19000"/>
    <x v="7"/>
    <n v="19000"/>
    <n v="5"/>
    <x v="3"/>
    <x v="0"/>
  </r>
  <r>
    <x v="127696"/>
    <n v="18562"/>
    <d v="2022-05-18T00:00:00"/>
    <d v="2022-05-24T00:00:00"/>
    <d v="2022-05-25T00:00:00"/>
    <n v="2"/>
    <s v="RT4"/>
    <s v="others"/>
    <n v="5"/>
    <s v="Checked Out"/>
    <n v="19000"/>
    <x v="7"/>
    <n v="19000"/>
    <n v="5"/>
    <x v="3"/>
    <x v="0"/>
  </r>
  <r>
    <x v="127697"/>
    <n v="18562"/>
    <d v="2022-05-25T00:00:00"/>
    <d v="2022-05-25T00:00:00"/>
    <d v="2022-05-26T00:00:00"/>
    <n v="2"/>
    <s v="RT4"/>
    <s v="others"/>
    <n v="5"/>
    <s v="Checked Out"/>
    <n v="19000"/>
    <x v="7"/>
    <n v="19000"/>
    <n v="5"/>
    <x v="3"/>
    <x v="0"/>
  </r>
  <r>
    <x v="127698"/>
    <n v="18562"/>
    <d v="2022-05-22T00:00:00"/>
    <d v="2022-05-27T00:00:00"/>
    <d v="2022-05-29T00:00:00"/>
    <n v="2"/>
    <s v="RT4"/>
    <s v="others"/>
    <n v="5"/>
    <s v="Checked Out"/>
    <n v="19000"/>
    <x v="7"/>
    <n v="19000"/>
    <n v="5"/>
    <x v="3"/>
    <x v="0"/>
  </r>
  <r>
    <x v="127699"/>
    <n v="18562"/>
    <d v="2022-05-24T00:00:00"/>
    <d v="2022-05-28T00:00:00"/>
    <d v="2022-05-29T00:00:00"/>
    <n v="2"/>
    <s v="RT4"/>
    <s v="others"/>
    <n v="5"/>
    <s v="Checked Out"/>
    <n v="19000"/>
    <x v="7"/>
    <n v="19000"/>
    <n v="5"/>
    <x v="3"/>
    <x v="0"/>
  </r>
  <r>
    <x v="127700"/>
    <n v="18562"/>
    <d v="2022-05-28T00:00:00"/>
    <d v="2022-05-29T00:00:00"/>
    <d v="2022-06-04T00:00:00"/>
    <n v="2"/>
    <s v="RT4"/>
    <s v="others"/>
    <n v="5"/>
    <s v="Checked Out"/>
    <n v="19000"/>
    <x v="7"/>
    <n v="19000"/>
    <n v="5"/>
    <x v="4"/>
    <x v="0"/>
  </r>
  <r>
    <x v="127701"/>
    <n v="18562"/>
    <d v="2022-05-24T00:00:00"/>
    <d v="2022-05-30T00:00:00"/>
    <d v="2022-05-31T00:00:00"/>
    <n v="2"/>
    <s v="RT4"/>
    <s v="others"/>
    <n v="5"/>
    <s v="Checked Out"/>
    <n v="19000"/>
    <x v="7"/>
    <n v="19000"/>
    <n v="5"/>
    <x v="4"/>
    <x v="0"/>
  </r>
  <r>
    <x v="127702"/>
    <n v="18562"/>
    <d v="2022-05-25T00:00:00"/>
    <d v="2022-05-30T00:00:00"/>
    <d v="2022-06-01T00:00:00"/>
    <n v="2"/>
    <s v="RT4"/>
    <s v="others"/>
    <n v="5"/>
    <s v="Checked Out"/>
    <n v="19000"/>
    <x v="7"/>
    <n v="19000"/>
    <n v="5"/>
    <x v="4"/>
    <x v="0"/>
  </r>
  <r>
    <x v="127703"/>
    <n v="18562"/>
    <d v="2022-05-30T00:00:00"/>
    <d v="2022-06-02T00:00:00"/>
    <d v="2022-06-07T00:00:00"/>
    <n v="2"/>
    <s v="RT4"/>
    <s v="others"/>
    <n v="5"/>
    <s v="Checked Out"/>
    <n v="19000"/>
    <x v="7"/>
    <n v="19000"/>
    <n v="6"/>
    <x v="4"/>
    <x v="1"/>
  </r>
  <r>
    <x v="127704"/>
    <n v="18562"/>
    <d v="2022-05-31T00:00:00"/>
    <d v="2022-06-04T00:00:00"/>
    <d v="2022-06-07T00:00:00"/>
    <n v="2"/>
    <s v="RT4"/>
    <s v="others"/>
    <n v="5"/>
    <s v="Checked Out"/>
    <n v="19000"/>
    <x v="7"/>
    <n v="19000"/>
    <n v="6"/>
    <x v="4"/>
    <x v="1"/>
  </r>
  <r>
    <x v="127705"/>
    <n v="18562"/>
    <d v="2022-06-01T00:00:00"/>
    <d v="2022-06-04T00:00:00"/>
    <d v="2022-06-09T00:00:00"/>
    <n v="2"/>
    <s v="RT4"/>
    <s v="others"/>
    <n v="5"/>
    <s v="Checked Out"/>
    <n v="19000"/>
    <x v="7"/>
    <n v="19000"/>
    <n v="6"/>
    <x v="4"/>
    <x v="1"/>
  </r>
  <r>
    <x v="127706"/>
    <n v="18562"/>
    <d v="2022-06-01T00:00:00"/>
    <d v="2022-06-06T00:00:00"/>
    <d v="2022-06-07T00:00:00"/>
    <n v="2"/>
    <s v="RT4"/>
    <s v="others"/>
    <n v="5"/>
    <s v="Checked Out"/>
    <n v="19000"/>
    <x v="7"/>
    <n v="19000"/>
    <n v="6"/>
    <x v="5"/>
    <x v="1"/>
  </r>
  <r>
    <x v="127707"/>
    <n v="18562"/>
    <d v="2022-06-09T00:00:00"/>
    <d v="2022-06-11T00:00:00"/>
    <d v="2022-06-12T00:00:00"/>
    <n v="2"/>
    <s v="RT4"/>
    <s v="others"/>
    <n v="5"/>
    <s v="Checked Out"/>
    <n v="19000"/>
    <x v="7"/>
    <n v="19000"/>
    <n v="6"/>
    <x v="5"/>
    <x v="1"/>
  </r>
  <r>
    <x v="127708"/>
    <n v="18562"/>
    <d v="2022-06-09T00:00:00"/>
    <d v="2022-06-11T00:00:00"/>
    <d v="2022-06-13T00:00:00"/>
    <n v="2"/>
    <s v="RT4"/>
    <s v="others"/>
    <n v="5"/>
    <s v="Checked Out"/>
    <n v="19000"/>
    <x v="7"/>
    <n v="19000"/>
    <n v="6"/>
    <x v="5"/>
    <x v="1"/>
  </r>
  <r>
    <x v="127709"/>
    <n v="18562"/>
    <d v="2022-06-12T00:00:00"/>
    <d v="2022-06-15T00:00:00"/>
    <d v="2022-06-16T00:00:00"/>
    <n v="2"/>
    <s v="RT4"/>
    <s v="others"/>
    <n v="5"/>
    <s v="Checked Out"/>
    <n v="19000"/>
    <x v="7"/>
    <n v="19000"/>
    <n v="6"/>
    <x v="6"/>
    <x v="1"/>
  </r>
  <r>
    <x v="127710"/>
    <n v="18562"/>
    <d v="2022-06-13T00:00:00"/>
    <d v="2022-06-15T00:00:00"/>
    <d v="2022-06-16T00:00:00"/>
    <n v="2"/>
    <s v="RT4"/>
    <s v="others"/>
    <n v="5"/>
    <s v="Checked Out"/>
    <n v="19000"/>
    <x v="7"/>
    <n v="19000"/>
    <n v="6"/>
    <x v="6"/>
    <x v="1"/>
  </r>
  <r>
    <x v="127711"/>
    <n v="18562"/>
    <d v="2022-06-13T00:00:00"/>
    <d v="2022-06-17T00:00:00"/>
    <d v="2022-06-18T00:00:00"/>
    <n v="2"/>
    <s v="RT4"/>
    <s v="others"/>
    <n v="5"/>
    <s v="Checked Out"/>
    <n v="19000"/>
    <x v="7"/>
    <n v="19000"/>
    <n v="6"/>
    <x v="6"/>
    <x v="1"/>
  </r>
  <r>
    <x v="127712"/>
    <n v="18562"/>
    <d v="2022-06-12T00:00:00"/>
    <d v="2022-06-18T00:00:00"/>
    <d v="2022-06-19T00:00:00"/>
    <n v="2"/>
    <s v="RT4"/>
    <s v="others"/>
    <n v="5"/>
    <s v="Checked Out"/>
    <n v="19000"/>
    <x v="7"/>
    <n v="19000"/>
    <n v="6"/>
    <x v="6"/>
    <x v="1"/>
  </r>
  <r>
    <x v="127713"/>
    <n v="18562"/>
    <d v="2022-06-16T00:00:00"/>
    <d v="2022-06-18T00:00:00"/>
    <d v="2022-06-19T00:00:00"/>
    <n v="2"/>
    <s v="RT4"/>
    <s v="others"/>
    <n v="5"/>
    <s v="Checked Out"/>
    <n v="19000"/>
    <x v="7"/>
    <n v="19000"/>
    <n v="6"/>
    <x v="6"/>
    <x v="1"/>
  </r>
  <r>
    <x v="127714"/>
    <n v="18562"/>
    <d v="2022-06-15T00:00:00"/>
    <d v="2022-06-18T00:00:00"/>
    <d v="2022-06-20T00:00:00"/>
    <n v="2"/>
    <s v="RT4"/>
    <s v="others"/>
    <n v="5"/>
    <s v="Checked Out"/>
    <n v="19000"/>
    <x v="7"/>
    <n v="19000"/>
    <n v="6"/>
    <x v="6"/>
    <x v="1"/>
  </r>
  <r>
    <x v="127715"/>
    <n v="18562"/>
    <d v="2022-06-16T00:00:00"/>
    <d v="2022-06-19T00:00:00"/>
    <d v="2022-06-20T00:00:00"/>
    <n v="2"/>
    <s v="RT4"/>
    <s v="others"/>
    <n v="5"/>
    <s v="Checked Out"/>
    <n v="19000"/>
    <x v="7"/>
    <n v="19000"/>
    <n v="6"/>
    <x v="7"/>
    <x v="1"/>
  </r>
  <r>
    <x v="127716"/>
    <n v="18562"/>
    <d v="2022-06-16T00:00:00"/>
    <d v="2022-06-21T00:00:00"/>
    <d v="2022-06-26T00:00:00"/>
    <n v="2"/>
    <s v="RT4"/>
    <s v="others"/>
    <n v="5"/>
    <s v="Checked Out"/>
    <n v="19000"/>
    <x v="7"/>
    <n v="19000"/>
    <n v="6"/>
    <x v="7"/>
    <x v="1"/>
  </r>
  <r>
    <x v="127717"/>
    <n v="18562"/>
    <d v="2022-06-17T00:00:00"/>
    <d v="2022-06-22T00:00:00"/>
    <d v="2022-06-28T00:00:00"/>
    <n v="2"/>
    <s v="RT4"/>
    <s v="others"/>
    <n v="5"/>
    <s v="Checked Out"/>
    <n v="19000"/>
    <x v="7"/>
    <n v="19000"/>
    <n v="6"/>
    <x v="7"/>
    <x v="1"/>
  </r>
  <r>
    <x v="127718"/>
    <n v="18562"/>
    <d v="2022-06-20T00:00:00"/>
    <d v="2022-06-22T00:00:00"/>
    <d v="2022-06-25T00:00:00"/>
    <n v="2"/>
    <s v="RT4"/>
    <s v="others"/>
    <n v="5"/>
    <s v="Checked Out"/>
    <n v="19000"/>
    <x v="7"/>
    <n v="19000"/>
    <n v="6"/>
    <x v="7"/>
    <x v="1"/>
  </r>
  <r>
    <x v="127719"/>
    <n v="18562"/>
    <d v="2022-06-21T00:00:00"/>
    <d v="2022-06-23T00:00:00"/>
    <d v="2022-06-29T00:00:00"/>
    <n v="2"/>
    <s v="RT4"/>
    <s v="others"/>
    <n v="5"/>
    <s v="Checked Out"/>
    <n v="19000"/>
    <x v="7"/>
    <n v="19000"/>
    <n v="6"/>
    <x v="7"/>
    <x v="1"/>
  </r>
  <r>
    <x v="127720"/>
    <n v="18562"/>
    <d v="2022-06-19T00:00:00"/>
    <d v="2022-06-23T00:00:00"/>
    <d v="2022-06-24T00:00:00"/>
    <n v="2"/>
    <s v="RT4"/>
    <s v="others"/>
    <n v="5"/>
    <s v="Checked Out"/>
    <n v="19000"/>
    <x v="7"/>
    <n v="19000"/>
    <n v="6"/>
    <x v="7"/>
    <x v="1"/>
  </r>
  <r>
    <x v="127721"/>
    <n v="18562"/>
    <d v="2022-06-21T00:00:00"/>
    <d v="2022-06-24T00:00:00"/>
    <d v="2022-06-25T00:00:00"/>
    <n v="2"/>
    <s v="RT4"/>
    <s v="others"/>
    <n v="5"/>
    <s v="Checked Out"/>
    <n v="19000"/>
    <x v="7"/>
    <n v="19000"/>
    <n v="6"/>
    <x v="7"/>
    <x v="1"/>
  </r>
  <r>
    <x v="127722"/>
    <n v="18562"/>
    <d v="2022-06-18T00:00:00"/>
    <d v="2022-06-25T00:00:00"/>
    <d v="2022-06-30T00:00:00"/>
    <n v="2"/>
    <s v="RT4"/>
    <s v="others"/>
    <n v="5"/>
    <s v="Checked Out"/>
    <n v="19000"/>
    <x v="7"/>
    <n v="19000"/>
    <n v="6"/>
    <x v="7"/>
    <x v="1"/>
  </r>
  <r>
    <x v="127723"/>
    <n v="18562"/>
    <d v="2022-06-25T00:00:00"/>
    <d v="2022-06-26T00:00:00"/>
    <d v="2022-07-01T00:00:00"/>
    <n v="2"/>
    <s v="RT4"/>
    <s v="others"/>
    <n v="5"/>
    <s v="Checked Out"/>
    <n v="19000"/>
    <x v="7"/>
    <n v="19000"/>
    <n v="6"/>
    <x v="8"/>
    <x v="1"/>
  </r>
  <r>
    <x v="127724"/>
    <n v="18562"/>
    <d v="2022-06-24T00:00:00"/>
    <d v="2022-06-27T00:00:00"/>
    <d v="2022-06-30T00:00:00"/>
    <n v="2"/>
    <s v="RT4"/>
    <s v="others"/>
    <n v="5"/>
    <s v="Checked Out"/>
    <n v="19000"/>
    <x v="7"/>
    <n v="19000"/>
    <n v="6"/>
    <x v="8"/>
    <x v="1"/>
  </r>
  <r>
    <x v="127725"/>
    <n v="18562"/>
    <d v="2022-06-26T00:00:00"/>
    <d v="2022-06-28T00:00:00"/>
    <d v="2022-07-04T00:00:00"/>
    <n v="2"/>
    <s v="RT4"/>
    <s v="others"/>
    <n v="5"/>
    <s v="Checked Out"/>
    <n v="19000"/>
    <x v="7"/>
    <n v="19000"/>
    <n v="6"/>
    <x v="8"/>
    <x v="1"/>
  </r>
  <r>
    <x v="127726"/>
    <n v="18562"/>
    <d v="2022-06-25T00:00:00"/>
    <d v="2022-06-29T00:00:00"/>
    <d v="2022-07-04T00:00:00"/>
    <n v="2"/>
    <s v="RT4"/>
    <s v="others"/>
    <n v="5"/>
    <s v="Checked Out"/>
    <n v="19000"/>
    <x v="7"/>
    <n v="19000"/>
    <n v="6"/>
    <x v="8"/>
    <x v="1"/>
  </r>
  <r>
    <x v="127727"/>
    <n v="18562"/>
    <d v="2022-06-24T00:00:00"/>
    <d v="2022-06-30T00:00:00"/>
    <d v="2022-07-01T00:00:00"/>
    <n v="2"/>
    <s v="RT4"/>
    <s v="others"/>
    <n v="5"/>
    <s v="Checked Out"/>
    <n v="19000"/>
    <x v="7"/>
    <n v="19000"/>
    <n v="6"/>
    <x v="8"/>
    <x v="1"/>
  </r>
  <r>
    <x v="127728"/>
    <n v="18562"/>
    <d v="2022-06-27T00:00:00"/>
    <d v="2022-07-01T00:00:00"/>
    <d v="2022-07-02T00:00:00"/>
    <n v="2"/>
    <s v="RT4"/>
    <s v="others"/>
    <n v="5"/>
    <s v="Checked Out"/>
    <n v="19000"/>
    <x v="7"/>
    <n v="19000"/>
    <n v="7"/>
    <x v="8"/>
    <x v="2"/>
  </r>
  <r>
    <x v="127729"/>
    <n v="18562"/>
    <d v="2022-06-29T00:00:00"/>
    <d v="2022-07-02T00:00:00"/>
    <d v="2022-07-04T00:00:00"/>
    <n v="2"/>
    <s v="RT4"/>
    <s v="others"/>
    <n v="5"/>
    <s v="Checked Out"/>
    <n v="19000"/>
    <x v="7"/>
    <n v="19000"/>
    <n v="7"/>
    <x v="8"/>
    <x v="2"/>
  </r>
  <r>
    <x v="127730"/>
    <n v="18562"/>
    <d v="2022-06-08T00:00:00"/>
    <d v="2022-07-02T00:00:00"/>
    <d v="2022-07-03T00:00:00"/>
    <n v="2"/>
    <s v="RT4"/>
    <s v="others"/>
    <n v="5"/>
    <s v="Checked Out"/>
    <n v="19000"/>
    <x v="7"/>
    <n v="19000"/>
    <n v="7"/>
    <x v="8"/>
    <x v="2"/>
  </r>
  <r>
    <x v="127731"/>
    <n v="18562"/>
    <d v="2022-06-27T00:00:00"/>
    <d v="2022-07-02T00:00:00"/>
    <d v="2022-07-03T00:00:00"/>
    <n v="2"/>
    <s v="RT4"/>
    <s v="others"/>
    <n v="5"/>
    <s v="Checked Out"/>
    <n v="19000"/>
    <x v="7"/>
    <n v="19000"/>
    <n v="7"/>
    <x v="8"/>
    <x v="2"/>
  </r>
  <r>
    <x v="127732"/>
    <n v="18562"/>
    <d v="2022-06-29T00:00:00"/>
    <d v="2022-07-03T00:00:00"/>
    <d v="2022-07-04T00:00:00"/>
    <n v="2"/>
    <s v="RT4"/>
    <s v="others"/>
    <n v="5"/>
    <s v="Checked Out"/>
    <n v="19000"/>
    <x v="7"/>
    <n v="19000"/>
    <n v="7"/>
    <x v="9"/>
    <x v="2"/>
  </r>
  <r>
    <x v="127733"/>
    <n v="18562"/>
    <d v="2022-06-12T00:00:00"/>
    <d v="2022-07-03T00:00:00"/>
    <d v="2022-07-08T00:00:00"/>
    <n v="2"/>
    <s v="RT4"/>
    <s v="others"/>
    <n v="5"/>
    <s v="Checked Out"/>
    <n v="19000"/>
    <x v="7"/>
    <n v="19000"/>
    <n v="7"/>
    <x v="9"/>
    <x v="2"/>
  </r>
  <r>
    <x v="127734"/>
    <n v="18562"/>
    <d v="2022-06-27T00:00:00"/>
    <d v="2022-07-04T00:00:00"/>
    <d v="2022-07-09T00:00:00"/>
    <n v="2"/>
    <s v="RT4"/>
    <s v="others"/>
    <n v="5"/>
    <s v="Checked Out"/>
    <n v="19000"/>
    <x v="7"/>
    <n v="19000"/>
    <n v="7"/>
    <x v="9"/>
    <x v="2"/>
  </r>
  <r>
    <x v="127735"/>
    <n v="18562"/>
    <d v="2022-07-06T00:00:00"/>
    <d v="2022-07-08T00:00:00"/>
    <d v="2022-07-09T00:00:00"/>
    <n v="2"/>
    <s v="RT4"/>
    <s v="others"/>
    <n v="5"/>
    <s v="Checked Out"/>
    <n v="19000"/>
    <x v="7"/>
    <n v="19000"/>
    <n v="7"/>
    <x v="9"/>
    <x v="2"/>
  </r>
  <r>
    <x v="127736"/>
    <n v="18562"/>
    <d v="2022-07-03T00:00:00"/>
    <d v="2022-07-08T00:00:00"/>
    <d v="2022-07-13T00:00:00"/>
    <n v="2"/>
    <s v="RT4"/>
    <s v="others"/>
    <n v="5"/>
    <s v="Checked Out"/>
    <n v="19000"/>
    <x v="7"/>
    <n v="19000"/>
    <n v="7"/>
    <x v="9"/>
    <x v="2"/>
  </r>
  <r>
    <x v="127737"/>
    <n v="18562"/>
    <d v="2022-07-05T00:00:00"/>
    <d v="2022-07-09T00:00:00"/>
    <d v="2022-07-11T00:00:00"/>
    <n v="2"/>
    <s v="RT4"/>
    <s v="others"/>
    <n v="5"/>
    <s v="Checked Out"/>
    <n v="19000"/>
    <x v="7"/>
    <n v="19000"/>
    <n v="7"/>
    <x v="9"/>
    <x v="2"/>
  </r>
  <r>
    <x v="127738"/>
    <n v="18562"/>
    <d v="2022-07-03T00:00:00"/>
    <d v="2022-07-09T00:00:00"/>
    <d v="2022-07-10T00:00:00"/>
    <n v="2"/>
    <s v="RT4"/>
    <s v="others"/>
    <n v="5"/>
    <s v="Checked Out"/>
    <n v="19000"/>
    <x v="7"/>
    <n v="19000"/>
    <n v="7"/>
    <x v="9"/>
    <x v="2"/>
  </r>
  <r>
    <x v="127739"/>
    <n v="18562"/>
    <d v="2022-07-06T00:00:00"/>
    <d v="2022-07-09T00:00:00"/>
    <d v="2022-07-10T00:00:00"/>
    <n v="2"/>
    <s v="RT4"/>
    <s v="others"/>
    <n v="5"/>
    <s v="Checked Out"/>
    <n v="19000"/>
    <x v="7"/>
    <n v="19000"/>
    <n v="7"/>
    <x v="9"/>
    <x v="2"/>
  </r>
  <r>
    <x v="127740"/>
    <n v="18562"/>
    <d v="2022-06-15T00:00:00"/>
    <d v="2022-07-09T00:00:00"/>
    <d v="2022-07-11T00:00:00"/>
    <n v="2"/>
    <s v="RT4"/>
    <s v="others"/>
    <n v="5"/>
    <s v="Checked Out"/>
    <n v="19000"/>
    <x v="7"/>
    <n v="19000"/>
    <n v="7"/>
    <x v="9"/>
    <x v="2"/>
  </r>
  <r>
    <x v="127741"/>
    <n v="18562"/>
    <d v="2022-07-08T00:00:00"/>
    <d v="2022-07-10T00:00:00"/>
    <d v="2022-07-14T00:00:00"/>
    <n v="2"/>
    <s v="RT4"/>
    <s v="others"/>
    <n v="5"/>
    <s v="Checked Out"/>
    <n v="19000"/>
    <x v="7"/>
    <n v="19000"/>
    <n v="7"/>
    <x v="10"/>
    <x v="2"/>
  </r>
  <r>
    <x v="127742"/>
    <n v="18562"/>
    <d v="2022-07-06T00:00:00"/>
    <d v="2022-07-10T00:00:00"/>
    <d v="2022-07-15T00:00:00"/>
    <n v="2"/>
    <s v="RT4"/>
    <s v="others"/>
    <n v="5"/>
    <s v="Checked Out"/>
    <n v="19000"/>
    <x v="7"/>
    <n v="19000"/>
    <n v="7"/>
    <x v="10"/>
    <x v="2"/>
  </r>
  <r>
    <x v="127743"/>
    <n v="18562"/>
    <d v="2022-07-08T00:00:00"/>
    <d v="2022-07-10T00:00:00"/>
    <d v="2022-07-12T00:00:00"/>
    <n v="2"/>
    <s v="RT4"/>
    <s v="others"/>
    <n v="5"/>
    <s v="Checked Out"/>
    <n v="19000"/>
    <x v="7"/>
    <n v="19000"/>
    <n v="7"/>
    <x v="10"/>
    <x v="2"/>
  </r>
  <r>
    <x v="127744"/>
    <n v="18562"/>
    <d v="2022-07-12T00:00:00"/>
    <d v="2022-07-14T00:00:00"/>
    <d v="2022-07-19T00:00:00"/>
    <n v="2"/>
    <s v="RT4"/>
    <s v="others"/>
    <n v="5"/>
    <s v="Checked Out"/>
    <n v="19000"/>
    <x v="7"/>
    <n v="19000"/>
    <n v="7"/>
    <x v="10"/>
    <x v="2"/>
  </r>
  <r>
    <x v="127745"/>
    <n v="18562"/>
    <d v="2022-07-13T00:00:00"/>
    <d v="2022-07-15T00:00:00"/>
    <d v="2022-07-20T00:00:00"/>
    <n v="2"/>
    <s v="RT4"/>
    <s v="others"/>
    <n v="5"/>
    <s v="Checked Out"/>
    <n v="19000"/>
    <x v="7"/>
    <n v="19000"/>
    <n v="7"/>
    <x v="10"/>
    <x v="2"/>
  </r>
  <r>
    <x v="127746"/>
    <n v="18562"/>
    <d v="2022-07-13T00:00:00"/>
    <d v="2022-07-16T00:00:00"/>
    <d v="2022-07-18T00:00:00"/>
    <n v="2"/>
    <s v="RT4"/>
    <s v="others"/>
    <n v="5"/>
    <s v="Checked Out"/>
    <n v="19000"/>
    <x v="7"/>
    <n v="19000"/>
    <n v="7"/>
    <x v="10"/>
    <x v="2"/>
  </r>
  <r>
    <x v="127747"/>
    <n v="18562"/>
    <d v="2022-07-14T00:00:00"/>
    <d v="2022-07-17T00:00:00"/>
    <d v="2022-07-22T00:00:00"/>
    <n v="2"/>
    <s v="RT4"/>
    <s v="others"/>
    <n v="5"/>
    <s v="Checked Out"/>
    <n v="19000"/>
    <x v="7"/>
    <n v="19000"/>
    <n v="7"/>
    <x v="11"/>
    <x v="2"/>
  </r>
  <r>
    <x v="127748"/>
    <n v="18562"/>
    <d v="2022-07-12T00:00:00"/>
    <d v="2022-07-18T00:00:00"/>
    <d v="2022-07-19T00:00:00"/>
    <n v="2"/>
    <s v="RT4"/>
    <s v="others"/>
    <n v="5"/>
    <s v="Checked Out"/>
    <n v="19000"/>
    <x v="7"/>
    <n v="19000"/>
    <n v="7"/>
    <x v="11"/>
    <x v="2"/>
  </r>
  <r>
    <x v="127749"/>
    <n v="18562"/>
    <d v="2022-07-13T00:00:00"/>
    <d v="2022-07-18T00:00:00"/>
    <d v="2022-07-20T00:00:00"/>
    <n v="2"/>
    <s v="RT4"/>
    <s v="others"/>
    <n v="5"/>
    <s v="Checked Out"/>
    <n v="19000"/>
    <x v="7"/>
    <n v="19000"/>
    <n v="7"/>
    <x v="11"/>
    <x v="2"/>
  </r>
  <r>
    <x v="127750"/>
    <n v="18562"/>
    <d v="2022-07-15T00:00:00"/>
    <d v="2022-07-18T00:00:00"/>
    <d v="2022-07-24T00:00:00"/>
    <n v="2"/>
    <s v="RT4"/>
    <s v="others"/>
    <n v="5"/>
    <s v="Checked Out"/>
    <n v="19000"/>
    <x v="7"/>
    <n v="19000"/>
    <n v="7"/>
    <x v="11"/>
    <x v="2"/>
  </r>
  <r>
    <x v="127751"/>
    <n v="18562"/>
    <d v="2022-07-18T00:00:00"/>
    <d v="2022-07-20T00:00:00"/>
    <d v="2022-07-21T00:00:00"/>
    <n v="2"/>
    <s v="RT4"/>
    <s v="others"/>
    <n v="5"/>
    <s v="Checked Out"/>
    <n v="19000"/>
    <x v="7"/>
    <n v="19000"/>
    <n v="7"/>
    <x v="11"/>
    <x v="2"/>
  </r>
  <r>
    <x v="127752"/>
    <n v="18562"/>
    <d v="2022-06-28T00:00:00"/>
    <d v="2022-07-22T00:00:00"/>
    <d v="2022-07-28T00:00:00"/>
    <n v="2"/>
    <s v="RT4"/>
    <s v="others"/>
    <n v="5"/>
    <s v="Checked Out"/>
    <n v="19000"/>
    <x v="7"/>
    <n v="19000"/>
    <n v="7"/>
    <x v="11"/>
    <x v="2"/>
  </r>
  <r>
    <x v="127753"/>
    <n v="18562"/>
    <d v="2022-07-20T00:00:00"/>
    <d v="2022-07-23T00:00:00"/>
    <d v="2022-07-24T00:00:00"/>
    <n v="2"/>
    <s v="RT4"/>
    <s v="others"/>
    <n v="5"/>
    <s v="Checked Out"/>
    <n v="19000"/>
    <x v="7"/>
    <n v="19000"/>
    <n v="7"/>
    <x v="11"/>
    <x v="2"/>
  </r>
  <r>
    <x v="127754"/>
    <n v="18562"/>
    <d v="2022-07-21T00:00:00"/>
    <d v="2022-07-25T00:00:00"/>
    <d v="2022-07-26T00:00:00"/>
    <n v="2"/>
    <s v="RT4"/>
    <s v="others"/>
    <n v="5"/>
    <s v="Checked Out"/>
    <n v="19000"/>
    <x v="7"/>
    <n v="19000"/>
    <n v="7"/>
    <x v="12"/>
    <x v="2"/>
  </r>
  <r>
    <x v="127755"/>
    <n v="18562"/>
    <d v="2022-07-23T00:00:00"/>
    <d v="2022-07-25T00:00:00"/>
    <d v="2022-07-30T00:00:00"/>
    <n v="2"/>
    <s v="RT4"/>
    <s v="others"/>
    <n v="5"/>
    <s v="Checked Out"/>
    <n v="19000"/>
    <x v="7"/>
    <n v="19000"/>
    <n v="7"/>
    <x v="12"/>
    <x v="2"/>
  </r>
  <r>
    <x v="127756"/>
    <n v="18562"/>
    <d v="2022-07-19T00:00:00"/>
    <d v="2022-07-26T00:00:00"/>
    <d v="2022-07-31T00:00:00"/>
    <n v="2"/>
    <s v="RT4"/>
    <s v="others"/>
    <n v="5"/>
    <s v="Checked Out"/>
    <n v="19000"/>
    <x v="7"/>
    <n v="19000"/>
    <n v="7"/>
    <x v="12"/>
    <x v="2"/>
  </r>
  <r>
    <x v="127757"/>
    <n v="18562"/>
    <d v="2022-07-24T00:00:00"/>
    <d v="2022-07-27T00:00:00"/>
    <d v="2022-07-28T00:00:00"/>
    <n v="2"/>
    <s v="RT4"/>
    <s v="others"/>
    <n v="5"/>
    <s v="Checked Out"/>
    <n v="19000"/>
    <x v="7"/>
    <n v="19000"/>
    <n v="7"/>
    <x v="12"/>
    <x v="2"/>
  </r>
  <r>
    <x v="127758"/>
    <n v="18562"/>
    <d v="2022-07-23T00:00:00"/>
    <d v="2022-07-27T00:00:00"/>
    <d v="2022-07-28T00:00:00"/>
    <n v="2"/>
    <s v="RT4"/>
    <s v="others"/>
    <n v="5"/>
    <s v="Checked Out"/>
    <n v="19000"/>
    <x v="7"/>
    <n v="19000"/>
    <n v="7"/>
    <x v="12"/>
    <x v="2"/>
  </r>
  <r>
    <x v="127759"/>
    <n v="18562"/>
    <d v="2022-07-24T00:00:00"/>
    <d v="2022-07-28T00:00:00"/>
    <d v="2022-07-29T00:00:00"/>
    <n v="2"/>
    <s v="RT4"/>
    <s v="others"/>
    <n v="5"/>
    <s v="Checked Out"/>
    <n v="19000"/>
    <x v="7"/>
    <n v="19000"/>
    <n v="7"/>
    <x v="12"/>
    <x v="2"/>
  </r>
  <r>
    <x v="127760"/>
    <n v="18562"/>
    <d v="2022-07-29T00:00:00"/>
    <d v="2022-07-29T00:00:00"/>
    <d v="2022-07-31T00:00:00"/>
    <n v="2"/>
    <s v="RT4"/>
    <s v="others"/>
    <n v="5"/>
    <s v="Checked Out"/>
    <n v="19000"/>
    <x v="7"/>
    <n v="19000"/>
    <n v="7"/>
    <x v="12"/>
    <x v="2"/>
  </r>
  <r>
    <x v="127761"/>
    <n v="18562"/>
    <d v="2022-07-09T00:00:00"/>
    <d v="2022-07-29T00:00:00"/>
    <d v="2022-07-30T00:00:00"/>
    <n v="2"/>
    <s v="RT4"/>
    <s v="others"/>
    <n v="5"/>
    <s v="Checked Out"/>
    <n v="19000"/>
    <x v="7"/>
    <n v="19000"/>
    <n v="7"/>
    <x v="12"/>
    <x v="2"/>
  </r>
  <r>
    <x v="127762"/>
    <n v="18562"/>
    <d v="2022-07-28T00:00:00"/>
    <d v="2022-07-29T00:00:00"/>
    <d v="2022-08-04T00:00:00"/>
    <n v="2"/>
    <s v="RT4"/>
    <s v="others"/>
    <n v="5"/>
    <s v="Checked Out"/>
    <n v="19000"/>
    <x v="7"/>
    <n v="19000"/>
    <n v="7"/>
    <x v="12"/>
    <x v="2"/>
  </r>
  <r>
    <x v="127763"/>
    <n v="18562"/>
    <d v="2022-07-28T00:00:00"/>
    <d v="2022-07-30T00:00:00"/>
    <d v="2022-07-31T00:00:00"/>
    <n v="2"/>
    <s v="RT4"/>
    <s v="others"/>
    <n v="5"/>
    <s v="Checked Out"/>
    <n v="19000"/>
    <x v="7"/>
    <n v="19000"/>
    <n v="7"/>
    <x v="12"/>
    <x v="2"/>
  </r>
  <r>
    <x v="127764"/>
    <n v="18562"/>
    <d v="2022-07-24T00:00:00"/>
    <d v="2022-07-30T00:00:00"/>
    <d v="2022-08-02T00:00:00"/>
    <n v="2"/>
    <s v="RT4"/>
    <s v="others"/>
    <n v="5"/>
    <s v="Checked Out"/>
    <n v="19000"/>
    <x v="7"/>
    <n v="19000"/>
    <n v="7"/>
    <x v="12"/>
    <x v="2"/>
  </r>
  <r>
    <x v="127765"/>
    <n v="18562"/>
    <d v="2022-07-27T00:00:00"/>
    <d v="2022-07-31T00:00:00"/>
    <d v="2022-08-02T00:00:00"/>
    <n v="2"/>
    <s v="RT4"/>
    <s v="others"/>
    <n v="5"/>
    <s v="Checked Out"/>
    <n v="19000"/>
    <x v="7"/>
    <n v="19000"/>
    <n v="7"/>
    <x v="13"/>
    <x v="2"/>
  </r>
  <r>
    <x v="127766"/>
    <n v="18562"/>
    <d v="2022-07-27T00:00:00"/>
    <d v="2022-07-31T00:00:00"/>
    <d v="2022-08-01T00:00:00"/>
    <n v="2"/>
    <s v="RT4"/>
    <s v="others"/>
    <n v="5"/>
    <s v="Checked Out"/>
    <n v="19000"/>
    <x v="7"/>
    <n v="19000"/>
    <n v="7"/>
    <x v="13"/>
    <x v="2"/>
  </r>
  <r>
    <x v="127767"/>
    <n v="18562"/>
    <d v="2022-04-27T00:00:00"/>
    <d v="2022-05-01T00:00:00"/>
    <d v="2022-05-03T00:00:00"/>
    <n v="2"/>
    <s v="RT1"/>
    <s v="others"/>
    <n v="5"/>
    <s v="Checked Out"/>
    <n v="6500"/>
    <x v="15"/>
    <n v="6500"/>
    <n v="5"/>
    <x v="0"/>
    <x v="0"/>
  </r>
  <r>
    <x v="127768"/>
    <n v="18562"/>
    <d v="2022-04-26T00:00:00"/>
    <d v="2022-05-01T00:00:00"/>
    <d v="2022-05-06T00:00:00"/>
    <n v="2"/>
    <s v="RT1"/>
    <s v="others"/>
    <n v="5"/>
    <s v="Checked Out"/>
    <n v="6500"/>
    <x v="15"/>
    <n v="6500"/>
    <n v="5"/>
    <x v="0"/>
    <x v="0"/>
  </r>
  <r>
    <x v="127769"/>
    <n v="18562"/>
    <d v="2022-04-28T00:00:00"/>
    <d v="2022-05-01T00:00:00"/>
    <d v="2022-05-07T00:00:00"/>
    <n v="2"/>
    <s v="RT1"/>
    <s v="others"/>
    <n v="5"/>
    <s v="Checked Out"/>
    <n v="6500"/>
    <x v="15"/>
    <n v="6500"/>
    <n v="5"/>
    <x v="0"/>
    <x v="0"/>
  </r>
  <r>
    <x v="127770"/>
    <n v="18562"/>
    <d v="2022-04-10T00:00:00"/>
    <d v="2022-05-01T00:00:00"/>
    <d v="2022-05-04T00:00:00"/>
    <n v="2"/>
    <s v="RT1"/>
    <s v="others"/>
    <n v="5"/>
    <s v="Checked Out"/>
    <n v="6500"/>
    <x v="15"/>
    <n v="6500"/>
    <n v="5"/>
    <x v="0"/>
    <x v="0"/>
  </r>
  <r>
    <x v="127771"/>
    <n v="18562"/>
    <d v="2022-05-01T00:00:00"/>
    <d v="2022-05-01T00:00:00"/>
    <d v="2022-05-02T00:00:00"/>
    <n v="2"/>
    <s v="RT1"/>
    <s v="others"/>
    <n v="5"/>
    <s v="Checked Out"/>
    <n v="6500"/>
    <x v="15"/>
    <n v="6500"/>
    <n v="5"/>
    <x v="0"/>
    <x v="0"/>
  </r>
  <r>
    <x v="127772"/>
    <n v="18562"/>
    <d v="2022-04-28T00:00:00"/>
    <d v="2022-05-02T00:00:00"/>
    <d v="2022-05-03T00:00:00"/>
    <n v="2"/>
    <s v="RT1"/>
    <s v="others"/>
    <n v="5"/>
    <s v="Checked Out"/>
    <n v="6500"/>
    <x v="15"/>
    <n v="6500"/>
    <n v="5"/>
    <x v="0"/>
    <x v="0"/>
  </r>
  <r>
    <x v="127773"/>
    <n v="18562"/>
    <d v="2022-04-30T00:00:00"/>
    <d v="2022-05-02T00:00:00"/>
    <d v="2022-05-03T00:00:00"/>
    <n v="2"/>
    <s v="RT1"/>
    <s v="others"/>
    <n v="5"/>
    <s v="Checked Out"/>
    <n v="6500"/>
    <x v="15"/>
    <n v="6500"/>
    <n v="5"/>
    <x v="0"/>
    <x v="0"/>
  </r>
  <r>
    <x v="127774"/>
    <n v="18562"/>
    <d v="2022-04-30T00:00:00"/>
    <d v="2022-05-03T00:00:00"/>
    <d v="2022-05-04T00:00:00"/>
    <n v="2"/>
    <s v="RT1"/>
    <s v="others"/>
    <n v="5"/>
    <s v="Checked Out"/>
    <n v="6500"/>
    <x v="15"/>
    <n v="6500"/>
    <n v="5"/>
    <x v="0"/>
    <x v="0"/>
  </r>
  <r>
    <x v="127775"/>
    <n v="18562"/>
    <d v="2022-05-02T00:00:00"/>
    <d v="2022-05-04T00:00:00"/>
    <d v="2022-05-10T00:00:00"/>
    <n v="2"/>
    <s v="RT1"/>
    <s v="others"/>
    <n v="5"/>
    <s v="Checked Out"/>
    <n v="6500"/>
    <x v="15"/>
    <n v="6500"/>
    <n v="5"/>
    <x v="0"/>
    <x v="0"/>
  </r>
  <r>
    <x v="127776"/>
    <n v="18562"/>
    <d v="2022-05-01T00:00:00"/>
    <d v="2022-05-04T00:00:00"/>
    <d v="2022-05-09T00:00:00"/>
    <n v="2"/>
    <s v="RT1"/>
    <s v="others"/>
    <n v="5"/>
    <s v="Checked Out"/>
    <n v="6500"/>
    <x v="15"/>
    <n v="6500"/>
    <n v="5"/>
    <x v="0"/>
    <x v="0"/>
  </r>
  <r>
    <x v="127777"/>
    <n v="18562"/>
    <d v="2022-04-28T00:00:00"/>
    <d v="2022-05-04T00:00:00"/>
    <d v="2022-05-05T00:00:00"/>
    <n v="2"/>
    <s v="RT1"/>
    <s v="others"/>
    <n v="5"/>
    <s v="Checked Out"/>
    <n v="6500"/>
    <x v="15"/>
    <n v="6500"/>
    <n v="5"/>
    <x v="0"/>
    <x v="0"/>
  </r>
  <r>
    <x v="127778"/>
    <n v="18562"/>
    <d v="2022-04-30T00:00:00"/>
    <d v="2022-05-05T00:00:00"/>
    <d v="2022-05-07T00:00:00"/>
    <n v="2"/>
    <s v="RT1"/>
    <s v="others"/>
    <n v="5"/>
    <s v="Checked Out"/>
    <n v="6500"/>
    <x v="15"/>
    <n v="6500"/>
    <n v="5"/>
    <x v="0"/>
    <x v="0"/>
  </r>
  <r>
    <x v="127779"/>
    <n v="18562"/>
    <d v="2022-05-04T00:00:00"/>
    <d v="2022-05-06T00:00:00"/>
    <d v="2022-05-07T00:00:00"/>
    <n v="2"/>
    <s v="RT1"/>
    <s v="others"/>
    <n v="5"/>
    <s v="Checked Out"/>
    <n v="6500"/>
    <x v="15"/>
    <n v="6500"/>
    <n v="5"/>
    <x v="0"/>
    <x v="0"/>
  </r>
  <r>
    <x v="127780"/>
    <n v="18562"/>
    <d v="2022-05-04T00:00:00"/>
    <d v="2022-05-07T00:00:00"/>
    <d v="2022-05-09T00:00:00"/>
    <n v="2"/>
    <s v="RT1"/>
    <s v="others"/>
    <n v="5"/>
    <s v="Checked Out"/>
    <n v="6500"/>
    <x v="15"/>
    <n v="6500"/>
    <n v="5"/>
    <x v="0"/>
    <x v="0"/>
  </r>
  <r>
    <x v="127781"/>
    <n v="18562"/>
    <d v="2022-05-03T00:00:00"/>
    <d v="2022-05-07T00:00:00"/>
    <d v="2022-05-12T00:00:00"/>
    <n v="2"/>
    <s v="RT1"/>
    <s v="others"/>
    <n v="5"/>
    <s v="Checked Out"/>
    <n v="6500"/>
    <x v="15"/>
    <n v="6500"/>
    <n v="5"/>
    <x v="0"/>
    <x v="0"/>
  </r>
  <r>
    <x v="127782"/>
    <n v="18562"/>
    <d v="2022-05-01T00:00:00"/>
    <d v="2022-05-07T00:00:00"/>
    <d v="2022-05-12T00:00:00"/>
    <n v="2"/>
    <s v="RT1"/>
    <s v="others"/>
    <n v="5"/>
    <s v="Checked Out"/>
    <n v="6500"/>
    <x v="15"/>
    <n v="6500"/>
    <n v="5"/>
    <x v="0"/>
    <x v="0"/>
  </r>
  <r>
    <x v="127783"/>
    <n v="18562"/>
    <d v="2022-04-13T00:00:00"/>
    <d v="2022-05-07T00:00:00"/>
    <d v="2022-05-08T00:00:00"/>
    <n v="2"/>
    <s v="RT1"/>
    <s v="others"/>
    <n v="5"/>
    <s v="Checked Out"/>
    <n v="6500"/>
    <x v="15"/>
    <n v="6500"/>
    <n v="5"/>
    <x v="0"/>
    <x v="0"/>
  </r>
  <r>
    <x v="127784"/>
    <n v="18562"/>
    <d v="2022-05-05T00:00:00"/>
    <d v="2022-05-08T00:00:00"/>
    <d v="2022-05-09T00:00:00"/>
    <n v="2"/>
    <s v="RT1"/>
    <s v="others"/>
    <n v="5"/>
    <s v="Checked Out"/>
    <n v="6500"/>
    <x v="15"/>
    <n v="6500"/>
    <n v="5"/>
    <x v="1"/>
    <x v="0"/>
  </r>
  <r>
    <x v="127785"/>
    <n v="18562"/>
    <d v="2022-05-03T00:00:00"/>
    <d v="2022-05-08T00:00:00"/>
    <d v="2022-05-14T00:00:00"/>
    <n v="2"/>
    <s v="RT1"/>
    <s v="others"/>
    <n v="5"/>
    <s v="Checked Out"/>
    <n v="6500"/>
    <x v="15"/>
    <n v="6500"/>
    <n v="5"/>
    <x v="1"/>
    <x v="0"/>
  </r>
  <r>
    <x v="127786"/>
    <n v="18562"/>
    <d v="2022-05-07T00:00:00"/>
    <d v="2022-05-08T00:00:00"/>
    <d v="2022-05-09T00:00:00"/>
    <n v="2"/>
    <s v="RT1"/>
    <s v="others"/>
    <n v="5"/>
    <s v="Checked Out"/>
    <n v="6500"/>
    <x v="15"/>
    <n v="6500"/>
    <n v="5"/>
    <x v="1"/>
    <x v="0"/>
  </r>
  <r>
    <x v="127787"/>
    <n v="18562"/>
    <d v="2022-05-08T00:00:00"/>
    <d v="2022-05-08T00:00:00"/>
    <d v="2022-05-09T00:00:00"/>
    <n v="2"/>
    <s v="RT1"/>
    <s v="others"/>
    <n v="5"/>
    <s v="Checked Out"/>
    <n v="6500"/>
    <x v="15"/>
    <n v="6500"/>
    <n v="5"/>
    <x v="1"/>
    <x v="0"/>
  </r>
  <r>
    <x v="127788"/>
    <n v="18562"/>
    <d v="2022-05-08T00:00:00"/>
    <d v="2022-05-10T00:00:00"/>
    <d v="2022-05-15T00:00:00"/>
    <n v="2"/>
    <s v="RT1"/>
    <s v="others"/>
    <n v="5"/>
    <s v="Checked Out"/>
    <n v="6500"/>
    <x v="15"/>
    <n v="6500"/>
    <n v="5"/>
    <x v="1"/>
    <x v="0"/>
  </r>
  <r>
    <x v="127789"/>
    <n v="18562"/>
    <d v="2022-05-09T00:00:00"/>
    <d v="2022-05-11T00:00:00"/>
    <d v="2022-05-12T00:00:00"/>
    <n v="2"/>
    <s v="RT1"/>
    <s v="others"/>
    <n v="5"/>
    <s v="Checked Out"/>
    <n v="6500"/>
    <x v="15"/>
    <n v="6500"/>
    <n v="5"/>
    <x v="1"/>
    <x v="0"/>
  </r>
  <r>
    <x v="127790"/>
    <n v="18562"/>
    <d v="2022-05-07T00:00:00"/>
    <d v="2022-05-11T00:00:00"/>
    <d v="2022-05-16T00:00:00"/>
    <n v="2"/>
    <s v="RT1"/>
    <s v="others"/>
    <n v="5"/>
    <s v="Checked Out"/>
    <n v="6500"/>
    <x v="15"/>
    <n v="6500"/>
    <n v="5"/>
    <x v="1"/>
    <x v="0"/>
  </r>
  <r>
    <x v="127791"/>
    <n v="18562"/>
    <d v="2022-05-09T00:00:00"/>
    <d v="2022-05-11T00:00:00"/>
    <d v="2022-05-17T00:00:00"/>
    <n v="2"/>
    <s v="RT1"/>
    <s v="others"/>
    <n v="5"/>
    <s v="Checked Out"/>
    <n v="6500"/>
    <x v="15"/>
    <n v="6500"/>
    <n v="5"/>
    <x v="1"/>
    <x v="0"/>
  </r>
  <r>
    <x v="127792"/>
    <n v="18562"/>
    <d v="2022-05-05T00:00:00"/>
    <d v="2022-05-12T00:00:00"/>
    <d v="2022-05-16T00:00:00"/>
    <n v="2"/>
    <s v="RT1"/>
    <s v="others"/>
    <n v="5"/>
    <s v="Checked Out"/>
    <n v="6500"/>
    <x v="15"/>
    <n v="6500"/>
    <n v="5"/>
    <x v="1"/>
    <x v="0"/>
  </r>
  <r>
    <x v="127793"/>
    <n v="18562"/>
    <d v="2022-05-08T00:00:00"/>
    <d v="2022-05-12T00:00:00"/>
    <d v="2022-05-18T00:00:00"/>
    <n v="2"/>
    <s v="RT1"/>
    <s v="others"/>
    <n v="5"/>
    <s v="Checked Out"/>
    <n v="6500"/>
    <x v="15"/>
    <n v="6500"/>
    <n v="5"/>
    <x v="1"/>
    <x v="0"/>
  </r>
  <r>
    <x v="127794"/>
    <n v="18562"/>
    <d v="2022-05-10T00:00:00"/>
    <d v="2022-05-12T00:00:00"/>
    <d v="2022-05-13T00:00:00"/>
    <n v="2"/>
    <s v="RT1"/>
    <s v="others"/>
    <n v="5"/>
    <s v="Checked Out"/>
    <n v="6500"/>
    <x v="15"/>
    <n v="6500"/>
    <n v="5"/>
    <x v="1"/>
    <x v="0"/>
  </r>
  <r>
    <x v="127795"/>
    <n v="18562"/>
    <d v="2022-05-09T00:00:00"/>
    <d v="2022-05-13T00:00:00"/>
    <d v="2022-05-14T00:00:00"/>
    <n v="2"/>
    <s v="RT1"/>
    <s v="others"/>
    <n v="5"/>
    <s v="Checked Out"/>
    <n v="6500"/>
    <x v="15"/>
    <n v="6500"/>
    <n v="5"/>
    <x v="1"/>
    <x v="0"/>
  </r>
  <r>
    <x v="127796"/>
    <n v="18562"/>
    <d v="2022-05-10T00:00:00"/>
    <d v="2022-05-13T00:00:00"/>
    <d v="2022-05-18T00:00:00"/>
    <n v="2"/>
    <s v="RT1"/>
    <s v="others"/>
    <n v="5"/>
    <s v="Checked Out"/>
    <n v="6500"/>
    <x v="15"/>
    <n v="6500"/>
    <n v="5"/>
    <x v="1"/>
    <x v="0"/>
  </r>
  <r>
    <x v="127797"/>
    <n v="18562"/>
    <d v="2022-05-12T00:00:00"/>
    <d v="2022-05-15T00:00:00"/>
    <d v="2022-05-17T00:00:00"/>
    <n v="2"/>
    <s v="RT1"/>
    <s v="others"/>
    <n v="5"/>
    <s v="Checked Out"/>
    <n v="6500"/>
    <x v="15"/>
    <n v="6500"/>
    <n v="5"/>
    <x v="2"/>
    <x v="0"/>
  </r>
  <r>
    <x v="127798"/>
    <n v="18562"/>
    <d v="2022-05-15T00:00:00"/>
    <d v="2022-05-15T00:00:00"/>
    <d v="2022-05-17T00:00:00"/>
    <n v="2"/>
    <s v="RT1"/>
    <s v="others"/>
    <n v="5"/>
    <s v="Checked Out"/>
    <n v="6500"/>
    <x v="15"/>
    <n v="6500"/>
    <n v="5"/>
    <x v="2"/>
    <x v="0"/>
  </r>
  <r>
    <x v="127799"/>
    <n v="18562"/>
    <d v="2022-05-14T00:00:00"/>
    <d v="2022-05-17T00:00:00"/>
    <d v="2022-05-22T00:00:00"/>
    <n v="2"/>
    <s v="RT1"/>
    <s v="others"/>
    <n v="5"/>
    <s v="Checked Out"/>
    <n v="6500"/>
    <x v="15"/>
    <n v="6500"/>
    <n v="5"/>
    <x v="2"/>
    <x v="0"/>
  </r>
  <r>
    <x v="127800"/>
    <n v="18562"/>
    <d v="2022-05-15T00:00:00"/>
    <d v="2022-05-17T00:00:00"/>
    <d v="2022-05-20T00:00:00"/>
    <n v="2"/>
    <s v="RT1"/>
    <s v="others"/>
    <n v="5"/>
    <s v="Checked Out"/>
    <n v="6500"/>
    <x v="15"/>
    <n v="6500"/>
    <n v="5"/>
    <x v="2"/>
    <x v="0"/>
  </r>
  <r>
    <x v="127801"/>
    <n v="18562"/>
    <d v="2022-05-14T00:00:00"/>
    <d v="2022-05-18T00:00:00"/>
    <d v="2022-05-19T00:00:00"/>
    <n v="2"/>
    <s v="RT1"/>
    <s v="others"/>
    <n v="5"/>
    <s v="Checked Out"/>
    <n v="6500"/>
    <x v="15"/>
    <n v="6500"/>
    <n v="5"/>
    <x v="2"/>
    <x v="0"/>
  </r>
  <r>
    <x v="127802"/>
    <n v="18562"/>
    <d v="2022-05-15T00:00:00"/>
    <d v="2022-05-18T00:00:00"/>
    <d v="2022-05-19T00:00:00"/>
    <n v="2"/>
    <s v="RT1"/>
    <s v="others"/>
    <n v="5"/>
    <s v="Checked Out"/>
    <n v="6500"/>
    <x v="15"/>
    <n v="6500"/>
    <n v="5"/>
    <x v="2"/>
    <x v="0"/>
  </r>
  <r>
    <x v="127803"/>
    <n v="18562"/>
    <d v="2022-05-13T00:00:00"/>
    <d v="2022-05-18T00:00:00"/>
    <d v="2022-05-19T00:00:00"/>
    <n v="2"/>
    <s v="RT1"/>
    <s v="others"/>
    <n v="5"/>
    <s v="Checked Out"/>
    <n v="6500"/>
    <x v="15"/>
    <n v="6500"/>
    <n v="5"/>
    <x v="2"/>
    <x v="0"/>
  </r>
  <r>
    <x v="127804"/>
    <n v="18562"/>
    <d v="2022-04-25T00:00:00"/>
    <d v="2022-05-19T00:00:00"/>
    <d v="2022-05-21T00:00:00"/>
    <n v="2"/>
    <s v="RT1"/>
    <s v="others"/>
    <n v="5"/>
    <s v="Checked Out"/>
    <n v="6500"/>
    <x v="15"/>
    <n v="6500"/>
    <n v="5"/>
    <x v="2"/>
    <x v="0"/>
  </r>
  <r>
    <x v="127805"/>
    <n v="18562"/>
    <d v="2022-05-19T00:00:00"/>
    <d v="2022-05-19T00:00:00"/>
    <d v="2022-05-21T00:00:00"/>
    <n v="2"/>
    <s v="RT1"/>
    <s v="others"/>
    <n v="5"/>
    <s v="Checked Out"/>
    <n v="6500"/>
    <x v="15"/>
    <n v="6500"/>
    <n v="5"/>
    <x v="2"/>
    <x v="0"/>
  </r>
  <r>
    <x v="127806"/>
    <n v="18562"/>
    <d v="2022-05-18T00:00:00"/>
    <d v="2022-05-20T00:00:00"/>
    <d v="2022-05-25T00:00:00"/>
    <n v="2"/>
    <s v="RT1"/>
    <s v="others"/>
    <n v="5"/>
    <s v="Checked Out"/>
    <n v="6500"/>
    <x v="15"/>
    <n v="6500"/>
    <n v="5"/>
    <x v="2"/>
    <x v="0"/>
  </r>
  <r>
    <x v="127807"/>
    <n v="18562"/>
    <d v="2022-05-17T00:00:00"/>
    <d v="2022-05-22T00:00:00"/>
    <d v="2022-05-24T00:00:00"/>
    <n v="2"/>
    <s v="RT1"/>
    <s v="others"/>
    <n v="5"/>
    <s v="Checked Out"/>
    <n v="6500"/>
    <x v="15"/>
    <n v="6500"/>
    <n v="5"/>
    <x v="3"/>
    <x v="0"/>
  </r>
  <r>
    <x v="127808"/>
    <n v="18562"/>
    <d v="2022-05-02T00:00:00"/>
    <d v="2022-05-22T00:00:00"/>
    <d v="2022-05-28T00:00:00"/>
    <n v="2"/>
    <s v="RT1"/>
    <s v="others"/>
    <n v="5"/>
    <s v="Checked Out"/>
    <n v="6500"/>
    <x v="15"/>
    <n v="6500"/>
    <n v="5"/>
    <x v="3"/>
    <x v="0"/>
  </r>
  <r>
    <x v="127809"/>
    <n v="18562"/>
    <d v="2022-05-18T00:00:00"/>
    <d v="2022-05-23T00:00:00"/>
    <d v="2022-05-24T00:00:00"/>
    <n v="2"/>
    <s v="RT1"/>
    <s v="others"/>
    <n v="5"/>
    <s v="Checked Out"/>
    <n v="6500"/>
    <x v="15"/>
    <n v="6500"/>
    <n v="5"/>
    <x v="3"/>
    <x v="0"/>
  </r>
  <r>
    <x v="127810"/>
    <n v="18562"/>
    <d v="2022-05-22T00:00:00"/>
    <d v="2022-05-24T00:00:00"/>
    <d v="2022-05-25T00:00:00"/>
    <n v="2"/>
    <s v="RT1"/>
    <s v="others"/>
    <n v="5"/>
    <s v="Checked Out"/>
    <n v="6500"/>
    <x v="15"/>
    <n v="6500"/>
    <n v="5"/>
    <x v="3"/>
    <x v="0"/>
  </r>
  <r>
    <x v="127811"/>
    <n v="18562"/>
    <d v="2022-05-22T00:00:00"/>
    <d v="2022-05-24T00:00:00"/>
    <d v="2022-05-25T00:00:00"/>
    <n v="2"/>
    <s v="RT1"/>
    <s v="others"/>
    <n v="5"/>
    <s v="Checked Out"/>
    <n v="6500"/>
    <x v="15"/>
    <n v="6500"/>
    <n v="5"/>
    <x v="3"/>
    <x v="0"/>
  </r>
  <r>
    <x v="127812"/>
    <n v="18562"/>
    <d v="2022-05-19T00:00:00"/>
    <d v="2022-05-24T00:00:00"/>
    <d v="2022-05-27T00:00:00"/>
    <n v="2"/>
    <s v="RT1"/>
    <s v="others"/>
    <n v="5"/>
    <s v="Checked Out"/>
    <n v="6500"/>
    <x v="15"/>
    <n v="6500"/>
    <n v="5"/>
    <x v="3"/>
    <x v="0"/>
  </r>
  <r>
    <x v="127813"/>
    <n v="18562"/>
    <d v="2022-05-04T00:00:00"/>
    <d v="2022-05-24T00:00:00"/>
    <d v="2022-05-25T00:00:00"/>
    <n v="2"/>
    <s v="RT1"/>
    <s v="others"/>
    <n v="5"/>
    <s v="Checked Out"/>
    <n v="6500"/>
    <x v="15"/>
    <n v="6500"/>
    <n v="5"/>
    <x v="3"/>
    <x v="0"/>
  </r>
  <r>
    <x v="127814"/>
    <n v="18562"/>
    <d v="2022-05-21T00:00:00"/>
    <d v="2022-05-25T00:00:00"/>
    <d v="2022-05-27T00:00:00"/>
    <n v="2"/>
    <s v="RT1"/>
    <s v="others"/>
    <n v="5"/>
    <s v="Checked Out"/>
    <n v="6500"/>
    <x v="15"/>
    <n v="6500"/>
    <n v="5"/>
    <x v="3"/>
    <x v="0"/>
  </r>
  <r>
    <x v="127815"/>
    <n v="18562"/>
    <d v="2022-05-20T00:00:00"/>
    <d v="2022-05-26T00:00:00"/>
    <d v="2022-05-31T00:00:00"/>
    <n v="2"/>
    <s v="RT1"/>
    <s v="others"/>
    <n v="5"/>
    <s v="Checked Out"/>
    <n v="6500"/>
    <x v="15"/>
    <n v="6500"/>
    <n v="5"/>
    <x v="3"/>
    <x v="0"/>
  </r>
  <r>
    <x v="127816"/>
    <n v="18562"/>
    <d v="2022-05-23T00:00:00"/>
    <d v="2022-05-27T00:00:00"/>
    <d v="2022-05-28T00:00:00"/>
    <n v="2"/>
    <s v="RT1"/>
    <s v="others"/>
    <n v="5"/>
    <s v="Checked Out"/>
    <n v="6500"/>
    <x v="15"/>
    <n v="6500"/>
    <n v="5"/>
    <x v="3"/>
    <x v="0"/>
  </r>
  <r>
    <x v="127817"/>
    <n v="18562"/>
    <d v="2022-05-04T00:00:00"/>
    <d v="2022-05-28T00:00:00"/>
    <d v="2022-06-03T00:00:00"/>
    <n v="2"/>
    <s v="RT1"/>
    <s v="others"/>
    <n v="5"/>
    <s v="Checked Out"/>
    <n v="6500"/>
    <x v="15"/>
    <n v="6500"/>
    <n v="5"/>
    <x v="3"/>
    <x v="0"/>
  </r>
  <r>
    <x v="127818"/>
    <n v="18562"/>
    <d v="2022-05-27T00:00:00"/>
    <d v="2022-05-28T00:00:00"/>
    <d v="2022-06-01T00:00:00"/>
    <n v="2"/>
    <s v="RT1"/>
    <s v="others"/>
    <n v="5"/>
    <s v="Checked Out"/>
    <n v="6500"/>
    <x v="15"/>
    <n v="6500"/>
    <n v="5"/>
    <x v="3"/>
    <x v="0"/>
  </r>
  <r>
    <x v="127819"/>
    <n v="18562"/>
    <d v="2022-05-26T00:00:00"/>
    <d v="2022-05-28T00:00:00"/>
    <d v="2022-05-29T00:00:00"/>
    <n v="2"/>
    <s v="RT1"/>
    <s v="others"/>
    <n v="5"/>
    <s v="Checked Out"/>
    <n v="6500"/>
    <x v="15"/>
    <n v="6500"/>
    <n v="5"/>
    <x v="3"/>
    <x v="0"/>
  </r>
  <r>
    <x v="127820"/>
    <n v="18562"/>
    <d v="2022-05-26T00:00:00"/>
    <d v="2022-05-30T00:00:00"/>
    <d v="2022-06-03T00:00:00"/>
    <n v="2"/>
    <s v="RT1"/>
    <s v="others"/>
    <n v="5"/>
    <s v="Checked Out"/>
    <n v="6500"/>
    <x v="15"/>
    <n v="6500"/>
    <n v="5"/>
    <x v="4"/>
    <x v="0"/>
  </r>
  <r>
    <x v="127821"/>
    <n v="18562"/>
    <d v="2022-05-27T00:00:00"/>
    <d v="2022-05-30T00:00:00"/>
    <d v="2022-05-31T00:00:00"/>
    <n v="2"/>
    <s v="RT1"/>
    <s v="others"/>
    <n v="5"/>
    <s v="Checked Out"/>
    <n v="6500"/>
    <x v="15"/>
    <n v="6500"/>
    <n v="5"/>
    <x v="4"/>
    <x v="0"/>
  </r>
  <r>
    <x v="127822"/>
    <n v="18562"/>
    <d v="2022-05-28T00:00:00"/>
    <d v="2022-05-30T00:00:00"/>
    <d v="2022-06-04T00:00:00"/>
    <n v="2"/>
    <s v="RT1"/>
    <s v="others"/>
    <n v="5"/>
    <s v="Checked Out"/>
    <n v="6500"/>
    <x v="15"/>
    <n v="6500"/>
    <n v="5"/>
    <x v="4"/>
    <x v="0"/>
  </r>
  <r>
    <x v="127823"/>
    <n v="18562"/>
    <d v="2022-05-10T00:00:00"/>
    <d v="2022-05-30T00:00:00"/>
    <d v="2022-05-31T00:00:00"/>
    <n v="2"/>
    <s v="RT1"/>
    <s v="others"/>
    <n v="5"/>
    <s v="Checked Out"/>
    <n v="6500"/>
    <x v="15"/>
    <n v="6500"/>
    <n v="5"/>
    <x v="4"/>
    <x v="0"/>
  </r>
  <r>
    <x v="127824"/>
    <n v="18562"/>
    <d v="2022-05-29T00:00:00"/>
    <d v="2022-05-31T00:00:00"/>
    <d v="2022-06-02T00:00:00"/>
    <n v="2"/>
    <s v="RT1"/>
    <s v="others"/>
    <n v="5"/>
    <s v="Checked Out"/>
    <n v="6500"/>
    <x v="15"/>
    <n v="6500"/>
    <n v="5"/>
    <x v="4"/>
    <x v="0"/>
  </r>
  <r>
    <x v="127825"/>
    <n v="18562"/>
    <d v="2022-05-12T00:00:00"/>
    <d v="2022-06-01T00:00:00"/>
    <d v="2022-06-07T00:00:00"/>
    <n v="2"/>
    <s v="RT1"/>
    <s v="others"/>
    <n v="5"/>
    <s v="Checked Out"/>
    <n v="6500"/>
    <x v="15"/>
    <n v="6500"/>
    <n v="6"/>
    <x v="4"/>
    <x v="1"/>
  </r>
  <r>
    <x v="127826"/>
    <n v="18562"/>
    <d v="2022-05-28T00:00:00"/>
    <d v="2022-06-03T00:00:00"/>
    <d v="2022-06-04T00:00:00"/>
    <n v="2"/>
    <s v="RT1"/>
    <s v="others"/>
    <n v="5"/>
    <s v="Checked Out"/>
    <n v="6500"/>
    <x v="15"/>
    <n v="6500"/>
    <n v="6"/>
    <x v="4"/>
    <x v="1"/>
  </r>
  <r>
    <x v="127827"/>
    <n v="18562"/>
    <d v="2022-05-30T00:00:00"/>
    <d v="2022-06-04T00:00:00"/>
    <d v="2022-06-05T00:00:00"/>
    <n v="2"/>
    <s v="RT1"/>
    <s v="others"/>
    <n v="5"/>
    <s v="Checked Out"/>
    <n v="6500"/>
    <x v="15"/>
    <n v="6500"/>
    <n v="6"/>
    <x v="4"/>
    <x v="1"/>
  </r>
  <r>
    <x v="127828"/>
    <n v="18562"/>
    <d v="2022-06-03T00:00:00"/>
    <d v="2022-06-05T00:00:00"/>
    <d v="2022-06-06T00:00:00"/>
    <n v="2"/>
    <s v="RT1"/>
    <s v="others"/>
    <n v="5"/>
    <s v="Checked Out"/>
    <n v="6500"/>
    <x v="15"/>
    <n v="6500"/>
    <n v="6"/>
    <x v="5"/>
    <x v="1"/>
  </r>
  <r>
    <x v="127829"/>
    <n v="18562"/>
    <d v="2022-06-02T00:00:00"/>
    <d v="2022-06-07T00:00:00"/>
    <d v="2022-06-09T00:00:00"/>
    <n v="2"/>
    <s v="RT1"/>
    <s v="others"/>
    <n v="5"/>
    <s v="Checked Out"/>
    <n v="6500"/>
    <x v="15"/>
    <n v="6500"/>
    <n v="6"/>
    <x v="5"/>
    <x v="1"/>
  </r>
  <r>
    <x v="127830"/>
    <n v="18562"/>
    <d v="2022-06-05T00:00:00"/>
    <d v="2022-06-07T00:00:00"/>
    <d v="2022-06-08T00:00:00"/>
    <n v="2"/>
    <s v="RT1"/>
    <s v="others"/>
    <n v="5"/>
    <s v="Checked Out"/>
    <n v="6500"/>
    <x v="15"/>
    <n v="6500"/>
    <n v="6"/>
    <x v="5"/>
    <x v="1"/>
  </r>
  <r>
    <x v="127831"/>
    <n v="18562"/>
    <d v="2022-05-31T00:00:00"/>
    <d v="2022-06-07T00:00:00"/>
    <d v="2022-06-09T00:00:00"/>
    <n v="2"/>
    <s v="RT1"/>
    <s v="others"/>
    <n v="5"/>
    <s v="Checked Out"/>
    <n v="6500"/>
    <x v="15"/>
    <n v="6500"/>
    <n v="6"/>
    <x v="5"/>
    <x v="1"/>
  </r>
  <r>
    <x v="127832"/>
    <n v="18562"/>
    <d v="2022-05-19T00:00:00"/>
    <d v="2022-06-08T00:00:00"/>
    <d v="2022-06-10T00:00:00"/>
    <n v="2"/>
    <s v="RT1"/>
    <s v="others"/>
    <n v="5"/>
    <s v="Checked Out"/>
    <n v="6500"/>
    <x v="15"/>
    <n v="6500"/>
    <n v="6"/>
    <x v="5"/>
    <x v="1"/>
  </r>
  <r>
    <x v="127833"/>
    <n v="18562"/>
    <d v="2022-06-06T00:00:00"/>
    <d v="2022-06-08T00:00:00"/>
    <d v="2022-06-14T00:00:00"/>
    <n v="2"/>
    <s v="RT1"/>
    <s v="others"/>
    <n v="5"/>
    <s v="Checked Out"/>
    <n v="6500"/>
    <x v="15"/>
    <n v="6500"/>
    <n v="6"/>
    <x v="5"/>
    <x v="1"/>
  </r>
  <r>
    <x v="127834"/>
    <n v="18562"/>
    <d v="2022-06-08T00:00:00"/>
    <d v="2022-06-09T00:00:00"/>
    <d v="2022-06-13T00:00:00"/>
    <n v="2"/>
    <s v="RT1"/>
    <s v="others"/>
    <n v="5"/>
    <s v="Checked Out"/>
    <n v="6500"/>
    <x v="15"/>
    <n v="6500"/>
    <n v="6"/>
    <x v="5"/>
    <x v="1"/>
  </r>
  <r>
    <x v="127835"/>
    <n v="18562"/>
    <d v="2022-06-06T00:00:00"/>
    <d v="2022-06-09T00:00:00"/>
    <d v="2022-06-12T00:00:00"/>
    <n v="2"/>
    <s v="RT1"/>
    <s v="others"/>
    <n v="5"/>
    <s v="Checked Out"/>
    <n v="6500"/>
    <x v="15"/>
    <n v="6500"/>
    <n v="6"/>
    <x v="5"/>
    <x v="1"/>
  </r>
  <r>
    <x v="127836"/>
    <n v="18562"/>
    <d v="2022-06-09T00:00:00"/>
    <d v="2022-06-11T00:00:00"/>
    <d v="2022-06-14T00:00:00"/>
    <n v="2"/>
    <s v="RT1"/>
    <s v="others"/>
    <n v="5"/>
    <s v="Checked Out"/>
    <n v="6500"/>
    <x v="15"/>
    <n v="6500"/>
    <n v="6"/>
    <x v="5"/>
    <x v="1"/>
  </r>
  <r>
    <x v="127837"/>
    <n v="18562"/>
    <d v="2022-06-05T00:00:00"/>
    <d v="2022-06-12T00:00:00"/>
    <d v="2022-06-14T00:00:00"/>
    <n v="2"/>
    <s v="RT1"/>
    <s v="others"/>
    <n v="5"/>
    <s v="Checked Out"/>
    <n v="6500"/>
    <x v="15"/>
    <n v="6500"/>
    <n v="6"/>
    <x v="6"/>
    <x v="1"/>
  </r>
  <r>
    <x v="127838"/>
    <n v="18562"/>
    <d v="2022-06-14T00:00:00"/>
    <d v="2022-06-14T00:00:00"/>
    <d v="2022-06-19T00:00:00"/>
    <n v="2"/>
    <s v="RT1"/>
    <s v="others"/>
    <n v="5"/>
    <s v="Checked Out"/>
    <n v="6500"/>
    <x v="15"/>
    <n v="6500"/>
    <n v="6"/>
    <x v="6"/>
    <x v="1"/>
  </r>
  <r>
    <x v="127839"/>
    <n v="18562"/>
    <d v="2022-06-12T00:00:00"/>
    <d v="2022-06-14T00:00:00"/>
    <d v="2022-06-15T00:00:00"/>
    <n v="2"/>
    <s v="RT1"/>
    <s v="others"/>
    <n v="5"/>
    <s v="Checked Out"/>
    <n v="6500"/>
    <x v="15"/>
    <n v="6500"/>
    <n v="6"/>
    <x v="6"/>
    <x v="1"/>
  </r>
  <r>
    <x v="127840"/>
    <n v="18562"/>
    <d v="2022-06-12T00:00:00"/>
    <d v="2022-06-15T00:00:00"/>
    <d v="2022-06-20T00:00:00"/>
    <n v="2"/>
    <s v="RT1"/>
    <s v="others"/>
    <n v="5"/>
    <s v="Checked Out"/>
    <n v="6500"/>
    <x v="15"/>
    <n v="6500"/>
    <n v="6"/>
    <x v="6"/>
    <x v="1"/>
  </r>
  <r>
    <x v="127841"/>
    <n v="18562"/>
    <d v="2022-06-11T00:00:00"/>
    <d v="2022-06-17T00:00:00"/>
    <d v="2022-06-22T00:00:00"/>
    <n v="2"/>
    <s v="RT1"/>
    <s v="others"/>
    <n v="5"/>
    <s v="Checked Out"/>
    <n v="6500"/>
    <x v="15"/>
    <n v="6500"/>
    <n v="6"/>
    <x v="6"/>
    <x v="1"/>
  </r>
  <r>
    <x v="127842"/>
    <n v="18562"/>
    <d v="2022-06-10T00:00:00"/>
    <d v="2022-06-17T00:00:00"/>
    <d v="2022-06-20T00:00:00"/>
    <n v="2"/>
    <s v="RT1"/>
    <s v="others"/>
    <n v="5"/>
    <s v="Checked Out"/>
    <n v="6500"/>
    <x v="15"/>
    <n v="6500"/>
    <n v="6"/>
    <x v="6"/>
    <x v="1"/>
  </r>
  <r>
    <x v="127843"/>
    <n v="18562"/>
    <d v="2022-06-14T00:00:00"/>
    <d v="2022-06-17T00:00:00"/>
    <d v="2022-06-22T00:00:00"/>
    <n v="2"/>
    <s v="RT1"/>
    <s v="others"/>
    <n v="5"/>
    <s v="Checked Out"/>
    <n v="6500"/>
    <x v="15"/>
    <n v="6500"/>
    <n v="6"/>
    <x v="6"/>
    <x v="1"/>
  </r>
  <r>
    <x v="127844"/>
    <n v="18562"/>
    <d v="2022-05-29T00:00:00"/>
    <d v="2022-06-18T00:00:00"/>
    <d v="2022-06-19T00:00:00"/>
    <n v="2"/>
    <s v="RT1"/>
    <s v="others"/>
    <n v="5"/>
    <s v="Checked Out"/>
    <n v="6500"/>
    <x v="15"/>
    <n v="6500"/>
    <n v="6"/>
    <x v="6"/>
    <x v="1"/>
  </r>
  <r>
    <x v="127845"/>
    <n v="18562"/>
    <d v="2022-06-16T00:00:00"/>
    <d v="2022-06-18T00:00:00"/>
    <d v="2022-06-19T00:00:00"/>
    <n v="2"/>
    <s v="RT1"/>
    <s v="others"/>
    <n v="5"/>
    <s v="Checked Out"/>
    <n v="6500"/>
    <x v="15"/>
    <n v="6500"/>
    <n v="6"/>
    <x v="6"/>
    <x v="1"/>
  </r>
  <r>
    <x v="127846"/>
    <n v="18562"/>
    <d v="2022-05-25T00:00:00"/>
    <d v="2022-06-18T00:00:00"/>
    <d v="2022-06-21T00:00:00"/>
    <n v="2"/>
    <s v="RT1"/>
    <s v="others"/>
    <n v="5"/>
    <s v="Checked Out"/>
    <n v="6500"/>
    <x v="15"/>
    <n v="6500"/>
    <n v="6"/>
    <x v="6"/>
    <x v="1"/>
  </r>
  <r>
    <x v="127847"/>
    <n v="18562"/>
    <d v="2022-06-15T00:00:00"/>
    <d v="2022-06-18T00:00:00"/>
    <d v="2022-06-20T00:00:00"/>
    <n v="2"/>
    <s v="RT1"/>
    <s v="others"/>
    <n v="5"/>
    <s v="Checked Out"/>
    <n v="6500"/>
    <x v="15"/>
    <n v="6500"/>
    <n v="6"/>
    <x v="6"/>
    <x v="1"/>
  </r>
  <r>
    <x v="127848"/>
    <n v="18562"/>
    <d v="2022-06-15T00:00:00"/>
    <d v="2022-06-19T00:00:00"/>
    <d v="2022-06-20T00:00:00"/>
    <n v="2"/>
    <s v="RT1"/>
    <s v="others"/>
    <n v="5"/>
    <s v="Checked Out"/>
    <n v="6500"/>
    <x v="15"/>
    <n v="6500"/>
    <n v="6"/>
    <x v="7"/>
    <x v="1"/>
  </r>
  <r>
    <x v="127849"/>
    <n v="18562"/>
    <d v="2022-06-16T00:00:00"/>
    <d v="2022-06-19T00:00:00"/>
    <d v="2022-06-25T00:00:00"/>
    <n v="2"/>
    <s v="RT1"/>
    <s v="others"/>
    <n v="5"/>
    <s v="Checked Out"/>
    <n v="6500"/>
    <x v="15"/>
    <n v="6500"/>
    <n v="6"/>
    <x v="7"/>
    <x v="1"/>
  </r>
  <r>
    <x v="127850"/>
    <n v="18562"/>
    <d v="2022-06-15T00:00:00"/>
    <d v="2022-06-20T00:00:00"/>
    <d v="2022-06-25T00:00:00"/>
    <n v="2"/>
    <s v="RT1"/>
    <s v="others"/>
    <n v="5"/>
    <s v="Checked Out"/>
    <n v="6500"/>
    <x v="15"/>
    <n v="6500"/>
    <n v="6"/>
    <x v="7"/>
    <x v="1"/>
  </r>
  <r>
    <x v="127851"/>
    <n v="18562"/>
    <d v="2022-06-18T00:00:00"/>
    <d v="2022-06-21T00:00:00"/>
    <d v="2022-06-22T00:00:00"/>
    <n v="2"/>
    <s v="RT1"/>
    <s v="others"/>
    <n v="5"/>
    <s v="Checked Out"/>
    <n v="6500"/>
    <x v="15"/>
    <n v="6500"/>
    <n v="6"/>
    <x v="7"/>
    <x v="1"/>
  </r>
  <r>
    <x v="127852"/>
    <n v="18562"/>
    <d v="2022-06-16T00:00:00"/>
    <d v="2022-06-21T00:00:00"/>
    <d v="2022-06-22T00:00:00"/>
    <n v="2"/>
    <s v="RT1"/>
    <s v="others"/>
    <n v="5"/>
    <s v="Checked Out"/>
    <n v="6500"/>
    <x v="15"/>
    <n v="6500"/>
    <n v="6"/>
    <x v="7"/>
    <x v="1"/>
  </r>
  <r>
    <x v="127853"/>
    <n v="18562"/>
    <d v="2022-06-02T00:00:00"/>
    <d v="2022-06-26T00:00:00"/>
    <d v="2022-06-27T00:00:00"/>
    <n v="2"/>
    <s v="RT1"/>
    <s v="others"/>
    <n v="5"/>
    <s v="Checked Out"/>
    <n v="6500"/>
    <x v="15"/>
    <n v="6500"/>
    <n v="6"/>
    <x v="8"/>
    <x v="1"/>
  </r>
  <r>
    <x v="127854"/>
    <n v="18562"/>
    <d v="2022-06-24T00:00:00"/>
    <d v="2022-06-26T00:00:00"/>
    <d v="2022-06-29T00:00:00"/>
    <n v="2"/>
    <s v="RT1"/>
    <s v="others"/>
    <n v="5"/>
    <s v="Checked Out"/>
    <n v="6500"/>
    <x v="15"/>
    <n v="6500"/>
    <n v="6"/>
    <x v="8"/>
    <x v="1"/>
  </r>
  <r>
    <x v="127855"/>
    <n v="18562"/>
    <d v="2022-06-26T00:00:00"/>
    <d v="2022-06-27T00:00:00"/>
    <d v="2022-06-28T00:00:00"/>
    <n v="2"/>
    <s v="RT1"/>
    <s v="others"/>
    <n v="5"/>
    <s v="Checked Out"/>
    <n v="6500"/>
    <x v="15"/>
    <n v="6500"/>
    <n v="6"/>
    <x v="8"/>
    <x v="1"/>
  </r>
  <r>
    <x v="127856"/>
    <n v="18562"/>
    <d v="2022-06-22T00:00:00"/>
    <d v="2022-06-27T00:00:00"/>
    <d v="2022-06-28T00:00:00"/>
    <n v="2"/>
    <s v="RT1"/>
    <s v="others"/>
    <n v="5"/>
    <s v="Checked Out"/>
    <n v="6500"/>
    <x v="15"/>
    <n v="6500"/>
    <n v="6"/>
    <x v="8"/>
    <x v="1"/>
  </r>
  <r>
    <x v="127857"/>
    <n v="18562"/>
    <d v="2022-06-21T00:00:00"/>
    <d v="2022-06-27T00:00:00"/>
    <d v="2022-06-28T00:00:00"/>
    <n v="2"/>
    <s v="RT1"/>
    <s v="others"/>
    <n v="5"/>
    <s v="Checked Out"/>
    <n v="6500"/>
    <x v="15"/>
    <n v="6500"/>
    <n v="6"/>
    <x v="8"/>
    <x v="1"/>
  </r>
  <r>
    <x v="127858"/>
    <n v="18562"/>
    <d v="2022-06-21T00:00:00"/>
    <d v="2022-06-28T00:00:00"/>
    <d v="2022-06-29T00:00:00"/>
    <n v="2"/>
    <s v="RT1"/>
    <s v="others"/>
    <n v="5"/>
    <s v="Checked Out"/>
    <n v="6500"/>
    <x v="15"/>
    <n v="6500"/>
    <n v="6"/>
    <x v="8"/>
    <x v="1"/>
  </r>
  <r>
    <x v="127859"/>
    <n v="18562"/>
    <d v="2022-06-25T00:00:00"/>
    <d v="2022-06-29T00:00:00"/>
    <d v="2022-06-30T00:00:00"/>
    <n v="2"/>
    <s v="RT1"/>
    <s v="others"/>
    <n v="5"/>
    <s v="Checked Out"/>
    <n v="6500"/>
    <x v="15"/>
    <n v="6500"/>
    <n v="6"/>
    <x v="8"/>
    <x v="1"/>
  </r>
  <r>
    <x v="127860"/>
    <n v="18562"/>
    <d v="2022-06-26T00:00:00"/>
    <d v="2022-06-29T00:00:00"/>
    <d v="2022-06-30T00:00:00"/>
    <n v="2"/>
    <s v="RT1"/>
    <s v="others"/>
    <n v="5"/>
    <s v="Checked Out"/>
    <n v="6500"/>
    <x v="15"/>
    <n v="6500"/>
    <n v="6"/>
    <x v="8"/>
    <x v="1"/>
  </r>
  <r>
    <x v="127861"/>
    <n v="18562"/>
    <d v="2022-06-24T00:00:00"/>
    <d v="2022-06-29T00:00:00"/>
    <d v="2022-07-01T00:00:00"/>
    <n v="2"/>
    <s v="RT1"/>
    <s v="others"/>
    <n v="5"/>
    <s v="Checked Out"/>
    <n v="6500"/>
    <x v="15"/>
    <n v="6500"/>
    <n v="6"/>
    <x v="8"/>
    <x v="1"/>
  </r>
  <r>
    <x v="127862"/>
    <n v="18562"/>
    <d v="2022-06-28T00:00:00"/>
    <d v="2022-07-01T00:00:00"/>
    <d v="2022-07-03T00:00:00"/>
    <n v="2"/>
    <s v="RT1"/>
    <s v="others"/>
    <n v="5"/>
    <s v="Checked Out"/>
    <n v="6500"/>
    <x v="15"/>
    <n v="6500"/>
    <n v="7"/>
    <x v="8"/>
    <x v="2"/>
  </r>
  <r>
    <x v="127863"/>
    <n v="18562"/>
    <d v="2022-06-29T00:00:00"/>
    <d v="2022-07-02T00:00:00"/>
    <d v="2022-07-08T00:00:00"/>
    <n v="2"/>
    <s v="RT1"/>
    <s v="others"/>
    <n v="5"/>
    <s v="Checked Out"/>
    <n v="6500"/>
    <x v="15"/>
    <n v="6500"/>
    <n v="7"/>
    <x v="8"/>
    <x v="2"/>
  </r>
  <r>
    <x v="127864"/>
    <n v="18562"/>
    <d v="2022-07-01T00:00:00"/>
    <d v="2022-07-03T00:00:00"/>
    <d v="2022-07-05T00:00:00"/>
    <n v="2"/>
    <s v="RT1"/>
    <s v="others"/>
    <n v="5"/>
    <s v="Checked Out"/>
    <n v="6500"/>
    <x v="15"/>
    <n v="6500"/>
    <n v="7"/>
    <x v="9"/>
    <x v="2"/>
  </r>
  <r>
    <x v="127865"/>
    <n v="18562"/>
    <d v="2022-07-02T00:00:00"/>
    <d v="2022-07-04T00:00:00"/>
    <d v="2022-07-06T00:00:00"/>
    <n v="2"/>
    <s v="RT1"/>
    <s v="others"/>
    <n v="5"/>
    <s v="Checked Out"/>
    <n v="6500"/>
    <x v="15"/>
    <n v="6500"/>
    <n v="7"/>
    <x v="9"/>
    <x v="2"/>
  </r>
  <r>
    <x v="127866"/>
    <n v="18562"/>
    <d v="2022-07-03T00:00:00"/>
    <d v="2022-07-05T00:00:00"/>
    <d v="2022-07-11T00:00:00"/>
    <n v="2"/>
    <s v="RT1"/>
    <s v="others"/>
    <n v="5"/>
    <s v="Checked Out"/>
    <n v="6500"/>
    <x v="15"/>
    <n v="6500"/>
    <n v="7"/>
    <x v="9"/>
    <x v="2"/>
  </r>
  <r>
    <x v="127867"/>
    <n v="18562"/>
    <d v="2022-07-04T00:00:00"/>
    <d v="2022-07-06T00:00:00"/>
    <d v="2022-07-07T00:00:00"/>
    <n v="2"/>
    <s v="RT1"/>
    <s v="others"/>
    <n v="5"/>
    <s v="Checked Out"/>
    <n v="6500"/>
    <x v="15"/>
    <n v="6500"/>
    <n v="7"/>
    <x v="9"/>
    <x v="2"/>
  </r>
  <r>
    <x v="127868"/>
    <n v="18562"/>
    <d v="2022-07-06T00:00:00"/>
    <d v="2022-07-07T00:00:00"/>
    <d v="2022-07-09T00:00:00"/>
    <n v="2"/>
    <s v="RT1"/>
    <s v="others"/>
    <n v="5"/>
    <s v="Checked Out"/>
    <n v="6500"/>
    <x v="15"/>
    <n v="6500"/>
    <n v="7"/>
    <x v="9"/>
    <x v="2"/>
  </r>
  <r>
    <x v="127869"/>
    <n v="18562"/>
    <d v="2022-07-01T00:00:00"/>
    <d v="2022-07-07T00:00:00"/>
    <d v="2022-07-08T00:00:00"/>
    <n v="2"/>
    <s v="RT1"/>
    <s v="others"/>
    <n v="5"/>
    <s v="Checked Out"/>
    <n v="6500"/>
    <x v="15"/>
    <n v="6500"/>
    <n v="7"/>
    <x v="9"/>
    <x v="2"/>
  </r>
  <r>
    <x v="127870"/>
    <n v="18562"/>
    <d v="2022-07-02T00:00:00"/>
    <d v="2022-07-09T00:00:00"/>
    <d v="2022-07-10T00:00:00"/>
    <n v="2"/>
    <s v="RT1"/>
    <s v="others"/>
    <n v="5"/>
    <s v="Checked Out"/>
    <n v="6500"/>
    <x v="15"/>
    <n v="6500"/>
    <n v="7"/>
    <x v="9"/>
    <x v="2"/>
  </r>
  <r>
    <x v="127871"/>
    <n v="18562"/>
    <d v="2022-07-08T00:00:00"/>
    <d v="2022-07-09T00:00:00"/>
    <d v="2022-07-10T00:00:00"/>
    <n v="2"/>
    <s v="RT1"/>
    <s v="others"/>
    <n v="5"/>
    <s v="Checked Out"/>
    <n v="6500"/>
    <x v="15"/>
    <n v="6500"/>
    <n v="7"/>
    <x v="9"/>
    <x v="2"/>
  </r>
  <r>
    <x v="127872"/>
    <n v="18562"/>
    <d v="2022-07-03T00:00:00"/>
    <d v="2022-07-10T00:00:00"/>
    <d v="2022-07-11T00:00:00"/>
    <n v="2"/>
    <s v="RT1"/>
    <s v="others"/>
    <n v="5"/>
    <s v="Checked Out"/>
    <n v="6500"/>
    <x v="15"/>
    <n v="6500"/>
    <n v="7"/>
    <x v="10"/>
    <x v="2"/>
  </r>
  <r>
    <x v="127873"/>
    <n v="18562"/>
    <d v="2022-07-08T00:00:00"/>
    <d v="2022-07-12T00:00:00"/>
    <d v="2022-07-17T00:00:00"/>
    <n v="2"/>
    <s v="RT1"/>
    <s v="others"/>
    <n v="5"/>
    <s v="Checked Out"/>
    <n v="6500"/>
    <x v="15"/>
    <n v="6500"/>
    <n v="7"/>
    <x v="10"/>
    <x v="2"/>
  </r>
  <r>
    <x v="127874"/>
    <n v="18562"/>
    <d v="2022-07-10T00:00:00"/>
    <d v="2022-07-13T00:00:00"/>
    <d v="2022-07-15T00:00:00"/>
    <n v="2"/>
    <s v="RT1"/>
    <s v="others"/>
    <n v="5"/>
    <s v="Checked Out"/>
    <n v="6500"/>
    <x v="15"/>
    <n v="6500"/>
    <n v="7"/>
    <x v="10"/>
    <x v="2"/>
  </r>
  <r>
    <x v="127875"/>
    <n v="18562"/>
    <d v="2022-07-11T00:00:00"/>
    <d v="2022-07-14T00:00:00"/>
    <d v="2022-07-16T00:00:00"/>
    <n v="2"/>
    <s v="RT1"/>
    <s v="others"/>
    <n v="5"/>
    <s v="Checked Out"/>
    <n v="6500"/>
    <x v="15"/>
    <n v="6500"/>
    <n v="7"/>
    <x v="10"/>
    <x v="2"/>
  </r>
  <r>
    <x v="127876"/>
    <n v="18562"/>
    <d v="2022-07-12T00:00:00"/>
    <d v="2022-07-15T00:00:00"/>
    <d v="2022-07-17T00:00:00"/>
    <n v="2"/>
    <s v="RT1"/>
    <s v="others"/>
    <n v="5"/>
    <s v="Checked Out"/>
    <n v="6500"/>
    <x v="15"/>
    <n v="6500"/>
    <n v="7"/>
    <x v="10"/>
    <x v="2"/>
  </r>
  <r>
    <x v="127877"/>
    <n v="18562"/>
    <d v="2022-07-12T00:00:00"/>
    <d v="2022-07-15T00:00:00"/>
    <d v="2022-07-16T00:00:00"/>
    <n v="2"/>
    <s v="RT1"/>
    <s v="others"/>
    <n v="5"/>
    <s v="Checked Out"/>
    <n v="6500"/>
    <x v="15"/>
    <n v="6500"/>
    <n v="7"/>
    <x v="10"/>
    <x v="2"/>
  </r>
  <r>
    <x v="127878"/>
    <n v="18562"/>
    <d v="2022-06-25T00:00:00"/>
    <d v="2022-07-16T00:00:00"/>
    <d v="2022-07-17T00:00:00"/>
    <n v="2"/>
    <s v="RT1"/>
    <s v="others"/>
    <n v="5"/>
    <s v="Checked Out"/>
    <n v="6500"/>
    <x v="15"/>
    <n v="6500"/>
    <n v="7"/>
    <x v="10"/>
    <x v="2"/>
  </r>
  <r>
    <x v="127879"/>
    <n v="18562"/>
    <d v="2022-07-14T00:00:00"/>
    <d v="2022-07-16T00:00:00"/>
    <d v="2022-07-17T00:00:00"/>
    <n v="2"/>
    <s v="RT1"/>
    <s v="others"/>
    <n v="5"/>
    <s v="Checked Out"/>
    <n v="6500"/>
    <x v="15"/>
    <n v="6500"/>
    <n v="7"/>
    <x v="10"/>
    <x v="2"/>
  </r>
  <r>
    <x v="127880"/>
    <n v="18562"/>
    <d v="2022-07-11T00:00:00"/>
    <d v="2022-07-16T00:00:00"/>
    <d v="2022-07-21T00:00:00"/>
    <n v="2"/>
    <s v="RT1"/>
    <s v="others"/>
    <n v="5"/>
    <s v="Checked Out"/>
    <n v="6500"/>
    <x v="15"/>
    <n v="6500"/>
    <n v="7"/>
    <x v="10"/>
    <x v="2"/>
  </r>
  <r>
    <x v="127881"/>
    <n v="18562"/>
    <d v="2022-07-10T00:00:00"/>
    <d v="2022-07-16T00:00:00"/>
    <d v="2022-07-18T00:00:00"/>
    <n v="2"/>
    <s v="RT1"/>
    <s v="others"/>
    <n v="5"/>
    <s v="Checked Out"/>
    <n v="6500"/>
    <x v="15"/>
    <n v="6500"/>
    <n v="7"/>
    <x v="10"/>
    <x v="2"/>
  </r>
  <r>
    <x v="127882"/>
    <n v="18562"/>
    <d v="2022-07-11T00:00:00"/>
    <d v="2022-07-17T00:00:00"/>
    <d v="2022-07-18T00:00:00"/>
    <n v="2"/>
    <s v="RT1"/>
    <s v="others"/>
    <n v="5"/>
    <s v="Checked Out"/>
    <n v="6500"/>
    <x v="15"/>
    <n v="6500"/>
    <n v="7"/>
    <x v="11"/>
    <x v="2"/>
  </r>
  <r>
    <x v="127883"/>
    <n v="18562"/>
    <d v="2022-07-15T00:00:00"/>
    <d v="2022-07-17T00:00:00"/>
    <d v="2022-07-22T00:00:00"/>
    <n v="2"/>
    <s v="RT1"/>
    <s v="others"/>
    <n v="5"/>
    <s v="Checked Out"/>
    <n v="6500"/>
    <x v="15"/>
    <n v="6500"/>
    <n v="7"/>
    <x v="11"/>
    <x v="2"/>
  </r>
  <r>
    <x v="127884"/>
    <n v="18562"/>
    <d v="2022-07-18T00:00:00"/>
    <d v="2022-07-18T00:00:00"/>
    <d v="2022-07-22T00:00:00"/>
    <n v="2"/>
    <s v="RT1"/>
    <s v="others"/>
    <n v="5"/>
    <s v="Checked Out"/>
    <n v="6500"/>
    <x v="15"/>
    <n v="6500"/>
    <n v="7"/>
    <x v="11"/>
    <x v="2"/>
  </r>
  <r>
    <x v="127885"/>
    <n v="18562"/>
    <d v="2022-06-28T00:00:00"/>
    <d v="2022-07-19T00:00:00"/>
    <d v="2022-07-25T00:00:00"/>
    <n v="2"/>
    <s v="RT1"/>
    <s v="others"/>
    <n v="5"/>
    <s v="Checked Out"/>
    <n v="6500"/>
    <x v="15"/>
    <n v="6500"/>
    <n v="7"/>
    <x v="11"/>
    <x v="2"/>
  </r>
  <r>
    <x v="127886"/>
    <n v="18562"/>
    <d v="2022-07-16T00:00:00"/>
    <d v="2022-07-19T00:00:00"/>
    <d v="2022-07-25T00:00:00"/>
    <n v="2"/>
    <s v="RT1"/>
    <s v="others"/>
    <n v="5"/>
    <s v="Checked Out"/>
    <n v="6500"/>
    <x v="15"/>
    <n v="6500"/>
    <n v="7"/>
    <x v="11"/>
    <x v="2"/>
  </r>
  <r>
    <x v="127887"/>
    <n v="18562"/>
    <d v="2022-07-14T00:00:00"/>
    <d v="2022-07-20T00:00:00"/>
    <d v="2022-07-25T00:00:00"/>
    <n v="2"/>
    <s v="RT1"/>
    <s v="others"/>
    <n v="5"/>
    <s v="Checked Out"/>
    <n v="6500"/>
    <x v="15"/>
    <n v="6500"/>
    <n v="7"/>
    <x v="11"/>
    <x v="2"/>
  </r>
  <r>
    <x v="127888"/>
    <n v="18562"/>
    <d v="2022-07-18T00:00:00"/>
    <d v="2022-07-21T00:00:00"/>
    <d v="2022-07-22T00:00:00"/>
    <n v="2"/>
    <s v="RT1"/>
    <s v="others"/>
    <n v="5"/>
    <s v="Checked Out"/>
    <n v="6500"/>
    <x v="15"/>
    <n v="6500"/>
    <n v="7"/>
    <x v="11"/>
    <x v="2"/>
  </r>
  <r>
    <x v="127889"/>
    <n v="18562"/>
    <d v="2022-07-14T00:00:00"/>
    <d v="2022-07-21T00:00:00"/>
    <d v="2022-07-27T00:00:00"/>
    <n v="2"/>
    <s v="RT1"/>
    <s v="others"/>
    <n v="5"/>
    <s v="Checked Out"/>
    <n v="6500"/>
    <x v="15"/>
    <n v="6500"/>
    <n v="7"/>
    <x v="11"/>
    <x v="2"/>
  </r>
  <r>
    <x v="127890"/>
    <n v="18562"/>
    <d v="2022-07-20T00:00:00"/>
    <d v="2022-07-22T00:00:00"/>
    <d v="2022-07-26T00:00:00"/>
    <n v="2"/>
    <s v="RT1"/>
    <s v="others"/>
    <n v="5"/>
    <s v="Checked Out"/>
    <n v="6500"/>
    <x v="15"/>
    <n v="6500"/>
    <n v="7"/>
    <x v="11"/>
    <x v="2"/>
  </r>
  <r>
    <x v="127891"/>
    <n v="18562"/>
    <d v="2022-07-20T00:00:00"/>
    <d v="2022-07-22T00:00:00"/>
    <d v="2022-07-24T00:00:00"/>
    <n v="2"/>
    <s v="RT1"/>
    <s v="others"/>
    <n v="5"/>
    <s v="Checked Out"/>
    <n v="6500"/>
    <x v="15"/>
    <n v="6500"/>
    <n v="7"/>
    <x v="11"/>
    <x v="2"/>
  </r>
  <r>
    <x v="127892"/>
    <n v="18562"/>
    <d v="2022-07-17T00:00:00"/>
    <d v="2022-07-23T00:00:00"/>
    <d v="2022-07-29T00:00:00"/>
    <n v="2"/>
    <s v="RT1"/>
    <s v="others"/>
    <n v="5"/>
    <s v="Checked Out"/>
    <n v="6500"/>
    <x v="15"/>
    <n v="6500"/>
    <n v="7"/>
    <x v="11"/>
    <x v="2"/>
  </r>
  <r>
    <x v="127893"/>
    <n v="18562"/>
    <d v="2022-07-18T00:00:00"/>
    <d v="2022-07-23T00:00:00"/>
    <d v="2022-07-26T00:00:00"/>
    <n v="2"/>
    <s v="RT1"/>
    <s v="others"/>
    <n v="5"/>
    <s v="Checked Out"/>
    <n v="6500"/>
    <x v="15"/>
    <n v="6500"/>
    <n v="7"/>
    <x v="11"/>
    <x v="2"/>
  </r>
  <r>
    <x v="127894"/>
    <n v="18562"/>
    <d v="2022-07-02T00:00:00"/>
    <d v="2022-07-23T00:00:00"/>
    <d v="2022-07-24T00:00:00"/>
    <n v="2"/>
    <s v="RT1"/>
    <s v="others"/>
    <n v="5"/>
    <s v="Checked Out"/>
    <n v="6500"/>
    <x v="15"/>
    <n v="6500"/>
    <n v="7"/>
    <x v="11"/>
    <x v="2"/>
  </r>
  <r>
    <x v="127895"/>
    <n v="18562"/>
    <d v="2022-07-18T00:00:00"/>
    <d v="2022-07-24T00:00:00"/>
    <d v="2022-07-29T00:00:00"/>
    <n v="2"/>
    <s v="RT1"/>
    <s v="others"/>
    <n v="5"/>
    <s v="Checked Out"/>
    <n v="6500"/>
    <x v="15"/>
    <n v="6500"/>
    <n v="7"/>
    <x v="12"/>
    <x v="2"/>
  </r>
  <r>
    <x v="127896"/>
    <n v="18562"/>
    <d v="2022-07-20T00:00:00"/>
    <d v="2022-07-25T00:00:00"/>
    <d v="2022-07-27T00:00:00"/>
    <n v="2"/>
    <s v="RT1"/>
    <s v="others"/>
    <n v="5"/>
    <s v="Checked Out"/>
    <n v="6500"/>
    <x v="15"/>
    <n v="6500"/>
    <n v="7"/>
    <x v="12"/>
    <x v="2"/>
  </r>
  <r>
    <x v="127897"/>
    <n v="18562"/>
    <d v="2022-07-24T00:00:00"/>
    <d v="2022-07-26T00:00:00"/>
    <d v="2022-08-01T00:00:00"/>
    <n v="2"/>
    <s v="RT1"/>
    <s v="others"/>
    <n v="5"/>
    <s v="Checked Out"/>
    <n v="6500"/>
    <x v="15"/>
    <n v="6500"/>
    <n v="7"/>
    <x v="12"/>
    <x v="2"/>
  </r>
  <r>
    <x v="127898"/>
    <n v="18562"/>
    <d v="2022-07-21T00:00:00"/>
    <d v="2022-07-26T00:00:00"/>
    <d v="2022-07-31T00:00:00"/>
    <n v="2"/>
    <s v="RT1"/>
    <s v="others"/>
    <n v="5"/>
    <s v="Checked Out"/>
    <n v="6500"/>
    <x v="15"/>
    <n v="6500"/>
    <n v="7"/>
    <x v="12"/>
    <x v="2"/>
  </r>
  <r>
    <x v="127899"/>
    <n v="18562"/>
    <d v="2022-07-25T00:00:00"/>
    <d v="2022-07-27T00:00:00"/>
    <d v="2022-07-28T00:00:00"/>
    <n v="2"/>
    <s v="RT1"/>
    <s v="others"/>
    <n v="5"/>
    <s v="Checked Out"/>
    <n v="6500"/>
    <x v="15"/>
    <n v="6500"/>
    <n v="7"/>
    <x v="12"/>
    <x v="2"/>
  </r>
  <r>
    <x v="127900"/>
    <n v="18562"/>
    <d v="2022-07-20T00:00:00"/>
    <d v="2022-07-27T00:00:00"/>
    <d v="2022-08-02T00:00:00"/>
    <n v="2"/>
    <s v="RT1"/>
    <s v="others"/>
    <n v="5"/>
    <s v="Checked Out"/>
    <n v="6500"/>
    <x v="15"/>
    <n v="6500"/>
    <n v="7"/>
    <x v="12"/>
    <x v="2"/>
  </r>
  <r>
    <x v="127901"/>
    <n v="18562"/>
    <d v="2022-07-27T00:00:00"/>
    <d v="2022-07-29T00:00:00"/>
    <d v="2022-07-30T00:00:00"/>
    <n v="2"/>
    <s v="RT1"/>
    <s v="others"/>
    <n v="5"/>
    <s v="Checked Out"/>
    <n v="6500"/>
    <x v="15"/>
    <n v="6500"/>
    <n v="7"/>
    <x v="12"/>
    <x v="2"/>
  </r>
  <r>
    <x v="127902"/>
    <n v="18562"/>
    <d v="2022-07-23T00:00:00"/>
    <d v="2022-07-29T00:00:00"/>
    <d v="2022-07-30T00:00:00"/>
    <n v="2"/>
    <s v="RT1"/>
    <s v="others"/>
    <n v="5"/>
    <s v="Checked Out"/>
    <n v="6500"/>
    <x v="15"/>
    <n v="6500"/>
    <n v="7"/>
    <x v="12"/>
    <x v="2"/>
  </r>
  <r>
    <x v="127903"/>
    <n v="18562"/>
    <d v="2022-07-23T00:00:00"/>
    <d v="2022-07-29T00:00:00"/>
    <d v="2022-07-30T00:00:00"/>
    <n v="2"/>
    <s v="RT1"/>
    <s v="others"/>
    <n v="5"/>
    <s v="Checked Out"/>
    <n v="6500"/>
    <x v="15"/>
    <n v="6500"/>
    <n v="7"/>
    <x v="12"/>
    <x v="2"/>
  </r>
  <r>
    <x v="127904"/>
    <n v="18562"/>
    <d v="2022-07-23T00:00:00"/>
    <d v="2022-07-29T00:00:00"/>
    <d v="2022-08-03T00:00:00"/>
    <n v="2"/>
    <s v="RT1"/>
    <s v="others"/>
    <n v="5"/>
    <s v="Checked Out"/>
    <n v="6500"/>
    <x v="15"/>
    <n v="6500"/>
    <n v="7"/>
    <x v="12"/>
    <x v="2"/>
  </r>
  <r>
    <x v="127905"/>
    <n v="18562"/>
    <d v="2022-07-23T00:00:00"/>
    <d v="2022-07-29T00:00:00"/>
    <d v="2022-08-03T00:00:00"/>
    <n v="2"/>
    <s v="RT1"/>
    <s v="others"/>
    <n v="5"/>
    <s v="Checked Out"/>
    <n v="6500"/>
    <x v="15"/>
    <n v="6500"/>
    <n v="7"/>
    <x v="12"/>
    <x v="2"/>
  </r>
  <r>
    <x v="127906"/>
    <n v="18562"/>
    <d v="2022-07-23T00:00:00"/>
    <d v="2022-07-29T00:00:00"/>
    <d v="2022-07-30T00:00:00"/>
    <n v="2"/>
    <s v="RT1"/>
    <s v="others"/>
    <n v="5"/>
    <s v="Checked Out"/>
    <n v="6500"/>
    <x v="15"/>
    <n v="6500"/>
    <n v="7"/>
    <x v="12"/>
    <x v="2"/>
  </r>
  <r>
    <x v="127907"/>
    <n v="18562"/>
    <d v="2022-07-26T00:00:00"/>
    <d v="2022-07-30T00:00:00"/>
    <d v="2022-08-05T00:00:00"/>
    <n v="2"/>
    <s v="RT1"/>
    <s v="others"/>
    <n v="5"/>
    <s v="Checked Out"/>
    <n v="6500"/>
    <x v="15"/>
    <n v="6500"/>
    <n v="7"/>
    <x v="12"/>
    <x v="2"/>
  </r>
  <r>
    <x v="127908"/>
    <n v="18562"/>
    <d v="2022-07-25T00:00:00"/>
    <d v="2022-07-31T00:00:00"/>
    <d v="2022-08-01T00:00:00"/>
    <n v="2"/>
    <s v="RT1"/>
    <s v="others"/>
    <n v="5"/>
    <s v="Checked Out"/>
    <n v="6500"/>
    <x v="15"/>
    <n v="6500"/>
    <n v="7"/>
    <x v="13"/>
    <x v="2"/>
  </r>
  <r>
    <x v="127909"/>
    <n v="18562"/>
    <d v="2022-07-25T00:00:00"/>
    <d v="2022-07-31T00:00:00"/>
    <d v="2022-08-04T00:00:00"/>
    <n v="2"/>
    <s v="RT1"/>
    <s v="others"/>
    <n v="5"/>
    <s v="Checked Out"/>
    <n v="6500"/>
    <x v="15"/>
    <n v="6500"/>
    <n v="7"/>
    <x v="13"/>
    <x v="2"/>
  </r>
  <r>
    <x v="127910"/>
    <n v="18562"/>
    <d v="2022-04-30T00:00:00"/>
    <d v="2022-05-02T00:00:00"/>
    <d v="2022-05-04T00:00:00"/>
    <n v="2"/>
    <s v="RT4"/>
    <s v="others"/>
    <n v="3"/>
    <s v="Checked Out"/>
    <n v="19000"/>
    <x v="7"/>
    <n v="19000"/>
    <n v="5"/>
    <x v="0"/>
    <x v="0"/>
  </r>
  <r>
    <x v="127911"/>
    <n v="18559"/>
    <d v="2022-04-28T00:00:00"/>
    <d v="2022-05-03T00:00:00"/>
    <d v="2022-05-08T00:00:00"/>
    <n v="2"/>
    <s v="RT4"/>
    <s v="others"/>
    <n v="3"/>
    <s v="Checked Out"/>
    <n v="19000"/>
    <x v="7"/>
    <n v="19000"/>
    <n v="5"/>
    <x v="0"/>
    <x v="0"/>
  </r>
  <r>
    <x v="127912"/>
    <n v="18558"/>
    <d v="2022-05-01T00:00:00"/>
    <d v="2022-05-04T00:00:00"/>
    <d v="2022-05-09T00:00:00"/>
    <n v="2"/>
    <s v="RT4"/>
    <s v="others"/>
    <n v="3"/>
    <s v="Checked Out"/>
    <n v="19000"/>
    <x v="7"/>
    <n v="19000"/>
    <n v="5"/>
    <x v="0"/>
    <x v="0"/>
  </r>
  <r>
    <x v="127913"/>
    <n v="18559"/>
    <d v="2022-04-30T00:00:00"/>
    <d v="2022-05-04T00:00:00"/>
    <d v="2022-05-05T00:00:00"/>
    <n v="2"/>
    <s v="RT4"/>
    <s v="others"/>
    <n v="3"/>
    <s v="Checked Out"/>
    <n v="19000"/>
    <x v="7"/>
    <n v="19000"/>
    <n v="5"/>
    <x v="0"/>
    <x v="0"/>
  </r>
  <r>
    <x v="127914"/>
    <n v="18558"/>
    <d v="2022-05-01T00:00:00"/>
    <d v="2022-05-05T00:00:00"/>
    <d v="2022-05-11T00:00:00"/>
    <n v="2"/>
    <s v="RT4"/>
    <s v="others"/>
    <n v="3"/>
    <s v="Checked Out"/>
    <n v="19000"/>
    <x v="7"/>
    <n v="19000"/>
    <n v="5"/>
    <x v="0"/>
    <x v="0"/>
  </r>
  <r>
    <x v="127915"/>
    <n v="18563"/>
    <d v="2022-05-06T00:00:00"/>
    <d v="2022-05-06T00:00:00"/>
    <d v="2022-05-08T00:00:00"/>
    <n v="2"/>
    <s v="RT4"/>
    <s v="others"/>
    <n v="3"/>
    <s v="Checked Out"/>
    <n v="19000"/>
    <x v="7"/>
    <n v="19000"/>
    <n v="5"/>
    <x v="0"/>
    <x v="0"/>
  </r>
  <r>
    <x v="127916"/>
    <n v="18558"/>
    <d v="2022-04-13T00:00:00"/>
    <d v="2022-05-07T00:00:00"/>
    <d v="2022-05-08T00:00:00"/>
    <n v="2"/>
    <s v="RT4"/>
    <s v="others"/>
    <n v="3"/>
    <s v="Checked Out"/>
    <n v="19000"/>
    <x v="7"/>
    <n v="19000"/>
    <n v="5"/>
    <x v="0"/>
    <x v="0"/>
  </r>
  <r>
    <x v="127917"/>
    <n v="18558"/>
    <d v="2022-05-01T00:00:00"/>
    <d v="2022-05-08T00:00:00"/>
    <d v="2022-05-10T00:00:00"/>
    <n v="2"/>
    <s v="RT4"/>
    <s v="others"/>
    <n v="3"/>
    <s v="Checked Out"/>
    <n v="19000"/>
    <x v="7"/>
    <n v="19000"/>
    <n v="5"/>
    <x v="1"/>
    <x v="0"/>
  </r>
  <r>
    <x v="127918"/>
    <n v="18562"/>
    <d v="2022-05-06T00:00:00"/>
    <d v="2022-05-09T00:00:00"/>
    <d v="2022-05-11T00:00:00"/>
    <n v="2"/>
    <s v="RT4"/>
    <s v="others"/>
    <n v="3"/>
    <s v="Checked Out"/>
    <n v="19000"/>
    <x v="7"/>
    <n v="19000"/>
    <n v="5"/>
    <x v="1"/>
    <x v="0"/>
  </r>
  <r>
    <x v="127919"/>
    <n v="18561"/>
    <d v="2022-05-07T00:00:00"/>
    <d v="2022-05-11T00:00:00"/>
    <d v="2022-05-13T00:00:00"/>
    <n v="2"/>
    <s v="RT4"/>
    <s v="others"/>
    <n v="3"/>
    <s v="Checked Out"/>
    <n v="19000"/>
    <x v="7"/>
    <n v="19000"/>
    <n v="5"/>
    <x v="1"/>
    <x v="0"/>
  </r>
  <r>
    <x v="127920"/>
    <n v="18563"/>
    <d v="2022-05-04T00:00:00"/>
    <d v="2022-05-11T00:00:00"/>
    <d v="2022-05-12T00:00:00"/>
    <n v="2"/>
    <s v="RT4"/>
    <s v="others"/>
    <n v="3"/>
    <s v="Checked Out"/>
    <n v="19000"/>
    <x v="7"/>
    <n v="19000"/>
    <n v="5"/>
    <x v="1"/>
    <x v="0"/>
  </r>
  <r>
    <x v="127921"/>
    <n v="18558"/>
    <d v="2022-05-10T00:00:00"/>
    <d v="2022-05-12T00:00:00"/>
    <d v="2022-05-18T00:00:00"/>
    <n v="2"/>
    <s v="RT4"/>
    <s v="others"/>
    <n v="3"/>
    <s v="Checked Out"/>
    <n v="19000"/>
    <x v="7"/>
    <n v="19000"/>
    <n v="5"/>
    <x v="1"/>
    <x v="0"/>
  </r>
  <r>
    <x v="127922"/>
    <n v="18563"/>
    <d v="2022-05-11T00:00:00"/>
    <d v="2022-05-12T00:00:00"/>
    <d v="2022-05-13T00:00:00"/>
    <n v="2"/>
    <s v="RT4"/>
    <s v="others"/>
    <n v="3"/>
    <s v="Checked Out"/>
    <n v="19000"/>
    <x v="7"/>
    <n v="19000"/>
    <n v="5"/>
    <x v="1"/>
    <x v="0"/>
  </r>
  <r>
    <x v="127923"/>
    <n v="18563"/>
    <d v="2022-05-10T00:00:00"/>
    <d v="2022-05-13T00:00:00"/>
    <d v="2022-05-15T00:00:00"/>
    <n v="2"/>
    <s v="RT4"/>
    <s v="others"/>
    <n v="3"/>
    <s v="Checked Out"/>
    <n v="19000"/>
    <x v="7"/>
    <n v="19000"/>
    <n v="5"/>
    <x v="1"/>
    <x v="0"/>
  </r>
  <r>
    <x v="127924"/>
    <n v="18559"/>
    <d v="2022-05-08T00:00:00"/>
    <d v="2022-05-14T00:00:00"/>
    <d v="2022-05-16T00:00:00"/>
    <n v="2"/>
    <s v="RT4"/>
    <s v="others"/>
    <n v="3"/>
    <s v="Checked Out"/>
    <n v="19000"/>
    <x v="7"/>
    <n v="19000"/>
    <n v="5"/>
    <x v="1"/>
    <x v="0"/>
  </r>
  <r>
    <x v="127925"/>
    <n v="18562"/>
    <d v="2022-05-09T00:00:00"/>
    <d v="2022-05-14T00:00:00"/>
    <d v="2022-05-19T00:00:00"/>
    <n v="2"/>
    <s v="RT4"/>
    <s v="others"/>
    <n v="3"/>
    <s v="Checked Out"/>
    <n v="19000"/>
    <x v="7"/>
    <n v="19000"/>
    <n v="5"/>
    <x v="1"/>
    <x v="0"/>
  </r>
  <r>
    <x v="127926"/>
    <n v="18558"/>
    <d v="2022-05-13T00:00:00"/>
    <d v="2022-05-15T00:00:00"/>
    <d v="2022-05-16T00:00:00"/>
    <n v="2"/>
    <s v="RT4"/>
    <s v="others"/>
    <n v="3"/>
    <s v="Checked Out"/>
    <n v="19000"/>
    <x v="7"/>
    <n v="19000"/>
    <n v="5"/>
    <x v="2"/>
    <x v="0"/>
  </r>
  <r>
    <x v="127927"/>
    <n v="18558"/>
    <d v="2022-05-12T00:00:00"/>
    <d v="2022-05-15T00:00:00"/>
    <d v="2022-05-16T00:00:00"/>
    <n v="2"/>
    <s v="RT4"/>
    <s v="others"/>
    <n v="3"/>
    <s v="Checked Out"/>
    <n v="19000"/>
    <x v="7"/>
    <n v="19000"/>
    <n v="5"/>
    <x v="2"/>
    <x v="0"/>
  </r>
  <r>
    <x v="127928"/>
    <n v="18558"/>
    <d v="2022-05-15T00:00:00"/>
    <d v="2022-05-18T00:00:00"/>
    <d v="2022-05-19T00:00:00"/>
    <n v="2"/>
    <s v="RT4"/>
    <s v="others"/>
    <n v="3"/>
    <s v="Checked Out"/>
    <n v="19000"/>
    <x v="7"/>
    <n v="19000"/>
    <n v="5"/>
    <x v="2"/>
    <x v="0"/>
  </r>
  <r>
    <x v="127929"/>
    <n v="18558"/>
    <d v="2022-05-18T00:00:00"/>
    <d v="2022-05-21T00:00:00"/>
    <d v="2022-05-23T00:00:00"/>
    <n v="2"/>
    <s v="RT4"/>
    <s v="others"/>
    <n v="3"/>
    <s v="Checked Out"/>
    <n v="19000"/>
    <x v="7"/>
    <n v="19000"/>
    <n v="5"/>
    <x v="2"/>
    <x v="0"/>
  </r>
  <r>
    <x v="127930"/>
    <n v="18558"/>
    <d v="2022-05-22T00:00:00"/>
    <d v="2022-05-23T00:00:00"/>
    <d v="2022-05-28T00:00:00"/>
    <n v="2"/>
    <s v="RT4"/>
    <s v="others"/>
    <n v="3"/>
    <s v="Checked Out"/>
    <n v="19000"/>
    <x v="7"/>
    <n v="19000"/>
    <n v="5"/>
    <x v="3"/>
    <x v="0"/>
  </r>
  <r>
    <x v="127931"/>
    <n v="18558"/>
    <d v="2022-05-17T00:00:00"/>
    <d v="2022-05-23T00:00:00"/>
    <d v="2022-05-24T00:00:00"/>
    <n v="2"/>
    <s v="RT4"/>
    <s v="others"/>
    <n v="3"/>
    <s v="Checked Out"/>
    <n v="19000"/>
    <x v="7"/>
    <n v="19000"/>
    <n v="5"/>
    <x v="3"/>
    <x v="0"/>
  </r>
  <r>
    <x v="127932"/>
    <n v="18558"/>
    <d v="2022-05-19T00:00:00"/>
    <d v="2022-05-24T00:00:00"/>
    <d v="2022-05-26T00:00:00"/>
    <n v="2"/>
    <s v="RT4"/>
    <s v="others"/>
    <n v="3"/>
    <s v="Checked Out"/>
    <n v="19000"/>
    <x v="7"/>
    <n v="19000"/>
    <n v="5"/>
    <x v="3"/>
    <x v="0"/>
  </r>
  <r>
    <x v="127933"/>
    <n v="18558"/>
    <d v="2022-05-23T00:00:00"/>
    <d v="2022-05-25T00:00:00"/>
    <d v="2022-05-26T00:00:00"/>
    <n v="2"/>
    <s v="RT4"/>
    <s v="others"/>
    <n v="3"/>
    <s v="Checked Out"/>
    <n v="19000"/>
    <x v="7"/>
    <n v="19000"/>
    <n v="5"/>
    <x v="3"/>
    <x v="0"/>
  </r>
  <r>
    <x v="127934"/>
    <n v="18558"/>
    <d v="2022-05-20T00:00:00"/>
    <d v="2022-05-25T00:00:00"/>
    <d v="2022-05-26T00:00:00"/>
    <n v="2"/>
    <s v="RT4"/>
    <s v="others"/>
    <n v="3"/>
    <s v="Checked Out"/>
    <n v="19000"/>
    <x v="7"/>
    <n v="19000"/>
    <n v="5"/>
    <x v="3"/>
    <x v="0"/>
  </r>
  <r>
    <x v="127935"/>
    <n v="18563"/>
    <d v="2022-05-23T00:00:00"/>
    <d v="2022-05-25T00:00:00"/>
    <d v="2022-05-28T00:00:00"/>
    <n v="2"/>
    <s v="RT4"/>
    <s v="others"/>
    <n v="3"/>
    <s v="Checked Out"/>
    <n v="19000"/>
    <x v="7"/>
    <n v="19000"/>
    <n v="5"/>
    <x v="3"/>
    <x v="0"/>
  </r>
  <r>
    <x v="127936"/>
    <n v="18559"/>
    <d v="2022-05-24T00:00:00"/>
    <d v="2022-05-26T00:00:00"/>
    <d v="2022-05-27T00:00:00"/>
    <n v="2"/>
    <s v="RT4"/>
    <s v="others"/>
    <n v="3"/>
    <s v="Checked Out"/>
    <n v="19000"/>
    <x v="7"/>
    <n v="19000"/>
    <n v="5"/>
    <x v="3"/>
    <x v="0"/>
  </r>
  <r>
    <x v="127937"/>
    <n v="18558"/>
    <d v="2022-05-22T00:00:00"/>
    <d v="2022-05-27T00:00:00"/>
    <d v="2022-05-28T00:00:00"/>
    <n v="2"/>
    <s v="RT4"/>
    <s v="others"/>
    <n v="3"/>
    <s v="Checked Out"/>
    <n v="19000"/>
    <x v="7"/>
    <n v="19000"/>
    <n v="5"/>
    <x v="3"/>
    <x v="0"/>
  </r>
  <r>
    <x v="127938"/>
    <n v="18558"/>
    <d v="2022-05-25T00:00:00"/>
    <d v="2022-05-28T00:00:00"/>
    <d v="2022-05-31T00:00:00"/>
    <n v="2"/>
    <s v="RT4"/>
    <s v="others"/>
    <n v="3"/>
    <s v="Checked Out"/>
    <n v="19000"/>
    <x v="7"/>
    <n v="19000"/>
    <n v="5"/>
    <x v="3"/>
    <x v="0"/>
  </r>
  <r>
    <x v="127939"/>
    <n v="18558"/>
    <d v="2022-05-28T00:00:00"/>
    <d v="2022-05-28T00:00:00"/>
    <d v="2022-06-03T00:00:00"/>
    <n v="2"/>
    <s v="RT4"/>
    <s v="others"/>
    <n v="3"/>
    <s v="Checked Out"/>
    <n v="19000"/>
    <x v="7"/>
    <n v="19000"/>
    <n v="5"/>
    <x v="3"/>
    <x v="0"/>
  </r>
  <r>
    <x v="127940"/>
    <n v="18559"/>
    <d v="2022-05-22T00:00:00"/>
    <d v="2022-05-28T00:00:00"/>
    <d v="2022-06-03T00:00:00"/>
    <n v="2"/>
    <s v="RT4"/>
    <s v="others"/>
    <n v="3"/>
    <s v="Checked Out"/>
    <n v="19000"/>
    <x v="7"/>
    <n v="19000"/>
    <n v="5"/>
    <x v="3"/>
    <x v="0"/>
  </r>
  <r>
    <x v="127941"/>
    <n v="18561"/>
    <d v="2022-05-07T00:00:00"/>
    <d v="2022-05-28T00:00:00"/>
    <d v="2022-05-29T00:00:00"/>
    <n v="2"/>
    <s v="RT4"/>
    <s v="others"/>
    <n v="3"/>
    <s v="Checked Out"/>
    <n v="19000"/>
    <x v="7"/>
    <n v="19000"/>
    <n v="5"/>
    <x v="3"/>
    <x v="0"/>
  </r>
  <r>
    <x v="127942"/>
    <n v="18562"/>
    <d v="2022-05-26T00:00:00"/>
    <d v="2022-05-28T00:00:00"/>
    <d v="2022-05-30T00:00:00"/>
    <n v="2"/>
    <s v="RT4"/>
    <s v="others"/>
    <n v="3"/>
    <s v="Checked Out"/>
    <n v="19000"/>
    <x v="7"/>
    <n v="19000"/>
    <n v="5"/>
    <x v="3"/>
    <x v="0"/>
  </r>
  <r>
    <x v="127943"/>
    <n v="18558"/>
    <d v="2022-05-26T00:00:00"/>
    <d v="2022-05-29T00:00:00"/>
    <d v="2022-05-31T00:00:00"/>
    <n v="2"/>
    <s v="RT4"/>
    <s v="others"/>
    <n v="3"/>
    <s v="Checked Out"/>
    <n v="19000"/>
    <x v="7"/>
    <n v="19000"/>
    <n v="5"/>
    <x v="4"/>
    <x v="0"/>
  </r>
  <r>
    <x v="127944"/>
    <n v="18558"/>
    <d v="2022-05-26T00:00:00"/>
    <d v="2022-05-29T00:00:00"/>
    <d v="2022-06-03T00:00:00"/>
    <n v="2"/>
    <s v="RT4"/>
    <s v="others"/>
    <n v="3"/>
    <s v="Checked Out"/>
    <n v="19000"/>
    <x v="7"/>
    <n v="19000"/>
    <n v="5"/>
    <x v="4"/>
    <x v="0"/>
  </r>
  <r>
    <x v="127945"/>
    <n v="18562"/>
    <d v="2022-05-27T00:00:00"/>
    <d v="2022-05-30T00:00:00"/>
    <d v="2022-06-01T00:00:00"/>
    <n v="2"/>
    <s v="RT4"/>
    <s v="others"/>
    <n v="3"/>
    <s v="Checked Out"/>
    <n v="19000"/>
    <x v="7"/>
    <n v="19000"/>
    <n v="5"/>
    <x v="4"/>
    <x v="0"/>
  </r>
  <r>
    <x v="127946"/>
    <n v="18558"/>
    <d v="2022-05-28T00:00:00"/>
    <d v="2022-05-31T00:00:00"/>
    <d v="2022-06-02T00:00:00"/>
    <n v="2"/>
    <s v="RT4"/>
    <s v="others"/>
    <n v="3"/>
    <s v="Checked Out"/>
    <n v="19000"/>
    <x v="7"/>
    <n v="19000"/>
    <n v="5"/>
    <x v="4"/>
    <x v="0"/>
  </r>
  <r>
    <x v="127947"/>
    <n v="18558"/>
    <d v="2022-06-01T00:00:00"/>
    <d v="2022-06-01T00:00:00"/>
    <d v="2022-06-02T00:00:00"/>
    <n v="2"/>
    <s v="RT4"/>
    <s v="others"/>
    <n v="3"/>
    <s v="Checked Out"/>
    <n v="19000"/>
    <x v="7"/>
    <n v="19000"/>
    <n v="6"/>
    <x v="4"/>
    <x v="1"/>
  </r>
  <r>
    <x v="127948"/>
    <n v="18558"/>
    <d v="2022-05-30T00:00:00"/>
    <d v="2022-06-01T00:00:00"/>
    <d v="2022-06-02T00:00:00"/>
    <n v="2"/>
    <s v="RT4"/>
    <s v="others"/>
    <n v="3"/>
    <s v="Checked Out"/>
    <n v="19000"/>
    <x v="7"/>
    <n v="19000"/>
    <n v="6"/>
    <x v="4"/>
    <x v="1"/>
  </r>
  <r>
    <x v="127949"/>
    <n v="18558"/>
    <d v="2022-05-29T00:00:00"/>
    <d v="2022-06-02T00:00:00"/>
    <d v="2022-06-03T00:00:00"/>
    <n v="2"/>
    <s v="RT4"/>
    <s v="others"/>
    <n v="3"/>
    <s v="Checked Out"/>
    <n v="19000"/>
    <x v="7"/>
    <n v="19000"/>
    <n v="6"/>
    <x v="4"/>
    <x v="1"/>
  </r>
  <r>
    <x v="127950"/>
    <n v="18558"/>
    <d v="2022-06-01T00:00:00"/>
    <d v="2022-06-04T00:00:00"/>
    <d v="2022-06-06T00:00:00"/>
    <n v="2"/>
    <s v="RT4"/>
    <s v="others"/>
    <n v="3"/>
    <s v="Checked Out"/>
    <n v="19000"/>
    <x v="7"/>
    <n v="19000"/>
    <n v="6"/>
    <x v="4"/>
    <x v="1"/>
  </r>
  <r>
    <x v="127951"/>
    <n v="18558"/>
    <d v="2022-05-30T00:00:00"/>
    <d v="2022-06-05T00:00:00"/>
    <d v="2022-06-06T00:00:00"/>
    <n v="2"/>
    <s v="RT4"/>
    <s v="others"/>
    <n v="3"/>
    <s v="Checked Out"/>
    <n v="19000"/>
    <x v="7"/>
    <n v="19000"/>
    <n v="6"/>
    <x v="5"/>
    <x v="1"/>
  </r>
  <r>
    <x v="127952"/>
    <n v="18558"/>
    <d v="2022-06-02T00:00:00"/>
    <d v="2022-06-05T00:00:00"/>
    <d v="2022-06-07T00:00:00"/>
    <n v="2"/>
    <s v="RT4"/>
    <s v="others"/>
    <n v="3"/>
    <s v="Checked Out"/>
    <n v="19000"/>
    <x v="7"/>
    <n v="19000"/>
    <n v="6"/>
    <x v="5"/>
    <x v="1"/>
  </r>
  <r>
    <x v="127953"/>
    <n v="18558"/>
    <d v="2022-06-06T00:00:00"/>
    <d v="2022-06-07T00:00:00"/>
    <d v="2022-06-13T00:00:00"/>
    <n v="2"/>
    <s v="RT4"/>
    <s v="others"/>
    <n v="3"/>
    <s v="Checked Out"/>
    <n v="19000"/>
    <x v="7"/>
    <n v="19000"/>
    <n v="6"/>
    <x v="5"/>
    <x v="1"/>
  </r>
  <r>
    <x v="127954"/>
    <n v="18558"/>
    <d v="2022-06-05T00:00:00"/>
    <d v="2022-06-08T00:00:00"/>
    <d v="2022-06-14T00:00:00"/>
    <n v="2"/>
    <s v="RT4"/>
    <s v="others"/>
    <n v="3"/>
    <s v="Checked Out"/>
    <n v="19000"/>
    <x v="7"/>
    <n v="19000"/>
    <n v="6"/>
    <x v="5"/>
    <x v="1"/>
  </r>
  <r>
    <x v="127955"/>
    <n v="18558"/>
    <d v="2022-06-03T00:00:00"/>
    <d v="2022-06-08T00:00:00"/>
    <d v="2022-06-10T00:00:00"/>
    <n v="2"/>
    <s v="RT4"/>
    <s v="others"/>
    <n v="3"/>
    <s v="Checked Out"/>
    <n v="19000"/>
    <x v="7"/>
    <n v="19000"/>
    <n v="6"/>
    <x v="5"/>
    <x v="1"/>
  </r>
  <r>
    <x v="127956"/>
    <n v="18559"/>
    <d v="2022-06-04T00:00:00"/>
    <d v="2022-06-08T00:00:00"/>
    <d v="2022-06-10T00:00:00"/>
    <n v="2"/>
    <s v="RT4"/>
    <s v="others"/>
    <n v="3"/>
    <s v="Checked Out"/>
    <n v="19000"/>
    <x v="7"/>
    <n v="19000"/>
    <n v="6"/>
    <x v="5"/>
    <x v="1"/>
  </r>
  <r>
    <x v="127957"/>
    <n v="18558"/>
    <d v="2022-06-05T00:00:00"/>
    <d v="2022-06-09T00:00:00"/>
    <d v="2022-06-11T00:00:00"/>
    <n v="2"/>
    <s v="RT4"/>
    <s v="others"/>
    <n v="3"/>
    <s v="Checked Out"/>
    <n v="19000"/>
    <x v="7"/>
    <n v="19000"/>
    <n v="6"/>
    <x v="5"/>
    <x v="1"/>
  </r>
  <r>
    <x v="127958"/>
    <n v="18559"/>
    <d v="2022-06-06T00:00:00"/>
    <d v="2022-06-10T00:00:00"/>
    <d v="2022-06-12T00:00:00"/>
    <n v="2"/>
    <s v="RT4"/>
    <s v="others"/>
    <n v="3"/>
    <s v="Checked Out"/>
    <n v="19000"/>
    <x v="7"/>
    <n v="19000"/>
    <n v="6"/>
    <x v="5"/>
    <x v="1"/>
  </r>
  <r>
    <x v="127959"/>
    <n v="18559"/>
    <d v="2022-05-18T00:00:00"/>
    <d v="2022-06-11T00:00:00"/>
    <d v="2022-06-15T00:00:00"/>
    <n v="2"/>
    <s v="RT4"/>
    <s v="others"/>
    <n v="3"/>
    <s v="Checked Out"/>
    <n v="19000"/>
    <x v="7"/>
    <n v="19000"/>
    <n v="6"/>
    <x v="5"/>
    <x v="1"/>
  </r>
  <r>
    <x v="127960"/>
    <n v="18558"/>
    <d v="2022-06-09T00:00:00"/>
    <d v="2022-06-12T00:00:00"/>
    <d v="2022-06-13T00:00:00"/>
    <n v="2"/>
    <s v="RT4"/>
    <s v="others"/>
    <n v="3"/>
    <s v="Checked Out"/>
    <n v="19000"/>
    <x v="7"/>
    <n v="19000"/>
    <n v="6"/>
    <x v="6"/>
    <x v="1"/>
  </r>
  <r>
    <x v="127961"/>
    <n v="18558"/>
    <d v="2022-06-05T00:00:00"/>
    <d v="2022-06-12T00:00:00"/>
    <d v="2022-06-17T00:00:00"/>
    <n v="2"/>
    <s v="RT4"/>
    <s v="others"/>
    <n v="3"/>
    <s v="Checked Out"/>
    <n v="19000"/>
    <x v="7"/>
    <n v="19000"/>
    <n v="6"/>
    <x v="6"/>
    <x v="1"/>
  </r>
  <r>
    <x v="127962"/>
    <n v="18558"/>
    <d v="2022-06-07T00:00:00"/>
    <d v="2022-06-12T00:00:00"/>
    <d v="2022-06-13T00:00:00"/>
    <n v="2"/>
    <s v="RT4"/>
    <s v="others"/>
    <n v="3"/>
    <s v="Checked Out"/>
    <n v="19000"/>
    <x v="7"/>
    <n v="19000"/>
    <n v="6"/>
    <x v="6"/>
    <x v="1"/>
  </r>
  <r>
    <x v="127963"/>
    <n v="18562"/>
    <d v="2022-06-10T00:00:00"/>
    <d v="2022-06-13T00:00:00"/>
    <d v="2022-06-14T00:00:00"/>
    <n v="2"/>
    <s v="RT4"/>
    <s v="others"/>
    <n v="3"/>
    <s v="Checked Out"/>
    <n v="19000"/>
    <x v="7"/>
    <n v="19000"/>
    <n v="6"/>
    <x v="6"/>
    <x v="1"/>
  </r>
  <r>
    <x v="127964"/>
    <n v="18558"/>
    <d v="2022-06-12T00:00:00"/>
    <d v="2022-06-14T00:00:00"/>
    <d v="2022-06-15T00:00:00"/>
    <n v="2"/>
    <s v="RT4"/>
    <s v="others"/>
    <n v="3"/>
    <s v="Checked Out"/>
    <n v="19000"/>
    <x v="7"/>
    <n v="19000"/>
    <n v="6"/>
    <x v="6"/>
    <x v="1"/>
  </r>
  <r>
    <x v="127965"/>
    <n v="18558"/>
    <d v="2022-06-13T00:00:00"/>
    <d v="2022-06-16T00:00:00"/>
    <d v="2022-06-22T00:00:00"/>
    <n v="2"/>
    <s v="RT4"/>
    <s v="others"/>
    <n v="3"/>
    <s v="Checked Out"/>
    <n v="19000"/>
    <x v="7"/>
    <n v="19000"/>
    <n v="6"/>
    <x v="6"/>
    <x v="1"/>
  </r>
  <r>
    <x v="127966"/>
    <n v="18558"/>
    <d v="2022-06-16T00:00:00"/>
    <d v="2022-06-18T00:00:00"/>
    <d v="2022-06-20T00:00:00"/>
    <n v="2"/>
    <s v="RT4"/>
    <s v="others"/>
    <n v="3"/>
    <s v="Checked Out"/>
    <n v="19000"/>
    <x v="7"/>
    <n v="19000"/>
    <n v="6"/>
    <x v="6"/>
    <x v="1"/>
  </r>
  <r>
    <x v="127967"/>
    <n v="18562"/>
    <d v="2022-06-16T00:00:00"/>
    <d v="2022-06-19T00:00:00"/>
    <d v="2022-06-24T00:00:00"/>
    <n v="2"/>
    <s v="RT4"/>
    <s v="others"/>
    <n v="3"/>
    <s v="Checked Out"/>
    <n v="19000"/>
    <x v="7"/>
    <n v="19000"/>
    <n v="6"/>
    <x v="7"/>
    <x v="1"/>
  </r>
  <r>
    <x v="127968"/>
    <n v="18558"/>
    <d v="2022-05-30T00:00:00"/>
    <d v="2022-06-20T00:00:00"/>
    <d v="2022-06-25T00:00:00"/>
    <n v="2"/>
    <s v="RT4"/>
    <s v="others"/>
    <n v="3"/>
    <s v="Checked Out"/>
    <n v="19000"/>
    <x v="7"/>
    <n v="19000"/>
    <n v="6"/>
    <x v="7"/>
    <x v="1"/>
  </r>
  <r>
    <x v="127969"/>
    <n v="18559"/>
    <d v="2022-06-13T00:00:00"/>
    <d v="2022-06-20T00:00:00"/>
    <d v="2022-06-22T00:00:00"/>
    <n v="2"/>
    <s v="RT4"/>
    <s v="others"/>
    <n v="3"/>
    <s v="Checked Out"/>
    <n v="19000"/>
    <x v="7"/>
    <n v="19000"/>
    <n v="6"/>
    <x v="7"/>
    <x v="1"/>
  </r>
  <r>
    <x v="127970"/>
    <n v="18558"/>
    <d v="2022-06-01T00:00:00"/>
    <d v="2022-06-22T00:00:00"/>
    <d v="2022-06-23T00:00:00"/>
    <n v="2"/>
    <s v="RT4"/>
    <s v="others"/>
    <n v="3"/>
    <s v="Checked Out"/>
    <n v="19000"/>
    <x v="7"/>
    <n v="19000"/>
    <n v="6"/>
    <x v="7"/>
    <x v="1"/>
  </r>
  <r>
    <x v="127971"/>
    <n v="18558"/>
    <d v="2022-06-18T00:00:00"/>
    <d v="2022-06-22T00:00:00"/>
    <d v="2022-06-23T00:00:00"/>
    <n v="2"/>
    <s v="RT4"/>
    <s v="others"/>
    <n v="3"/>
    <s v="Checked Out"/>
    <n v="19000"/>
    <x v="7"/>
    <n v="19000"/>
    <n v="6"/>
    <x v="7"/>
    <x v="1"/>
  </r>
  <r>
    <x v="127972"/>
    <n v="18558"/>
    <d v="2022-06-18T00:00:00"/>
    <d v="2022-06-23T00:00:00"/>
    <d v="2022-06-27T00:00:00"/>
    <n v="2"/>
    <s v="RT4"/>
    <s v="others"/>
    <n v="3"/>
    <s v="Checked Out"/>
    <n v="19000"/>
    <x v="7"/>
    <n v="19000"/>
    <n v="6"/>
    <x v="7"/>
    <x v="1"/>
  </r>
  <r>
    <x v="127973"/>
    <n v="18559"/>
    <d v="2022-06-20T00:00:00"/>
    <d v="2022-06-23T00:00:00"/>
    <d v="2022-06-28T00:00:00"/>
    <n v="2"/>
    <s v="RT4"/>
    <s v="others"/>
    <n v="3"/>
    <s v="Checked Out"/>
    <n v="19000"/>
    <x v="7"/>
    <n v="19000"/>
    <n v="6"/>
    <x v="7"/>
    <x v="1"/>
  </r>
  <r>
    <x v="127974"/>
    <n v="18561"/>
    <d v="2022-06-21T00:00:00"/>
    <d v="2022-06-24T00:00:00"/>
    <d v="2022-06-30T00:00:00"/>
    <n v="2"/>
    <s v="RT4"/>
    <s v="others"/>
    <n v="3"/>
    <s v="Checked Out"/>
    <n v="19000"/>
    <x v="7"/>
    <n v="19000"/>
    <n v="6"/>
    <x v="7"/>
    <x v="1"/>
  </r>
  <r>
    <x v="127975"/>
    <n v="18563"/>
    <d v="2022-06-21T00:00:00"/>
    <d v="2022-06-24T00:00:00"/>
    <d v="2022-06-27T00:00:00"/>
    <n v="2"/>
    <s v="RT4"/>
    <s v="others"/>
    <n v="3"/>
    <s v="Checked Out"/>
    <n v="19000"/>
    <x v="7"/>
    <n v="19000"/>
    <n v="6"/>
    <x v="7"/>
    <x v="1"/>
  </r>
  <r>
    <x v="127976"/>
    <n v="18558"/>
    <d v="2022-06-20T00:00:00"/>
    <d v="2022-06-25T00:00:00"/>
    <d v="2022-06-28T00:00:00"/>
    <n v="2"/>
    <s v="RT4"/>
    <s v="others"/>
    <n v="3"/>
    <s v="Checked Out"/>
    <n v="19000"/>
    <x v="7"/>
    <n v="19000"/>
    <n v="6"/>
    <x v="7"/>
    <x v="1"/>
  </r>
  <r>
    <x v="127977"/>
    <n v="18563"/>
    <d v="2022-06-24T00:00:00"/>
    <d v="2022-06-26T00:00:00"/>
    <d v="2022-06-27T00:00:00"/>
    <n v="2"/>
    <s v="RT4"/>
    <s v="others"/>
    <n v="3"/>
    <s v="Checked Out"/>
    <n v="19000"/>
    <x v="7"/>
    <n v="19000"/>
    <n v="6"/>
    <x v="8"/>
    <x v="1"/>
  </r>
  <r>
    <x v="127978"/>
    <n v="18559"/>
    <d v="2022-06-24T00:00:00"/>
    <d v="2022-06-27T00:00:00"/>
    <d v="2022-06-28T00:00:00"/>
    <n v="2"/>
    <s v="RT4"/>
    <s v="others"/>
    <n v="3"/>
    <s v="Checked Out"/>
    <n v="19000"/>
    <x v="7"/>
    <n v="19000"/>
    <n v="6"/>
    <x v="8"/>
    <x v="1"/>
  </r>
  <r>
    <x v="127979"/>
    <n v="18558"/>
    <d v="2022-06-26T00:00:00"/>
    <d v="2022-06-29T00:00:00"/>
    <d v="2022-07-05T00:00:00"/>
    <n v="2"/>
    <s v="RT4"/>
    <s v="others"/>
    <n v="3"/>
    <s v="Checked Out"/>
    <n v="19000"/>
    <x v="7"/>
    <n v="19000"/>
    <n v="6"/>
    <x v="8"/>
    <x v="1"/>
  </r>
  <r>
    <x v="127980"/>
    <n v="18558"/>
    <d v="2022-06-29T00:00:00"/>
    <d v="2022-07-01T00:00:00"/>
    <d v="2022-07-03T00:00:00"/>
    <n v="2"/>
    <s v="RT4"/>
    <s v="others"/>
    <n v="3"/>
    <s v="Checked Out"/>
    <n v="19000"/>
    <x v="7"/>
    <n v="19000"/>
    <n v="7"/>
    <x v="8"/>
    <x v="2"/>
  </r>
  <r>
    <x v="127981"/>
    <n v="18558"/>
    <d v="2022-06-28T00:00:00"/>
    <d v="2022-07-01T00:00:00"/>
    <d v="2022-07-02T00:00:00"/>
    <n v="2"/>
    <s v="RT4"/>
    <s v="others"/>
    <n v="3"/>
    <s v="Checked Out"/>
    <n v="19000"/>
    <x v="7"/>
    <n v="19000"/>
    <n v="7"/>
    <x v="8"/>
    <x v="2"/>
  </r>
  <r>
    <x v="127982"/>
    <n v="18561"/>
    <d v="2022-06-27T00:00:00"/>
    <d v="2022-07-01T00:00:00"/>
    <d v="2022-07-03T00:00:00"/>
    <n v="2"/>
    <s v="RT4"/>
    <s v="others"/>
    <n v="3"/>
    <s v="Checked Out"/>
    <n v="19000"/>
    <x v="7"/>
    <n v="19000"/>
    <n v="7"/>
    <x v="8"/>
    <x v="2"/>
  </r>
  <r>
    <x v="127983"/>
    <n v="18558"/>
    <d v="2022-06-12T00:00:00"/>
    <d v="2022-07-02T00:00:00"/>
    <d v="2022-07-03T00:00:00"/>
    <n v="2"/>
    <s v="RT4"/>
    <s v="others"/>
    <n v="3"/>
    <s v="Checked Out"/>
    <n v="19000"/>
    <x v="7"/>
    <n v="19000"/>
    <n v="7"/>
    <x v="8"/>
    <x v="2"/>
  </r>
  <r>
    <x v="127984"/>
    <n v="18563"/>
    <d v="2022-06-30T00:00:00"/>
    <d v="2022-07-02T00:00:00"/>
    <d v="2022-07-03T00:00:00"/>
    <n v="2"/>
    <s v="RT4"/>
    <s v="others"/>
    <n v="3"/>
    <s v="Checked Out"/>
    <n v="19000"/>
    <x v="7"/>
    <n v="19000"/>
    <n v="7"/>
    <x v="8"/>
    <x v="2"/>
  </r>
  <r>
    <x v="127985"/>
    <n v="18558"/>
    <d v="2022-06-29T00:00:00"/>
    <d v="2022-07-03T00:00:00"/>
    <d v="2022-07-08T00:00:00"/>
    <n v="2"/>
    <s v="RT4"/>
    <s v="others"/>
    <n v="3"/>
    <s v="Checked Out"/>
    <n v="19000"/>
    <x v="7"/>
    <n v="19000"/>
    <n v="7"/>
    <x v="9"/>
    <x v="2"/>
  </r>
  <r>
    <x v="127986"/>
    <n v="18558"/>
    <d v="2022-07-01T00:00:00"/>
    <d v="2022-07-03T00:00:00"/>
    <d v="2022-07-04T00:00:00"/>
    <n v="2"/>
    <s v="RT4"/>
    <s v="others"/>
    <n v="3"/>
    <s v="Checked Out"/>
    <n v="19000"/>
    <x v="7"/>
    <n v="19000"/>
    <n v="7"/>
    <x v="9"/>
    <x v="2"/>
  </r>
  <r>
    <x v="127987"/>
    <n v="18559"/>
    <d v="2022-07-03T00:00:00"/>
    <d v="2022-07-06T00:00:00"/>
    <d v="2022-07-08T00:00:00"/>
    <n v="2"/>
    <s v="RT4"/>
    <s v="others"/>
    <n v="3"/>
    <s v="Checked Out"/>
    <n v="19000"/>
    <x v="7"/>
    <n v="19000"/>
    <n v="7"/>
    <x v="9"/>
    <x v="2"/>
  </r>
  <r>
    <x v="127988"/>
    <n v="18558"/>
    <d v="2022-07-04T00:00:00"/>
    <d v="2022-07-07T00:00:00"/>
    <d v="2022-07-09T00:00:00"/>
    <n v="2"/>
    <s v="RT4"/>
    <s v="others"/>
    <n v="3"/>
    <s v="Checked Out"/>
    <n v="19000"/>
    <x v="7"/>
    <n v="19000"/>
    <n v="7"/>
    <x v="9"/>
    <x v="2"/>
  </r>
  <r>
    <x v="127989"/>
    <n v="18563"/>
    <d v="2022-07-07T00:00:00"/>
    <d v="2022-07-07T00:00:00"/>
    <d v="2022-07-08T00:00:00"/>
    <n v="2"/>
    <s v="RT4"/>
    <s v="others"/>
    <n v="3"/>
    <s v="Checked Out"/>
    <n v="19000"/>
    <x v="7"/>
    <n v="19000"/>
    <n v="7"/>
    <x v="9"/>
    <x v="2"/>
  </r>
  <r>
    <x v="127990"/>
    <n v="18561"/>
    <d v="2022-07-03T00:00:00"/>
    <d v="2022-07-08T00:00:00"/>
    <d v="2022-07-09T00:00:00"/>
    <n v="2"/>
    <s v="RT4"/>
    <s v="others"/>
    <n v="3"/>
    <s v="Checked Out"/>
    <n v="19000"/>
    <x v="7"/>
    <n v="19000"/>
    <n v="7"/>
    <x v="9"/>
    <x v="2"/>
  </r>
  <r>
    <x v="127991"/>
    <n v="18562"/>
    <d v="2022-07-03T00:00:00"/>
    <d v="2022-07-08T00:00:00"/>
    <d v="2022-07-14T00:00:00"/>
    <n v="2"/>
    <s v="RT4"/>
    <s v="others"/>
    <n v="3"/>
    <s v="Checked Out"/>
    <n v="19000"/>
    <x v="7"/>
    <n v="19000"/>
    <n v="7"/>
    <x v="9"/>
    <x v="2"/>
  </r>
  <r>
    <x v="127992"/>
    <n v="18563"/>
    <d v="2022-07-07T00:00:00"/>
    <d v="2022-07-09T00:00:00"/>
    <d v="2022-07-11T00:00:00"/>
    <n v="2"/>
    <s v="RT4"/>
    <s v="others"/>
    <n v="3"/>
    <s v="Checked Out"/>
    <n v="19000"/>
    <x v="7"/>
    <n v="19000"/>
    <n v="7"/>
    <x v="9"/>
    <x v="2"/>
  </r>
  <r>
    <x v="127993"/>
    <n v="18558"/>
    <d v="2022-07-06T00:00:00"/>
    <d v="2022-07-10T00:00:00"/>
    <d v="2022-07-16T00:00:00"/>
    <n v="2"/>
    <s v="RT4"/>
    <s v="others"/>
    <n v="3"/>
    <s v="Checked Out"/>
    <n v="19000"/>
    <x v="7"/>
    <n v="19000"/>
    <n v="7"/>
    <x v="10"/>
    <x v="2"/>
  </r>
  <r>
    <x v="127994"/>
    <n v="18559"/>
    <d v="2022-07-05T00:00:00"/>
    <d v="2022-07-10T00:00:00"/>
    <d v="2022-07-15T00:00:00"/>
    <n v="2"/>
    <s v="RT4"/>
    <s v="others"/>
    <n v="3"/>
    <s v="Checked Out"/>
    <n v="19000"/>
    <x v="7"/>
    <n v="19000"/>
    <n v="7"/>
    <x v="10"/>
    <x v="2"/>
  </r>
  <r>
    <x v="127995"/>
    <n v="18561"/>
    <d v="2022-07-10T00:00:00"/>
    <d v="2022-07-10T00:00:00"/>
    <d v="2022-07-15T00:00:00"/>
    <n v="2"/>
    <s v="RT4"/>
    <s v="others"/>
    <n v="3"/>
    <s v="Checked Out"/>
    <n v="19000"/>
    <x v="7"/>
    <n v="19000"/>
    <n v="7"/>
    <x v="10"/>
    <x v="2"/>
  </r>
  <r>
    <x v="127996"/>
    <n v="18562"/>
    <d v="2022-07-05T00:00:00"/>
    <d v="2022-07-10T00:00:00"/>
    <d v="2022-07-16T00:00:00"/>
    <n v="2"/>
    <s v="RT4"/>
    <s v="others"/>
    <n v="3"/>
    <s v="Checked Out"/>
    <n v="19000"/>
    <x v="7"/>
    <n v="19000"/>
    <n v="7"/>
    <x v="10"/>
    <x v="2"/>
  </r>
  <r>
    <x v="127997"/>
    <n v="18559"/>
    <d v="2022-07-07T00:00:00"/>
    <d v="2022-07-11T00:00:00"/>
    <d v="2022-07-12T00:00:00"/>
    <n v="2"/>
    <s v="RT4"/>
    <s v="others"/>
    <n v="3"/>
    <s v="Checked Out"/>
    <n v="19000"/>
    <x v="7"/>
    <n v="19000"/>
    <n v="7"/>
    <x v="10"/>
    <x v="2"/>
  </r>
  <r>
    <x v="127998"/>
    <n v="18562"/>
    <d v="2022-07-11T00:00:00"/>
    <d v="2022-07-12T00:00:00"/>
    <d v="2022-07-13T00:00:00"/>
    <n v="2"/>
    <s v="RT4"/>
    <s v="others"/>
    <n v="3"/>
    <s v="Checked Out"/>
    <n v="19000"/>
    <x v="7"/>
    <n v="19000"/>
    <n v="7"/>
    <x v="10"/>
    <x v="2"/>
  </r>
  <r>
    <x v="127999"/>
    <n v="18558"/>
    <d v="2022-07-13T00:00:00"/>
    <d v="2022-07-15T00:00:00"/>
    <d v="2022-07-17T00:00:00"/>
    <n v="2"/>
    <s v="RT4"/>
    <s v="others"/>
    <n v="3"/>
    <s v="Checked Out"/>
    <n v="19000"/>
    <x v="7"/>
    <n v="19000"/>
    <n v="7"/>
    <x v="10"/>
    <x v="2"/>
  </r>
  <r>
    <x v="128000"/>
    <n v="18558"/>
    <d v="2022-06-25T00:00:00"/>
    <d v="2022-07-15T00:00:00"/>
    <d v="2022-07-16T00:00:00"/>
    <n v="2"/>
    <s v="RT4"/>
    <s v="others"/>
    <n v="3"/>
    <s v="Checked Out"/>
    <n v="19000"/>
    <x v="7"/>
    <n v="19000"/>
    <n v="7"/>
    <x v="10"/>
    <x v="2"/>
  </r>
  <r>
    <x v="128001"/>
    <n v="18559"/>
    <d v="2022-07-12T00:00:00"/>
    <d v="2022-07-16T00:00:00"/>
    <d v="2022-07-18T00:00:00"/>
    <n v="2"/>
    <s v="RT4"/>
    <s v="others"/>
    <n v="3"/>
    <s v="Checked Out"/>
    <n v="19000"/>
    <x v="7"/>
    <n v="19000"/>
    <n v="7"/>
    <x v="10"/>
    <x v="2"/>
  </r>
  <r>
    <x v="128002"/>
    <n v="18560"/>
    <d v="2022-07-16T00:00:00"/>
    <d v="2022-07-16T00:00:00"/>
    <d v="2022-07-19T00:00:00"/>
    <n v="2"/>
    <s v="RT4"/>
    <s v="others"/>
    <n v="3"/>
    <s v="Checked Out"/>
    <n v="19000"/>
    <x v="7"/>
    <n v="19000"/>
    <n v="7"/>
    <x v="10"/>
    <x v="2"/>
  </r>
  <r>
    <x v="128003"/>
    <n v="18558"/>
    <d v="2022-07-16T00:00:00"/>
    <d v="2022-07-17T00:00:00"/>
    <d v="2022-07-19T00:00:00"/>
    <n v="2"/>
    <s v="RT4"/>
    <s v="others"/>
    <n v="3"/>
    <s v="Checked Out"/>
    <n v="19000"/>
    <x v="7"/>
    <n v="19000"/>
    <n v="7"/>
    <x v="11"/>
    <x v="2"/>
  </r>
  <r>
    <x v="128004"/>
    <n v="18562"/>
    <d v="2022-07-14T00:00:00"/>
    <d v="2022-07-17T00:00:00"/>
    <d v="2022-07-19T00:00:00"/>
    <n v="2"/>
    <s v="RT4"/>
    <s v="others"/>
    <n v="3"/>
    <s v="Checked Out"/>
    <n v="19000"/>
    <x v="7"/>
    <n v="19000"/>
    <n v="7"/>
    <x v="11"/>
    <x v="2"/>
  </r>
  <r>
    <x v="128005"/>
    <n v="18563"/>
    <d v="2022-07-19T00:00:00"/>
    <d v="2022-07-19T00:00:00"/>
    <d v="2022-07-20T00:00:00"/>
    <n v="2"/>
    <s v="RT4"/>
    <s v="others"/>
    <n v="3"/>
    <s v="Checked Out"/>
    <n v="19000"/>
    <x v="7"/>
    <n v="19000"/>
    <n v="7"/>
    <x v="11"/>
    <x v="2"/>
  </r>
  <r>
    <x v="128006"/>
    <n v="18561"/>
    <d v="2022-07-17T00:00:00"/>
    <d v="2022-07-20T00:00:00"/>
    <d v="2022-07-25T00:00:00"/>
    <n v="2"/>
    <s v="RT4"/>
    <s v="others"/>
    <n v="3"/>
    <s v="Checked Out"/>
    <n v="19000"/>
    <x v="7"/>
    <n v="19000"/>
    <n v="7"/>
    <x v="11"/>
    <x v="2"/>
  </r>
  <r>
    <x v="128007"/>
    <n v="18562"/>
    <d v="2022-07-19T00:00:00"/>
    <d v="2022-07-21T00:00:00"/>
    <d v="2022-07-27T00:00:00"/>
    <n v="2"/>
    <s v="RT4"/>
    <s v="others"/>
    <n v="3"/>
    <s v="Checked Out"/>
    <n v="19000"/>
    <x v="7"/>
    <n v="19000"/>
    <n v="7"/>
    <x v="11"/>
    <x v="2"/>
  </r>
  <r>
    <x v="128008"/>
    <n v="18559"/>
    <d v="2022-07-20T00:00:00"/>
    <d v="2022-07-22T00:00:00"/>
    <d v="2022-07-28T00:00:00"/>
    <n v="2"/>
    <s v="RT4"/>
    <s v="others"/>
    <n v="3"/>
    <s v="Checked Out"/>
    <n v="19000"/>
    <x v="7"/>
    <n v="19000"/>
    <n v="7"/>
    <x v="11"/>
    <x v="2"/>
  </r>
  <r>
    <x v="128009"/>
    <n v="18559"/>
    <d v="2022-07-18T00:00:00"/>
    <d v="2022-07-23T00:00:00"/>
    <d v="2022-07-24T00:00:00"/>
    <n v="2"/>
    <s v="RT4"/>
    <s v="others"/>
    <n v="3"/>
    <s v="Checked Out"/>
    <n v="19000"/>
    <x v="7"/>
    <n v="19000"/>
    <n v="7"/>
    <x v="11"/>
    <x v="2"/>
  </r>
  <r>
    <x v="128010"/>
    <n v="18558"/>
    <d v="2022-07-17T00:00:00"/>
    <d v="2022-07-24T00:00:00"/>
    <d v="2022-07-25T00:00:00"/>
    <n v="2"/>
    <s v="RT4"/>
    <s v="others"/>
    <n v="3"/>
    <s v="Checked Out"/>
    <n v="19000"/>
    <x v="7"/>
    <n v="19000"/>
    <n v="7"/>
    <x v="12"/>
    <x v="2"/>
  </r>
  <r>
    <x v="128011"/>
    <n v="18558"/>
    <d v="2022-07-21T00:00:00"/>
    <d v="2022-07-25T00:00:00"/>
    <d v="2022-07-31T00:00:00"/>
    <n v="2"/>
    <s v="RT4"/>
    <s v="others"/>
    <n v="3"/>
    <s v="Checked Out"/>
    <n v="19000"/>
    <x v="7"/>
    <n v="19000"/>
    <n v="7"/>
    <x v="12"/>
    <x v="2"/>
  </r>
  <r>
    <x v="128012"/>
    <n v="18558"/>
    <d v="2022-07-21T00:00:00"/>
    <d v="2022-07-26T00:00:00"/>
    <d v="2022-07-27T00:00:00"/>
    <n v="2"/>
    <s v="RT4"/>
    <s v="others"/>
    <n v="3"/>
    <s v="Checked Out"/>
    <n v="19000"/>
    <x v="7"/>
    <n v="19000"/>
    <n v="7"/>
    <x v="12"/>
    <x v="2"/>
  </r>
  <r>
    <x v="128013"/>
    <n v="18558"/>
    <d v="2022-07-25T00:00:00"/>
    <d v="2022-07-27T00:00:00"/>
    <d v="2022-08-02T00:00:00"/>
    <n v="2"/>
    <s v="RT4"/>
    <s v="others"/>
    <n v="3"/>
    <s v="Checked Out"/>
    <n v="19000"/>
    <x v="7"/>
    <n v="19000"/>
    <n v="7"/>
    <x v="12"/>
    <x v="2"/>
  </r>
  <r>
    <x v="128014"/>
    <n v="18563"/>
    <d v="2022-07-24T00:00:00"/>
    <d v="2022-07-27T00:00:00"/>
    <d v="2022-07-28T00:00:00"/>
    <n v="2"/>
    <s v="RT4"/>
    <s v="others"/>
    <n v="3"/>
    <s v="Checked Out"/>
    <n v="19000"/>
    <x v="7"/>
    <n v="19000"/>
    <n v="7"/>
    <x v="12"/>
    <x v="2"/>
  </r>
  <r>
    <x v="128015"/>
    <n v="18562"/>
    <d v="2022-07-21T00:00:00"/>
    <d v="2022-07-28T00:00:00"/>
    <d v="2022-07-29T00:00:00"/>
    <n v="2"/>
    <s v="RT4"/>
    <s v="others"/>
    <n v="3"/>
    <s v="Checked Out"/>
    <n v="19000"/>
    <x v="7"/>
    <n v="19000"/>
    <n v="7"/>
    <x v="12"/>
    <x v="2"/>
  </r>
  <r>
    <x v="128016"/>
    <n v="18563"/>
    <d v="2022-07-28T00:00:00"/>
    <d v="2022-07-28T00:00:00"/>
    <d v="2022-07-29T00:00:00"/>
    <n v="2"/>
    <s v="RT4"/>
    <s v="others"/>
    <n v="3"/>
    <s v="Checked Out"/>
    <n v="19000"/>
    <x v="7"/>
    <n v="19000"/>
    <n v="7"/>
    <x v="12"/>
    <x v="2"/>
  </r>
  <r>
    <x v="128017"/>
    <n v="18558"/>
    <d v="2022-07-26T00:00:00"/>
    <d v="2022-07-29T00:00:00"/>
    <d v="2022-07-31T00:00:00"/>
    <n v="2"/>
    <s v="RT4"/>
    <s v="others"/>
    <n v="3"/>
    <s v="Checked Out"/>
    <n v="19000"/>
    <x v="7"/>
    <n v="19000"/>
    <n v="7"/>
    <x v="12"/>
    <x v="2"/>
  </r>
  <r>
    <x v="128018"/>
    <n v="18558"/>
    <d v="2022-07-30T00:00:00"/>
    <d v="2022-07-30T00:00:00"/>
    <d v="2022-08-04T00:00:00"/>
    <n v="2"/>
    <s v="RT4"/>
    <s v="others"/>
    <n v="3"/>
    <s v="Checked Out"/>
    <n v="19000"/>
    <x v="7"/>
    <n v="19000"/>
    <n v="7"/>
    <x v="12"/>
    <x v="2"/>
  </r>
  <r>
    <x v="128019"/>
    <n v="18558"/>
    <d v="2022-07-07T00:00:00"/>
    <d v="2022-07-31T00:00:00"/>
    <d v="2022-08-06T00:00:00"/>
    <n v="2"/>
    <s v="RT4"/>
    <s v="others"/>
    <n v="3"/>
    <s v="Checked Out"/>
    <n v="19000"/>
    <x v="7"/>
    <n v="19000"/>
    <n v="7"/>
    <x v="13"/>
    <x v="2"/>
  </r>
  <r>
    <x v="128020"/>
    <n v="16560"/>
    <d v="2022-04-28T00:00:00"/>
    <d v="2022-05-01T00:00:00"/>
    <d v="2022-05-02T00:00:00"/>
    <n v="2"/>
    <s v="RT3"/>
    <s v="others"/>
    <n v="3"/>
    <s v="Checked Out"/>
    <n v="16800"/>
    <x v="9"/>
    <n v="16800"/>
    <n v="5"/>
    <x v="0"/>
    <x v="0"/>
  </r>
  <r>
    <x v="128021"/>
    <n v="16562"/>
    <d v="2022-04-10T00:00:00"/>
    <d v="2022-05-01T00:00:00"/>
    <d v="2022-05-02T00:00:00"/>
    <n v="2"/>
    <s v="RT3"/>
    <s v="others"/>
    <n v="3"/>
    <s v="Checked Out"/>
    <n v="16800"/>
    <x v="9"/>
    <n v="16800"/>
    <n v="5"/>
    <x v="0"/>
    <x v="0"/>
  </r>
  <r>
    <x v="128022"/>
    <n v="16558"/>
    <d v="2022-04-27T00:00:00"/>
    <d v="2022-05-03T00:00:00"/>
    <d v="2022-05-04T00:00:00"/>
    <n v="2"/>
    <s v="RT3"/>
    <s v="others"/>
    <n v="3"/>
    <s v="Checked Out"/>
    <n v="16800"/>
    <x v="9"/>
    <n v="16800"/>
    <n v="5"/>
    <x v="0"/>
    <x v="0"/>
  </r>
  <r>
    <x v="128023"/>
    <n v="16560"/>
    <d v="2022-05-05T00:00:00"/>
    <d v="2022-05-05T00:00:00"/>
    <d v="2022-05-06T00:00:00"/>
    <n v="2"/>
    <s v="RT3"/>
    <s v="others"/>
    <n v="3"/>
    <s v="Checked Out"/>
    <n v="16800"/>
    <x v="9"/>
    <n v="16800"/>
    <n v="5"/>
    <x v="0"/>
    <x v="0"/>
  </r>
  <r>
    <x v="128024"/>
    <n v="16561"/>
    <d v="2022-05-03T00:00:00"/>
    <d v="2022-05-06T00:00:00"/>
    <d v="2022-05-12T00:00:00"/>
    <n v="2"/>
    <s v="RT3"/>
    <s v="others"/>
    <n v="3"/>
    <s v="Checked Out"/>
    <n v="16800"/>
    <x v="9"/>
    <n v="16800"/>
    <n v="5"/>
    <x v="0"/>
    <x v="0"/>
  </r>
  <r>
    <x v="128025"/>
    <n v="16562"/>
    <d v="2022-04-15T00:00:00"/>
    <d v="2022-05-06T00:00:00"/>
    <d v="2022-05-11T00:00:00"/>
    <n v="2"/>
    <s v="RT3"/>
    <s v="others"/>
    <n v="3"/>
    <s v="Checked Out"/>
    <n v="16800"/>
    <x v="9"/>
    <n v="16800"/>
    <n v="5"/>
    <x v="0"/>
    <x v="0"/>
  </r>
  <r>
    <x v="128026"/>
    <n v="16560"/>
    <d v="2022-05-07T00:00:00"/>
    <d v="2022-05-07T00:00:00"/>
    <d v="2022-05-09T00:00:00"/>
    <n v="2"/>
    <s v="RT3"/>
    <s v="others"/>
    <n v="3"/>
    <s v="Checked Out"/>
    <n v="16800"/>
    <x v="9"/>
    <n v="16800"/>
    <n v="5"/>
    <x v="0"/>
    <x v="0"/>
  </r>
  <r>
    <x v="128027"/>
    <n v="16562"/>
    <d v="2022-05-05T00:00:00"/>
    <d v="2022-05-07T00:00:00"/>
    <d v="2022-05-08T00:00:00"/>
    <n v="2"/>
    <s v="RT3"/>
    <s v="others"/>
    <n v="3"/>
    <s v="Checked Out"/>
    <n v="16800"/>
    <x v="9"/>
    <n v="16800"/>
    <n v="5"/>
    <x v="0"/>
    <x v="0"/>
  </r>
  <r>
    <x v="128028"/>
    <n v="16560"/>
    <d v="2022-05-09T00:00:00"/>
    <d v="2022-05-09T00:00:00"/>
    <d v="2022-05-12T00:00:00"/>
    <n v="2"/>
    <s v="RT3"/>
    <s v="others"/>
    <n v="3"/>
    <s v="Checked Out"/>
    <n v="16800"/>
    <x v="9"/>
    <n v="16800"/>
    <n v="5"/>
    <x v="1"/>
    <x v="0"/>
  </r>
  <r>
    <x v="128029"/>
    <n v="16558"/>
    <d v="2022-05-10T00:00:00"/>
    <d v="2022-05-11T00:00:00"/>
    <d v="2022-05-14T00:00:00"/>
    <n v="2"/>
    <s v="RT3"/>
    <s v="others"/>
    <n v="3"/>
    <s v="Checked Out"/>
    <n v="16800"/>
    <x v="9"/>
    <n v="16800"/>
    <n v="5"/>
    <x v="1"/>
    <x v="0"/>
  </r>
  <r>
    <x v="128030"/>
    <n v="16562"/>
    <d v="2022-05-08T00:00:00"/>
    <d v="2022-05-11T00:00:00"/>
    <d v="2022-05-16T00:00:00"/>
    <n v="2"/>
    <s v="RT3"/>
    <s v="others"/>
    <n v="3"/>
    <s v="Checked Out"/>
    <n v="16800"/>
    <x v="9"/>
    <n v="16800"/>
    <n v="5"/>
    <x v="1"/>
    <x v="0"/>
  </r>
  <r>
    <x v="128031"/>
    <n v="16563"/>
    <d v="2022-05-10T00:00:00"/>
    <d v="2022-05-11T00:00:00"/>
    <d v="2022-05-13T00:00:00"/>
    <n v="2"/>
    <s v="RT3"/>
    <s v="others"/>
    <n v="3"/>
    <s v="Checked Out"/>
    <n v="16800"/>
    <x v="9"/>
    <n v="16800"/>
    <n v="5"/>
    <x v="1"/>
    <x v="0"/>
  </r>
  <r>
    <x v="128032"/>
    <n v="16558"/>
    <d v="2022-05-10T00:00:00"/>
    <d v="2022-05-12T00:00:00"/>
    <d v="2022-05-18T00:00:00"/>
    <n v="2"/>
    <s v="RT3"/>
    <s v="others"/>
    <n v="3"/>
    <s v="Checked Out"/>
    <n v="16800"/>
    <x v="9"/>
    <n v="16800"/>
    <n v="5"/>
    <x v="1"/>
    <x v="0"/>
  </r>
  <r>
    <x v="128033"/>
    <n v="16560"/>
    <d v="2022-05-12T00:00:00"/>
    <d v="2022-05-13T00:00:00"/>
    <d v="2022-05-14T00:00:00"/>
    <n v="2"/>
    <s v="RT3"/>
    <s v="others"/>
    <n v="3"/>
    <s v="Checked Out"/>
    <n v="16800"/>
    <x v="9"/>
    <n v="16800"/>
    <n v="5"/>
    <x v="1"/>
    <x v="0"/>
  </r>
  <r>
    <x v="128034"/>
    <n v="16560"/>
    <d v="2022-05-12T00:00:00"/>
    <d v="2022-05-14T00:00:00"/>
    <d v="2022-05-16T00:00:00"/>
    <n v="2"/>
    <s v="RT3"/>
    <s v="others"/>
    <n v="3"/>
    <s v="Checked Out"/>
    <n v="16800"/>
    <x v="9"/>
    <n v="16800"/>
    <n v="5"/>
    <x v="1"/>
    <x v="0"/>
  </r>
  <r>
    <x v="128035"/>
    <n v="16562"/>
    <d v="2022-05-10T00:00:00"/>
    <d v="2022-05-14T00:00:00"/>
    <d v="2022-05-16T00:00:00"/>
    <n v="2"/>
    <s v="RT3"/>
    <s v="others"/>
    <n v="3"/>
    <s v="Checked Out"/>
    <n v="16800"/>
    <x v="9"/>
    <n v="16800"/>
    <n v="5"/>
    <x v="1"/>
    <x v="0"/>
  </r>
  <r>
    <x v="128036"/>
    <n v="16562"/>
    <d v="2022-05-09T00:00:00"/>
    <d v="2022-05-14T00:00:00"/>
    <d v="2022-05-15T00:00:00"/>
    <n v="2"/>
    <s v="RT3"/>
    <s v="others"/>
    <n v="3"/>
    <s v="Checked Out"/>
    <n v="16800"/>
    <x v="9"/>
    <n v="16800"/>
    <n v="5"/>
    <x v="1"/>
    <x v="0"/>
  </r>
  <r>
    <x v="128037"/>
    <n v="16562"/>
    <d v="2022-05-13T00:00:00"/>
    <d v="2022-05-15T00:00:00"/>
    <d v="2022-05-16T00:00:00"/>
    <n v="2"/>
    <s v="RT3"/>
    <s v="others"/>
    <n v="3"/>
    <s v="Checked Out"/>
    <n v="16800"/>
    <x v="9"/>
    <n v="16800"/>
    <n v="5"/>
    <x v="2"/>
    <x v="0"/>
  </r>
  <r>
    <x v="128038"/>
    <n v="16562"/>
    <d v="2022-05-11T00:00:00"/>
    <d v="2022-05-15T00:00:00"/>
    <d v="2022-05-18T00:00:00"/>
    <n v="2"/>
    <s v="RT3"/>
    <s v="others"/>
    <n v="3"/>
    <s v="Checked Out"/>
    <n v="16800"/>
    <x v="9"/>
    <n v="16800"/>
    <n v="5"/>
    <x v="2"/>
    <x v="0"/>
  </r>
  <r>
    <x v="128039"/>
    <n v="16563"/>
    <d v="2022-05-14T00:00:00"/>
    <d v="2022-05-16T00:00:00"/>
    <d v="2022-05-20T00:00:00"/>
    <n v="2"/>
    <s v="RT3"/>
    <s v="others"/>
    <n v="3"/>
    <s v="Checked Out"/>
    <n v="16800"/>
    <x v="9"/>
    <n v="16800"/>
    <n v="5"/>
    <x v="2"/>
    <x v="0"/>
  </r>
  <r>
    <x v="128040"/>
    <n v="16562"/>
    <d v="2022-05-15T00:00:00"/>
    <d v="2022-05-17T00:00:00"/>
    <d v="2022-05-18T00:00:00"/>
    <n v="2"/>
    <s v="RT3"/>
    <s v="others"/>
    <n v="3"/>
    <s v="Checked Out"/>
    <n v="16800"/>
    <x v="9"/>
    <n v="16800"/>
    <n v="5"/>
    <x v="2"/>
    <x v="0"/>
  </r>
  <r>
    <x v="128041"/>
    <n v="16562"/>
    <d v="2022-05-16T00:00:00"/>
    <d v="2022-05-20T00:00:00"/>
    <d v="2022-05-21T00:00:00"/>
    <n v="2"/>
    <s v="RT3"/>
    <s v="others"/>
    <n v="3"/>
    <s v="Checked Out"/>
    <n v="16800"/>
    <x v="9"/>
    <n v="16800"/>
    <n v="5"/>
    <x v="2"/>
    <x v="0"/>
  </r>
  <r>
    <x v="128042"/>
    <n v="16561"/>
    <d v="2022-05-19T00:00:00"/>
    <d v="2022-05-21T00:00:00"/>
    <d v="2022-05-22T00:00:00"/>
    <n v="2"/>
    <s v="RT3"/>
    <s v="others"/>
    <n v="3"/>
    <s v="Checked Out"/>
    <n v="16800"/>
    <x v="9"/>
    <n v="16800"/>
    <n v="5"/>
    <x v="2"/>
    <x v="0"/>
  </r>
  <r>
    <x v="128043"/>
    <n v="16563"/>
    <d v="2022-05-21T00:00:00"/>
    <d v="2022-05-21T00:00:00"/>
    <d v="2022-05-23T00:00:00"/>
    <n v="2"/>
    <s v="RT3"/>
    <s v="others"/>
    <n v="3"/>
    <s v="Checked Out"/>
    <n v="16800"/>
    <x v="9"/>
    <n v="16800"/>
    <n v="5"/>
    <x v="2"/>
    <x v="0"/>
  </r>
  <r>
    <x v="128044"/>
    <n v="16560"/>
    <d v="2022-05-20T00:00:00"/>
    <d v="2022-05-22T00:00:00"/>
    <d v="2022-05-23T00:00:00"/>
    <n v="2"/>
    <s v="RT3"/>
    <s v="others"/>
    <n v="3"/>
    <s v="Checked Out"/>
    <n v="16800"/>
    <x v="9"/>
    <n v="16800"/>
    <n v="5"/>
    <x v="3"/>
    <x v="0"/>
  </r>
  <r>
    <x v="128045"/>
    <n v="16561"/>
    <d v="2022-05-18T00:00:00"/>
    <d v="2022-05-22T00:00:00"/>
    <d v="2022-05-24T00:00:00"/>
    <n v="2"/>
    <s v="RT3"/>
    <s v="others"/>
    <n v="3"/>
    <s v="Checked Out"/>
    <n v="16800"/>
    <x v="9"/>
    <n v="16800"/>
    <n v="5"/>
    <x v="3"/>
    <x v="0"/>
  </r>
  <r>
    <x v="128046"/>
    <n v="16562"/>
    <d v="2022-05-20T00:00:00"/>
    <d v="2022-05-22T00:00:00"/>
    <d v="2022-05-23T00:00:00"/>
    <n v="2"/>
    <s v="RT3"/>
    <s v="others"/>
    <n v="3"/>
    <s v="Checked Out"/>
    <n v="16800"/>
    <x v="9"/>
    <n v="16800"/>
    <n v="5"/>
    <x v="3"/>
    <x v="0"/>
  </r>
  <r>
    <x v="128047"/>
    <n v="16562"/>
    <d v="2022-05-18T00:00:00"/>
    <d v="2022-05-23T00:00:00"/>
    <d v="2022-05-24T00:00:00"/>
    <n v="2"/>
    <s v="RT3"/>
    <s v="others"/>
    <n v="3"/>
    <s v="Checked Out"/>
    <n v="16800"/>
    <x v="9"/>
    <n v="16800"/>
    <n v="5"/>
    <x v="3"/>
    <x v="0"/>
  </r>
  <r>
    <x v="128048"/>
    <n v="16563"/>
    <d v="2022-05-25T00:00:00"/>
    <d v="2022-05-25T00:00:00"/>
    <d v="2022-05-26T00:00:00"/>
    <n v="2"/>
    <s v="RT3"/>
    <s v="others"/>
    <n v="3"/>
    <s v="Checked Out"/>
    <n v="16800"/>
    <x v="9"/>
    <n v="16800"/>
    <n v="5"/>
    <x v="3"/>
    <x v="0"/>
  </r>
  <r>
    <x v="128049"/>
    <n v="16562"/>
    <d v="2022-05-26T00:00:00"/>
    <d v="2022-05-30T00:00:00"/>
    <d v="2022-06-04T00:00:00"/>
    <n v="2"/>
    <s v="RT3"/>
    <s v="others"/>
    <n v="3"/>
    <s v="Checked Out"/>
    <n v="16800"/>
    <x v="9"/>
    <n v="16800"/>
    <n v="5"/>
    <x v="4"/>
    <x v="0"/>
  </r>
  <r>
    <x v="128050"/>
    <n v="16563"/>
    <d v="2022-05-27T00:00:00"/>
    <d v="2022-05-30T00:00:00"/>
    <d v="2022-06-01T00:00:00"/>
    <n v="2"/>
    <s v="RT3"/>
    <s v="others"/>
    <n v="3"/>
    <s v="Checked Out"/>
    <n v="16800"/>
    <x v="9"/>
    <n v="16800"/>
    <n v="5"/>
    <x v="4"/>
    <x v="0"/>
  </r>
  <r>
    <x v="128051"/>
    <n v="16560"/>
    <d v="2022-06-03T00:00:00"/>
    <d v="2022-06-03T00:00:00"/>
    <d v="2022-06-06T00:00:00"/>
    <n v="2"/>
    <s v="RT3"/>
    <s v="others"/>
    <n v="3"/>
    <s v="Checked Out"/>
    <n v="16800"/>
    <x v="9"/>
    <n v="16800"/>
    <n v="6"/>
    <x v="4"/>
    <x v="1"/>
  </r>
  <r>
    <x v="128052"/>
    <n v="16560"/>
    <d v="2022-06-04T00:00:00"/>
    <d v="2022-06-04T00:00:00"/>
    <d v="2022-06-05T00:00:00"/>
    <n v="2"/>
    <s v="RT3"/>
    <s v="others"/>
    <n v="3"/>
    <s v="Checked Out"/>
    <n v="16800"/>
    <x v="9"/>
    <n v="16800"/>
    <n v="6"/>
    <x v="4"/>
    <x v="1"/>
  </r>
  <r>
    <x v="128053"/>
    <n v="16561"/>
    <d v="2022-06-02T00:00:00"/>
    <d v="2022-06-04T00:00:00"/>
    <d v="2022-06-08T00:00:00"/>
    <n v="2"/>
    <s v="RT3"/>
    <s v="others"/>
    <n v="3"/>
    <s v="Checked Out"/>
    <n v="16800"/>
    <x v="9"/>
    <n v="16800"/>
    <n v="6"/>
    <x v="4"/>
    <x v="1"/>
  </r>
  <r>
    <x v="128054"/>
    <n v="16562"/>
    <d v="2022-05-31T00:00:00"/>
    <d v="2022-06-05T00:00:00"/>
    <d v="2022-06-06T00:00:00"/>
    <n v="2"/>
    <s v="RT3"/>
    <s v="others"/>
    <n v="3"/>
    <s v="Checked Out"/>
    <n v="16800"/>
    <x v="9"/>
    <n v="16800"/>
    <n v="6"/>
    <x v="5"/>
    <x v="1"/>
  </r>
  <r>
    <x v="128055"/>
    <n v="16562"/>
    <d v="2022-06-02T00:00:00"/>
    <d v="2022-06-05T00:00:00"/>
    <d v="2022-06-07T00:00:00"/>
    <n v="2"/>
    <s v="RT3"/>
    <s v="others"/>
    <n v="3"/>
    <s v="Checked Out"/>
    <n v="16800"/>
    <x v="9"/>
    <n v="16800"/>
    <n v="6"/>
    <x v="5"/>
    <x v="1"/>
  </r>
  <r>
    <x v="128056"/>
    <n v="16558"/>
    <d v="2022-06-02T00:00:00"/>
    <d v="2022-06-06T00:00:00"/>
    <d v="2022-06-12T00:00:00"/>
    <n v="2"/>
    <s v="RT3"/>
    <s v="others"/>
    <n v="3"/>
    <s v="Checked Out"/>
    <n v="16800"/>
    <x v="9"/>
    <n v="16800"/>
    <n v="6"/>
    <x v="5"/>
    <x v="1"/>
  </r>
  <r>
    <x v="128057"/>
    <n v="16562"/>
    <d v="2022-06-04T00:00:00"/>
    <d v="2022-06-06T00:00:00"/>
    <d v="2022-06-08T00:00:00"/>
    <n v="2"/>
    <s v="RT3"/>
    <s v="others"/>
    <n v="3"/>
    <s v="Checked Out"/>
    <n v="16800"/>
    <x v="9"/>
    <n v="16800"/>
    <n v="6"/>
    <x v="5"/>
    <x v="1"/>
  </r>
  <r>
    <x v="128058"/>
    <n v="16562"/>
    <d v="2022-06-01T00:00:00"/>
    <d v="2022-06-06T00:00:00"/>
    <d v="2022-06-08T00:00:00"/>
    <n v="2"/>
    <s v="RT3"/>
    <s v="others"/>
    <n v="3"/>
    <s v="Checked Out"/>
    <n v="16800"/>
    <x v="9"/>
    <n v="16800"/>
    <n v="6"/>
    <x v="5"/>
    <x v="1"/>
  </r>
  <r>
    <x v="128059"/>
    <n v="16558"/>
    <d v="2022-06-02T00:00:00"/>
    <d v="2022-06-07T00:00:00"/>
    <d v="2022-06-11T00:00:00"/>
    <n v="2"/>
    <s v="RT3"/>
    <s v="others"/>
    <n v="3"/>
    <s v="Checked Out"/>
    <n v="16800"/>
    <x v="9"/>
    <n v="16800"/>
    <n v="6"/>
    <x v="5"/>
    <x v="1"/>
  </r>
  <r>
    <x v="128060"/>
    <n v="16562"/>
    <d v="2022-06-06T00:00:00"/>
    <d v="2022-06-08T00:00:00"/>
    <d v="2022-06-10T00:00:00"/>
    <n v="2"/>
    <s v="RT3"/>
    <s v="others"/>
    <n v="3"/>
    <s v="Checked Out"/>
    <n v="16800"/>
    <x v="9"/>
    <n v="16800"/>
    <n v="6"/>
    <x v="5"/>
    <x v="1"/>
  </r>
  <r>
    <x v="128061"/>
    <n v="16560"/>
    <d v="2022-06-07T00:00:00"/>
    <d v="2022-06-09T00:00:00"/>
    <d v="2022-06-11T00:00:00"/>
    <n v="2"/>
    <s v="RT3"/>
    <s v="others"/>
    <n v="3"/>
    <s v="Checked Out"/>
    <n v="16800"/>
    <x v="9"/>
    <n v="16800"/>
    <n v="6"/>
    <x v="5"/>
    <x v="1"/>
  </r>
  <r>
    <x v="128062"/>
    <n v="16562"/>
    <d v="2022-06-07T00:00:00"/>
    <d v="2022-06-09T00:00:00"/>
    <d v="2022-06-11T00:00:00"/>
    <n v="2"/>
    <s v="RT3"/>
    <s v="others"/>
    <n v="3"/>
    <s v="Checked Out"/>
    <n v="16800"/>
    <x v="9"/>
    <n v="16800"/>
    <n v="6"/>
    <x v="5"/>
    <x v="1"/>
  </r>
  <r>
    <x v="128063"/>
    <n v="16561"/>
    <d v="2022-06-08T00:00:00"/>
    <d v="2022-06-10T00:00:00"/>
    <d v="2022-06-11T00:00:00"/>
    <n v="2"/>
    <s v="RT3"/>
    <s v="others"/>
    <n v="3"/>
    <s v="Checked Out"/>
    <n v="16800"/>
    <x v="9"/>
    <n v="16800"/>
    <n v="6"/>
    <x v="5"/>
    <x v="1"/>
  </r>
  <r>
    <x v="128064"/>
    <n v="16562"/>
    <d v="2022-06-07T00:00:00"/>
    <d v="2022-06-10T00:00:00"/>
    <d v="2022-06-12T00:00:00"/>
    <n v="2"/>
    <s v="RT3"/>
    <s v="others"/>
    <n v="3"/>
    <s v="Checked Out"/>
    <n v="16800"/>
    <x v="9"/>
    <n v="16800"/>
    <n v="6"/>
    <x v="5"/>
    <x v="1"/>
  </r>
  <r>
    <x v="128065"/>
    <n v="16563"/>
    <d v="2022-06-06T00:00:00"/>
    <d v="2022-06-10T00:00:00"/>
    <d v="2022-06-11T00:00:00"/>
    <n v="2"/>
    <s v="RT3"/>
    <s v="others"/>
    <n v="3"/>
    <s v="Checked Out"/>
    <n v="16800"/>
    <x v="9"/>
    <n v="16800"/>
    <n v="6"/>
    <x v="5"/>
    <x v="1"/>
  </r>
  <r>
    <x v="128066"/>
    <n v="16560"/>
    <d v="2022-06-12T00:00:00"/>
    <d v="2022-06-12T00:00:00"/>
    <d v="2022-06-13T00:00:00"/>
    <n v="2"/>
    <s v="RT3"/>
    <s v="others"/>
    <n v="3"/>
    <s v="Checked Out"/>
    <n v="16800"/>
    <x v="9"/>
    <n v="16800"/>
    <n v="6"/>
    <x v="6"/>
    <x v="1"/>
  </r>
  <r>
    <x v="128067"/>
    <n v="16562"/>
    <d v="2022-06-08T00:00:00"/>
    <d v="2022-06-12T00:00:00"/>
    <d v="2022-06-13T00:00:00"/>
    <n v="2"/>
    <s v="RT3"/>
    <s v="others"/>
    <n v="3"/>
    <s v="Checked Out"/>
    <n v="16800"/>
    <x v="9"/>
    <n v="16800"/>
    <n v="6"/>
    <x v="6"/>
    <x v="1"/>
  </r>
  <r>
    <x v="128068"/>
    <n v="16560"/>
    <d v="2022-06-13T00:00:00"/>
    <d v="2022-06-13T00:00:00"/>
    <d v="2022-06-14T00:00:00"/>
    <n v="2"/>
    <s v="RT3"/>
    <s v="others"/>
    <n v="3"/>
    <s v="Checked Out"/>
    <n v="16800"/>
    <x v="9"/>
    <n v="16800"/>
    <n v="6"/>
    <x v="6"/>
    <x v="1"/>
  </r>
  <r>
    <x v="128069"/>
    <n v="16562"/>
    <d v="2022-06-07T00:00:00"/>
    <d v="2022-06-14T00:00:00"/>
    <d v="2022-06-15T00:00:00"/>
    <n v="2"/>
    <s v="RT3"/>
    <s v="others"/>
    <n v="3"/>
    <s v="Checked Out"/>
    <n v="16800"/>
    <x v="9"/>
    <n v="16800"/>
    <n v="6"/>
    <x v="6"/>
    <x v="1"/>
  </r>
  <r>
    <x v="128070"/>
    <n v="16563"/>
    <d v="2022-06-15T00:00:00"/>
    <d v="2022-06-15T00:00:00"/>
    <d v="2022-06-16T00:00:00"/>
    <n v="2"/>
    <s v="RT3"/>
    <s v="others"/>
    <n v="3"/>
    <s v="Checked Out"/>
    <n v="16800"/>
    <x v="9"/>
    <n v="16800"/>
    <n v="6"/>
    <x v="6"/>
    <x v="1"/>
  </r>
  <r>
    <x v="128071"/>
    <n v="16562"/>
    <d v="2022-06-14T00:00:00"/>
    <d v="2022-06-17T00:00:00"/>
    <d v="2022-06-19T00:00:00"/>
    <n v="2"/>
    <s v="RT3"/>
    <s v="others"/>
    <n v="3"/>
    <s v="Checked Out"/>
    <n v="16800"/>
    <x v="9"/>
    <n v="16800"/>
    <n v="6"/>
    <x v="6"/>
    <x v="1"/>
  </r>
  <r>
    <x v="128072"/>
    <n v="16561"/>
    <d v="2022-06-14T00:00:00"/>
    <d v="2022-06-18T00:00:00"/>
    <d v="2022-06-24T00:00:00"/>
    <n v="2"/>
    <s v="RT3"/>
    <s v="others"/>
    <n v="3"/>
    <s v="Checked Out"/>
    <n v="16800"/>
    <x v="9"/>
    <n v="16800"/>
    <n v="6"/>
    <x v="6"/>
    <x v="1"/>
  </r>
  <r>
    <x v="128073"/>
    <n v="16562"/>
    <d v="2022-06-13T00:00:00"/>
    <d v="2022-06-18T00:00:00"/>
    <d v="2022-06-19T00:00:00"/>
    <n v="2"/>
    <s v="RT3"/>
    <s v="others"/>
    <n v="3"/>
    <s v="Checked Out"/>
    <n v="16800"/>
    <x v="9"/>
    <n v="16800"/>
    <n v="6"/>
    <x v="6"/>
    <x v="1"/>
  </r>
  <r>
    <x v="128074"/>
    <n v="16562"/>
    <d v="2022-06-13T00:00:00"/>
    <d v="2022-06-18T00:00:00"/>
    <d v="2022-06-22T00:00:00"/>
    <n v="2"/>
    <s v="RT3"/>
    <s v="others"/>
    <n v="3"/>
    <s v="Checked Out"/>
    <n v="16800"/>
    <x v="9"/>
    <n v="16800"/>
    <n v="6"/>
    <x v="6"/>
    <x v="1"/>
  </r>
  <r>
    <x v="128075"/>
    <n v="16562"/>
    <d v="2022-06-13T00:00:00"/>
    <d v="2022-06-19T00:00:00"/>
    <d v="2022-06-24T00:00:00"/>
    <n v="2"/>
    <s v="RT3"/>
    <s v="others"/>
    <n v="3"/>
    <s v="Checked Out"/>
    <n v="16800"/>
    <x v="9"/>
    <n v="16800"/>
    <n v="6"/>
    <x v="7"/>
    <x v="1"/>
  </r>
  <r>
    <x v="128076"/>
    <n v="16558"/>
    <d v="2022-06-21T00:00:00"/>
    <d v="2022-06-22T00:00:00"/>
    <d v="2022-06-23T00:00:00"/>
    <n v="2"/>
    <s v="RT3"/>
    <s v="others"/>
    <n v="3"/>
    <s v="Checked Out"/>
    <n v="16800"/>
    <x v="9"/>
    <n v="16800"/>
    <n v="6"/>
    <x v="7"/>
    <x v="1"/>
  </r>
  <r>
    <x v="128077"/>
    <n v="16560"/>
    <d v="2022-06-22T00:00:00"/>
    <d v="2022-06-23T00:00:00"/>
    <d v="2022-06-27T00:00:00"/>
    <n v="2"/>
    <s v="RT3"/>
    <s v="others"/>
    <n v="3"/>
    <s v="Checked Out"/>
    <n v="16800"/>
    <x v="9"/>
    <n v="16800"/>
    <n v="6"/>
    <x v="7"/>
    <x v="1"/>
  </r>
  <r>
    <x v="128078"/>
    <n v="16562"/>
    <d v="2022-06-03T00:00:00"/>
    <d v="2022-06-23T00:00:00"/>
    <d v="2022-06-28T00:00:00"/>
    <n v="2"/>
    <s v="RT3"/>
    <s v="others"/>
    <n v="3"/>
    <s v="Checked Out"/>
    <n v="16800"/>
    <x v="9"/>
    <n v="16800"/>
    <n v="6"/>
    <x v="7"/>
    <x v="1"/>
  </r>
  <r>
    <x v="128079"/>
    <n v="16562"/>
    <d v="2022-06-22T00:00:00"/>
    <d v="2022-06-24T00:00:00"/>
    <d v="2022-06-26T00:00:00"/>
    <n v="2"/>
    <s v="RT3"/>
    <s v="others"/>
    <n v="3"/>
    <s v="Checked Out"/>
    <n v="16800"/>
    <x v="9"/>
    <n v="16800"/>
    <n v="6"/>
    <x v="7"/>
    <x v="1"/>
  </r>
  <r>
    <x v="128080"/>
    <n v="16562"/>
    <d v="2022-06-24T00:00:00"/>
    <d v="2022-06-24T00:00:00"/>
    <d v="2022-06-25T00:00:00"/>
    <n v="2"/>
    <s v="RT3"/>
    <s v="others"/>
    <n v="3"/>
    <s v="Checked Out"/>
    <n v="16800"/>
    <x v="9"/>
    <n v="16800"/>
    <n v="6"/>
    <x v="7"/>
    <x v="1"/>
  </r>
  <r>
    <x v="128081"/>
    <n v="16562"/>
    <d v="2022-06-20T00:00:00"/>
    <d v="2022-06-25T00:00:00"/>
    <d v="2022-06-27T00:00:00"/>
    <n v="2"/>
    <s v="RT3"/>
    <s v="others"/>
    <n v="3"/>
    <s v="Checked Out"/>
    <n v="16800"/>
    <x v="9"/>
    <n v="16800"/>
    <n v="6"/>
    <x v="7"/>
    <x v="1"/>
  </r>
  <r>
    <x v="128082"/>
    <n v="16558"/>
    <d v="2022-06-26T00:00:00"/>
    <d v="2022-06-26T00:00:00"/>
    <d v="2022-06-27T00:00:00"/>
    <n v="2"/>
    <s v="RT3"/>
    <s v="others"/>
    <n v="3"/>
    <s v="Checked Out"/>
    <n v="16800"/>
    <x v="9"/>
    <n v="16800"/>
    <n v="6"/>
    <x v="8"/>
    <x v="1"/>
  </r>
  <r>
    <x v="128083"/>
    <n v="16560"/>
    <d v="2022-06-23T00:00:00"/>
    <d v="2022-06-26T00:00:00"/>
    <d v="2022-06-27T00:00:00"/>
    <n v="2"/>
    <s v="RT3"/>
    <s v="others"/>
    <n v="3"/>
    <s v="Checked Out"/>
    <n v="16800"/>
    <x v="9"/>
    <n v="16800"/>
    <n v="6"/>
    <x v="8"/>
    <x v="1"/>
  </r>
  <r>
    <x v="128084"/>
    <n v="16561"/>
    <d v="2022-06-23T00:00:00"/>
    <d v="2022-06-27T00:00:00"/>
    <d v="2022-06-28T00:00:00"/>
    <n v="2"/>
    <s v="RT3"/>
    <s v="others"/>
    <n v="3"/>
    <s v="Checked Out"/>
    <n v="16800"/>
    <x v="9"/>
    <n v="16800"/>
    <n v="6"/>
    <x v="8"/>
    <x v="1"/>
  </r>
  <r>
    <x v="128085"/>
    <n v="16562"/>
    <d v="2022-06-25T00:00:00"/>
    <d v="2022-06-27T00:00:00"/>
    <d v="2022-07-01T00:00:00"/>
    <n v="2"/>
    <s v="RT3"/>
    <s v="others"/>
    <n v="3"/>
    <s v="Checked Out"/>
    <n v="16800"/>
    <x v="9"/>
    <n v="16800"/>
    <n v="6"/>
    <x v="8"/>
    <x v="1"/>
  </r>
  <r>
    <x v="128086"/>
    <n v="16558"/>
    <d v="2022-06-23T00:00:00"/>
    <d v="2022-06-28T00:00:00"/>
    <d v="2022-06-29T00:00:00"/>
    <n v="2"/>
    <s v="RT3"/>
    <s v="others"/>
    <n v="3"/>
    <s v="Checked Out"/>
    <n v="16800"/>
    <x v="9"/>
    <n v="16800"/>
    <n v="6"/>
    <x v="8"/>
    <x v="1"/>
  </r>
  <r>
    <x v="128087"/>
    <n v="16562"/>
    <d v="2022-06-25T00:00:00"/>
    <d v="2022-06-28T00:00:00"/>
    <d v="2022-06-29T00:00:00"/>
    <n v="2"/>
    <s v="RT3"/>
    <s v="others"/>
    <n v="3"/>
    <s v="Checked Out"/>
    <n v="16800"/>
    <x v="9"/>
    <n v="16800"/>
    <n v="6"/>
    <x v="8"/>
    <x v="1"/>
  </r>
  <r>
    <x v="128088"/>
    <n v="16562"/>
    <d v="2022-06-24T00:00:00"/>
    <d v="2022-06-30T00:00:00"/>
    <d v="2022-07-01T00:00:00"/>
    <n v="2"/>
    <s v="RT3"/>
    <s v="others"/>
    <n v="3"/>
    <s v="Checked Out"/>
    <n v="16800"/>
    <x v="9"/>
    <n v="16800"/>
    <n v="6"/>
    <x v="8"/>
    <x v="1"/>
  </r>
  <r>
    <x v="128089"/>
    <n v="16562"/>
    <d v="2022-06-29T00:00:00"/>
    <d v="2022-07-02T00:00:00"/>
    <d v="2022-07-03T00:00:00"/>
    <n v="2"/>
    <s v="RT3"/>
    <s v="others"/>
    <n v="3"/>
    <s v="Checked Out"/>
    <n v="16800"/>
    <x v="9"/>
    <n v="16800"/>
    <n v="7"/>
    <x v="8"/>
    <x v="2"/>
  </r>
  <r>
    <x v="128090"/>
    <n v="16562"/>
    <d v="2022-06-29T00:00:00"/>
    <d v="2022-07-02T00:00:00"/>
    <d v="2022-07-03T00:00:00"/>
    <n v="2"/>
    <s v="RT3"/>
    <s v="others"/>
    <n v="3"/>
    <s v="Checked Out"/>
    <n v="16800"/>
    <x v="9"/>
    <n v="16800"/>
    <n v="7"/>
    <x v="8"/>
    <x v="2"/>
  </r>
  <r>
    <x v="128091"/>
    <n v="16562"/>
    <d v="2022-07-01T00:00:00"/>
    <d v="2022-07-04T00:00:00"/>
    <d v="2022-07-06T00:00:00"/>
    <n v="2"/>
    <s v="RT3"/>
    <s v="others"/>
    <n v="3"/>
    <s v="Checked Out"/>
    <n v="16800"/>
    <x v="9"/>
    <n v="16800"/>
    <n v="7"/>
    <x v="9"/>
    <x v="2"/>
  </r>
  <r>
    <x v="128092"/>
    <n v="16562"/>
    <d v="2022-07-04T00:00:00"/>
    <d v="2022-07-05T00:00:00"/>
    <d v="2022-07-07T00:00:00"/>
    <n v="2"/>
    <s v="RT3"/>
    <s v="others"/>
    <n v="3"/>
    <s v="Checked Out"/>
    <n v="16800"/>
    <x v="9"/>
    <n v="16800"/>
    <n v="7"/>
    <x v="9"/>
    <x v="2"/>
  </r>
  <r>
    <x v="128093"/>
    <n v="16561"/>
    <d v="2022-07-04T00:00:00"/>
    <d v="2022-07-06T00:00:00"/>
    <d v="2022-07-08T00:00:00"/>
    <n v="2"/>
    <s v="RT3"/>
    <s v="others"/>
    <n v="3"/>
    <s v="Checked Out"/>
    <n v="16800"/>
    <x v="9"/>
    <n v="16800"/>
    <n v="7"/>
    <x v="9"/>
    <x v="2"/>
  </r>
  <r>
    <x v="128094"/>
    <n v="16562"/>
    <d v="2022-07-06T00:00:00"/>
    <d v="2022-07-08T00:00:00"/>
    <d v="2022-07-09T00:00:00"/>
    <n v="2"/>
    <s v="RT3"/>
    <s v="others"/>
    <n v="3"/>
    <s v="Checked Out"/>
    <n v="16800"/>
    <x v="9"/>
    <n v="16800"/>
    <n v="7"/>
    <x v="9"/>
    <x v="2"/>
  </r>
  <r>
    <x v="128095"/>
    <n v="16560"/>
    <d v="2022-07-08T00:00:00"/>
    <d v="2022-07-09T00:00:00"/>
    <d v="2022-07-12T00:00:00"/>
    <n v="2"/>
    <s v="RT3"/>
    <s v="others"/>
    <n v="3"/>
    <s v="Checked Out"/>
    <n v="16800"/>
    <x v="9"/>
    <n v="16800"/>
    <n v="7"/>
    <x v="9"/>
    <x v="2"/>
  </r>
  <r>
    <x v="128096"/>
    <n v="16562"/>
    <d v="2022-07-07T00:00:00"/>
    <d v="2022-07-09T00:00:00"/>
    <d v="2022-07-10T00:00:00"/>
    <n v="2"/>
    <s v="RT3"/>
    <s v="others"/>
    <n v="3"/>
    <s v="Checked Out"/>
    <n v="16800"/>
    <x v="9"/>
    <n v="16800"/>
    <n v="7"/>
    <x v="9"/>
    <x v="2"/>
  </r>
  <r>
    <x v="128097"/>
    <n v="16560"/>
    <d v="2022-07-09T00:00:00"/>
    <d v="2022-07-10T00:00:00"/>
    <d v="2022-07-11T00:00:00"/>
    <n v="2"/>
    <s v="RT3"/>
    <s v="others"/>
    <n v="3"/>
    <s v="Checked Out"/>
    <n v="16800"/>
    <x v="9"/>
    <n v="16800"/>
    <n v="7"/>
    <x v="10"/>
    <x v="2"/>
  </r>
  <r>
    <x v="128098"/>
    <n v="16562"/>
    <d v="2022-07-04T00:00:00"/>
    <d v="2022-07-10T00:00:00"/>
    <d v="2022-07-12T00:00:00"/>
    <n v="2"/>
    <s v="RT3"/>
    <s v="others"/>
    <n v="3"/>
    <s v="Checked Out"/>
    <n v="16800"/>
    <x v="9"/>
    <n v="16800"/>
    <n v="7"/>
    <x v="10"/>
    <x v="2"/>
  </r>
  <r>
    <x v="128099"/>
    <n v="16558"/>
    <d v="2022-07-07T00:00:00"/>
    <d v="2022-07-11T00:00:00"/>
    <d v="2022-07-14T00:00:00"/>
    <n v="2"/>
    <s v="RT3"/>
    <s v="others"/>
    <n v="3"/>
    <s v="Checked Out"/>
    <n v="16800"/>
    <x v="9"/>
    <n v="16800"/>
    <n v="7"/>
    <x v="10"/>
    <x v="2"/>
  </r>
  <r>
    <x v="128100"/>
    <n v="16562"/>
    <d v="2022-07-06T00:00:00"/>
    <d v="2022-07-11T00:00:00"/>
    <d v="2022-07-12T00:00:00"/>
    <n v="2"/>
    <s v="RT3"/>
    <s v="others"/>
    <n v="3"/>
    <s v="Checked Out"/>
    <n v="16800"/>
    <x v="9"/>
    <n v="16800"/>
    <n v="7"/>
    <x v="10"/>
    <x v="2"/>
  </r>
  <r>
    <x v="128101"/>
    <n v="16562"/>
    <d v="2022-07-08T00:00:00"/>
    <d v="2022-07-11T00:00:00"/>
    <d v="2022-07-15T00:00:00"/>
    <n v="2"/>
    <s v="RT3"/>
    <s v="others"/>
    <n v="3"/>
    <s v="Checked Out"/>
    <n v="16800"/>
    <x v="9"/>
    <n v="16800"/>
    <n v="7"/>
    <x v="10"/>
    <x v="2"/>
  </r>
  <r>
    <x v="128102"/>
    <n v="16562"/>
    <d v="2022-07-07T00:00:00"/>
    <d v="2022-07-11T00:00:00"/>
    <d v="2022-07-17T00:00:00"/>
    <n v="2"/>
    <s v="RT3"/>
    <s v="others"/>
    <n v="3"/>
    <s v="Checked Out"/>
    <n v="16800"/>
    <x v="9"/>
    <n v="16800"/>
    <n v="7"/>
    <x v="10"/>
    <x v="2"/>
  </r>
  <r>
    <x v="128103"/>
    <n v="16562"/>
    <d v="2022-07-08T00:00:00"/>
    <d v="2022-07-11T00:00:00"/>
    <d v="2022-07-17T00:00:00"/>
    <n v="2"/>
    <s v="RT3"/>
    <s v="others"/>
    <n v="3"/>
    <s v="Checked Out"/>
    <n v="16800"/>
    <x v="9"/>
    <n v="16800"/>
    <n v="7"/>
    <x v="10"/>
    <x v="2"/>
  </r>
  <r>
    <x v="128104"/>
    <n v="16562"/>
    <d v="2022-07-09T00:00:00"/>
    <d v="2022-07-12T00:00:00"/>
    <d v="2022-07-13T00:00:00"/>
    <n v="2"/>
    <s v="RT3"/>
    <s v="others"/>
    <n v="3"/>
    <s v="Checked Out"/>
    <n v="16800"/>
    <x v="9"/>
    <n v="16800"/>
    <n v="7"/>
    <x v="10"/>
    <x v="2"/>
  </r>
  <r>
    <x v="128105"/>
    <n v="16562"/>
    <d v="2022-07-12T00:00:00"/>
    <d v="2022-07-13T00:00:00"/>
    <d v="2022-07-15T00:00:00"/>
    <n v="2"/>
    <s v="RT3"/>
    <s v="others"/>
    <n v="3"/>
    <s v="Checked Out"/>
    <n v="16800"/>
    <x v="9"/>
    <n v="16800"/>
    <n v="7"/>
    <x v="10"/>
    <x v="2"/>
  </r>
  <r>
    <x v="128106"/>
    <n v="16560"/>
    <d v="2022-07-16T00:00:00"/>
    <d v="2022-07-16T00:00:00"/>
    <d v="2022-07-17T00:00:00"/>
    <n v="2"/>
    <s v="RT3"/>
    <s v="others"/>
    <n v="3"/>
    <s v="Checked Out"/>
    <n v="16800"/>
    <x v="9"/>
    <n v="16800"/>
    <n v="7"/>
    <x v="10"/>
    <x v="2"/>
  </r>
  <r>
    <x v="128107"/>
    <n v="16562"/>
    <d v="2022-06-22T00:00:00"/>
    <d v="2022-07-16T00:00:00"/>
    <d v="2022-07-18T00:00:00"/>
    <n v="2"/>
    <s v="RT3"/>
    <s v="others"/>
    <n v="3"/>
    <s v="Checked Out"/>
    <n v="16800"/>
    <x v="9"/>
    <n v="16800"/>
    <n v="7"/>
    <x v="10"/>
    <x v="2"/>
  </r>
  <r>
    <x v="128108"/>
    <n v="16562"/>
    <d v="2022-07-09T00:00:00"/>
    <d v="2022-07-16T00:00:00"/>
    <d v="2022-07-19T00:00:00"/>
    <n v="2"/>
    <s v="RT3"/>
    <s v="others"/>
    <n v="3"/>
    <s v="Checked Out"/>
    <n v="16800"/>
    <x v="9"/>
    <n v="16800"/>
    <n v="7"/>
    <x v="10"/>
    <x v="2"/>
  </r>
  <r>
    <x v="128109"/>
    <n v="16562"/>
    <d v="2022-07-13T00:00:00"/>
    <d v="2022-07-18T00:00:00"/>
    <d v="2022-07-23T00:00:00"/>
    <n v="2"/>
    <s v="RT3"/>
    <s v="others"/>
    <n v="3"/>
    <s v="Checked Out"/>
    <n v="16800"/>
    <x v="9"/>
    <n v="16800"/>
    <n v="7"/>
    <x v="11"/>
    <x v="2"/>
  </r>
  <r>
    <x v="128110"/>
    <n v="16560"/>
    <d v="2022-07-13T00:00:00"/>
    <d v="2022-07-20T00:00:00"/>
    <d v="2022-07-22T00:00:00"/>
    <n v="2"/>
    <s v="RT3"/>
    <s v="others"/>
    <n v="3"/>
    <s v="Checked Out"/>
    <n v="16800"/>
    <x v="9"/>
    <n v="16800"/>
    <n v="7"/>
    <x v="11"/>
    <x v="2"/>
  </r>
  <r>
    <x v="128111"/>
    <n v="16562"/>
    <d v="2022-07-16T00:00:00"/>
    <d v="2022-07-21T00:00:00"/>
    <d v="2022-07-23T00:00:00"/>
    <n v="2"/>
    <s v="RT3"/>
    <s v="others"/>
    <n v="3"/>
    <s v="Checked Out"/>
    <n v="16800"/>
    <x v="9"/>
    <n v="16800"/>
    <n v="7"/>
    <x v="11"/>
    <x v="2"/>
  </r>
  <r>
    <x v="128112"/>
    <n v="16562"/>
    <d v="2022-07-18T00:00:00"/>
    <d v="2022-07-22T00:00:00"/>
    <d v="2022-07-23T00:00:00"/>
    <n v="2"/>
    <s v="RT3"/>
    <s v="others"/>
    <n v="3"/>
    <s v="Checked Out"/>
    <n v="16800"/>
    <x v="9"/>
    <n v="16800"/>
    <n v="7"/>
    <x v="11"/>
    <x v="2"/>
  </r>
  <r>
    <x v="128113"/>
    <n v="16563"/>
    <d v="2022-07-21T00:00:00"/>
    <d v="2022-07-23T00:00:00"/>
    <d v="2022-07-24T00:00:00"/>
    <n v="2"/>
    <s v="RT3"/>
    <s v="others"/>
    <n v="3"/>
    <s v="Checked Out"/>
    <n v="16800"/>
    <x v="9"/>
    <n v="16800"/>
    <n v="7"/>
    <x v="11"/>
    <x v="2"/>
  </r>
  <r>
    <x v="128114"/>
    <n v="16562"/>
    <d v="2022-07-19T00:00:00"/>
    <d v="2022-07-24T00:00:00"/>
    <d v="2022-07-30T00:00:00"/>
    <n v="2"/>
    <s v="RT3"/>
    <s v="others"/>
    <n v="3"/>
    <s v="Checked Out"/>
    <n v="16800"/>
    <x v="9"/>
    <n v="16800"/>
    <n v="7"/>
    <x v="12"/>
    <x v="2"/>
  </r>
  <r>
    <x v="128115"/>
    <n v="16562"/>
    <d v="2022-07-19T00:00:00"/>
    <d v="2022-07-24T00:00:00"/>
    <d v="2022-07-25T00:00:00"/>
    <n v="2"/>
    <s v="RT3"/>
    <s v="others"/>
    <n v="3"/>
    <s v="Checked Out"/>
    <n v="16800"/>
    <x v="9"/>
    <n v="16800"/>
    <n v="7"/>
    <x v="12"/>
    <x v="2"/>
  </r>
  <r>
    <x v="128116"/>
    <n v="16562"/>
    <d v="2022-07-19T00:00:00"/>
    <d v="2022-07-24T00:00:00"/>
    <d v="2022-07-25T00:00:00"/>
    <n v="2"/>
    <s v="RT3"/>
    <s v="others"/>
    <n v="3"/>
    <s v="Checked Out"/>
    <n v="16800"/>
    <x v="9"/>
    <n v="16800"/>
    <n v="7"/>
    <x v="12"/>
    <x v="2"/>
  </r>
  <r>
    <x v="128117"/>
    <n v="16560"/>
    <d v="2022-07-25T00:00:00"/>
    <d v="2022-07-25T00:00:00"/>
    <d v="2022-07-27T00:00:00"/>
    <n v="2"/>
    <s v="RT3"/>
    <s v="others"/>
    <n v="3"/>
    <s v="Checked Out"/>
    <n v="16800"/>
    <x v="9"/>
    <n v="16800"/>
    <n v="7"/>
    <x v="12"/>
    <x v="2"/>
  </r>
  <r>
    <x v="128118"/>
    <n v="16562"/>
    <d v="2022-07-23T00:00:00"/>
    <d v="2022-07-25T00:00:00"/>
    <d v="2022-07-27T00:00:00"/>
    <n v="2"/>
    <s v="RT3"/>
    <s v="others"/>
    <n v="3"/>
    <s v="Checked Out"/>
    <n v="16800"/>
    <x v="9"/>
    <n v="16800"/>
    <n v="7"/>
    <x v="12"/>
    <x v="2"/>
  </r>
  <r>
    <x v="128119"/>
    <n v="16562"/>
    <d v="2022-07-27T00:00:00"/>
    <d v="2022-07-28T00:00:00"/>
    <d v="2022-07-29T00:00:00"/>
    <n v="2"/>
    <s v="RT3"/>
    <s v="others"/>
    <n v="3"/>
    <s v="Checked Out"/>
    <n v="16800"/>
    <x v="9"/>
    <n v="16800"/>
    <n v="7"/>
    <x v="12"/>
    <x v="2"/>
  </r>
  <r>
    <x v="128120"/>
    <n v="16563"/>
    <d v="2022-07-27T00:00:00"/>
    <d v="2022-07-28T00:00:00"/>
    <d v="2022-07-30T00:00:00"/>
    <n v="2"/>
    <s v="RT3"/>
    <s v="others"/>
    <n v="3"/>
    <s v="Checked Out"/>
    <n v="16800"/>
    <x v="9"/>
    <n v="16800"/>
    <n v="7"/>
    <x v="12"/>
    <x v="2"/>
  </r>
  <r>
    <x v="128121"/>
    <n v="16560"/>
    <d v="2022-07-29T00:00:00"/>
    <d v="2022-07-29T00:00:00"/>
    <d v="2022-07-30T00:00:00"/>
    <n v="2"/>
    <s v="RT3"/>
    <s v="others"/>
    <n v="3"/>
    <s v="Checked Out"/>
    <n v="16800"/>
    <x v="9"/>
    <n v="16800"/>
    <n v="7"/>
    <x v="12"/>
    <x v="2"/>
  </r>
  <r>
    <x v="128122"/>
    <n v="16562"/>
    <d v="2022-07-27T00:00:00"/>
    <d v="2022-07-29T00:00:00"/>
    <d v="2022-08-02T00:00:00"/>
    <n v="2"/>
    <s v="RT3"/>
    <s v="others"/>
    <n v="3"/>
    <s v="Checked Out"/>
    <n v="16800"/>
    <x v="9"/>
    <n v="16800"/>
    <n v="7"/>
    <x v="12"/>
    <x v="2"/>
  </r>
  <r>
    <x v="128123"/>
    <n v="16561"/>
    <d v="2022-07-27T00:00:00"/>
    <d v="2022-07-31T00:00:00"/>
    <d v="2022-08-03T00:00:00"/>
    <n v="2"/>
    <s v="RT3"/>
    <s v="others"/>
    <n v="3"/>
    <s v="Checked Out"/>
    <n v="16800"/>
    <x v="9"/>
    <n v="16800"/>
    <n v="7"/>
    <x v="13"/>
    <x v="2"/>
  </r>
  <r>
    <x v="128124"/>
    <n v="17560"/>
    <d v="2022-05-02T00:00:00"/>
    <d v="2022-05-02T00:00:00"/>
    <d v="2022-05-03T00:00:00"/>
    <n v="2"/>
    <s v="RT4"/>
    <s v="others"/>
    <n v="3"/>
    <s v="Checked Out"/>
    <n v="32300"/>
    <x v="8"/>
    <n v="32300"/>
    <n v="5"/>
    <x v="0"/>
    <x v="0"/>
  </r>
  <r>
    <x v="128125"/>
    <n v="17560"/>
    <d v="2022-05-01T00:00:00"/>
    <d v="2022-05-04T00:00:00"/>
    <d v="2022-05-05T00:00:00"/>
    <n v="2"/>
    <s v="RT4"/>
    <s v="others"/>
    <n v="3"/>
    <s v="Checked Out"/>
    <n v="32300"/>
    <x v="8"/>
    <n v="32300"/>
    <n v="5"/>
    <x v="0"/>
    <x v="0"/>
  </r>
  <r>
    <x v="128126"/>
    <n v="17558"/>
    <d v="2022-05-07T00:00:00"/>
    <d v="2022-05-07T00:00:00"/>
    <d v="2022-05-08T00:00:00"/>
    <n v="2"/>
    <s v="RT4"/>
    <s v="others"/>
    <n v="3"/>
    <s v="Checked Out"/>
    <n v="32300"/>
    <x v="8"/>
    <n v="32300"/>
    <n v="5"/>
    <x v="0"/>
    <x v="0"/>
  </r>
  <r>
    <x v="128127"/>
    <n v="16559"/>
    <d v="2022-05-03T00:00:00"/>
    <d v="2022-05-09T00:00:00"/>
    <d v="2022-05-10T00:00:00"/>
    <n v="2"/>
    <s v="RT4"/>
    <s v="others"/>
    <n v="3"/>
    <s v="Checked Out"/>
    <n v="32300"/>
    <x v="8"/>
    <n v="32300"/>
    <n v="5"/>
    <x v="1"/>
    <x v="0"/>
  </r>
  <r>
    <x v="128128"/>
    <n v="17563"/>
    <d v="2022-05-16T00:00:00"/>
    <d v="2022-05-16T00:00:00"/>
    <d v="2022-05-17T00:00:00"/>
    <n v="2"/>
    <s v="RT4"/>
    <s v="others"/>
    <n v="3"/>
    <s v="Checked Out"/>
    <n v="32300"/>
    <x v="8"/>
    <n v="32300"/>
    <n v="5"/>
    <x v="2"/>
    <x v="0"/>
  </r>
  <r>
    <x v="128129"/>
    <n v="17558"/>
    <d v="2022-05-12T00:00:00"/>
    <d v="2022-05-17T00:00:00"/>
    <d v="2022-05-20T00:00:00"/>
    <n v="2"/>
    <s v="RT4"/>
    <s v="others"/>
    <n v="3"/>
    <s v="Checked Out"/>
    <n v="32300"/>
    <x v="8"/>
    <n v="32300"/>
    <n v="5"/>
    <x v="2"/>
    <x v="0"/>
  </r>
  <r>
    <x v="128130"/>
    <n v="17558"/>
    <d v="2022-04-24T00:00:00"/>
    <d v="2022-05-18T00:00:00"/>
    <d v="2022-05-19T00:00:00"/>
    <n v="2"/>
    <s v="RT4"/>
    <s v="others"/>
    <n v="3"/>
    <s v="Checked Out"/>
    <n v="32300"/>
    <x v="8"/>
    <n v="32300"/>
    <n v="5"/>
    <x v="2"/>
    <x v="0"/>
  </r>
  <r>
    <x v="128131"/>
    <n v="17559"/>
    <d v="2022-05-19T00:00:00"/>
    <d v="2022-05-19T00:00:00"/>
    <d v="2022-05-20T00:00:00"/>
    <n v="2"/>
    <s v="RT4"/>
    <s v="others"/>
    <n v="3"/>
    <s v="Checked Out"/>
    <n v="32300"/>
    <x v="8"/>
    <n v="32300"/>
    <n v="5"/>
    <x v="2"/>
    <x v="0"/>
  </r>
  <r>
    <x v="128132"/>
    <n v="17560"/>
    <d v="2022-05-18T00:00:00"/>
    <d v="2022-05-19T00:00:00"/>
    <d v="2022-05-20T00:00:00"/>
    <n v="2"/>
    <s v="RT4"/>
    <s v="others"/>
    <n v="3"/>
    <s v="Checked Out"/>
    <n v="32300"/>
    <x v="8"/>
    <n v="32300"/>
    <n v="5"/>
    <x v="2"/>
    <x v="0"/>
  </r>
  <r>
    <x v="128133"/>
    <n v="16559"/>
    <d v="2022-05-16T00:00:00"/>
    <d v="2022-05-20T00:00:00"/>
    <d v="2022-05-22T00:00:00"/>
    <n v="2"/>
    <s v="RT4"/>
    <s v="others"/>
    <n v="3"/>
    <s v="Checked Out"/>
    <n v="32300"/>
    <x v="8"/>
    <n v="32300"/>
    <n v="5"/>
    <x v="2"/>
    <x v="0"/>
  </r>
  <r>
    <x v="128134"/>
    <n v="16559"/>
    <d v="2022-05-18T00:00:00"/>
    <d v="2022-05-21T00:00:00"/>
    <d v="2022-05-27T00:00:00"/>
    <n v="2"/>
    <s v="RT4"/>
    <s v="others"/>
    <n v="3"/>
    <s v="Checked Out"/>
    <n v="32300"/>
    <x v="8"/>
    <n v="32300"/>
    <n v="5"/>
    <x v="2"/>
    <x v="0"/>
  </r>
  <r>
    <x v="128135"/>
    <n v="17562"/>
    <d v="2022-05-15T00:00:00"/>
    <d v="2022-05-21T00:00:00"/>
    <d v="2022-05-27T00:00:00"/>
    <n v="2"/>
    <s v="RT4"/>
    <s v="others"/>
    <n v="3"/>
    <s v="Checked Out"/>
    <n v="32300"/>
    <x v="8"/>
    <n v="32300"/>
    <n v="5"/>
    <x v="2"/>
    <x v="0"/>
  </r>
  <r>
    <x v="128136"/>
    <n v="17560"/>
    <d v="2022-05-22T00:00:00"/>
    <d v="2022-05-23T00:00:00"/>
    <d v="2022-05-24T00:00:00"/>
    <n v="2"/>
    <s v="RT4"/>
    <s v="others"/>
    <n v="3"/>
    <s v="Checked Out"/>
    <n v="32300"/>
    <x v="8"/>
    <n v="32300"/>
    <n v="5"/>
    <x v="3"/>
    <x v="0"/>
  </r>
  <r>
    <x v="128137"/>
    <n v="16559"/>
    <d v="2022-05-21T00:00:00"/>
    <d v="2022-05-24T00:00:00"/>
    <d v="2022-05-25T00:00:00"/>
    <n v="2"/>
    <s v="RT4"/>
    <s v="others"/>
    <n v="3"/>
    <s v="Checked Out"/>
    <n v="32300"/>
    <x v="8"/>
    <n v="32300"/>
    <n v="5"/>
    <x v="3"/>
    <x v="0"/>
  </r>
  <r>
    <x v="128138"/>
    <n v="16559"/>
    <d v="2022-05-23T00:00:00"/>
    <d v="2022-05-28T00:00:00"/>
    <d v="2022-05-30T00:00:00"/>
    <n v="2"/>
    <s v="RT4"/>
    <s v="others"/>
    <n v="3"/>
    <s v="Checked Out"/>
    <n v="32300"/>
    <x v="8"/>
    <n v="32300"/>
    <n v="5"/>
    <x v="3"/>
    <x v="0"/>
  </r>
  <r>
    <x v="128139"/>
    <n v="16559"/>
    <d v="2022-05-24T00:00:00"/>
    <d v="2022-05-28T00:00:00"/>
    <d v="2022-05-30T00:00:00"/>
    <n v="2"/>
    <s v="RT4"/>
    <s v="others"/>
    <n v="3"/>
    <s v="Checked Out"/>
    <n v="32300"/>
    <x v="8"/>
    <n v="32300"/>
    <n v="5"/>
    <x v="3"/>
    <x v="0"/>
  </r>
  <r>
    <x v="128140"/>
    <n v="17560"/>
    <d v="2022-05-28T00:00:00"/>
    <d v="2022-05-28T00:00:00"/>
    <d v="2022-05-29T00:00:00"/>
    <n v="2"/>
    <s v="RT4"/>
    <s v="others"/>
    <n v="3"/>
    <s v="Checked Out"/>
    <n v="32300"/>
    <x v="8"/>
    <n v="32300"/>
    <n v="5"/>
    <x v="3"/>
    <x v="0"/>
  </r>
  <r>
    <x v="128141"/>
    <n v="17558"/>
    <d v="2022-05-29T00:00:00"/>
    <d v="2022-05-29T00:00:00"/>
    <d v="2022-06-04T00:00:00"/>
    <n v="2"/>
    <s v="RT4"/>
    <s v="others"/>
    <n v="3"/>
    <s v="Checked Out"/>
    <n v="32300"/>
    <x v="8"/>
    <n v="32300"/>
    <n v="5"/>
    <x v="4"/>
    <x v="0"/>
  </r>
  <r>
    <x v="128142"/>
    <n v="17558"/>
    <d v="2022-05-25T00:00:00"/>
    <d v="2022-05-31T00:00:00"/>
    <d v="2022-06-02T00:00:00"/>
    <n v="2"/>
    <s v="RT4"/>
    <s v="others"/>
    <n v="3"/>
    <s v="Checked Out"/>
    <n v="32300"/>
    <x v="8"/>
    <n v="32300"/>
    <n v="5"/>
    <x v="4"/>
    <x v="0"/>
  </r>
  <r>
    <x v="128143"/>
    <n v="17559"/>
    <d v="2022-05-29T00:00:00"/>
    <d v="2022-05-31T00:00:00"/>
    <d v="2022-06-02T00:00:00"/>
    <n v="2"/>
    <s v="RT4"/>
    <s v="others"/>
    <n v="3"/>
    <s v="Checked Out"/>
    <n v="32300"/>
    <x v="8"/>
    <n v="32300"/>
    <n v="5"/>
    <x v="4"/>
    <x v="0"/>
  </r>
  <r>
    <x v="128144"/>
    <n v="17559"/>
    <d v="2022-06-02T00:00:00"/>
    <d v="2022-06-04T00:00:00"/>
    <d v="2022-06-05T00:00:00"/>
    <n v="2"/>
    <s v="RT4"/>
    <s v="others"/>
    <n v="3"/>
    <s v="Checked Out"/>
    <n v="32300"/>
    <x v="8"/>
    <n v="32300"/>
    <n v="6"/>
    <x v="4"/>
    <x v="1"/>
  </r>
  <r>
    <x v="128145"/>
    <n v="17563"/>
    <d v="2022-06-04T00:00:00"/>
    <d v="2022-06-04T00:00:00"/>
    <d v="2022-06-09T00:00:00"/>
    <n v="2"/>
    <s v="RT4"/>
    <s v="others"/>
    <n v="3"/>
    <s v="Checked Out"/>
    <n v="32300"/>
    <x v="8"/>
    <n v="32300"/>
    <n v="6"/>
    <x v="4"/>
    <x v="1"/>
  </r>
  <r>
    <x v="128146"/>
    <n v="17564"/>
    <d v="2022-06-04T00:00:00"/>
    <d v="2022-06-04T00:00:00"/>
    <d v="2022-06-05T00:00:00"/>
    <n v="2"/>
    <s v="RT4"/>
    <s v="others"/>
    <n v="3"/>
    <s v="Checked Out"/>
    <n v="32300"/>
    <x v="8"/>
    <n v="32300"/>
    <n v="6"/>
    <x v="4"/>
    <x v="1"/>
  </r>
  <r>
    <x v="128147"/>
    <n v="17558"/>
    <d v="2022-06-03T00:00:00"/>
    <d v="2022-06-06T00:00:00"/>
    <d v="2022-06-11T00:00:00"/>
    <n v="2"/>
    <s v="RT4"/>
    <s v="others"/>
    <n v="3"/>
    <s v="Checked Out"/>
    <n v="32300"/>
    <x v="8"/>
    <n v="32300"/>
    <n v="6"/>
    <x v="5"/>
    <x v="1"/>
  </r>
  <r>
    <x v="128148"/>
    <n v="17562"/>
    <d v="2022-06-07T00:00:00"/>
    <d v="2022-06-07T00:00:00"/>
    <d v="2022-06-08T00:00:00"/>
    <n v="2"/>
    <s v="RT4"/>
    <s v="others"/>
    <n v="3"/>
    <s v="Checked Out"/>
    <n v="32300"/>
    <x v="8"/>
    <n v="32300"/>
    <n v="6"/>
    <x v="5"/>
    <x v="1"/>
  </r>
  <r>
    <x v="128149"/>
    <n v="17558"/>
    <d v="2022-06-08T00:00:00"/>
    <d v="2022-06-10T00:00:00"/>
    <d v="2022-06-11T00:00:00"/>
    <n v="2"/>
    <s v="RT4"/>
    <s v="others"/>
    <n v="3"/>
    <s v="Checked Out"/>
    <n v="32300"/>
    <x v="8"/>
    <n v="32300"/>
    <n v="6"/>
    <x v="5"/>
    <x v="1"/>
  </r>
  <r>
    <x v="128150"/>
    <n v="17562"/>
    <d v="2022-06-09T00:00:00"/>
    <d v="2022-06-11T00:00:00"/>
    <d v="2022-06-12T00:00:00"/>
    <n v="2"/>
    <s v="RT4"/>
    <s v="others"/>
    <n v="3"/>
    <s v="Checked Out"/>
    <n v="32300"/>
    <x v="8"/>
    <n v="32300"/>
    <n v="6"/>
    <x v="5"/>
    <x v="1"/>
  </r>
  <r>
    <x v="128151"/>
    <n v="17558"/>
    <d v="2022-06-09T00:00:00"/>
    <d v="2022-06-12T00:00:00"/>
    <d v="2022-06-15T00:00:00"/>
    <n v="2"/>
    <s v="RT4"/>
    <s v="others"/>
    <n v="3"/>
    <s v="Checked Out"/>
    <n v="32300"/>
    <x v="8"/>
    <n v="32300"/>
    <n v="6"/>
    <x v="6"/>
    <x v="1"/>
  </r>
  <r>
    <x v="128152"/>
    <n v="17560"/>
    <d v="2022-06-13T00:00:00"/>
    <d v="2022-06-13T00:00:00"/>
    <d v="2022-06-14T00:00:00"/>
    <n v="2"/>
    <s v="RT4"/>
    <s v="others"/>
    <n v="3"/>
    <s v="Checked Out"/>
    <n v="32300"/>
    <x v="8"/>
    <n v="32300"/>
    <n v="6"/>
    <x v="6"/>
    <x v="1"/>
  </r>
  <r>
    <x v="128153"/>
    <n v="17561"/>
    <d v="2022-06-10T00:00:00"/>
    <d v="2022-06-15T00:00:00"/>
    <d v="2022-06-16T00:00:00"/>
    <n v="2"/>
    <s v="RT4"/>
    <s v="others"/>
    <n v="3"/>
    <s v="Checked Out"/>
    <n v="32300"/>
    <x v="8"/>
    <n v="32300"/>
    <n v="6"/>
    <x v="6"/>
    <x v="1"/>
  </r>
  <r>
    <x v="128154"/>
    <n v="17560"/>
    <d v="2022-06-16T00:00:00"/>
    <d v="2022-06-17T00:00:00"/>
    <d v="2022-06-18T00:00:00"/>
    <n v="2"/>
    <s v="RT4"/>
    <s v="others"/>
    <n v="3"/>
    <s v="Checked Out"/>
    <n v="32300"/>
    <x v="8"/>
    <n v="32300"/>
    <n v="6"/>
    <x v="6"/>
    <x v="1"/>
  </r>
  <r>
    <x v="128155"/>
    <n v="16559"/>
    <d v="2022-06-13T00:00:00"/>
    <d v="2022-06-19T00:00:00"/>
    <d v="2022-06-21T00:00:00"/>
    <n v="2"/>
    <s v="RT4"/>
    <s v="others"/>
    <n v="3"/>
    <s v="Checked Out"/>
    <n v="32300"/>
    <x v="8"/>
    <n v="32300"/>
    <n v="6"/>
    <x v="7"/>
    <x v="1"/>
  </r>
  <r>
    <x v="128156"/>
    <n v="17560"/>
    <d v="2022-06-14T00:00:00"/>
    <d v="2022-06-19T00:00:00"/>
    <d v="2022-06-21T00:00:00"/>
    <n v="2"/>
    <s v="RT4"/>
    <s v="others"/>
    <n v="3"/>
    <s v="Checked Out"/>
    <n v="32300"/>
    <x v="8"/>
    <n v="32300"/>
    <n v="6"/>
    <x v="7"/>
    <x v="1"/>
  </r>
  <r>
    <x v="128157"/>
    <n v="17558"/>
    <d v="2022-05-30T00:00:00"/>
    <d v="2022-06-20T00:00:00"/>
    <d v="2022-06-25T00:00:00"/>
    <n v="2"/>
    <s v="RT4"/>
    <s v="others"/>
    <n v="3"/>
    <s v="Checked Out"/>
    <n v="32300"/>
    <x v="8"/>
    <n v="32300"/>
    <n v="6"/>
    <x v="7"/>
    <x v="1"/>
  </r>
  <r>
    <x v="128158"/>
    <n v="17558"/>
    <d v="2022-06-19T00:00:00"/>
    <d v="2022-06-23T00:00:00"/>
    <d v="2022-06-25T00:00:00"/>
    <n v="2"/>
    <s v="RT4"/>
    <s v="others"/>
    <n v="3"/>
    <s v="Checked Out"/>
    <n v="32300"/>
    <x v="8"/>
    <n v="32300"/>
    <n v="6"/>
    <x v="7"/>
    <x v="1"/>
  </r>
  <r>
    <x v="128159"/>
    <n v="16559"/>
    <d v="2022-06-19T00:00:00"/>
    <d v="2022-06-24T00:00:00"/>
    <d v="2022-06-25T00:00:00"/>
    <n v="2"/>
    <s v="RT4"/>
    <s v="others"/>
    <n v="3"/>
    <s v="Checked Out"/>
    <n v="32300"/>
    <x v="8"/>
    <n v="32300"/>
    <n v="6"/>
    <x v="7"/>
    <x v="1"/>
  </r>
  <r>
    <x v="128160"/>
    <n v="17558"/>
    <d v="2022-06-21T00:00:00"/>
    <d v="2022-06-25T00:00:00"/>
    <d v="2022-07-01T00:00:00"/>
    <n v="2"/>
    <s v="RT4"/>
    <s v="others"/>
    <n v="3"/>
    <s v="Checked Out"/>
    <n v="32300"/>
    <x v="8"/>
    <n v="32300"/>
    <n v="6"/>
    <x v="7"/>
    <x v="1"/>
  </r>
  <r>
    <x v="128161"/>
    <n v="17562"/>
    <d v="2022-06-21T00:00:00"/>
    <d v="2022-06-26T00:00:00"/>
    <d v="2022-07-01T00:00:00"/>
    <n v="2"/>
    <s v="RT4"/>
    <s v="others"/>
    <n v="3"/>
    <s v="Checked Out"/>
    <n v="32300"/>
    <x v="8"/>
    <n v="32300"/>
    <n v="6"/>
    <x v="8"/>
    <x v="1"/>
  </r>
  <r>
    <x v="128162"/>
    <n v="17558"/>
    <d v="2022-06-26T00:00:00"/>
    <d v="2022-06-30T00:00:00"/>
    <d v="2022-07-01T00:00:00"/>
    <n v="2"/>
    <s v="RT4"/>
    <s v="others"/>
    <n v="3"/>
    <s v="Checked Out"/>
    <n v="32300"/>
    <x v="8"/>
    <n v="32300"/>
    <n v="6"/>
    <x v="8"/>
    <x v="1"/>
  </r>
  <r>
    <x v="128163"/>
    <n v="17559"/>
    <d v="2022-06-24T00:00:00"/>
    <d v="2022-06-30T00:00:00"/>
    <d v="2022-07-01T00:00:00"/>
    <n v="2"/>
    <s v="RT4"/>
    <s v="others"/>
    <n v="3"/>
    <s v="Checked Out"/>
    <n v="32300"/>
    <x v="8"/>
    <n v="32300"/>
    <n v="6"/>
    <x v="8"/>
    <x v="1"/>
  </r>
  <r>
    <x v="128164"/>
    <n v="17558"/>
    <d v="2022-06-30T00:00:00"/>
    <d v="2022-07-03T00:00:00"/>
    <d v="2022-07-04T00:00:00"/>
    <n v="2"/>
    <s v="RT4"/>
    <s v="others"/>
    <n v="3"/>
    <s v="Checked Out"/>
    <n v="32300"/>
    <x v="8"/>
    <n v="32300"/>
    <n v="7"/>
    <x v="9"/>
    <x v="2"/>
  </r>
  <r>
    <x v="128165"/>
    <n v="17559"/>
    <d v="2022-07-01T00:00:00"/>
    <d v="2022-07-03T00:00:00"/>
    <d v="2022-07-06T00:00:00"/>
    <n v="2"/>
    <s v="RT4"/>
    <s v="others"/>
    <n v="3"/>
    <s v="Checked Out"/>
    <n v="32300"/>
    <x v="8"/>
    <n v="32300"/>
    <n v="7"/>
    <x v="9"/>
    <x v="2"/>
  </r>
  <r>
    <x v="128166"/>
    <n v="17561"/>
    <d v="2022-06-28T00:00:00"/>
    <d v="2022-07-03T00:00:00"/>
    <d v="2022-07-05T00:00:00"/>
    <n v="2"/>
    <s v="RT4"/>
    <s v="others"/>
    <n v="3"/>
    <s v="Checked Out"/>
    <n v="32300"/>
    <x v="8"/>
    <n v="32300"/>
    <n v="7"/>
    <x v="9"/>
    <x v="2"/>
  </r>
  <r>
    <x v="128167"/>
    <n v="16559"/>
    <d v="2022-07-02T00:00:00"/>
    <d v="2022-07-05T00:00:00"/>
    <d v="2022-07-06T00:00:00"/>
    <n v="2"/>
    <s v="RT4"/>
    <s v="others"/>
    <n v="3"/>
    <s v="Checked Out"/>
    <n v="32300"/>
    <x v="8"/>
    <n v="32300"/>
    <n v="7"/>
    <x v="9"/>
    <x v="2"/>
  </r>
  <r>
    <x v="128168"/>
    <n v="16559"/>
    <d v="2022-07-03T00:00:00"/>
    <d v="2022-07-06T00:00:00"/>
    <d v="2022-07-11T00:00:00"/>
    <n v="2"/>
    <s v="RT4"/>
    <s v="others"/>
    <n v="3"/>
    <s v="Checked Out"/>
    <n v="32300"/>
    <x v="8"/>
    <n v="32300"/>
    <n v="7"/>
    <x v="9"/>
    <x v="2"/>
  </r>
  <r>
    <x v="128169"/>
    <n v="17560"/>
    <d v="2022-07-07T00:00:00"/>
    <d v="2022-07-07T00:00:00"/>
    <d v="2022-07-08T00:00:00"/>
    <n v="2"/>
    <s v="RT4"/>
    <s v="others"/>
    <n v="3"/>
    <s v="Checked Out"/>
    <n v="32300"/>
    <x v="8"/>
    <n v="32300"/>
    <n v="7"/>
    <x v="9"/>
    <x v="2"/>
  </r>
  <r>
    <x v="128170"/>
    <n v="17558"/>
    <d v="2022-07-07T00:00:00"/>
    <d v="2022-07-08T00:00:00"/>
    <d v="2022-07-09T00:00:00"/>
    <n v="2"/>
    <s v="RT4"/>
    <s v="others"/>
    <n v="3"/>
    <s v="Checked Out"/>
    <n v="32300"/>
    <x v="8"/>
    <n v="32300"/>
    <n v="7"/>
    <x v="9"/>
    <x v="2"/>
  </r>
  <r>
    <x v="128171"/>
    <n v="17558"/>
    <d v="2022-07-09T00:00:00"/>
    <d v="2022-07-09T00:00:00"/>
    <d v="2022-07-11T00:00:00"/>
    <n v="2"/>
    <s v="RT4"/>
    <s v="others"/>
    <n v="3"/>
    <s v="Checked Out"/>
    <n v="32300"/>
    <x v="8"/>
    <n v="32300"/>
    <n v="7"/>
    <x v="9"/>
    <x v="2"/>
  </r>
  <r>
    <x v="128172"/>
    <n v="17564"/>
    <d v="2022-07-10T00:00:00"/>
    <d v="2022-07-10T00:00:00"/>
    <d v="2022-07-11T00:00:00"/>
    <n v="2"/>
    <s v="RT4"/>
    <s v="others"/>
    <n v="3"/>
    <s v="Checked Out"/>
    <n v="32300"/>
    <x v="8"/>
    <n v="32300"/>
    <n v="7"/>
    <x v="10"/>
    <x v="2"/>
  </r>
  <r>
    <x v="128173"/>
    <n v="16559"/>
    <d v="2022-07-07T00:00:00"/>
    <d v="2022-07-11T00:00:00"/>
    <d v="2022-07-13T00:00:00"/>
    <n v="2"/>
    <s v="RT4"/>
    <s v="others"/>
    <n v="3"/>
    <s v="Checked Out"/>
    <n v="32300"/>
    <x v="8"/>
    <n v="32300"/>
    <n v="7"/>
    <x v="10"/>
    <x v="2"/>
  </r>
  <r>
    <x v="128174"/>
    <n v="16559"/>
    <d v="2022-07-08T00:00:00"/>
    <d v="2022-07-11T00:00:00"/>
    <d v="2022-07-17T00:00:00"/>
    <n v="2"/>
    <s v="RT4"/>
    <s v="others"/>
    <n v="3"/>
    <s v="Checked Out"/>
    <n v="32300"/>
    <x v="8"/>
    <n v="32300"/>
    <n v="7"/>
    <x v="10"/>
    <x v="2"/>
  </r>
  <r>
    <x v="128175"/>
    <n v="17560"/>
    <d v="2022-07-11T00:00:00"/>
    <d v="2022-07-13T00:00:00"/>
    <d v="2022-07-14T00:00:00"/>
    <n v="2"/>
    <s v="RT4"/>
    <s v="others"/>
    <n v="3"/>
    <s v="Checked Out"/>
    <n v="32300"/>
    <x v="8"/>
    <n v="32300"/>
    <n v="7"/>
    <x v="10"/>
    <x v="2"/>
  </r>
  <r>
    <x v="128176"/>
    <n v="17563"/>
    <d v="2022-07-13T00:00:00"/>
    <d v="2022-07-13T00:00:00"/>
    <d v="2022-07-16T00:00:00"/>
    <n v="2"/>
    <s v="RT4"/>
    <s v="others"/>
    <n v="3"/>
    <s v="Checked Out"/>
    <n v="32300"/>
    <x v="8"/>
    <n v="32300"/>
    <n v="7"/>
    <x v="10"/>
    <x v="2"/>
  </r>
  <r>
    <x v="128177"/>
    <n v="17558"/>
    <d v="2022-07-15T00:00:00"/>
    <d v="2022-07-15T00:00:00"/>
    <d v="2022-07-16T00:00:00"/>
    <n v="2"/>
    <s v="RT4"/>
    <s v="others"/>
    <n v="3"/>
    <s v="Checked Out"/>
    <n v="32300"/>
    <x v="8"/>
    <n v="32300"/>
    <n v="7"/>
    <x v="10"/>
    <x v="2"/>
  </r>
  <r>
    <x v="128178"/>
    <n v="17560"/>
    <d v="2022-07-15T00:00:00"/>
    <d v="2022-07-15T00:00:00"/>
    <d v="2022-07-18T00:00:00"/>
    <n v="2"/>
    <s v="RT4"/>
    <s v="others"/>
    <n v="3"/>
    <s v="Checked Out"/>
    <n v="32300"/>
    <x v="8"/>
    <n v="32300"/>
    <n v="7"/>
    <x v="10"/>
    <x v="2"/>
  </r>
  <r>
    <x v="128179"/>
    <n v="17560"/>
    <d v="2022-07-16T00:00:00"/>
    <d v="2022-07-16T00:00:00"/>
    <d v="2022-07-17T00:00:00"/>
    <n v="2"/>
    <s v="RT4"/>
    <s v="others"/>
    <n v="3"/>
    <s v="Checked Out"/>
    <n v="32300"/>
    <x v="8"/>
    <n v="32300"/>
    <n v="7"/>
    <x v="10"/>
    <x v="2"/>
  </r>
  <r>
    <x v="128180"/>
    <n v="17560"/>
    <d v="2022-07-15T00:00:00"/>
    <d v="2022-07-16T00:00:00"/>
    <d v="2022-07-18T00:00:00"/>
    <n v="2"/>
    <s v="RT4"/>
    <s v="others"/>
    <n v="3"/>
    <s v="Checked Out"/>
    <n v="32300"/>
    <x v="8"/>
    <n v="32300"/>
    <n v="7"/>
    <x v="10"/>
    <x v="2"/>
  </r>
  <r>
    <x v="128181"/>
    <n v="17564"/>
    <d v="2022-07-20T00:00:00"/>
    <d v="2022-07-20T00:00:00"/>
    <d v="2022-07-21T00:00:00"/>
    <n v="2"/>
    <s v="RT4"/>
    <s v="others"/>
    <n v="3"/>
    <s v="Checked Out"/>
    <n v="32300"/>
    <x v="8"/>
    <n v="32300"/>
    <n v="7"/>
    <x v="11"/>
    <x v="2"/>
  </r>
  <r>
    <x v="128182"/>
    <n v="17559"/>
    <d v="2022-07-19T00:00:00"/>
    <d v="2022-07-22T00:00:00"/>
    <d v="2022-07-28T00:00:00"/>
    <n v="2"/>
    <s v="RT4"/>
    <s v="others"/>
    <n v="3"/>
    <s v="Checked Out"/>
    <n v="32300"/>
    <x v="8"/>
    <n v="32300"/>
    <n v="7"/>
    <x v="11"/>
    <x v="2"/>
  </r>
  <r>
    <x v="128183"/>
    <n v="17558"/>
    <d v="2022-07-18T00:00:00"/>
    <d v="2022-07-23T00:00:00"/>
    <d v="2022-07-24T00:00:00"/>
    <n v="2"/>
    <s v="RT4"/>
    <s v="others"/>
    <n v="3"/>
    <s v="Checked Out"/>
    <n v="32300"/>
    <x v="8"/>
    <n v="32300"/>
    <n v="7"/>
    <x v="11"/>
    <x v="2"/>
  </r>
  <r>
    <x v="128184"/>
    <n v="17559"/>
    <d v="2022-07-19T00:00:00"/>
    <d v="2022-07-23T00:00:00"/>
    <d v="2022-07-28T00:00:00"/>
    <n v="2"/>
    <s v="RT4"/>
    <s v="others"/>
    <n v="3"/>
    <s v="Checked Out"/>
    <n v="32300"/>
    <x v="8"/>
    <n v="32300"/>
    <n v="7"/>
    <x v="11"/>
    <x v="2"/>
  </r>
  <r>
    <x v="128185"/>
    <n v="16559"/>
    <d v="2022-07-24T00:00:00"/>
    <d v="2022-07-24T00:00:00"/>
    <d v="2022-07-25T00:00:00"/>
    <n v="2"/>
    <s v="RT4"/>
    <s v="others"/>
    <n v="3"/>
    <s v="Checked Out"/>
    <n v="32300"/>
    <x v="8"/>
    <n v="32300"/>
    <n v="7"/>
    <x v="12"/>
    <x v="2"/>
  </r>
  <r>
    <x v="128186"/>
    <n v="17558"/>
    <d v="2022-07-23T00:00:00"/>
    <d v="2022-07-24T00:00:00"/>
    <d v="2022-07-29T00:00:00"/>
    <n v="2"/>
    <s v="RT4"/>
    <s v="others"/>
    <n v="3"/>
    <s v="Checked Out"/>
    <n v="32300"/>
    <x v="8"/>
    <n v="32300"/>
    <n v="7"/>
    <x v="12"/>
    <x v="2"/>
  </r>
  <r>
    <x v="128187"/>
    <n v="17563"/>
    <d v="2022-07-24T00:00:00"/>
    <d v="2022-07-24T00:00:00"/>
    <d v="2022-07-25T00:00:00"/>
    <n v="2"/>
    <s v="RT4"/>
    <s v="others"/>
    <n v="3"/>
    <s v="Checked Out"/>
    <n v="32300"/>
    <x v="8"/>
    <n v="32300"/>
    <n v="7"/>
    <x v="12"/>
    <x v="2"/>
  </r>
  <r>
    <x v="128188"/>
    <n v="17558"/>
    <d v="2022-07-24T00:00:00"/>
    <d v="2022-07-25T00:00:00"/>
    <d v="2022-07-31T00:00:00"/>
    <n v="2"/>
    <s v="RT4"/>
    <s v="others"/>
    <n v="3"/>
    <s v="Checked Out"/>
    <n v="32300"/>
    <x v="8"/>
    <n v="32300"/>
    <n v="7"/>
    <x v="12"/>
    <x v="2"/>
  </r>
  <r>
    <x v="128189"/>
    <n v="17559"/>
    <d v="2022-07-26T00:00:00"/>
    <d v="2022-07-26T00:00:00"/>
    <d v="2022-07-27T00:00:00"/>
    <n v="2"/>
    <s v="RT4"/>
    <s v="others"/>
    <n v="3"/>
    <s v="Checked Out"/>
    <n v="32300"/>
    <x v="8"/>
    <n v="32300"/>
    <n v="7"/>
    <x v="12"/>
    <x v="2"/>
  </r>
  <r>
    <x v="128190"/>
    <n v="17558"/>
    <d v="2022-07-22T00:00:00"/>
    <d v="2022-07-27T00:00:00"/>
    <d v="2022-07-28T00:00:00"/>
    <n v="2"/>
    <s v="RT4"/>
    <s v="others"/>
    <n v="3"/>
    <s v="Checked Out"/>
    <n v="32300"/>
    <x v="8"/>
    <n v="32300"/>
    <n v="7"/>
    <x v="12"/>
    <x v="2"/>
  </r>
  <r>
    <x v="128191"/>
    <n v="17559"/>
    <d v="2022-07-25T00:00:00"/>
    <d v="2022-07-28T00:00:00"/>
    <d v="2022-07-29T00:00:00"/>
    <n v="2"/>
    <s v="RT4"/>
    <s v="others"/>
    <n v="3"/>
    <s v="Checked Out"/>
    <n v="32300"/>
    <x v="8"/>
    <n v="32300"/>
    <n v="7"/>
    <x v="12"/>
    <x v="2"/>
  </r>
  <r>
    <x v="128192"/>
    <n v="17560"/>
    <d v="2022-07-28T00:00:00"/>
    <d v="2022-07-28T00:00:00"/>
    <d v="2022-07-30T00:00:00"/>
    <n v="2"/>
    <s v="RT4"/>
    <s v="others"/>
    <n v="3"/>
    <s v="Checked Out"/>
    <n v="32300"/>
    <x v="8"/>
    <n v="32300"/>
    <n v="7"/>
    <x v="12"/>
    <x v="2"/>
  </r>
  <r>
    <x v="128193"/>
    <n v="17560"/>
    <d v="2022-07-26T00:00:00"/>
    <d v="2022-07-29T00:00:00"/>
    <d v="2022-07-30T00:00:00"/>
    <n v="2"/>
    <s v="RT4"/>
    <s v="others"/>
    <n v="3"/>
    <s v="Checked Out"/>
    <n v="32300"/>
    <x v="8"/>
    <n v="32300"/>
    <n v="7"/>
    <x v="12"/>
    <x v="2"/>
  </r>
  <r>
    <x v="128194"/>
    <n v="17558"/>
    <d v="2022-07-23T00:00:00"/>
    <d v="2022-07-30T00:00:00"/>
    <d v="2022-08-03T00:00:00"/>
    <n v="2"/>
    <s v="RT4"/>
    <s v="others"/>
    <n v="3"/>
    <s v="Checked Out"/>
    <n v="32300"/>
    <x v="8"/>
    <n v="32300"/>
    <n v="7"/>
    <x v="12"/>
    <x v="2"/>
  </r>
  <r>
    <x v="128195"/>
    <n v="17559"/>
    <d v="2022-07-28T00:00:00"/>
    <d v="2022-07-30T00:00:00"/>
    <d v="2022-07-31T00:00:00"/>
    <n v="2"/>
    <s v="RT4"/>
    <s v="others"/>
    <n v="3"/>
    <s v="Checked Out"/>
    <n v="32300"/>
    <x v="8"/>
    <n v="32300"/>
    <n v="7"/>
    <x v="12"/>
    <x v="2"/>
  </r>
  <r>
    <x v="128196"/>
    <n v="17560"/>
    <d v="2022-07-31T00:00:00"/>
    <d v="2022-07-31T00:00:00"/>
    <d v="2022-08-02T00:00:00"/>
    <n v="2"/>
    <s v="RT4"/>
    <s v="others"/>
    <n v="3"/>
    <s v="Checked Out"/>
    <n v="32300"/>
    <x v="8"/>
    <n v="32300"/>
    <n v="7"/>
    <x v="13"/>
    <x v="2"/>
  </r>
  <r>
    <x v="128197"/>
    <n v="17563"/>
    <d v="2022-07-30T00:00:00"/>
    <d v="2022-07-31T00:00:00"/>
    <d v="2022-08-02T00:00:00"/>
    <n v="2"/>
    <s v="RT4"/>
    <s v="others"/>
    <n v="3"/>
    <s v="Checked Out"/>
    <n v="32300"/>
    <x v="8"/>
    <n v="32300"/>
    <n v="7"/>
    <x v="13"/>
    <x v="2"/>
  </r>
  <r>
    <x v="128198"/>
    <n v="16561"/>
    <d v="2022-04-27T00:00:00"/>
    <d v="2022-05-01T00:00:00"/>
    <d v="2022-05-02T00:00:00"/>
    <n v="2"/>
    <s v="RT4"/>
    <s v="others"/>
    <n v="3"/>
    <s v="Checked Out"/>
    <n v="26600"/>
    <x v="11"/>
    <n v="26600"/>
    <n v="5"/>
    <x v="0"/>
    <x v="0"/>
  </r>
  <r>
    <x v="128199"/>
    <n v="19559"/>
    <d v="2022-04-29T00:00:00"/>
    <d v="2022-05-02T00:00:00"/>
    <d v="2022-05-03T00:00:00"/>
    <n v="2"/>
    <s v="RT4"/>
    <s v="others"/>
    <n v="3"/>
    <s v="Checked Out"/>
    <n v="28500"/>
    <x v="10"/>
    <n v="28500"/>
    <n v="5"/>
    <x v="0"/>
    <x v="0"/>
  </r>
  <r>
    <x v="128200"/>
    <n v="19561"/>
    <d v="2022-04-26T00:00:00"/>
    <d v="2022-05-03T00:00:00"/>
    <d v="2022-05-04T00:00:00"/>
    <n v="2"/>
    <s v="RT4"/>
    <s v="others"/>
    <n v="3"/>
    <s v="Checked Out"/>
    <n v="28500"/>
    <x v="10"/>
    <n v="28500"/>
    <n v="5"/>
    <x v="0"/>
    <x v="0"/>
  </r>
  <r>
    <x v="128201"/>
    <n v="19563"/>
    <d v="2022-04-30T00:00:00"/>
    <d v="2022-05-03T00:00:00"/>
    <d v="2022-05-04T00:00:00"/>
    <n v="2"/>
    <s v="RT4"/>
    <s v="others"/>
    <n v="3"/>
    <s v="Checked Out"/>
    <n v="28500"/>
    <x v="10"/>
    <n v="28500"/>
    <n v="5"/>
    <x v="0"/>
    <x v="0"/>
  </r>
  <r>
    <x v="128202"/>
    <n v="16562"/>
    <d v="2022-05-03T00:00:00"/>
    <d v="2022-05-05T00:00:00"/>
    <d v="2022-05-06T00:00:00"/>
    <n v="2"/>
    <s v="RT4"/>
    <s v="others"/>
    <n v="3"/>
    <s v="Checked Out"/>
    <n v="26600"/>
    <x v="11"/>
    <n v="26600"/>
    <n v="5"/>
    <x v="0"/>
    <x v="0"/>
  </r>
  <r>
    <x v="128203"/>
    <n v="19559"/>
    <d v="2022-04-16T00:00:00"/>
    <d v="2022-05-06T00:00:00"/>
    <d v="2022-05-08T00:00:00"/>
    <n v="2"/>
    <s v="RT4"/>
    <s v="others"/>
    <n v="3"/>
    <s v="Checked Out"/>
    <n v="28500"/>
    <x v="10"/>
    <n v="28500"/>
    <n v="5"/>
    <x v="0"/>
    <x v="0"/>
  </r>
  <r>
    <x v="128204"/>
    <n v="19561"/>
    <d v="2022-05-06T00:00:00"/>
    <d v="2022-05-08T00:00:00"/>
    <d v="2022-05-10T00:00:00"/>
    <n v="2"/>
    <s v="RT4"/>
    <s v="others"/>
    <n v="3"/>
    <s v="Checked Out"/>
    <n v="28500"/>
    <x v="10"/>
    <n v="28500"/>
    <n v="5"/>
    <x v="1"/>
    <x v="0"/>
  </r>
  <r>
    <x v="128205"/>
    <n v="19559"/>
    <d v="2022-05-06T00:00:00"/>
    <d v="2022-05-09T00:00:00"/>
    <d v="2022-05-10T00:00:00"/>
    <n v="2"/>
    <s v="RT4"/>
    <s v="others"/>
    <n v="3"/>
    <s v="Checked Out"/>
    <n v="28500"/>
    <x v="10"/>
    <n v="28500"/>
    <n v="5"/>
    <x v="1"/>
    <x v="0"/>
  </r>
  <r>
    <x v="128206"/>
    <n v="19561"/>
    <d v="2022-05-07T00:00:00"/>
    <d v="2022-05-11T00:00:00"/>
    <d v="2022-05-13T00:00:00"/>
    <n v="2"/>
    <s v="RT4"/>
    <s v="others"/>
    <n v="3"/>
    <s v="Checked Out"/>
    <n v="28500"/>
    <x v="10"/>
    <n v="28500"/>
    <n v="5"/>
    <x v="1"/>
    <x v="0"/>
  </r>
  <r>
    <x v="128207"/>
    <n v="19558"/>
    <d v="2022-05-08T00:00:00"/>
    <d v="2022-05-12T00:00:00"/>
    <d v="2022-05-18T00:00:00"/>
    <n v="2"/>
    <s v="RT4"/>
    <s v="others"/>
    <n v="3"/>
    <s v="Checked Out"/>
    <n v="28500"/>
    <x v="10"/>
    <n v="28500"/>
    <n v="5"/>
    <x v="1"/>
    <x v="0"/>
  </r>
  <r>
    <x v="128208"/>
    <n v="19561"/>
    <d v="2022-05-11T00:00:00"/>
    <d v="2022-05-12T00:00:00"/>
    <d v="2022-05-15T00:00:00"/>
    <n v="2"/>
    <s v="RT4"/>
    <s v="others"/>
    <n v="3"/>
    <s v="Checked Out"/>
    <n v="28500"/>
    <x v="10"/>
    <n v="28500"/>
    <n v="5"/>
    <x v="1"/>
    <x v="0"/>
  </r>
  <r>
    <x v="128209"/>
    <n v="16562"/>
    <d v="2022-05-12T00:00:00"/>
    <d v="2022-05-13T00:00:00"/>
    <d v="2022-05-14T00:00:00"/>
    <n v="2"/>
    <s v="RT4"/>
    <s v="others"/>
    <n v="3"/>
    <s v="Checked Out"/>
    <n v="26600"/>
    <x v="11"/>
    <n v="26600"/>
    <n v="5"/>
    <x v="1"/>
    <x v="0"/>
  </r>
  <r>
    <x v="128210"/>
    <n v="19561"/>
    <d v="2022-05-11T00:00:00"/>
    <d v="2022-05-13T00:00:00"/>
    <d v="2022-05-14T00:00:00"/>
    <n v="2"/>
    <s v="RT4"/>
    <s v="others"/>
    <n v="3"/>
    <s v="Checked Out"/>
    <n v="28500"/>
    <x v="10"/>
    <n v="28500"/>
    <n v="5"/>
    <x v="1"/>
    <x v="0"/>
  </r>
  <r>
    <x v="128211"/>
    <n v="16561"/>
    <d v="2022-05-12T00:00:00"/>
    <d v="2022-05-14T00:00:00"/>
    <d v="2022-05-16T00:00:00"/>
    <n v="2"/>
    <s v="RT4"/>
    <s v="others"/>
    <n v="3"/>
    <s v="Checked Out"/>
    <n v="26600"/>
    <x v="11"/>
    <n v="26600"/>
    <n v="5"/>
    <x v="1"/>
    <x v="0"/>
  </r>
  <r>
    <x v="128212"/>
    <n v="19561"/>
    <d v="2022-05-13T00:00:00"/>
    <d v="2022-05-15T00:00:00"/>
    <d v="2022-05-21T00:00:00"/>
    <n v="2"/>
    <s v="RT4"/>
    <s v="others"/>
    <n v="3"/>
    <s v="Checked Out"/>
    <n v="28500"/>
    <x v="10"/>
    <n v="28500"/>
    <n v="5"/>
    <x v="2"/>
    <x v="0"/>
  </r>
  <r>
    <x v="128213"/>
    <n v="19562"/>
    <d v="2022-05-13T00:00:00"/>
    <d v="2022-05-15T00:00:00"/>
    <d v="2022-05-20T00:00:00"/>
    <n v="2"/>
    <s v="RT4"/>
    <s v="others"/>
    <n v="3"/>
    <s v="Checked Out"/>
    <n v="28500"/>
    <x v="10"/>
    <n v="28500"/>
    <n v="5"/>
    <x v="2"/>
    <x v="0"/>
  </r>
  <r>
    <x v="128214"/>
    <n v="16563"/>
    <d v="2022-04-26T00:00:00"/>
    <d v="2022-05-17T00:00:00"/>
    <d v="2022-05-18T00:00:00"/>
    <n v="2"/>
    <s v="RT4"/>
    <s v="others"/>
    <n v="3"/>
    <s v="Checked Out"/>
    <n v="26600"/>
    <x v="11"/>
    <n v="26600"/>
    <n v="5"/>
    <x v="2"/>
    <x v="0"/>
  </r>
  <r>
    <x v="128215"/>
    <n v="19559"/>
    <d v="2022-05-15T00:00:00"/>
    <d v="2022-05-17T00:00:00"/>
    <d v="2022-05-22T00:00:00"/>
    <n v="2"/>
    <s v="RT4"/>
    <s v="others"/>
    <n v="3"/>
    <s v="Checked Out"/>
    <n v="28500"/>
    <x v="10"/>
    <n v="28500"/>
    <n v="5"/>
    <x v="2"/>
    <x v="0"/>
  </r>
  <r>
    <x v="128216"/>
    <n v="19561"/>
    <d v="2022-05-16T00:00:00"/>
    <d v="2022-05-19T00:00:00"/>
    <d v="2022-05-20T00:00:00"/>
    <n v="2"/>
    <s v="RT4"/>
    <s v="others"/>
    <n v="3"/>
    <s v="Checked Out"/>
    <n v="28500"/>
    <x v="10"/>
    <n v="28500"/>
    <n v="5"/>
    <x v="2"/>
    <x v="0"/>
  </r>
  <r>
    <x v="128217"/>
    <n v="16561"/>
    <d v="2022-05-16T00:00:00"/>
    <d v="2022-05-20T00:00:00"/>
    <d v="2022-05-25T00:00:00"/>
    <n v="2"/>
    <s v="RT4"/>
    <s v="others"/>
    <n v="3"/>
    <s v="Checked Out"/>
    <n v="26600"/>
    <x v="11"/>
    <n v="26600"/>
    <n v="5"/>
    <x v="2"/>
    <x v="0"/>
  </r>
  <r>
    <x v="128218"/>
    <n v="19561"/>
    <d v="2022-05-17T00:00:00"/>
    <d v="2022-05-21T00:00:00"/>
    <d v="2022-05-22T00:00:00"/>
    <n v="2"/>
    <s v="RT4"/>
    <s v="others"/>
    <n v="3"/>
    <s v="Checked Out"/>
    <n v="28500"/>
    <x v="10"/>
    <n v="28500"/>
    <n v="5"/>
    <x v="2"/>
    <x v="0"/>
  </r>
  <r>
    <x v="128219"/>
    <n v="19561"/>
    <d v="2022-04-27T00:00:00"/>
    <d v="2022-05-21T00:00:00"/>
    <d v="2022-05-23T00:00:00"/>
    <n v="2"/>
    <s v="RT4"/>
    <s v="others"/>
    <n v="3"/>
    <s v="Checked Out"/>
    <n v="28500"/>
    <x v="10"/>
    <n v="28500"/>
    <n v="5"/>
    <x v="2"/>
    <x v="0"/>
  </r>
  <r>
    <x v="128220"/>
    <n v="19561"/>
    <d v="2022-05-18T00:00:00"/>
    <d v="2022-05-24T00:00:00"/>
    <d v="2022-05-25T00:00:00"/>
    <n v="2"/>
    <s v="RT4"/>
    <s v="others"/>
    <n v="3"/>
    <s v="Checked Out"/>
    <n v="28500"/>
    <x v="10"/>
    <n v="28500"/>
    <n v="5"/>
    <x v="3"/>
    <x v="0"/>
  </r>
  <r>
    <x v="128221"/>
    <n v="16562"/>
    <d v="2022-05-19T00:00:00"/>
    <d v="2022-05-25T00:00:00"/>
    <d v="2022-05-26T00:00:00"/>
    <n v="2"/>
    <s v="RT4"/>
    <s v="others"/>
    <n v="3"/>
    <s v="Checked Out"/>
    <n v="26600"/>
    <x v="11"/>
    <n v="26600"/>
    <n v="5"/>
    <x v="3"/>
    <x v="0"/>
  </r>
  <r>
    <x v="128222"/>
    <n v="19562"/>
    <d v="2022-05-23T00:00:00"/>
    <d v="2022-05-25T00:00:00"/>
    <d v="2022-05-27T00:00:00"/>
    <n v="2"/>
    <s v="RT4"/>
    <s v="others"/>
    <n v="3"/>
    <s v="Checked Out"/>
    <n v="28500"/>
    <x v="10"/>
    <n v="28500"/>
    <n v="5"/>
    <x v="3"/>
    <x v="0"/>
  </r>
  <r>
    <x v="128223"/>
    <n v="19563"/>
    <d v="2022-05-24T00:00:00"/>
    <d v="2022-05-25T00:00:00"/>
    <d v="2022-05-27T00:00:00"/>
    <n v="2"/>
    <s v="RT4"/>
    <s v="others"/>
    <n v="3"/>
    <s v="Checked Out"/>
    <n v="28500"/>
    <x v="10"/>
    <n v="28500"/>
    <n v="5"/>
    <x v="3"/>
    <x v="0"/>
  </r>
  <r>
    <x v="128224"/>
    <n v="16561"/>
    <d v="2022-05-23T00:00:00"/>
    <d v="2022-05-28T00:00:00"/>
    <d v="2022-05-29T00:00:00"/>
    <n v="2"/>
    <s v="RT4"/>
    <s v="others"/>
    <n v="3"/>
    <s v="Checked Out"/>
    <n v="26600"/>
    <x v="11"/>
    <n v="26600"/>
    <n v="5"/>
    <x v="3"/>
    <x v="0"/>
  </r>
  <r>
    <x v="128225"/>
    <n v="19559"/>
    <d v="2022-05-27T00:00:00"/>
    <d v="2022-05-28T00:00:00"/>
    <d v="2022-05-30T00:00:00"/>
    <n v="2"/>
    <s v="RT4"/>
    <s v="others"/>
    <n v="3"/>
    <s v="Checked Out"/>
    <n v="28500"/>
    <x v="10"/>
    <n v="28500"/>
    <n v="5"/>
    <x v="3"/>
    <x v="0"/>
  </r>
  <r>
    <x v="128226"/>
    <n v="19561"/>
    <d v="2022-05-24T00:00:00"/>
    <d v="2022-05-28T00:00:00"/>
    <d v="2022-05-30T00:00:00"/>
    <n v="2"/>
    <s v="RT4"/>
    <s v="others"/>
    <n v="3"/>
    <s v="Checked Out"/>
    <n v="28500"/>
    <x v="10"/>
    <n v="28500"/>
    <n v="5"/>
    <x v="3"/>
    <x v="0"/>
  </r>
  <r>
    <x v="128227"/>
    <n v="16562"/>
    <d v="2022-05-30T00:00:00"/>
    <d v="2022-05-31T00:00:00"/>
    <d v="2022-06-03T00:00:00"/>
    <n v="2"/>
    <s v="RT4"/>
    <s v="others"/>
    <n v="3"/>
    <s v="Checked Out"/>
    <n v="26600"/>
    <x v="11"/>
    <n v="26600"/>
    <n v="5"/>
    <x v="4"/>
    <x v="0"/>
  </r>
  <r>
    <x v="128228"/>
    <n v="16562"/>
    <d v="2022-05-29T00:00:00"/>
    <d v="2022-06-04T00:00:00"/>
    <d v="2022-06-09T00:00:00"/>
    <n v="2"/>
    <s v="RT4"/>
    <s v="others"/>
    <n v="3"/>
    <s v="Checked Out"/>
    <n v="26600"/>
    <x v="11"/>
    <n v="26600"/>
    <n v="6"/>
    <x v="4"/>
    <x v="1"/>
  </r>
  <r>
    <x v="128229"/>
    <n v="16562"/>
    <d v="2022-05-31T00:00:00"/>
    <d v="2022-06-05T00:00:00"/>
    <d v="2022-06-07T00:00:00"/>
    <n v="2"/>
    <s v="RT4"/>
    <s v="others"/>
    <n v="3"/>
    <s v="Checked Out"/>
    <n v="26600"/>
    <x v="11"/>
    <n v="26600"/>
    <n v="6"/>
    <x v="5"/>
    <x v="1"/>
  </r>
  <r>
    <x v="128230"/>
    <n v="19563"/>
    <d v="2022-06-04T00:00:00"/>
    <d v="2022-06-05T00:00:00"/>
    <d v="2022-06-06T00:00:00"/>
    <n v="2"/>
    <s v="RT4"/>
    <s v="others"/>
    <n v="3"/>
    <s v="Checked Out"/>
    <n v="28500"/>
    <x v="10"/>
    <n v="28500"/>
    <n v="6"/>
    <x v="5"/>
    <x v="1"/>
  </r>
  <r>
    <x v="128231"/>
    <n v="19561"/>
    <d v="2022-06-03T00:00:00"/>
    <d v="2022-06-06T00:00:00"/>
    <d v="2022-06-07T00:00:00"/>
    <n v="2"/>
    <s v="RT4"/>
    <s v="others"/>
    <n v="3"/>
    <s v="Checked Out"/>
    <n v="28500"/>
    <x v="10"/>
    <n v="28500"/>
    <n v="6"/>
    <x v="5"/>
    <x v="1"/>
  </r>
  <r>
    <x v="128232"/>
    <n v="19563"/>
    <d v="2022-06-04T00:00:00"/>
    <d v="2022-06-06T00:00:00"/>
    <d v="2022-06-08T00:00:00"/>
    <n v="2"/>
    <s v="RT4"/>
    <s v="others"/>
    <n v="3"/>
    <s v="Checked Out"/>
    <n v="28500"/>
    <x v="10"/>
    <n v="28500"/>
    <n v="6"/>
    <x v="5"/>
    <x v="1"/>
  </r>
  <r>
    <x v="128233"/>
    <n v="19559"/>
    <d v="2022-06-04T00:00:00"/>
    <d v="2022-06-07T00:00:00"/>
    <d v="2022-06-10T00:00:00"/>
    <n v="2"/>
    <s v="RT4"/>
    <s v="others"/>
    <n v="3"/>
    <s v="Checked Out"/>
    <n v="28500"/>
    <x v="10"/>
    <n v="28500"/>
    <n v="6"/>
    <x v="5"/>
    <x v="1"/>
  </r>
  <r>
    <x v="128234"/>
    <n v="16560"/>
    <d v="2022-06-08T00:00:00"/>
    <d v="2022-06-08T00:00:00"/>
    <d v="2022-06-09T00:00:00"/>
    <n v="2"/>
    <s v="RT4"/>
    <s v="others"/>
    <n v="3"/>
    <s v="Checked Out"/>
    <n v="26600"/>
    <x v="11"/>
    <n v="26600"/>
    <n v="6"/>
    <x v="5"/>
    <x v="1"/>
  </r>
  <r>
    <x v="128235"/>
    <n v="19562"/>
    <d v="2022-06-05T00:00:00"/>
    <d v="2022-06-10T00:00:00"/>
    <d v="2022-06-12T00:00:00"/>
    <n v="2"/>
    <s v="RT4"/>
    <s v="others"/>
    <n v="3"/>
    <s v="Checked Out"/>
    <n v="28500"/>
    <x v="10"/>
    <n v="28500"/>
    <n v="6"/>
    <x v="5"/>
    <x v="1"/>
  </r>
  <r>
    <x v="128236"/>
    <n v="19559"/>
    <d v="2022-06-09T00:00:00"/>
    <d v="2022-06-11T00:00:00"/>
    <d v="2022-06-13T00:00:00"/>
    <n v="2"/>
    <s v="RT4"/>
    <s v="others"/>
    <n v="3"/>
    <s v="Checked Out"/>
    <n v="28500"/>
    <x v="10"/>
    <n v="28500"/>
    <n v="6"/>
    <x v="5"/>
    <x v="1"/>
  </r>
  <r>
    <x v="128237"/>
    <n v="19561"/>
    <d v="2022-06-08T00:00:00"/>
    <d v="2022-06-11T00:00:00"/>
    <d v="2022-06-17T00:00:00"/>
    <n v="2"/>
    <s v="RT4"/>
    <s v="others"/>
    <n v="3"/>
    <s v="Checked Out"/>
    <n v="28500"/>
    <x v="10"/>
    <n v="28500"/>
    <n v="6"/>
    <x v="5"/>
    <x v="1"/>
  </r>
  <r>
    <x v="128238"/>
    <n v="16562"/>
    <d v="2022-06-10T00:00:00"/>
    <d v="2022-06-12T00:00:00"/>
    <d v="2022-06-18T00:00:00"/>
    <n v="2"/>
    <s v="RT4"/>
    <s v="others"/>
    <n v="3"/>
    <s v="Checked Out"/>
    <n v="26600"/>
    <x v="11"/>
    <n v="26600"/>
    <n v="6"/>
    <x v="6"/>
    <x v="1"/>
  </r>
  <r>
    <x v="128239"/>
    <n v="19562"/>
    <d v="2022-06-10T00:00:00"/>
    <d v="2022-06-12T00:00:00"/>
    <d v="2022-06-13T00:00:00"/>
    <n v="2"/>
    <s v="RT4"/>
    <s v="others"/>
    <n v="3"/>
    <s v="Checked Out"/>
    <n v="28500"/>
    <x v="10"/>
    <n v="28500"/>
    <n v="6"/>
    <x v="6"/>
    <x v="1"/>
  </r>
  <r>
    <x v="128240"/>
    <n v="19563"/>
    <d v="2022-06-10T00:00:00"/>
    <d v="2022-06-12T00:00:00"/>
    <d v="2022-06-13T00:00:00"/>
    <n v="2"/>
    <s v="RT4"/>
    <s v="others"/>
    <n v="3"/>
    <s v="Checked Out"/>
    <n v="28500"/>
    <x v="10"/>
    <n v="28500"/>
    <n v="6"/>
    <x v="6"/>
    <x v="1"/>
  </r>
  <r>
    <x v="128241"/>
    <n v="16560"/>
    <d v="2022-06-14T00:00:00"/>
    <d v="2022-06-15T00:00:00"/>
    <d v="2022-06-18T00:00:00"/>
    <n v="2"/>
    <s v="RT4"/>
    <s v="others"/>
    <n v="3"/>
    <s v="Checked Out"/>
    <n v="26600"/>
    <x v="11"/>
    <n v="26600"/>
    <n v="6"/>
    <x v="6"/>
    <x v="1"/>
  </r>
  <r>
    <x v="128242"/>
    <n v="16561"/>
    <d v="2022-06-13T00:00:00"/>
    <d v="2022-06-15T00:00:00"/>
    <d v="2022-06-16T00:00:00"/>
    <n v="2"/>
    <s v="RT4"/>
    <s v="others"/>
    <n v="3"/>
    <s v="Checked Out"/>
    <n v="26600"/>
    <x v="11"/>
    <n v="26600"/>
    <n v="6"/>
    <x v="6"/>
    <x v="1"/>
  </r>
  <r>
    <x v="128243"/>
    <n v="19559"/>
    <d v="2022-06-13T00:00:00"/>
    <d v="2022-06-15T00:00:00"/>
    <d v="2022-06-21T00:00:00"/>
    <n v="2"/>
    <s v="RT4"/>
    <s v="others"/>
    <n v="3"/>
    <s v="Checked Out"/>
    <n v="28500"/>
    <x v="10"/>
    <n v="28500"/>
    <n v="6"/>
    <x v="6"/>
    <x v="1"/>
  </r>
  <r>
    <x v="128244"/>
    <n v="16562"/>
    <d v="2022-06-12T00:00:00"/>
    <d v="2022-06-17T00:00:00"/>
    <d v="2022-06-19T00:00:00"/>
    <n v="2"/>
    <s v="RT4"/>
    <s v="others"/>
    <n v="3"/>
    <s v="Checked Out"/>
    <n v="26600"/>
    <x v="11"/>
    <n v="26600"/>
    <n v="6"/>
    <x v="6"/>
    <x v="1"/>
  </r>
  <r>
    <x v="128245"/>
    <n v="19561"/>
    <d v="2022-06-13T00:00:00"/>
    <d v="2022-06-18T00:00:00"/>
    <d v="2022-06-20T00:00:00"/>
    <n v="2"/>
    <s v="RT4"/>
    <s v="others"/>
    <n v="3"/>
    <s v="Checked Out"/>
    <n v="28500"/>
    <x v="10"/>
    <n v="28500"/>
    <n v="6"/>
    <x v="6"/>
    <x v="1"/>
  </r>
  <r>
    <x v="128246"/>
    <n v="16562"/>
    <d v="2022-06-16T00:00:00"/>
    <d v="2022-06-19T00:00:00"/>
    <d v="2022-06-24T00:00:00"/>
    <n v="2"/>
    <s v="RT4"/>
    <s v="others"/>
    <n v="3"/>
    <s v="Checked Out"/>
    <n v="26600"/>
    <x v="11"/>
    <n v="26600"/>
    <n v="6"/>
    <x v="7"/>
    <x v="1"/>
  </r>
  <r>
    <x v="128247"/>
    <n v="19562"/>
    <d v="2022-06-18T00:00:00"/>
    <d v="2022-06-20T00:00:00"/>
    <d v="2022-06-25T00:00:00"/>
    <n v="2"/>
    <s v="RT4"/>
    <s v="others"/>
    <n v="3"/>
    <s v="Checked Out"/>
    <n v="28500"/>
    <x v="10"/>
    <n v="28500"/>
    <n v="6"/>
    <x v="7"/>
    <x v="1"/>
  </r>
  <r>
    <x v="128248"/>
    <n v="16558"/>
    <d v="2022-06-19T00:00:00"/>
    <d v="2022-06-21T00:00:00"/>
    <d v="2022-06-26T00:00:00"/>
    <n v="2"/>
    <s v="RT4"/>
    <s v="others"/>
    <n v="3"/>
    <s v="Checked Out"/>
    <n v="26600"/>
    <x v="11"/>
    <n v="26600"/>
    <n v="6"/>
    <x v="7"/>
    <x v="1"/>
  </r>
  <r>
    <x v="128249"/>
    <n v="16562"/>
    <d v="2022-06-17T00:00:00"/>
    <d v="2022-06-22T00:00:00"/>
    <d v="2022-06-25T00:00:00"/>
    <n v="2"/>
    <s v="RT4"/>
    <s v="others"/>
    <n v="3"/>
    <s v="Checked Out"/>
    <n v="26600"/>
    <x v="11"/>
    <n v="26600"/>
    <n v="6"/>
    <x v="7"/>
    <x v="1"/>
  </r>
  <r>
    <x v="128250"/>
    <n v="16562"/>
    <d v="2022-06-19T00:00:00"/>
    <d v="2022-06-25T00:00:00"/>
    <d v="2022-07-01T00:00:00"/>
    <n v="2"/>
    <s v="RT4"/>
    <s v="others"/>
    <n v="3"/>
    <s v="Checked Out"/>
    <n v="26600"/>
    <x v="11"/>
    <n v="26600"/>
    <n v="6"/>
    <x v="7"/>
    <x v="1"/>
  </r>
  <r>
    <x v="128251"/>
    <n v="19561"/>
    <d v="2022-06-23T00:00:00"/>
    <d v="2022-06-25T00:00:00"/>
    <d v="2022-06-28T00:00:00"/>
    <n v="2"/>
    <s v="RT4"/>
    <s v="others"/>
    <n v="3"/>
    <s v="Checked Out"/>
    <n v="28500"/>
    <x v="10"/>
    <n v="28500"/>
    <n v="6"/>
    <x v="7"/>
    <x v="1"/>
  </r>
  <r>
    <x v="128252"/>
    <n v="19558"/>
    <d v="2022-06-23T00:00:00"/>
    <d v="2022-06-28T00:00:00"/>
    <d v="2022-07-01T00:00:00"/>
    <n v="2"/>
    <s v="RT4"/>
    <s v="others"/>
    <n v="3"/>
    <s v="Checked Out"/>
    <n v="28500"/>
    <x v="10"/>
    <n v="28500"/>
    <n v="6"/>
    <x v="8"/>
    <x v="1"/>
  </r>
  <r>
    <x v="128253"/>
    <n v="16562"/>
    <d v="2022-06-24T00:00:00"/>
    <d v="2022-06-29T00:00:00"/>
    <d v="2022-07-05T00:00:00"/>
    <n v="2"/>
    <s v="RT4"/>
    <s v="others"/>
    <n v="3"/>
    <s v="Checked Out"/>
    <n v="26600"/>
    <x v="11"/>
    <n v="26600"/>
    <n v="6"/>
    <x v="8"/>
    <x v="1"/>
  </r>
  <r>
    <x v="128254"/>
    <n v="19561"/>
    <d v="2022-06-23T00:00:00"/>
    <d v="2022-06-30T00:00:00"/>
    <d v="2022-07-01T00:00:00"/>
    <n v="2"/>
    <s v="RT4"/>
    <s v="others"/>
    <n v="3"/>
    <s v="Checked Out"/>
    <n v="28500"/>
    <x v="10"/>
    <n v="28500"/>
    <n v="6"/>
    <x v="8"/>
    <x v="1"/>
  </r>
  <r>
    <x v="128255"/>
    <n v="19559"/>
    <d v="2022-06-30T00:00:00"/>
    <d v="2022-07-02T00:00:00"/>
    <d v="2022-07-03T00:00:00"/>
    <n v="2"/>
    <s v="RT4"/>
    <s v="others"/>
    <n v="3"/>
    <s v="Checked Out"/>
    <n v="28500"/>
    <x v="10"/>
    <n v="28500"/>
    <n v="7"/>
    <x v="8"/>
    <x v="2"/>
  </r>
  <r>
    <x v="128256"/>
    <n v="19561"/>
    <d v="2022-06-30T00:00:00"/>
    <d v="2022-07-02T00:00:00"/>
    <d v="2022-07-08T00:00:00"/>
    <n v="2"/>
    <s v="RT4"/>
    <s v="others"/>
    <n v="3"/>
    <s v="Checked Out"/>
    <n v="28500"/>
    <x v="10"/>
    <n v="28500"/>
    <n v="7"/>
    <x v="8"/>
    <x v="2"/>
  </r>
  <r>
    <x v="128257"/>
    <n v="19561"/>
    <d v="2022-06-27T00:00:00"/>
    <d v="2022-07-03T00:00:00"/>
    <d v="2022-07-05T00:00:00"/>
    <n v="2"/>
    <s v="RT4"/>
    <s v="others"/>
    <n v="3"/>
    <s v="Checked Out"/>
    <n v="28500"/>
    <x v="10"/>
    <n v="28500"/>
    <n v="7"/>
    <x v="9"/>
    <x v="2"/>
  </r>
  <r>
    <x v="128258"/>
    <n v="16562"/>
    <d v="2022-07-03T00:00:00"/>
    <d v="2022-07-05T00:00:00"/>
    <d v="2022-07-06T00:00:00"/>
    <n v="2"/>
    <s v="RT4"/>
    <s v="others"/>
    <n v="3"/>
    <s v="Checked Out"/>
    <n v="26600"/>
    <x v="11"/>
    <n v="26600"/>
    <n v="7"/>
    <x v="9"/>
    <x v="2"/>
  </r>
  <r>
    <x v="128259"/>
    <n v="16561"/>
    <d v="2022-07-03T00:00:00"/>
    <d v="2022-07-07T00:00:00"/>
    <d v="2022-07-10T00:00:00"/>
    <n v="2"/>
    <s v="RT4"/>
    <s v="others"/>
    <n v="3"/>
    <s v="Checked Out"/>
    <n v="26600"/>
    <x v="11"/>
    <n v="26600"/>
    <n v="7"/>
    <x v="9"/>
    <x v="2"/>
  </r>
  <r>
    <x v="128260"/>
    <n v="19559"/>
    <d v="2022-07-07T00:00:00"/>
    <d v="2022-07-07T00:00:00"/>
    <d v="2022-07-13T00:00:00"/>
    <n v="2"/>
    <s v="RT4"/>
    <s v="others"/>
    <n v="3"/>
    <s v="Checked Out"/>
    <n v="28500"/>
    <x v="10"/>
    <n v="28500"/>
    <n v="7"/>
    <x v="9"/>
    <x v="2"/>
  </r>
  <r>
    <x v="128261"/>
    <n v="19559"/>
    <d v="2022-07-05T00:00:00"/>
    <d v="2022-07-09T00:00:00"/>
    <d v="2022-07-10T00:00:00"/>
    <n v="2"/>
    <s v="RT4"/>
    <s v="others"/>
    <n v="3"/>
    <s v="Checked Out"/>
    <n v="28500"/>
    <x v="10"/>
    <n v="28500"/>
    <n v="7"/>
    <x v="9"/>
    <x v="2"/>
  </r>
  <r>
    <x v="128262"/>
    <n v="19561"/>
    <d v="2022-06-18T00:00:00"/>
    <d v="2022-07-09T00:00:00"/>
    <d v="2022-07-12T00:00:00"/>
    <n v="2"/>
    <s v="RT4"/>
    <s v="others"/>
    <n v="3"/>
    <s v="Checked Out"/>
    <n v="28500"/>
    <x v="10"/>
    <n v="28500"/>
    <n v="7"/>
    <x v="9"/>
    <x v="2"/>
  </r>
  <r>
    <x v="128263"/>
    <n v="19562"/>
    <d v="2022-06-16T00:00:00"/>
    <d v="2022-07-10T00:00:00"/>
    <d v="2022-07-16T00:00:00"/>
    <n v="2"/>
    <s v="RT4"/>
    <s v="others"/>
    <n v="3"/>
    <s v="Checked Out"/>
    <n v="28500"/>
    <x v="10"/>
    <n v="28500"/>
    <n v="7"/>
    <x v="10"/>
    <x v="2"/>
  </r>
  <r>
    <x v="128264"/>
    <n v="16560"/>
    <d v="2022-07-11T00:00:00"/>
    <d v="2022-07-11T00:00:00"/>
    <d v="2022-07-12T00:00:00"/>
    <n v="2"/>
    <s v="RT4"/>
    <s v="others"/>
    <n v="3"/>
    <s v="Checked Out"/>
    <n v="26600"/>
    <x v="11"/>
    <n v="26600"/>
    <n v="7"/>
    <x v="10"/>
    <x v="2"/>
  </r>
  <r>
    <x v="128265"/>
    <n v="16562"/>
    <d v="2022-07-09T00:00:00"/>
    <d v="2022-07-14T00:00:00"/>
    <d v="2022-07-16T00:00:00"/>
    <n v="2"/>
    <s v="RT4"/>
    <s v="others"/>
    <n v="3"/>
    <s v="Checked Out"/>
    <n v="26600"/>
    <x v="11"/>
    <n v="26600"/>
    <n v="7"/>
    <x v="10"/>
    <x v="2"/>
  </r>
  <r>
    <x v="128266"/>
    <n v="19559"/>
    <d v="2022-07-09T00:00:00"/>
    <d v="2022-07-14T00:00:00"/>
    <d v="2022-07-15T00:00:00"/>
    <n v="2"/>
    <s v="RT4"/>
    <s v="others"/>
    <n v="3"/>
    <s v="Checked Out"/>
    <n v="28500"/>
    <x v="10"/>
    <n v="28500"/>
    <n v="7"/>
    <x v="10"/>
    <x v="2"/>
  </r>
  <r>
    <x v="128267"/>
    <n v="19558"/>
    <d v="2022-06-26T00:00:00"/>
    <d v="2022-07-16T00:00:00"/>
    <d v="2022-07-18T00:00:00"/>
    <n v="2"/>
    <s v="RT4"/>
    <s v="others"/>
    <n v="3"/>
    <s v="Checked Out"/>
    <n v="28500"/>
    <x v="10"/>
    <n v="28500"/>
    <n v="7"/>
    <x v="10"/>
    <x v="2"/>
  </r>
  <r>
    <x v="128268"/>
    <n v="19559"/>
    <d v="2022-07-14T00:00:00"/>
    <d v="2022-07-16T00:00:00"/>
    <d v="2022-07-22T00:00:00"/>
    <n v="2"/>
    <s v="RT4"/>
    <s v="others"/>
    <n v="3"/>
    <s v="Checked Out"/>
    <n v="28500"/>
    <x v="10"/>
    <n v="28500"/>
    <n v="7"/>
    <x v="10"/>
    <x v="2"/>
  </r>
  <r>
    <x v="128269"/>
    <n v="16561"/>
    <d v="2022-07-14T00:00:00"/>
    <d v="2022-07-17T00:00:00"/>
    <d v="2022-07-18T00:00:00"/>
    <n v="2"/>
    <s v="RT4"/>
    <s v="others"/>
    <n v="3"/>
    <s v="Checked Out"/>
    <n v="26600"/>
    <x v="11"/>
    <n v="26600"/>
    <n v="7"/>
    <x v="11"/>
    <x v="2"/>
  </r>
  <r>
    <x v="128270"/>
    <n v="16563"/>
    <d v="2022-07-17T00:00:00"/>
    <d v="2022-07-18T00:00:00"/>
    <d v="2022-07-21T00:00:00"/>
    <n v="2"/>
    <s v="RT4"/>
    <s v="others"/>
    <n v="3"/>
    <s v="Checked Out"/>
    <n v="26600"/>
    <x v="11"/>
    <n v="26600"/>
    <n v="7"/>
    <x v="11"/>
    <x v="2"/>
  </r>
  <r>
    <x v="128271"/>
    <n v="19561"/>
    <d v="2022-07-17T00:00:00"/>
    <d v="2022-07-18T00:00:00"/>
    <d v="2022-07-19T00:00:00"/>
    <n v="2"/>
    <s v="RT4"/>
    <s v="others"/>
    <n v="3"/>
    <s v="Checked Out"/>
    <n v="28500"/>
    <x v="10"/>
    <n v="28500"/>
    <n v="7"/>
    <x v="11"/>
    <x v="2"/>
  </r>
  <r>
    <x v="128272"/>
    <n v="19561"/>
    <d v="2022-07-19T00:00:00"/>
    <d v="2022-07-21T00:00:00"/>
    <d v="2022-07-22T00:00:00"/>
    <n v="2"/>
    <s v="RT4"/>
    <s v="others"/>
    <n v="3"/>
    <s v="Checked Out"/>
    <n v="28500"/>
    <x v="10"/>
    <n v="28500"/>
    <n v="7"/>
    <x v="11"/>
    <x v="2"/>
  </r>
  <r>
    <x v="128273"/>
    <n v="19559"/>
    <d v="2022-07-19T00:00:00"/>
    <d v="2022-07-22T00:00:00"/>
    <d v="2022-07-26T00:00:00"/>
    <n v="2"/>
    <s v="RT4"/>
    <s v="others"/>
    <n v="3"/>
    <s v="Checked Out"/>
    <n v="28500"/>
    <x v="10"/>
    <n v="28500"/>
    <n v="7"/>
    <x v="11"/>
    <x v="2"/>
  </r>
  <r>
    <x v="128274"/>
    <n v="16562"/>
    <d v="2022-07-23T00:00:00"/>
    <d v="2022-07-23T00:00:00"/>
    <d v="2022-07-25T00:00:00"/>
    <n v="2"/>
    <s v="RT4"/>
    <s v="others"/>
    <n v="3"/>
    <s v="Checked Out"/>
    <n v="26600"/>
    <x v="11"/>
    <n v="26600"/>
    <n v="7"/>
    <x v="11"/>
    <x v="2"/>
  </r>
  <r>
    <x v="128275"/>
    <n v="16563"/>
    <d v="2022-07-23T00:00:00"/>
    <d v="2022-07-23T00:00:00"/>
    <d v="2022-07-24T00:00:00"/>
    <n v="2"/>
    <s v="RT4"/>
    <s v="others"/>
    <n v="3"/>
    <s v="Checked Out"/>
    <n v="26600"/>
    <x v="11"/>
    <n v="26600"/>
    <n v="7"/>
    <x v="11"/>
    <x v="2"/>
  </r>
  <r>
    <x v="128276"/>
    <n v="19558"/>
    <d v="2022-07-25T00:00:00"/>
    <d v="2022-07-25T00:00:00"/>
    <d v="2022-07-26T00:00:00"/>
    <n v="2"/>
    <s v="RT4"/>
    <s v="others"/>
    <n v="3"/>
    <s v="Checked Out"/>
    <n v="28500"/>
    <x v="10"/>
    <n v="28500"/>
    <n v="7"/>
    <x v="12"/>
    <x v="2"/>
  </r>
  <r>
    <x v="128277"/>
    <n v="16561"/>
    <d v="2022-07-25T00:00:00"/>
    <d v="2022-07-27T00:00:00"/>
    <d v="2022-07-28T00:00:00"/>
    <n v="2"/>
    <s v="RT4"/>
    <s v="others"/>
    <n v="3"/>
    <s v="Checked Out"/>
    <n v="26600"/>
    <x v="11"/>
    <n v="26600"/>
    <n v="7"/>
    <x v="12"/>
    <x v="2"/>
  </r>
  <r>
    <x v="128278"/>
    <n v="19562"/>
    <d v="2022-07-03T00:00:00"/>
    <d v="2022-07-27T00:00:00"/>
    <d v="2022-07-28T00:00:00"/>
    <n v="2"/>
    <s v="RT4"/>
    <s v="others"/>
    <n v="3"/>
    <s v="Checked Out"/>
    <n v="28500"/>
    <x v="10"/>
    <n v="28500"/>
    <n v="7"/>
    <x v="12"/>
    <x v="2"/>
  </r>
  <r>
    <x v="128279"/>
    <n v="19561"/>
    <d v="2022-07-22T00:00:00"/>
    <d v="2022-07-28T00:00:00"/>
    <d v="2022-07-30T00:00:00"/>
    <n v="2"/>
    <s v="RT4"/>
    <s v="others"/>
    <n v="3"/>
    <s v="Checked Out"/>
    <n v="28500"/>
    <x v="10"/>
    <n v="28500"/>
    <n v="7"/>
    <x v="12"/>
    <x v="2"/>
  </r>
  <r>
    <x v="128280"/>
    <n v="16561"/>
    <d v="2022-07-27T00:00:00"/>
    <d v="2022-07-29T00:00:00"/>
    <d v="2022-08-03T00:00:00"/>
    <n v="2"/>
    <s v="RT4"/>
    <s v="others"/>
    <n v="3"/>
    <s v="Checked Out"/>
    <n v="26600"/>
    <x v="11"/>
    <n v="26600"/>
    <n v="7"/>
    <x v="12"/>
    <x v="2"/>
  </r>
  <r>
    <x v="128281"/>
    <n v="16562"/>
    <d v="2022-07-26T00:00:00"/>
    <d v="2022-07-29T00:00:00"/>
    <d v="2022-08-04T00:00:00"/>
    <n v="2"/>
    <s v="RT4"/>
    <s v="others"/>
    <n v="3"/>
    <s v="Checked Out"/>
    <n v="26600"/>
    <x v="11"/>
    <n v="26600"/>
    <n v="7"/>
    <x v="12"/>
    <x v="2"/>
  </r>
  <r>
    <x v="128282"/>
    <n v="19562"/>
    <d v="2022-07-27T00:00:00"/>
    <d v="2022-07-30T00:00:00"/>
    <d v="2022-08-01T00:00:00"/>
    <n v="2"/>
    <s v="RT4"/>
    <s v="others"/>
    <n v="3"/>
    <s v="Checked Out"/>
    <n v="28500"/>
    <x v="10"/>
    <n v="28500"/>
    <n v="7"/>
    <x v="12"/>
    <x v="2"/>
  </r>
  <r>
    <x v="128283"/>
    <n v="16562"/>
    <d v="2022-07-26T00:00:00"/>
    <d v="2022-07-31T00:00:00"/>
    <d v="2022-08-01T00:00:00"/>
    <n v="2"/>
    <s v="RT4"/>
    <s v="others"/>
    <n v="3"/>
    <s v="Checked Out"/>
    <n v="26600"/>
    <x v="11"/>
    <n v="26600"/>
    <n v="7"/>
    <x v="13"/>
    <x v="2"/>
  </r>
  <r>
    <x v="128284"/>
    <n v="19562"/>
    <d v="2022-07-29T00:00:00"/>
    <d v="2022-07-31T00:00:00"/>
    <d v="2022-08-06T00:00:00"/>
    <n v="2"/>
    <s v="RT4"/>
    <s v="others"/>
    <n v="3"/>
    <s v="Checked Out"/>
    <n v="28500"/>
    <x v="10"/>
    <n v="28500"/>
    <n v="7"/>
    <x v="13"/>
    <x v="2"/>
  </r>
  <r>
    <x v="128285"/>
    <n v="16560"/>
    <d v="2022-05-02T00:00:00"/>
    <d v="2022-05-02T00:00:00"/>
    <d v="2022-05-03T00:00:00"/>
    <n v="2"/>
    <s v="RT1"/>
    <s v="others"/>
    <n v="3"/>
    <s v="Checked Out"/>
    <n v="9100"/>
    <x v="12"/>
    <n v="9100"/>
    <n v="5"/>
    <x v="0"/>
    <x v="0"/>
  </r>
  <r>
    <x v="128286"/>
    <n v="16560"/>
    <d v="2022-05-04T00:00:00"/>
    <d v="2022-05-04T00:00:00"/>
    <d v="2022-05-05T00:00:00"/>
    <n v="2"/>
    <s v="RT1"/>
    <s v="others"/>
    <n v="3"/>
    <s v="Checked Out"/>
    <n v="9100"/>
    <x v="12"/>
    <n v="9100"/>
    <n v="5"/>
    <x v="0"/>
    <x v="0"/>
  </r>
  <r>
    <x v="128287"/>
    <n v="16560"/>
    <d v="2022-04-30T00:00:00"/>
    <d v="2022-05-04T00:00:00"/>
    <d v="2022-05-07T00:00:00"/>
    <n v="2"/>
    <s v="RT1"/>
    <s v="others"/>
    <n v="3"/>
    <s v="Checked Out"/>
    <n v="9100"/>
    <x v="12"/>
    <n v="9100"/>
    <n v="5"/>
    <x v="0"/>
    <x v="0"/>
  </r>
  <r>
    <x v="128288"/>
    <n v="16563"/>
    <d v="2022-05-05T00:00:00"/>
    <d v="2022-05-05T00:00:00"/>
    <d v="2022-05-06T00:00:00"/>
    <n v="2"/>
    <s v="RT1"/>
    <s v="others"/>
    <n v="3"/>
    <s v="Checked Out"/>
    <n v="9100"/>
    <x v="12"/>
    <n v="9100"/>
    <n v="5"/>
    <x v="0"/>
    <x v="0"/>
  </r>
  <r>
    <x v="128289"/>
    <n v="16558"/>
    <d v="2022-05-05T00:00:00"/>
    <d v="2022-05-06T00:00:00"/>
    <d v="2022-05-08T00:00:00"/>
    <n v="2"/>
    <s v="RT1"/>
    <s v="others"/>
    <n v="3"/>
    <s v="Checked Out"/>
    <n v="9100"/>
    <x v="12"/>
    <n v="9100"/>
    <n v="5"/>
    <x v="0"/>
    <x v="0"/>
  </r>
  <r>
    <x v="128290"/>
    <n v="16560"/>
    <d v="2022-05-06T00:00:00"/>
    <d v="2022-05-08T00:00:00"/>
    <d v="2022-05-09T00:00:00"/>
    <n v="2"/>
    <s v="RT1"/>
    <s v="others"/>
    <n v="3"/>
    <s v="Checked Out"/>
    <n v="9100"/>
    <x v="12"/>
    <n v="9100"/>
    <n v="5"/>
    <x v="1"/>
    <x v="0"/>
  </r>
  <r>
    <x v="128291"/>
    <n v="16563"/>
    <d v="2022-05-04T00:00:00"/>
    <d v="2022-05-08T00:00:00"/>
    <d v="2022-05-09T00:00:00"/>
    <n v="2"/>
    <s v="RT1"/>
    <s v="others"/>
    <n v="3"/>
    <s v="Checked Out"/>
    <n v="9100"/>
    <x v="12"/>
    <n v="9100"/>
    <n v="5"/>
    <x v="1"/>
    <x v="0"/>
  </r>
  <r>
    <x v="128292"/>
    <n v="16560"/>
    <d v="2022-05-09T00:00:00"/>
    <d v="2022-05-10T00:00:00"/>
    <d v="2022-05-11T00:00:00"/>
    <n v="2"/>
    <s v="RT1"/>
    <s v="others"/>
    <n v="3"/>
    <s v="Checked Out"/>
    <n v="9100"/>
    <x v="12"/>
    <n v="9100"/>
    <n v="5"/>
    <x v="1"/>
    <x v="0"/>
  </r>
  <r>
    <x v="128293"/>
    <n v="16560"/>
    <d v="2022-05-10T00:00:00"/>
    <d v="2022-05-10T00:00:00"/>
    <d v="2022-05-11T00:00:00"/>
    <n v="2"/>
    <s v="RT1"/>
    <s v="others"/>
    <n v="3"/>
    <s v="Checked Out"/>
    <n v="9100"/>
    <x v="12"/>
    <n v="9100"/>
    <n v="5"/>
    <x v="1"/>
    <x v="0"/>
  </r>
  <r>
    <x v="128294"/>
    <n v="16560"/>
    <d v="2022-05-09T00:00:00"/>
    <d v="2022-05-13T00:00:00"/>
    <d v="2022-05-14T00:00:00"/>
    <n v="2"/>
    <s v="RT1"/>
    <s v="others"/>
    <n v="3"/>
    <s v="Checked Out"/>
    <n v="9100"/>
    <x v="12"/>
    <n v="9100"/>
    <n v="5"/>
    <x v="1"/>
    <x v="0"/>
  </r>
  <r>
    <x v="128295"/>
    <n v="16563"/>
    <d v="2022-05-14T00:00:00"/>
    <d v="2022-05-15T00:00:00"/>
    <d v="2022-05-17T00:00:00"/>
    <n v="2"/>
    <s v="RT1"/>
    <s v="others"/>
    <n v="3"/>
    <s v="Checked Out"/>
    <n v="9100"/>
    <x v="12"/>
    <n v="9100"/>
    <n v="5"/>
    <x v="2"/>
    <x v="0"/>
  </r>
  <r>
    <x v="128296"/>
    <n v="16563"/>
    <d v="2022-05-15T00:00:00"/>
    <d v="2022-05-16T00:00:00"/>
    <d v="2022-05-17T00:00:00"/>
    <n v="2"/>
    <s v="RT1"/>
    <s v="others"/>
    <n v="3"/>
    <s v="Checked Out"/>
    <n v="9100"/>
    <x v="12"/>
    <n v="9100"/>
    <n v="5"/>
    <x v="2"/>
    <x v="0"/>
  </r>
  <r>
    <x v="128297"/>
    <n v="16560"/>
    <d v="2022-05-19T00:00:00"/>
    <d v="2022-05-21T00:00:00"/>
    <d v="2022-05-23T00:00:00"/>
    <n v="2"/>
    <s v="RT1"/>
    <s v="others"/>
    <n v="3"/>
    <s v="Checked Out"/>
    <n v="9100"/>
    <x v="12"/>
    <n v="9100"/>
    <n v="5"/>
    <x v="2"/>
    <x v="0"/>
  </r>
  <r>
    <x v="128298"/>
    <n v="16563"/>
    <d v="2022-05-20T00:00:00"/>
    <d v="2022-05-22T00:00:00"/>
    <d v="2022-05-24T00:00:00"/>
    <n v="2"/>
    <s v="RT1"/>
    <s v="others"/>
    <n v="3"/>
    <s v="Checked Out"/>
    <n v="9100"/>
    <x v="12"/>
    <n v="9100"/>
    <n v="5"/>
    <x v="3"/>
    <x v="0"/>
  </r>
  <r>
    <x v="128299"/>
    <n v="16560"/>
    <d v="2022-05-23T00:00:00"/>
    <d v="2022-05-23T00:00:00"/>
    <d v="2022-05-24T00:00:00"/>
    <n v="2"/>
    <s v="RT1"/>
    <s v="others"/>
    <n v="3"/>
    <s v="Checked Out"/>
    <n v="9100"/>
    <x v="12"/>
    <n v="9100"/>
    <n v="5"/>
    <x v="3"/>
    <x v="0"/>
  </r>
  <r>
    <x v="128300"/>
    <n v="16563"/>
    <d v="2022-05-22T00:00:00"/>
    <d v="2022-05-23T00:00:00"/>
    <d v="2022-05-24T00:00:00"/>
    <n v="2"/>
    <s v="RT1"/>
    <s v="others"/>
    <n v="3"/>
    <s v="Checked Out"/>
    <n v="9100"/>
    <x v="12"/>
    <n v="9100"/>
    <n v="5"/>
    <x v="3"/>
    <x v="0"/>
  </r>
  <r>
    <x v="128301"/>
    <n v="16558"/>
    <d v="2022-05-19T00:00:00"/>
    <d v="2022-05-24T00:00:00"/>
    <d v="2022-05-30T00:00:00"/>
    <n v="2"/>
    <s v="RT1"/>
    <s v="others"/>
    <n v="3"/>
    <s v="Checked Out"/>
    <n v="9100"/>
    <x v="12"/>
    <n v="9100"/>
    <n v="5"/>
    <x v="3"/>
    <x v="0"/>
  </r>
  <r>
    <x v="128302"/>
    <n v="16560"/>
    <d v="2022-05-24T00:00:00"/>
    <d v="2022-05-25T00:00:00"/>
    <d v="2022-05-26T00:00:00"/>
    <n v="2"/>
    <s v="RT1"/>
    <s v="others"/>
    <n v="3"/>
    <s v="Checked Out"/>
    <n v="9100"/>
    <x v="12"/>
    <n v="9100"/>
    <n v="5"/>
    <x v="3"/>
    <x v="0"/>
  </r>
  <r>
    <x v="128303"/>
    <n v="16560"/>
    <d v="2022-05-24T00:00:00"/>
    <d v="2022-05-25T00:00:00"/>
    <d v="2022-05-26T00:00:00"/>
    <n v="2"/>
    <s v="RT1"/>
    <s v="others"/>
    <n v="3"/>
    <s v="Checked Out"/>
    <n v="9100"/>
    <x v="12"/>
    <n v="9100"/>
    <n v="5"/>
    <x v="3"/>
    <x v="0"/>
  </r>
  <r>
    <x v="128304"/>
    <n v="16561"/>
    <d v="2022-05-22T00:00:00"/>
    <d v="2022-05-27T00:00:00"/>
    <d v="2022-05-28T00:00:00"/>
    <n v="2"/>
    <s v="RT1"/>
    <s v="others"/>
    <n v="3"/>
    <s v="Checked Out"/>
    <n v="9100"/>
    <x v="12"/>
    <n v="9100"/>
    <n v="5"/>
    <x v="3"/>
    <x v="0"/>
  </r>
  <r>
    <x v="128305"/>
    <n v="16560"/>
    <d v="2022-05-08T00:00:00"/>
    <d v="2022-05-29T00:00:00"/>
    <d v="2022-06-01T00:00:00"/>
    <n v="2"/>
    <s v="RT1"/>
    <s v="others"/>
    <n v="3"/>
    <s v="Checked Out"/>
    <n v="9100"/>
    <x v="12"/>
    <n v="9100"/>
    <n v="5"/>
    <x v="4"/>
    <x v="0"/>
  </r>
  <r>
    <x v="128306"/>
    <n v="16560"/>
    <d v="2022-05-31T00:00:00"/>
    <d v="2022-05-31T00:00:00"/>
    <d v="2022-06-01T00:00:00"/>
    <n v="2"/>
    <s v="RT1"/>
    <s v="others"/>
    <n v="3"/>
    <s v="Checked Out"/>
    <n v="9100"/>
    <x v="12"/>
    <n v="9100"/>
    <n v="5"/>
    <x v="4"/>
    <x v="0"/>
  </r>
  <r>
    <x v="128307"/>
    <n v="16561"/>
    <d v="2022-06-04T00:00:00"/>
    <d v="2022-06-06T00:00:00"/>
    <d v="2022-06-09T00:00:00"/>
    <n v="2"/>
    <s v="RT1"/>
    <s v="others"/>
    <n v="3"/>
    <s v="Checked Out"/>
    <n v="9100"/>
    <x v="12"/>
    <n v="9100"/>
    <n v="6"/>
    <x v="5"/>
    <x v="1"/>
  </r>
  <r>
    <x v="128308"/>
    <n v="16560"/>
    <d v="2022-06-08T00:00:00"/>
    <d v="2022-06-09T00:00:00"/>
    <d v="2022-06-11T00:00:00"/>
    <n v="2"/>
    <s v="RT1"/>
    <s v="others"/>
    <n v="3"/>
    <s v="Checked Out"/>
    <n v="9100"/>
    <x v="12"/>
    <n v="9100"/>
    <n v="6"/>
    <x v="5"/>
    <x v="1"/>
  </r>
  <r>
    <x v="128309"/>
    <n v="16560"/>
    <d v="2022-06-14T00:00:00"/>
    <d v="2022-06-14T00:00:00"/>
    <d v="2022-06-15T00:00:00"/>
    <n v="2"/>
    <s v="RT1"/>
    <s v="others"/>
    <n v="3"/>
    <s v="Checked Out"/>
    <n v="9100"/>
    <x v="12"/>
    <n v="9100"/>
    <n v="6"/>
    <x v="6"/>
    <x v="1"/>
  </r>
  <r>
    <x v="128310"/>
    <n v="16560"/>
    <d v="2022-06-14T00:00:00"/>
    <d v="2022-06-14T00:00:00"/>
    <d v="2022-06-16T00:00:00"/>
    <n v="2"/>
    <s v="RT1"/>
    <s v="others"/>
    <n v="3"/>
    <s v="Checked Out"/>
    <n v="9100"/>
    <x v="12"/>
    <n v="9100"/>
    <n v="6"/>
    <x v="6"/>
    <x v="1"/>
  </r>
  <r>
    <x v="128311"/>
    <n v="16563"/>
    <d v="2022-06-14T00:00:00"/>
    <d v="2022-06-16T00:00:00"/>
    <d v="2022-06-22T00:00:00"/>
    <n v="2"/>
    <s v="RT1"/>
    <s v="others"/>
    <n v="3"/>
    <s v="Checked Out"/>
    <n v="9100"/>
    <x v="12"/>
    <n v="9100"/>
    <n v="6"/>
    <x v="6"/>
    <x v="1"/>
  </r>
  <r>
    <x v="128312"/>
    <n v="16560"/>
    <d v="2022-06-15T00:00:00"/>
    <d v="2022-06-18T00:00:00"/>
    <d v="2022-06-19T00:00:00"/>
    <n v="2"/>
    <s v="RT1"/>
    <s v="others"/>
    <n v="3"/>
    <s v="Checked Out"/>
    <n v="9100"/>
    <x v="12"/>
    <n v="9100"/>
    <n v="6"/>
    <x v="6"/>
    <x v="1"/>
  </r>
  <r>
    <x v="128313"/>
    <n v="16560"/>
    <d v="2022-06-18T00:00:00"/>
    <d v="2022-06-18T00:00:00"/>
    <d v="2022-06-20T00:00:00"/>
    <n v="2"/>
    <s v="RT1"/>
    <s v="others"/>
    <n v="3"/>
    <s v="Checked Out"/>
    <n v="9100"/>
    <x v="12"/>
    <n v="9100"/>
    <n v="6"/>
    <x v="6"/>
    <x v="1"/>
  </r>
  <r>
    <x v="128314"/>
    <n v="16561"/>
    <d v="2022-06-20T00:00:00"/>
    <d v="2022-06-22T00:00:00"/>
    <d v="2022-06-23T00:00:00"/>
    <n v="2"/>
    <s v="RT1"/>
    <s v="others"/>
    <n v="3"/>
    <s v="Checked Out"/>
    <n v="9100"/>
    <x v="12"/>
    <n v="9100"/>
    <n v="6"/>
    <x v="7"/>
    <x v="1"/>
  </r>
  <r>
    <x v="128315"/>
    <n v="16558"/>
    <d v="2022-06-18T00:00:00"/>
    <d v="2022-06-23T00:00:00"/>
    <d v="2022-06-29T00:00:00"/>
    <n v="2"/>
    <s v="RT1"/>
    <s v="others"/>
    <n v="3"/>
    <s v="Checked Out"/>
    <n v="9100"/>
    <x v="12"/>
    <n v="9100"/>
    <n v="6"/>
    <x v="7"/>
    <x v="1"/>
  </r>
  <r>
    <x v="128316"/>
    <n v="16560"/>
    <d v="2022-06-03T00:00:00"/>
    <d v="2022-06-23T00:00:00"/>
    <d v="2022-06-24T00:00:00"/>
    <n v="2"/>
    <s v="RT1"/>
    <s v="others"/>
    <n v="3"/>
    <s v="Checked Out"/>
    <n v="9100"/>
    <x v="12"/>
    <n v="9100"/>
    <n v="6"/>
    <x v="7"/>
    <x v="1"/>
  </r>
  <r>
    <x v="128317"/>
    <n v="16561"/>
    <d v="2022-06-17T00:00:00"/>
    <d v="2022-06-23T00:00:00"/>
    <d v="2022-06-24T00:00:00"/>
    <n v="2"/>
    <s v="RT1"/>
    <s v="others"/>
    <n v="3"/>
    <s v="Checked Out"/>
    <n v="9100"/>
    <x v="12"/>
    <n v="9100"/>
    <n v="6"/>
    <x v="7"/>
    <x v="1"/>
  </r>
  <r>
    <x v="128318"/>
    <n v="16560"/>
    <d v="2022-06-25T00:00:00"/>
    <d v="2022-06-25T00:00:00"/>
    <d v="2022-06-26T00:00:00"/>
    <n v="2"/>
    <s v="RT1"/>
    <s v="others"/>
    <n v="3"/>
    <s v="Checked Out"/>
    <n v="9100"/>
    <x v="12"/>
    <n v="9100"/>
    <n v="6"/>
    <x v="7"/>
    <x v="1"/>
  </r>
  <r>
    <x v="128319"/>
    <n v="16560"/>
    <d v="2022-06-29T00:00:00"/>
    <d v="2022-06-29T00:00:00"/>
    <d v="2022-07-01T00:00:00"/>
    <n v="2"/>
    <s v="RT1"/>
    <s v="others"/>
    <n v="3"/>
    <s v="Checked Out"/>
    <n v="9100"/>
    <x v="12"/>
    <n v="9100"/>
    <n v="6"/>
    <x v="8"/>
    <x v="1"/>
  </r>
  <r>
    <x v="128320"/>
    <n v="16560"/>
    <d v="2022-06-28T00:00:00"/>
    <d v="2022-06-29T00:00:00"/>
    <d v="2022-07-02T00:00:00"/>
    <n v="2"/>
    <s v="RT1"/>
    <s v="others"/>
    <n v="3"/>
    <s v="Checked Out"/>
    <n v="9100"/>
    <x v="12"/>
    <n v="9100"/>
    <n v="6"/>
    <x v="8"/>
    <x v="1"/>
  </r>
  <r>
    <x v="128321"/>
    <n v="16560"/>
    <d v="2022-07-03T00:00:00"/>
    <d v="2022-07-03T00:00:00"/>
    <d v="2022-07-05T00:00:00"/>
    <n v="2"/>
    <s v="RT1"/>
    <s v="others"/>
    <n v="3"/>
    <s v="Checked Out"/>
    <n v="9100"/>
    <x v="12"/>
    <n v="9100"/>
    <n v="7"/>
    <x v="9"/>
    <x v="2"/>
  </r>
  <r>
    <x v="128322"/>
    <n v="16560"/>
    <d v="2022-07-03T00:00:00"/>
    <d v="2022-07-04T00:00:00"/>
    <d v="2022-07-05T00:00:00"/>
    <n v="2"/>
    <s v="RT1"/>
    <s v="others"/>
    <n v="3"/>
    <s v="Checked Out"/>
    <n v="9100"/>
    <x v="12"/>
    <n v="9100"/>
    <n v="7"/>
    <x v="9"/>
    <x v="2"/>
  </r>
  <r>
    <x v="128323"/>
    <n v="16558"/>
    <d v="2022-07-03T00:00:00"/>
    <d v="2022-07-06T00:00:00"/>
    <d v="2022-07-08T00:00:00"/>
    <n v="2"/>
    <s v="RT1"/>
    <s v="others"/>
    <n v="3"/>
    <s v="Checked Out"/>
    <n v="9100"/>
    <x v="12"/>
    <n v="9100"/>
    <n v="7"/>
    <x v="9"/>
    <x v="2"/>
  </r>
  <r>
    <x v="128324"/>
    <n v="16558"/>
    <d v="2022-07-01T00:00:00"/>
    <d v="2022-07-07T00:00:00"/>
    <d v="2022-07-09T00:00:00"/>
    <n v="2"/>
    <s v="RT1"/>
    <s v="others"/>
    <n v="3"/>
    <s v="Checked Out"/>
    <n v="9100"/>
    <x v="12"/>
    <n v="9100"/>
    <n v="7"/>
    <x v="9"/>
    <x v="2"/>
  </r>
  <r>
    <x v="128325"/>
    <n v="16560"/>
    <d v="2022-07-07T00:00:00"/>
    <d v="2022-07-07T00:00:00"/>
    <d v="2022-07-09T00:00:00"/>
    <n v="2"/>
    <s v="RT1"/>
    <s v="others"/>
    <n v="3"/>
    <s v="Checked Out"/>
    <n v="9100"/>
    <x v="12"/>
    <n v="9100"/>
    <n v="7"/>
    <x v="9"/>
    <x v="2"/>
  </r>
  <r>
    <x v="128326"/>
    <n v="16560"/>
    <d v="2022-07-10T00:00:00"/>
    <d v="2022-07-10T00:00:00"/>
    <d v="2022-07-11T00:00:00"/>
    <n v="2"/>
    <s v="RT1"/>
    <s v="others"/>
    <n v="3"/>
    <s v="Checked Out"/>
    <n v="9100"/>
    <x v="12"/>
    <n v="9100"/>
    <n v="7"/>
    <x v="10"/>
    <x v="2"/>
  </r>
  <r>
    <x v="128327"/>
    <n v="16563"/>
    <d v="2022-07-11T00:00:00"/>
    <d v="2022-07-11T00:00:00"/>
    <d v="2022-07-14T00:00:00"/>
    <n v="2"/>
    <s v="RT1"/>
    <s v="others"/>
    <n v="3"/>
    <s v="Checked Out"/>
    <n v="9100"/>
    <x v="12"/>
    <n v="9100"/>
    <n v="7"/>
    <x v="10"/>
    <x v="2"/>
  </r>
  <r>
    <x v="128328"/>
    <n v="16560"/>
    <d v="2022-06-18T00:00:00"/>
    <d v="2022-07-12T00:00:00"/>
    <d v="2022-07-13T00:00:00"/>
    <n v="2"/>
    <s v="RT1"/>
    <s v="others"/>
    <n v="3"/>
    <s v="Checked Out"/>
    <n v="9100"/>
    <x v="12"/>
    <n v="9100"/>
    <n v="7"/>
    <x v="10"/>
    <x v="2"/>
  </r>
  <r>
    <x v="128329"/>
    <n v="16560"/>
    <d v="2022-07-12T00:00:00"/>
    <d v="2022-07-12T00:00:00"/>
    <d v="2022-07-16T00:00:00"/>
    <n v="2"/>
    <s v="RT1"/>
    <s v="others"/>
    <n v="3"/>
    <s v="Checked Out"/>
    <n v="9100"/>
    <x v="12"/>
    <n v="9100"/>
    <n v="7"/>
    <x v="10"/>
    <x v="2"/>
  </r>
  <r>
    <x v="128330"/>
    <n v="16561"/>
    <d v="2022-06-22T00:00:00"/>
    <d v="2022-07-13T00:00:00"/>
    <d v="2022-07-15T00:00:00"/>
    <n v="2"/>
    <s v="RT1"/>
    <s v="others"/>
    <n v="3"/>
    <s v="Checked Out"/>
    <n v="9100"/>
    <x v="12"/>
    <n v="9100"/>
    <n v="7"/>
    <x v="10"/>
    <x v="2"/>
  </r>
  <r>
    <x v="128331"/>
    <n v="16558"/>
    <d v="2022-07-11T00:00:00"/>
    <d v="2022-07-15T00:00:00"/>
    <d v="2022-07-19T00:00:00"/>
    <n v="2"/>
    <s v="RT1"/>
    <s v="others"/>
    <n v="3"/>
    <s v="Checked Out"/>
    <n v="9100"/>
    <x v="12"/>
    <n v="9100"/>
    <n v="7"/>
    <x v="10"/>
    <x v="2"/>
  </r>
  <r>
    <x v="128332"/>
    <n v="16561"/>
    <d v="2022-07-15T00:00:00"/>
    <d v="2022-07-15T00:00:00"/>
    <d v="2022-07-19T00:00:00"/>
    <n v="2"/>
    <s v="RT1"/>
    <s v="others"/>
    <n v="3"/>
    <s v="Checked Out"/>
    <n v="9100"/>
    <x v="12"/>
    <n v="9100"/>
    <n v="7"/>
    <x v="10"/>
    <x v="2"/>
  </r>
  <r>
    <x v="128333"/>
    <n v="16558"/>
    <d v="2022-06-30T00:00:00"/>
    <d v="2022-07-20T00:00:00"/>
    <d v="2022-07-25T00:00:00"/>
    <n v="2"/>
    <s v="RT1"/>
    <s v="others"/>
    <n v="3"/>
    <s v="Checked Out"/>
    <n v="9100"/>
    <x v="12"/>
    <n v="9100"/>
    <n v="7"/>
    <x v="11"/>
    <x v="2"/>
  </r>
  <r>
    <x v="128334"/>
    <n v="16560"/>
    <d v="2022-06-29T00:00:00"/>
    <d v="2022-07-20T00:00:00"/>
    <d v="2022-07-21T00:00:00"/>
    <n v="2"/>
    <s v="RT1"/>
    <s v="others"/>
    <n v="3"/>
    <s v="Checked Out"/>
    <n v="9100"/>
    <x v="12"/>
    <n v="9100"/>
    <n v="7"/>
    <x v="11"/>
    <x v="2"/>
  </r>
  <r>
    <x v="128335"/>
    <n v="16560"/>
    <d v="2022-07-26T00:00:00"/>
    <d v="2022-07-28T00:00:00"/>
    <d v="2022-07-30T00:00:00"/>
    <n v="2"/>
    <s v="RT1"/>
    <s v="others"/>
    <n v="3"/>
    <s v="Checked Out"/>
    <n v="9100"/>
    <x v="12"/>
    <n v="9100"/>
    <n v="7"/>
    <x v="12"/>
    <x v="2"/>
  </r>
  <r>
    <x v="128336"/>
    <n v="16561"/>
    <d v="2022-07-24T00:00:00"/>
    <d v="2022-07-28T00:00:00"/>
    <d v="2022-07-29T00:00:00"/>
    <n v="2"/>
    <s v="RT1"/>
    <s v="others"/>
    <n v="3"/>
    <s v="Checked Out"/>
    <n v="9100"/>
    <x v="12"/>
    <n v="9100"/>
    <n v="7"/>
    <x v="12"/>
    <x v="2"/>
  </r>
  <r>
    <x v="128337"/>
    <n v="16561"/>
    <d v="2022-07-25T00:00:00"/>
    <d v="2022-07-29T00:00:00"/>
    <d v="2022-08-01T00:00:00"/>
    <n v="2"/>
    <s v="RT1"/>
    <s v="others"/>
    <n v="3"/>
    <s v="Checked Out"/>
    <n v="9100"/>
    <x v="12"/>
    <n v="9100"/>
    <n v="7"/>
    <x v="12"/>
    <x v="2"/>
  </r>
  <r>
    <x v="128338"/>
    <n v="16561"/>
    <d v="2022-07-09T00:00:00"/>
    <d v="2022-07-30T00:00:00"/>
    <d v="2022-07-31T00:00:00"/>
    <n v="2"/>
    <s v="RT1"/>
    <s v="others"/>
    <n v="3"/>
    <s v="Checked Out"/>
    <n v="9100"/>
    <x v="12"/>
    <n v="9100"/>
    <n v="7"/>
    <x v="12"/>
    <x v="2"/>
  </r>
  <r>
    <x v="128339"/>
    <n v="16560"/>
    <d v="2022-07-30T00:00:00"/>
    <d v="2022-07-31T00:00:00"/>
    <d v="2022-08-02T00:00:00"/>
    <n v="2"/>
    <s v="RT1"/>
    <s v="others"/>
    <n v="3"/>
    <s v="Checked Out"/>
    <n v="9100"/>
    <x v="12"/>
    <n v="9100"/>
    <n v="7"/>
    <x v="13"/>
    <x v="2"/>
  </r>
  <r>
    <x v="128340"/>
    <n v="16562"/>
    <d v="2022-04-27T00:00:00"/>
    <d v="2022-05-01T00:00:00"/>
    <d v="2022-05-02T00:00:00"/>
    <n v="2"/>
    <s v="RT1"/>
    <s v="others"/>
    <n v="3"/>
    <s v="Checked Out"/>
    <n v="9100"/>
    <x v="12"/>
    <n v="9100"/>
    <n v="5"/>
    <x v="0"/>
    <x v="0"/>
  </r>
  <r>
    <x v="128341"/>
    <n v="16562"/>
    <d v="2022-04-30T00:00:00"/>
    <d v="2022-05-01T00:00:00"/>
    <d v="2022-05-02T00:00:00"/>
    <n v="2"/>
    <s v="RT1"/>
    <s v="others"/>
    <n v="3"/>
    <s v="Checked Out"/>
    <n v="9100"/>
    <x v="12"/>
    <n v="9100"/>
    <n v="5"/>
    <x v="0"/>
    <x v="0"/>
  </r>
  <r>
    <x v="128342"/>
    <n v="16562"/>
    <d v="2022-04-30T00:00:00"/>
    <d v="2022-05-02T00:00:00"/>
    <d v="2022-05-03T00:00:00"/>
    <n v="2"/>
    <s v="RT1"/>
    <s v="others"/>
    <n v="3"/>
    <s v="Checked Out"/>
    <n v="9100"/>
    <x v="12"/>
    <n v="9100"/>
    <n v="5"/>
    <x v="0"/>
    <x v="0"/>
  </r>
  <r>
    <x v="128343"/>
    <n v="16562"/>
    <d v="2022-04-30T00:00:00"/>
    <d v="2022-05-03T00:00:00"/>
    <d v="2022-05-04T00:00:00"/>
    <n v="2"/>
    <s v="RT1"/>
    <s v="others"/>
    <n v="3"/>
    <s v="Checked Out"/>
    <n v="9100"/>
    <x v="12"/>
    <n v="9100"/>
    <n v="5"/>
    <x v="0"/>
    <x v="0"/>
  </r>
  <r>
    <x v="128344"/>
    <n v="16562"/>
    <d v="2022-04-28T00:00:00"/>
    <d v="2022-05-04T00:00:00"/>
    <d v="2022-05-09T00:00:00"/>
    <n v="2"/>
    <s v="RT1"/>
    <s v="others"/>
    <n v="3"/>
    <s v="Checked Out"/>
    <n v="9100"/>
    <x v="12"/>
    <n v="9100"/>
    <n v="5"/>
    <x v="0"/>
    <x v="0"/>
  </r>
  <r>
    <x v="128345"/>
    <n v="16562"/>
    <d v="2022-05-04T00:00:00"/>
    <d v="2022-05-06T00:00:00"/>
    <d v="2022-05-12T00:00:00"/>
    <n v="2"/>
    <s v="RT1"/>
    <s v="others"/>
    <n v="3"/>
    <s v="Checked Out"/>
    <n v="9100"/>
    <x v="12"/>
    <n v="9100"/>
    <n v="5"/>
    <x v="0"/>
    <x v="0"/>
  </r>
  <r>
    <x v="128346"/>
    <n v="16562"/>
    <d v="2022-05-03T00:00:00"/>
    <d v="2022-05-06T00:00:00"/>
    <d v="2022-05-07T00:00:00"/>
    <n v="2"/>
    <s v="RT1"/>
    <s v="others"/>
    <n v="3"/>
    <s v="Checked Out"/>
    <n v="9100"/>
    <x v="12"/>
    <n v="9100"/>
    <n v="5"/>
    <x v="0"/>
    <x v="0"/>
  </r>
  <r>
    <x v="128347"/>
    <n v="16562"/>
    <d v="2022-05-06T00:00:00"/>
    <d v="2022-05-06T00:00:00"/>
    <d v="2022-05-07T00:00:00"/>
    <n v="2"/>
    <s v="RT1"/>
    <s v="others"/>
    <n v="3"/>
    <s v="Checked Out"/>
    <n v="9100"/>
    <x v="12"/>
    <n v="9100"/>
    <n v="5"/>
    <x v="0"/>
    <x v="0"/>
  </r>
  <r>
    <x v="128348"/>
    <n v="16562"/>
    <d v="2022-05-01T00:00:00"/>
    <d v="2022-05-06T00:00:00"/>
    <d v="2022-05-07T00:00:00"/>
    <n v="2"/>
    <s v="RT1"/>
    <s v="others"/>
    <n v="3"/>
    <s v="Checked Out"/>
    <n v="9100"/>
    <x v="12"/>
    <n v="9100"/>
    <n v="5"/>
    <x v="0"/>
    <x v="0"/>
  </r>
  <r>
    <x v="128349"/>
    <n v="16562"/>
    <d v="2022-04-13T00:00:00"/>
    <d v="2022-05-07T00:00:00"/>
    <d v="2022-05-11T00:00:00"/>
    <n v="2"/>
    <s v="RT1"/>
    <s v="others"/>
    <n v="3"/>
    <s v="Checked Out"/>
    <n v="9100"/>
    <x v="12"/>
    <n v="9100"/>
    <n v="5"/>
    <x v="0"/>
    <x v="0"/>
  </r>
  <r>
    <x v="128350"/>
    <n v="16562"/>
    <d v="2022-05-04T00:00:00"/>
    <d v="2022-05-09T00:00:00"/>
    <d v="2022-05-13T00:00:00"/>
    <n v="2"/>
    <s v="RT1"/>
    <s v="others"/>
    <n v="3"/>
    <s v="Checked Out"/>
    <n v="9100"/>
    <x v="12"/>
    <n v="9100"/>
    <n v="5"/>
    <x v="1"/>
    <x v="0"/>
  </r>
  <r>
    <x v="128351"/>
    <n v="16562"/>
    <d v="2022-05-06T00:00:00"/>
    <d v="2022-05-09T00:00:00"/>
    <d v="2022-05-15T00:00:00"/>
    <n v="2"/>
    <s v="RT1"/>
    <s v="others"/>
    <n v="3"/>
    <s v="Checked Out"/>
    <n v="9100"/>
    <x v="12"/>
    <n v="9100"/>
    <n v="5"/>
    <x v="1"/>
    <x v="0"/>
  </r>
  <r>
    <x v="128352"/>
    <n v="16562"/>
    <d v="2022-05-10T00:00:00"/>
    <d v="2022-05-11T00:00:00"/>
    <d v="2022-05-13T00:00:00"/>
    <n v="2"/>
    <s v="RT1"/>
    <s v="others"/>
    <n v="3"/>
    <s v="Checked Out"/>
    <n v="9100"/>
    <x v="12"/>
    <n v="9100"/>
    <n v="5"/>
    <x v="1"/>
    <x v="0"/>
  </r>
  <r>
    <x v="128353"/>
    <n v="16562"/>
    <d v="2022-05-07T00:00:00"/>
    <d v="2022-05-11T00:00:00"/>
    <d v="2022-05-12T00:00:00"/>
    <n v="2"/>
    <s v="RT1"/>
    <s v="others"/>
    <n v="3"/>
    <s v="Checked Out"/>
    <n v="9100"/>
    <x v="12"/>
    <n v="9100"/>
    <n v="5"/>
    <x v="1"/>
    <x v="0"/>
  </r>
  <r>
    <x v="128354"/>
    <n v="16562"/>
    <d v="2022-05-08T00:00:00"/>
    <d v="2022-05-11T00:00:00"/>
    <d v="2022-05-13T00:00:00"/>
    <n v="2"/>
    <s v="RT1"/>
    <s v="others"/>
    <n v="3"/>
    <s v="Checked Out"/>
    <n v="9100"/>
    <x v="12"/>
    <n v="9100"/>
    <n v="5"/>
    <x v="1"/>
    <x v="0"/>
  </r>
  <r>
    <x v="128355"/>
    <n v="16562"/>
    <d v="2022-05-11T00:00:00"/>
    <d v="2022-05-14T00:00:00"/>
    <d v="2022-05-20T00:00:00"/>
    <n v="2"/>
    <s v="RT1"/>
    <s v="others"/>
    <n v="3"/>
    <s v="Checked Out"/>
    <n v="9100"/>
    <x v="12"/>
    <n v="9100"/>
    <n v="5"/>
    <x v="1"/>
    <x v="0"/>
  </r>
  <r>
    <x v="128356"/>
    <n v="16562"/>
    <d v="2022-05-07T00:00:00"/>
    <d v="2022-05-14T00:00:00"/>
    <d v="2022-05-16T00:00:00"/>
    <n v="2"/>
    <s v="RT1"/>
    <s v="others"/>
    <n v="3"/>
    <s v="Checked Out"/>
    <n v="9100"/>
    <x v="12"/>
    <n v="9100"/>
    <n v="5"/>
    <x v="1"/>
    <x v="0"/>
  </r>
  <r>
    <x v="128357"/>
    <n v="16562"/>
    <d v="2022-05-11T00:00:00"/>
    <d v="2022-05-15T00:00:00"/>
    <d v="2022-05-16T00:00:00"/>
    <n v="2"/>
    <s v="RT1"/>
    <s v="others"/>
    <n v="3"/>
    <s v="Checked Out"/>
    <n v="9100"/>
    <x v="12"/>
    <n v="9100"/>
    <n v="5"/>
    <x v="2"/>
    <x v="0"/>
  </r>
  <r>
    <x v="128358"/>
    <n v="16562"/>
    <d v="2022-05-12T00:00:00"/>
    <d v="2022-05-15T00:00:00"/>
    <d v="2022-05-20T00:00:00"/>
    <n v="2"/>
    <s v="RT1"/>
    <s v="others"/>
    <n v="3"/>
    <s v="Checked Out"/>
    <n v="9100"/>
    <x v="12"/>
    <n v="9100"/>
    <n v="5"/>
    <x v="2"/>
    <x v="0"/>
  </r>
  <r>
    <x v="128359"/>
    <n v="16562"/>
    <d v="2022-05-13T00:00:00"/>
    <d v="2022-05-18T00:00:00"/>
    <d v="2022-05-19T00:00:00"/>
    <n v="2"/>
    <s v="RT1"/>
    <s v="others"/>
    <n v="3"/>
    <s v="Checked Out"/>
    <n v="9100"/>
    <x v="12"/>
    <n v="9100"/>
    <n v="5"/>
    <x v="2"/>
    <x v="0"/>
  </r>
  <r>
    <x v="128360"/>
    <n v="16562"/>
    <d v="2022-05-16T00:00:00"/>
    <d v="2022-05-18T00:00:00"/>
    <d v="2022-05-24T00:00:00"/>
    <n v="2"/>
    <s v="RT1"/>
    <s v="others"/>
    <n v="3"/>
    <s v="Checked Out"/>
    <n v="9100"/>
    <x v="12"/>
    <n v="9100"/>
    <n v="5"/>
    <x v="2"/>
    <x v="0"/>
  </r>
  <r>
    <x v="128361"/>
    <n v="16562"/>
    <d v="2022-05-16T00:00:00"/>
    <d v="2022-05-19T00:00:00"/>
    <d v="2022-05-20T00:00:00"/>
    <n v="2"/>
    <s v="RT1"/>
    <s v="others"/>
    <n v="3"/>
    <s v="Checked Out"/>
    <n v="9100"/>
    <x v="12"/>
    <n v="9100"/>
    <n v="5"/>
    <x v="2"/>
    <x v="0"/>
  </r>
  <r>
    <x v="128362"/>
    <n v="16562"/>
    <d v="2022-05-15T00:00:00"/>
    <d v="2022-05-21T00:00:00"/>
    <d v="2022-05-27T00:00:00"/>
    <n v="2"/>
    <s v="RT1"/>
    <s v="others"/>
    <n v="3"/>
    <s v="Checked Out"/>
    <n v="9100"/>
    <x v="12"/>
    <n v="9100"/>
    <n v="5"/>
    <x v="2"/>
    <x v="0"/>
  </r>
  <r>
    <x v="128363"/>
    <n v="16562"/>
    <d v="2022-05-21T00:00:00"/>
    <d v="2022-05-23T00:00:00"/>
    <d v="2022-05-24T00:00:00"/>
    <n v="2"/>
    <s v="RT1"/>
    <s v="others"/>
    <n v="3"/>
    <s v="Checked Out"/>
    <n v="9100"/>
    <x v="12"/>
    <n v="9100"/>
    <n v="5"/>
    <x v="3"/>
    <x v="0"/>
  </r>
  <r>
    <x v="128364"/>
    <n v="16562"/>
    <d v="2022-05-23T00:00:00"/>
    <d v="2022-05-25T00:00:00"/>
    <d v="2022-05-29T00:00:00"/>
    <n v="2"/>
    <s v="RT1"/>
    <s v="others"/>
    <n v="3"/>
    <s v="Checked Out"/>
    <n v="9100"/>
    <x v="12"/>
    <n v="9100"/>
    <n v="5"/>
    <x v="3"/>
    <x v="0"/>
  </r>
  <r>
    <x v="128365"/>
    <n v="16562"/>
    <d v="2022-05-20T00:00:00"/>
    <d v="2022-05-25T00:00:00"/>
    <d v="2022-05-26T00:00:00"/>
    <n v="2"/>
    <s v="RT1"/>
    <s v="others"/>
    <n v="3"/>
    <s v="Checked Out"/>
    <n v="9100"/>
    <x v="12"/>
    <n v="9100"/>
    <n v="5"/>
    <x v="3"/>
    <x v="0"/>
  </r>
  <r>
    <x v="128366"/>
    <n v="16562"/>
    <d v="2022-05-24T00:00:00"/>
    <d v="2022-05-26T00:00:00"/>
    <d v="2022-05-27T00:00:00"/>
    <n v="2"/>
    <s v="RT1"/>
    <s v="others"/>
    <n v="3"/>
    <s v="Checked Out"/>
    <n v="9100"/>
    <x v="12"/>
    <n v="9100"/>
    <n v="5"/>
    <x v="3"/>
    <x v="0"/>
  </r>
  <r>
    <x v="128367"/>
    <n v="16562"/>
    <d v="2022-05-22T00:00:00"/>
    <d v="2022-05-28T00:00:00"/>
    <d v="2022-06-02T00:00:00"/>
    <n v="2"/>
    <s v="RT1"/>
    <s v="others"/>
    <n v="3"/>
    <s v="Checked Out"/>
    <n v="9100"/>
    <x v="12"/>
    <n v="9100"/>
    <n v="5"/>
    <x v="3"/>
    <x v="0"/>
  </r>
  <r>
    <x v="128368"/>
    <n v="16562"/>
    <d v="2022-05-07T00:00:00"/>
    <d v="2022-05-28T00:00:00"/>
    <d v="2022-06-03T00:00:00"/>
    <n v="2"/>
    <s v="RT1"/>
    <s v="others"/>
    <n v="3"/>
    <s v="Checked Out"/>
    <n v="9100"/>
    <x v="12"/>
    <n v="9100"/>
    <n v="5"/>
    <x v="3"/>
    <x v="0"/>
  </r>
  <r>
    <x v="128369"/>
    <n v="16562"/>
    <d v="2022-05-25T00:00:00"/>
    <d v="2022-05-31T00:00:00"/>
    <d v="2022-06-02T00:00:00"/>
    <n v="2"/>
    <s v="RT1"/>
    <s v="others"/>
    <n v="3"/>
    <s v="Checked Out"/>
    <n v="9100"/>
    <x v="12"/>
    <n v="9100"/>
    <n v="5"/>
    <x v="4"/>
    <x v="0"/>
  </r>
  <r>
    <x v="128370"/>
    <n v="16562"/>
    <d v="2022-05-31T00:00:00"/>
    <d v="2022-06-01T00:00:00"/>
    <d v="2022-06-06T00:00:00"/>
    <n v="2"/>
    <s v="RT1"/>
    <s v="others"/>
    <n v="3"/>
    <s v="Checked Out"/>
    <n v="9100"/>
    <x v="12"/>
    <n v="9100"/>
    <n v="6"/>
    <x v="4"/>
    <x v="1"/>
  </r>
  <r>
    <x v="128371"/>
    <n v="16562"/>
    <d v="2022-05-29T00:00:00"/>
    <d v="2022-06-01T00:00:00"/>
    <d v="2022-06-03T00:00:00"/>
    <n v="2"/>
    <s v="RT1"/>
    <s v="others"/>
    <n v="3"/>
    <s v="Checked Out"/>
    <n v="9100"/>
    <x v="12"/>
    <n v="9100"/>
    <n v="6"/>
    <x v="4"/>
    <x v="1"/>
  </r>
  <r>
    <x v="128372"/>
    <n v="16562"/>
    <d v="2022-05-29T00:00:00"/>
    <d v="2022-06-02T00:00:00"/>
    <d v="2022-06-04T00:00:00"/>
    <n v="2"/>
    <s v="RT1"/>
    <s v="others"/>
    <n v="3"/>
    <s v="Checked Out"/>
    <n v="9100"/>
    <x v="12"/>
    <n v="9100"/>
    <n v="6"/>
    <x v="4"/>
    <x v="1"/>
  </r>
  <r>
    <x v="128373"/>
    <n v="16562"/>
    <d v="2022-05-27T00:00:00"/>
    <d v="2022-06-03T00:00:00"/>
    <d v="2022-06-04T00:00:00"/>
    <n v="2"/>
    <s v="RT1"/>
    <s v="others"/>
    <n v="3"/>
    <s v="Checked Out"/>
    <n v="9100"/>
    <x v="12"/>
    <n v="9100"/>
    <n v="6"/>
    <x v="4"/>
    <x v="1"/>
  </r>
  <r>
    <x v="128374"/>
    <n v="16562"/>
    <d v="2022-05-31T00:00:00"/>
    <d v="2022-06-04T00:00:00"/>
    <d v="2022-06-05T00:00:00"/>
    <n v="2"/>
    <s v="RT1"/>
    <s v="others"/>
    <n v="3"/>
    <s v="Checked Out"/>
    <n v="9100"/>
    <x v="12"/>
    <n v="9100"/>
    <n v="6"/>
    <x v="4"/>
    <x v="1"/>
  </r>
  <r>
    <x v="128375"/>
    <n v="16562"/>
    <d v="2022-06-04T00:00:00"/>
    <d v="2022-06-05T00:00:00"/>
    <d v="2022-06-06T00:00:00"/>
    <n v="2"/>
    <s v="RT1"/>
    <s v="others"/>
    <n v="3"/>
    <s v="Checked Out"/>
    <n v="9100"/>
    <x v="12"/>
    <n v="9100"/>
    <n v="6"/>
    <x v="5"/>
    <x v="1"/>
  </r>
  <r>
    <x v="128376"/>
    <n v="16562"/>
    <d v="2022-05-31T00:00:00"/>
    <d v="2022-06-05T00:00:00"/>
    <d v="2022-06-11T00:00:00"/>
    <n v="2"/>
    <s v="RT1"/>
    <s v="others"/>
    <n v="3"/>
    <s v="Checked Out"/>
    <n v="9100"/>
    <x v="12"/>
    <n v="9100"/>
    <n v="6"/>
    <x v="5"/>
    <x v="1"/>
  </r>
  <r>
    <x v="128377"/>
    <n v="16562"/>
    <d v="2022-06-04T00:00:00"/>
    <d v="2022-06-06T00:00:00"/>
    <d v="2022-06-08T00:00:00"/>
    <n v="2"/>
    <s v="RT1"/>
    <s v="others"/>
    <n v="3"/>
    <s v="Checked Out"/>
    <n v="9100"/>
    <x v="12"/>
    <n v="9100"/>
    <n v="6"/>
    <x v="5"/>
    <x v="1"/>
  </r>
  <r>
    <x v="128378"/>
    <n v="16562"/>
    <d v="2022-06-04T00:00:00"/>
    <d v="2022-06-06T00:00:00"/>
    <d v="2022-06-08T00:00:00"/>
    <n v="2"/>
    <s v="RT1"/>
    <s v="others"/>
    <n v="3"/>
    <s v="Checked Out"/>
    <n v="9100"/>
    <x v="12"/>
    <n v="9100"/>
    <n v="6"/>
    <x v="5"/>
    <x v="1"/>
  </r>
  <r>
    <x v="128379"/>
    <n v="16562"/>
    <d v="2022-06-04T00:00:00"/>
    <d v="2022-06-09T00:00:00"/>
    <d v="2022-06-10T00:00:00"/>
    <n v="2"/>
    <s v="RT1"/>
    <s v="others"/>
    <n v="3"/>
    <s v="Checked Out"/>
    <n v="9100"/>
    <x v="12"/>
    <n v="9100"/>
    <n v="6"/>
    <x v="5"/>
    <x v="1"/>
  </r>
  <r>
    <x v="128380"/>
    <n v="16562"/>
    <d v="2022-06-07T00:00:00"/>
    <d v="2022-06-09T00:00:00"/>
    <d v="2022-06-10T00:00:00"/>
    <n v="2"/>
    <s v="RT1"/>
    <s v="others"/>
    <n v="3"/>
    <s v="Checked Out"/>
    <n v="9100"/>
    <x v="12"/>
    <n v="9100"/>
    <n v="6"/>
    <x v="5"/>
    <x v="1"/>
  </r>
  <r>
    <x v="128381"/>
    <n v="16562"/>
    <d v="2022-05-21T00:00:00"/>
    <d v="2022-06-10T00:00:00"/>
    <d v="2022-06-15T00:00:00"/>
    <n v="2"/>
    <s v="RT1"/>
    <s v="others"/>
    <n v="3"/>
    <s v="Checked Out"/>
    <n v="9100"/>
    <x v="12"/>
    <n v="9100"/>
    <n v="6"/>
    <x v="5"/>
    <x v="1"/>
  </r>
  <r>
    <x v="128382"/>
    <n v="16562"/>
    <d v="2022-06-09T00:00:00"/>
    <d v="2022-06-11T00:00:00"/>
    <d v="2022-06-13T00:00:00"/>
    <n v="2"/>
    <s v="RT1"/>
    <s v="others"/>
    <n v="3"/>
    <s v="Checked Out"/>
    <n v="9100"/>
    <x v="12"/>
    <n v="9100"/>
    <n v="6"/>
    <x v="5"/>
    <x v="1"/>
  </r>
  <r>
    <x v="128383"/>
    <n v="16562"/>
    <d v="2022-06-09T00:00:00"/>
    <d v="2022-06-12T00:00:00"/>
    <d v="2022-06-13T00:00:00"/>
    <n v="2"/>
    <s v="RT1"/>
    <s v="others"/>
    <n v="3"/>
    <s v="Checked Out"/>
    <n v="9100"/>
    <x v="12"/>
    <n v="9100"/>
    <n v="6"/>
    <x v="6"/>
    <x v="1"/>
  </r>
  <r>
    <x v="128384"/>
    <n v="16562"/>
    <d v="2022-06-09T00:00:00"/>
    <d v="2022-06-12T00:00:00"/>
    <d v="2022-06-13T00:00:00"/>
    <n v="2"/>
    <s v="RT1"/>
    <s v="others"/>
    <n v="3"/>
    <s v="Checked Out"/>
    <n v="9100"/>
    <x v="12"/>
    <n v="9100"/>
    <n v="6"/>
    <x v="6"/>
    <x v="1"/>
  </r>
  <r>
    <x v="128385"/>
    <n v="16562"/>
    <d v="2022-06-08T00:00:00"/>
    <d v="2022-06-12T00:00:00"/>
    <d v="2022-06-17T00:00:00"/>
    <n v="2"/>
    <s v="RT1"/>
    <s v="others"/>
    <n v="3"/>
    <s v="Checked Out"/>
    <n v="9100"/>
    <x v="12"/>
    <n v="9100"/>
    <n v="6"/>
    <x v="6"/>
    <x v="1"/>
  </r>
  <r>
    <x v="128386"/>
    <n v="16562"/>
    <d v="2022-06-08T00:00:00"/>
    <d v="2022-06-14T00:00:00"/>
    <d v="2022-06-16T00:00:00"/>
    <n v="2"/>
    <s v="RT1"/>
    <s v="others"/>
    <n v="3"/>
    <s v="Checked Out"/>
    <n v="9100"/>
    <x v="12"/>
    <n v="9100"/>
    <n v="6"/>
    <x v="6"/>
    <x v="1"/>
  </r>
  <r>
    <x v="128387"/>
    <n v="16562"/>
    <d v="2022-06-09T00:00:00"/>
    <d v="2022-06-15T00:00:00"/>
    <d v="2022-06-16T00:00:00"/>
    <n v="2"/>
    <s v="RT1"/>
    <s v="others"/>
    <n v="3"/>
    <s v="Checked Out"/>
    <n v="9100"/>
    <x v="12"/>
    <n v="9100"/>
    <n v="6"/>
    <x v="6"/>
    <x v="1"/>
  </r>
  <r>
    <x v="128388"/>
    <n v="16562"/>
    <d v="2022-06-11T00:00:00"/>
    <d v="2022-06-15T00:00:00"/>
    <d v="2022-06-20T00:00:00"/>
    <n v="2"/>
    <s v="RT1"/>
    <s v="others"/>
    <n v="3"/>
    <s v="Checked Out"/>
    <n v="9100"/>
    <x v="12"/>
    <n v="9100"/>
    <n v="6"/>
    <x v="6"/>
    <x v="1"/>
  </r>
  <r>
    <x v="128389"/>
    <n v="16562"/>
    <d v="2022-06-11T00:00:00"/>
    <d v="2022-06-15T00:00:00"/>
    <d v="2022-06-16T00:00:00"/>
    <n v="2"/>
    <s v="RT1"/>
    <s v="others"/>
    <n v="3"/>
    <s v="Checked Out"/>
    <n v="9100"/>
    <x v="12"/>
    <n v="9100"/>
    <n v="6"/>
    <x v="6"/>
    <x v="1"/>
  </r>
  <r>
    <x v="128390"/>
    <n v="16562"/>
    <d v="2022-06-12T00:00:00"/>
    <d v="2022-06-16T00:00:00"/>
    <d v="2022-06-18T00:00:00"/>
    <n v="2"/>
    <s v="RT1"/>
    <s v="others"/>
    <n v="3"/>
    <s v="Checked Out"/>
    <n v="9100"/>
    <x v="12"/>
    <n v="9100"/>
    <n v="6"/>
    <x v="6"/>
    <x v="1"/>
  </r>
  <r>
    <x v="128391"/>
    <n v="16562"/>
    <d v="2022-06-12T00:00:00"/>
    <d v="2022-06-16T00:00:00"/>
    <d v="2022-06-17T00:00:00"/>
    <n v="2"/>
    <s v="RT1"/>
    <s v="others"/>
    <n v="3"/>
    <s v="Checked Out"/>
    <n v="9100"/>
    <x v="12"/>
    <n v="9100"/>
    <n v="6"/>
    <x v="6"/>
    <x v="1"/>
  </r>
  <r>
    <x v="128392"/>
    <n v="16562"/>
    <d v="2022-06-13T00:00:00"/>
    <d v="2022-06-16T00:00:00"/>
    <d v="2022-06-17T00:00:00"/>
    <n v="2"/>
    <s v="RT1"/>
    <s v="others"/>
    <n v="3"/>
    <s v="Checked Out"/>
    <n v="9100"/>
    <x v="12"/>
    <n v="9100"/>
    <n v="6"/>
    <x v="6"/>
    <x v="1"/>
  </r>
  <r>
    <x v="128393"/>
    <n v="16562"/>
    <d v="2022-06-12T00:00:00"/>
    <d v="2022-06-17T00:00:00"/>
    <d v="2022-06-23T00:00:00"/>
    <n v="2"/>
    <s v="RT1"/>
    <s v="others"/>
    <n v="3"/>
    <s v="Checked Out"/>
    <n v="9100"/>
    <x v="12"/>
    <n v="9100"/>
    <n v="6"/>
    <x v="6"/>
    <x v="1"/>
  </r>
  <r>
    <x v="128394"/>
    <n v="16562"/>
    <d v="2022-06-14T00:00:00"/>
    <d v="2022-06-17T00:00:00"/>
    <d v="2022-06-23T00:00:00"/>
    <n v="2"/>
    <s v="RT1"/>
    <s v="others"/>
    <n v="3"/>
    <s v="Checked Out"/>
    <n v="9100"/>
    <x v="12"/>
    <n v="9100"/>
    <n v="6"/>
    <x v="6"/>
    <x v="1"/>
  </r>
  <r>
    <x v="128395"/>
    <n v="16562"/>
    <d v="2022-06-13T00:00:00"/>
    <d v="2022-06-17T00:00:00"/>
    <d v="2022-06-18T00:00:00"/>
    <n v="2"/>
    <s v="RT1"/>
    <s v="others"/>
    <n v="3"/>
    <s v="Checked Out"/>
    <n v="9100"/>
    <x v="12"/>
    <n v="9100"/>
    <n v="6"/>
    <x v="6"/>
    <x v="1"/>
  </r>
  <r>
    <x v="128396"/>
    <n v="16562"/>
    <d v="2022-06-12T00:00:00"/>
    <d v="2022-06-18T00:00:00"/>
    <d v="2022-06-23T00:00:00"/>
    <n v="2"/>
    <s v="RT1"/>
    <s v="others"/>
    <n v="3"/>
    <s v="Checked Out"/>
    <n v="9100"/>
    <x v="12"/>
    <n v="9100"/>
    <n v="6"/>
    <x v="6"/>
    <x v="1"/>
  </r>
  <r>
    <x v="128397"/>
    <n v="16562"/>
    <d v="2022-06-12T00:00:00"/>
    <d v="2022-06-19T00:00:00"/>
    <d v="2022-06-20T00:00:00"/>
    <n v="2"/>
    <s v="RT1"/>
    <s v="others"/>
    <n v="3"/>
    <s v="Checked Out"/>
    <n v="9100"/>
    <x v="12"/>
    <n v="9100"/>
    <n v="6"/>
    <x v="7"/>
    <x v="1"/>
  </r>
  <r>
    <x v="128398"/>
    <n v="16562"/>
    <d v="2022-06-21T00:00:00"/>
    <d v="2022-06-23T00:00:00"/>
    <d v="2022-06-24T00:00:00"/>
    <n v="2"/>
    <s v="RT1"/>
    <s v="others"/>
    <n v="3"/>
    <s v="Checked Out"/>
    <n v="9100"/>
    <x v="12"/>
    <n v="9100"/>
    <n v="6"/>
    <x v="7"/>
    <x v="1"/>
  </r>
  <r>
    <x v="128399"/>
    <n v="16562"/>
    <d v="2022-06-21T00:00:00"/>
    <d v="2022-06-23T00:00:00"/>
    <d v="2022-06-29T00:00:00"/>
    <n v="2"/>
    <s v="RT1"/>
    <s v="others"/>
    <n v="3"/>
    <s v="Checked Out"/>
    <n v="9100"/>
    <x v="12"/>
    <n v="9100"/>
    <n v="6"/>
    <x v="7"/>
    <x v="1"/>
  </r>
  <r>
    <x v="128400"/>
    <n v="16562"/>
    <d v="2022-06-19T00:00:00"/>
    <d v="2022-06-23T00:00:00"/>
    <d v="2022-06-28T00:00:00"/>
    <n v="2"/>
    <s v="RT1"/>
    <s v="others"/>
    <n v="3"/>
    <s v="Checked Out"/>
    <n v="9100"/>
    <x v="12"/>
    <n v="9100"/>
    <n v="6"/>
    <x v="7"/>
    <x v="1"/>
  </r>
  <r>
    <x v="128401"/>
    <n v="16562"/>
    <d v="2022-06-19T00:00:00"/>
    <d v="2022-06-24T00:00:00"/>
    <d v="2022-06-28T00:00:00"/>
    <n v="2"/>
    <s v="RT1"/>
    <s v="others"/>
    <n v="3"/>
    <s v="Checked Out"/>
    <n v="9100"/>
    <x v="12"/>
    <n v="9100"/>
    <n v="6"/>
    <x v="7"/>
    <x v="1"/>
  </r>
  <r>
    <x v="128402"/>
    <n v="16562"/>
    <d v="2022-06-21T00:00:00"/>
    <d v="2022-06-25T00:00:00"/>
    <d v="2022-06-26T00:00:00"/>
    <n v="2"/>
    <s v="RT1"/>
    <s v="others"/>
    <n v="3"/>
    <s v="Checked Out"/>
    <n v="9100"/>
    <x v="12"/>
    <n v="9100"/>
    <n v="6"/>
    <x v="7"/>
    <x v="1"/>
  </r>
  <r>
    <x v="128403"/>
    <n v="16562"/>
    <d v="2022-06-20T00:00:00"/>
    <d v="2022-06-26T00:00:00"/>
    <d v="2022-07-01T00:00:00"/>
    <n v="2"/>
    <s v="RT1"/>
    <s v="others"/>
    <n v="3"/>
    <s v="Checked Out"/>
    <n v="9100"/>
    <x v="12"/>
    <n v="9100"/>
    <n v="6"/>
    <x v="8"/>
    <x v="1"/>
  </r>
  <r>
    <x v="128404"/>
    <n v="16562"/>
    <d v="2022-06-24T00:00:00"/>
    <d v="2022-06-26T00:00:00"/>
    <d v="2022-06-27T00:00:00"/>
    <n v="2"/>
    <s v="RT1"/>
    <s v="others"/>
    <n v="3"/>
    <s v="Checked Out"/>
    <n v="9100"/>
    <x v="12"/>
    <n v="9100"/>
    <n v="6"/>
    <x v="8"/>
    <x v="1"/>
  </r>
  <r>
    <x v="128405"/>
    <n v="16562"/>
    <d v="2022-06-23T00:00:00"/>
    <d v="2022-06-26T00:00:00"/>
    <d v="2022-06-27T00:00:00"/>
    <n v="2"/>
    <s v="RT1"/>
    <s v="others"/>
    <n v="3"/>
    <s v="Checked Out"/>
    <n v="9100"/>
    <x v="12"/>
    <n v="9100"/>
    <n v="6"/>
    <x v="8"/>
    <x v="1"/>
  </r>
  <r>
    <x v="128406"/>
    <n v="16562"/>
    <d v="2022-06-21T00:00:00"/>
    <d v="2022-06-26T00:00:00"/>
    <d v="2022-07-01T00:00:00"/>
    <n v="2"/>
    <s v="RT1"/>
    <s v="others"/>
    <n v="3"/>
    <s v="Checked Out"/>
    <n v="9100"/>
    <x v="12"/>
    <n v="9100"/>
    <n v="6"/>
    <x v="8"/>
    <x v="1"/>
  </r>
  <r>
    <x v="128407"/>
    <n v="16562"/>
    <d v="2022-06-24T00:00:00"/>
    <d v="2022-06-27T00:00:00"/>
    <d v="2022-06-28T00:00:00"/>
    <n v="2"/>
    <s v="RT1"/>
    <s v="others"/>
    <n v="3"/>
    <s v="Checked Out"/>
    <n v="9100"/>
    <x v="12"/>
    <n v="9100"/>
    <n v="6"/>
    <x v="8"/>
    <x v="1"/>
  </r>
  <r>
    <x v="128408"/>
    <n v="16562"/>
    <d v="2022-06-24T00:00:00"/>
    <d v="2022-06-27T00:00:00"/>
    <d v="2022-07-03T00:00:00"/>
    <n v="2"/>
    <s v="RT1"/>
    <s v="others"/>
    <n v="3"/>
    <s v="Checked Out"/>
    <n v="9100"/>
    <x v="12"/>
    <n v="9100"/>
    <n v="6"/>
    <x v="8"/>
    <x v="1"/>
  </r>
  <r>
    <x v="128409"/>
    <n v="16562"/>
    <d v="2022-06-20T00:00:00"/>
    <d v="2022-06-27T00:00:00"/>
    <d v="2022-07-03T00:00:00"/>
    <n v="2"/>
    <s v="RT1"/>
    <s v="others"/>
    <n v="3"/>
    <s v="Checked Out"/>
    <n v="9100"/>
    <x v="12"/>
    <n v="9100"/>
    <n v="6"/>
    <x v="8"/>
    <x v="1"/>
  </r>
  <r>
    <x v="128410"/>
    <n v="16562"/>
    <d v="2022-06-25T00:00:00"/>
    <d v="2022-06-28T00:00:00"/>
    <d v="2022-07-03T00:00:00"/>
    <n v="2"/>
    <s v="RT1"/>
    <s v="others"/>
    <n v="3"/>
    <s v="Checked Out"/>
    <n v="9100"/>
    <x v="12"/>
    <n v="9100"/>
    <n v="6"/>
    <x v="8"/>
    <x v="1"/>
  </r>
  <r>
    <x v="128411"/>
    <n v="16562"/>
    <d v="2022-06-25T00:00:00"/>
    <d v="2022-06-30T00:00:00"/>
    <d v="2022-07-02T00:00:00"/>
    <n v="2"/>
    <s v="RT1"/>
    <s v="others"/>
    <n v="3"/>
    <s v="Checked Out"/>
    <n v="9100"/>
    <x v="12"/>
    <n v="9100"/>
    <n v="6"/>
    <x v="8"/>
    <x v="1"/>
  </r>
  <r>
    <x v="128412"/>
    <n v="16562"/>
    <d v="2022-06-25T00:00:00"/>
    <d v="2022-07-02T00:00:00"/>
    <d v="2022-07-07T00:00:00"/>
    <n v="2"/>
    <s v="RT1"/>
    <s v="others"/>
    <n v="3"/>
    <s v="Checked Out"/>
    <n v="9100"/>
    <x v="12"/>
    <n v="9100"/>
    <n v="7"/>
    <x v="8"/>
    <x v="2"/>
  </r>
  <r>
    <x v="128413"/>
    <n v="16562"/>
    <d v="2022-07-02T00:00:00"/>
    <d v="2022-07-03T00:00:00"/>
    <d v="2022-07-08T00:00:00"/>
    <n v="2"/>
    <s v="RT1"/>
    <s v="others"/>
    <n v="3"/>
    <s v="Checked Out"/>
    <n v="9100"/>
    <x v="12"/>
    <n v="9100"/>
    <n v="7"/>
    <x v="9"/>
    <x v="2"/>
  </r>
  <r>
    <x v="128414"/>
    <n v="16562"/>
    <d v="2022-06-09T00:00:00"/>
    <d v="2022-07-03T00:00:00"/>
    <d v="2022-07-04T00:00:00"/>
    <n v="2"/>
    <s v="RT1"/>
    <s v="others"/>
    <n v="3"/>
    <s v="Checked Out"/>
    <n v="9100"/>
    <x v="12"/>
    <n v="9100"/>
    <n v="7"/>
    <x v="9"/>
    <x v="2"/>
  </r>
  <r>
    <x v="128415"/>
    <n v="16562"/>
    <d v="2022-06-30T00:00:00"/>
    <d v="2022-07-05T00:00:00"/>
    <d v="2022-07-06T00:00:00"/>
    <n v="2"/>
    <s v="RT1"/>
    <s v="others"/>
    <n v="3"/>
    <s v="Checked Out"/>
    <n v="9100"/>
    <x v="12"/>
    <n v="9100"/>
    <n v="7"/>
    <x v="9"/>
    <x v="2"/>
  </r>
  <r>
    <x v="128416"/>
    <n v="16562"/>
    <d v="2022-07-03T00:00:00"/>
    <d v="2022-07-05T00:00:00"/>
    <d v="2022-07-06T00:00:00"/>
    <n v="2"/>
    <s v="RT1"/>
    <s v="others"/>
    <n v="3"/>
    <s v="Checked Out"/>
    <n v="9100"/>
    <x v="12"/>
    <n v="9100"/>
    <n v="7"/>
    <x v="9"/>
    <x v="2"/>
  </r>
  <r>
    <x v="128417"/>
    <n v="16562"/>
    <d v="2022-06-29T00:00:00"/>
    <d v="2022-07-05T00:00:00"/>
    <d v="2022-07-07T00:00:00"/>
    <n v="2"/>
    <s v="RT1"/>
    <s v="others"/>
    <n v="3"/>
    <s v="Checked Out"/>
    <n v="9100"/>
    <x v="12"/>
    <n v="9100"/>
    <n v="7"/>
    <x v="9"/>
    <x v="2"/>
  </r>
  <r>
    <x v="128418"/>
    <n v="16562"/>
    <d v="2022-07-02T00:00:00"/>
    <d v="2022-07-06T00:00:00"/>
    <d v="2022-07-09T00:00:00"/>
    <n v="2"/>
    <s v="RT1"/>
    <s v="others"/>
    <n v="3"/>
    <s v="Checked Out"/>
    <n v="9100"/>
    <x v="12"/>
    <n v="9100"/>
    <n v="7"/>
    <x v="9"/>
    <x v="2"/>
  </r>
  <r>
    <x v="128419"/>
    <n v="16562"/>
    <d v="2022-07-08T00:00:00"/>
    <d v="2022-07-08T00:00:00"/>
    <d v="2022-07-11T00:00:00"/>
    <n v="2"/>
    <s v="RT1"/>
    <s v="others"/>
    <n v="3"/>
    <s v="Checked Out"/>
    <n v="9100"/>
    <x v="12"/>
    <n v="9100"/>
    <n v="7"/>
    <x v="9"/>
    <x v="2"/>
  </r>
  <r>
    <x v="128420"/>
    <n v="16562"/>
    <d v="2022-07-05T00:00:00"/>
    <d v="2022-07-08T00:00:00"/>
    <d v="2022-07-09T00:00:00"/>
    <n v="2"/>
    <s v="RT1"/>
    <s v="others"/>
    <n v="3"/>
    <s v="Checked Out"/>
    <n v="9100"/>
    <x v="12"/>
    <n v="9100"/>
    <n v="7"/>
    <x v="9"/>
    <x v="2"/>
  </r>
  <r>
    <x v="128421"/>
    <n v="16562"/>
    <d v="2022-07-06T00:00:00"/>
    <d v="2022-07-09T00:00:00"/>
    <d v="2022-07-12T00:00:00"/>
    <n v="2"/>
    <s v="RT1"/>
    <s v="others"/>
    <n v="3"/>
    <s v="Checked Out"/>
    <n v="9100"/>
    <x v="12"/>
    <n v="9100"/>
    <n v="7"/>
    <x v="9"/>
    <x v="2"/>
  </r>
  <r>
    <x v="128422"/>
    <n v="16562"/>
    <d v="2022-07-03T00:00:00"/>
    <d v="2022-07-09T00:00:00"/>
    <d v="2022-07-13T00:00:00"/>
    <n v="2"/>
    <s v="RT1"/>
    <s v="others"/>
    <n v="3"/>
    <s v="Checked Out"/>
    <n v="9100"/>
    <x v="12"/>
    <n v="9100"/>
    <n v="7"/>
    <x v="9"/>
    <x v="2"/>
  </r>
  <r>
    <x v="128423"/>
    <n v="16562"/>
    <d v="2022-07-09T00:00:00"/>
    <d v="2022-07-11T00:00:00"/>
    <d v="2022-07-16T00:00:00"/>
    <n v="2"/>
    <s v="RT1"/>
    <s v="others"/>
    <n v="3"/>
    <s v="Checked Out"/>
    <n v="9100"/>
    <x v="12"/>
    <n v="9100"/>
    <n v="7"/>
    <x v="10"/>
    <x v="2"/>
  </r>
  <r>
    <x v="128424"/>
    <n v="16562"/>
    <d v="2022-07-11T00:00:00"/>
    <d v="2022-07-11T00:00:00"/>
    <d v="2022-07-12T00:00:00"/>
    <n v="2"/>
    <s v="RT1"/>
    <s v="others"/>
    <n v="3"/>
    <s v="Checked Out"/>
    <n v="9100"/>
    <x v="12"/>
    <n v="9100"/>
    <n v="7"/>
    <x v="10"/>
    <x v="2"/>
  </r>
  <r>
    <x v="128425"/>
    <n v="16562"/>
    <d v="2022-07-11T00:00:00"/>
    <d v="2022-07-13T00:00:00"/>
    <d v="2022-07-17T00:00:00"/>
    <n v="2"/>
    <s v="RT1"/>
    <s v="others"/>
    <n v="3"/>
    <s v="Checked Out"/>
    <n v="9100"/>
    <x v="12"/>
    <n v="9100"/>
    <n v="7"/>
    <x v="10"/>
    <x v="2"/>
  </r>
  <r>
    <x v="128426"/>
    <n v="16562"/>
    <d v="2022-07-11T00:00:00"/>
    <d v="2022-07-13T00:00:00"/>
    <d v="2022-07-19T00:00:00"/>
    <n v="2"/>
    <s v="RT1"/>
    <s v="others"/>
    <n v="3"/>
    <s v="Checked Out"/>
    <n v="9100"/>
    <x v="12"/>
    <n v="9100"/>
    <n v="7"/>
    <x v="10"/>
    <x v="2"/>
  </r>
  <r>
    <x v="128427"/>
    <n v="16562"/>
    <d v="2022-07-11T00:00:00"/>
    <d v="2022-07-15T00:00:00"/>
    <d v="2022-07-16T00:00:00"/>
    <n v="2"/>
    <s v="RT1"/>
    <s v="others"/>
    <n v="3"/>
    <s v="Checked Out"/>
    <n v="9100"/>
    <x v="12"/>
    <n v="9100"/>
    <n v="7"/>
    <x v="10"/>
    <x v="2"/>
  </r>
  <r>
    <x v="128428"/>
    <n v="16562"/>
    <d v="2022-06-24T00:00:00"/>
    <d v="2022-07-15T00:00:00"/>
    <d v="2022-07-21T00:00:00"/>
    <n v="2"/>
    <s v="RT1"/>
    <s v="others"/>
    <n v="3"/>
    <s v="Checked Out"/>
    <n v="9100"/>
    <x v="12"/>
    <n v="9100"/>
    <n v="7"/>
    <x v="10"/>
    <x v="2"/>
  </r>
  <r>
    <x v="128429"/>
    <n v="16562"/>
    <d v="2022-07-12T00:00:00"/>
    <d v="2022-07-16T00:00:00"/>
    <d v="2022-07-19T00:00:00"/>
    <n v="2"/>
    <s v="RT1"/>
    <s v="others"/>
    <n v="3"/>
    <s v="Checked Out"/>
    <n v="9100"/>
    <x v="12"/>
    <n v="9100"/>
    <n v="7"/>
    <x v="10"/>
    <x v="2"/>
  </r>
  <r>
    <x v="128430"/>
    <n v="16562"/>
    <d v="2022-07-17T00:00:00"/>
    <d v="2022-07-19T00:00:00"/>
    <d v="2022-07-24T00:00:00"/>
    <n v="2"/>
    <s v="RT1"/>
    <s v="others"/>
    <n v="3"/>
    <s v="Checked Out"/>
    <n v="9100"/>
    <x v="12"/>
    <n v="9100"/>
    <n v="7"/>
    <x v="11"/>
    <x v="2"/>
  </r>
  <r>
    <x v="128431"/>
    <n v="16562"/>
    <d v="2022-07-20T00:00:00"/>
    <d v="2022-07-22T00:00:00"/>
    <d v="2022-07-27T00:00:00"/>
    <n v="2"/>
    <s v="RT1"/>
    <s v="others"/>
    <n v="3"/>
    <s v="Checked Out"/>
    <n v="9100"/>
    <x v="12"/>
    <n v="9100"/>
    <n v="7"/>
    <x v="11"/>
    <x v="2"/>
  </r>
  <r>
    <x v="128432"/>
    <n v="16562"/>
    <d v="2022-07-17T00:00:00"/>
    <d v="2022-07-23T00:00:00"/>
    <d v="2022-07-29T00:00:00"/>
    <n v="2"/>
    <s v="RT1"/>
    <s v="others"/>
    <n v="3"/>
    <s v="Checked Out"/>
    <n v="9100"/>
    <x v="12"/>
    <n v="9100"/>
    <n v="7"/>
    <x v="11"/>
    <x v="2"/>
  </r>
  <r>
    <x v="128433"/>
    <n v="16562"/>
    <d v="2022-07-24T00:00:00"/>
    <d v="2022-07-24T00:00:00"/>
    <d v="2022-07-30T00:00:00"/>
    <n v="2"/>
    <s v="RT1"/>
    <s v="others"/>
    <n v="3"/>
    <s v="Checked Out"/>
    <n v="9100"/>
    <x v="12"/>
    <n v="9100"/>
    <n v="7"/>
    <x v="12"/>
    <x v="2"/>
  </r>
  <r>
    <x v="128434"/>
    <n v="16562"/>
    <d v="2022-07-24T00:00:00"/>
    <d v="2022-07-26T00:00:00"/>
    <d v="2022-07-27T00:00:00"/>
    <n v="2"/>
    <s v="RT1"/>
    <s v="others"/>
    <n v="3"/>
    <s v="Checked Out"/>
    <n v="9100"/>
    <x v="12"/>
    <n v="9100"/>
    <n v="7"/>
    <x v="12"/>
    <x v="2"/>
  </r>
  <r>
    <x v="128435"/>
    <n v="16562"/>
    <d v="2022-07-26T00:00:00"/>
    <d v="2022-07-26T00:00:00"/>
    <d v="2022-07-28T00:00:00"/>
    <n v="2"/>
    <s v="RT1"/>
    <s v="others"/>
    <n v="3"/>
    <s v="Checked Out"/>
    <n v="9100"/>
    <x v="12"/>
    <n v="9100"/>
    <n v="7"/>
    <x v="12"/>
    <x v="2"/>
  </r>
  <r>
    <x v="128436"/>
    <n v="16562"/>
    <d v="2022-07-23T00:00:00"/>
    <d v="2022-07-27T00:00:00"/>
    <d v="2022-07-28T00:00:00"/>
    <n v="2"/>
    <s v="RT1"/>
    <s v="others"/>
    <n v="3"/>
    <s v="Checked Out"/>
    <n v="9100"/>
    <x v="12"/>
    <n v="9100"/>
    <n v="7"/>
    <x v="12"/>
    <x v="2"/>
  </r>
  <r>
    <x v="128437"/>
    <n v="16562"/>
    <d v="2022-07-25T00:00:00"/>
    <d v="2022-07-30T00:00:00"/>
    <d v="2022-08-05T00:00:00"/>
    <n v="2"/>
    <s v="RT1"/>
    <s v="others"/>
    <n v="3"/>
    <s v="Checked Out"/>
    <n v="9100"/>
    <x v="12"/>
    <n v="9100"/>
    <n v="7"/>
    <x v="12"/>
    <x v="2"/>
  </r>
  <r>
    <x v="128438"/>
    <n v="16562"/>
    <d v="2022-07-30T00:00:00"/>
    <d v="2022-07-31T00:00:00"/>
    <d v="2022-08-01T00:00:00"/>
    <n v="2"/>
    <s v="RT1"/>
    <s v="others"/>
    <n v="3"/>
    <s v="Checked Out"/>
    <n v="9100"/>
    <x v="12"/>
    <n v="9100"/>
    <n v="7"/>
    <x v="13"/>
    <x v="2"/>
  </r>
  <r>
    <x v="128439"/>
    <n v="18558"/>
    <d v="2022-04-27T00:00:00"/>
    <d v="2022-05-01T00:00:00"/>
    <d v="2022-05-03T00:00:00"/>
    <n v="2"/>
    <s v="RT1"/>
    <s v="others"/>
    <n v="3"/>
    <s v="Checked Out"/>
    <n v="6500"/>
    <x v="15"/>
    <n v="6500"/>
    <n v="5"/>
    <x v="0"/>
    <x v="0"/>
  </r>
  <r>
    <x v="128440"/>
    <n v="18561"/>
    <d v="2022-04-27T00:00:00"/>
    <d v="2022-05-01T00:00:00"/>
    <d v="2022-05-02T00:00:00"/>
    <n v="2"/>
    <s v="RT1"/>
    <s v="others"/>
    <n v="3"/>
    <s v="Checked Out"/>
    <n v="6500"/>
    <x v="15"/>
    <n v="6500"/>
    <n v="5"/>
    <x v="0"/>
    <x v="0"/>
  </r>
  <r>
    <x v="128441"/>
    <n v="18558"/>
    <d v="2022-04-30T00:00:00"/>
    <d v="2022-05-02T00:00:00"/>
    <d v="2022-05-07T00:00:00"/>
    <n v="2"/>
    <s v="RT1"/>
    <s v="others"/>
    <n v="3"/>
    <s v="Checked Out"/>
    <n v="6500"/>
    <x v="15"/>
    <n v="6500"/>
    <n v="5"/>
    <x v="0"/>
    <x v="0"/>
  </r>
  <r>
    <x v="128442"/>
    <n v="18558"/>
    <d v="2022-04-26T00:00:00"/>
    <d v="2022-05-02T00:00:00"/>
    <d v="2022-05-07T00:00:00"/>
    <n v="2"/>
    <s v="RT1"/>
    <s v="others"/>
    <n v="3"/>
    <s v="Checked Out"/>
    <n v="6500"/>
    <x v="15"/>
    <n v="6500"/>
    <n v="5"/>
    <x v="0"/>
    <x v="0"/>
  </r>
  <r>
    <x v="128443"/>
    <n v="18562"/>
    <d v="2022-04-29T00:00:00"/>
    <d v="2022-05-03T00:00:00"/>
    <d v="2022-05-09T00:00:00"/>
    <n v="2"/>
    <s v="RT1"/>
    <s v="others"/>
    <n v="3"/>
    <s v="Checked Out"/>
    <n v="6500"/>
    <x v="15"/>
    <n v="6500"/>
    <n v="5"/>
    <x v="0"/>
    <x v="0"/>
  </r>
  <r>
    <x v="128444"/>
    <n v="18559"/>
    <d v="2022-04-30T00:00:00"/>
    <d v="2022-05-04T00:00:00"/>
    <d v="2022-05-06T00:00:00"/>
    <n v="2"/>
    <s v="RT1"/>
    <s v="others"/>
    <n v="3"/>
    <s v="Checked Out"/>
    <n v="6500"/>
    <x v="15"/>
    <n v="6500"/>
    <n v="5"/>
    <x v="0"/>
    <x v="0"/>
  </r>
  <r>
    <x v="128445"/>
    <n v="18561"/>
    <d v="2022-05-04T00:00:00"/>
    <d v="2022-05-04T00:00:00"/>
    <d v="2022-05-08T00:00:00"/>
    <n v="2"/>
    <s v="RT1"/>
    <s v="others"/>
    <n v="3"/>
    <s v="Checked Out"/>
    <n v="6500"/>
    <x v="15"/>
    <n v="6500"/>
    <n v="5"/>
    <x v="0"/>
    <x v="0"/>
  </r>
  <r>
    <x v="128446"/>
    <n v="18561"/>
    <d v="2022-05-02T00:00:00"/>
    <d v="2022-05-04T00:00:00"/>
    <d v="2022-05-05T00:00:00"/>
    <n v="2"/>
    <s v="RT1"/>
    <s v="others"/>
    <n v="3"/>
    <s v="Checked Out"/>
    <n v="6500"/>
    <x v="15"/>
    <n v="6500"/>
    <n v="5"/>
    <x v="0"/>
    <x v="0"/>
  </r>
  <r>
    <x v="128447"/>
    <n v="18558"/>
    <d v="2022-05-01T00:00:00"/>
    <d v="2022-05-05T00:00:00"/>
    <d v="2022-05-10T00:00:00"/>
    <n v="2"/>
    <s v="RT1"/>
    <s v="others"/>
    <n v="3"/>
    <s v="Checked Out"/>
    <n v="6500"/>
    <x v="15"/>
    <n v="6500"/>
    <n v="5"/>
    <x v="0"/>
    <x v="0"/>
  </r>
  <r>
    <x v="128448"/>
    <n v="18559"/>
    <d v="2022-05-01T00:00:00"/>
    <d v="2022-05-05T00:00:00"/>
    <d v="2022-05-07T00:00:00"/>
    <n v="2"/>
    <s v="RT1"/>
    <s v="others"/>
    <n v="3"/>
    <s v="Checked Out"/>
    <n v="6500"/>
    <x v="15"/>
    <n v="6500"/>
    <n v="5"/>
    <x v="0"/>
    <x v="0"/>
  </r>
  <r>
    <x v="128449"/>
    <n v="18561"/>
    <d v="2022-04-30T00:00:00"/>
    <d v="2022-05-05T00:00:00"/>
    <d v="2022-05-06T00:00:00"/>
    <n v="2"/>
    <s v="RT1"/>
    <s v="others"/>
    <n v="3"/>
    <s v="Checked Out"/>
    <n v="6500"/>
    <x v="15"/>
    <n v="6500"/>
    <n v="5"/>
    <x v="0"/>
    <x v="0"/>
  </r>
  <r>
    <x v="128450"/>
    <n v="18559"/>
    <d v="2022-05-05T00:00:00"/>
    <d v="2022-05-07T00:00:00"/>
    <d v="2022-05-08T00:00:00"/>
    <n v="2"/>
    <s v="RT1"/>
    <s v="others"/>
    <n v="3"/>
    <s v="Checked Out"/>
    <n v="6500"/>
    <x v="15"/>
    <n v="6500"/>
    <n v="5"/>
    <x v="0"/>
    <x v="0"/>
  </r>
  <r>
    <x v="128451"/>
    <n v="18563"/>
    <d v="2022-05-01T00:00:00"/>
    <d v="2022-05-07T00:00:00"/>
    <d v="2022-05-08T00:00:00"/>
    <n v="2"/>
    <s v="RT1"/>
    <s v="others"/>
    <n v="3"/>
    <s v="Checked Out"/>
    <n v="6500"/>
    <x v="15"/>
    <n v="6500"/>
    <n v="5"/>
    <x v="0"/>
    <x v="0"/>
  </r>
  <r>
    <x v="128452"/>
    <n v="18562"/>
    <d v="2022-05-02T00:00:00"/>
    <d v="2022-05-08T00:00:00"/>
    <d v="2022-05-14T00:00:00"/>
    <n v="2"/>
    <s v="RT1"/>
    <s v="others"/>
    <n v="3"/>
    <s v="Checked Out"/>
    <n v="6500"/>
    <x v="15"/>
    <n v="6500"/>
    <n v="5"/>
    <x v="1"/>
    <x v="0"/>
  </r>
  <r>
    <x v="128453"/>
    <n v="18562"/>
    <d v="2022-04-17T00:00:00"/>
    <d v="2022-05-08T00:00:00"/>
    <d v="2022-05-10T00:00:00"/>
    <n v="2"/>
    <s v="RT1"/>
    <s v="others"/>
    <n v="3"/>
    <s v="Checked Out"/>
    <n v="6500"/>
    <x v="15"/>
    <n v="6500"/>
    <n v="5"/>
    <x v="1"/>
    <x v="0"/>
  </r>
  <r>
    <x v="128454"/>
    <n v="18563"/>
    <d v="2022-05-08T00:00:00"/>
    <d v="2022-05-08T00:00:00"/>
    <d v="2022-05-13T00:00:00"/>
    <n v="2"/>
    <s v="RT1"/>
    <s v="others"/>
    <n v="3"/>
    <s v="Checked Out"/>
    <n v="6500"/>
    <x v="15"/>
    <n v="6500"/>
    <n v="5"/>
    <x v="1"/>
    <x v="0"/>
  </r>
  <r>
    <x v="128455"/>
    <n v="18560"/>
    <d v="2022-05-11T00:00:00"/>
    <d v="2022-05-11T00:00:00"/>
    <d v="2022-05-12T00:00:00"/>
    <n v="2"/>
    <s v="RT1"/>
    <s v="others"/>
    <n v="3"/>
    <s v="Checked Out"/>
    <n v="6500"/>
    <x v="15"/>
    <n v="6500"/>
    <n v="5"/>
    <x v="1"/>
    <x v="0"/>
  </r>
  <r>
    <x v="128456"/>
    <n v="18561"/>
    <d v="2022-05-09T00:00:00"/>
    <d v="2022-05-11T00:00:00"/>
    <d v="2022-05-13T00:00:00"/>
    <n v="2"/>
    <s v="RT1"/>
    <s v="others"/>
    <n v="3"/>
    <s v="Checked Out"/>
    <n v="6500"/>
    <x v="15"/>
    <n v="6500"/>
    <n v="5"/>
    <x v="1"/>
    <x v="0"/>
  </r>
  <r>
    <x v="128457"/>
    <n v="18561"/>
    <d v="2022-05-08T00:00:00"/>
    <d v="2022-05-11T00:00:00"/>
    <d v="2022-05-16T00:00:00"/>
    <n v="2"/>
    <s v="RT1"/>
    <s v="others"/>
    <n v="3"/>
    <s v="Checked Out"/>
    <n v="6500"/>
    <x v="15"/>
    <n v="6500"/>
    <n v="5"/>
    <x v="1"/>
    <x v="0"/>
  </r>
  <r>
    <x v="128458"/>
    <n v="18563"/>
    <d v="2022-05-11T00:00:00"/>
    <d v="2022-05-11T00:00:00"/>
    <d v="2022-05-13T00:00:00"/>
    <n v="2"/>
    <s v="RT1"/>
    <s v="others"/>
    <n v="3"/>
    <s v="Checked Out"/>
    <n v="6500"/>
    <x v="15"/>
    <n v="6500"/>
    <n v="5"/>
    <x v="1"/>
    <x v="0"/>
  </r>
  <r>
    <x v="128459"/>
    <n v="18558"/>
    <d v="2022-05-06T00:00:00"/>
    <d v="2022-05-12T00:00:00"/>
    <d v="2022-05-17T00:00:00"/>
    <n v="2"/>
    <s v="RT1"/>
    <s v="others"/>
    <n v="3"/>
    <s v="Checked Out"/>
    <n v="6500"/>
    <x v="15"/>
    <n v="6500"/>
    <n v="5"/>
    <x v="1"/>
    <x v="0"/>
  </r>
  <r>
    <x v="128460"/>
    <n v="18563"/>
    <d v="2022-05-12T00:00:00"/>
    <d v="2022-05-12T00:00:00"/>
    <d v="2022-05-13T00:00:00"/>
    <n v="2"/>
    <s v="RT1"/>
    <s v="others"/>
    <n v="3"/>
    <s v="Checked Out"/>
    <n v="6500"/>
    <x v="15"/>
    <n v="6500"/>
    <n v="5"/>
    <x v="1"/>
    <x v="0"/>
  </r>
  <r>
    <x v="128461"/>
    <n v="18559"/>
    <d v="2022-05-10T00:00:00"/>
    <d v="2022-05-13T00:00:00"/>
    <d v="2022-05-14T00:00:00"/>
    <n v="2"/>
    <s v="RT1"/>
    <s v="others"/>
    <n v="3"/>
    <s v="Checked Out"/>
    <n v="6500"/>
    <x v="15"/>
    <n v="6500"/>
    <n v="5"/>
    <x v="1"/>
    <x v="0"/>
  </r>
  <r>
    <x v="128462"/>
    <n v="18560"/>
    <d v="2022-05-13T00:00:00"/>
    <d v="2022-05-13T00:00:00"/>
    <d v="2022-05-19T00:00:00"/>
    <n v="2"/>
    <s v="RT1"/>
    <s v="others"/>
    <n v="3"/>
    <s v="Checked Out"/>
    <n v="6500"/>
    <x v="15"/>
    <n v="6500"/>
    <n v="5"/>
    <x v="1"/>
    <x v="0"/>
  </r>
  <r>
    <x v="128463"/>
    <n v="18562"/>
    <d v="2022-05-08T00:00:00"/>
    <d v="2022-05-13T00:00:00"/>
    <d v="2022-05-15T00:00:00"/>
    <n v="2"/>
    <s v="RT1"/>
    <s v="others"/>
    <n v="3"/>
    <s v="Checked Out"/>
    <n v="6500"/>
    <x v="15"/>
    <n v="6500"/>
    <n v="5"/>
    <x v="1"/>
    <x v="0"/>
  </r>
  <r>
    <x v="128464"/>
    <n v="18559"/>
    <d v="2022-05-10T00:00:00"/>
    <d v="2022-05-14T00:00:00"/>
    <d v="2022-05-15T00:00:00"/>
    <n v="2"/>
    <s v="RT1"/>
    <s v="others"/>
    <n v="3"/>
    <s v="Checked Out"/>
    <n v="6500"/>
    <x v="15"/>
    <n v="6500"/>
    <n v="5"/>
    <x v="1"/>
    <x v="0"/>
  </r>
  <r>
    <x v="128465"/>
    <n v="18559"/>
    <d v="2022-05-11T00:00:00"/>
    <d v="2022-05-14T00:00:00"/>
    <d v="2022-05-15T00:00:00"/>
    <n v="2"/>
    <s v="RT1"/>
    <s v="others"/>
    <n v="3"/>
    <s v="Checked Out"/>
    <n v="6500"/>
    <x v="15"/>
    <n v="6500"/>
    <n v="5"/>
    <x v="1"/>
    <x v="0"/>
  </r>
  <r>
    <x v="128466"/>
    <n v="18563"/>
    <d v="2022-04-23T00:00:00"/>
    <d v="2022-05-14T00:00:00"/>
    <d v="2022-05-15T00:00:00"/>
    <n v="2"/>
    <s v="RT1"/>
    <s v="others"/>
    <n v="3"/>
    <s v="Checked Out"/>
    <n v="6500"/>
    <x v="15"/>
    <n v="6500"/>
    <n v="5"/>
    <x v="1"/>
    <x v="0"/>
  </r>
  <r>
    <x v="128467"/>
    <n v="18558"/>
    <d v="2022-05-10T00:00:00"/>
    <d v="2022-05-15T00:00:00"/>
    <d v="2022-05-21T00:00:00"/>
    <n v="2"/>
    <s v="RT1"/>
    <s v="others"/>
    <n v="3"/>
    <s v="Checked Out"/>
    <n v="6500"/>
    <x v="15"/>
    <n v="6500"/>
    <n v="5"/>
    <x v="2"/>
    <x v="0"/>
  </r>
  <r>
    <x v="128468"/>
    <n v="18561"/>
    <d v="2022-05-11T00:00:00"/>
    <d v="2022-05-15T00:00:00"/>
    <d v="2022-05-17T00:00:00"/>
    <n v="2"/>
    <s v="RT1"/>
    <s v="others"/>
    <n v="3"/>
    <s v="Checked Out"/>
    <n v="6500"/>
    <x v="15"/>
    <n v="6500"/>
    <n v="5"/>
    <x v="2"/>
    <x v="0"/>
  </r>
  <r>
    <x v="128469"/>
    <n v="18563"/>
    <d v="2022-05-15T00:00:00"/>
    <d v="2022-05-15T00:00:00"/>
    <d v="2022-05-16T00:00:00"/>
    <n v="2"/>
    <s v="RT1"/>
    <s v="others"/>
    <n v="3"/>
    <s v="Checked Out"/>
    <n v="6500"/>
    <x v="15"/>
    <n v="6500"/>
    <n v="5"/>
    <x v="2"/>
    <x v="0"/>
  </r>
  <r>
    <x v="128470"/>
    <n v="18558"/>
    <d v="2022-05-13T00:00:00"/>
    <d v="2022-05-16T00:00:00"/>
    <d v="2022-05-21T00:00:00"/>
    <n v="2"/>
    <s v="RT1"/>
    <s v="others"/>
    <n v="3"/>
    <s v="Checked Out"/>
    <n v="6500"/>
    <x v="15"/>
    <n v="6500"/>
    <n v="5"/>
    <x v="2"/>
    <x v="0"/>
  </r>
  <r>
    <x v="128471"/>
    <n v="18558"/>
    <d v="2022-05-15T00:00:00"/>
    <d v="2022-05-16T00:00:00"/>
    <d v="2022-05-17T00:00:00"/>
    <n v="2"/>
    <s v="RT1"/>
    <s v="others"/>
    <n v="3"/>
    <s v="Checked Out"/>
    <n v="6500"/>
    <x v="15"/>
    <n v="6500"/>
    <n v="5"/>
    <x v="2"/>
    <x v="0"/>
  </r>
  <r>
    <x v="128472"/>
    <n v="18558"/>
    <d v="2022-05-14T00:00:00"/>
    <d v="2022-05-17T00:00:00"/>
    <d v="2022-05-18T00:00:00"/>
    <n v="2"/>
    <s v="RT1"/>
    <s v="others"/>
    <n v="3"/>
    <s v="Checked Out"/>
    <n v="6500"/>
    <x v="15"/>
    <n v="6500"/>
    <n v="5"/>
    <x v="2"/>
    <x v="0"/>
  </r>
  <r>
    <x v="128473"/>
    <n v="18558"/>
    <d v="2022-05-15T00:00:00"/>
    <d v="2022-05-17T00:00:00"/>
    <d v="2022-05-21T00:00:00"/>
    <n v="2"/>
    <s v="RT1"/>
    <s v="others"/>
    <n v="3"/>
    <s v="Checked Out"/>
    <n v="6500"/>
    <x v="15"/>
    <n v="6500"/>
    <n v="5"/>
    <x v="2"/>
    <x v="0"/>
  </r>
  <r>
    <x v="128474"/>
    <n v="18558"/>
    <d v="2022-05-16T00:00:00"/>
    <d v="2022-05-18T00:00:00"/>
    <d v="2022-05-24T00:00:00"/>
    <n v="2"/>
    <s v="RT1"/>
    <s v="others"/>
    <n v="3"/>
    <s v="Checked Out"/>
    <n v="6500"/>
    <x v="15"/>
    <n v="6500"/>
    <n v="5"/>
    <x v="2"/>
    <x v="0"/>
  </r>
  <r>
    <x v="128475"/>
    <n v="18562"/>
    <d v="2022-05-16T00:00:00"/>
    <d v="2022-05-18T00:00:00"/>
    <d v="2022-05-23T00:00:00"/>
    <n v="2"/>
    <s v="RT1"/>
    <s v="others"/>
    <n v="3"/>
    <s v="Checked Out"/>
    <n v="6500"/>
    <x v="15"/>
    <n v="6500"/>
    <n v="5"/>
    <x v="2"/>
    <x v="0"/>
  </r>
  <r>
    <x v="128476"/>
    <n v="18558"/>
    <d v="2022-05-14T00:00:00"/>
    <d v="2022-05-19T00:00:00"/>
    <d v="2022-05-25T00:00:00"/>
    <n v="2"/>
    <s v="RT1"/>
    <s v="others"/>
    <n v="3"/>
    <s v="Checked Out"/>
    <n v="6500"/>
    <x v="15"/>
    <n v="6500"/>
    <n v="5"/>
    <x v="2"/>
    <x v="0"/>
  </r>
  <r>
    <x v="128477"/>
    <n v="18558"/>
    <d v="2022-05-17T00:00:00"/>
    <d v="2022-05-19T00:00:00"/>
    <d v="2022-05-20T00:00:00"/>
    <n v="2"/>
    <s v="RT1"/>
    <s v="others"/>
    <n v="3"/>
    <s v="Checked Out"/>
    <n v="6500"/>
    <x v="15"/>
    <n v="6500"/>
    <n v="5"/>
    <x v="2"/>
    <x v="0"/>
  </r>
  <r>
    <x v="128478"/>
    <n v="18561"/>
    <d v="2022-05-15T00:00:00"/>
    <d v="2022-05-19T00:00:00"/>
    <d v="2022-05-20T00:00:00"/>
    <n v="2"/>
    <s v="RT1"/>
    <s v="others"/>
    <n v="3"/>
    <s v="Checked Out"/>
    <n v="6500"/>
    <x v="15"/>
    <n v="6500"/>
    <n v="5"/>
    <x v="2"/>
    <x v="0"/>
  </r>
  <r>
    <x v="128479"/>
    <n v="18559"/>
    <d v="2022-05-14T00:00:00"/>
    <d v="2022-05-20T00:00:00"/>
    <d v="2022-05-21T00:00:00"/>
    <n v="2"/>
    <s v="RT1"/>
    <s v="others"/>
    <n v="3"/>
    <s v="Checked Out"/>
    <n v="6500"/>
    <x v="15"/>
    <n v="6500"/>
    <n v="5"/>
    <x v="2"/>
    <x v="0"/>
  </r>
  <r>
    <x v="128480"/>
    <n v="18559"/>
    <d v="2022-05-18T00:00:00"/>
    <d v="2022-05-20T00:00:00"/>
    <d v="2022-05-21T00:00:00"/>
    <n v="2"/>
    <s v="RT1"/>
    <s v="others"/>
    <n v="3"/>
    <s v="Checked Out"/>
    <n v="6500"/>
    <x v="15"/>
    <n v="6500"/>
    <n v="5"/>
    <x v="2"/>
    <x v="0"/>
  </r>
  <r>
    <x v="128481"/>
    <n v="18561"/>
    <d v="2022-05-13T00:00:00"/>
    <d v="2022-05-20T00:00:00"/>
    <d v="2022-05-21T00:00:00"/>
    <n v="2"/>
    <s v="RT1"/>
    <s v="others"/>
    <n v="3"/>
    <s v="Checked Out"/>
    <n v="6500"/>
    <x v="15"/>
    <n v="6500"/>
    <n v="5"/>
    <x v="2"/>
    <x v="0"/>
  </r>
  <r>
    <x v="128482"/>
    <n v="18563"/>
    <d v="2022-05-17T00:00:00"/>
    <d v="2022-05-20T00:00:00"/>
    <d v="2022-05-21T00:00:00"/>
    <n v="2"/>
    <s v="RT1"/>
    <s v="others"/>
    <n v="3"/>
    <s v="Checked Out"/>
    <n v="6500"/>
    <x v="15"/>
    <n v="6500"/>
    <n v="5"/>
    <x v="2"/>
    <x v="0"/>
  </r>
  <r>
    <x v="128483"/>
    <n v="18559"/>
    <d v="2022-05-22T00:00:00"/>
    <d v="2022-05-23T00:00:00"/>
    <d v="2022-05-28T00:00:00"/>
    <n v="2"/>
    <s v="RT1"/>
    <s v="others"/>
    <n v="3"/>
    <s v="Checked Out"/>
    <n v="6500"/>
    <x v="15"/>
    <n v="6500"/>
    <n v="5"/>
    <x v="3"/>
    <x v="0"/>
  </r>
  <r>
    <x v="128484"/>
    <n v="18559"/>
    <d v="2022-05-22T00:00:00"/>
    <d v="2022-05-24T00:00:00"/>
    <d v="2022-05-28T00:00:00"/>
    <n v="2"/>
    <s v="RT1"/>
    <s v="others"/>
    <n v="3"/>
    <s v="Checked Out"/>
    <n v="6500"/>
    <x v="15"/>
    <n v="6500"/>
    <n v="5"/>
    <x v="3"/>
    <x v="0"/>
  </r>
  <r>
    <x v="128485"/>
    <n v="18558"/>
    <d v="2022-05-20T00:00:00"/>
    <d v="2022-05-25T00:00:00"/>
    <d v="2022-05-29T00:00:00"/>
    <n v="2"/>
    <s v="RT1"/>
    <s v="others"/>
    <n v="3"/>
    <s v="Checked Out"/>
    <n v="6500"/>
    <x v="15"/>
    <n v="6500"/>
    <n v="5"/>
    <x v="3"/>
    <x v="0"/>
  </r>
  <r>
    <x v="128486"/>
    <n v="18558"/>
    <d v="2022-05-20T00:00:00"/>
    <d v="2022-05-25T00:00:00"/>
    <d v="2022-05-26T00:00:00"/>
    <n v="2"/>
    <s v="RT1"/>
    <s v="others"/>
    <n v="3"/>
    <s v="Checked Out"/>
    <n v="6500"/>
    <x v="15"/>
    <n v="6500"/>
    <n v="5"/>
    <x v="3"/>
    <x v="0"/>
  </r>
  <r>
    <x v="128487"/>
    <n v="18563"/>
    <d v="2022-05-01T00:00:00"/>
    <d v="2022-05-25T00:00:00"/>
    <d v="2022-05-26T00:00:00"/>
    <n v="2"/>
    <s v="RT1"/>
    <s v="others"/>
    <n v="3"/>
    <s v="Checked Out"/>
    <n v="6500"/>
    <x v="15"/>
    <n v="6500"/>
    <n v="5"/>
    <x v="3"/>
    <x v="0"/>
  </r>
  <r>
    <x v="128488"/>
    <n v="18558"/>
    <d v="2022-05-20T00:00:00"/>
    <d v="2022-05-26T00:00:00"/>
    <d v="2022-05-27T00:00:00"/>
    <n v="2"/>
    <s v="RT1"/>
    <s v="others"/>
    <n v="3"/>
    <s v="Checked Out"/>
    <n v="6500"/>
    <x v="15"/>
    <n v="6500"/>
    <n v="5"/>
    <x v="3"/>
    <x v="0"/>
  </r>
  <r>
    <x v="128489"/>
    <n v="18563"/>
    <d v="2022-05-23T00:00:00"/>
    <d v="2022-05-26T00:00:00"/>
    <d v="2022-05-27T00:00:00"/>
    <n v="2"/>
    <s v="RT1"/>
    <s v="others"/>
    <n v="3"/>
    <s v="Checked Out"/>
    <n v="6500"/>
    <x v="15"/>
    <n v="6500"/>
    <n v="5"/>
    <x v="3"/>
    <x v="0"/>
  </r>
  <r>
    <x v="128490"/>
    <n v="18558"/>
    <d v="2022-05-22T00:00:00"/>
    <d v="2022-05-27T00:00:00"/>
    <d v="2022-05-28T00:00:00"/>
    <n v="2"/>
    <s v="RT1"/>
    <s v="others"/>
    <n v="3"/>
    <s v="Checked Out"/>
    <n v="6500"/>
    <x v="15"/>
    <n v="6500"/>
    <n v="5"/>
    <x v="3"/>
    <x v="0"/>
  </r>
  <r>
    <x v="128491"/>
    <n v="18558"/>
    <d v="2022-05-22T00:00:00"/>
    <d v="2022-05-27T00:00:00"/>
    <d v="2022-05-28T00:00:00"/>
    <n v="2"/>
    <s v="RT1"/>
    <s v="others"/>
    <n v="3"/>
    <s v="Checked Out"/>
    <n v="6500"/>
    <x v="15"/>
    <n v="6500"/>
    <n v="5"/>
    <x v="3"/>
    <x v="0"/>
  </r>
  <r>
    <x v="128492"/>
    <n v="18558"/>
    <d v="2022-05-22T00:00:00"/>
    <d v="2022-05-28T00:00:00"/>
    <d v="2022-05-29T00:00:00"/>
    <n v="2"/>
    <s v="RT1"/>
    <s v="others"/>
    <n v="3"/>
    <s v="Checked Out"/>
    <n v="6500"/>
    <x v="15"/>
    <n v="6500"/>
    <n v="5"/>
    <x v="3"/>
    <x v="0"/>
  </r>
  <r>
    <x v="128493"/>
    <n v="18559"/>
    <d v="2022-05-27T00:00:00"/>
    <d v="2022-05-29T00:00:00"/>
    <d v="2022-06-04T00:00:00"/>
    <n v="2"/>
    <s v="RT1"/>
    <s v="others"/>
    <n v="3"/>
    <s v="Checked Out"/>
    <n v="6500"/>
    <x v="15"/>
    <n v="6500"/>
    <n v="5"/>
    <x v="4"/>
    <x v="0"/>
  </r>
  <r>
    <x v="128494"/>
    <n v="18562"/>
    <d v="2022-05-23T00:00:00"/>
    <d v="2022-05-29T00:00:00"/>
    <d v="2022-05-31T00:00:00"/>
    <n v="2"/>
    <s v="RT1"/>
    <s v="others"/>
    <n v="3"/>
    <s v="Checked Out"/>
    <n v="6500"/>
    <x v="15"/>
    <n v="6500"/>
    <n v="5"/>
    <x v="4"/>
    <x v="0"/>
  </r>
  <r>
    <x v="128495"/>
    <n v="18563"/>
    <d v="2022-05-26T00:00:00"/>
    <d v="2022-05-29T00:00:00"/>
    <d v="2022-05-30T00:00:00"/>
    <n v="2"/>
    <s v="RT1"/>
    <s v="others"/>
    <n v="3"/>
    <s v="Checked Out"/>
    <n v="6500"/>
    <x v="15"/>
    <n v="6500"/>
    <n v="5"/>
    <x v="4"/>
    <x v="0"/>
  </r>
  <r>
    <x v="128496"/>
    <n v="18562"/>
    <d v="2022-05-27T00:00:00"/>
    <d v="2022-05-30T00:00:00"/>
    <d v="2022-06-05T00:00:00"/>
    <n v="2"/>
    <s v="RT1"/>
    <s v="others"/>
    <n v="3"/>
    <s v="Checked Out"/>
    <n v="6500"/>
    <x v="15"/>
    <n v="6500"/>
    <n v="5"/>
    <x v="4"/>
    <x v="0"/>
  </r>
  <r>
    <x v="128497"/>
    <n v="18562"/>
    <d v="2022-05-26T00:00:00"/>
    <d v="2022-05-30T00:00:00"/>
    <d v="2022-05-31T00:00:00"/>
    <n v="2"/>
    <s v="RT1"/>
    <s v="others"/>
    <n v="3"/>
    <s v="Checked Out"/>
    <n v="6500"/>
    <x v="15"/>
    <n v="6500"/>
    <n v="5"/>
    <x v="4"/>
    <x v="0"/>
  </r>
  <r>
    <x v="128498"/>
    <n v="18562"/>
    <d v="2022-05-27T00:00:00"/>
    <d v="2022-05-31T00:00:00"/>
    <d v="2022-06-01T00:00:00"/>
    <n v="2"/>
    <s v="RT1"/>
    <s v="others"/>
    <n v="3"/>
    <s v="Checked Out"/>
    <n v="6500"/>
    <x v="15"/>
    <n v="6500"/>
    <n v="5"/>
    <x v="4"/>
    <x v="0"/>
  </r>
  <r>
    <x v="128499"/>
    <n v="18559"/>
    <d v="2022-05-30T00:00:00"/>
    <d v="2022-06-01T00:00:00"/>
    <d v="2022-06-06T00:00:00"/>
    <n v="2"/>
    <s v="RT1"/>
    <s v="others"/>
    <n v="3"/>
    <s v="Checked Out"/>
    <n v="6500"/>
    <x v="15"/>
    <n v="6500"/>
    <n v="6"/>
    <x v="4"/>
    <x v="1"/>
  </r>
  <r>
    <x v="128500"/>
    <n v="18559"/>
    <d v="2022-05-30T00:00:00"/>
    <d v="2022-06-01T00:00:00"/>
    <d v="2022-06-02T00:00:00"/>
    <n v="2"/>
    <s v="RT1"/>
    <s v="others"/>
    <n v="3"/>
    <s v="Checked Out"/>
    <n v="6500"/>
    <x v="15"/>
    <n v="6500"/>
    <n v="6"/>
    <x v="4"/>
    <x v="1"/>
  </r>
  <r>
    <x v="128501"/>
    <n v="18563"/>
    <d v="2022-06-01T00:00:00"/>
    <d v="2022-06-01T00:00:00"/>
    <d v="2022-06-02T00:00:00"/>
    <n v="2"/>
    <s v="RT1"/>
    <s v="others"/>
    <n v="3"/>
    <s v="Checked Out"/>
    <n v="6500"/>
    <x v="15"/>
    <n v="6500"/>
    <n v="6"/>
    <x v="4"/>
    <x v="1"/>
  </r>
  <r>
    <x v="128502"/>
    <n v="18559"/>
    <d v="2022-05-12T00:00:00"/>
    <d v="2022-06-02T00:00:00"/>
    <d v="2022-06-03T00:00:00"/>
    <n v="2"/>
    <s v="RT1"/>
    <s v="others"/>
    <n v="3"/>
    <s v="Checked Out"/>
    <n v="6500"/>
    <x v="15"/>
    <n v="6500"/>
    <n v="6"/>
    <x v="4"/>
    <x v="1"/>
  </r>
  <r>
    <x v="128503"/>
    <n v="18562"/>
    <d v="2022-05-26T00:00:00"/>
    <d v="2022-06-02T00:00:00"/>
    <d v="2022-06-07T00:00:00"/>
    <n v="2"/>
    <s v="RT1"/>
    <s v="others"/>
    <n v="3"/>
    <s v="Checked Out"/>
    <n v="6500"/>
    <x v="15"/>
    <n v="6500"/>
    <n v="6"/>
    <x v="4"/>
    <x v="1"/>
  </r>
  <r>
    <x v="128504"/>
    <n v="18558"/>
    <d v="2022-06-01T00:00:00"/>
    <d v="2022-06-03T00:00:00"/>
    <d v="2022-06-09T00:00:00"/>
    <n v="2"/>
    <s v="RT1"/>
    <s v="others"/>
    <n v="3"/>
    <s v="Checked Out"/>
    <n v="6500"/>
    <x v="15"/>
    <n v="6500"/>
    <n v="6"/>
    <x v="4"/>
    <x v="1"/>
  </r>
  <r>
    <x v="128505"/>
    <n v="18562"/>
    <d v="2022-05-31T00:00:00"/>
    <d v="2022-06-03T00:00:00"/>
    <d v="2022-06-05T00:00:00"/>
    <n v="2"/>
    <s v="RT1"/>
    <s v="others"/>
    <n v="3"/>
    <s v="Checked Out"/>
    <n v="6500"/>
    <x v="15"/>
    <n v="6500"/>
    <n v="6"/>
    <x v="4"/>
    <x v="1"/>
  </r>
  <r>
    <x v="128506"/>
    <n v="18562"/>
    <d v="2022-05-31T00:00:00"/>
    <d v="2022-06-04T00:00:00"/>
    <d v="2022-06-05T00:00:00"/>
    <n v="2"/>
    <s v="RT1"/>
    <s v="others"/>
    <n v="3"/>
    <s v="Checked Out"/>
    <n v="6500"/>
    <x v="15"/>
    <n v="6500"/>
    <n v="6"/>
    <x v="4"/>
    <x v="1"/>
  </r>
  <r>
    <x v="128507"/>
    <n v="18563"/>
    <d v="2022-06-03T00:00:00"/>
    <d v="2022-06-04T00:00:00"/>
    <d v="2022-06-06T00:00:00"/>
    <n v="2"/>
    <s v="RT1"/>
    <s v="others"/>
    <n v="3"/>
    <s v="Checked Out"/>
    <n v="6500"/>
    <x v="15"/>
    <n v="6500"/>
    <n v="6"/>
    <x v="4"/>
    <x v="1"/>
  </r>
  <r>
    <x v="128508"/>
    <n v="18558"/>
    <d v="2022-05-30T00:00:00"/>
    <d v="2022-06-06T00:00:00"/>
    <d v="2022-06-07T00:00:00"/>
    <n v="2"/>
    <s v="RT1"/>
    <s v="others"/>
    <n v="3"/>
    <s v="Checked Out"/>
    <n v="6500"/>
    <x v="15"/>
    <n v="6500"/>
    <n v="6"/>
    <x v="5"/>
    <x v="1"/>
  </r>
  <r>
    <x v="128509"/>
    <n v="18559"/>
    <d v="2022-05-31T00:00:00"/>
    <d v="2022-06-06T00:00:00"/>
    <d v="2022-06-07T00:00:00"/>
    <n v="2"/>
    <s v="RT1"/>
    <s v="others"/>
    <n v="3"/>
    <s v="Checked Out"/>
    <n v="6500"/>
    <x v="15"/>
    <n v="6500"/>
    <n v="6"/>
    <x v="5"/>
    <x v="1"/>
  </r>
  <r>
    <x v="128510"/>
    <n v="18559"/>
    <d v="2022-06-01T00:00:00"/>
    <d v="2022-06-06T00:00:00"/>
    <d v="2022-06-11T00:00:00"/>
    <n v="2"/>
    <s v="RT1"/>
    <s v="others"/>
    <n v="3"/>
    <s v="Checked Out"/>
    <n v="6500"/>
    <x v="15"/>
    <n v="6500"/>
    <n v="6"/>
    <x v="5"/>
    <x v="1"/>
  </r>
  <r>
    <x v="128511"/>
    <n v="18562"/>
    <d v="2022-05-13T00:00:00"/>
    <d v="2022-06-06T00:00:00"/>
    <d v="2022-06-07T00:00:00"/>
    <n v="2"/>
    <s v="RT1"/>
    <s v="others"/>
    <n v="3"/>
    <s v="Checked Out"/>
    <n v="6500"/>
    <x v="15"/>
    <n v="6500"/>
    <n v="6"/>
    <x v="5"/>
    <x v="1"/>
  </r>
  <r>
    <x v="128512"/>
    <n v="18562"/>
    <d v="2022-06-04T00:00:00"/>
    <d v="2022-06-06T00:00:00"/>
    <d v="2022-06-07T00:00:00"/>
    <n v="2"/>
    <s v="RT1"/>
    <s v="others"/>
    <n v="3"/>
    <s v="Checked Out"/>
    <n v="6500"/>
    <x v="15"/>
    <n v="6500"/>
    <n v="6"/>
    <x v="5"/>
    <x v="1"/>
  </r>
  <r>
    <x v="128513"/>
    <n v="18562"/>
    <d v="2022-06-02T00:00:00"/>
    <d v="2022-06-06T00:00:00"/>
    <d v="2022-06-11T00:00:00"/>
    <n v="2"/>
    <s v="RT1"/>
    <s v="others"/>
    <n v="3"/>
    <s v="Checked Out"/>
    <n v="6500"/>
    <x v="15"/>
    <n v="6500"/>
    <n v="6"/>
    <x v="5"/>
    <x v="1"/>
  </r>
  <r>
    <x v="128514"/>
    <n v="18561"/>
    <d v="2022-06-03T00:00:00"/>
    <d v="2022-06-07T00:00:00"/>
    <d v="2022-06-08T00:00:00"/>
    <n v="2"/>
    <s v="RT1"/>
    <s v="others"/>
    <n v="3"/>
    <s v="Checked Out"/>
    <n v="6500"/>
    <x v="15"/>
    <n v="6500"/>
    <n v="6"/>
    <x v="5"/>
    <x v="1"/>
  </r>
  <r>
    <x v="128515"/>
    <n v="18563"/>
    <d v="2022-06-06T00:00:00"/>
    <d v="2022-06-07T00:00:00"/>
    <d v="2022-06-08T00:00:00"/>
    <n v="2"/>
    <s v="RT1"/>
    <s v="others"/>
    <n v="3"/>
    <s v="Checked Out"/>
    <n v="6500"/>
    <x v="15"/>
    <n v="6500"/>
    <n v="6"/>
    <x v="5"/>
    <x v="1"/>
  </r>
  <r>
    <x v="128516"/>
    <n v="18559"/>
    <d v="2022-06-07T00:00:00"/>
    <d v="2022-06-08T00:00:00"/>
    <d v="2022-06-10T00:00:00"/>
    <n v="2"/>
    <s v="RT1"/>
    <s v="others"/>
    <n v="3"/>
    <s v="Checked Out"/>
    <n v="6500"/>
    <x v="15"/>
    <n v="6500"/>
    <n v="6"/>
    <x v="5"/>
    <x v="1"/>
  </r>
  <r>
    <x v="128517"/>
    <n v="18563"/>
    <d v="2022-06-06T00:00:00"/>
    <d v="2022-06-08T00:00:00"/>
    <d v="2022-06-09T00:00:00"/>
    <n v="2"/>
    <s v="RT1"/>
    <s v="others"/>
    <n v="3"/>
    <s v="Checked Out"/>
    <n v="6500"/>
    <x v="15"/>
    <n v="6500"/>
    <n v="6"/>
    <x v="5"/>
    <x v="1"/>
  </r>
  <r>
    <x v="128518"/>
    <n v="18559"/>
    <d v="2022-06-04T00:00:00"/>
    <d v="2022-06-09T00:00:00"/>
    <d v="2022-06-11T00:00:00"/>
    <n v="2"/>
    <s v="RT1"/>
    <s v="others"/>
    <n v="3"/>
    <s v="Checked Out"/>
    <n v="6500"/>
    <x v="15"/>
    <n v="6500"/>
    <n v="6"/>
    <x v="5"/>
    <x v="1"/>
  </r>
  <r>
    <x v="128519"/>
    <n v="18561"/>
    <d v="2022-06-05T00:00:00"/>
    <d v="2022-06-09T00:00:00"/>
    <d v="2022-06-10T00:00:00"/>
    <n v="2"/>
    <s v="RT1"/>
    <s v="others"/>
    <n v="3"/>
    <s v="Checked Out"/>
    <n v="6500"/>
    <x v="15"/>
    <n v="6500"/>
    <n v="6"/>
    <x v="5"/>
    <x v="1"/>
  </r>
  <r>
    <x v="128520"/>
    <n v="18562"/>
    <d v="2022-06-07T00:00:00"/>
    <d v="2022-06-09T00:00:00"/>
    <d v="2022-06-15T00:00:00"/>
    <n v="2"/>
    <s v="RT1"/>
    <s v="others"/>
    <n v="3"/>
    <s v="Checked Out"/>
    <n v="6500"/>
    <x v="15"/>
    <n v="6500"/>
    <n v="6"/>
    <x v="5"/>
    <x v="1"/>
  </r>
  <r>
    <x v="128521"/>
    <n v="18559"/>
    <d v="2022-06-08T00:00:00"/>
    <d v="2022-06-10T00:00:00"/>
    <d v="2022-06-16T00:00:00"/>
    <n v="2"/>
    <s v="RT1"/>
    <s v="others"/>
    <n v="3"/>
    <s v="Checked Out"/>
    <n v="6500"/>
    <x v="15"/>
    <n v="6500"/>
    <n v="6"/>
    <x v="5"/>
    <x v="1"/>
  </r>
  <r>
    <x v="128522"/>
    <n v="18561"/>
    <d v="2022-06-05T00:00:00"/>
    <d v="2022-06-10T00:00:00"/>
    <d v="2022-06-11T00:00:00"/>
    <n v="2"/>
    <s v="RT1"/>
    <s v="others"/>
    <n v="3"/>
    <s v="Checked Out"/>
    <n v="6500"/>
    <x v="15"/>
    <n v="6500"/>
    <n v="6"/>
    <x v="5"/>
    <x v="1"/>
  </r>
  <r>
    <x v="128523"/>
    <n v="18563"/>
    <d v="2022-06-06T00:00:00"/>
    <d v="2022-06-10T00:00:00"/>
    <d v="2022-06-11T00:00:00"/>
    <n v="2"/>
    <s v="RT1"/>
    <s v="others"/>
    <n v="3"/>
    <s v="Checked Out"/>
    <n v="6500"/>
    <x v="15"/>
    <n v="6500"/>
    <n v="6"/>
    <x v="5"/>
    <x v="1"/>
  </r>
  <r>
    <x v="128524"/>
    <n v="18563"/>
    <d v="2022-06-09T00:00:00"/>
    <d v="2022-06-10T00:00:00"/>
    <d v="2022-06-12T00:00:00"/>
    <n v="2"/>
    <s v="RT1"/>
    <s v="others"/>
    <n v="3"/>
    <s v="Checked Out"/>
    <n v="6500"/>
    <x v="15"/>
    <n v="6500"/>
    <n v="6"/>
    <x v="5"/>
    <x v="1"/>
  </r>
  <r>
    <x v="128525"/>
    <n v="18558"/>
    <d v="2022-06-06T00:00:00"/>
    <d v="2022-06-11T00:00:00"/>
    <d v="2022-06-12T00:00:00"/>
    <n v="2"/>
    <s v="RT1"/>
    <s v="others"/>
    <n v="3"/>
    <s v="Checked Out"/>
    <n v="6500"/>
    <x v="15"/>
    <n v="6500"/>
    <n v="6"/>
    <x v="5"/>
    <x v="1"/>
  </r>
  <r>
    <x v="128526"/>
    <n v="18561"/>
    <d v="2022-05-21T00:00:00"/>
    <d v="2022-06-11T00:00:00"/>
    <d v="2022-06-12T00:00:00"/>
    <n v="2"/>
    <s v="RT1"/>
    <s v="others"/>
    <n v="3"/>
    <s v="Checked Out"/>
    <n v="6500"/>
    <x v="15"/>
    <n v="6500"/>
    <n v="6"/>
    <x v="5"/>
    <x v="1"/>
  </r>
  <r>
    <x v="128527"/>
    <n v="18562"/>
    <d v="2022-06-08T00:00:00"/>
    <d v="2022-06-11T00:00:00"/>
    <d v="2022-06-17T00:00:00"/>
    <n v="2"/>
    <s v="RT1"/>
    <s v="others"/>
    <n v="3"/>
    <s v="Checked Out"/>
    <n v="6500"/>
    <x v="15"/>
    <n v="6500"/>
    <n v="6"/>
    <x v="5"/>
    <x v="1"/>
  </r>
  <r>
    <x v="128528"/>
    <n v="18563"/>
    <d v="2022-06-11T00:00:00"/>
    <d v="2022-06-11T00:00:00"/>
    <d v="2022-06-14T00:00:00"/>
    <n v="2"/>
    <s v="RT1"/>
    <s v="others"/>
    <n v="3"/>
    <s v="Checked Out"/>
    <n v="6500"/>
    <x v="15"/>
    <n v="6500"/>
    <n v="6"/>
    <x v="5"/>
    <x v="1"/>
  </r>
  <r>
    <x v="128529"/>
    <n v="18563"/>
    <d v="2022-06-11T00:00:00"/>
    <d v="2022-06-11T00:00:00"/>
    <d v="2022-06-14T00:00:00"/>
    <n v="2"/>
    <s v="RT1"/>
    <s v="others"/>
    <n v="3"/>
    <s v="Checked Out"/>
    <n v="6500"/>
    <x v="15"/>
    <n v="6500"/>
    <n v="6"/>
    <x v="5"/>
    <x v="1"/>
  </r>
  <r>
    <x v="128530"/>
    <n v="18558"/>
    <d v="2022-06-09T00:00:00"/>
    <d v="2022-06-12T00:00:00"/>
    <d v="2022-06-14T00:00:00"/>
    <n v="2"/>
    <s v="RT1"/>
    <s v="others"/>
    <n v="3"/>
    <s v="Checked Out"/>
    <n v="6500"/>
    <x v="15"/>
    <n v="6500"/>
    <n v="6"/>
    <x v="6"/>
    <x v="1"/>
  </r>
  <r>
    <x v="128531"/>
    <n v="18559"/>
    <d v="2022-06-07T00:00:00"/>
    <d v="2022-06-12T00:00:00"/>
    <d v="2022-06-13T00:00:00"/>
    <n v="2"/>
    <s v="RT1"/>
    <s v="others"/>
    <n v="3"/>
    <s v="Checked Out"/>
    <n v="6500"/>
    <x v="15"/>
    <n v="6500"/>
    <n v="6"/>
    <x v="6"/>
    <x v="1"/>
  </r>
  <r>
    <x v="128532"/>
    <n v="18563"/>
    <d v="2022-06-12T00:00:00"/>
    <d v="2022-06-12T00:00:00"/>
    <d v="2022-06-14T00:00:00"/>
    <n v="2"/>
    <s v="RT1"/>
    <s v="others"/>
    <n v="3"/>
    <s v="Checked Out"/>
    <n v="6500"/>
    <x v="15"/>
    <n v="6500"/>
    <n v="6"/>
    <x v="6"/>
    <x v="1"/>
  </r>
  <r>
    <x v="128533"/>
    <n v="18563"/>
    <d v="2022-06-12T00:00:00"/>
    <d v="2022-06-12T00:00:00"/>
    <d v="2022-06-13T00:00:00"/>
    <n v="2"/>
    <s v="RT1"/>
    <s v="others"/>
    <n v="3"/>
    <s v="Checked Out"/>
    <n v="6500"/>
    <x v="15"/>
    <n v="6500"/>
    <n v="6"/>
    <x v="6"/>
    <x v="1"/>
  </r>
  <r>
    <x v="128534"/>
    <n v="18559"/>
    <d v="2022-06-07T00:00:00"/>
    <d v="2022-06-13T00:00:00"/>
    <d v="2022-06-14T00:00:00"/>
    <n v="2"/>
    <s v="RT1"/>
    <s v="others"/>
    <n v="3"/>
    <s v="Checked Out"/>
    <n v="6500"/>
    <x v="15"/>
    <n v="6500"/>
    <n v="6"/>
    <x v="6"/>
    <x v="1"/>
  </r>
  <r>
    <x v="128535"/>
    <n v="18560"/>
    <d v="2022-06-11T00:00:00"/>
    <d v="2022-06-13T00:00:00"/>
    <d v="2022-06-15T00:00:00"/>
    <n v="2"/>
    <s v="RT1"/>
    <s v="others"/>
    <n v="3"/>
    <s v="Checked Out"/>
    <n v="6500"/>
    <x v="15"/>
    <n v="6500"/>
    <n v="6"/>
    <x v="6"/>
    <x v="1"/>
  </r>
  <r>
    <x v="128536"/>
    <n v="18562"/>
    <d v="2022-06-10T00:00:00"/>
    <d v="2022-06-13T00:00:00"/>
    <d v="2022-06-18T00:00:00"/>
    <n v="2"/>
    <s v="RT1"/>
    <s v="others"/>
    <n v="3"/>
    <s v="Checked Out"/>
    <n v="6500"/>
    <x v="15"/>
    <n v="6500"/>
    <n v="6"/>
    <x v="6"/>
    <x v="1"/>
  </r>
  <r>
    <x v="128537"/>
    <n v="18563"/>
    <d v="2022-06-12T00:00:00"/>
    <d v="2022-06-13T00:00:00"/>
    <d v="2022-06-14T00:00:00"/>
    <n v="2"/>
    <s v="RT1"/>
    <s v="others"/>
    <n v="3"/>
    <s v="Checked Out"/>
    <n v="6500"/>
    <x v="15"/>
    <n v="6500"/>
    <n v="6"/>
    <x v="6"/>
    <x v="1"/>
  </r>
  <r>
    <x v="128538"/>
    <n v="18563"/>
    <d v="2022-06-13T00:00:00"/>
    <d v="2022-06-14T00:00:00"/>
    <d v="2022-06-15T00:00:00"/>
    <n v="2"/>
    <s v="RT1"/>
    <s v="others"/>
    <n v="3"/>
    <s v="Checked Out"/>
    <n v="6500"/>
    <x v="15"/>
    <n v="6500"/>
    <n v="6"/>
    <x v="6"/>
    <x v="1"/>
  </r>
  <r>
    <x v="128539"/>
    <n v="18561"/>
    <d v="2022-06-14T00:00:00"/>
    <d v="2022-06-15T00:00:00"/>
    <d v="2022-06-20T00:00:00"/>
    <n v="2"/>
    <s v="RT1"/>
    <s v="others"/>
    <n v="3"/>
    <s v="Checked Out"/>
    <n v="6500"/>
    <x v="15"/>
    <n v="6500"/>
    <n v="6"/>
    <x v="6"/>
    <x v="1"/>
  </r>
  <r>
    <x v="128540"/>
    <n v="18562"/>
    <d v="2022-06-10T00:00:00"/>
    <d v="2022-06-15T00:00:00"/>
    <d v="2022-06-20T00:00:00"/>
    <n v="2"/>
    <s v="RT1"/>
    <s v="others"/>
    <n v="3"/>
    <s v="Checked Out"/>
    <n v="6500"/>
    <x v="15"/>
    <n v="6500"/>
    <n v="6"/>
    <x v="6"/>
    <x v="1"/>
  </r>
  <r>
    <x v="128541"/>
    <n v="18558"/>
    <d v="2022-06-13T00:00:00"/>
    <d v="2022-06-16T00:00:00"/>
    <d v="2022-06-18T00:00:00"/>
    <n v="2"/>
    <s v="RT1"/>
    <s v="others"/>
    <n v="3"/>
    <s v="Checked Out"/>
    <n v="6500"/>
    <x v="15"/>
    <n v="6500"/>
    <n v="6"/>
    <x v="6"/>
    <x v="1"/>
  </r>
  <r>
    <x v="128542"/>
    <n v="18558"/>
    <d v="2022-06-11T00:00:00"/>
    <d v="2022-06-18T00:00:00"/>
    <d v="2022-06-19T00:00:00"/>
    <n v="2"/>
    <s v="RT1"/>
    <s v="others"/>
    <n v="3"/>
    <s v="Checked Out"/>
    <n v="6500"/>
    <x v="15"/>
    <n v="6500"/>
    <n v="6"/>
    <x v="6"/>
    <x v="1"/>
  </r>
  <r>
    <x v="128543"/>
    <n v="18560"/>
    <d v="2022-05-26T00:00:00"/>
    <d v="2022-06-19T00:00:00"/>
    <d v="2022-06-20T00:00:00"/>
    <n v="2"/>
    <s v="RT1"/>
    <s v="others"/>
    <n v="3"/>
    <s v="Checked Out"/>
    <n v="6500"/>
    <x v="15"/>
    <n v="6500"/>
    <n v="6"/>
    <x v="7"/>
    <x v="1"/>
  </r>
  <r>
    <x v="128544"/>
    <n v="18563"/>
    <d v="2022-06-21T00:00:00"/>
    <d v="2022-06-21T00:00:00"/>
    <d v="2022-06-22T00:00:00"/>
    <n v="2"/>
    <s v="RT1"/>
    <s v="others"/>
    <n v="3"/>
    <s v="Checked Out"/>
    <n v="6500"/>
    <x v="15"/>
    <n v="6500"/>
    <n v="6"/>
    <x v="7"/>
    <x v="1"/>
  </r>
  <r>
    <x v="128545"/>
    <n v="18563"/>
    <d v="2022-05-28T00:00:00"/>
    <d v="2022-06-21T00:00:00"/>
    <d v="2022-06-24T00:00:00"/>
    <n v="2"/>
    <s v="RT1"/>
    <s v="others"/>
    <n v="3"/>
    <s v="Checked Out"/>
    <n v="6500"/>
    <x v="15"/>
    <n v="6500"/>
    <n v="6"/>
    <x v="7"/>
    <x v="1"/>
  </r>
  <r>
    <x v="128546"/>
    <n v="18559"/>
    <d v="2022-06-15T00:00:00"/>
    <d v="2022-06-22T00:00:00"/>
    <d v="2022-06-28T00:00:00"/>
    <n v="2"/>
    <s v="RT1"/>
    <s v="others"/>
    <n v="3"/>
    <s v="Checked Out"/>
    <n v="6500"/>
    <x v="15"/>
    <n v="6500"/>
    <n v="6"/>
    <x v="7"/>
    <x v="1"/>
  </r>
  <r>
    <x v="128547"/>
    <n v="18560"/>
    <d v="2022-06-21T00:00:00"/>
    <d v="2022-06-22T00:00:00"/>
    <d v="2022-06-27T00:00:00"/>
    <n v="2"/>
    <s v="RT1"/>
    <s v="others"/>
    <n v="3"/>
    <s v="Checked Out"/>
    <n v="6500"/>
    <x v="15"/>
    <n v="6500"/>
    <n v="6"/>
    <x v="7"/>
    <x v="1"/>
  </r>
  <r>
    <x v="128548"/>
    <n v="18560"/>
    <d v="2022-06-03T00:00:00"/>
    <d v="2022-06-24T00:00:00"/>
    <d v="2022-06-25T00:00:00"/>
    <n v="2"/>
    <s v="RT1"/>
    <s v="others"/>
    <n v="3"/>
    <s v="Checked Out"/>
    <n v="6500"/>
    <x v="15"/>
    <n v="6500"/>
    <n v="6"/>
    <x v="7"/>
    <x v="1"/>
  </r>
  <r>
    <x v="128549"/>
    <n v="18561"/>
    <d v="2022-06-20T00:00:00"/>
    <d v="2022-06-25T00:00:00"/>
    <d v="2022-06-30T00:00:00"/>
    <n v="2"/>
    <s v="RT1"/>
    <s v="others"/>
    <n v="3"/>
    <s v="Checked Out"/>
    <n v="6500"/>
    <x v="15"/>
    <n v="6500"/>
    <n v="6"/>
    <x v="7"/>
    <x v="1"/>
  </r>
  <r>
    <x v="128550"/>
    <n v="18562"/>
    <d v="2022-06-25T00:00:00"/>
    <d v="2022-06-25T00:00:00"/>
    <d v="2022-06-30T00:00:00"/>
    <n v="2"/>
    <s v="RT1"/>
    <s v="others"/>
    <n v="3"/>
    <s v="Checked Out"/>
    <n v="6500"/>
    <x v="15"/>
    <n v="6500"/>
    <n v="6"/>
    <x v="7"/>
    <x v="1"/>
  </r>
  <r>
    <x v="128551"/>
    <n v="18558"/>
    <d v="2022-06-25T00:00:00"/>
    <d v="2022-06-26T00:00:00"/>
    <d v="2022-07-01T00:00:00"/>
    <n v="2"/>
    <s v="RT1"/>
    <s v="others"/>
    <n v="3"/>
    <s v="Checked Out"/>
    <n v="6500"/>
    <x v="15"/>
    <n v="6500"/>
    <n v="6"/>
    <x v="8"/>
    <x v="1"/>
  </r>
  <r>
    <x v="128552"/>
    <n v="18560"/>
    <d v="2022-06-23T00:00:00"/>
    <d v="2022-06-26T00:00:00"/>
    <d v="2022-06-27T00:00:00"/>
    <n v="2"/>
    <s v="RT1"/>
    <s v="others"/>
    <n v="3"/>
    <s v="Checked Out"/>
    <n v="6500"/>
    <x v="15"/>
    <n v="6500"/>
    <n v="6"/>
    <x v="8"/>
    <x v="1"/>
  </r>
  <r>
    <x v="128553"/>
    <n v="18558"/>
    <d v="2022-06-23T00:00:00"/>
    <d v="2022-06-27T00:00:00"/>
    <d v="2022-07-02T00:00:00"/>
    <n v="2"/>
    <s v="RT1"/>
    <s v="others"/>
    <n v="3"/>
    <s v="Checked Out"/>
    <n v="6500"/>
    <x v="15"/>
    <n v="6500"/>
    <n v="6"/>
    <x v="8"/>
    <x v="1"/>
  </r>
  <r>
    <x v="128554"/>
    <n v="18559"/>
    <d v="2022-06-26T00:00:00"/>
    <d v="2022-06-29T00:00:00"/>
    <d v="2022-07-02T00:00:00"/>
    <n v="2"/>
    <s v="RT1"/>
    <s v="others"/>
    <n v="3"/>
    <s v="Checked Out"/>
    <n v="6500"/>
    <x v="15"/>
    <n v="6500"/>
    <n v="6"/>
    <x v="8"/>
    <x v="1"/>
  </r>
  <r>
    <x v="128555"/>
    <n v="18561"/>
    <d v="2022-06-24T00:00:00"/>
    <d v="2022-06-29T00:00:00"/>
    <d v="2022-07-03T00:00:00"/>
    <n v="2"/>
    <s v="RT1"/>
    <s v="others"/>
    <n v="3"/>
    <s v="Checked Out"/>
    <n v="6500"/>
    <x v="15"/>
    <n v="6500"/>
    <n v="6"/>
    <x v="8"/>
    <x v="1"/>
  </r>
  <r>
    <x v="128556"/>
    <n v="18561"/>
    <d v="2022-06-26T00:00:00"/>
    <d v="2022-06-29T00:00:00"/>
    <d v="2022-06-30T00:00:00"/>
    <n v="2"/>
    <s v="RT1"/>
    <s v="others"/>
    <n v="3"/>
    <s v="Checked Out"/>
    <n v="6500"/>
    <x v="15"/>
    <n v="6500"/>
    <n v="6"/>
    <x v="8"/>
    <x v="1"/>
  </r>
  <r>
    <x v="128557"/>
    <n v="18563"/>
    <d v="2022-06-28T00:00:00"/>
    <d v="2022-06-29T00:00:00"/>
    <d v="2022-07-01T00:00:00"/>
    <n v="2"/>
    <s v="RT1"/>
    <s v="others"/>
    <n v="3"/>
    <s v="Checked Out"/>
    <n v="6500"/>
    <x v="15"/>
    <n v="6500"/>
    <n v="6"/>
    <x v="8"/>
    <x v="1"/>
  </r>
  <r>
    <x v="128558"/>
    <n v="18563"/>
    <d v="2022-06-26T00:00:00"/>
    <d v="2022-06-29T00:00:00"/>
    <d v="2022-06-30T00:00:00"/>
    <n v="2"/>
    <s v="RT1"/>
    <s v="others"/>
    <n v="3"/>
    <s v="Checked Out"/>
    <n v="6500"/>
    <x v="15"/>
    <n v="6500"/>
    <n v="6"/>
    <x v="8"/>
    <x v="1"/>
  </r>
  <r>
    <x v="128559"/>
    <n v="18558"/>
    <d v="2022-06-30T00:00:00"/>
    <d v="2022-07-01T00:00:00"/>
    <d v="2022-07-03T00:00:00"/>
    <n v="2"/>
    <s v="RT1"/>
    <s v="others"/>
    <n v="3"/>
    <s v="Checked Out"/>
    <n v="6500"/>
    <x v="15"/>
    <n v="6500"/>
    <n v="7"/>
    <x v="8"/>
    <x v="2"/>
  </r>
  <r>
    <x v="128560"/>
    <n v="18558"/>
    <d v="2022-06-26T00:00:00"/>
    <d v="2022-07-02T00:00:00"/>
    <d v="2022-07-07T00:00:00"/>
    <n v="2"/>
    <s v="RT1"/>
    <s v="others"/>
    <n v="3"/>
    <s v="Checked Out"/>
    <n v="6500"/>
    <x v="15"/>
    <n v="6500"/>
    <n v="7"/>
    <x v="8"/>
    <x v="2"/>
  </r>
  <r>
    <x v="128561"/>
    <n v="18563"/>
    <d v="2022-06-30T00:00:00"/>
    <d v="2022-07-02T00:00:00"/>
    <d v="2022-07-03T00:00:00"/>
    <n v="2"/>
    <s v="RT1"/>
    <s v="others"/>
    <n v="3"/>
    <s v="Checked Out"/>
    <n v="6500"/>
    <x v="15"/>
    <n v="6500"/>
    <n v="7"/>
    <x v="8"/>
    <x v="2"/>
  </r>
  <r>
    <x v="128562"/>
    <n v="18558"/>
    <d v="2022-06-30T00:00:00"/>
    <d v="2022-07-03T00:00:00"/>
    <d v="2022-07-04T00:00:00"/>
    <n v="2"/>
    <s v="RT1"/>
    <s v="others"/>
    <n v="3"/>
    <s v="Checked Out"/>
    <n v="6500"/>
    <x v="15"/>
    <n v="6500"/>
    <n v="7"/>
    <x v="9"/>
    <x v="2"/>
  </r>
  <r>
    <x v="128563"/>
    <n v="18560"/>
    <d v="2022-07-03T00:00:00"/>
    <d v="2022-07-03T00:00:00"/>
    <d v="2022-07-04T00:00:00"/>
    <n v="2"/>
    <s v="RT1"/>
    <s v="others"/>
    <n v="3"/>
    <s v="Checked Out"/>
    <n v="6500"/>
    <x v="15"/>
    <n v="6500"/>
    <n v="7"/>
    <x v="9"/>
    <x v="2"/>
  </r>
  <r>
    <x v="128564"/>
    <n v="18563"/>
    <d v="2022-07-01T00:00:00"/>
    <d v="2022-07-03T00:00:00"/>
    <d v="2022-07-04T00:00:00"/>
    <n v="2"/>
    <s v="RT1"/>
    <s v="others"/>
    <n v="3"/>
    <s v="Checked Out"/>
    <n v="6500"/>
    <x v="15"/>
    <n v="6500"/>
    <n v="7"/>
    <x v="9"/>
    <x v="2"/>
  </r>
  <r>
    <x v="128565"/>
    <n v="18558"/>
    <d v="2022-07-02T00:00:00"/>
    <d v="2022-07-04T00:00:00"/>
    <d v="2022-07-07T00:00:00"/>
    <n v="2"/>
    <s v="RT1"/>
    <s v="others"/>
    <n v="3"/>
    <s v="Checked Out"/>
    <n v="6500"/>
    <x v="15"/>
    <n v="6500"/>
    <n v="7"/>
    <x v="9"/>
    <x v="2"/>
  </r>
  <r>
    <x v="128566"/>
    <n v="18559"/>
    <d v="2022-07-02T00:00:00"/>
    <d v="2022-07-04T00:00:00"/>
    <d v="2022-07-09T00:00:00"/>
    <n v="2"/>
    <s v="RT1"/>
    <s v="others"/>
    <n v="3"/>
    <s v="Checked Out"/>
    <n v="6500"/>
    <x v="15"/>
    <n v="6500"/>
    <n v="7"/>
    <x v="9"/>
    <x v="2"/>
  </r>
  <r>
    <x v="128567"/>
    <n v="18561"/>
    <d v="2022-07-02T00:00:00"/>
    <d v="2022-07-04T00:00:00"/>
    <d v="2022-07-09T00:00:00"/>
    <n v="2"/>
    <s v="RT1"/>
    <s v="others"/>
    <n v="3"/>
    <s v="Checked Out"/>
    <n v="6500"/>
    <x v="15"/>
    <n v="6500"/>
    <n v="7"/>
    <x v="9"/>
    <x v="2"/>
  </r>
  <r>
    <x v="128568"/>
    <n v="18558"/>
    <d v="2022-06-29T00:00:00"/>
    <d v="2022-07-05T00:00:00"/>
    <d v="2022-07-06T00:00:00"/>
    <n v="2"/>
    <s v="RT1"/>
    <s v="others"/>
    <n v="3"/>
    <s v="Checked Out"/>
    <n v="6500"/>
    <x v="15"/>
    <n v="6500"/>
    <n v="7"/>
    <x v="9"/>
    <x v="2"/>
  </r>
  <r>
    <x v="128569"/>
    <n v="18562"/>
    <d v="2022-07-04T00:00:00"/>
    <d v="2022-07-05T00:00:00"/>
    <d v="2022-07-06T00:00:00"/>
    <n v="2"/>
    <s v="RT1"/>
    <s v="others"/>
    <n v="3"/>
    <s v="Checked Out"/>
    <n v="6500"/>
    <x v="15"/>
    <n v="6500"/>
    <n v="7"/>
    <x v="9"/>
    <x v="2"/>
  </r>
  <r>
    <x v="128570"/>
    <n v="18558"/>
    <d v="2022-06-15T00:00:00"/>
    <d v="2022-07-06T00:00:00"/>
    <d v="2022-07-07T00:00:00"/>
    <n v="2"/>
    <s v="RT1"/>
    <s v="others"/>
    <n v="3"/>
    <s v="Checked Out"/>
    <n v="6500"/>
    <x v="15"/>
    <n v="6500"/>
    <n v="7"/>
    <x v="9"/>
    <x v="2"/>
  </r>
  <r>
    <x v="128571"/>
    <n v="18563"/>
    <d v="2022-07-04T00:00:00"/>
    <d v="2022-07-07T00:00:00"/>
    <d v="2022-07-08T00:00:00"/>
    <n v="2"/>
    <s v="RT1"/>
    <s v="others"/>
    <n v="3"/>
    <s v="Checked Out"/>
    <n v="6500"/>
    <x v="15"/>
    <n v="6500"/>
    <n v="7"/>
    <x v="9"/>
    <x v="2"/>
  </r>
  <r>
    <x v="128572"/>
    <n v="18558"/>
    <d v="2022-07-07T00:00:00"/>
    <d v="2022-07-08T00:00:00"/>
    <d v="2022-07-09T00:00:00"/>
    <n v="2"/>
    <s v="RT1"/>
    <s v="others"/>
    <n v="3"/>
    <s v="Checked Out"/>
    <n v="6500"/>
    <x v="15"/>
    <n v="6500"/>
    <n v="7"/>
    <x v="9"/>
    <x v="2"/>
  </r>
  <r>
    <x v="128573"/>
    <n v="18558"/>
    <d v="2022-07-04T00:00:00"/>
    <d v="2022-07-09T00:00:00"/>
    <d v="2022-07-11T00:00:00"/>
    <n v="2"/>
    <s v="RT1"/>
    <s v="others"/>
    <n v="3"/>
    <s v="Checked Out"/>
    <n v="6500"/>
    <x v="15"/>
    <n v="6500"/>
    <n v="7"/>
    <x v="9"/>
    <x v="2"/>
  </r>
  <r>
    <x v="128574"/>
    <n v="18559"/>
    <d v="2022-07-08T00:00:00"/>
    <d v="2022-07-09T00:00:00"/>
    <d v="2022-07-14T00:00:00"/>
    <n v="2"/>
    <s v="RT1"/>
    <s v="others"/>
    <n v="3"/>
    <s v="Checked Out"/>
    <n v="6500"/>
    <x v="15"/>
    <n v="6500"/>
    <n v="7"/>
    <x v="9"/>
    <x v="2"/>
  </r>
  <r>
    <x v="128575"/>
    <n v="18559"/>
    <d v="2022-07-03T00:00:00"/>
    <d v="2022-07-09T00:00:00"/>
    <d v="2022-07-10T00:00:00"/>
    <n v="2"/>
    <s v="RT1"/>
    <s v="others"/>
    <n v="3"/>
    <s v="Checked Out"/>
    <n v="6500"/>
    <x v="15"/>
    <n v="6500"/>
    <n v="7"/>
    <x v="9"/>
    <x v="2"/>
  </r>
  <r>
    <x v="128576"/>
    <n v="18559"/>
    <d v="2022-07-09T00:00:00"/>
    <d v="2022-07-11T00:00:00"/>
    <d v="2022-07-12T00:00:00"/>
    <n v="2"/>
    <s v="RT1"/>
    <s v="others"/>
    <n v="3"/>
    <s v="Checked Out"/>
    <n v="6500"/>
    <x v="15"/>
    <n v="6500"/>
    <n v="7"/>
    <x v="10"/>
    <x v="2"/>
  </r>
  <r>
    <x v="128577"/>
    <n v="18558"/>
    <d v="2022-07-09T00:00:00"/>
    <d v="2022-07-12T00:00:00"/>
    <d v="2022-07-14T00:00:00"/>
    <n v="2"/>
    <s v="RT1"/>
    <s v="others"/>
    <n v="3"/>
    <s v="Checked Out"/>
    <n v="6500"/>
    <x v="15"/>
    <n v="6500"/>
    <n v="7"/>
    <x v="10"/>
    <x v="2"/>
  </r>
  <r>
    <x v="128578"/>
    <n v="18558"/>
    <d v="2022-07-06T00:00:00"/>
    <d v="2022-07-13T00:00:00"/>
    <d v="2022-07-14T00:00:00"/>
    <n v="2"/>
    <s v="RT1"/>
    <s v="others"/>
    <n v="3"/>
    <s v="Checked Out"/>
    <n v="6500"/>
    <x v="15"/>
    <n v="6500"/>
    <n v="7"/>
    <x v="10"/>
    <x v="2"/>
  </r>
  <r>
    <x v="128579"/>
    <n v="18562"/>
    <d v="2022-07-12T00:00:00"/>
    <d v="2022-07-14T00:00:00"/>
    <d v="2022-07-15T00:00:00"/>
    <n v="2"/>
    <s v="RT1"/>
    <s v="others"/>
    <n v="3"/>
    <s v="Checked Out"/>
    <n v="6500"/>
    <x v="15"/>
    <n v="6500"/>
    <n v="7"/>
    <x v="10"/>
    <x v="2"/>
  </r>
  <r>
    <x v="128580"/>
    <n v="18558"/>
    <d v="2022-07-11T00:00:00"/>
    <d v="2022-07-16T00:00:00"/>
    <d v="2022-07-17T00:00:00"/>
    <n v="2"/>
    <s v="RT1"/>
    <s v="others"/>
    <n v="3"/>
    <s v="Checked Out"/>
    <n v="6500"/>
    <x v="15"/>
    <n v="6500"/>
    <n v="7"/>
    <x v="10"/>
    <x v="2"/>
  </r>
  <r>
    <x v="128581"/>
    <n v="18558"/>
    <d v="2022-07-13T00:00:00"/>
    <d v="2022-07-16T00:00:00"/>
    <d v="2022-07-18T00:00:00"/>
    <n v="2"/>
    <s v="RT1"/>
    <s v="others"/>
    <n v="3"/>
    <s v="Checked Out"/>
    <n v="6500"/>
    <x v="15"/>
    <n v="6500"/>
    <n v="7"/>
    <x v="10"/>
    <x v="2"/>
  </r>
  <r>
    <x v="128582"/>
    <n v="18562"/>
    <d v="2022-07-12T00:00:00"/>
    <d v="2022-07-16T00:00:00"/>
    <d v="2022-07-19T00:00:00"/>
    <n v="2"/>
    <s v="RT1"/>
    <s v="others"/>
    <n v="3"/>
    <s v="Checked Out"/>
    <n v="6500"/>
    <x v="15"/>
    <n v="6500"/>
    <n v="7"/>
    <x v="10"/>
    <x v="2"/>
  </r>
  <r>
    <x v="128583"/>
    <n v="18563"/>
    <d v="2022-07-16T00:00:00"/>
    <d v="2022-07-17T00:00:00"/>
    <d v="2022-07-18T00:00:00"/>
    <n v="2"/>
    <s v="RT1"/>
    <s v="others"/>
    <n v="3"/>
    <s v="Checked Out"/>
    <n v="6500"/>
    <x v="15"/>
    <n v="6500"/>
    <n v="7"/>
    <x v="11"/>
    <x v="2"/>
  </r>
  <r>
    <x v="128584"/>
    <n v="18560"/>
    <d v="2022-07-16T00:00:00"/>
    <d v="2022-07-18T00:00:00"/>
    <d v="2022-07-21T00:00:00"/>
    <n v="2"/>
    <s v="RT1"/>
    <s v="others"/>
    <n v="3"/>
    <s v="Checked Out"/>
    <n v="6500"/>
    <x v="15"/>
    <n v="6500"/>
    <n v="7"/>
    <x v="11"/>
    <x v="2"/>
  </r>
  <r>
    <x v="128585"/>
    <n v="18559"/>
    <d v="2022-07-19T00:00:00"/>
    <d v="2022-07-21T00:00:00"/>
    <d v="2022-07-26T00:00:00"/>
    <n v="2"/>
    <s v="RT1"/>
    <s v="others"/>
    <n v="3"/>
    <s v="Checked Out"/>
    <n v="6500"/>
    <x v="15"/>
    <n v="6500"/>
    <n v="7"/>
    <x v="11"/>
    <x v="2"/>
  </r>
  <r>
    <x v="128586"/>
    <n v="18560"/>
    <d v="2022-07-20T00:00:00"/>
    <d v="2022-07-21T00:00:00"/>
    <d v="2022-07-24T00:00:00"/>
    <n v="2"/>
    <s v="RT1"/>
    <s v="others"/>
    <n v="3"/>
    <s v="Checked Out"/>
    <n v="6500"/>
    <x v="15"/>
    <n v="6500"/>
    <n v="7"/>
    <x v="11"/>
    <x v="2"/>
  </r>
  <r>
    <x v="128587"/>
    <n v="18563"/>
    <d v="2022-07-20T00:00:00"/>
    <d v="2022-07-21T00:00:00"/>
    <d v="2022-07-22T00:00:00"/>
    <n v="2"/>
    <s v="RT1"/>
    <s v="others"/>
    <n v="3"/>
    <s v="Checked Out"/>
    <n v="6500"/>
    <x v="15"/>
    <n v="6500"/>
    <n v="7"/>
    <x v="11"/>
    <x v="2"/>
  </r>
  <r>
    <x v="128588"/>
    <n v="18559"/>
    <d v="2022-07-20T00:00:00"/>
    <d v="2022-07-22T00:00:00"/>
    <d v="2022-07-27T00:00:00"/>
    <n v="2"/>
    <s v="RT1"/>
    <s v="others"/>
    <n v="3"/>
    <s v="Checked Out"/>
    <n v="6500"/>
    <x v="15"/>
    <n v="6500"/>
    <n v="7"/>
    <x v="11"/>
    <x v="2"/>
  </r>
  <r>
    <x v="128589"/>
    <n v="18559"/>
    <d v="2022-07-22T00:00:00"/>
    <d v="2022-07-22T00:00:00"/>
    <d v="2022-07-25T00:00:00"/>
    <n v="2"/>
    <s v="RT1"/>
    <s v="others"/>
    <n v="3"/>
    <s v="Checked Out"/>
    <n v="6500"/>
    <x v="15"/>
    <n v="6500"/>
    <n v="7"/>
    <x v="11"/>
    <x v="2"/>
  </r>
  <r>
    <x v="128590"/>
    <n v="18558"/>
    <d v="2022-07-18T00:00:00"/>
    <d v="2022-07-23T00:00:00"/>
    <d v="2022-07-25T00:00:00"/>
    <n v="2"/>
    <s v="RT1"/>
    <s v="others"/>
    <n v="3"/>
    <s v="Checked Out"/>
    <n v="6500"/>
    <x v="15"/>
    <n v="6500"/>
    <n v="7"/>
    <x v="11"/>
    <x v="2"/>
  </r>
  <r>
    <x v="128591"/>
    <n v="18559"/>
    <d v="2022-07-20T00:00:00"/>
    <d v="2022-07-23T00:00:00"/>
    <d v="2022-07-26T00:00:00"/>
    <n v="2"/>
    <s v="RT1"/>
    <s v="others"/>
    <n v="3"/>
    <s v="Checked Out"/>
    <n v="6500"/>
    <x v="15"/>
    <n v="6500"/>
    <n v="7"/>
    <x v="11"/>
    <x v="2"/>
  </r>
  <r>
    <x v="128592"/>
    <n v="18559"/>
    <d v="2022-07-18T00:00:00"/>
    <d v="2022-07-23T00:00:00"/>
    <d v="2022-07-28T00:00:00"/>
    <n v="2"/>
    <s v="RT1"/>
    <s v="others"/>
    <n v="3"/>
    <s v="Checked Out"/>
    <n v="6500"/>
    <x v="15"/>
    <n v="6500"/>
    <n v="7"/>
    <x v="11"/>
    <x v="2"/>
  </r>
  <r>
    <x v="128593"/>
    <n v="18560"/>
    <d v="2022-07-21T00:00:00"/>
    <d v="2022-07-23T00:00:00"/>
    <d v="2022-07-27T00:00:00"/>
    <n v="2"/>
    <s v="RT1"/>
    <s v="others"/>
    <n v="3"/>
    <s v="Checked Out"/>
    <n v="6500"/>
    <x v="15"/>
    <n v="6500"/>
    <n v="7"/>
    <x v="11"/>
    <x v="2"/>
  </r>
  <r>
    <x v="128594"/>
    <n v="18560"/>
    <d v="2022-07-22T00:00:00"/>
    <d v="2022-07-24T00:00:00"/>
    <d v="2022-07-26T00:00:00"/>
    <n v="2"/>
    <s v="RT1"/>
    <s v="others"/>
    <n v="3"/>
    <s v="Checked Out"/>
    <n v="6500"/>
    <x v="15"/>
    <n v="6500"/>
    <n v="7"/>
    <x v="12"/>
    <x v="2"/>
  </r>
  <r>
    <x v="128595"/>
    <n v="18563"/>
    <d v="2022-07-24T00:00:00"/>
    <d v="2022-07-24T00:00:00"/>
    <d v="2022-07-25T00:00:00"/>
    <n v="2"/>
    <s v="RT1"/>
    <s v="others"/>
    <n v="3"/>
    <s v="Checked Out"/>
    <n v="6500"/>
    <x v="15"/>
    <n v="6500"/>
    <n v="7"/>
    <x v="12"/>
    <x v="2"/>
  </r>
  <r>
    <x v="128596"/>
    <n v="18559"/>
    <d v="2022-07-20T00:00:00"/>
    <d v="2022-07-25T00:00:00"/>
    <d v="2022-07-28T00:00:00"/>
    <n v="2"/>
    <s v="RT1"/>
    <s v="others"/>
    <n v="3"/>
    <s v="Checked Out"/>
    <n v="6500"/>
    <x v="15"/>
    <n v="6500"/>
    <n v="7"/>
    <x v="12"/>
    <x v="2"/>
  </r>
  <r>
    <x v="128597"/>
    <n v="18559"/>
    <d v="2022-07-20T00:00:00"/>
    <d v="2022-07-26T00:00:00"/>
    <d v="2022-07-31T00:00:00"/>
    <n v="2"/>
    <s v="RT1"/>
    <s v="others"/>
    <n v="3"/>
    <s v="Checked Out"/>
    <n v="6500"/>
    <x v="15"/>
    <n v="6500"/>
    <n v="7"/>
    <x v="12"/>
    <x v="2"/>
  </r>
  <r>
    <x v="128598"/>
    <n v="18561"/>
    <d v="2022-07-24T00:00:00"/>
    <d v="2022-07-26T00:00:00"/>
    <d v="2022-07-27T00:00:00"/>
    <n v="2"/>
    <s v="RT1"/>
    <s v="others"/>
    <n v="3"/>
    <s v="Checked Out"/>
    <n v="6500"/>
    <x v="15"/>
    <n v="6500"/>
    <n v="7"/>
    <x v="12"/>
    <x v="2"/>
  </r>
  <r>
    <x v="128599"/>
    <n v="18559"/>
    <d v="2022-07-23T00:00:00"/>
    <d v="2022-07-27T00:00:00"/>
    <d v="2022-07-29T00:00:00"/>
    <n v="2"/>
    <s v="RT1"/>
    <s v="others"/>
    <n v="3"/>
    <s v="Checked Out"/>
    <n v="6500"/>
    <x v="15"/>
    <n v="6500"/>
    <n v="7"/>
    <x v="12"/>
    <x v="2"/>
  </r>
  <r>
    <x v="128600"/>
    <n v="18563"/>
    <d v="2022-07-23T00:00:00"/>
    <d v="2022-07-27T00:00:00"/>
    <d v="2022-07-31T00:00:00"/>
    <n v="2"/>
    <s v="RT1"/>
    <s v="others"/>
    <n v="3"/>
    <s v="Checked Out"/>
    <n v="6500"/>
    <x v="15"/>
    <n v="6500"/>
    <n v="7"/>
    <x v="12"/>
    <x v="2"/>
  </r>
  <r>
    <x v="128601"/>
    <n v="18558"/>
    <d v="2022-07-21T00:00:00"/>
    <d v="2022-07-28T00:00:00"/>
    <d v="2022-08-02T00:00:00"/>
    <n v="2"/>
    <s v="RT1"/>
    <s v="others"/>
    <n v="3"/>
    <s v="Checked Out"/>
    <n v="6500"/>
    <x v="15"/>
    <n v="6500"/>
    <n v="7"/>
    <x v="12"/>
    <x v="2"/>
  </r>
  <r>
    <x v="128602"/>
    <n v="18558"/>
    <d v="2022-07-25T00:00:00"/>
    <d v="2022-07-29T00:00:00"/>
    <d v="2022-07-30T00:00:00"/>
    <n v="2"/>
    <s v="RT1"/>
    <s v="others"/>
    <n v="3"/>
    <s v="Checked Out"/>
    <n v="6500"/>
    <x v="15"/>
    <n v="6500"/>
    <n v="7"/>
    <x v="12"/>
    <x v="2"/>
  </r>
  <r>
    <x v="128603"/>
    <n v="18559"/>
    <d v="2022-07-29T00:00:00"/>
    <d v="2022-07-29T00:00:00"/>
    <d v="2022-07-30T00:00:00"/>
    <n v="2"/>
    <s v="RT1"/>
    <s v="others"/>
    <n v="3"/>
    <s v="Checked Out"/>
    <n v="6500"/>
    <x v="15"/>
    <n v="6500"/>
    <n v="7"/>
    <x v="12"/>
    <x v="2"/>
  </r>
  <r>
    <x v="128604"/>
    <n v="18562"/>
    <d v="2022-07-26T00:00:00"/>
    <d v="2022-07-29T00:00:00"/>
    <d v="2022-08-03T00:00:00"/>
    <n v="2"/>
    <s v="RT1"/>
    <s v="others"/>
    <n v="3"/>
    <s v="Checked Out"/>
    <n v="6500"/>
    <x v="15"/>
    <n v="6500"/>
    <n v="7"/>
    <x v="12"/>
    <x v="2"/>
  </r>
  <r>
    <x v="128605"/>
    <n v="18558"/>
    <d v="2022-07-26T00:00:00"/>
    <d v="2022-07-30T00:00:00"/>
    <d v="2022-08-04T00:00:00"/>
    <n v="2"/>
    <s v="RT1"/>
    <s v="others"/>
    <n v="3"/>
    <s v="Checked Out"/>
    <n v="6500"/>
    <x v="15"/>
    <n v="6500"/>
    <n v="7"/>
    <x v="12"/>
    <x v="2"/>
  </r>
  <r>
    <x v="128606"/>
    <n v="18561"/>
    <d v="2022-07-25T00:00:00"/>
    <d v="2022-07-30T00:00:00"/>
    <d v="2022-08-05T00:00:00"/>
    <n v="2"/>
    <s v="RT1"/>
    <s v="others"/>
    <n v="3"/>
    <s v="Checked Out"/>
    <n v="6500"/>
    <x v="15"/>
    <n v="6500"/>
    <n v="7"/>
    <x v="12"/>
    <x v="2"/>
  </r>
  <r>
    <x v="128607"/>
    <n v="18563"/>
    <d v="2022-07-28T00:00:00"/>
    <d v="2022-07-30T00:00:00"/>
    <d v="2022-07-31T00:00:00"/>
    <n v="2"/>
    <s v="RT1"/>
    <s v="others"/>
    <n v="3"/>
    <s v="Checked Out"/>
    <n v="6500"/>
    <x v="15"/>
    <n v="6500"/>
    <n v="7"/>
    <x v="12"/>
    <x v="2"/>
  </r>
  <r>
    <x v="128608"/>
    <n v="18559"/>
    <d v="2022-07-25T00:00:00"/>
    <d v="2022-07-31T00:00:00"/>
    <d v="2022-08-06T00:00:00"/>
    <n v="2"/>
    <s v="RT1"/>
    <s v="others"/>
    <n v="3"/>
    <s v="Checked Out"/>
    <n v="6500"/>
    <x v="15"/>
    <n v="6500"/>
    <n v="7"/>
    <x v="13"/>
    <x v="2"/>
  </r>
  <r>
    <x v="128609"/>
    <n v="18559"/>
    <d v="2022-07-30T00:00:00"/>
    <d v="2022-07-31T00:00:00"/>
    <d v="2022-08-01T00:00:00"/>
    <n v="2"/>
    <s v="RT1"/>
    <s v="others"/>
    <n v="3"/>
    <s v="Checked Out"/>
    <n v="6500"/>
    <x v="15"/>
    <n v="6500"/>
    <n v="7"/>
    <x v="13"/>
    <x v="2"/>
  </r>
  <r>
    <x v="128610"/>
    <n v="18562"/>
    <d v="2022-07-26T00:00:00"/>
    <d v="2022-07-31T00:00:00"/>
    <d v="2022-08-05T00:00:00"/>
    <n v="2"/>
    <s v="RT1"/>
    <s v="others"/>
    <n v="3"/>
    <s v="Checked Out"/>
    <n v="6500"/>
    <x v="15"/>
    <n v="6500"/>
    <n v="7"/>
    <x v="13"/>
    <x v="2"/>
  </r>
  <r>
    <x v="128611"/>
    <n v="18562"/>
    <d v="2022-04-28T00:00:00"/>
    <d v="2022-05-01T00:00:00"/>
    <d v="2022-05-03T00:00:00"/>
    <n v="2"/>
    <s v="RT3"/>
    <s v="others"/>
    <n v="3"/>
    <s v="Checked Out"/>
    <n v="12000"/>
    <x v="5"/>
    <n v="12000"/>
    <n v="5"/>
    <x v="0"/>
    <x v="0"/>
  </r>
  <r>
    <x v="128612"/>
    <n v="18561"/>
    <d v="2022-04-30T00:00:00"/>
    <d v="2022-05-02T00:00:00"/>
    <d v="2022-05-04T00:00:00"/>
    <n v="2"/>
    <s v="RT3"/>
    <s v="others"/>
    <n v="3"/>
    <s v="Checked Out"/>
    <n v="12000"/>
    <x v="5"/>
    <n v="12000"/>
    <n v="5"/>
    <x v="0"/>
    <x v="0"/>
  </r>
  <r>
    <x v="128613"/>
    <n v="18559"/>
    <d v="2022-05-01T00:00:00"/>
    <d v="2022-05-04T00:00:00"/>
    <d v="2022-05-07T00:00:00"/>
    <n v="2"/>
    <s v="RT3"/>
    <s v="others"/>
    <n v="3"/>
    <s v="Checked Out"/>
    <n v="12000"/>
    <x v="5"/>
    <n v="12000"/>
    <n v="5"/>
    <x v="0"/>
    <x v="0"/>
  </r>
  <r>
    <x v="128614"/>
    <n v="18559"/>
    <d v="2022-04-30T00:00:00"/>
    <d v="2022-05-04T00:00:00"/>
    <d v="2022-05-05T00:00:00"/>
    <n v="2"/>
    <s v="RT3"/>
    <s v="others"/>
    <n v="3"/>
    <s v="Checked Out"/>
    <n v="12000"/>
    <x v="5"/>
    <n v="12000"/>
    <n v="5"/>
    <x v="0"/>
    <x v="0"/>
  </r>
  <r>
    <x v="128615"/>
    <n v="18561"/>
    <d v="2022-04-30T00:00:00"/>
    <d v="2022-05-04T00:00:00"/>
    <d v="2022-05-05T00:00:00"/>
    <n v="2"/>
    <s v="RT3"/>
    <s v="others"/>
    <n v="3"/>
    <s v="Checked Out"/>
    <n v="12000"/>
    <x v="5"/>
    <n v="12000"/>
    <n v="5"/>
    <x v="0"/>
    <x v="0"/>
  </r>
  <r>
    <x v="128616"/>
    <n v="18561"/>
    <d v="2022-04-30T00:00:00"/>
    <d v="2022-05-05T00:00:00"/>
    <d v="2022-05-06T00:00:00"/>
    <n v="2"/>
    <s v="RT3"/>
    <s v="others"/>
    <n v="3"/>
    <s v="Checked Out"/>
    <n v="12000"/>
    <x v="5"/>
    <n v="12000"/>
    <n v="5"/>
    <x v="0"/>
    <x v="0"/>
  </r>
  <r>
    <x v="128617"/>
    <n v="18563"/>
    <d v="2022-05-06T00:00:00"/>
    <d v="2022-05-07T00:00:00"/>
    <d v="2022-05-08T00:00:00"/>
    <n v="2"/>
    <s v="RT3"/>
    <s v="others"/>
    <n v="3"/>
    <s v="Checked Out"/>
    <n v="12000"/>
    <x v="5"/>
    <n v="12000"/>
    <n v="5"/>
    <x v="0"/>
    <x v="0"/>
  </r>
  <r>
    <x v="128618"/>
    <n v="18563"/>
    <d v="2022-05-07T00:00:00"/>
    <d v="2022-05-08T00:00:00"/>
    <d v="2022-05-11T00:00:00"/>
    <n v="2"/>
    <s v="RT3"/>
    <s v="others"/>
    <n v="3"/>
    <s v="Checked Out"/>
    <n v="12000"/>
    <x v="5"/>
    <n v="12000"/>
    <n v="5"/>
    <x v="1"/>
    <x v="0"/>
  </r>
  <r>
    <x v="128619"/>
    <n v="18560"/>
    <d v="2022-05-07T00:00:00"/>
    <d v="2022-05-09T00:00:00"/>
    <d v="2022-05-10T00:00:00"/>
    <n v="2"/>
    <s v="RT3"/>
    <s v="others"/>
    <n v="3"/>
    <s v="Checked Out"/>
    <n v="12000"/>
    <x v="5"/>
    <n v="12000"/>
    <n v="5"/>
    <x v="1"/>
    <x v="0"/>
  </r>
  <r>
    <x v="128620"/>
    <n v="18559"/>
    <d v="2022-05-08T00:00:00"/>
    <d v="2022-05-11T00:00:00"/>
    <d v="2022-05-12T00:00:00"/>
    <n v="2"/>
    <s v="RT3"/>
    <s v="others"/>
    <n v="3"/>
    <s v="Checked Out"/>
    <n v="12000"/>
    <x v="5"/>
    <n v="12000"/>
    <n v="5"/>
    <x v="1"/>
    <x v="0"/>
  </r>
  <r>
    <x v="128621"/>
    <n v="18563"/>
    <d v="2022-05-10T00:00:00"/>
    <d v="2022-05-11T00:00:00"/>
    <d v="2022-05-13T00:00:00"/>
    <n v="2"/>
    <s v="RT3"/>
    <s v="others"/>
    <n v="3"/>
    <s v="Checked Out"/>
    <n v="12000"/>
    <x v="5"/>
    <n v="12000"/>
    <n v="5"/>
    <x v="1"/>
    <x v="0"/>
  </r>
  <r>
    <x v="128622"/>
    <n v="18563"/>
    <d v="2022-05-10T00:00:00"/>
    <d v="2022-05-11T00:00:00"/>
    <d v="2022-05-12T00:00:00"/>
    <n v="2"/>
    <s v="RT3"/>
    <s v="others"/>
    <n v="3"/>
    <s v="Checked Out"/>
    <n v="12000"/>
    <x v="5"/>
    <n v="12000"/>
    <n v="5"/>
    <x v="1"/>
    <x v="0"/>
  </r>
  <r>
    <x v="128623"/>
    <n v="18559"/>
    <d v="2022-04-23T00:00:00"/>
    <d v="2022-05-13T00:00:00"/>
    <d v="2022-05-19T00:00:00"/>
    <n v="2"/>
    <s v="RT3"/>
    <s v="others"/>
    <n v="3"/>
    <s v="Checked Out"/>
    <n v="12000"/>
    <x v="5"/>
    <n v="12000"/>
    <n v="5"/>
    <x v="1"/>
    <x v="0"/>
  </r>
  <r>
    <x v="128624"/>
    <n v="18561"/>
    <d v="2022-05-11T00:00:00"/>
    <d v="2022-05-15T00:00:00"/>
    <d v="2022-05-21T00:00:00"/>
    <n v="2"/>
    <s v="RT3"/>
    <s v="others"/>
    <n v="3"/>
    <s v="Checked Out"/>
    <n v="12000"/>
    <x v="5"/>
    <n v="12000"/>
    <n v="5"/>
    <x v="2"/>
    <x v="0"/>
  </r>
  <r>
    <x v="128625"/>
    <n v="18562"/>
    <d v="2022-05-15T00:00:00"/>
    <d v="2022-05-16T00:00:00"/>
    <d v="2022-05-17T00:00:00"/>
    <n v="2"/>
    <s v="RT3"/>
    <s v="others"/>
    <n v="3"/>
    <s v="Checked Out"/>
    <n v="12000"/>
    <x v="5"/>
    <n v="12000"/>
    <n v="5"/>
    <x v="2"/>
    <x v="0"/>
  </r>
  <r>
    <x v="128626"/>
    <n v="18563"/>
    <d v="2022-05-17T00:00:00"/>
    <d v="2022-05-18T00:00:00"/>
    <d v="2022-05-19T00:00:00"/>
    <n v="2"/>
    <s v="RT3"/>
    <s v="others"/>
    <n v="3"/>
    <s v="Checked Out"/>
    <n v="12000"/>
    <x v="5"/>
    <n v="12000"/>
    <n v="5"/>
    <x v="2"/>
    <x v="0"/>
  </r>
  <r>
    <x v="128627"/>
    <n v="18559"/>
    <d v="2022-05-15T00:00:00"/>
    <d v="2022-05-19T00:00:00"/>
    <d v="2022-05-24T00:00:00"/>
    <n v="2"/>
    <s v="RT3"/>
    <s v="others"/>
    <n v="3"/>
    <s v="Checked Out"/>
    <n v="12000"/>
    <x v="5"/>
    <n v="12000"/>
    <n v="5"/>
    <x v="2"/>
    <x v="0"/>
  </r>
  <r>
    <x v="128628"/>
    <n v="18562"/>
    <d v="2022-05-16T00:00:00"/>
    <d v="2022-05-21T00:00:00"/>
    <d v="2022-05-27T00:00:00"/>
    <n v="2"/>
    <s v="RT3"/>
    <s v="others"/>
    <n v="3"/>
    <s v="Checked Out"/>
    <n v="12000"/>
    <x v="5"/>
    <n v="12000"/>
    <n v="5"/>
    <x v="2"/>
    <x v="0"/>
  </r>
  <r>
    <x v="128629"/>
    <n v="18563"/>
    <d v="2022-05-20T00:00:00"/>
    <d v="2022-05-21T00:00:00"/>
    <d v="2022-05-22T00:00:00"/>
    <n v="2"/>
    <s v="RT3"/>
    <s v="others"/>
    <n v="3"/>
    <s v="Checked Out"/>
    <n v="12000"/>
    <x v="5"/>
    <n v="12000"/>
    <n v="5"/>
    <x v="2"/>
    <x v="0"/>
  </r>
  <r>
    <x v="128630"/>
    <n v="18559"/>
    <d v="2022-05-21T00:00:00"/>
    <d v="2022-05-25T00:00:00"/>
    <d v="2022-05-29T00:00:00"/>
    <n v="2"/>
    <s v="RT3"/>
    <s v="others"/>
    <n v="3"/>
    <s v="Checked Out"/>
    <n v="12000"/>
    <x v="5"/>
    <n v="12000"/>
    <n v="5"/>
    <x v="3"/>
    <x v="0"/>
  </r>
  <r>
    <x v="128631"/>
    <n v="18563"/>
    <d v="2022-05-25T00:00:00"/>
    <d v="2022-05-26T00:00:00"/>
    <d v="2022-05-27T00:00:00"/>
    <n v="2"/>
    <s v="RT3"/>
    <s v="others"/>
    <n v="3"/>
    <s v="Checked Out"/>
    <n v="12000"/>
    <x v="5"/>
    <n v="12000"/>
    <n v="5"/>
    <x v="3"/>
    <x v="0"/>
  </r>
  <r>
    <x v="128632"/>
    <n v="18563"/>
    <d v="2022-05-26T00:00:00"/>
    <d v="2022-05-27T00:00:00"/>
    <d v="2022-05-30T00:00:00"/>
    <n v="2"/>
    <s v="RT3"/>
    <s v="others"/>
    <n v="3"/>
    <s v="Checked Out"/>
    <n v="12000"/>
    <x v="5"/>
    <n v="12000"/>
    <n v="5"/>
    <x v="3"/>
    <x v="0"/>
  </r>
  <r>
    <x v="128633"/>
    <n v="18562"/>
    <d v="2022-05-31T00:00:00"/>
    <d v="2022-06-01T00:00:00"/>
    <d v="2022-06-02T00:00:00"/>
    <n v="2"/>
    <s v="RT3"/>
    <s v="others"/>
    <n v="3"/>
    <s v="Checked Out"/>
    <n v="12000"/>
    <x v="5"/>
    <n v="12000"/>
    <n v="6"/>
    <x v="4"/>
    <x v="1"/>
  </r>
  <r>
    <x v="128634"/>
    <n v="18563"/>
    <d v="2022-06-04T00:00:00"/>
    <d v="2022-06-04T00:00:00"/>
    <d v="2022-06-05T00:00:00"/>
    <n v="2"/>
    <s v="RT3"/>
    <s v="others"/>
    <n v="3"/>
    <s v="Checked Out"/>
    <n v="12000"/>
    <x v="5"/>
    <n v="12000"/>
    <n v="6"/>
    <x v="4"/>
    <x v="1"/>
  </r>
  <r>
    <x v="128635"/>
    <n v="18559"/>
    <d v="2022-05-30T00:00:00"/>
    <d v="2022-06-05T00:00:00"/>
    <d v="2022-06-11T00:00:00"/>
    <n v="2"/>
    <s v="RT3"/>
    <s v="others"/>
    <n v="3"/>
    <s v="Checked Out"/>
    <n v="12000"/>
    <x v="5"/>
    <n v="12000"/>
    <n v="6"/>
    <x v="5"/>
    <x v="1"/>
  </r>
  <r>
    <x v="128636"/>
    <n v="18561"/>
    <d v="2022-05-16T00:00:00"/>
    <d v="2022-06-06T00:00:00"/>
    <d v="2022-06-12T00:00:00"/>
    <n v="2"/>
    <s v="RT3"/>
    <s v="others"/>
    <n v="3"/>
    <s v="Checked Out"/>
    <n v="12000"/>
    <x v="5"/>
    <n v="12000"/>
    <n v="6"/>
    <x v="5"/>
    <x v="1"/>
  </r>
  <r>
    <x v="128637"/>
    <n v="18559"/>
    <d v="2022-06-05T00:00:00"/>
    <d v="2022-06-07T00:00:00"/>
    <d v="2022-06-08T00:00:00"/>
    <n v="2"/>
    <s v="RT3"/>
    <s v="others"/>
    <n v="3"/>
    <s v="Checked Out"/>
    <n v="12000"/>
    <x v="5"/>
    <n v="12000"/>
    <n v="6"/>
    <x v="5"/>
    <x v="1"/>
  </r>
  <r>
    <x v="128638"/>
    <n v="18562"/>
    <d v="2022-06-11T00:00:00"/>
    <d v="2022-06-11T00:00:00"/>
    <d v="2022-06-16T00:00:00"/>
    <n v="2"/>
    <s v="RT3"/>
    <s v="others"/>
    <n v="3"/>
    <s v="Checked Out"/>
    <n v="12000"/>
    <x v="5"/>
    <n v="12000"/>
    <n v="6"/>
    <x v="5"/>
    <x v="1"/>
  </r>
  <r>
    <x v="128639"/>
    <n v="18563"/>
    <d v="2022-06-12T00:00:00"/>
    <d v="2022-06-12T00:00:00"/>
    <d v="2022-06-15T00:00:00"/>
    <n v="2"/>
    <s v="RT3"/>
    <s v="others"/>
    <n v="3"/>
    <s v="Checked Out"/>
    <n v="12000"/>
    <x v="5"/>
    <n v="12000"/>
    <n v="6"/>
    <x v="6"/>
    <x v="1"/>
  </r>
  <r>
    <x v="128640"/>
    <n v="18559"/>
    <d v="2022-06-11T00:00:00"/>
    <d v="2022-06-13T00:00:00"/>
    <d v="2022-06-14T00:00:00"/>
    <n v="2"/>
    <s v="RT3"/>
    <s v="others"/>
    <n v="3"/>
    <s v="Checked Out"/>
    <n v="12000"/>
    <x v="5"/>
    <n v="12000"/>
    <n v="6"/>
    <x v="6"/>
    <x v="1"/>
  </r>
  <r>
    <x v="128641"/>
    <n v="18562"/>
    <d v="2022-05-23T00:00:00"/>
    <d v="2022-06-13T00:00:00"/>
    <d v="2022-06-14T00:00:00"/>
    <n v="2"/>
    <s v="RT3"/>
    <s v="others"/>
    <n v="3"/>
    <s v="Checked Out"/>
    <n v="12000"/>
    <x v="5"/>
    <n v="12000"/>
    <n v="6"/>
    <x v="6"/>
    <x v="1"/>
  </r>
  <r>
    <x v="128642"/>
    <n v="18563"/>
    <d v="2022-06-09T00:00:00"/>
    <d v="2022-06-14T00:00:00"/>
    <d v="2022-06-15T00:00:00"/>
    <n v="2"/>
    <s v="RT3"/>
    <s v="others"/>
    <n v="3"/>
    <s v="Checked Out"/>
    <n v="12000"/>
    <x v="5"/>
    <n v="12000"/>
    <n v="6"/>
    <x v="6"/>
    <x v="1"/>
  </r>
  <r>
    <x v="128643"/>
    <n v="18563"/>
    <d v="2022-06-15T00:00:00"/>
    <d v="2022-06-15T00:00:00"/>
    <d v="2022-06-19T00:00:00"/>
    <n v="2"/>
    <s v="RT3"/>
    <s v="others"/>
    <n v="3"/>
    <s v="Checked Out"/>
    <n v="12000"/>
    <x v="5"/>
    <n v="12000"/>
    <n v="6"/>
    <x v="6"/>
    <x v="1"/>
  </r>
  <r>
    <x v="128644"/>
    <n v="18560"/>
    <d v="2022-06-14T00:00:00"/>
    <d v="2022-06-16T00:00:00"/>
    <d v="2022-06-18T00:00:00"/>
    <n v="2"/>
    <s v="RT3"/>
    <s v="others"/>
    <n v="3"/>
    <s v="Checked Out"/>
    <n v="12000"/>
    <x v="5"/>
    <n v="12000"/>
    <n v="6"/>
    <x v="6"/>
    <x v="1"/>
  </r>
  <r>
    <x v="128645"/>
    <n v="18559"/>
    <d v="2022-06-15T00:00:00"/>
    <d v="2022-06-18T00:00:00"/>
    <d v="2022-06-23T00:00:00"/>
    <n v="2"/>
    <s v="RT3"/>
    <s v="others"/>
    <n v="3"/>
    <s v="Checked Out"/>
    <n v="12000"/>
    <x v="5"/>
    <n v="12000"/>
    <n v="6"/>
    <x v="6"/>
    <x v="1"/>
  </r>
  <r>
    <x v="128646"/>
    <n v="18562"/>
    <d v="2022-06-16T00:00:00"/>
    <d v="2022-06-18T00:00:00"/>
    <d v="2022-06-19T00:00:00"/>
    <n v="2"/>
    <s v="RT3"/>
    <s v="others"/>
    <n v="3"/>
    <s v="Checked Out"/>
    <n v="12000"/>
    <x v="5"/>
    <n v="12000"/>
    <n v="6"/>
    <x v="6"/>
    <x v="1"/>
  </r>
  <r>
    <x v="128647"/>
    <n v="18562"/>
    <d v="2022-06-16T00:00:00"/>
    <d v="2022-06-18T00:00:00"/>
    <d v="2022-06-20T00:00:00"/>
    <n v="2"/>
    <s v="RT3"/>
    <s v="others"/>
    <n v="3"/>
    <s v="Checked Out"/>
    <n v="12000"/>
    <x v="5"/>
    <n v="12000"/>
    <n v="6"/>
    <x v="6"/>
    <x v="1"/>
  </r>
  <r>
    <x v="128648"/>
    <n v="18559"/>
    <d v="2022-06-19T00:00:00"/>
    <d v="2022-06-19T00:00:00"/>
    <d v="2022-06-25T00:00:00"/>
    <n v="2"/>
    <s v="RT3"/>
    <s v="others"/>
    <n v="3"/>
    <s v="Checked Out"/>
    <n v="12000"/>
    <x v="5"/>
    <n v="12000"/>
    <n v="6"/>
    <x v="7"/>
    <x v="1"/>
  </r>
  <r>
    <x v="128649"/>
    <n v="18562"/>
    <d v="2022-06-16T00:00:00"/>
    <d v="2022-06-19T00:00:00"/>
    <d v="2022-06-24T00:00:00"/>
    <n v="2"/>
    <s v="RT3"/>
    <s v="others"/>
    <n v="3"/>
    <s v="Checked Out"/>
    <n v="12000"/>
    <x v="5"/>
    <n v="12000"/>
    <n v="6"/>
    <x v="7"/>
    <x v="1"/>
  </r>
  <r>
    <x v="128650"/>
    <n v="18563"/>
    <d v="2022-06-17T00:00:00"/>
    <d v="2022-06-19T00:00:00"/>
    <d v="2022-06-20T00:00:00"/>
    <n v="2"/>
    <s v="RT3"/>
    <s v="others"/>
    <n v="3"/>
    <s v="Checked Out"/>
    <n v="12000"/>
    <x v="5"/>
    <n v="12000"/>
    <n v="6"/>
    <x v="7"/>
    <x v="1"/>
  </r>
  <r>
    <x v="128651"/>
    <n v="18563"/>
    <d v="2022-06-21T00:00:00"/>
    <d v="2022-06-22T00:00:00"/>
    <d v="2022-06-23T00:00:00"/>
    <n v="2"/>
    <s v="RT3"/>
    <s v="others"/>
    <n v="3"/>
    <s v="Checked Out"/>
    <n v="12000"/>
    <x v="5"/>
    <n v="12000"/>
    <n v="6"/>
    <x v="7"/>
    <x v="1"/>
  </r>
  <r>
    <x v="128652"/>
    <n v="18562"/>
    <d v="2022-06-16T00:00:00"/>
    <d v="2022-06-23T00:00:00"/>
    <d v="2022-06-24T00:00:00"/>
    <n v="2"/>
    <s v="RT3"/>
    <s v="others"/>
    <n v="3"/>
    <s v="Checked Out"/>
    <n v="12000"/>
    <x v="5"/>
    <n v="12000"/>
    <n v="6"/>
    <x v="7"/>
    <x v="1"/>
  </r>
  <r>
    <x v="128653"/>
    <n v="18559"/>
    <d v="2022-06-21T00:00:00"/>
    <d v="2022-06-24T00:00:00"/>
    <d v="2022-06-25T00:00:00"/>
    <n v="2"/>
    <s v="RT3"/>
    <s v="others"/>
    <n v="3"/>
    <s v="Checked Out"/>
    <n v="12000"/>
    <x v="5"/>
    <n v="12000"/>
    <n v="6"/>
    <x v="7"/>
    <x v="1"/>
  </r>
  <r>
    <x v="128654"/>
    <n v="18563"/>
    <d v="2022-06-22T00:00:00"/>
    <d v="2022-06-24T00:00:00"/>
    <d v="2022-06-27T00:00:00"/>
    <n v="2"/>
    <s v="RT3"/>
    <s v="others"/>
    <n v="3"/>
    <s v="Checked Out"/>
    <n v="12000"/>
    <x v="5"/>
    <n v="12000"/>
    <n v="6"/>
    <x v="7"/>
    <x v="1"/>
  </r>
  <r>
    <x v="128655"/>
    <n v="18559"/>
    <d v="2022-06-21T00:00:00"/>
    <d v="2022-06-25T00:00:00"/>
    <d v="2022-06-30T00:00:00"/>
    <n v="2"/>
    <s v="RT3"/>
    <s v="others"/>
    <n v="3"/>
    <s v="Checked Out"/>
    <n v="12000"/>
    <x v="5"/>
    <n v="12000"/>
    <n v="6"/>
    <x v="7"/>
    <x v="1"/>
  </r>
  <r>
    <x v="128656"/>
    <n v="18559"/>
    <d v="2022-06-22T00:00:00"/>
    <d v="2022-06-25T00:00:00"/>
    <d v="2022-06-26T00:00:00"/>
    <n v="2"/>
    <s v="RT3"/>
    <s v="others"/>
    <n v="3"/>
    <s v="Checked Out"/>
    <n v="12000"/>
    <x v="5"/>
    <n v="12000"/>
    <n v="6"/>
    <x v="7"/>
    <x v="1"/>
  </r>
  <r>
    <x v="128657"/>
    <n v="18563"/>
    <d v="2022-06-05T00:00:00"/>
    <d v="2022-06-26T00:00:00"/>
    <d v="2022-06-27T00:00:00"/>
    <n v="2"/>
    <s v="RT3"/>
    <s v="others"/>
    <n v="3"/>
    <s v="Checked Out"/>
    <n v="12000"/>
    <x v="5"/>
    <n v="12000"/>
    <n v="6"/>
    <x v="8"/>
    <x v="1"/>
  </r>
  <r>
    <x v="128658"/>
    <n v="18563"/>
    <d v="2022-06-22T00:00:00"/>
    <d v="2022-06-26T00:00:00"/>
    <d v="2022-06-27T00:00:00"/>
    <n v="2"/>
    <s v="RT3"/>
    <s v="others"/>
    <n v="3"/>
    <s v="Checked Out"/>
    <n v="12000"/>
    <x v="5"/>
    <n v="12000"/>
    <n v="6"/>
    <x v="8"/>
    <x v="1"/>
  </r>
  <r>
    <x v="128659"/>
    <n v="18561"/>
    <d v="2022-06-24T00:00:00"/>
    <d v="2022-06-27T00:00:00"/>
    <d v="2022-06-28T00:00:00"/>
    <n v="2"/>
    <s v="RT3"/>
    <s v="others"/>
    <n v="3"/>
    <s v="Checked Out"/>
    <n v="12000"/>
    <x v="5"/>
    <n v="12000"/>
    <n v="6"/>
    <x v="8"/>
    <x v="1"/>
  </r>
  <r>
    <x v="128660"/>
    <n v="18562"/>
    <d v="2022-06-23T00:00:00"/>
    <d v="2022-06-27T00:00:00"/>
    <d v="2022-06-29T00:00:00"/>
    <n v="2"/>
    <s v="RT3"/>
    <s v="others"/>
    <n v="3"/>
    <s v="Checked Out"/>
    <n v="12000"/>
    <x v="5"/>
    <n v="12000"/>
    <n v="6"/>
    <x v="8"/>
    <x v="1"/>
  </r>
  <r>
    <x v="128661"/>
    <n v="18561"/>
    <d v="2022-06-25T00:00:00"/>
    <d v="2022-06-29T00:00:00"/>
    <d v="2022-06-30T00:00:00"/>
    <n v="2"/>
    <s v="RT3"/>
    <s v="others"/>
    <n v="3"/>
    <s v="Checked Out"/>
    <n v="12000"/>
    <x v="5"/>
    <n v="12000"/>
    <n v="6"/>
    <x v="8"/>
    <x v="1"/>
  </r>
  <r>
    <x v="128662"/>
    <n v="18562"/>
    <d v="2022-06-27T00:00:00"/>
    <d v="2022-06-29T00:00:00"/>
    <d v="2022-07-05T00:00:00"/>
    <n v="2"/>
    <s v="RT3"/>
    <s v="others"/>
    <n v="3"/>
    <s v="Checked Out"/>
    <n v="12000"/>
    <x v="5"/>
    <n v="12000"/>
    <n v="6"/>
    <x v="8"/>
    <x v="1"/>
  </r>
  <r>
    <x v="128663"/>
    <n v="18562"/>
    <d v="2022-06-24T00:00:00"/>
    <d v="2022-06-29T00:00:00"/>
    <d v="2022-06-30T00:00:00"/>
    <n v="2"/>
    <s v="RT3"/>
    <s v="others"/>
    <n v="3"/>
    <s v="Checked Out"/>
    <n v="12000"/>
    <x v="5"/>
    <n v="12000"/>
    <n v="6"/>
    <x v="8"/>
    <x v="1"/>
  </r>
  <r>
    <x v="128664"/>
    <n v="18559"/>
    <d v="2022-06-28T00:00:00"/>
    <d v="2022-06-30T00:00:00"/>
    <d v="2022-07-03T00:00:00"/>
    <n v="2"/>
    <s v="RT3"/>
    <s v="others"/>
    <n v="3"/>
    <s v="Checked Out"/>
    <n v="12000"/>
    <x v="5"/>
    <n v="12000"/>
    <n v="6"/>
    <x v="8"/>
    <x v="1"/>
  </r>
  <r>
    <x v="128665"/>
    <n v="18561"/>
    <d v="2022-06-10T00:00:00"/>
    <d v="2022-07-01T00:00:00"/>
    <d v="2022-07-02T00:00:00"/>
    <n v="2"/>
    <s v="RT3"/>
    <s v="others"/>
    <n v="3"/>
    <s v="Checked Out"/>
    <n v="12000"/>
    <x v="5"/>
    <n v="12000"/>
    <n v="7"/>
    <x v="8"/>
    <x v="2"/>
  </r>
  <r>
    <x v="128666"/>
    <n v="18562"/>
    <d v="2022-06-28T00:00:00"/>
    <d v="2022-07-01T00:00:00"/>
    <d v="2022-07-02T00:00:00"/>
    <n v="2"/>
    <s v="RT3"/>
    <s v="others"/>
    <n v="3"/>
    <s v="Checked Out"/>
    <n v="12000"/>
    <x v="5"/>
    <n v="12000"/>
    <n v="7"/>
    <x v="8"/>
    <x v="2"/>
  </r>
  <r>
    <x v="128667"/>
    <n v="18562"/>
    <d v="2022-06-27T00:00:00"/>
    <d v="2022-07-01T00:00:00"/>
    <d v="2022-07-07T00:00:00"/>
    <n v="2"/>
    <s v="RT3"/>
    <s v="others"/>
    <n v="3"/>
    <s v="Checked Out"/>
    <n v="12000"/>
    <x v="5"/>
    <n v="12000"/>
    <n v="7"/>
    <x v="8"/>
    <x v="2"/>
  </r>
  <r>
    <x v="128668"/>
    <n v="18563"/>
    <d v="2022-06-28T00:00:00"/>
    <d v="2022-07-01T00:00:00"/>
    <d v="2022-07-02T00:00:00"/>
    <n v="2"/>
    <s v="RT3"/>
    <s v="others"/>
    <n v="3"/>
    <s v="Checked Out"/>
    <n v="12000"/>
    <x v="5"/>
    <n v="12000"/>
    <n v="7"/>
    <x v="8"/>
    <x v="2"/>
  </r>
  <r>
    <x v="128669"/>
    <n v="18563"/>
    <d v="2022-06-30T00:00:00"/>
    <d v="2022-07-01T00:00:00"/>
    <d v="2022-07-02T00:00:00"/>
    <n v="2"/>
    <s v="RT3"/>
    <s v="others"/>
    <n v="3"/>
    <s v="Checked Out"/>
    <n v="12000"/>
    <x v="5"/>
    <n v="12000"/>
    <n v="7"/>
    <x v="8"/>
    <x v="2"/>
  </r>
  <r>
    <x v="128670"/>
    <n v="18559"/>
    <d v="2022-07-01T00:00:00"/>
    <d v="2022-07-03T00:00:00"/>
    <d v="2022-07-04T00:00:00"/>
    <n v="2"/>
    <s v="RT3"/>
    <s v="others"/>
    <n v="3"/>
    <s v="Checked Out"/>
    <n v="12000"/>
    <x v="5"/>
    <n v="12000"/>
    <n v="7"/>
    <x v="9"/>
    <x v="2"/>
  </r>
  <r>
    <x v="128671"/>
    <n v="18561"/>
    <d v="2022-07-03T00:00:00"/>
    <d v="2022-07-05T00:00:00"/>
    <d v="2022-07-10T00:00:00"/>
    <n v="2"/>
    <s v="RT3"/>
    <s v="others"/>
    <n v="3"/>
    <s v="Checked Out"/>
    <n v="12000"/>
    <x v="5"/>
    <n v="12000"/>
    <n v="7"/>
    <x v="9"/>
    <x v="2"/>
  </r>
  <r>
    <x v="128672"/>
    <n v="18561"/>
    <d v="2022-07-01T00:00:00"/>
    <d v="2022-07-06T00:00:00"/>
    <d v="2022-07-08T00:00:00"/>
    <n v="2"/>
    <s v="RT3"/>
    <s v="others"/>
    <n v="3"/>
    <s v="Checked Out"/>
    <n v="12000"/>
    <x v="5"/>
    <n v="12000"/>
    <n v="7"/>
    <x v="9"/>
    <x v="2"/>
  </r>
  <r>
    <x v="128673"/>
    <n v="18562"/>
    <d v="2022-07-02T00:00:00"/>
    <d v="2022-07-07T00:00:00"/>
    <d v="2022-07-09T00:00:00"/>
    <n v="2"/>
    <s v="RT3"/>
    <s v="others"/>
    <n v="3"/>
    <s v="Checked Out"/>
    <n v="12000"/>
    <x v="5"/>
    <n v="12000"/>
    <n v="7"/>
    <x v="9"/>
    <x v="2"/>
  </r>
  <r>
    <x v="128674"/>
    <n v="18562"/>
    <d v="2022-07-06T00:00:00"/>
    <d v="2022-07-08T00:00:00"/>
    <d v="2022-07-10T00:00:00"/>
    <n v="2"/>
    <s v="RT3"/>
    <s v="others"/>
    <n v="3"/>
    <s v="Checked Out"/>
    <n v="12000"/>
    <x v="5"/>
    <n v="12000"/>
    <n v="7"/>
    <x v="9"/>
    <x v="2"/>
  </r>
  <r>
    <x v="128675"/>
    <n v="18562"/>
    <d v="2022-07-03T00:00:00"/>
    <d v="2022-07-10T00:00:00"/>
    <d v="2022-07-14T00:00:00"/>
    <n v="2"/>
    <s v="RT3"/>
    <s v="others"/>
    <n v="3"/>
    <s v="Checked Out"/>
    <n v="12000"/>
    <x v="5"/>
    <n v="12000"/>
    <n v="7"/>
    <x v="10"/>
    <x v="2"/>
  </r>
  <r>
    <x v="128676"/>
    <n v="18560"/>
    <d v="2022-07-11T00:00:00"/>
    <d v="2022-07-11T00:00:00"/>
    <d v="2022-07-12T00:00:00"/>
    <n v="2"/>
    <s v="RT3"/>
    <s v="others"/>
    <n v="3"/>
    <s v="Checked Out"/>
    <n v="12000"/>
    <x v="5"/>
    <n v="12000"/>
    <n v="7"/>
    <x v="10"/>
    <x v="2"/>
  </r>
  <r>
    <x v="128677"/>
    <n v="18561"/>
    <d v="2022-07-10T00:00:00"/>
    <d v="2022-07-11T00:00:00"/>
    <d v="2022-07-12T00:00:00"/>
    <n v="2"/>
    <s v="RT3"/>
    <s v="others"/>
    <n v="3"/>
    <s v="Checked Out"/>
    <n v="12000"/>
    <x v="5"/>
    <n v="12000"/>
    <n v="7"/>
    <x v="10"/>
    <x v="2"/>
  </r>
  <r>
    <x v="128678"/>
    <n v="18561"/>
    <d v="2022-07-06T00:00:00"/>
    <d v="2022-07-11T00:00:00"/>
    <d v="2022-07-13T00:00:00"/>
    <n v="2"/>
    <s v="RT3"/>
    <s v="others"/>
    <n v="3"/>
    <s v="Checked Out"/>
    <n v="12000"/>
    <x v="5"/>
    <n v="12000"/>
    <n v="7"/>
    <x v="10"/>
    <x v="2"/>
  </r>
  <r>
    <x v="128679"/>
    <n v="18562"/>
    <d v="2022-07-07T00:00:00"/>
    <d v="2022-07-11T00:00:00"/>
    <d v="2022-07-12T00:00:00"/>
    <n v="2"/>
    <s v="RT3"/>
    <s v="others"/>
    <n v="3"/>
    <s v="Checked Out"/>
    <n v="12000"/>
    <x v="5"/>
    <n v="12000"/>
    <n v="7"/>
    <x v="10"/>
    <x v="2"/>
  </r>
  <r>
    <x v="128680"/>
    <n v="18559"/>
    <d v="2022-07-10T00:00:00"/>
    <d v="2022-07-12T00:00:00"/>
    <d v="2022-07-13T00:00:00"/>
    <n v="2"/>
    <s v="RT3"/>
    <s v="others"/>
    <n v="3"/>
    <s v="Checked Out"/>
    <n v="12000"/>
    <x v="5"/>
    <n v="12000"/>
    <n v="7"/>
    <x v="10"/>
    <x v="2"/>
  </r>
  <r>
    <x v="128681"/>
    <n v="18559"/>
    <d v="2022-07-11T00:00:00"/>
    <d v="2022-07-14T00:00:00"/>
    <d v="2022-07-16T00:00:00"/>
    <n v="2"/>
    <s v="RT3"/>
    <s v="others"/>
    <n v="3"/>
    <s v="Checked Out"/>
    <n v="12000"/>
    <x v="5"/>
    <n v="12000"/>
    <n v="7"/>
    <x v="10"/>
    <x v="2"/>
  </r>
  <r>
    <x v="128682"/>
    <n v="18563"/>
    <d v="2022-07-11T00:00:00"/>
    <d v="2022-07-14T00:00:00"/>
    <d v="2022-07-17T00:00:00"/>
    <n v="2"/>
    <s v="RT3"/>
    <s v="others"/>
    <n v="3"/>
    <s v="Checked Out"/>
    <n v="12000"/>
    <x v="5"/>
    <n v="12000"/>
    <n v="7"/>
    <x v="10"/>
    <x v="2"/>
  </r>
  <r>
    <x v="128683"/>
    <n v="18563"/>
    <d v="2022-07-10T00:00:00"/>
    <d v="2022-07-16T00:00:00"/>
    <d v="2022-07-18T00:00:00"/>
    <n v="2"/>
    <s v="RT3"/>
    <s v="others"/>
    <n v="3"/>
    <s v="Checked Out"/>
    <n v="12000"/>
    <x v="5"/>
    <n v="12000"/>
    <n v="7"/>
    <x v="10"/>
    <x v="2"/>
  </r>
  <r>
    <x v="128684"/>
    <n v="18563"/>
    <d v="2022-07-11T00:00:00"/>
    <d v="2022-07-17T00:00:00"/>
    <d v="2022-07-18T00:00:00"/>
    <n v="2"/>
    <s v="RT3"/>
    <s v="others"/>
    <n v="3"/>
    <s v="Checked Out"/>
    <n v="12000"/>
    <x v="5"/>
    <n v="12000"/>
    <n v="7"/>
    <x v="11"/>
    <x v="2"/>
  </r>
  <r>
    <x v="128685"/>
    <n v="18561"/>
    <d v="2022-07-20T00:00:00"/>
    <d v="2022-07-23T00:00:00"/>
    <d v="2022-07-24T00:00:00"/>
    <n v="2"/>
    <s v="RT3"/>
    <s v="others"/>
    <n v="3"/>
    <s v="Checked Out"/>
    <n v="12000"/>
    <x v="5"/>
    <n v="12000"/>
    <n v="7"/>
    <x v="11"/>
    <x v="2"/>
  </r>
  <r>
    <x v="128686"/>
    <n v="18563"/>
    <d v="2022-07-23T00:00:00"/>
    <d v="2022-07-23T00:00:00"/>
    <d v="2022-07-25T00:00:00"/>
    <n v="2"/>
    <s v="RT3"/>
    <s v="others"/>
    <n v="3"/>
    <s v="Checked Out"/>
    <n v="12000"/>
    <x v="5"/>
    <n v="12000"/>
    <n v="7"/>
    <x v="11"/>
    <x v="2"/>
  </r>
  <r>
    <x v="128687"/>
    <n v="18563"/>
    <d v="2022-07-24T00:00:00"/>
    <d v="2022-07-24T00:00:00"/>
    <d v="2022-07-25T00:00:00"/>
    <n v="2"/>
    <s v="RT3"/>
    <s v="others"/>
    <n v="3"/>
    <s v="Checked Out"/>
    <n v="12000"/>
    <x v="5"/>
    <n v="12000"/>
    <n v="7"/>
    <x v="12"/>
    <x v="2"/>
  </r>
  <r>
    <x v="128688"/>
    <n v="18562"/>
    <d v="2022-07-20T00:00:00"/>
    <d v="2022-07-25T00:00:00"/>
    <d v="2022-07-27T00:00:00"/>
    <n v="2"/>
    <s v="RT3"/>
    <s v="others"/>
    <n v="3"/>
    <s v="Checked Out"/>
    <n v="12000"/>
    <x v="5"/>
    <n v="12000"/>
    <n v="7"/>
    <x v="12"/>
    <x v="2"/>
  </r>
  <r>
    <x v="128689"/>
    <n v="18559"/>
    <d v="2022-07-20T00:00:00"/>
    <d v="2022-07-26T00:00:00"/>
    <d v="2022-07-31T00:00:00"/>
    <n v="2"/>
    <s v="RT3"/>
    <s v="others"/>
    <n v="3"/>
    <s v="Checked Out"/>
    <n v="12000"/>
    <x v="5"/>
    <n v="12000"/>
    <n v="7"/>
    <x v="12"/>
    <x v="2"/>
  </r>
  <r>
    <x v="128690"/>
    <n v="18562"/>
    <d v="2022-07-23T00:00:00"/>
    <d v="2022-07-26T00:00:00"/>
    <d v="2022-07-31T00:00:00"/>
    <n v="2"/>
    <s v="RT3"/>
    <s v="others"/>
    <n v="3"/>
    <s v="Checked Out"/>
    <n v="12000"/>
    <x v="5"/>
    <n v="12000"/>
    <n v="7"/>
    <x v="12"/>
    <x v="2"/>
  </r>
  <r>
    <x v="128691"/>
    <n v="18562"/>
    <d v="2022-07-25T00:00:00"/>
    <d v="2022-07-28T00:00:00"/>
    <d v="2022-07-30T00:00:00"/>
    <n v="2"/>
    <s v="RT3"/>
    <s v="others"/>
    <n v="3"/>
    <s v="Checked Out"/>
    <n v="12000"/>
    <x v="5"/>
    <n v="12000"/>
    <n v="7"/>
    <x v="12"/>
    <x v="2"/>
  </r>
  <r>
    <x v="128692"/>
    <n v="18562"/>
    <d v="2022-07-25T00:00:00"/>
    <d v="2022-07-29T00:00:00"/>
    <d v="2022-07-30T00:00:00"/>
    <n v="2"/>
    <s v="RT3"/>
    <s v="others"/>
    <n v="3"/>
    <s v="Checked Out"/>
    <n v="12000"/>
    <x v="5"/>
    <n v="12000"/>
    <n v="7"/>
    <x v="12"/>
    <x v="2"/>
  </r>
  <r>
    <x v="128693"/>
    <n v="18559"/>
    <d v="2022-07-09T00:00:00"/>
    <d v="2022-07-30T00:00:00"/>
    <d v="2022-07-31T00:00:00"/>
    <n v="2"/>
    <s v="RT3"/>
    <s v="others"/>
    <n v="3"/>
    <s v="Checked Out"/>
    <n v="12000"/>
    <x v="5"/>
    <n v="12000"/>
    <n v="7"/>
    <x v="12"/>
    <x v="2"/>
  </r>
  <r>
    <x v="128694"/>
    <n v="18561"/>
    <d v="2022-07-30T00:00:00"/>
    <d v="2022-07-30T00:00:00"/>
    <d v="2022-08-03T00:00:00"/>
    <n v="2"/>
    <s v="RT3"/>
    <s v="others"/>
    <n v="3"/>
    <s v="Checked Out"/>
    <n v="12000"/>
    <x v="5"/>
    <n v="12000"/>
    <n v="7"/>
    <x v="12"/>
    <x v="2"/>
  </r>
  <r>
    <x v="128695"/>
    <n v="18561"/>
    <d v="2022-07-27T00:00:00"/>
    <d v="2022-07-31T00:00:00"/>
    <d v="2022-08-05T00:00:00"/>
    <n v="2"/>
    <s v="RT3"/>
    <s v="others"/>
    <n v="3"/>
    <s v="Checked Out"/>
    <n v="12000"/>
    <x v="5"/>
    <n v="12000"/>
    <n v="7"/>
    <x v="13"/>
    <x v="2"/>
  </r>
  <r>
    <x v="128696"/>
    <n v="18562"/>
    <d v="2022-07-29T00:00:00"/>
    <d v="2022-07-31T00:00:00"/>
    <d v="2022-08-02T00:00:00"/>
    <n v="2"/>
    <s v="RT3"/>
    <s v="others"/>
    <n v="3"/>
    <s v="Checked Out"/>
    <n v="12000"/>
    <x v="5"/>
    <n v="12000"/>
    <n v="7"/>
    <x v="13"/>
    <x v="2"/>
  </r>
  <r>
    <x v="128697"/>
    <n v="18558"/>
    <d v="2022-04-29T00:00:00"/>
    <d v="2022-05-02T00:00:00"/>
    <d v="2022-05-03T00:00:00"/>
    <n v="2"/>
    <s v="RT3"/>
    <s v="others"/>
    <n v="3"/>
    <s v="Checked Out"/>
    <n v="12000"/>
    <x v="5"/>
    <n v="12000"/>
    <n v="5"/>
    <x v="0"/>
    <x v="0"/>
  </r>
  <r>
    <x v="128698"/>
    <n v="18558"/>
    <d v="2022-04-29T00:00:00"/>
    <d v="2022-05-02T00:00:00"/>
    <d v="2022-05-04T00:00:00"/>
    <n v="2"/>
    <s v="RT3"/>
    <s v="others"/>
    <n v="3"/>
    <s v="Checked Out"/>
    <n v="12000"/>
    <x v="5"/>
    <n v="12000"/>
    <n v="5"/>
    <x v="0"/>
    <x v="0"/>
  </r>
  <r>
    <x v="128699"/>
    <n v="18558"/>
    <d v="2022-04-30T00:00:00"/>
    <d v="2022-05-04T00:00:00"/>
    <d v="2022-05-07T00:00:00"/>
    <n v="2"/>
    <s v="RT3"/>
    <s v="others"/>
    <n v="3"/>
    <s v="Checked Out"/>
    <n v="12000"/>
    <x v="5"/>
    <n v="12000"/>
    <n v="5"/>
    <x v="0"/>
    <x v="0"/>
  </r>
  <r>
    <x v="128700"/>
    <n v="18558"/>
    <d v="2022-05-03T00:00:00"/>
    <d v="2022-05-07T00:00:00"/>
    <d v="2022-05-09T00:00:00"/>
    <n v="2"/>
    <s v="RT3"/>
    <s v="others"/>
    <n v="3"/>
    <s v="Checked Out"/>
    <n v="12000"/>
    <x v="5"/>
    <n v="12000"/>
    <n v="5"/>
    <x v="0"/>
    <x v="0"/>
  </r>
  <r>
    <x v="128701"/>
    <n v="18558"/>
    <d v="2022-05-04T00:00:00"/>
    <d v="2022-05-08T00:00:00"/>
    <d v="2022-05-14T00:00:00"/>
    <n v="2"/>
    <s v="RT3"/>
    <s v="others"/>
    <n v="3"/>
    <s v="Checked Out"/>
    <n v="12000"/>
    <x v="5"/>
    <n v="12000"/>
    <n v="5"/>
    <x v="1"/>
    <x v="0"/>
  </r>
  <r>
    <x v="128702"/>
    <n v="18558"/>
    <d v="2022-05-04T00:00:00"/>
    <d v="2022-05-09T00:00:00"/>
    <d v="2022-05-10T00:00:00"/>
    <n v="2"/>
    <s v="RT3"/>
    <s v="others"/>
    <n v="3"/>
    <s v="Checked Out"/>
    <n v="12000"/>
    <x v="5"/>
    <n v="12000"/>
    <n v="5"/>
    <x v="1"/>
    <x v="0"/>
  </r>
  <r>
    <x v="128703"/>
    <n v="18558"/>
    <d v="2022-05-08T00:00:00"/>
    <d v="2022-05-10T00:00:00"/>
    <d v="2022-05-11T00:00:00"/>
    <n v="2"/>
    <s v="RT3"/>
    <s v="others"/>
    <n v="3"/>
    <s v="Checked Out"/>
    <n v="12000"/>
    <x v="5"/>
    <n v="12000"/>
    <n v="5"/>
    <x v="1"/>
    <x v="0"/>
  </r>
  <r>
    <x v="128704"/>
    <n v="18558"/>
    <d v="2022-05-05T00:00:00"/>
    <d v="2022-05-10T00:00:00"/>
    <d v="2022-05-11T00:00:00"/>
    <n v="2"/>
    <s v="RT3"/>
    <s v="others"/>
    <n v="3"/>
    <s v="Checked Out"/>
    <n v="12000"/>
    <x v="5"/>
    <n v="12000"/>
    <n v="5"/>
    <x v="1"/>
    <x v="0"/>
  </r>
  <r>
    <x v="128705"/>
    <n v="18558"/>
    <d v="2022-05-09T00:00:00"/>
    <d v="2022-05-11T00:00:00"/>
    <d v="2022-05-16T00:00:00"/>
    <n v="2"/>
    <s v="RT3"/>
    <s v="others"/>
    <n v="3"/>
    <s v="Checked Out"/>
    <n v="12000"/>
    <x v="5"/>
    <n v="12000"/>
    <n v="5"/>
    <x v="1"/>
    <x v="0"/>
  </r>
  <r>
    <x v="128706"/>
    <n v="18558"/>
    <d v="2022-05-09T00:00:00"/>
    <d v="2022-05-11T00:00:00"/>
    <d v="2022-05-13T00:00:00"/>
    <n v="2"/>
    <s v="RT3"/>
    <s v="others"/>
    <n v="3"/>
    <s v="Checked Out"/>
    <n v="12000"/>
    <x v="5"/>
    <n v="12000"/>
    <n v="5"/>
    <x v="1"/>
    <x v="0"/>
  </r>
  <r>
    <x v="128707"/>
    <n v="18558"/>
    <d v="2022-05-10T00:00:00"/>
    <d v="2022-05-12T00:00:00"/>
    <d v="2022-05-14T00:00:00"/>
    <n v="2"/>
    <s v="RT3"/>
    <s v="others"/>
    <n v="3"/>
    <s v="Checked Out"/>
    <n v="12000"/>
    <x v="5"/>
    <n v="12000"/>
    <n v="5"/>
    <x v="1"/>
    <x v="0"/>
  </r>
  <r>
    <x v="128708"/>
    <n v="18558"/>
    <d v="2022-05-10T00:00:00"/>
    <d v="2022-05-12T00:00:00"/>
    <d v="2022-05-13T00:00:00"/>
    <n v="2"/>
    <s v="RT3"/>
    <s v="others"/>
    <n v="3"/>
    <s v="Checked Out"/>
    <n v="12000"/>
    <x v="5"/>
    <n v="12000"/>
    <n v="5"/>
    <x v="1"/>
    <x v="0"/>
  </r>
  <r>
    <x v="128709"/>
    <n v="18558"/>
    <d v="2022-04-20T00:00:00"/>
    <d v="2022-05-14T00:00:00"/>
    <d v="2022-05-20T00:00:00"/>
    <n v="2"/>
    <s v="RT3"/>
    <s v="others"/>
    <n v="3"/>
    <s v="Checked Out"/>
    <n v="12000"/>
    <x v="5"/>
    <n v="12000"/>
    <n v="5"/>
    <x v="1"/>
    <x v="0"/>
  </r>
  <r>
    <x v="128710"/>
    <n v="18558"/>
    <d v="2022-05-12T00:00:00"/>
    <d v="2022-05-15T00:00:00"/>
    <d v="2022-05-17T00:00:00"/>
    <n v="2"/>
    <s v="RT3"/>
    <s v="others"/>
    <n v="3"/>
    <s v="Checked Out"/>
    <n v="12000"/>
    <x v="5"/>
    <n v="12000"/>
    <n v="5"/>
    <x v="2"/>
    <x v="0"/>
  </r>
  <r>
    <x v="128711"/>
    <n v="18558"/>
    <d v="2022-05-13T00:00:00"/>
    <d v="2022-05-16T00:00:00"/>
    <d v="2022-05-21T00:00:00"/>
    <n v="2"/>
    <s v="RT3"/>
    <s v="others"/>
    <n v="3"/>
    <s v="Checked Out"/>
    <n v="12000"/>
    <x v="5"/>
    <n v="12000"/>
    <n v="5"/>
    <x v="2"/>
    <x v="0"/>
  </r>
  <r>
    <x v="128712"/>
    <n v="18558"/>
    <d v="2022-05-18T00:00:00"/>
    <d v="2022-05-22T00:00:00"/>
    <d v="2022-05-27T00:00:00"/>
    <n v="2"/>
    <s v="RT3"/>
    <s v="others"/>
    <n v="3"/>
    <s v="Checked Out"/>
    <n v="12000"/>
    <x v="5"/>
    <n v="12000"/>
    <n v="5"/>
    <x v="3"/>
    <x v="0"/>
  </r>
  <r>
    <x v="128713"/>
    <n v="18558"/>
    <d v="2022-05-17T00:00:00"/>
    <d v="2022-05-24T00:00:00"/>
    <d v="2022-05-27T00:00:00"/>
    <n v="2"/>
    <s v="RT3"/>
    <s v="others"/>
    <n v="3"/>
    <s v="Checked Out"/>
    <n v="12000"/>
    <x v="5"/>
    <n v="12000"/>
    <n v="5"/>
    <x v="3"/>
    <x v="0"/>
  </r>
  <r>
    <x v="128714"/>
    <n v="18558"/>
    <d v="2022-05-21T00:00:00"/>
    <d v="2022-05-24T00:00:00"/>
    <d v="2022-05-25T00:00:00"/>
    <n v="2"/>
    <s v="RT3"/>
    <s v="others"/>
    <n v="3"/>
    <s v="Checked Out"/>
    <n v="12000"/>
    <x v="5"/>
    <n v="12000"/>
    <n v="5"/>
    <x v="3"/>
    <x v="0"/>
  </r>
  <r>
    <x v="128715"/>
    <n v="18558"/>
    <d v="2022-05-24T00:00:00"/>
    <d v="2022-05-27T00:00:00"/>
    <d v="2022-05-29T00:00:00"/>
    <n v="2"/>
    <s v="RT3"/>
    <s v="others"/>
    <n v="3"/>
    <s v="Checked Out"/>
    <n v="12000"/>
    <x v="5"/>
    <n v="12000"/>
    <n v="5"/>
    <x v="3"/>
    <x v="0"/>
  </r>
  <r>
    <x v="128716"/>
    <n v="18558"/>
    <d v="2022-05-26T00:00:00"/>
    <d v="2022-05-28T00:00:00"/>
    <d v="2022-05-30T00:00:00"/>
    <n v="2"/>
    <s v="RT3"/>
    <s v="others"/>
    <n v="3"/>
    <s v="Checked Out"/>
    <n v="12000"/>
    <x v="5"/>
    <n v="12000"/>
    <n v="5"/>
    <x v="3"/>
    <x v="0"/>
  </r>
  <r>
    <x v="128717"/>
    <n v="18558"/>
    <d v="2022-05-27T00:00:00"/>
    <d v="2022-05-29T00:00:00"/>
    <d v="2022-06-03T00:00:00"/>
    <n v="2"/>
    <s v="RT3"/>
    <s v="others"/>
    <n v="3"/>
    <s v="Checked Out"/>
    <n v="12000"/>
    <x v="5"/>
    <n v="12000"/>
    <n v="5"/>
    <x v="4"/>
    <x v="0"/>
  </r>
  <r>
    <x v="128718"/>
    <n v="18558"/>
    <d v="2022-05-25T00:00:00"/>
    <d v="2022-05-31T00:00:00"/>
    <d v="2022-06-01T00:00:00"/>
    <n v="2"/>
    <s v="RT3"/>
    <s v="others"/>
    <n v="3"/>
    <s v="Checked Out"/>
    <n v="12000"/>
    <x v="5"/>
    <n v="12000"/>
    <n v="5"/>
    <x v="4"/>
    <x v="0"/>
  </r>
  <r>
    <x v="128719"/>
    <n v="18558"/>
    <d v="2022-06-04T00:00:00"/>
    <d v="2022-06-06T00:00:00"/>
    <d v="2022-06-10T00:00:00"/>
    <n v="2"/>
    <s v="RT3"/>
    <s v="others"/>
    <n v="3"/>
    <s v="Checked Out"/>
    <n v="12000"/>
    <x v="5"/>
    <n v="12000"/>
    <n v="6"/>
    <x v="5"/>
    <x v="1"/>
  </r>
  <r>
    <x v="128720"/>
    <n v="18558"/>
    <d v="2022-06-01T00:00:00"/>
    <d v="2022-06-06T00:00:00"/>
    <d v="2022-06-07T00:00:00"/>
    <n v="2"/>
    <s v="RT3"/>
    <s v="others"/>
    <n v="3"/>
    <s v="Checked Out"/>
    <n v="12000"/>
    <x v="5"/>
    <n v="12000"/>
    <n v="6"/>
    <x v="5"/>
    <x v="1"/>
  </r>
  <r>
    <x v="128721"/>
    <n v="18558"/>
    <d v="2022-06-02T00:00:00"/>
    <d v="2022-06-07T00:00:00"/>
    <d v="2022-06-10T00:00:00"/>
    <n v="2"/>
    <s v="RT3"/>
    <s v="others"/>
    <n v="3"/>
    <s v="Checked Out"/>
    <n v="12000"/>
    <x v="5"/>
    <n v="12000"/>
    <n v="6"/>
    <x v="5"/>
    <x v="1"/>
  </r>
  <r>
    <x v="128722"/>
    <n v="18558"/>
    <d v="2022-06-06T00:00:00"/>
    <d v="2022-06-08T00:00:00"/>
    <d v="2022-06-14T00:00:00"/>
    <n v="2"/>
    <s v="RT3"/>
    <s v="others"/>
    <n v="3"/>
    <s v="Checked Out"/>
    <n v="12000"/>
    <x v="5"/>
    <n v="12000"/>
    <n v="6"/>
    <x v="5"/>
    <x v="1"/>
  </r>
  <r>
    <x v="128723"/>
    <n v="18558"/>
    <d v="2022-06-04T00:00:00"/>
    <d v="2022-06-08T00:00:00"/>
    <d v="2022-06-13T00:00:00"/>
    <n v="2"/>
    <s v="RT3"/>
    <s v="others"/>
    <n v="3"/>
    <s v="Checked Out"/>
    <n v="12000"/>
    <x v="5"/>
    <n v="12000"/>
    <n v="6"/>
    <x v="5"/>
    <x v="1"/>
  </r>
  <r>
    <x v="128724"/>
    <n v="18558"/>
    <d v="2022-06-02T00:00:00"/>
    <d v="2022-06-09T00:00:00"/>
    <d v="2022-06-10T00:00:00"/>
    <n v="2"/>
    <s v="RT3"/>
    <s v="others"/>
    <n v="3"/>
    <s v="Checked Out"/>
    <n v="12000"/>
    <x v="5"/>
    <n v="12000"/>
    <n v="6"/>
    <x v="5"/>
    <x v="1"/>
  </r>
  <r>
    <x v="128725"/>
    <n v="18558"/>
    <d v="2022-06-04T00:00:00"/>
    <d v="2022-06-10T00:00:00"/>
    <d v="2022-06-12T00:00:00"/>
    <n v="2"/>
    <s v="RT3"/>
    <s v="others"/>
    <n v="3"/>
    <s v="Checked Out"/>
    <n v="12000"/>
    <x v="5"/>
    <n v="12000"/>
    <n v="6"/>
    <x v="5"/>
    <x v="1"/>
  </r>
  <r>
    <x v="128726"/>
    <n v="18558"/>
    <d v="2022-06-06T00:00:00"/>
    <d v="2022-06-11T00:00:00"/>
    <d v="2022-06-12T00:00:00"/>
    <n v="2"/>
    <s v="RT3"/>
    <s v="others"/>
    <n v="3"/>
    <s v="Checked Out"/>
    <n v="12000"/>
    <x v="5"/>
    <n v="12000"/>
    <n v="6"/>
    <x v="5"/>
    <x v="1"/>
  </r>
  <r>
    <x v="128727"/>
    <n v="18558"/>
    <d v="2022-06-09T00:00:00"/>
    <d v="2022-06-12T00:00:00"/>
    <d v="2022-06-13T00:00:00"/>
    <n v="2"/>
    <s v="RT3"/>
    <s v="others"/>
    <n v="3"/>
    <s v="Checked Out"/>
    <n v="12000"/>
    <x v="5"/>
    <n v="12000"/>
    <n v="6"/>
    <x v="6"/>
    <x v="1"/>
  </r>
  <r>
    <x v="128728"/>
    <n v="18558"/>
    <d v="2022-06-11T00:00:00"/>
    <d v="2022-06-13T00:00:00"/>
    <d v="2022-06-19T00:00:00"/>
    <n v="2"/>
    <s v="RT3"/>
    <s v="others"/>
    <n v="3"/>
    <s v="Checked Out"/>
    <n v="12000"/>
    <x v="5"/>
    <n v="12000"/>
    <n v="6"/>
    <x v="6"/>
    <x v="1"/>
  </r>
  <r>
    <x v="128729"/>
    <n v="18558"/>
    <d v="2022-06-08T00:00:00"/>
    <d v="2022-06-13T00:00:00"/>
    <d v="2022-06-14T00:00:00"/>
    <n v="2"/>
    <s v="RT3"/>
    <s v="others"/>
    <n v="3"/>
    <s v="Checked Out"/>
    <n v="12000"/>
    <x v="5"/>
    <n v="12000"/>
    <n v="6"/>
    <x v="6"/>
    <x v="1"/>
  </r>
  <r>
    <x v="128730"/>
    <n v="18558"/>
    <d v="2022-06-12T00:00:00"/>
    <d v="2022-06-15T00:00:00"/>
    <d v="2022-06-18T00:00:00"/>
    <n v="2"/>
    <s v="RT3"/>
    <s v="others"/>
    <n v="3"/>
    <s v="Checked Out"/>
    <n v="12000"/>
    <x v="5"/>
    <n v="12000"/>
    <n v="6"/>
    <x v="6"/>
    <x v="1"/>
  </r>
  <r>
    <x v="128731"/>
    <n v="18558"/>
    <d v="2022-06-15T00:00:00"/>
    <d v="2022-06-15T00:00:00"/>
    <d v="2022-06-17T00:00:00"/>
    <n v="2"/>
    <s v="RT3"/>
    <s v="others"/>
    <n v="3"/>
    <s v="Checked Out"/>
    <n v="12000"/>
    <x v="5"/>
    <n v="12000"/>
    <n v="6"/>
    <x v="6"/>
    <x v="1"/>
  </r>
  <r>
    <x v="128732"/>
    <n v="18558"/>
    <d v="2022-06-12T00:00:00"/>
    <d v="2022-06-16T00:00:00"/>
    <d v="2022-06-20T00:00:00"/>
    <n v="2"/>
    <s v="RT3"/>
    <s v="others"/>
    <n v="3"/>
    <s v="Checked Out"/>
    <n v="12000"/>
    <x v="5"/>
    <n v="12000"/>
    <n v="6"/>
    <x v="6"/>
    <x v="1"/>
  </r>
  <r>
    <x v="128733"/>
    <n v="18558"/>
    <d v="2022-06-13T00:00:00"/>
    <d v="2022-06-17T00:00:00"/>
    <d v="2022-06-20T00:00:00"/>
    <n v="2"/>
    <s v="RT3"/>
    <s v="others"/>
    <n v="3"/>
    <s v="Checked Out"/>
    <n v="12000"/>
    <x v="5"/>
    <n v="12000"/>
    <n v="6"/>
    <x v="6"/>
    <x v="1"/>
  </r>
  <r>
    <x v="128734"/>
    <n v="18558"/>
    <d v="2022-06-15T00:00:00"/>
    <d v="2022-06-18T00:00:00"/>
    <d v="2022-06-20T00:00:00"/>
    <n v="2"/>
    <s v="RT3"/>
    <s v="others"/>
    <n v="3"/>
    <s v="Checked Out"/>
    <n v="12000"/>
    <x v="5"/>
    <n v="12000"/>
    <n v="6"/>
    <x v="6"/>
    <x v="1"/>
  </r>
  <r>
    <x v="128735"/>
    <n v="18558"/>
    <d v="2022-06-16T00:00:00"/>
    <d v="2022-06-19T00:00:00"/>
    <d v="2022-06-24T00:00:00"/>
    <n v="2"/>
    <s v="RT3"/>
    <s v="others"/>
    <n v="3"/>
    <s v="Checked Out"/>
    <n v="12000"/>
    <x v="5"/>
    <n v="12000"/>
    <n v="6"/>
    <x v="7"/>
    <x v="1"/>
  </r>
  <r>
    <x v="128736"/>
    <n v="18558"/>
    <d v="2022-06-18T00:00:00"/>
    <d v="2022-06-22T00:00:00"/>
    <d v="2022-06-23T00:00:00"/>
    <n v="2"/>
    <s v="RT3"/>
    <s v="others"/>
    <n v="3"/>
    <s v="Checked Out"/>
    <n v="12000"/>
    <x v="5"/>
    <n v="12000"/>
    <n v="6"/>
    <x v="7"/>
    <x v="1"/>
  </r>
  <r>
    <x v="128737"/>
    <n v="18558"/>
    <d v="2022-06-19T00:00:00"/>
    <d v="2022-06-22T00:00:00"/>
    <d v="2022-06-23T00:00:00"/>
    <n v="2"/>
    <s v="RT3"/>
    <s v="others"/>
    <n v="3"/>
    <s v="Checked Out"/>
    <n v="12000"/>
    <x v="5"/>
    <n v="12000"/>
    <n v="6"/>
    <x v="7"/>
    <x v="1"/>
  </r>
  <r>
    <x v="128738"/>
    <n v="18558"/>
    <d v="2022-06-17T00:00:00"/>
    <d v="2022-06-22T00:00:00"/>
    <d v="2022-06-23T00:00:00"/>
    <n v="2"/>
    <s v="RT3"/>
    <s v="others"/>
    <n v="3"/>
    <s v="Checked Out"/>
    <n v="12000"/>
    <x v="5"/>
    <n v="12000"/>
    <n v="6"/>
    <x v="7"/>
    <x v="1"/>
  </r>
  <r>
    <x v="128739"/>
    <n v="18558"/>
    <d v="2022-06-21T00:00:00"/>
    <d v="2022-06-23T00:00:00"/>
    <d v="2022-06-24T00:00:00"/>
    <n v="2"/>
    <s v="RT3"/>
    <s v="others"/>
    <n v="3"/>
    <s v="Checked Out"/>
    <n v="12000"/>
    <x v="5"/>
    <n v="12000"/>
    <n v="6"/>
    <x v="7"/>
    <x v="1"/>
  </r>
  <r>
    <x v="128740"/>
    <n v="18558"/>
    <d v="2022-06-21T00:00:00"/>
    <d v="2022-06-26T00:00:00"/>
    <d v="2022-06-30T00:00:00"/>
    <n v="2"/>
    <s v="RT3"/>
    <s v="others"/>
    <n v="3"/>
    <s v="Checked Out"/>
    <n v="12000"/>
    <x v="5"/>
    <n v="12000"/>
    <n v="6"/>
    <x v="8"/>
    <x v="1"/>
  </r>
  <r>
    <x v="128741"/>
    <n v="18558"/>
    <d v="2022-06-21T00:00:00"/>
    <d v="2022-06-26T00:00:00"/>
    <d v="2022-06-27T00:00:00"/>
    <n v="2"/>
    <s v="RT3"/>
    <s v="others"/>
    <n v="3"/>
    <s v="Checked Out"/>
    <n v="12000"/>
    <x v="5"/>
    <n v="12000"/>
    <n v="6"/>
    <x v="8"/>
    <x v="1"/>
  </r>
  <r>
    <x v="128742"/>
    <n v="18558"/>
    <d v="2022-06-24T00:00:00"/>
    <d v="2022-06-27T00:00:00"/>
    <d v="2022-06-28T00:00:00"/>
    <n v="2"/>
    <s v="RT3"/>
    <s v="others"/>
    <n v="3"/>
    <s v="Checked Out"/>
    <n v="12000"/>
    <x v="5"/>
    <n v="12000"/>
    <n v="6"/>
    <x v="8"/>
    <x v="1"/>
  </r>
  <r>
    <x v="128743"/>
    <n v="18558"/>
    <d v="2022-06-26T00:00:00"/>
    <d v="2022-06-29T00:00:00"/>
    <d v="2022-07-05T00:00:00"/>
    <n v="2"/>
    <s v="RT3"/>
    <s v="others"/>
    <n v="3"/>
    <s v="Checked Out"/>
    <n v="12000"/>
    <x v="5"/>
    <n v="12000"/>
    <n v="6"/>
    <x v="8"/>
    <x v="1"/>
  </r>
  <r>
    <x v="128744"/>
    <n v="18558"/>
    <d v="2022-06-05T00:00:00"/>
    <d v="2022-06-29T00:00:00"/>
    <d v="2022-07-01T00:00:00"/>
    <n v="2"/>
    <s v="RT3"/>
    <s v="others"/>
    <n v="3"/>
    <s v="Checked Out"/>
    <n v="12000"/>
    <x v="5"/>
    <n v="12000"/>
    <n v="6"/>
    <x v="8"/>
    <x v="1"/>
  </r>
  <r>
    <x v="128745"/>
    <n v="18558"/>
    <d v="2022-06-26T00:00:00"/>
    <d v="2022-06-29T00:00:00"/>
    <d v="2022-06-30T00:00:00"/>
    <n v="2"/>
    <s v="RT3"/>
    <s v="others"/>
    <n v="3"/>
    <s v="Checked Out"/>
    <n v="12000"/>
    <x v="5"/>
    <n v="12000"/>
    <n v="6"/>
    <x v="8"/>
    <x v="1"/>
  </r>
  <r>
    <x v="128746"/>
    <n v="18558"/>
    <d v="2022-06-26T00:00:00"/>
    <d v="2022-06-29T00:00:00"/>
    <d v="2022-06-30T00:00:00"/>
    <n v="2"/>
    <s v="RT3"/>
    <s v="others"/>
    <n v="3"/>
    <s v="Checked Out"/>
    <n v="12000"/>
    <x v="5"/>
    <n v="12000"/>
    <n v="6"/>
    <x v="8"/>
    <x v="1"/>
  </r>
  <r>
    <x v="128747"/>
    <n v="18558"/>
    <d v="2022-06-24T00:00:00"/>
    <d v="2022-07-01T00:00:00"/>
    <d v="2022-07-02T00:00:00"/>
    <n v="2"/>
    <s v="RT3"/>
    <s v="others"/>
    <n v="3"/>
    <s v="Checked Out"/>
    <n v="12000"/>
    <x v="5"/>
    <n v="12000"/>
    <n v="7"/>
    <x v="8"/>
    <x v="2"/>
  </r>
  <r>
    <x v="128748"/>
    <n v="18558"/>
    <d v="2022-06-28T00:00:00"/>
    <d v="2022-07-01T00:00:00"/>
    <d v="2022-07-03T00:00:00"/>
    <n v="2"/>
    <s v="RT3"/>
    <s v="others"/>
    <n v="3"/>
    <s v="Checked Out"/>
    <n v="12000"/>
    <x v="5"/>
    <n v="12000"/>
    <n v="7"/>
    <x v="8"/>
    <x v="2"/>
  </r>
  <r>
    <x v="128749"/>
    <n v="18558"/>
    <d v="2022-06-28T00:00:00"/>
    <d v="2022-07-01T00:00:00"/>
    <d v="2022-07-02T00:00:00"/>
    <n v="2"/>
    <s v="RT3"/>
    <s v="others"/>
    <n v="3"/>
    <s v="Checked Out"/>
    <n v="12000"/>
    <x v="5"/>
    <n v="12000"/>
    <n v="7"/>
    <x v="8"/>
    <x v="2"/>
  </r>
  <r>
    <x v="128750"/>
    <n v="18558"/>
    <d v="2022-06-12T00:00:00"/>
    <d v="2022-07-02T00:00:00"/>
    <d v="2022-07-07T00:00:00"/>
    <n v="2"/>
    <s v="RT3"/>
    <s v="others"/>
    <n v="3"/>
    <s v="Checked Out"/>
    <n v="12000"/>
    <x v="5"/>
    <n v="12000"/>
    <n v="7"/>
    <x v="8"/>
    <x v="2"/>
  </r>
  <r>
    <x v="128751"/>
    <n v="18558"/>
    <d v="2022-06-30T00:00:00"/>
    <d v="2022-07-02T00:00:00"/>
    <d v="2022-07-04T00:00:00"/>
    <n v="2"/>
    <s v="RT3"/>
    <s v="others"/>
    <n v="3"/>
    <s v="Checked Out"/>
    <n v="12000"/>
    <x v="5"/>
    <n v="12000"/>
    <n v="7"/>
    <x v="8"/>
    <x v="2"/>
  </r>
  <r>
    <x v="128752"/>
    <n v="18558"/>
    <d v="2022-06-28T00:00:00"/>
    <d v="2022-07-04T00:00:00"/>
    <d v="2022-07-09T00:00:00"/>
    <n v="2"/>
    <s v="RT3"/>
    <s v="others"/>
    <n v="3"/>
    <s v="Checked Out"/>
    <n v="12000"/>
    <x v="5"/>
    <n v="12000"/>
    <n v="7"/>
    <x v="9"/>
    <x v="2"/>
  </r>
  <r>
    <x v="128753"/>
    <n v="18558"/>
    <d v="2022-07-04T00:00:00"/>
    <d v="2022-07-06T00:00:00"/>
    <d v="2022-07-12T00:00:00"/>
    <n v="2"/>
    <s v="RT3"/>
    <s v="others"/>
    <n v="3"/>
    <s v="Checked Out"/>
    <n v="12000"/>
    <x v="5"/>
    <n v="12000"/>
    <n v="7"/>
    <x v="9"/>
    <x v="2"/>
  </r>
  <r>
    <x v="128754"/>
    <n v="18558"/>
    <d v="2022-07-04T00:00:00"/>
    <d v="2022-07-06T00:00:00"/>
    <d v="2022-07-07T00:00:00"/>
    <n v="2"/>
    <s v="RT3"/>
    <s v="others"/>
    <n v="3"/>
    <s v="Checked Out"/>
    <n v="12000"/>
    <x v="5"/>
    <n v="12000"/>
    <n v="7"/>
    <x v="9"/>
    <x v="2"/>
  </r>
  <r>
    <x v="128755"/>
    <n v="18558"/>
    <d v="2022-06-12T00:00:00"/>
    <d v="2022-07-06T00:00:00"/>
    <d v="2022-07-10T00:00:00"/>
    <n v="2"/>
    <s v="RT3"/>
    <s v="others"/>
    <n v="3"/>
    <s v="Checked Out"/>
    <n v="12000"/>
    <x v="5"/>
    <n v="12000"/>
    <n v="7"/>
    <x v="9"/>
    <x v="2"/>
  </r>
  <r>
    <x v="128756"/>
    <n v="18558"/>
    <d v="2022-07-07T00:00:00"/>
    <d v="2022-07-09T00:00:00"/>
    <d v="2022-07-11T00:00:00"/>
    <n v="2"/>
    <s v="RT3"/>
    <s v="others"/>
    <n v="3"/>
    <s v="Checked Out"/>
    <n v="12000"/>
    <x v="5"/>
    <n v="12000"/>
    <n v="7"/>
    <x v="9"/>
    <x v="2"/>
  </r>
  <r>
    <x v="128757"/>
    <n v="18558"/>
    <d v="2022-07-04T00:00:00"/>
    <d v="2022-07-09T00:00:00"/>
    <d v="2022-07-15T00:00:00"/>
    <n v="2"/>
    <s v="RT3"/>
    <s v="others"/>
    <n v="3"/>
    <s v="Checked Out"/>
    <n v="12000"/>
    <x v="5"/>
    <n v="12000"/>
    <n v="7"/>
    <x v="9"/>
    <x v="2"/>
  </r>
  <r>
    <x v="128758"/>
    <n v="18558"/>
    <d v="2022-07-04T00:00:00"/>
    <d v="2022-07-09T00:00:00"/>
    <d v="2022-07-10T00:00:00"/>
    <n v="2"/>
    <s v="RT3"/>
    <s v="others"/>
    <n v="3"/>
    <s v="Checked Out"/>
    <n v="12000"/>
    <x v="5"/>
    <n v="12000"/>
    <n v="7"/>
    <x v="9"/>
    <x v="2"/>
  </r>
  <r>
    <x v="128759"/>
    <n v="18558"/>
    <d v="2022-07-08T00:00:00"/>
    <d v="2022-07-10T00:00:00"/>
    <d v="2022-07-16T00:00:00"/>
    <n v="2"/>
    <s v="RT3"/>
    <s v="others"/>
    <n v="3"/>
    <s v="Checked Out"/>
    <n v="12000"/>
    <x v="5"/>
    <n v="12000"/>
    <n v="7"/>
    <x v="10"/>
    <x v="2"/>
  </r>
  <r>
    <x v="128760"/>
    <n v="18558"/>
    <d v="2022-07-10T00:00:00"/>
    <d v="2022-07-11T00:00:00"/>
    <d v="2022-07-16T00:00:00"/>
    <n v="2"/>
    <s v="RT3"/>
    <s v="others"/>
    <n v="3"/>
    <s v="Checked Out"/>
    <n v="12000"/>
    <x v="5"/>
    <n v="12000"/>
    <n v="7"/>
    <x v="10"/>
    <x v="2"/>
  </r>
  <r>
    <x v="128761"/>
    <n v="18558"/>
    <d v="2022-07-06T00:00:00"/>
    <d v="2022-07-12T00:00:00"/>
    <d v="2022-07-15T00:00:00"/>
    <n v="2"/>
    <s v="RT3"/>
    <s v="others"/>
    <n v="3"/>
    <s v="Checked Out"/>
    <n v="12000"/>
    <x v="5"/>
    <n v="12000"/>
    <n v="7"/>
    <x v="10"/>
    <x v="2"/>
  </r>
  <r>
    <x v="128762"/>
    <n v="18558"/>
    <d v="2022-07-06T00:00:00"/>
    <d v="2022-07-13T00:00:00"/>
    <d v="2022-07-17T00:00:00"/>
    <n v="2"/>
    <s v="RT3"/>
    <s v="others"/>
    <n v="3"/>
    <s v="Checked Out"/>
    <n v="12000"/>
    <x v="5"/>
    <n v="12000"/>
    <n v="7"/>
    <x v="10"/>
    <x v="2"/>
  </r>
  <r>
    <x v="128763"/>
    <n v="18558"/>
    <d v="2022-07-07T00:00:00"/>
    <d v="2022-07-13T00:00:00"/>
    <d v="2022-07-18T00:00:00"/>
    <n v="2"/>
    <s v="RT3"/>
    <s v="others"/>
    <n v="3"/>
    <s v="Checked Out"/>
    <n v="12000"/>
    <x v="5"/>
    <n v="12000"/>
    <n v="7"/>
    <x v="10"/>
    <x v="2"/>
  </r>
  <r>
    <x v="128764"/>
    <n v="18558"/>
    <d v="2022-07-08T00:00:00"/>
    <d v="2022-07-15T00:00:00"/>
    <d v="2022-07-16T00:00:00"/>
    <n v="2"/>
    <s v="RT3"/>
    <s v="others"/>
    <n v="3"/>
    <s v="Checked Out"/>
    <n v="12000"/>
    <x v="5"/>
    <n v="12000"/>
    <n v="7"/>
    <x v="10"/>
    <x v="2"/>
  </r>
  <r>
    <x v="128765"/>
    <n v="18558"/>
    <d v="2022-07-13T00:00:00"/>
    <d v="2022-07-15T00:00:00"/>
    <d v="2022-07-16T00:00:00"/>
    <n v="2"/>
    <s v="RT3"/>
    <s v="others"/>
    <n v="3"/>
    <s v="Checked Out"/>
    <n v="12000"/>
    <x v="5"/>
    <n v="12000"/>
    <n v="7"/>
    <x v="10"/>
    <x v="2"/>
  </r>
  <r>
    <x v="128766"/>
    <n v="18558"/>
    <d v="2022-07-15T00:00:00"/>
    <d v="2022-07-15T00:00:00"/>
    <d v="2022-07-16T00:00:00"/>
    <n v="2"/>
    <s v="RT3"/>
    <s v="others"/>
    <n v="3"/>
    <s v="Checked Out"/>
    <n v="12000"/>
    <x v="5"/>
    <n v="12000"/>
    <n v="7"/>
    <x v="10"/>
    <x v="2"/>
  </r>
  <r>
    <x v="128767"/>
    <n v="18558"/>
    <d v="2022-07-12T00:00:00"/>
    <d v="2022-07-15T00:00:00"/>
    <d v="2022-07-17T00:00:00"/>
    <n v="2"/>
    <s v="RT3"/>
    <s v="others"/>
    <n v="3"/>
    <s v="Checked Out"/>
    <n v="12000"/>
    <x v="5"/>
    <n v="12000"/>
    <n v="7"/>
    <x v="10"/>
    <x v="2"/>
  </r>
  <r>
    <x v="128768"/>
    <n v="18558"/>
    <d v="2022-07-13T00:00:00"/>
    <d v="2022-07-15T00:00:00"/>
    <d v="2022-07-18T00:00:00"/>
    <n v="2"/>
    <s v="RT3"/>
    <s v="others"/>
    <n v="3"/>
    <s v="Checked Out"/>
    <n v="12000"/>
    <x v="5"/>
    <n v="12000"/>
    <n v="7"/>
    <x v="10"/>
    <x v="2"/>
  </r>
  <r>
    <x v="128769"/>
    <n v="18558"/>
    <d v="2022-07-12T00:00:00"/>
    <d v="2022-07-15T00:00:00"/>
    <d v="2022-07-21T00:00:00"/>
    <n v="2"/>
    <s v="RT3"/>
    <s v="others"/>
    <n v="3"/>
    <s v="Checked Out"/>
    <n v="12000"/>
    <x v="5"/>
    <n v="12000"/>
    <n v="7"/>
    <x v="10"/>
    <x v="2"/>
  </r>
  <r>
    <x v="128770"/>
    <n v="18558"/>
    <d v="2022-07-13T00:00:00"/>
    <d v="2022-07-16T00:00:00"/>
    <d v="2022-07-19T00:00:00"/>
    <n v="2"/>
    <s v="RT3"/>
    <s v="others"/>
    <n v="3"/>
    <s v="Checked Out"/>
    <n v="12000"/>
    <x v="5"/>
    <n v="12000"/>
    <n v="7"/>
    <x v="10"/>
    <x v="2"/>
  </r>
  <r>
    <x v="128771"/>
    <n v="18558"/>
    <d v="2022-07-16T00:00:00"/>
    <d v="2022-07-16T00:00:00"/>
    <d v="2022-07-18T00:00:00"/>
    <n v="2"/>
    <s v="RT3"/>
    <s v="others"/>
    <n v="3"/>
    <s v="Checked Out"/>
    <n v="12000"/>
    <x v="5"/>
    <n v="12000"/>
    <n v="7"/>
    <x v="10"/>
    <x v="2"/>
  </r>
  <r>
    <x v="128772"/>
    <n v="18558"/>
    <d v="2022-06-25T00:00:00"/>
    <d v="2022-07-19T00:00:00"/>
    <d v="2022-07-20T00:00:00"/>
    <n v="2"/>
    <s v="RT3"/>
    <s v="others"/>
    <n v="3"/>
    <s v="Checked Out"/>
    <n v="12000"/>
    <x v="5"/>
    <n v="12000"/>
    <n v="7"/>
    <x v="11"/>
    <x v="2"/>
  </r>
  <r>
    <x v="128773"/>
    <n v="18558"/>
    <d v="2022-07-18T00:00:00"/>
    <d v="2022-07-20T00:00:00"/>
    <d v="2022-07-24T00:00:00"/>
    <n v="2"/>
    <s v="RT3"/>
    <s v="others"/>
    <n v="3"/>
    <s v="Checked Out"/>
    <n v="12000"/>
    <x v="5"/>
    <n v="12000"/>
    <n v="7"/>
    <x v="11"/>
    <x v="2"/>
  </r>
  <r>
    <x v="128774"/>
    <n v="18558"/>
    <d v="2022-07-15T00:00:00"/>
    <d v="2022-07-21T00:00:00"/>
    <d v="2022-07-23T00:00:00"/>
    <n v="2"/>
    <s v="RT3"/>
    <s v="others"/>
    <n v="3"/>
    <s v="Checked Out"/>
    <n v="12000"/>
    <x v="5"/>
    <n v="12000"/>
    <n v="7"/>
    <x v="11"/>
    <x v="2"/>
  </r>
  <r>
    <x v="128775"/>
    <n v="18558"/>
    <d v="2022-07-17T00:00:00"/>
    <d v="2022-07-22T00:00:00"/>
    <d v="2022-07-23T00:00:00"/>
    <n v="2"/>
    <s v="RT3"/>
    <s v="others"/>
    <n v="3"/>
    <s v="Checked Out"/>
    <n v="12000"/>
    <x v="5"/>
    <n v="12000"/>
    <n v="7"/>
    <x v="11"/>
    <x v="2"/>
  </r>
  <r>
    <x v="128776"/>
    <n v="18558"/>
    <d v="2022-07-20T00:00:00"/>
    <d v="2022-07-22T00:00:00"/>
    <d v="2022-07-28T00:00:00"/>
    <n v="2"/>
    <s v="RT3"/>
    <s v="others"/>
    <n v="3"/>
    <s v="Checked Out"/>
    <n v="12000"/>
    <x v="5"/>
    <n v="12000"/>
    <n v="7"/>
    <x v="11"/>
    <x v="2"/>
  </r>
  <r>
    <x v="128777"/>
    <n v="18558"/>
    <d v="2022-07-21T00:00:00"/>
    <d v="2022-07-23T00:00:00"/>
    <d v="2022-07-25T00:00:00"/>
    <n v="2"/>
    <s v="RT3"/>
    <s v="others"/>
    <n v="3"/>
    <s v="Checked Out"/>
    <n v="12000"/>
    <x v="5"/>
    <n v="12000"/>
    <n v="7"/>
    <x v="11"/>
    <x v="2"/>
  </r>
  <r>
    <x v="128778"/>
    <n v="18558"/>
    <d v="2022-07-22T00:00:00"/>
    <d v="2022-07-24T00:00:00"/>
    <d v="2022-07-28T00:00:00"/>
    <n v="2"/>
    <s v="RT3"/>
    <s v="others"/>
    <n v="3"/>
    <s v="Checked Out"/>
    <n v="12000"/>
    <x v="5"/>
    <n v="12000"/>
    <n v="7"/>
    <x v="12"/>
    <x v="2"/>
  </r>
  <r>
    <x v="128779"/>
    <n v="18558"/>
    <d v="2022-07-23T00:00:00"/>
    <d v="2022-07-26T00:00:00"/>
    <d v="2022-07-31T00:00:00"/>
    <n v="2"/>
    <s v="RT3"/>
    <s v="others"/>
    <n v="3"/>
    <s v="Checked Out"/>
    <n v="12000"/>
    <x v="5"/>
    <n v="12000"/>
    <n v="7"/>
    <x v="12"/>
    <x v="2"/>
  </r>
  <r>
    <x v="128780"/>
    <n v="18558"/>
    <d v="2022-07-24T00:00:00"/>
    <d v="2022-07-27T00:00:00"/>
    <d v="2022-07-28T00:00:00"/>
    <n v="2"/>
    <s v="RT3"/>
    <s v="others"/>
    <n v="3"/>
    <s v="Checked Out"/>
    <n v="12000"/>
    <x v="5"/>
    <n v="12000"/>
    <n v="7"/>
    <x v="12"/>
    <x v="2"/>
  </r>
  <r>
    <x v="128781"/>
    <n v="18558"/>
    <d v="2022-07-24T00:00:00"/>
    <d v="2022-07-28T00:00:00"/>
    <d v="2022-07-29T00:00:00"/>
    <n v="2"/>
    <s v="RT3"/>
    <s v="others"/>
    <n v="3"/>
    <s v="Checked Out"/>
    <n v="12000"/>
    <x v="5"/>
    <n v="12000"/>
    <n v="7"/>
    <x v="12"/>
    <x v="2"/>
  </r>
  <r>
    <x v="128782"/>
    <n v="18558"/>
    <d v="2022-07-27T00:00:00"/>
    <d v="2022-07-29T00:00:00"/>
    <d v="2022-07-31T00:00:00"/>
    <n v="2"/>
    <s v="RT3"/>
    <s v="others"/>
    <n v="3"/>
    <s v="Checked Out"/>
    <n v="12000"/>
    <x v="5"/>
    <n v="12000"/>
    <n v="7"/>
    <x v="12"/>
    <x v="2"/>
  </r>
  <r>
    <x v="128783"/>
    <n v="18558"/>
    <d v="2022-07-24T00:00:00"/>
    <d v="2022-07-30T00:00:00"/>
    <d v="2022-08-04T00:00:00"/>
    <n v="2"/>
    <s v="RT3"/>
    <s v="others"/>
    <n v="3"/>
    <s v="Checked Out"/>
    <n v="12000"/>
    <x v="5"/>
    <n v="12000"/>
    <n v="7"/>
    <x v="12"/>
    <x v="2"/>
  </r>
  <r>
    <x v="128784"/>
    <n v="18558"/>
    <d v="2022-07-26T00:00:00"/>
    <d v="2022-07-30T00:00:00"/>
    <d v="2022-07-31T00:00:00"/>
    <n v="2"/>
    <s v="RT3"/>
    <s v="others"/>
    <n v="3"/>
    <s v="Checked Out"/>
    <n v="12000"/>
    <x v="5"/>
    <n v="12000"/>
    <n v="7"/>
    <x v="12"/>
    <x v="2"/>
  </r>
  <r>
    <x v="128785"/>
    <n v="18558"/>
    <d v="2022-07-27T00:00:00"/>
    <d v="2022-07-31T00:00:00"/>
    <d v="2022-08-01T00:00:00"/>
    <n v="2"/>
    <s v="RT3"/>
    <s v="others"/>
    <n v="3"/>
    <s v="Checked Out"/>
    <n v="12000"/>
    <x v="5"/>
    <n v="12000"/>
    <n v="7"/>
    <x v="13"/>
    <x v="2"/>
  </r>
  <r>
    <x v="128786"/>
    <n v="18558"/>
    <d v="2022-07-31T00:00:00"/>
    <d v="2022-07-31T00:00:00"/>
    <d v="2022-08-02T00:00:00"/>
    <n v="2"/>
    <s v="RT3"/>
    <s v="others"/>
    <n v="3"/>
    <s v="Checked Out"/>
    <n v="12000"/>
    <x v="5"/>
    <n v="12000"/>
    <n v="7"/>
    <x v="13"/>
    <x v="2"/>
  </r>
  <r>
    <x v="128787"/>
    <n v="18558"/>
    <d v="2022-07-07T00:00:00"/>
    <d v="2022-07-31T00:00:00"/>
    <d v="2022-08-06T00:00:00"/>
    <n v="2"/>
    <s v="RT3"/>
    <s v="others"/>
    <n v="3"/>
    <s v="Checked Out"/>
    <n v="12000"/>
    <x v="5"/>
    <n v="12000"/>
    <n v="7"/>
    <x v="13"/>
    <x v="2"/>
  </r>
  <r>
    <x v="128788"/>
    <n v="16559"/>
    <d v="2022-04-30T00:00:00"/>
    <d v="2022-05-02T00:00:00"/>
    <d v="2022-05-03T00:00:00"/>
    <n v="2"/>
    <s v="RT3"/>
    <s v="others"/>
    <n v="3"/>
    <s v="Checked Out"/>
    <n v="20400"/>
    <x v="3"/>
    <n v="20400"/>
    <n v="5"/>
    <x v="0"/>
    <x v="0"/>
  </r>
  <r>
    <x v="128789"/>
    <n v="16559"/>
    <d v="2022-05-03T00:00:00"/>
    <d v="2022-05-03T00:00:00"/>
    <d v="2022-05-04T00:00:00"/>
    <n v="2"/>
    <s v="RT3"/>
    <s v="others"/>
    <n v="3"/>
    <s v="Checked Out"/>
    <n v="20400"/>
    <x v="3"/>
    <n v="20400"/>
    <n v="5"/>
    <x v="0"/>
    <x v="0"/>
  </r>
  <r>
    <x v="128790"/>
    <n v="17564"/>
    <d v="2022-05-03T00:00:00"/>
    <d v="2022-05-04T00:00:00"/>
    <d v="2022-05-06T00:00:00"/>
    <n v="2"/>
    <s v="RT3"/>
    <s v="others"/>
    <n v="3"/>
    <s v="Checked Out"/>
    <n v="20400"/>
    <x v="3"/>
    <n v="20400"/>
    <n v="5"/>
    <x v="0"/>
    <x v="0"/>
  </r>
  <r>
    <x v="128791"/>
    <n v="16559"/>
    <d v="2022-05-02T00:00:00"/>
    <d v="2022-05-06T00:00:00"/>
    <d v="2022-05-08T00:00:00"/>
    <n v="2"/>
    <s v="RT3"/>
    <s v="others"/>
    <n v="3"/>
    <s v="Checked Out"/>
    <n v="20400"/>
    <x v="3"/>
    <n v="20400"/>
    <n v="5"/>
    <x v="0"/>
    <x v="0"/>
  </r>
  <r>
    <x v="128792"/>
    <n v="17561"/>
    <d v="2022-04-15T00:00:00"/>
    <d v="2022-05-06T00:00:00"/>
    <d v="2022-05-08T00:00:00"/>
    <n v="2"/>
    <s v="RT3"/>
    <s v="others"/>
    <n v="3"/>
    <s v="Checked Out"/>
    <n v="20400"/>
    <x v="3"/>
    <n v="20400"/>
    <n v="5"/>
    <x v="0"/>
    <x v="0"/>
  </r>
  <r>
    <x v="128793"/>
    <n v="17561"/>
    <d v="2022-05-05T00:00:00"/>
    <d v="2022-05-06T00:00:00"/>
    <d v="2022-05-11T00:00:00"/>
    <n v="2"/>
    <s v="RT3"/>
    <s v="others"/>
    <n v="3"/>
    <s v="Checked Out"/>
    <n v="20400"/>
    <x v="3"/>
    <n v="20400"/>
    <n v="5"/>
    <x v="0"/>
    <x v="0"/>
  </r>
  <r>
    <x v="128794"/>
    <n v="17562"/>
    <d v="2022-05-05T00:00:00"/>
    <d v="2022-05-06T00:00:00"/>
    <d v="2022-05-07T00:00:00"/>
    <n v="2"/>
    <s v="RT3"/>
    <s v="others"/>
    <n v="3"/>
    <s v="Checked Out"/>
    <n v="20400"/>
    <x v="3"/>
    <n v="20400"/>
    <n v="5"/>
    <x v="0"/>
    <x v="0"/>
  </r>
  <r>
    <x v="128795"/>
    <n v="17564"/>
    <d v="2022-05-04T00:00:00"/>
    <d v="2022-05-06T00:00:00"/>
    <d v="2022-05-11T00:00:00"/>
    <n v="2"/>
    <s v="RT3"/>
    <s v="others"/>
    <n v="3"/>
    <s v="Checked Out"/>
    <n v="20400"/>
    <x v="3"/>
    <n v="20400"/>
    <n v="5"/>
    <x v="0"/>
    <x v="0"/>
  </r>
  <r>
    <x v="128796"/>
    <n v="17561"/>
    <d v="2022-05-01T00:00:00"/>
    <d v="2022-05-07T00:00:00"/>
    <d v="2022-05-09T00:00:00"/>
    <n v="2"/>
    <s v="RT3"/>
    <s v="others"/>
    <n v="3"/>
    <s v="Checked Out"/>
    <n v="20400"/>
    <x v="3"/>
    <n v="20400"/>
    <n v="5"/>
    <x v="0"/>
    <x v="0"/>
  </r>
  <r>
    <x v="128797"/>
    <n v="17560"/>
    <d v="2022-05-07T00:00:00"/>
    <d v="2022-05-08T00:00:00"/>
    <d v="2022-05-09T00:00:00"/>
    <n v="2"/>
    <s v="RT3"/>
    <s v="others"/>
    <n v="3"/>
    <s v="Checked Out"/>
    <n v="20400"/>
    <x v="3"/>
    <n v="20400"/>
    <n v="5"/>
    <x v="1"/>
    <x v="0"/>
  </r>
  <r>
    <x v="128798"/>
    <n v="17560"/>
    <d v="2022-05-03T00:00:00"/>
    <d v="2022-05-09T00:00:00"/>
    <d v="2022-05-10T00:00:00"/>
    <n v="2"/>
    <s v="RT3"/>
    <s v="others"/>
    <n v="3"/>
    <s v="Checked Out"/>
    <n v="20400"/>
    <x v="3"/>
    <n v="20400"/>
    <n v="5"/>
    <x v="1"/>
    <x v="0"/>
  </r>
  <r>
    <x v="128799"/>
    <n v="17562"/>
    <d v="2022-05-07T00:00:00"/>
    <d v="2022-05-11T00:00:00"/>
    <d v="2022-05-12T00:00:00"/>
    <n v="2"/>
    <s v="RT3"/>
    <s v="others"/>
    <n v="3"/>
    <s v="Checked Out"/>
    <n v="20400"/>
    <x v="3"/>
    <n v="20400"/>
    <n v="5"/>
    <x v="1"/>
    <x v="0"/>
  </r>
  <r>
    <x v="128800"/>
    <n v="17559"/>
    <d v="2022-05-08T00:00:00"/>
    <d v="2022-05-13T00:00:00"/>
    <d v="2022-05-15T00:00:00"/>
    <n v="2"/>
    <s v="RT3"/>
    <s v="others"/>
    <n v="3"/>
    <s v="Checked Out"/>
    <n v="20400"/>
    <x v="3"/>
    <n v="20400"/>
    <n v="5"/>
    <x v="1"/>
    <x v="0"/>
  </r>
  <r>
    <x v="128801"/>
    <n v="17562"/>
    <d v="2022-05-14T00:00:00"/>
    <d v="2022-05-14T00:00:00"/>
    <d v="2022-05-20T00:00:00"/>
    <n v="2"/>
    <s v="RT3"/>
    <s v="others"/>
    <n v="3"/>
    <s v="Checked Out"/>
    <n v="20400"/>
    <x v="3"/>
    <n v="20400"/>
    <n v="5"/>
    <x v="1"/>
    <x v="0"/>
  </r>
  <r>
    <x v="128802"/>
    <n v="17563"/>
    <d v="2022-05-13T00:00:00"/>
    <d v="2022-05-14T00:00:00"/>
    <d v="2022-05-16T00:00:00"/>
    <n v="2"/>
    <s v="RT3"/>
    <s v="others"/>
    <n v="3"/>
    <s v="Checked Out"/>
    <n v="20400"/>
    <x v="3"/>
    <n v="20400"/>
    <n v="5"/>
    <x v="1"/>
    <x v="0"/>
  </r>
  <r>
    <x v="128803"/>
    <n v="17563"/>
    <d v="2022-05-08T00:00:00"/>
    <d v="2022-05-14T00:00:00"/>
    <d v="2022-05-15T00:00:00"/>
    <n v="2"/>
    <s v="RT3"/>
    <s v="others"/>
    <n v="3"/>
    <s v="Checked Out"/>
    <n v="20400"/>
    <x v="3"/>
    <n v="20400"/>
    <n v="5"/>
    <x v="1"/>
    <x v="0"/>
  </r>
  <r>
    <x v="128804"/>
    <n v="17560"/>
    <d v="2022-05-15T00:00:00"/>
    <d v="2022-05-15T00:00:00"/>
    <d v="2022-05-16T00:00:00"/>
    <n v="2"/>
    <s v="RT3"/>
    <s v="others"/>
    <n v="3"/>
    <s v="Checked Out"/>
    <n v="20400"/>
    <x v="3"/>
    <n v="20400"/>
    <n v="5"/>
    <x v="2"/>
    <x v="0"/>
  </r>
  <r>
    <x v="128805"/>
    <n v="17560"/>
    <d v="2022-05-15T00:00:00"/>
    <d v="2022-05-16T00:00:00"/>
    <d v="2022-05-17T00:00:00"/>
    <n v="2"/>
    <s v="RT3"/>
    <s v="others"/>
    <n v="3"/>
    <s v="Checked Out"/>
    <n v="20400"/>
    <x v="3"/>
    <n v="20400"/>
    <n v="5"/>
    <x v="2"/>
    <x v="0"/>
  </r>
  <r>
    <x v="128806"/>
    <n v="17560"/>
    <d v="2022-04-26T00:00:00"/>
    <d v="2022-05-16T00:00:00"/>
    <d v="2022-05-17T00:00:00"/>
    <n v="2"/>
    <s v="RT3"/>
    <s v="others"/>
    <n v="3"/>
    <s v="Checked Out"/>
    <n v="20400"/>
    <x v="3"/>
    <n v="20400"/>
    <n v="5"/>
    <x v="2"/>
    <x v="0"/>
  </r>
  <r>
    <x v="128807"/>
    <n v="17559"/>
    <d v="2022-04-28T00:00:00"/>
    <d v="2022-05-19T00:00:00"/>
    <d v="2022-05-22T00:00:00"/>
    <n v="2"/>
    <s v="RT3"/>
    <s v="others"/>
    <n v="3"/>
    <s v="Checked Out"/>
    <n v="20400"/>
    <x v="3"/>
    <n v="20400"/>
    <n v="5"/>
    <x v="2"/>
    <x v="0"/>
  </r>
  <r>
    <x v="128808"/>
    <n v="17562"/>
    <d v="2022-05-15T00:00:00"/>
    <d v="2022-05-20T00:00:00"/>
    <d v="2022-05-21T00:00:00"/>
    <n v="2"/>
    <s v="RT3"/>
    <s v="others"/>
    <n v="3"/>
    <s v="Checked Out"/>
    <n v="20400"/>
    <x v="3"/>
    <n v="20400"/>
    <n v="5"/>
    <x v="2"/>
    <x v="0"/>
  </r>
  <r>
    <x v="128809"/>
    <n v="16559"/>
    <d v="2022-04-30T00:00:00"/>
    <d v="2022-05-21T00:00:00"/>
    <d v="2022-05-22T00:00:00"/>
    <n v="2"/>
    <s v="RT3"/>
    <s v="others"/>
    <n v="3"/>
    <s v="Checked Out"/>
    <n v="20400"/>
    <x v="3"/>
    <n v="20400"/>
    <n v="5"/>
    <x v="2"/>
    <x v="0"/>
  </r>
  <r>
    <x v="128810"/>
    <n v="16559"/>
    <d v="2022-05-22T00:00:00"/>
    <d v="2022-05-24T00:00:00"/>
    <d v="2022-05-26T00:00:00"/>
    <n v="2"/>
    <s v="RT3"/>
    <s v="others"/>
    <n v="3"/>
    <s v="Checked Out"/>
    <n v="20400"/>
    <x v="3"/>
    <n v="20400"/>
    <n v="5"/>
    <x v="3"/>
    <x v="0"/>
  </r>
  <r>
    <x v="128811"/>
    <n v="17560"/>
    <d v="2022-05-19T00:00:00"/>
    <d v="2022-05-24T00:00:00"/>
    <d v="2022-05-25T00:00:00"/>
    <n v="2"/>
    <s v="RT3"/>
    <s v="others"/>
    <n v="3"/>
    <s v="Checked Out"/>
    <n v="20400"/>
    <x v="3"/>
    <n v="20400"/>
    <n v="5"/>
    <x v="3"/>
    <x v="0"/>
  </r>
  <r>
    <x v="128812"/>
    <n v="16559"/>
    <d v="2022-05-23T00:00:00"/>
    <d v="2022-05-25T00:00:00"/>
    <d v="2022-05-28T00:00:00"/>
    <n v="2"/>
    <s v="RT3"/>
    <s v="others"/>
    <n v="3"/>
    <s v="Checked Out"/>
    <n v="20400"/>
    <x v="3"/>
    <n v="20400"/>
    <n v="5"/>
    <x v="3"/>
    <x v="0"/>
  </r>
  <r>
    <x v="128813"/>
    <n v="17560"/>
    <d v="2022-05-24T00:00:00"/>
    <d v="2022-05-25T00:00:00"/>
    <d v="2022-05-26T00:00:00"/>
    <n v="2"/>
    <s v="RT3"/>
    <s v="others"/>
    <n v="3"/>
    <s v="Checked Out"/>
    <n v="20400"/>
    <x v="3"/>
    <n v="20400"/>
    <n v="5"/>
    <x v="3"/>
    <x v="0"/>
  </r>
  <r>
    <x v="128814"/>
    <n v="17560"/>
    <d v="2022-05-25T00:00:00"/>
    <d v="2022-05-25T00:00:00"/>
    <d v="2022-05-26T00:00:00"/>
    <n v="2"/>
    <s v="RT3"/>
    <s v="others"/>
    <n v="3"/>
    <s v="Checked Out"/>
    <n v="20400"/>
    <x v="3"/>
    <n v="20400"/>
    <n v="5"/>
    <x v="3"/>
    <x v="0"/>
  </r>
  <r>
    <x v="128815"/>
    <n v="17562"/>
    <d v="2022-05-05T00:00:00"/>
    <d v="2022-05-25T00:00:00"/>
    <d v="2022-05-26T00:00:00"/>
    <n v="2"/>
    <s v="RT3"/>
    <s v="others"/>
    <n v="3"/>
    <s v="Checked Out"/>
    <n v="20400"/>
    <x v="3"/>
    <n v="20400"/>
    <n v="5"/>
    <x v="3"/>
    <x v="0"/>
  </r>
  <r>
    <x v="128816"/>
    <n v="17562"/>
    <d v="2022-05-24T00:00:00"/>
    <d v="2022-05-26T00:00:00"/>
    <d v="2022-05-27T00:00:00"/>
    <n v="2"/>
    <s v="RT3"/>
    <s v="others"/>
    <n v="3"/>
    <s v="Checked Out"/>
    <n v="20400"/>
    <x v="3"/>
    <n v="20400"/>
    <n v="5"/>
    <x v="3"/>
    <x v="0"/>
  </r>
  <r>
    <x v="128817"/>
    <n v="16559"/>
    <d v="2022-05-04T00:00:00"/>
    <d v="2022-05-28T00:00:00"/>
    <d v="2022-06-01T00:00:00"/>
    <n v="2"/>
    <s v="RT3"/>
    <s v="others"/>
    <n v="3"/>
    <s v="Checked Out"/>
    <n v="20400"/>
    <x v="3"/>
    <n v="20400"/>
    <n v="5"/>
    <x v="3"/>
    <x v="0"/>
  </r>
  <r>
    <x v="128818"/>
    <n v="17560"/>
    <d v="2022-05-26T00:00:00"/>
    <d v="2022-05-28T00:00:00"/>
    <d v="2022-06-01T00:00:00"/>
    <n v="2"/>
    <s v="RT3"/>
    <s v="others"/>
    <n v="3"/>
    <s v="Checked Out"/>
    <n v="20400"/>
    <x v="3"/>
    <n v="20400"/>
    <n v="5"/>
    <x v="3"/>
    <x v="0"/>
  </r>
  <r>
    <x v="128819"/>
    <n v="17560"/>
    <d v="2022-05-28T00:00:00"/>
    <d v="2022-05-29T00:00:00"/>
    <d v="2022-05-30T00:00:00"/>
    <n v="2"/>
    <s v="RT3"/>
    <s v="others"/>
    <n v="3"/>
    <s v="Checked Out"/>
    <n v="20400"/>
    <x v="3"/>
    <n v="20400"/>
    <n v="5"/>
    <x v="4"/>
    <x v="0"/>
  </r>
  <r>
    <x v="128820"/>
    <n v="17562"/>
    <d v="2022-05-24T00:00:00"/>
    <d v="2022-05-29T00:00:00"/>
    <d v="2022-06-03T00:00:00"/>
    <n v="2"/>
    <s v="RT3"/>
    <s v="others"/>
    <n v="3"/>
    <s v="Checked Out"/>
    <n v="20400"/>
    <x v="3"/>
    <n v="20400"/>
    <n v="5"/>
    <x v="4"/>
    <x v="0"/>
  </r>
  <r>
    <x v="128821"/>
    <n v="16559"/>
    <d v="2022-05-30T00:00:00"/>
    <d v="2022-06-01T00:00:00"/>
    <d v="2022-06-02T00:00:00"/>
    <n v="2"/>
    <s v="RT3"/>
    <s v="others"/>
    <n v="3"/>
    <s v="Checked Out"/>
    <n v="20400"/>
    <x v="3"/>
    <n v="20400"/>
    <n v="6"/>
    <x v="4"/>
    <x v="1"/>
  </r>
  <r>
    <x v="128822"/>
    <n v="17560"/>
    <d v="2022-06-02T00:00:00"/>
    <d v="2022-06-02T00:00:00"/>
    <d v="2022-06-04T00:00:00"/>
    <n v="2"/>
    <s v="RT3"/>
    <s v="others"/>
    <n v="3"/>
    <s v="Checked Out"/>
    <n v="20400"/>
    <x v="3"/>
    <n v="20400"/>
    <n v="6"/>
    <x v="4"/>
    <x v="1"/>
  </r>
  <r>
    <x v="128823"/>
    <n v="17562"/>
    <d v="2022-05-27T00:00:00"/>
    <d v="2022-06-02T00:00:00"/>
    <d v="2022-06-03T00:00:00"/>
    <n v="2"/>
    <s v="RT3"/>
    <s v="others"/>
    <n v="3"/>
    <s v="Checked Out"/>
    <n v="20400"/>
    <x v="3"/>
    <n v="20400"/>
    <n v="6"/>
    <x v="4"/>
    <x v="1"/>
  </r>
  <r>
    <x v="128824"/>
    <n v="16559"/>
    <d v="2022-05-29T00:00:00"/>
    <d v="2022-06-03T00:00:00"/>
    <d v="2022-06-04T00:00:00"/>
    <n v="2"/>
    <s v="RT3"/>
    <s v="others"/>
    <n v="3"/>
    <s v="Checked Out"/>
    <n v="20400"/>
    <x v="3"/>
    <n v="20400"/>
    <n v="6"/>
    <x v="4"/>
    <x v="1"/>
  </r>
  <r>
    <x v="128825"/>
    <n v="16559"/>
    <d v="2022-05-30T00:00:00"/>
    <d v="2022-06-03T00:00:00"/>
    <d v="2022-06-05T00:00:00"/>
    <n v="2"/>
    <s v="RT3"/>
    <s v="others"/>
    <n v="3"/>
    <s v="Checked Out"/>
    <n v="20400"/>
    <x v="3"/>
    <n v="20400"/>
    <n v="6"/>
    <x v="4"/>
    <x v="1"/>
  </r>
  <r>
    <x v="128826"/>
    <n v="16559"/>
    <d v="2022-05-31T00:00:00"/>
    <d v="2022-06-04T00:00:00"/>
    <d v="2022-06-05T00:00:00"/>
    <n v="2"/>
    <s v="RT3"/>
    <s v="others"/>
    <n v="3"/>
    <s v="Checked Out"/>
    <n v="20400"/>
    <x v="3"/>
    <n v="20400"/>
    <n v="6"/>
    <x v="4"/>
    <x v="1"/>
  </r>
  <r>
    <x v="128827"/>
    <n v="16559"/>
    <d v="2022-05-29T00:00:00"/>
    <d v="2022-06-04T00:00:00"/>
    <d v="2022-06-10T00:00:00"/>
    <n v="2"/>
    <s v="RT3"/>
    <s v="others"/>
    <n v="3"/>
    <s v="Checked Out"/>
    <n v="20400"/>
    <x v="3"/>
    <n v="20400"/>
    <n v="6"/>
    <x v="4"/>
    <x v="1"/>
  </r>
  <r>
    <x v="128828"/>
    <n v="17559"/>
    <d v="2022-06-03T00:00:00"/>
    <d v="2022-06-05T00:00:00"/>
    <d v="2022-06-07T00:00:00"/>
    <n v="2"/>
    <s v="RT3"/>
    <s v="others"/>
    <n v="3"/>
    <s v="Checked Out"/>
    <n v="20400"/>
    <x v="3"/>
    <n v="20400"/>
    <n v="6"/>
    <x v="5"/>
    <x v="1"/>
  </r>
  <r>
    <x v="128829"/>
    <n v="17559"/>
    <d v="2022-06-02T00:00:00"/>
    <d v="2022-06-05T00:00:00"/>
    <d v="2022-06-11T00:00:00"/>
    <n v="2"/>
    <s v="RT3"/>
    <s v="others"/>
    <n v="3"/>
    <s v="Checked Out"/>
    <n v="20400"/>
    <x v="3"/>
    <n v="20400"/>
    <n v="6"/>
    <x v="5"/>
    <x v="1"/>
  </r>
  <r>
    <x v="128830"/>
    <n v="17560"/>
    <d v="2022-06-04T00:00:00"/>
    <d v="2022-06-05T00:00:00"/>
    <d v="2022-06-06T00:00:00"/>
    <n v="2"/>
    <s v="RT3"/>
    <s v="others"/>
    <n v="3"/>
    <s v="Checked Out"/>
    <n v="20400"/>
    <x v="3"/>
    <n v="20400"/>
    <n v="6"/>
    <x v="5"/>
    <x v="1"/>
  </r>
  <r>
    <x v="128831"/>
    <n v="17559"/>
    <d v="2022-05-31T00:00:00"/>
    <d v="2022-06-06T00:00:00"/>
    <d v="2022-06-12T00:00:00"/>
    <n v="2"/>
    <s v="RT3"/>
    <s v="others"/>
    <n v="3"/>
    <s v="Checked Out"/>
    <n v="20400"/>
    <x v="3"/>
    <n v="20400"/>
    <n v="6"/>
    <x v="5"/>
    <x v="1"/>
  </r>
  <r>
    <x v="128832"/>
    <n v="17561"/>
    <d v="2022-06-04T00:00:00"/>
    <d v="2022-06-08T00:00:00"/>
    <d v="2022-06-10T00:00:00"/>
    <n v="2"/>
    <s v="RT3"/>
    <s v="others"/>
    <n v="3"/>
    <s v="Checked Out"/>
    <n v="20400"/>
    <x v="3"/>
    <n v="20400"/>
    <n v="6"/>
    <x v="5"/>
    <x v="1"/>
  </r>
  <r>
    <x v="128833"/>
    <n v="17560"/>
    <d v="2022-06-08T00:00:00"/>
    <d v="2022-06-11T00:00:00"/>
    <d v="2022-06-12T00:00:00"/>
    <n v="2"/>
    <s v="RT3"/>
    <s v="others"/>
    <n v="3"/>
    <s v="Checked Out"/>
    <n v="20400"/>
    <x v="3"/>
    <n v="20400"/>
    <n v="6"/>
    <x v="5"/>
    <x v="1"/>
  </r>
  <r>
    <x v="128834"/>
    <n v="16559"/>
    <d v="2022-06-11T00:00:00"/>
    <d v="2022-06-12T00:00:00"/>
    <d v="2022-06-17T00:00:00"/>
    <n v="2"/>
    <s v="RT3"/>
    <s v="others"/>
    <n v="3"/>
    <s v="Checked Out"/>
    <n v="20400"/>
    <x v="3"/>
    <n v="20400"/>
    <n v="6"/>
    <x v="6"/>
    <x v="1"/>
  </r>
  <r>
    <x v="128835"/>
    <n v="17561"/>
    <d v="2022-06-09T00:00:00"/>
    <d v="2022-06-12T00:00:00"/>
    <d v="2022-06-14T00:00:00"/>
    <n v="2"/>
    <s v="RT3"/>
    <s v="others"/>
    <n v="3"/>
    <s v="Checked Out"/>
    <n v="20400"/>
    <x v="3"/>
    <n v="20400"/>
    <n v="6"/>
    <x v="6"/>
    <x v="1"/>
  </r>
  <r>
    <x v="128836"/>
    <n v="17562"/>
    <d v="2022-05-19T00:00:00"/>
    <d v="2022-06-12T00:00:00"/>
    <d v="2022-06-13T00:00:00"/>
    <n v="2"/>
    <s v="RT3"/>
    <s v="others"/>
    <n v="3"/>
    <s v="Checked Out"/>
    <n v="20400"/>
    <x v="3"/>
    <n v="20400"/>
    <n v="6"/>
    <x v="6"/>
    <x v="1"/>
  </r>
  <r>
    <x v="128837"/>
    <n v="17563"/>
    <d v="2022-06-12T00:00:00"/>
    <d v="2022-06-12T00:00:00"/>
    <d v="2022-06-16T00:00:00"/>
    <n v="2"/>
    <s v="RT3"/>
    <s v="others"/>
    <n v="3"/>
    <s v="Checked Out"/>
    <n v="20400"/>
    <x v="3"/>
    <n v="20400"/>
    <n v="6"/>
    <x v="6"/>
    <x v="1"/>
  </r>
  <r>
    <x v="128838"/>
    <n v="16559"/>
    <d v="2022-06-08T00:00:00"/>
    <d v="2022-06-13T00:00:00"/>
    <d v="2022-06-15T00:00:00"/>
    <n v="2"/>
    <s v="RT3"/>
    <s v="others"/>
    <n v="3"/>
    <s v="Checked Out"/>
    <n v="20400"/>
    <x v="3"/>
    <n v="20400"/>
    <n v="6"/>
    <x v="6"/>
    <x v="1"/>
  </r>
  <r>
    <x v="128839"/>
    <n v="17564"/>
    <d v="2022-06-13T00:00:00"/>
    <d v="2022-06-13T00:00:00"/>
    <d v="2022-06-16T00:00:00"/>
    <n v="2"/>
    <s v="RT3"/>
    <s v="others"/>
    <n v="3"/>
    <s v="Checked Out"/>
    <n v="20400"/>
    <x v="3"/>
    <n v="20400"/>
    <n v="6"/>
    <x v="6"/>
    <x v="1"/>
  </r>
  <r>
    <x v="128840"/>
    <n v="16559"/>
    <d v="2022-06-13T00:00:00"/>
    <d v="2022-06-14T00:00:00"/>
    <d v="2022-06-19T00:00:00"/>
    <n v="2"/>
    <s v="RT3"/>
    <s v="others"/>
    <n v="3"/>
    <s v="Checked Out"/>
    <n v="20400"/>
    <x v="3"/>
    <n v="20400"/>
    <n v="6"/>
    <x v="6"/>
    <x v="1"/>
  </r>
  <r>
    <x v="128841"/>
    <n v="17564"/>
    <d v="2022-06-11T00:00:00"/>
    <d v="2022-06-14T00:00:00"/>
    <d v="2022-06-17T00:00:00"/>
    <n v="2"/>
    <s v="RT3"/>
    <s v="others"/>
    <n v="3"/>
    <s v="Checked Out"/>
    <n v="20400"/>
    <x v="3"/>
    <n v="20400"/>
    <n v="6"/>
    <x v="6"/>
    <x v="1"/>
  </r>
  <r>
    <x v="128842"/>
    <n v="17560"/>
    <d v="2022-06-15T00:00:00"/>
    <d v="2022-06-15T00:00:00"/>
    <d v="2022-06-16T00:00:00"/>
    <n v="2"/>
    <s v="RT3"/>
    <s v="others"/>
    <n v="3"/>
    <s v="Checked Out"/>
    <n v="20400"/>
    <x v="3"/>
    <n v="20400"/>
    <n v="6"/>
    <x v="6"/>
    <x v="1"/>
  </r>
  <r>
    <x v="128843"/>
    <n v="17561"/>
    <d v="2022-06-13T00:00:00"/>
    <d v="2022-06-15T00:00:00"/>
    <d v="2022-06-16T00:00:00"/>
    <n v="2"/>
    <s v="RT3"/>
    <s v="others"/>
    <n v="3"/>
    <s v="Checked Out"/>
    <n v="20400"/>
    <x v="3"/>
    <n v="20400"/>
    <n v="6"/>
    <x v="6"/>
    <x v="1"/>
  </r>
  <r>
    <x v="128844"/>
    <n v="16559"/>
    <d v="2022-06-10T00:00:00"/>
    <d v="2022-06-16T00:00:00"/>
    <d v="2022-06-17T00:00:00"/>
    <n v="2"/>
    <s v="RT3"/>
    <s v="others"/>
    <n v="3"/>
    <s v="Checked Out"/>
    <n v="20400"/>
    <x v="3"/>
    <n v="20400"/>
    <n v="6"/>
    <x v="6"/>
    <x v="1"/>
  </r>
  <r>
    <x v="128845"/>
    <n v="16559"/>
    <d v="2022-06-15T00:00:00"/>
    <d v="2022-06-16T00:00:00"/>
    <d v="2022-06-17T00:00:00"/>
    <n v="2"/>
    <s v="RT3"/>
    <s v="others"/>
    <n v="3"/>
    <s v="Checked Out"/>
    <n v="20400"/>
    <x v="3"/>
    <n v="20400"/>
    <n v="6"/>
    <x v="6"/>
    <x v="1"/>
  </r>
  <r>
    <x v="128846"/>
    <n v="17560"/>
    <d v="2022-06-17T00:00:00"/>
    <d v="2022-06-17T00:00:00"/>
    <d v="2022-06-18T00:00:00"/>
    <n v="2"/>
    <s v="RT3"/>
    <s v="others"/>
    <n v="3"/>
    <s v="Checked Out"/>
    <n v="20400"/>
    <x v="3"/>
    <n v="20400"/>
    <n v="6"/>
    <x v="6"/>
    <x v="1"/>
  </r>
  <r>
    <x v="128847"/>
    <n v="17561"/>
    <d v="2022-06-16T00:00:00"/>
    <d v="2022-06-17T00:00:00"/>
    <d v="2022-06-20T00:00:00"/>
    <n v="2"/>
    <s v="RT3"/>
    <s v="others"/>
    <n v="3"/>
    <s v="Checked Out"/>
    <n v="20400"/>
    <x v="3"/>
    <n v="20400"/>
    <n v="6"/>
    <x v="6"/>
    <x v="1"/>
  </r>
  <r>
    <x v="128848"/>
    <n v="17560"/>
    <d v="2022-06-18T00:00:00"/>
    <d v="2022-06-18T00:00:00"/>
    <d v="2022-06-19T00:00:00"/>
    <n v="2"/>
    <s v="RT3"/>
    <s v="others"/>
    <n v="3"/>
    <s v="Checked Out"/>
    <n v="20400"/>
    <x v="3"/>
    <n v="20400"/>
    <n v="6"/>
    <x v="6"/>
    <x v="1"/>
  </r>
  <r>
    <x v="128849"/>
    <n v="17563"/>
    <d v="2022-06-15T00:00:00"/>
    <d v="2022-06-18T00:00:00"/>
    <d v="2022-06-19T00:00:00"/>
    <n v="2"/>
    <s v="RT3"/>
    <s v="others"/>
    <n v="3"/>
    <s v="Checked Out"/>
    <n v="20400"/>
    <x v="3"/>
    <n v="20400"/>
    <n v="6"/>
    <x v="6"/>
    <x v="1"/>
  </r>
  <r>
    <x v="128850"/>
    <n v="16559"/>
    <d v="2022-06-15T00:00:00"/>
    <d v="2022-06-20T00:00:00"/>
    <d v="2022-06-21T00:00:00"/>
    <n v="2"/>
    <s v="RT3"/>
    <s v="others"/>
    <n v="3"/>
    <s v="Checked Out"/>
    <n v="20400"/>
    <x v="3"/>
    <n v="20400"/>
    <n v="6"/>
    <x v="7"/>
    <x v="1"/>
  </r>
  <r>
    <x v="128851"/>
    <n v="17560"/>
    <d v="2022-06-18T00:00:00"/>
    <d v="2022-06-20T00:00:00"/>
    <d v="2022-06-21T00:00:00"/>
    <n v="2"/>
    <s v="RT3"/>
    <s v="others"/>
    <n v="3"/>
    <s v="Checked Out"/>
    <n v="20400"/>
    <x v="3"/>
    <n v="20400"/>
    <n v="6"/>
    <x v="7"/>
    <x v="1"/>
  </r>
  <r>
    <x v="128852"/>
    <n v="17562"/>
    <d v="2022-06-18T00:00:00"/>
    <d v="2022-06-20T00:00:00"/>
    <d v="2022-06-22T00:00:00"/>
    <n v="2"/>
    <s v="RT3"/>
    <s v="others"/>
    <n v="3"/>
    <s v="Checked Out"/>
    <n v="20400"/>
    <x v="3"/>
    <n v="20400"/>
    <n v="6"/>
    <x v="7"/>
    <x v="1"/>
  </r>
  <r>
    <x v="128853"/>
    <n v="17560"/>
    <d v="2022-06-14T00:00:00"/>
    <d v="2022-06-21T00:00:00"/>
    <d v="2022-06-22T00:00:00"/>
    <n v="2"/>
    <s v="RT3"/>
    <s v="others"/>
    <n v="3"/>
    <s v="Checked Out"/>
    <n v="20400"/>
    <x v="3"/>
    <n v="20400"/>
    <n v="6"/>
    <x v="7"/>
    <x v="1"/>
  </r>
  <r>
    <x v="128854"/>
    <n v="17561"/>
    <d v="2022-06-19T00:00:00"/>
    <d v="2022-06-21T00:00:00"/>
    <d v="2022-06-23T00:00:00"/>
    <n v="2"/>
    <s v="RT3"/>
    <s v="others"/>
    <n v="3"/>
    <s v="Checked Out"/>
    <n v="20400"/>
    <x v="3"/>
    <n v="20400"/>
    <n v="6"/>
    <x v="7"/>
    <x v="1"/>
  </r>
  <r>
    <x v="128855"/>
    <n v="17561"/>
    <d v="2022-06-15T00:00:00"/>
    <d v="2022-06-22T00:00:00"/>
    <d v="2022-06-23T00:00:00"/>
    <n v="2"/>
    <s v="RT3"/>
    <s v="others"/>
    <n v="3"/>
    <s v="Checked Out"/>
    <n v="20400"/>
    <x v="3"/>
    <n v="20400"/>
    <n v="6"/>
    <x v="7"/>
    <x v="1"/>
  </r>
  <r>
    <x v="128856"/>
    <n v="17562"/>
    <d v="2022-06-22T00:00:00"/>
    <d v="2022-06-24T00:00:00"/>
    <d v="2022-06-25T00:00:00"/>
    <n v="2"/>
    <s v="RT3"/>
    <s v="others"/>
    <n v="3"/>
    <s v="Checked Out"/>
    <n v="20400"/>
    <x v="3"/>
    <n v="20400"/>
    <n v="6"/>
    <x v="7"/>
    <x v="1"/>
  </r>
  <r>
    <x v="128857"/>
    <n v="17562"/>
    <d v="2022-06-21T00:00:00"/>
    <d v="2022-06-24T00:00:00"/>
    <d v="2022-06-25T00:00:00"/>
    <n v="2"/>
    <s v="RT3"/>
    <s v="others"/>
    <n v="3"/>
    <s v="Checked Out"/>
    <n v="20400"/>
    <x v="3"/>
    <n v="20400"/>
    <n v="6"/>
    <x v="7"/>
    <x v="1"/>
  </r>
  <r>
    <x v="128858"/>
    <n v="17564"/>
    <d v="2022-06-23T00:00:00"/>
    <d v="2022-06-24T00:00:00"/>
    <d v="2022-06-28T00:00:00"/>
    <n v="2"/>
    <s v="RT3"/>
    <s v="others"/>
    <n v="3"/>
    <s v="Checked Out"/>
    <n v="20400"/>
    <x v="3"/>
    <n v="20400"/>
    <n v="6"/>
    <x v="7"/>
    <x v="1"/>
  </r>
  <r>
    <x v="128859"/>
    <n v="17562"/>
    <d v="2022-06-23T00:00:00"/>
    <d v="2022-06-26T00:00:00"/>
    <d v="2022-06-30T00:00:00"/>
    <n v="2"/>
    <s v="RT3"/>
    <s v="others"/>
    <n v="3"/>
    <s v="Checked Out"/>
    <n v="20400"/>
    <x v="3"/>
    <n v="20400"/>
    <n v="6"/>
    <x v="8"/>
    <x v="1"/>
  </r>
  <r>
    <x v="128860"/>
    <n v="17564"/>
    <d v="2022-06-23T00:00:00"/>
    <d v="2022-06-26T00:00:00"/>
    <d v="2022-06-27T00:00:00"/>
    <n v="2"/>
    <s v="RT3"/>
    <s v="others"/>
    <n v="3"/>
    <s v="Checked Out"/>
    <n v="20400"/>
    <x v="3"/>
    <n v="20400"/>
    <n v="6"/>
    <x v="8"/>
    <x v="1"/>
  </r>
  <r>
    <x v="128861"/>
    <n v="17564"/>
    <d v="2022-06-27T00:00:00"/>
    <d v="2022-06-27T00:00:00"/>
    <d v="2022-06-28T00:00:00"/>
    <n v="2"/>
    <s v="RT3"/>
    <s v="others"/>
    <n v="3"/>
    <s v="Checked Out"/>
    <n v="20400"/>
    <x v="3"/>
    <n v="20400"/>
    <n v="6"/>
    <x v="8"/>
    <x v="1"/>
  </r>
  <r>
    <x v="128862"/>
    <n v="16559"/>
    <d v="2022-06-04T00:00:00"/>
    <d v="2022-06-28T00:00:00"/>
    <d v="2022-06-29T00:00:00"/>
    <n v="2"/>
    <s v="RT3"/>
    <s v="others"/>
    <n v="3"/>
    <s v="Checked Out"/>
    <n v="20400"/>
    <x v="3"/>
    <n v="20400"/>
    <n v="6"/>
    <x v="8"/>
    <x v="1"/>
  </r>
  <r>
    <x v="128863"/>
    <n v="16559"/>
    <d v="2022-06-23T00:00:00"/>
    <d v="2022-06-28T00:00:00"/>
    <d v="2022-06-29T00:00:00"/>
    <n v="2"/>
    <s v="RT3"/>
    <s v="others"/>
    <n v="3"/>
    <s v="Checked Out"/>
    <n v="20400"/>
    <x v="3"/>
    <n v="20400"/>
    <n v="6"/>
    <x v="8"/>
    <x v="1"/>
  </r>
  <r>
    <x v="128864"/>
    <n v="16559"/>
    <d v="2022-06-28T00:00:00"/>
    <d v="2022-06-28T00:00:00"/>
    <d v="2022-07-01T00:00:00"/>
    <n v="2"/>
    <s v="RT3"/>
    <s v="others"/>
    <n v="3"/>
    <s v="Checked Out"/>
    <n v="20400"/>
    <x v="3"/>
    <n v="20400"/>
    <n v="6"/>
    <x v="8"/>
    <x v="1"/>
  </r>
  <r>
    <x v="128865"/>
    <n v="17559"/>
    <d v="2022-06-26T00:00:00"/>
    <d v="2022-06-28T00:00:00"/>
    <d v="2022-07-02T00:00:00"/>
    <n v="2"/>
    <s v="RT3"/>
    <s v="others"/>
    <n v="3"/>
    <s v="Checked Out"/>
    <n v="20400"/>
    <x v="3"/>
    <n v="20400"/>
    <n v="6"/>
    <x v="8"/>
    <x v="1"/>
  </r>
  <r>
    <x v="128866"/>
    <n v="17562"/>
    <d v="2022-06-23T00:00:00"/>
    <d v="2022-06-28T00:00:00"/>
    <d v="2022-06-29T00:00:00"/>
    <n v="2"/>
    <s v="RT3"/>
    <s v="others"/>
    <n v="3"/>
    <s v="Checked Out"/>
    <n v="20400"/>
    <x v="3"/>
    <n v="20400"/>
    <n v="6"/>
    <x v="8"/>
    <x v="1"/>
  </r>
  <r>
    <x v="128867"/>
    <n v="16559"/>
    <d v="2022-06-23T00:00:00"/>
    <d v="2022-06-29T00:00:00"/>
    <d v="2022-07-02T00:00:00"/>
    <n v="2"/>
    <s v="RT3"/>
    <s v="others"/>
    <n v="3"/>
    <s v="Checked Out"/>
    <n v="20400"/>
    <x v="3"/>
    <n v="20400"/>
    <n v="6"/>
    <x v="8"/>
    <x v="1"/>
  </r>
  <r>
    <x v="128868"/>
    <n v="17560"/>
    <d v="2022-06-28T00:00:00"/>
    <d v="2022-06-30T00:00:00"/>
    <d v="2022-07-01T00:00:00"/>
    <n v="2"/>
    <s v="RT3"/>
    <s v="others"/>
    <n v="3"/>
    <s v="Checked Out"/>
    <n v="20400"/>
    <x v="3"/>
    <n v="20400"/>
    <n v="6"/>
    <x v="8"/>
    <x v="1"/>
  </r>
  <r>
    <x v="128869"/>
    <n v="17561"/>
    <d v="2022-06-26T00:00:00"/>
    <d v="2022-06-30T00:00:00"/>
    <d v="2022-07-05T00:00:00"/>
    <n v="2"/>
    <s v="RT3"/>
    <s v="others"/>
    <n v="3"/>
    <s v="Checked Out"/>
    <n v="20400"/>
    <x v="3"/>
    <n v="20400"/>
    <n v="6"/>
    <x v="8"/>
    <x v="1"/>
  </r>
  <r>
    <x v="128870"/>
    <n v="17562"/>
    <d v="2022-06-26T00:00:00"/>
    <d v="2022-07-01T00:00:00"/>
    <d v="2022-07-03T00:00:00"/>
    <n v="2"/>
    <s v="RT3"/>
    <s v="others"/>
    <n v="3"/>
    <s v="Checked Out"/>
    <n v="20400"/>
    <x v="3"/>
    <n v="20400"/>
    <n v="7"/>
    <x v="8"/>
    <x v="2"/>
  </r>
  <r>
    <x v="128871"/>
    <n v="17562"/>
    <d v="2022-06-29T00:00:00"/>
    <d v="2022-07-01T00:00:00"/>
    <d v="2022-07-05T00:00:00"/>
    <n v="2"/>
    <s v="RT3"/>
    <s v="others"/>
    <n v="3"/>
    <s v="Checked Out"/>
    <n v="20400"/>
    <x v="3"/>
    <n v="20400"/>
    <n v="7"/>
    <x v="8"/>
    <x v="2"/>
  </r>
  <r>
    <x v="128872"/>
    <n v="17560"/>
    <d v="2022-07-03T00:00:00"/>
    <d v="2022-07-03T00:00:00"/>
    <d v="2022-07-04T00:00:00"/>
    <n v="2"/>
    <s v="RT3"/>
    <s v="others"/>
    <n v="3"/>
    <s v="Checked Out"/>
    <n v="20400"/>
    <x v="3"/>
    <n v="20400"/>
    <n v="7"/>
    <x v="9"/>
    <x v="2"/>
  </r>
  <r>
    <x v="128873"/>
    <n v="17561"/>
    <d v="2022-07-02T00:00:00"/>
    <d v="2022-07-03T00:00:00"/>
    <d v="2022-07-04T00:00:00"/>
    <n v="2"/>
    <s v="RT3"/>
    <s v="others"/>
    <n v="3"/>
    <s v="Checked Out"/>
    <n v="20400"/>
    <x v="3"/>
    <n v="20400"/>
    <n v="7"/>
    <x v="9"/>
    <x v="2"/>
  </r>
  <r>
    <x v="128874"/>
    <n v="16559"/>
    <d v="2022-07-01T00:00:00"/>
    <d v="2022-07-04T00:00:00"/>
    <d v="2022-07-05T00:00:00"/>
    <n v="2"/>
    <s v="RT3"/>
    <s v="others"/>
    <n v="3"/>
    <s v="Checked Out"/>
    <n v="20400"/>
    <x v="3"/>
    <n v="20400"/>
    <n v="7"/>
    <x v="9"/>
    <x v="2"/>
  </r>
  <r>
    <x v="128875"/>
    <n v="17560"/>
    <d v="2022-07-04T00:00:00"/>
    <d v="2022-07-04T00:00:00"/>
    <d v="2022-07-05T00:00:00"/>
    <n v="2"/>
    <s v="RT3"/>
    <s v="others"/>
    <n v="3"/>
    <s v="Checked Out"/>
    <n v="20400"/>
    <x v="3"/>
    <n v="20400"/>
    <n v="7"/>
    <x v="9"/>
    <x v="2"/>
  </r>
  <r>
    <x v="128876"/>
    <n v="17562"/>
    <d v="2022-07-01T00:00:00"/>
    <d v="2022-07-06T00:00:00"/>
    <d v="2022-07-07T00:00:00"/>
    <n v="2"/>
    <s v="RT3"/>
    <s v="others"/>
    <n v="3"/>
    <s v="Checked Out"/>
    <n v="20400"/>
    <x v="3"/>
    <n v="20400"/>
    <n v="7"/>
    <x v="9"/>
    <x v="2"/>
  </r>
  <r>
    <x v="128877"/>
    <n v="17561"/>
    <d v="2022-07-06T00:00:00"/>
    <d v="2022-07-09T00:00:00"/>
    <d v="2022-07-11T00:00:00"/>
    <n v="2"/>
    <s v="RT3"/>
    <s v="others"/>
    <n v="3"/>
    <s v="Checked Out"/>
    <n v="20400"/>
    <x v="3"/>
    <n v="20400"/>
    <n v="7"/>
    <x v="9"/>
    <x v="2"/>
  </r>
  <r>
    <x v="128878"/>
    <n v="17561"/>
    <d v="2022-07-05T00:00:00"/>
    <d v="2022-07-09T00:00:00"/>
    <d v="2022-07-15T00:00:00"/>
    <n v="2"/>
    <s v="RT3"/>
    <s v="others"/>
    <n v="3"/>
    <s v="Checked Out"/>
    <n v="20400"/>
    <x v="3"/>
    <n v="20400"/>
    <n v="7"/>
    <x v="9"/>
    <x v="2"/>
  </r>
  <r>
    <x v="128879"/>
    <n v="16559"/>
    <d v="2022-07-10T00:00:00"/>
    <d v="2022-07-11T00:00:00"/>
    <d v="2022-07-12T00:00:00"/>
    <n v="2"/>
    <s v="RT3"/>
    <s v="others"/>
    <n v="3"/>
    <s v="Checked Out"/>
    <n v="20400"/>
    <x v="3"/>
    <n v="20400"/>
    <n v="7"/>
    <x v="10"/>
    <x v="2"/>
  </r>
  <r>
    <x v="128880"/>
    <n v="17562"/>
    <d v="2022-07-07T00:00:00"/>
    <d v="2022-07-11T00:00:00"/>
    <d v="2022-07-12T00:00:00"/>
    <n v="2"/>
    <s v="RT3"/>
    <s v="others"/>
    <n v="3"/>
    <s v="Checked Out"/>
    <n v="20400"/>
    <x v="3"/>
    <n v="20400"/>
    <n v="7"/>
    <x v="10"/>
    <x v="2"/>
  </r>
  <r>
    <x v="128881"/>
    <n v="17562"/>
    <d v="2022-07-10T00:00:00"/>
    <d v="2022-07-11T00:00:00"/>
    <d v="2022-07-13T00:00:00"/>
    <n v="2"/>
    <s v="RT3"/>
    <s v="others"/>
    <n v="3"/>
    <s v="Checked Out"/>
    <n v="20400"/>
    <x v="3"/>
    <n v="20400"/>
    <n v="7"/>
    <x v="10"/>
    <x v="2"/>
  </r>
  <r>
    <x v="128882"/>
    <n v="16559"/>
    <d v="2022-07-08T00:00:00"/>
    <d v="2022-07-12T00:00:00"/>
    <d v="2022-07-14T00:00:00"/>
    <n v="2"/>
    <s v="RT3"/>
    <s v="others"/>
    <n v="3"/>
    <s v="Checked Out"/>
    <n v="20400"/>
    <x v="3"/>
    <n v="20400"/>
    <n v="7"/>
    <x v="10"/>
    <x v="2"/>
  </r>
  <r>
    <x v="128883"/>
    <n v="16559"/>
    <d v="2022-07-10T00:00:00"/>
    <d v="2022-07-13T00:00:00"/>
    <d v="2022-07-15T00:00:00"/>
    <n v="2"/>
    <s v="RT3"/>
    <s v="others"/>
    <n v="3"/>
    <s v="Checked Out"/>
    <n v="20400"/>
    <x v="3"/>
    <n v="20400"/>
    <n v="7"/>
    <x v="10"/>
    <x v="2"/>
  </r>
  <r>
    <x v="128884"/>
    <n v="17560"/>
    <d v="2022-07-13T00:00:00"/>
    <d v="2022-07-13T00:00:00"/>
    <d v="2022-07-14T00:00:00"/>
    <n v="2"/>
    <s v="RT3"/>
    <s v="others"/>
    <n v="3"/>
    <s v="Checked Out"/>
    <n v="20400"/>
    <x v="3"/>
    <n v="20400"/>
    <n v="7"/>
    <x v="10"/>
    <x v="2"/>
  </r>
  <r>
    <x v="128885"/>
    <n v="16559"/>
    <d v="2022-07-09T00:00:00"/>
    <d v="2022-07-14T00:00:00"/>
    <d v="2022-07-18T00:00:00"/>
    <n v="2"/>
    <s v="RT3"/>
    <s v="others"/>
    <n v="3"/>
    <s v="Checked Out"/>
    <n v="20400"/>
    <x v="3"/>
    <n v="20400"/>
    <n v="7"/>
    <x v="10"/>
    <x v="2"/>
  </r>
  <r>
    <x v="128886"/>
    <n v="17563"/>
    <d v="2022-07-13T00:00:00"/>
    <d v="2022-07-14T00:00:00"/>
    <d v="2022-07-15T00:00:00"/>
    <n v="2"/>
    <s v="RT3"/>
    <s v="others"/>
    <n v="3"/>
    <s v="Checked Out"/>
    <n v="20400"/>
    <x v="3"/>
    <n v="20400"/>
    <n v="7"/>
    <x v="10"/>
    <x v="2"/>
  </r>
  <r>
    <x v="128887"/>
    <n v="16559"/>
    <d v="2022-07-14T00:00:00"/>
    <d v="2022-07-16T00:00:00"/>
    <d v="2022-07-17T00:00:00"/>
    <n v="2"/>
    <s v="RT3"/>
    <s v="others"/>
    <n v="3"/>
    <s v="Checked Out"/>
    <n v="20400"/>
    <x v="3"/>
    <n v="20400"/>
    <n v="7"/>
    <x v="10"/>
    <x v="2"/>
  </r>
  <r>
    <x v="128888"/>
    <n v="16559"/>
    <d v="2022-07-14T00:00:00"/>
    <d v="2022-07-16T00:00:00"/>
    <d v="2022-07-18T00:00:00"/>
    <n v="2"/>
    <s v="RT3"/>
    <s v="others"/>
    <n v="3"/>
    <s v="Checked Out"/>
    <n v="20400"/>
    <x v="3"/>
    <n v="20400"/>
    <n v="7"/>
    <x v="10"/>
    <x v="2"/>
  </r>
  <r>
    <x v="128889"/>
    <n v="17560"/>
    <d v="2022-07-13T00:00:00"/>
    <d v="2022-07-16T00:00:00"/>
    <d v="2022-07-18T00:00:00"/>
    <n v="2"/>
    <s v="RT3"/>
    <s v="others"/>
    <n v="3"/>
    <s v="Checked Out"/>
    <n v="20400"/>
    <x v="3"/>
    <n v="20400"/>
    <n v="7"/>
    <x v="10"/>
    <x v="2"/>
  </r>
  <r>
    <x v="128890"/>
    <n v="17562"/>
    <d v="2022-07-14T00:00:00"/>
    <d v="2022-07-16T00:00:00"/>
    <d v="2022-07-17T00:00:00"/>
    <n v="2"/>
    <s v="RT3"/>
    <s v="others"/>
    <n v="3"/>
    <s v="Checked Out"/>
    <n v="20400"/>
    <x v="3"/>
    <n v="20400"/>
    <n v="7"/>
    <x v="10"/>
    <x v="2"/>
  </r>
  <r>
    <x v="128891"/>
    <n v="17560"/>
    <d v="2022-06-26T00:00:00"/>
    <d v="2022-07-17T00:00:00"/>
    <d v="2022-07-18T00:00:00"/>
    <n v="2"/>
    <s v="RT3"/>
    <s v="others"/>
    <n v="3"/>
    <s v="Checked Out"/>
    <n v="20400"/>
    <x v="3"/>
    <n v="20400"/>
    <n v="7"/>
    <x v="11"/>
    <x v="2"/>
  </r>
  <r>
    <x v="128892"/>
    <n v="17560"/>
    <d v="2022-07-18T00:00:00"/>
    <d v="2022-07-18T00:00:00"/>
    <d v="2022-07-19T00:00:00"/>
    <n v="2"/>
    <s v="RT3"/>
    <s v="others"/>
    <n v="3"/>
    <s v="Checked Out"/>
    <n v="20400"/>
    <x v="3"/>
    <n v="20400"/>
    <n v="7"/>
    <x v="11"/>
    <x v="2"/>
  </r>
  <r>
    <x v="128893"/>
    <n v="17562"/>
    <d v="2022-07-12T00:00:00"/>
    <d v="2022-07-18T00:00:00"/>
    <d v="2022-07-19T00:00:00"/>
    <n v="2"/>
    <s v="RT3"/>
    <s v="others"/>
    <n v="3"/>
    <s v="Checked Out"/>
    <n v="20400"/>
    <x v="3"/>
    <n v="20400"/>
    <n v="7"/>
    <x v="11"/>
    <x v="2"/>
  </r>
  <r>
    <x v="128894"/>
    <n v="17562"/>
    <d v="2022-07-16T00:00:00"/>
    <d v="2022-07-20T00:00:00"/>
    <d v="2022-07-21T00:00:00"/>
    <n v="2"/>
    <s v="RT3"/>
    <s v="others"/>
    <n v="3"/>
    <s v="Checked Out"/>
    <n v="20400"/>
    <x v="3"/>
    <n v="20400"/>
    <n v="7"/>
    <x v="11"/>
    <x v="2"/>
  </r>
  <r>
    <x v="128895"/>
    <n v="17562"/>
    <d v="2022-07-18T00:00:00"/>
    <d v="2022-07-21T00:00:00"/>
    <d v="2022-07-26T00:00:00"/>
    <n v="2"/>
    <s v="RT3"/>
    <s v="others"/>
    <n v="3"/>
    <s v="Checked Out"/>
    <n v="20400"/>
    <x v="3"/>
    <n v="20400"/>
    <n v="7"/>
    <x v="11"/>
    <x v="2"/>
  </r>
  <r>
    <x v="128896"/>
    <n v="17559"/>
    <d v="2022-07-21T00:00:00"/>
    <d v="2022-07-23T00:00:00"/>
    <d v="2022-07-24T00:00:00"/>
    <n v="2"/>
    <s v="RT3"/>
    <s v="others"/>
    <n v="3"/>
    <s v="Checked Out"/>
    <n v="20400"/>
    <x v="3"/>
    <n v="20400"/>
    <n v="7"/>
    <x v="11"/>
    <x v="2"/>
  </r>
  <r>
    <x v="128897"/>
    <n v="17560"/>
    <d v="2022-07-23T00:00:00"/>
    <d v="2022-07-23T00:00:00"/>
    <d v="2022-07-27T00:00:00"/>
    <n v="2"/>
    <s v="RT3"/>
    <s v="others"/>
    <n v="3"/>
    <s v="Checked Out"/>
    <n v="20400"/>
    <x v="3"/>
    <n v="20400"/>
    <n v="7"/>
    <x v="11"/>
    <x v="2"/>
  </r>
  <r>
    <x v="128898"/>
    <n v="17560"/>
    <d v="2022-07-22T00:00:00"/>
    <d v="2022-07-23T00:00:00"/>
    <d v="2022-07-26T00:00:00"/>
    <n v="2"/>
    <s v="RT3"/>
    <s v="others"/>
    <n v="3"/>
    <s v="Checked Out"/>
    <n v="20400"/>
    <x v="3"/>
    <n v="20400"/>
    <n v="7"/>
    <x v="11"/>
    <x v="2"/>
  </r>
  <r>
    <x v="128899"/>
    <n v="17560"/>
    <d v="2022-07-22T00:00:00"/>
    <d v="2022-07-24T00:00:00"/>
    <d v="2022-07-30T00:00:00"/>
    <n v="2"/>
    <s v="RT3"/>
    <s v="others"/>
    <n v="3"/>
    <s v="Checked Out"/>
    <n v="20400"/>
    <x v="3"/>
    <n v="20400"/>
    <n v="7"/>
    <x v="12"/>
    <x v="2"/>
  </r>
  <r>
    <x v="128900"/>
    <n v="17560"/>
    <d v="2022-07-24T00:00:00"/>
    <d v="2022-07-24T00:00:00"/>
    <d v="2022-07-26T00:00:00"/>
    <n v="2"/>
    <s v="RT3"/>
    <s v="others"/>
    <n v="3"/>
    <s v="Checked Out"/>
    <n v="20400"/>
    <x v="3"/>
    <n v="20400"/>
    <n v="7"/>
    <x v="12"/>
    <x v="2"/>
  </r>
  <r>
    <x v="128901"/>
    <n v="17562"/>
    <d v="2022-07-19T00:00:00"/>
    <d v="2022-07-24T00:00:00"/>
    <d v="2022-07-25T00:00:00"/>
    <n v="2"/>
    <s v="RT3"/>
    <s v="others"/>
    <n v="3"/>
    <s v="Checked Out"/>
    <n v="20400"/>
    <x v="3"/>
    <n v="20400"/>
    <n v="7"/>
    <x v="12"/>
    <x v="2"/>
  </r>
  <r>
    <x v="128902"/>
    <n v="17561"/>
    <d v="2022-07-24T00:00:00"/>
    <d v="2022-07-25T00:00:00"/>
    <d v="2022-07-30T00:00:00"/>
    <n v="2"/>
    <s v="RT3"/>
    <s v="others"/>
    <n v="3"/>
    <s v="Checked Out"/>
    <n v="20400"/>
    <x v="3"/>
    <n v="20400"/>
    <n v="7"/>
    <x v="12"/>
    <x v="2"/>
  </r>
  <r>
    <x v="128903"/>
    <n v="17560"/>
    <d v="2022-07-26T00:00:00"/>
    <d v="2022-07-26T00:00:00"/>
    <d v="2022-07-27T00:00:00"/>
    <n v="2"/>
    <s v="RT3"/>
    <s v="others"/>
    <n v="3"/>
    <s v="Checked Out"/>
    <n v="20400"/>
    <x v="3"/>
    <n v="20400"/>
    <n v="7"/>
    <x v="12"/>
    <x v="2"/>
  </r>
  <r>
    <x v="128904"/>
    <n v="17564"/>
    <d v="2022-07-25T00:00:00"/>
    <d v="2022-07-27T00:00:00"/>
    <d v="2022-07-28T00:00:00"/>
    <n v="2"/>
    <s v="RT3"/>
    <s v="others"/>
    <n v="3"/>
    <s v="Checked Out"/>
    <n v="20400"/>
    <x v="3"/>
    <n v="20400"/>
    <n v="7"/>
    <x v="12"/>
    <x v="2"/>
  </r>
  <r>
    <x v="128905"/>
    <n v="17560"/>
    <d v="2022-07-24T00:00:00"/>
    <d v="2022-07-28T00:00:00"/>
    <d v="2022-07-30T00:00:00"/>
    <n v="2"/>
    <s v="RT3"/>
    <s v="others"/>
    <n v="3"/>
    <s v="Checked Out"/>
    <n v="20400"/>
    <x v="3"/>
    <n v="20400"/>
    <n v="7"/>
    <x v="12"/>
    <x v="2"/>
  </r>
  <r>
    <x v="128906"/>
    <n v="17561"/>
    <d v="2022-07-23T00:00:00"/>
    <d v="2022-07-29T00:00:00"/>
    <d v="2022-08-04T00:00:00"/>
    <n v="2"/>
    <s v="RT3"/>
    <s v="others"/>
    <n v="3"/>
    <s v="Checked Out"/>
    <n v="20400"/>
    <x v="3"/>
    <n v="20400"/>
    <n v="7"/>
    <x v="12"/>
    <x v="2"/>
  </r>
  <r>
    <x v="128907"/>
    <n v="17558"/>
    <d v="2022-04-27T00:00:00"/>
    <d v="2022-05-02T00:00:00"/>
    <d v="2022-05-03T00:00:00"/>
    <n v="2"/>
    <s v="RT3"/>
    <s v="others"/>
    <n v="3"/>
    <s v="Checked Out"/>
    <n v="20400"/>
    <x v="3"/>
    <n v="20400"/>
    <n v="5"/>
    <x v="0"/>
    <x v="0"/>
  </r>
  <r>
    <x v="128908"/>
    <n v="17558"/>
    <d v="2022-05-02T00:00:00"/>
    <d v="2022-05-04T00:00:00"/>
    <d v="2022-05-05T00:00:00"/>
    <n v="2"/>
    <s v="RT3"/>
    <s v="others"/>
    <n v="3"/>
    <s v="Checked Out"/>
    <n v="20400"/>
    <x v="3"/>
    <n v="20400"/>
    <n v="5"/>
    <x v="0"/>
    <x v="0"/>
  </r>
  <r>
    <x v="128909"/>
    <n v="17558"/>
    <d v="2022-04-30T00:00:00"/>
    <d v="2022-05-06T00:00:00"/>
    <d v="2022-05-07T00:00:00"/>
    <n v="2"/>
    <s v="RT3"/>
    <s v="others"/>
    <n v="3"/>
    <s v="Checked Out"/>
    <n v="20400"/>
    <x v="3"/>
    <n v="20400"/>
    <n v="5"/>
    <x v="0"/>
    <x v="0"/>
  </r>
  <r>
    <x v="128910"/>
    <n v="17558"/>
    <d v="2022-05-04T00:00:00"/>
    <d v="2022-05-07T00:00:00"/>
    <d v="2022-05-08T00:00:00"/>
    <n v="2"/>
    <s v="RT3"/>
    <s v="others"/>
    <n v="3"/>
    <s v="Checked Out"/>
    <n v="20400"/>
    <x v="3"/>
    <n v="20400"/>
    <n v="5"/>
    <x v="0"/>
    <x v="0"/>
  </r>
  <r>
    <x v="128911"/>
    <n v="17558"/>
    <d v="2022-05-02T00:00:00"/>
    <d v="2022-05-07T00:00:00"/>
    <d v="2022-05-08T00:00:00"/>
    <n v="2"/>
    <s v="RT3"/>
    <s v="others"/>
    <n v="3"/>
    <s v="Checked Out"/>
    <n v="20400"/>
    <x v="3"/>
    <n v="20400"/>
    <n v="5"/>
    <x v="0"/>
    <x v="0"/>
  </r>
  <r>
    <x v="128912"/>
    <n v="17558"/>
    <d v="2022-05-03T00:00:00"/>
    <d v="2022-05-08T00:00:00"/>
    <d v="2022-05-14T00:00:00"/>
    <n v="2"/>
    <s v="RT3"/>
    <s v="others"/>
    <n v="3"/>
    <s v="Checked Out"/>
    <n v="20400"/>
    <x v="3"/>
    <n v="20400"/>
    <n v="5"/>
    <x v="1"/>
    <x v="0"/>
  </r>
  <r>
    <x v="128913"/>
    <n v="17558"/>
    <d v="2022-05-08T00:00:00"/>
    <d v="2022-05-10T00:00:00"/>
    <d v="2022-05-12T00:00:00"/>
    <n v="2"/>
    <s v="RT3"/>
    <s v="others"/>
    <n v="3"/>
    <s v="Checked Out"/>
    <n v="20400"/>
    <x v="3"/>
    <n v="20400"/>
    <n v="5"/>
    <x v="1"/>
    <x v="0"/>
  </r>
  <r>
    <x v="128914"/>
    <n v="17558"/>
    <d v="2022-05-11T00:00:00"/>
    <d v="2022-05-14T00:00:00"/>
    <d v="2022-05-20T00:00:00"/>
    <n v="2"/>
    <s v="RT3"/>
    <s v="others"/>
    <n v="3"/>
    <s v="Checked Out"/>
    <n v="20400"/>
    <x v="3"/>
    <n v="20400"/>
    <n v="5"/>
    <x v="1"/>
    <x v="0"/>
  </r>
  <r>
    <x v="128915"/>
    <n v="17558"/>
    <d v="2022-05-10T00:00:00"/>
    <d v="2022-05-14T00:00:00"/>
    <d v="2022-05-19T00:00:00"/>
    <n v="2"/>
    <s v="RT3"/>
    <s v="others"/>
    <n v="3"/>
    <s v="Checked Out"/>
    <n v="20400"/>
    <x v="3"/>
    <n v="20400"/>
    <n v="5"/>
    <x v="1"/>
    <x v="0"/>
  </r>
  <r>
    <x v="128916"/>
    <n v="17558"/>
    <d v="2022-05-14T00:00:00"/>
    <d v="2022-05-15T00:00:00"/>
    <d v="2022-05-16T00:00:00"/>
    <n v="2"/>
    <s v="RT3"/>
    <s v="others"/>
    <n v="3"/>
    <s v="Checked Out"/>
    <n v="20400"/>
    <x v="3"/>
    <n v="20400"/>
    <n v="5"/>
    <x v="2"/>
    <x v="0"/>
  </r>
  <r>
    <x v="128917"/>
    <n v="17558"/>
    <d v="2022-05-17T00:00:00"/>
    <d v="2022-05-20T00:00:00"/>
    <d v="2022-05-21T00:00:00"/>
    <n v="2"/>
    <s v="RT3"/>
    <s v="others"/>
    <n v="3"/>
    <s v="Checked Out"/>
    <n v="20400"/>
    <x v="3"/>
    <n v="20400"/>
    <n v="5"/>
    <x v="2"/>
    <x v="0"/>
  </r>
  <r>
    <x v="128918"/>
    <n v="17558"/>
    <d v="2022-05-16T00:00:00"/>
    <d v="2022-05-20T00:00:00"/>
    <d v="2022-05-21T00:00:00"/>
    <n v="2"/>
    <s v="RT3"/>
    <s v="others"/>
    <n v="3"/>
    <s v="Checked Out"/>
    <n v="20400"/>
    <x v="3"/>
    <n v="20400"/>
    <n v="5"/>
    <x v="2"/>
    <x v="0"/>
  </r>
  <r>
    <x v="128919"/>
    <n v="17558"/>
    <d v="2022-05-17T00:00:00"/>
    <d v="2022-05-23T00:00:00"/>
    <d v="2022-05-24T00:00:00"/>
    <n v="2"/>
    <s v="RT3"/>
    <s v="others"/>
    <n v="3"/>
    <s v="Checked Out"/>
    <n v="20400"/>
    <x v="3"/>
    <n v="20400"/>
    <n v="5"/>
    <x v="3"/>
    <x v="0"/>
  </r>
  <r>
    <x v="128920"/>
    <n v="17558"/>
    <d v="2022-05-20T00:00:00"/>
    <d v="2022-05-24T00:00:00"/>
    <d v="2022-05-28T00:00:00"/>
    <n v="2"/>
    <s v="RT3"/>
    <s v="others"/>
    <n v="3"/>
    <s v="Checked Out"/>
    <n v="20400"/>
    <x v="3"/>
    <n v="20400"/>
    <n v="5"/>
    <x v="3"/>
    <x v="0"/>
  </r>
  <r>
    <x v="128921"/>
    <n v="17558"/>
    <d v="2022-05-19T00:00:00"/>
    <d v="2022-05-25T00:00:00"/>
    <d v="2022-05-29T00:00:00"/>
    <n v="2"/>
    <s v="RT3"/>
    <s v="others"/>
    <n v="3"/>
    <s v="Checked Out"/>
    <n v="20400"/>
    <x v="3"/>
    <n v="20400"/>
    <n v="5"/>
    <x v="3"/>
    <x v="0"/>
  </r>
  <r>
    <x v="128922"/>
    <n v="17558"/>
    <d v="2022-05-21T00:00:00"/>
    <d v="2022-05-26T00:00:00"/>
    <d v="2022-05-29T00:00:00"/>
    <n v="2"/>
    <s v="RT3"/>
    <s v="others"/>
    <n v="3"/>
    <s v="Checked Out"/>
    <n v="20400"/>
    <x v="3"/>
    <n v="20400"/>
    <n v="5"/>
    <x v="3"/>
    <x v="0"/>
  </r>
  <r>
    <x v="128923"/>
    <n v="17558"/>
    <d v="2022-05-24T00:00:00"/>
    <d v="2022-05-26T00:00:00"/>
    <d v="2022-05-27T00:00:00"/>
    <n v="2"/>
    <s v="RT3"/>
    <s v="others"/>
    <n v="3"/>
    <s v="Checked Out"/>
    <n v="20400"/>
    <x v="3"/>
    <n v="20400"/>
    <n v="5"/>
    <x v="3"/>
    <x v="0"/>
  </r>
  <r>
    <x v="128924"/>
    <n v="17558"/>
    <d v="2022-05-22T00:00:00"/>
    <d v="2022-05-26T00:00:00"/>
    <d v="2022-05-28T00:00:00"/>
    <n v="2"/>
    <s v="RT3"/>
    <s v="others"/>
    <n v="3"/>
    <s v="Checked Out"/>
    <n v="20400"/>
    <x v="3"/>
    <n v="20400"/>
    <n v="5"/>
    <x v="3"/>
    <x v="0"/>
  </r>
  <r>
    <x v="128925"/>
    <n v="17558"/>
    <d v="2022-05-21T00:00:00"/>
    <d v="2022-05-27T00:00:00"/>
    <d v="2022-06-02T00:00:00"/>
    <n v="2"/>
    <s v="RT3"/>
    <s v="others"/>
    <n v="3"/>
    <s v="Checked Out"/>
    <n v="20400"/>
    <x v="3"/>
    <n v="20400"/>
    <n v="5"/>
    <x v="3"/>
    <x v="0"/>
  </r>
  <r>
    <x v="128926"/>
    <n v="17558"/>
    <d v="2022-05-25T00:00:00"/>
    <d v="2022-05-28T00:00:00"/>
    <d v="2022-06-02T00:00:00"/>
    <n v="2"/>
    <s v="RT3"/>
    <s v="others"/>
    <n v="3"/>
    <s v="Checked Out"/>
    <n v="20400"/>
    <x v="3"/>
    <n v="20400"/>
    <n v="5"/>
    <x v="3"/>
    <x v="0"/>
  </r>
  <r>
    <x v="128927"/>
    <n v="17558"/>
    <d v="2022-05-27T00:00:00"/>
    <d v="2022-05-29T00:00:00"/>
    <d v="2022-05-31T00:00:00"/>
    <n v="2"/>
    <s v="RT3"/>
    <s v="others"/>
    <n v="3"/>
    <s v="Checked Out"/>
    <n v="20400"/>
    <x v="3"/>
    <n v="20400"/>
    <n v="5"/>
    <x v="4"/>
    <x v="0"/>
  </r>
  <r>
    <x v="128928"/>
    <n v="17558"/>
    <d v="2022-05-11T00:00:00"/>
    <d v="2022-05-31T00:00:00"/>
    <d v="2022-06-05T00:00:00"/>
    <n v="2"/>
    <s v="RT3"/>
    <s v="others"/>
    <n v="3"/>
    <s v="Checked Out"/>
    <n v="20400"/>
    <x v="3"/>
    <n v="20400"/>
    <n v="5"/>
    <x v="4"/>
    <x v="0"/>
  </r>
  <r>
    <x v="128929"/>
    <n v="17558"/>
    <d v="2022-05-25T00:00:00"/>
    <d v="2022-06-01T00:00:00"/>
    <d v="2022-06-02T00:00:00"/>
    <n v="2"/>
    <s v="RT3"/>
    <s v="others"/>
    <n v="3"/>
    <s v="Checked Out"/>
    <n v="20400"/>
    <x v="3"/>
    <n v="20400"/>
    <n v="6"/>
    <x v="4"/>
    <x v="1"/>
  </r>
  <r>
    <x v="128930"/>
    <n v="17558"/>
    <d v="2022-05-31T00:00:00"/>
    <d v="2022-06-02T00:00:00"/>
    <d v="2022-06-03T00:00:00"/>
    <n v="2"/>
    <s v="RT3"/>
    <s v="others"/>
    <n v="3"/>
    <s v="Checked Out"/>
    <n v="20400"/>
    <x v="3"/>
    <n v="20400"/>
    <n v="6"/>
    <x v="4"/>
    <x v="1"/>
  </r>
  <r>
    <x v="128931"/>
    <n v="17558"/>
    <d v="2022-05-29T00:00:00"/>
    <d v="2022-06-03T00:00:00"/>
    <d v="2022-06-08T00:00:00"/>
    <n v="2"/>
    <s v="RT3"/>
    <s v="others"/>
    <n v="3"/>
    <s v="Checked Out"/>
    <n v="20400"/>
    <x v="3"/>
    <n v="20400"/>
    <n v="6"/>
    <x v="4"/>
    <x v="1"/>
  </r>
  <r>
    <x v="128932"/>
    <n v="17558"/>
    <d v="2022-06-02T00:00:00"/>
    <d v="2022-06-04T00:00:00"/>
    <d v="2022-06-06T00:00:00"/>
    <n v="2"/>
    <s v="RT3"/>
    <s v="others"/>
    <n v="3"/>
    <s v="Checked Out"/>
    <n v="20400"/>
    <x v="3"/>
    <n v="20400"/>
    <n v="6"/>
    <x v="4"/>
    <x v="1"/>
  </r>
  <r>
    <x v="128933"/>
    <n v="17558"/>
    <d v="2022-06-03T00:00:00"/>
    <d v="2022-06-06T00:00:00"/>
    <d v="2022-06-08T00:00:00"/>
    <n v="2"/>
    <s v="RT3"/>
    <s v="others"/>
    <n v="3"/>
    <s v="Checked Out"/>
    <n v="20400"/>
    <x v="3"/>
    <n v="20400"/>
    <n v="6"/>
    <x v="5"/>
    <x v="1"/>
  </r>
  <r>
    <x v="128934"/>
    <n v="17558"/>
    <d v="2022-06-06T00:00:00"/>
    <d v="2022-06-06T00:00:00"/>
    <d v="2022-06-07T00:00:00"/>
    <n v="2"/>
    <s v="RT3"/>
    <s v="others"/>
    <n v="3"/>
    <s v="Checked Out"/>
    <n v="20400"/>
    <x v="3"/>
    <n v="20400"/>
    <n v="6"/>
    <x v="5"/>
    <x v="1"/>
  </r>
  <r>
    <x v="128935"/>
    <n v="17558"/>
    <d v="2022-06-03T00:00:00"/>
    <d v="2022-06-06T00:00:00"/>
    <d v="2022-06-09T00:00:00"/>
    <n v="2"/>
    <s v="RT3"/>
    <s v="others"/>
    <n v="3"/>
    <s v="Checked Out"/>
    <n v="20400"/>
    <x v="3"/>
    <n v="20400"/>
    <n v="6"/>
    <x v="5"/>
    <x v="1"/>
  </r>
  <r>
    <x v="128936"/>
    <n v="17558"/>
    <d v="2022-06-03T00:00:00"/>
    <d v="2022-06-08T00:00:00"/>
    <d v="2022-06-10T00:00:00"/>
    <n v="2"/>
    <s v="RT3"/>
    <s v="others"/>
    <n v="3"/>
    <s v="Checked Out"/>
    <n v="20400"/>
    <x v="3"/>
    <n v="20400"/>
    <n v="6"/>
    <x v="5"/>
    <x v="1"/>
  </r>
  <r>
    <x v="128937"/>
    <n v="17558"/>
    <d v="2022-06-03T00:00:00"/>
    <d v="2022-06-09T00:00:00"/>
    <d v="2022-06-15T00:00:00"/>
    <n v="2"/>
    <s v="RT3"/>
    <s v="others"/>
    <n v="3"/>
    <s v="Checked Out"/>
    <n v="20400"/>
    <x v="3"/>
    <n v="20400"/>
    <n v="6"/>
    <x v="5"/>
    <x v="1"/>
  </r>
  <r>
    <x v="128938"/>
    <n v="17558"/>
    <d v="2022-06-06T00:00:00"/>
    <d v="2022-06-09T00:00:00"/>
    <d v="2022-06-13T00:00:00"/>
    <n v="2"/>
    <s v="RT3"/>
    <s v="others"/>
    <n v="3"/>
    <s v="Checked Out"/>
    <n v="20400"/>
    <x v="3"/>
    <n v="20400"/>
    <n v="6"/>
    <x v="5"/>
    <x v="1"/>
  </r>
  <r>
    <x v="128939"/>
    <n v="17558"/>
    <d v="2022-06-09T00:00:00"/>
    <d v="2022-06-10T00:00:00"/>
    <d v="2022-06-12T00:00:00"/>
    <n v="2"/>
    <s v="RT3"/>
    <s v="others"/>
    <n v="3"/>
    <s v="Checked Out"/>
    <n v="20400"/>
    <x v="3"/>
    <n v="20400"/>
    <n v="6"/>
    <x v="5"/>
    <x v="1"/>
  </r>
  <r>
    <x v="128940"/>
    <n v="17558"/>
    <d v="2022-06-07T00:00:00"/>
    <d v="2022-06-11T00:00:00"/>
    <d v="2022-06-17T00:00:00"/>
    <n v="2"/>
    <s v="RT3"/>
    <s v="others"/>
    <n v="3"/>
    <s v="Checked Out"/>
    <n v="20400"/>
    <x v="3"/>
    <n v="20400"/>
    <n v="6"/>
    <x v="5"/>
    <x v="1"/>
  </r>
  <r>
    <x v="128941"/>
    <n v="17558"/>
    <d v="2022-06-10T00:00:00"/>
    <d v="2022-06-12T00:00:00"/>
    <d v="2022-06-14T00:00:00"/>
    <n v="2"/>
    <s v="RT3"/>
    <s v="others"/>
    <n v="3"/>
    <s v="Checked Out"/>
    <n v="20400"/>
    <x v="3"/>
    <n v="20400"/>
    <n v="6"/>
    <x v="6"/>
    <x v="1"/>
  </r>
  <r>
    <x v="128942"/>
    <n v="17558"/>
    <d v="2022-06-12T00:00:00"/>
    <d v="2022-06-15T00:00:00"/>
    <d v="2022-06-21T00:00:00"/>
    <n v="2"/>
    <s v="RT3"/>
    <s v="others"/>
    <n v="3"/>
    <s v="Checked Out"/>
    <n v="20400"/>
    <x v="3"/>
    <n v="20400"/>
    <n v="6"/>
    <x v="6"/>
    <x v="1"/>
  </r>
  <r>
    <x v="128943"/>
    <n v="17558"/>
    <d v="2022-06-17T00:00:00"/>
    <d v="2022-06-19T00:00:00"/>
    <d v="2022-06-20T00:00:00"/>
    <n v="2"/>
    <s v="RT3"/>
    <s v="others"/>
    <n v="3"/>
    <s v="Checked Out"/>
    <n v="20400"/>
    <x v="3"/>
    <n v="20400"/>
    <n v="6"/>
    <x v="7"/>
    <x v="1"/>
  </r>
  <r>
    <x v="128944"/>
    <n v="17558"/>
    <d v="2022-06-14T00:00:00"/>
    <d v="2022-06-19T00:00:00"/>
    <d v="2022-06-20T00:00:00"/>
    <n v="2"/>
    <s v="RT3"/>
    <s v="others"/>
    <n v="3"/>
    <s v="Checked Out"/>
    <n v="20400"/>
    <x v="3"/>
    <n v="20400"/>
    <n v="6"/>
    <x v="7"/>
    <x v="1"/>
  </r>
  <r>
    <x v="128945"/>
    <n v="17558"/>
    <d v="2022-05-26T00:00:00"/>
    <d v="2022-06-19T00:00:00"/>
    <d v="2022-06-22T00:00:00"/>
    <n v="2"/>
    <s v="RT3"/>
    <s v="others"/>
    <n v="3"/>
    <s v="Checked Out"/>
    <n v="20400"/>
    <x v="3"/>
    <n v="20400"/>
    <n v="6"/>
    <x v="7"/>
    <x v="1"/>
  </r>
  <r>
    <x v="128946"/>
    <n v="17558"/>
    <d v="2022-05-31T00:00:00"/>
    <d v="2022-06-21T00:00:00"/>
    <d v="2022-06-26T00:00:00"/>
    <n v="2"/>
    <s v="RT3"/>
    <s v="others"/>
    <n v="3"/>
    <s v="Checked Out"/>
    <n v="20400"/>
    <x v="3"/>
    <n v="20400"/>
    <n v="6"/>
    <x v="7"/>
    <x v="1"/>
  </r>
  <r>
    <x v="128947"/>
    <n v="17558"/>
    <d v="2022-05-31T00:00:00"/>
    <d v="2022-06-21T00:00:00"/>
    <d v="2022-06-27T00:00:00"/>
    <n v="2"/>
    <s v="RT3"/>
    <s v="others"/>
    <n v="3"/>
    <s v="Checked Out"/>
    <n v="20400"/>
    <x v="3"/>
    <n v="20400"/>
    <n v="6"/>
    <x v="7"/>
    <x v="1"/>
  </r>
  <r>
    <x v="128948"/>
    <n v="17558"/>
    <d v="2022-06-19T00:00:00"/>
    <d v="2022-06-22T00:00:00"/>
    <d v="2022-06-23T00:00:00"/>
    <n v="2"/>
    <s v="RT3"/>
    <s v="others"/>
    <n v="3"/>
    <s v="Checked Out"/>
    <n v="20400"/>
    <x v="3"/>
    <n v="20400"/>
    <n v="6"/>
    <x v="7"/>
    <x v="1"/>
  </r>
  <r>
    <x v="128949"/>
    <n v="17558"/>
    <d v="2022-06-21T00:00:00"/>
    <d v="2022-06-22T00:00:00"/>
    <d v="2022-06-28T00:00:00"/>
    <n v="2"/>
    <s v="RT3"/>
    <s v="others"/>
    <n v="3"/>
    <s v="Checked Out"/>
    <n v="20400"/>
    <x v="3"/>
    <n v="20400"/>
    <n v="6"/>
    <x v="7"/>
    <x v="1"/>
  </r>
  <r>
    <x v="128950"/>
    <n v="17558"/>
    <d v="2022-06-19T00:00:00"/>
    <d v="2022-06-23T00:00:00"/>
    <d v="2022-06-25T00:00:00"/>
    <n v="2"/>
    <s v="RT3"/>
    <s v="others"/>
    <n v="3"/>
    <s v="Checked Out"/>
    <n v="20400"/>
    <x v="3"/>
    <n v="20400"/>
    <n v="6"/>
    <x v="7"/>
    <x v="1"/>
  </r>
  <r>
    <x v="128951"/>
    <n v="17558"/>
    <d v="2022-06-24T00:00:00"/>
    <d v="2022-06-26T00:00:00"/>
    <d v="2022-06-27T00:00:00"/>
    <n v="2"/>
    <s v="RT3"/>
    <s v="others"/>
    <n v="3"/>
    <s v="Checked Out"/>
    <n v="20400"/>
    <x v="3"/>
    <n v="20400"/>
    <n v="6"/>
    <x v="8"/>
    <x v="1"/>
  </r>
  <r>
    <x v="128952"/>
    <n v="17558"/>
    <d v="2022-06-25T00:00:00"/>
    <d v="2022-06-27T00:00:00"/>
    <d v="2022-06-28T00:00:00"/>
    <n v="2"/>
    <s v="RT3"/>
    <s v="others"/>
    <n v="3"/>
    <s v="Checked Out"/>
    <n v="20400"/>
    <x v="3"/>
    <n v="20400"/>
    <n v="6"/>
    <x v="8"/>
    <x v="1"/>
  </r>
  <r>
    <x v="128953"/>
    <n v="17558"/>
    <d v="2022-06-23T00:00:00"/>
    <d v="2022-06-29T00:00:00"/>
    <d v="2022-07-04T00:00:00"/>
    <n v="2"/>
    <s v="RT3"/>
    <s v="others"/>
    <n v="3"/>
    <s v="Checked Out"/>
    <n v="20400"/>
    <x v="3"/>
    <n v="20400"/>
    <n v="6"/>
    <x v="8"/>
    <x v="1"/>
  </r>
  <r>
    <x v="128954"/>
    <n v="17558"/>
    <d v="2022-06-27T00:00:00"/>
    <d v="2022-06-29T00:00:00"/>
    <d v="2022-07-01T00:00:00"/>
    <n v="2"/>
    <s v="RT3"/>
    <s v="others"/>
    <n v="3"/>
    <s v="Checked Out"/>
    <n v="20400"/>
    <x v="3"/>
    <n v="20400"/>
    <n v="6"/>
    <x v="8"/>
    <x v="1"/>
  </r>
  <r>
    <x v="128955"/>
    <n v="17558"/>
    <d v="2022-06-27T00:00:00"/>
    <d v="2022-06-29T00:00:00"/>
    <d v="2022-07-05T00:00:00"/>
    <n v="2"/>
    <s v="RT3"/>
    <s v="others"/>
    <n v="3"/>
    <s v="Checked Out"/>
    <n v="20400"/>
    <x v="3"/>
    <n v="20400"/>
    <n v="6"/>
    <x v="8"/>
    <x v="1"/>
  </r>
  <r>
    <x v="128956"/>
    <n v="17558"/>
    <d v="2022-06-27T00:00:00"/>
    <d v="2022-07-01T00:00:00"/>
    <d v="2022-07-06T00:00:00"/>
    <n v="2"/>
    <s v="RT3"/>
    <s v="others"/>
    <n v="3"/>
    <s v="Checked Out"/>
    <n v="20400"/>
    <x v="3"/>
    <n v="20400"/>
    <n v="7"/>
    <x v="8"/>
    <x v="2"/>
  </r>
  <r>
    <x v="128957"/>
    <n v="17558"/>
    <d v="2022-06-30T00:00:00"/>
    <d v="2022-07-02T00:00:00"/>
    <d v="2022-07-07T00:00:00"/>
    <n v="2"/>
    <s v="RT3"/>
    <s v="others"/>
    <n v="3"/>
    <s v="Checked Out"/>
    <n v="20400"/>
    <x v="3"/>
    <n v="20400"/>
    <n v="7"/>
    <x v="8"/>
    <x v="2"/>
  </r>
  <r>
    <x v="128958"/>
    <n v="17558"/>
    <d v="2022-06-30T00:00:00"/>
    <d v="2022-07-03T00:00:00"/>
    <d v="2022-07-06T00:00:00"/>
    <n v="2"/>
    <s v="RT3"/>
    <s v="others"/>
    <n v="3"/>
    <s v="Checked Out"/>
    <n v="20400"/>
    <x v="3"/>
    <n v="20400"/>
    <n v="7"/>
    <x v="9"/>
    <x v="2"/>
  </r>
  <r>
    <x v="128959"/>
    <n v="17558"/>
    <d v="2022-06-27T00:00:00"/>
    <d v="2022-07-04T00:00:00"/>
    <d v="2022-07-10T00:00:00"/>
    <n v="2"/>
    <s v="RT3"/>
    <s v="others"/>
    <n v="3"/>
    <s v="Checked Out"/>
    <n v="20400"/>
    <x v="3"/>
    <n v="20400"/>
    <n v="7"/>
    <x v="9"/>
    <x v="2"/>
  </r>
  <r>
    <x v="128960"/>
    <n v="17558"/>
    <d v="2022-07-01T00:00:00"/>
    <d v="2022-07-04T00:00:00"/>
    <d v="2022-07-09T00:00:00"/>
    <n v="2"/>
    <s v="RT3"/>
    <s v="others"/>
    <n v="3"/>
    <s v="Checked Out"/>
    <n v="20400"/>
    <x v="3"/>
    <n v="20400"/>
    <n v="7"/>
    <x v="9"/>
    <x v="2"/>
  </r>
  <r>
    <x v="128961"/>
    <n v="17558"/>
    <d v="2022-07-05T00:00:00"/>
    <d v="2022-07-08T00:00:00"/>
    <d v="2022-07-14T00:00:00"/>
    <n v="2"/>
    <s v="RT3"/>
    <s v="others"/>
    <n v="3"/>
    <s v="Checked Out"/>
    <n v="20400"/>
    <x v="3"/>
    <n v="20400"/>
    <n v="7"/>
    <x v="9"/>
    <x v="2"/>
  </r>
  <r>
    <x v="128962"/>
    <n v="17558"/>
    <d v="2022-07-06T00:00:00"/>
    <d v="2022-07-09T00:00:00"/>
    <d v="2022-07-10T00:00:00"/>
    <n v="2"/>
    <s v="RT3"/>
    <s v="others"/>
    <n v="3"/>
    <s v="Checked Out"/>
    <n v="20400"/>
    <x v="3"/>
    <n v="20400"/>
    <n v="7"/>
    <x v="9"/>
    <x v="2"/>
  </r>
  <r>
    <x v="128963"/>
    <n v="17558"/>
    <d v="2022-07-06T00:00:00"/>
    <d v="2022-07-10T00:00:00"/>
    <d v="2022-07-11T00:00:00"/>
    <n v="2"/>
    <s v="RT3"/>
    <s v="others"/>
    <n v="3"/>
    <s v="Checked Out"/>
    <n v="20400"/>
    <x v="3"/>
    <n v="20400"/>
    <n v="7"/>
    <x v="10"/>
    <x v="2"/>
  </r>
  <r>
    <x v="128964"/>
    <n v="17558"/>
    <d v="2022-07-08T00:00:00"/>
    <d v="2022-07-11T00:00:00"/>
    <d v="2022-07-12T00:00:00"/>
    <n v="2"/>
    <s v="RT3"/>
    <s v="others"/>
    <n v="3"/>
    <s v="Checked Out"/>
    <n v="20400"/>
    <x v="3"/>
    <n v="20400"/>
    <n v="7"/>
    <x v="10"/>
    <x v="2"/>
  </r>
  <r>
    <x v="128965"/>
    <n v="17558"/>
    <d v="2022-07-09T00:00:00"/>
    <d v="2022-07-11T00:00:00"/>
    <d v="2022-07-12T00:00:00"/>
    <n v="2"/>
    <s v="RT3"/>
    <s v="others"/>
    <n v="3"/>
    <s v="Checked Out"/>
    <n v="20400"/>
    <x v="3"/>
    <n v="20400"/>
    <n v="7"/>
    <x v="10"/>
    <x v="2"/>
  </r>
  <r>
    <x v="128966"/>
    <n v="17558"/>
    <d v="2022-07-09T00:00:00"/>
    <d v="2022-07-11T00:00:00"/>
    <d v="2022-07-16T00:00:00"/>
    <n v="2"/>
    <s v="RT3"/>
    <s v="others"/>
    <n v="3"/>
    <s v="Checked Out"/>
    <n v="20400"/>
    <x v="3"/>
    <n v="20400"/>
    <n v="7"/>
    <x v="10"/>
    <x v="2"/>
  </r>
  <r>
    <x v="128967"/>
    <n v="17558"/>
    <d v="2022-07-11T00:00:00"/>
    <d v="2022-07-12T00:00:00"/>
    <d v="2022-07-18T00:00:00"/>
    <n v="2"/>
    <s v="RT3"/>
    <s v="others"/>
    <n v="3"/>
    <s v="Checked Out"/>
    <n v="20400"/>
    <x v="3"/>
    <n v="20400"/>
    <n v="7"/>
    <x v="10"/>
    <x v="2"/>
  </r>
  <r>
    <x v="128968"/>
    <n v="17558"/>
    <d v="2022-07-09T00:00:00"/>
    <d v="2022-07-12T00:00:00"/>
    <d v="2022-07-14T00:00:00"/>
    <n v="2"/>
    <s v="RT3"/>
    <s v="others"/>
    <n v="3"/>
    <s v="Checked Out"/>
    <n v="20400"/>
    <x v="3"/>
    <n v="20400"/>
    <n v="7"/>
    <x v="10"/>
    <x v="2"/>
  </r>
  <r>
    <x v="128969"/>
    <n v="17558"/>
    <d v="2022-07-12T00:00:00"/>
    <d v="2022-07-14T00:00:00"/>
    <d v="2022-07-16T00:00:00"/>
    <n v="2"/>
    <s v="RT3"/>
    <s v="others"/>
    <n v="3"/>
    <s v="Checked Out"/>
    <n v="20400"/>
    <x v="3"/>
    <n v="20400"/>
    <n v="7"/>
    <x v="10"/>
    <x v="2"/>
  </r>
  <r>
    <x v="128970"/>
    <n v="17558"/>
    <d v="2022-07-11T00:00:00"/>
    <d v="2022-07-14T00:00:00"/>
    <d v="2022-07-15T00:00:00"/>
    <n v="2"/>
    <s v="RT3"/>
    <s v="others"/>
    <n v="3"/>
    <s v="Checked Out"/>
    <n v="20400"/>
    <x v="3"/>
    <n v="20400"/>
    <n v="7"/>
    <x v="10"/>
    <x v="2"/>
  </r>
  <r>
    <x v="128971"/>
    <n v="17558"/>
    <d v="2022-07-13T00:00:00"/>
    <d v="2022-07-14T00:00:00"/>
    <d v="2022-07-15T00:00:00"/>
    <n v="2"/>
    <s v="RT3"/>
    <s v="others"/>
    <n v="3"/>
    <s v="Checked Out"/>
    <n v="20400"/>
    <x v="3"/>
    <n v="20400"/>
    <n v="7"/>
    <x v="10"/>
    <x v="2"/>
  </r>
  <r>
    <x v="128972"/>
    <n v="17558"/>
    <d v="2022-07-12T00:00:00"/>
    <d v="2022-07-15T00:00:00"/>
    <d v="2022-07-17T00:00:00"/>
    <n v="2"/>
    <s v="RT3"/>
    <s v="others"/>
    <n v="3"/>
    <s v="Checked Out"/>
    <n v="20400"/>
    <x v="3"/>
    <n v="20400"/>
    <n v="7"/>
    <x v="10"/>
    <x v="2"/>
  </r>
  <r>
    <x v="128973"/>
    <n v="17558"/>
    <d v="2022-07-13T00:00:00"/>
    <d v="2022-07-17T00:00:00"/>
    <d v="2022-07-18T00:00:00"/>
    <n v="2"/>
    <s v="RT3"/>
    <s v="others"/>
    <n v="3"/>
    <s v="Checked Out"/>
    <n v="20400"/>
    <x v="3"/>
    <n v="20400"/>
    <n v="7"/>
    <x v="11"/>
    <x v="2"/>
  </r>
  <r>
    <x v="128974"/>
    <n v="17558"/>
    <d v="2022-07-19T00:00:00"/>
    <d v="2022-07-21T00:00:00"/>
    <d v="2022-07-22T00:00:00"/>
    <n v="2"/>
    <s v="RT3"/>
    <s v="others"/>
    <n v="3"/>
    <s v="Checked Out"/>
    <n v="20400"/>
    <x v="3"/>
    <n v="20400"/>
    <n v="7"/>
    <x v="11"/>
    <x v="2"/>
  </r>
  <r>
    <x v="128975"/>
    <n v="17558"/>
    <d v="2022-07-15T00:00:00"/>
    <d v="2022-07-21T00:00:00"/>
    <d v="2022-07-26T00:00:00"/>
    <n v="2"/>
    <s v="RT3"/>
    <s v="others"/>
    <n v="3"/>
    <s v="Checked Out"/>
    <n v="20400"/>
    <x v="3"/>
    <n v="20400"/>
    <n v="7"/>
    <x v="11"/>
    <x v="2"/>
  </r>
  <r>
    <x v="128976"/>
    <n v="17558"/>
    <d v="2022-06-29T00:00:00"/>
    <d v="2022-07-23T00:00:00"/>
    <d v="2022-07-24T00:00:00"/>
    <n v="2"/>
    <s v="RT3"/>
    <s v="others"/>
    <n v="3"/>
    <s v="Checked Out"/>
    <n v="20400"/>
    <x v="3"/>
    <n v="20400"/>
    <n v="7"/>
    <x v="11"/>
    <x v="2"/>
  </r>
  <r>
    <x v="128977"/>
    <n v="17558"/>
    <d v="2022-07-23T00:00:00"/>
    <d v="2022-07-24T00:00:00"/>
    <d v="2022-07-25T00:00:00"/>
    <n v="2"/>
    <s v="RT3"/>
    <s v="others"/>
    <n v="3"/>
    <s v="Checked Out"/>
    <n v="20400"/>
    <x v="3"/>
    <n v="20400"/>
    <n v="7"/>
    <x v="12"/>
    <x v="2"/>
  </r>
  <r>
    <x v="128978"/>
    <n v="17558"/>
    <d v="2022-07-25T00:00:00"/>
    <d v="2022-07-27T00:00:00"/>
    <d v="2022-07-29T00:00:00"/>
    <n v="2"/>
    <s v="RT3"/>
    <s v="others"/>
    <n v="3"/>
    <s v="Checked Out"/>
    <n v="20400"/>
    <x v="3"/>
    <n v="20400"/>
    <n v="7"/>
    <x v="12"/>
    <x v="2"/>
  </r>
  <r>
    <x v="128979"/>
    <n v="17558"/>
    <d v="2022-07-21T00:00:00"/>
    <d v="2022-07-27T00:00:00"/>
    <d v="2022-08-01T00:00:00"/>
    <n v="2"/>
    <s v="RT3"/>
    <s v="others"/>
    <n v="3"/>
    <s v="Checked Out"/>
    <n v="20400"/>
    <x v="3"/>
    <n v="20400"/>
    <n v="7"/>
    <x v="12"/>
    <x v="2"/>
  </r>
  <r>
    <x v="128980"/>
    <n v="17558"/>
    <d v="2022-07-24T00:00:00"/>
    <d v="2022-07-27T00:00:00"/>
    <d v="2022-07-28T00:00:00"/>
    <n v="2"/>
    <s v="RT3"/>
    <s v="others"/>
    <n v="3"/>
    <s v="Checked Out"/>
    <n v="20400"/>
    <x v="3"/>
    <n v="20400"/>
    <n v="7"/>
    <x v="12"/>
    <x v="2"/>
  </r>
  <r>
    <x v="128981"/>
    <n v="17558"/>
    <d v="2022-07-26T00:00:00"/>
    <d v="2022-07-28T00:00:00"/>
    <d v="2022-08-01T00:00:00"/>
    <n v="2"/>
    <s v="RT3"/>
    <s v="others"/>
    <n v="3"/>
    <s v="Checked Out"/>
    <n v="20400"/>
    <x v="3"/>
    <n v="20400"/>
    <n v="7"/>
    <x v="12"/>
    <x v="2"/>
  </r>
  <r>
    <x v="128982"/>
    <n v="17558"/>
    <d v="2022-07-29T00:00:00"/>
    <d v="2022-07-31T00:00:00"/>
    <d v="2022-08-01T00:00:00"/>
    <n v="2"/>
    <s v="RT3"/>
    <s v="others"/>
    <n v="3"/>
    <s v="Checked Out"/>
    <n v="20400"/>
    <x v="3"/>
    <n v="20400"/>
    <n v="7"/>
    <x v="13"/>
    <x v="2"/>
  </r>
  <r>
    <x v="128983"/>
    <n v="18560"/>
    <d v="2022-05-01T00:00:00"/>
    <d v="2022-05-01T00:00:00"/>
    <d v="2022-05-02T00:00:00"/>
    <n v="2"/>
    <s v="RT2"/>
    <s v="others"/>
    <n v="3"/>
    <s v="Checked Out"/>
    <n v="9000"/>
    <x v="1"/>
    <n v="9000"/>
    <n v="5"/>
    <x v="0"/>
    <x v="0"/>
  </r>
  <r>
    <x v="128984"/>
    <n v="18562"/>
    <d v="2022-04-28T00:00:00"/>
    <d v="2022-05-01T00:00:00"/>
    <d v="2022-05-02T00:00:00"/>
    <n v="2"/>
    <s v="RT2"/>
    <s v="others"/>
    <n v="3"/>
    <s v="Checked Out"/>
    <n v="9000"/>
    <x v="1"/>
    <n v="9000"/>
    <n v="5"/>
    <x v="0"/>
    <x v="0"/>
  </r>
  <r>
    <x v="128985"/>
    <n v="18560"/>
    <d v="2022-05-01T00:00:00"/>
    <d v="2022-05-02T00:00:00"/>
    <d v="2022-05-04T00:00:00"/>
    <n v="2"/>
    <s v="RT2"/>
    <s v="others"/>
    <n v="3"/>
    <s v="Checked Out"/>
    <n v="9000"/>
    <x v="1"/>
    <n v="9000"/>
    <n v="5"/>
    <x v="0"/>
    <x v="0"/>
  </r>
  <r>
    <x v="128986"/>
    <n v="18563"/>
    <d v="2022-04-30T00:00:00"/>
    <d v="2022-05-03T00:00:00"/>
    <d v="2022-05-09T00:00:00"/>
    <n v="2"/>
    <s v="RT2"/>
    <s v="others"/>
    <n v="3"/>
    <s v="Checked Out"/>
    <n v="9000"/>
    <x v="1"/>
    <n v="9000"/>
    <n v="5"/>
    <x v="0"/>
    <x v="0"/>
  </r>
  <r>
    <x v="128987"/>
    <n v="18562"/>
    <d v="2022-05-02T00:00:00"/>
    <d v="2022-05-04T00:00:00"/>
    <d v="2022-05-06T00:00:00"/>
    <n v="2"/>
    <s v="RT2"/>
    <s v="others"/>
    <n v="3"/>
    <s v="Checked Out"/>
    <n v="9000"/>
    <x v="1"/>
    <n v="9000"/>
    <n v="5"/>
    <x v="0"/>
    <x v="0"/>
  </r>
  <r>
    <x v="128988"/>
    <n v="18563"/>
    <d v="2022-05-04T00:00:00"/>
    <d v="2022-05-05T00:00:00"/>
    <d v="2022-05-06T00:00:00"/>
    <n v="2"/>
    <s v="RT2"/>
    <s v="others"/>
    <n v="3"/>
    <s v="Checked Out"/>
    <n v="9000"/>
    <x v="1"/>
    <n v="9000"/>
    <n v="5"/>
    <x v="0"/>
    <x v="0"/>
  </r>
  <r>
    <x v="128989"/>
    <n v="18559"/>
    <d v="2022-05-05T00:00:00"/>
    <d v="2022-05-07T00:00:00"/>
    <d v="2022-05-09T00:00:00"/>
    <n v="2"/>
    <s v="RT2"/>
    <s v="others"/>
    <n v="3"/>
    <s v="Checked Out"/>
    <n v="9000"/>
    <x v="1"/>
    <n v="9000"/>
    <n v="5"/>
    <x v="0"/>
    <x v="0"/>
  </r>
  <r>
    <x v="128990"/>
    <n v="18561"/>
    <d v="2022-05-04T00:00:00"/>
    <d v="2022-05-08T00:00:00"/>
    <d v="2022-05-09T00:00:00"/>
    <n v="2"/>
    <s v="RT2"/>
    <s v="others"/>
    <n v="3"/>
    <s v="Checked Out"/>
    <n v="9000"/>
    <x v="1"/>
    <n v="9000"/>
    <n v="5"/>
    <x v="1"/>
    <x v="0"/>
  </r>
  <r>
    <x v="128991"/>
    <n v="18559"/>
    <d v="2022-05-09T00:00:00"/>
    <d v="2022-05-09T00:00:00"/>
    <d v="2022-05-15T00:00:00"/>
    <n v="2"/>
    <s v="RT2"/>
    <s v="others"/>
    <n v="3"/>
    <s v="Checked Out"/>
    <n v="9000"/>
    <x v="1"/>
    <n v="9000"/>
    <n v="5"/>
    <x v="1"/>
    <x v="0"/>
  </r>
  <r>
    <x v="128992"/>
    <n v="18561"/>
    <d v="2022-04-17T00:00:00"/>
    <d v="2022-05-11T00:00:00"/>
    <d v="2022-05-12T00:00:00"/>
    <n v="2"/>
    <s v="RT2"/>
    <s v="others"/>
    <n v="3"/>
    <s v="Checked Out"/>
    <n v="9000"/>
    <x v="1"/>
    <n v="9000"/>
    <n v="5"/>
    <x v="1"/>
    <x v="0"/>
  </r>
  <r>
    <x v="128993"/>
    <n v="18563"/>
    <d v="2022-05-09T00:00:00"/>
    <d v="2022-05-11T00:00:00"/>
    <d v="2022-05-12T00:00:00"/>
    <n v="2"/>
    <s v="RT2"/>
    <s v="others"/>
    <n v="3"/>
    <s v="Checked Out"/>
    <n v="9000"/>
    <x v="1"/>
    <n v="9000"/>
    <n v="5"/>
    <x v="1"/>
    <x v="0"/>
  </r>
  <r>
    <x v="128994"/>
    <n v="18563"/>
    <d v="2022-05-11T00:00:00"/>
    <d v="2022-05-11T00:00:00"/>
    <d v="2022-05-15T00:00:00"/>
    <n v="2"/>
    <s v="RT2"/>
    <s v="others"/>
    <n v="3"/>
    <s v="Checked Out"/>
    <n v="9000"/>
    <x v="1"/>
    <n v="9000"/>
    <n v="5"/>
    <x v="1"/>
    <x v="0"/>
  </r>
  <r>
    <x v="128995"/>
    <n v="18559"/>
    <d v="2022-05-07T00:00:00"/>
    <d v="2022-05-12T00:00:00"/>
    <d v="2022-05-13T00:00:00"/>
    <n v="2"/>
    <s v="RT2"/>
    <s v="others"/>
    <n v="3"/>
    <s v="Checked Out"/>
    <n v="9000"/>
    <x v="1"/>
    <n v="9000"/>
    <n v="5"/>
    <x v="1"/>
    <x v="0"/>
  </r>
  <r>
    <x v="128996"/>
    <n v="18562"/>
    <d v="2022-05-11T00:00:00"/>
    <d v="2022-05-12T00:00:00"/>
    <d v="2022-05-17T00:00:00"/>
    <n v="2"/>
    <s v="RT2"/>
    <s v="others"/>
    <n v="3"/>
    <s v="Checked Out"/>
    <n v="9000"/>
    <x v="1"/>
    <n v="9000"/>
    <n v="5"/>
    <x v="1"/>
    <x v="0"/>
  </r>
  <r>
    <x v="128997"/>
    <n v="18561"/>
    <d v="2022-05-10T00:00:00"/>
    <d v="2022-05-13T00:00:00"/>
    <d v="2022-05-19T00:00:00"/>
    <n v="2"/>
    <s v="RT2"/>
    <s v="others"/>
    <n v="3"/>
    <s v="Checked Out"/>
    <n v="9000"/>
    <x v="1"/>
    <n v="9000"/>
    <n v="5"/>
    <x v="1"/>
    <x v="0"/>
  </r>
  <r>
    <x v="128998"/>
    <n v="18563"/>
    <d v="2022-05-13T00:00:00"/>
    <d v="2022-05-13T00:00:00"/>
    <d v="2022-05-18T00:00:00"/>
    <n v="2"/>
    <s v="RT2"/>
    <s v="others"/>
    <n v="3"/>
    <s v="Checked Out"/>
    <n v="9000"/>
    <x v="1"/>
    <n v="9000"/>
    <n v="5"/>
    <x v="1"/>
    <x v="0"/>
  </r>
  <r>
    <x v="128999"/>
    <n v="18563"/>
    <d v="2022-05-13T00:00:00"/>
    <d v="2022-05-13T00:00:00"/>
    <d v="2022-05-16T00:00:00"/>
    <n v="2"/>
    <s v="RT2"/>
    <s v="others"/>
    <n v="3"/>
    <s v="Checked Out"/>
    <n v="9000"/>
    <x v="1"/>
    <n v="9000"/>
    <n v="5"/>
    <x v="1"/>
    <x v="0"/>
  </r>
  <r>
    <x v="129000"/>
    <n v="18563"/>
    <d v="2022-04-19T00:00:00"/>
    <d v="2022-05-13T00:00:00"/>
    <d v="2022-05-14T00:00:00"/>
    <n v="2"/>
    <s v="RT2"/>
    <s v="others"/>
    <n v="3"/>
    <s v="Checked Out"/>
    <n v="9000"/>
    <x v="1"/>
    <n v="9000"/>
    <n v="5"/>
    <x v="1"/>
    <x v="0"/>
  </r>
  <r>
    <x v="129001"/>
    <n v="18560"/>
    <d v="2022-05-12T00:00:00"/>
    <d v="2022-05-14T00:00:00"/>
    <d v="2022-05-15T00:00:00"/>
    <n v="2"/>
    <s v="RT2"/>
    <s v="others"/>
    <n v="3"/>
    <s v="Checked Out"/>
    <n v="9000"/>
    <x v="1"/>
    <n v="9000"/>
    <n v="5"/>
    <x v="1"/>
    <x v="0"/>
  </r>
  <r>
    <x v="129002"/>
    <n v="18562"/>
    <d v="2022-05-12T00:00:00"/>
    <d v="2022-05-14T00:00:00"/>
    <d v="2022-05-17T00:00:00"/>
    <n v="2"/>
    <s v="RT2"/>
    <s v="others"/>
    <n v="3"/>
    <s v="Checked Out"/>
    <n v="9000"/>
    <x v="1"/>
    <n v="9000"/>
    <n v="5"/>
    <x v="1"/>
    <x v="0"/>
  </r>
  <r>
    <x v="129003"/>
    <n v="18562"/>
    <d v="2022-05-11T00:00:00"/>
    <d v="2022-05-14T00:00:00"/>
    <d v="2022-05-17T00:00:00"/>
    <n v="2"/>
    <s v="RT2"/>
    <s v="others"/>
    <n v="3"/>
    <s v="Checked Out"/>
    <n v="9000"/>
    <x v="1"/>
    <n v="9000"/>
    <n v="5"/>
    <x v="1"/>
    <x v="0"/>
  </r>
  <r>
    <x v="129004"/>
    <n v="18563"/>
    <d v="2022-05-14T00:00:00"/>
    <d v="2022-05-14T00:00:00"/>
    <d v="2022-05-15T00:00:00"/>
    <n v="2"/>
    <s v="RT2"/>
    <s v="others"/>
    <n v="3"/>
    <s v="Checked Out"/>
    <n v="9000"/>
    <x v="1"/>
    <n v="9000"/>
    <n v="5"/>
    <x v="1"/>
    <x v="0"/>
  </r>
  <r>
    <x v="129005"/>
    <n v="18563"/>
    <d v="2022-05-15T00:00:00"/>
    <d v="2022-05-15T00:00:00"/>
    <d v="2022-05-18T00:00:00"/>
    <n v="2"/>
    <s v="RT2"/>
    <s v="others"/>
    <n v="3"/>
    <s v="Checked Out"/>
    <n v="9000"/>
    <x v="1"/>
    <n v="9000"/>
    <n v="5"/>
    <x v="2"/>
    <x v="0"/>
  </r>
  <r>
    <x v="129006"/>
    <n v="18559"/>
    <d v="2022-05-16T00:00:00"/>
    <d v="2022-05-16T00:00:00"/>
    <d v="2022-05-17T00:00:00"/>
    <n v="2"/>
    <s v="RT2"/>
    <s v="others"/>
    <n v="3"/>
    <s v="Checked Out"/>
    <n v="9000"/>
    <x v="1"/>
    <n v="9000"/>
    <n v="5"/>
    <x v="2"/>
    <x v="0"/>
  </r>
  <r>
    <x v="129007"/>
    <n v="18563"/>
    <d v="2022-05-18T00:00:00"/>
    <d v="2022-05-18T00:00:00"/>
    <d v="2022-05-21T00:00:00"/>
    <n v="2"/>
    <s v="RT2"/>
    <s v="others"/>
    <n v="3"/>
    <s v="Checked Out"/>
    <n v="9000"/>
    <x v="1"/>
    <n v="9000"/>
    <n v="5"/>
    <x v="2"/>
    <x v="0"/>
  </r>
  <r>
    <x v="129008"/>
    <n v="18559"/>
    <d v="2022-05-14T00:00:00"/>
    <d v="2022-05-19T00:00:00"/>
    <d v="2022-05-24T00:00:00"/>
    <n v="2"/>
    <s v="RT2"/>
    <s v="others"/>
    <n v="3"/>
    <s v="Checked Out"/>
    <n v="9000"/>
    <x v="1"/>
    <n v="9000"/>
    <n v="5"/>
    <x v="2"/>
    <x v="0"/>
  </r>
  <r>
    <x v="129009"/>
    <n v="18561"/>
    <d v="2022-05-17T00:00:00"/>
    <d v="2022-05-19T00:00:00"/>
    <d v="2022-05-20T00:00:00"/>
    <n v="2"/>
    <s v="RT2"/>
    <s v="others"/>
    <n v="3"/>
    <s v="Checked Out"/>
    <n v="9000"/>
    <x v="1"/>
    <n v="9000"/>
    <n v="5"/>
    <x v="2"/>
    <x v="0"/>
  </r>
  <r>
    <x v="129010"/>
    <n v="18559"/>
    <d v="2022-05-16T00:00:00"/>
    <d v="2022-05-20T00:00:00"/>
    <d v="2022-05-21T00:00:00"/>
    <n v="2"/>
    <s v="RT2"/>
    <s v="others"/>
    <n v="3"/>
    <s v="Checked Out"/>
    <n v="9000"/>
    <x v="1"/>
    <n v="9000"/>
    <n v="5"/>
    <x v="2"/>
    <x v="0"/>
  </r>
  <r>
    <x v="129011"/>
    <n v="18562"/>
    <d v="2022-04-29T00:00:00"/>
    <d v="2022-05-20T00:00:00"/>
    <d v="2022-05-21T00:00:00"/>
    <n v="2"/>
    <s v="RT2"/>
    <s v="others"/>
    <n v="3"/>
    <s v="Checked Out"/>
    <n v="9000"/>
    <x v="1"/>
    <n v="9000"/>
    <n v="5"/>
    <x v="2"/>
    <x v="0"/>
  </r>
  <r>
    <x v="129012"/>
    <n v="18559"/>
    <d v="2022-05-01T00:00:00"/>
    <d v="2022-05-21T00:00:00"/>
    <d v="2022-05-23T00:00:00"/>
    <n v="2"/>
    <s v="RT2"/>
    <s v="others"/>
    <n v="3"/>
    <s v="Checked Out"/>
    <n v="9000"/>
    <x v="1"/>
    <n v="9000"/>
    <n v="5"/>
    <x v="2"/>
    <x v="0"/>
  </r>
  <r>
    <x v="129013"/>
    <n v="18559"/>
    <d v="2022-05-19T00:00:00"/>
    <d v="2022-05-21T00:00:00"/>
    <d v="2022-05-23T00:00:00"/>
    <n v="2"/>
    <s v="RT2"/>
    <s v="others"/>
    <n v="3"/>
    <s v="Checked Out"/>
    <n v="9000"/>
    <x v="1"/>
    <n v="9000"/>
    <n v="5"/>
    <x v="2"/>
    <x v="0"/>
  </r>
  <r>
    <x v="129014"/>
    <n v="18561"/>
    <d v="2022-05-20T00:00:00"/>
    <d v="2022-05-21T00:00:00"/>
    <d v="2022-05-26T00:00:00"/>
    <n v="2"/>
    <s v="RT2"/>
    <s v="others"/>
    <n v="3"/>
    <s v="Checked Out"/>
    <n v="9000"/>
    <x v="1"/>
    <n v="9000"/>
    <n v="5"/>
    <x v="2"/>
    <x v="0"/>
  </r>
  <r>
    <x v="129015"/>
    <n v="18561"/>
    <d v="2022-05-20T00:00:00"/>
    <d v="2022-05-21T00:00:00"/>
    <d v="2022-05-27T00:00:00"/>
    <n v="2"/>
    <s v="RT2"/>
    <s v="others"/>
    <n v="3"/>
    <s v="Checked Out"/>
    <n v="9000"/>
    <x v="1"/>
    <n v="9000"/>
    <n v="5"/>
    <x v="2"/>
    <x v="0"/>
  </r>
  <r>
    <x v="129016"/>
    <n v="18563"/>
    <d v="2022-05-21T00:00:00"/>
    <d v="2022-05-21T00:00:00"/>
    <d v="2022-05-24T00:00:00"/>
    <n v="2"/>
    <s v="RT2"/>
    <s v="others"/>
    <n v="3"/>
    <s v="Checked Out"/>
    <n v="9000"/>
    <x v="1"/>
    <n v="9000"/>
    <n v="5"/>
    <x v="2"/>
    <x v="0"/>
  </r>
  <r>
    <x v="129017"/>
    <n v="18560"/>
    <d v="2022-05-19T00:00:00"/>
    <d v="2022-05-22T00:00:00"/>
    <d v="2022-05-24T00:00:00"/>
    <n v="2"/>
    <s v="RT2"/>
    <s v="others"/>
    <n v="3"/>
    <s v="Checked Out"/>
    <n v="9000"/>
    <x v="1"/>
    <n v="9000"/>
    <n v="5"/>
    <x v="3"/>
    <x v="0"/>
  </r>
  <r>
    <x v="129018"/>
    <n v="18560"/>
    <d v="2022-05-20T00:00:00"/>
    <d v="2022-05-22T00:00:00"/>
    <d v="2022-05-23T00:00:00"/>
    <n v="2"/>
    <s v="RT2"/>
    <s v="others"/>
    <n v="3"/>
    <s v="Checked Out"/>
    <n v="9000"/>
    <x v="1"/>
    <n v="9000"/>
    <n v="5"/>
    <x v="3"/>
    <x v="0"/>
  </r>
  <r>
    <x v="129019"/>
    <n v="18561"/>
    <d v="2022-05-16T00:00:00"/>
    <d v="2022-05-22T00:00:00"/>
    <d v="2022-05-28T00:00:00"/>
    <n v="2"/>
    <s v="RT2"/>
    <s v="others"/>
    <n v="3"/>
    <s v="Checked Out"/>
    <n v="9000"/>
    <x v="1"/>
    <n v="9000"/>
    <n v="5"/>
    <x v="3"/>
    <x v="0"/>
  </r>
  <r>
    <x v="129020"/>
    <n v="18561"/>
    <d v="2022-05-18T00:00:00"/>
    <d v="2022-05-22T00:00:00"/>
    <d v="2022-05-23T00:00:00"/>
    <n v="2"/>
    <s v="RT2"/>
    <s v="others"/>
    <n v="3"/>
    <s v="Checked Out"/>
    <n v="9000"/>
    <x v="1"/>
    <n v="9000"/>
    <n v="5"/>
    <x v="3"/>
    <x v="0"/>
  </r>
  <r>
    <x v="129021"/>
    <n v="18561"/>
    <d v="2022-05-20T00:00:00"/>
    <d v="2022-05-23T00:00:00"/>
    <d v="2022-05-24T00:00:00"/>
    <n v="2"/>
    <s v="RT2"/>
    <s v="others"/>
    <n v="3"/>
    <s v="Checked Out"/>
    <n v="9000"/>
    <x v="1"/>
    <n v="9000"/>
    <n v="5"/>
    <x v="3"/>
    <x v="0"/>
  </r>
  <r>
    <x v="129022"/>
    <n v="18562"/>
    <d v="2022-05-02T00:00:00"/>
    <d v="2022-05-23T00:00:00"/>
    <d v="2022-05-25T00:00:00"/>
    <n v="2"/>
    <s v="RT2"/>
    <s v="others"/>
    <n v="3"/>
    <s v="Checked Out"/>
    <n v="9000"/>
    <x v="1"/>
    <n v="9000"/>
    <n v="5"/>
    <x v="3"/>
    <x v="0"/>
  </r>
  <r>
    <x v="129023"/>
    <n v="18563"/>
    <d v="2022-04-30T00:00:00"/>
    <d v="2022-05-24T00:00:00"/>
    <d v="2022-05-26T00:00:00"/>
    <n v="2"/>
    <s v="RT2"/>
    <s v="others"/>
    <n v="3"/>
    <s v="Checked Out"/>
    <n v="9000"/>
    <x v="1"/>
    <n v="9000"/>
    <n v="5"/>
    <x v="3"/>
    <x v="0"/>
  </r>
  <r>
    <x v="129024"/>
    <n v="18563"/>
    <d v="2022-05-24T00:00:00"/>
    <d v="2022-05-24T00:00:00"/>
    <d v="2022-05-25T00:00:00"/>
    <n v="2"/>
    <s v="RT2"/>
    <s v="others"/>
    <n v="3"/>
    <s v="Checked Out"/>
    <n v="9000"/>
    <x v="1"/>
    <n v="9000"/>
    <n v="5"/>
    <x v="3"/>
    <x v="0"/>
  </r>
  <r>
    <x v="129025"/>
    <n v="18561"/>
    <d v="2022-05-24T00:00:00"/>
    <d v="2022-05-26T00:00:00"/>
    <d v="2022-05-27T00:00:00"/>
    <n v="2"/>
    <s v="RT2"/>
    <s v="others"/>
    <n v="3"/>
    <s v="Checked Out"/>
    <n v="9000"/>
    <x v="1"/>
    <n v="9000"/>
    <n v="5"/>
    <x v="3"/>
    <x v="0"/>
  </r>
  <r>
    <x v="129026"/>
    <n v="18562"/>
    <d v="2022-05-26T00:00:00"/>
    <d v="2022-05-28T00:00:00"/>
    <d v="2022-05-29T00:00:00"/>
    <n v="2"/>
    <s v="RT2"/>
    <s v="others"/>
    <n v="3"/>
    <s v="Checked Out"/>
    <n v="9000"/>
    <x v="1"/>
    <n v="9000"/>
    <n v="5"/>
    <x v="3"/>
    <x v="0"/>
  </r>
  <r>
    <x v="129027"/>
    <n v="18559"/>
    <d v="2022-05-29T00:00:00"/>
    <d v="2022-05-29T00:00:00"/>
    <d v="2022-06-04T00:00:00"/>
    <n v="2"/>
    <s v="RT2"/>
    <s v="others"/>
    <n v="3"/>
    <s v="Checked Out"/>
    <n v="9000"/>
    <x v="1"/>
    <n v="9000"/>
    <n v="5"/>
    <x v="4"/>
    <x v="0"/>
  </r>
  <r>
    <x v="129028"/>
    <n v="18562"/>
    <d v="2022-05-26T00:00:00"/>
    <d v="2022-05-30T00:00:00"/>
    <d v="2022-05-31T00:00:00"/>
    <n v="2"/>
    <s v="RT2"/>
    <s v="others"/>
    <n v="3"/>
    <s v="Checked Out"/>
    <n v="9000"/>
    <x v="1"/>
    <n v="9000"/>
    <n v="5"/>
    <x v="4"/>
    <x v="0"/>
  </r>
  <r>
    <x v="129029"/>
    <n v="18559"/>
    <d v="2022-05-28T00:00:00"/>
    <d v="2022-05-31T00:00:00"/>
    <d v="2022-06-01T00:00:00"/>
    <n v="2"/>
    <s v="RT2"/>
    <s v="others"/>
    <n v="3"/>
    <s v="Checked Out"/>
    <n v="9000"/>
    <x v="1"/>
    <n v="9000"/>
    <n v="5"/>
    <x v="4"/>
    <x v="0"/>
  </r>
  <r>
    <x v="129030"/>
    <n v="18561"/>
    <d v="2022-05-29T00:00:00"/>
    <d v="2022-05-31T00:00:00"/>
    <d v="2022-06-02T00:00:00"/>
    <n v="2"/>
    <s v="RT2"/>
    <s v="others"/>
    <n v="3"/>
    <s v="Checked Out"/>
    <n v="9000"/>
    <x v="1"/>
    <n v="9000"/>
    <n v="5"/>
    <x v="4"/>
    <x v="0"/>
  </r>
  <r>
    <x v="129031"/>
    <n v="18559"/>
    <d v="2022-05-28T00:00:00"/>
    <d v="2022-06-02T00:00:00"/>
    <d v="2022-06-08T00:00:00"/>
    <n v="2"/>
    <s v="RT2"/>
    <s v="others"/>
    <n v="3"/>
    <s v="Checked Out"/>
    <n v="9000"/>
    <x v="1"/>
    <n v="9000"/>
    <n v="6"/>
    <x v="4"/>
    <x v="1"/>
  </r>
  <r>
    <x v="129032"/>
    <n v="18561"/>
    <d v="2022-06-01T00:00:00"/>
    <d v="2022-06-05T00:00:00"/>
    <d v="2022-06-09T00:00:00"/>
    <n v="2"/>
    <s v="RT2"/>
    <s v="others"/>
    <n v="3"/>
    <s v="Checked Out"/>
    <n v="9000"/>
    <x v="1"/>
    <n v="9000"/>
    <n v="6"/>
    <x v="5"/>
    <x v="1"/>
  </r>
  <r>
    <x v="129033"/>
    <n v="18562"/>
    <d v="2022-06-03T00:00:00"/>
    <d v="2022-06-05T00:00:00"/>
    <d v="2022-06-07T00:00:00"/>
    <n v="2"/>
    <s v="RT2"/>
    <s v="others"/>
    <n v="3"/>
    <s v="Checked Out"/>
    <n v="9000"/>
    <x v="1"/>
    <n v="9000"/>
    <n v="6"/>
    <x v="5"/>
    <x v="1"/>
  </r>
  <r>
    <x v="129034"/>
    <n v="18563"/>
    <d v="2022-06-04T00:00:00"/>
    <d v="2022-06-05T00:00:00"/>
    <d v="2022-06-06T00:00:00"/>
    <n v="2"/>
    <s v="RT2"/>
    <s v="others"/>
    <n v="3"/>
    <s v="Checked Out"/>
    <n v="9000"/>
    <x v="1"/>
    <n v="9000"/>
    <n v="6"/>
    <x v="5"/>
    <x v="1"/>
  </r>
  <r>
    <x v="129035"/>
    <n v="18563"/>
    <d v="2022-06-04T00:00:00"/>
    <d v="2022-06-05T00:00:00"/>
    <d v="2022-06-07T00:00:00"/>
    <n v="2"/>
    <s v="RT2"/>
    <s v="others"/>
    <n v="3"/>
    <s v="Checked Out"/>
    <n v="9000"/>
    <x v="1"/>
    <n v="9000"/>
    <n v="6"/>
    <x v="5"/>
    <x v="1"/>
  </r>
  <r>
    <x v="129036"/>
    <n v="18563"/>
    <d v="2022-06-05T00:00:00"/>
    <d v="2022-06-05T00:00:00"/>
    <d v="2022-06-06T00:00:00"/>
    <n v="2"/>
    <s v="RT2"/>
    <s v="others"/>
    <n v="3"/>
    <s v="Checked Out"/>
    <n v="9000"/>
    <x v="1"/>
    <n v="9000"/>
    <n v="6"/>
    <x v="5"/>
    <x v="1"/>
  </r>
  <r>
    <x v="129037"/>
    <n v="18561"/>
    <d v="2022-06-02T00:00:00"/>
    <d v="2022-06-06T00:00:00"/>
    <d v="2022-06-11T00:00:00"/>
    <n v="2"/>
    <s v="RT2"/>
    <s v="others"/>
    <n v="3"/>
    <s v="Checked Out"/>
    <n v="9000"/>
    <x v="1"/>
    <n v="9000"/>
    <n v="6"/>
    <x v="5"/>
    <x v="1"/>
  </r>
  <r>
    <x v="129038"/>
    <n v="18559"/>
    <d v="2022-06-03T00:00:00"/>
    <d v="2022-06-10T00:00:00"/>
    <d v="2022-06-13T00:00:00"/>
    <n v="2"/>
    <s v="RT2"/>
    <s v="others"/>
    <n v="3"/>
    <s v="Checked Out"/>
    <n v="9000"/>
    <x v="1"/>
    <n v="9000"/>
    <n v="6"/>
    <x v="5"/>
    <x v="1"/>
  </r>
  <r>
    <x v="129039"/>
    <n v="18561"/>
    <d v="2022-06-10T00:00:00"/>
    <d v="2022-06-11T00:00:00"/>
    <d v="2022-06-12T00:00:00"/>
    <n v="2"/>
    <s v="RT2"/>
    <s v="others"/>
    <n v="3"/>
    <s v="Checked Out"/>
    <n v="9000"/>
    <x v="1"/>
    <n v="9000"/>
    <n v="6"/>
    <x v="5"/>
    <x v="1"/>
  </r>
  <r>
    <x v="129040"/>
    <n v="18561"/>
    <d v="2022-05-22T00:00:00"/>
    <d v="2022-06-12T00:00:00"/>
    <d v="2022-06-14T00:00:00"/>
    <n v="2"/>
    <s v="RT2"/>
    <s v="others"/>
    <n v="3"/>
    <s v="Checked Out"/>
    <n v="9000"/>
    <x v="1"/>
    <n v="9000"/>
    <n v="6"/>
    <x v="6"/>
    <x v="1"/>
  </r>
  <r>
    <x v="129041"/>
    <n v="18561"/>
    <d v="2022-06-10T00:00:00"/>
    <d v="2022-06-12T00:00:00"/>
    <d v="2022-06-14T00:00:00"/>
    <n v="2"/>
    <s v="RT2"/>
    <s v="others"/>
    <n v="3"/>
    <s v="Checked Out"/>
    <n v="9000"/>
    <x v="1"/>
    <n v="9000"/>
    <n v="6"/>
    <x v="6"/>
    <x v="1"/>
  </r>
  <r>
    <x v="129042"/>
    <n v="18559"/>
    <d v="2022-06-08T00:00:00"/>
    <d v="2022-06-13T00:00:00"/>
    <d v="2022-06-14T00:00:00"/>
    <n v="2"/>
    <s v="RT2"/>
    <s v="others"/>
    <n v="3"/>
    <s v="Checked Out"/>
    <n v="9000"/>
    <x v="1"/>
    <n v="9000"/>
    <n v="6"/>
    <x v="6"/>
    <x v="1"/>
  </r>
  <r>
    <x v="129043"/>
    <n v="18561"/>
    <d v="2022-06-12T00:00:00"/>
    <d v="2022-06-14T00:00:00"/>
    <d v="2022-06-15T00:00:00"/>
    <n v="2"/>
    <s v="RT2"/>
    <s v="others"/>
    <n v="3"/>
    <s v="Checked Out"/>
    <n v="9000"/>
    <x v="1"/>
    <n v="9000"/>
    <n v="6"/>
    <x v="6"/>
    <x v="1"/>
  </r>
  <r>
    <x v="129044"/>
    <n v="18561"/>
    <d v="2022-06-15T00:00:00"/>
    <d v="2022-06-15T00:00:00"/>
    <d v="2022-06-21T00:00:00"/>
    <n v="2"/>
    <s v="RT2"/>
    <s v="others"/>
    <n v="3"/>
    <s v="Checked Out"/>
    <n v="9000"/>
    <x v="1"/>
    <n v="9000"/>
    <n v="6"/>
    <x v="6"/>
    <x v="1"/>
  </r>
  <r>
    <x v="129045"/>
    <n v="18563"/>
    <d v="2022-06-14T00:00:00"/>
    <d v="2022-06-15T00:00:00"/>
    <d v="2022-06-16T00:00:00"/>
    <n v="2"/>
    <s v="RT2"/>
    <s v="others"/>
    <n v="3"/>
    <s v="Checked Out"/>
    <n v="9000"/>
    <x v="1"/>
    <n v="9000"/>
    <n v="6"/>
    <x v="6"/>
    <x v="1"/>
  </r>
  <r>
    <x v="129046"/>
    <n v="18560"/>
    <d v="2022-06-16T00:00:00"/>
    <d v="2022-06-18T00:00:00"/>
    <d v="2022-06-19T00:00:00"/>
    <n v="2"/>
    <s v="RT2"/>
    <s v="others"/>
    <n v="3"/>
    <s v="Checked Out"/>
    <n v="9000"/>
    <x v="1"/>
    <n v="9000"/>
    <n v="6"/>
    <x v="6"/>
    <x v="1"/>
  </r>
  <r>
    <x v="129047"/>
    <n v="18563"/>
    <d v="2022-06-17T00:00:00"/>
    <d v="2022-06-18T00:00:00"/>
    <d v="2022-06-22T00:00:00"/>
    <n v="2"/>
    <s v="RT2"/>
    <s v="others"/>
    <n v="3"/>
    <s v="Checked Out"/>
    <n v="9000"/>
    <x v="1"/>
    <n v="9000"/>
    <n v="6"/>
    <x v="6"/>
    <x v="1"/>
  </r>
  <r>
    <x v="129048"/>
    <n v="18559"/>
    <d v="2022-06-17T00:00:00"/>
    <d v="2022-06-19T00:00:00"/>
    <d v="2022-06-21T00:00:00"/>
    <n v="2"/>
    <s v="RT2"/>
    <s v="others"/>
    <n v="3"/>
    <s v="Checked Out"/>
    <n v="9000"/>
    <x v="1"/>
    <n v="9000"/>
    <n v="6"/>
    <x v="7"/>
    <x v="1"/>
  </r>
  <r>
    <x v="129049"/>
    <n v="18561"/>
    <d v="2022-06-14T00:00:00"/>
    <d v="2022-06-19T00:00:00"/>
    <d v="2022-06-22T00:00:00"/>
    <n v="2"/>
    <s v="RT2"/>
    <s v="others"/>
    <n v="3"/>
    <s v="Checked Out"/>
    <n v="9000"/>
    <x v="1"/>
    <n v="9000"/>
    <n v="6"/>
    <x v="7"/>
    <x v="1"/>
  </r>
  <r>
    <x v="129050"/>
    <n v="18563"/>
    <d v="2022-06-18T00:00:00"/>
    <d v="2022-06-19T00:00:00"/>
    <d v="2022-06-20T00:00:00"/>
    <n v="2"/>
    <s v="RT2"/>
    <s v="others"/>
    <n v="3"/>
    <s v="Checked Out"/>
    <n v="9000"/>
    <x v="1"/>
    <n v="9000"/>
    <n v="6"/>
    <x v="7"/>
    <x v="1"/>
  </r>
  <r>
    <x v="129051"/>
    <n v="18559"/>
    <d v="2022-06-21T00:00:00"/>
    <d v="2022-06-23T00:00:00"/>
    <d v="2022-06-28T00:00:00"/>
    <n v="2"/>
    <s v="RT2"/>
    <s v="others"/>
    <n v="3"/>
    <s v="Checked Out"/>
    <n v="9000"/>
    <x v="1"/>
    <n v="9000"/>
    <n v="6"/>
    <x v="7"/>
    <x v="1"/>
  </r>
  <r>
    <x v="129052"/>
    <n v="18562"/>
    <d v="2022-06-21T00:00:00"/>
    <d v="2022-06-23T00:00:00"/>
    <d v="2022-06-25T00:00:00"/>
    <n v="2"/>
    <s v="RT2"/>
    <s v="others"/>
    <n v="3"/>
    <s v="Checked Out"/>
    <n v="9000"/>
    <x v="1"/>
    <n v="9000"/>
    <n v="6"/>
    <x v="7"/>
    <x v="1"/>
  </r>
  <r>
    <x v="129053"/>
    <n v="18562"/>
    <d v="2022-06-22T00:00:00"/>
    <d v="2022-06-25T00:00:00"/>
    <d v="2022-06-30T00:00:00"/>
    <n v="2"/>
    <s v="RT2"/>
    <s v="others"/>
    <n v="3"/>
    <s v="Checked Out"/>
    <n v="9000"/>
    <x v="1"/>
    <n v="9000"/>
    <n v="6"/>
    <x v="7"/>
    <x v="1"/>
  </r>
  <r>
    <x v="129054"/>
    <n v="18563"/>
    <d v="2022-06-25T00:00:00"/>
    <d v="2022-06-25T00:00:00"/>
    <d v="2022-06-26T00:00:00"/>
    <n v="2"/>
    <s v="RT2"/>
    <s v="others"/>
    <n v="3"/>
    <s v="Checked Out"/>
    <n v="9000"/>
    <x v="1"/>
    <n v="9000"/>
    <n v="6"/>
    <x v="7"/>
    <x v="1"/>
  </r>
  <r>
    <x v="129055"/>
    <n v="18563"/>
    <d v="2022-06-25T00:00:00"/>
    <d v="2022-06-26T00:00:00"/>
    <d v="2022-06-27T00:00:00"/>
    <n v="2"/>
    <s v="RT2"/>
    <s v="others"/>
    <n v="3"/>
    <s v="Checked Out"/>
    <n v="9000"/>
    <x v="1"/>
    <n v="9000"/>
    <n v="6"/>
    <x v="8"/>
    <x v="1"/>
  </r>
  <r>
    <x v="129056"/>
    <n v="18563"/>
    <d v="2022-06-27T00:00:00"/>
    <d v="2022-06-28T00:00:00"/>
    <d v="2022-06-29T00:00:00"/>
    <n v="2"/>
    <s v="RT2"/>
    <s v="others"/>
    <n v="3"/>
    <s v="Checked Out"/>
    <n v="9000"/>
    <x v="1"/>
    <n v="9000"/>
    <n v="6"/>
    <x v="8"/>
    <x v="1"/>
  </r>
  <r>
    <x v="129057"/>
    <n v="18560"/>
    <d v="2022-06-27T00:00:00"/>
    <d v="2022-06-30T00:00:00"/>
    <d v="2022-07-02T00:00:00"/>
    <n v="2"/>
    <s v="RT2"/>
    <s v="others"/>
    <n v="3"/>
    <s v="Checked Out"/>
    <n v="9000"/>
    <x v="1"/>
    <n v="9000"/>
    <n v="6"/>
    <x v="8"/>
    <x v="1"/>
  </r>
  <r>
    <x v="129058"/>
    <n v="18560"/>
    <d v="2022-06-29T00:00:00"/>
    <d v="2022-07-02T00:00:00"/>
    <d v="2022-07-04T00:00:00"/>
    <n v="2"/>
    <s v="RT2"/>
    <s v="others"/>
    <n v="3"/>
    <s v="Checked Out"/>
    <n v="9000"/>
    <x v="1"/>
    <n v="9000"/>
    <n v="7"/>
    <x v="8"/>
    <x v="2"/>
  </r>
  <r>
    <x v="129059"/>
    <n v="18561"/>
    <d v="2022-07-03T00:00:00"/>
    <d v="2022-07-03T00:00:00"/>
    <d v="2022-07-04T00:00:00"/>
    <n v="2"/>
    <s v="RT2"/>
    <s v="others"/>
    <n v="3"/>
    <s v="Checked Out"/>
    <n v="9000"/>
    <x v="1"/>
    <n v="9000"/>
    <n v="7"/>
    <x v="9"/>
    <x v="2"/>
  </r>
  <r>
    <x v="129060"/>
    <n v="18562"/>
    <d v="2022-06-30T00:00:00"/>
    <d v="2022-07-03T00:00:00"/>
    <d v="2022-07-04T00:00:00"/>
    <n v="2"/>
    <s v="RT2"/>
    <s v="others"/>
    <n v="3"/>
    <s v="Checked Out"/>
    <n v="9000"/>
    <x v="1"/>
    <n v="9000"/>
    <n v="7"/>
    <x v="9"/>
    <x v="2"/>
  </r>
  <r>
    <x v="129061"/>
    <n v="18563"/>
    <d v="2022-07-03T00:00:00"/>
    <d v="2022-07-03T00:00:00"/>
    <d v="2022-07-05T00:00:00"/>
    <n v="2"/>
    <s v="RT2"/>
    <s v="others"/>
    <n v="3"/>
    <s v="Checked Out"/>
    <n v="9000"/>
    <x v="1"/>
    <n v="9000"/>
    <n v="7"/>
    <x v="9"/>
    <x v="2"/>
  </r>
  <r>
    <x v="129062"/>
    <n v="18559"/>
    <d v="2022-07-04T00:00:00"/>
    <d v="2022-07-07T00:00:00"/>
    <d v="2022-07-09T00:00:00"/>
    <n v="2"/>
    <s v="RT2"/>
    <s v="others"/>
    <n v="3"/>
    <s v="Checked Out"/>
    <n v="9000"/>
    <x v="1"/>
    <n v="9000"/>
    <n v="7"/>
    <x v="9"/>
    <x v="2"/>
  </r>
  <r>
    <x v="129063"/>
    <n v="18561"/>
    <d v="2022-07-01T00:00:00"/>
    <d v="2022-07-07T00:00:00"/>
    <d v="2022-07-13T00:00:00"/>
    <n v="2"/>
    <s v="RT2"/>
    <s v="others"/>
    <n v="3"/>
    <s v="Checked Out"/>
    <n v="9000"/>
    <x v="1"/>
    <n v="9000"/>
    <n v="7"/>
    <x v="9"/>
    <x v="2"/>
  </r>
  <r>
    <x v="129064"/>
    <n v="18561"/>
    <d v="2022-07-06T00:00:00"/>
    <d v="2022-07-10T00:00:00"/>
    <d v="2022-07-12T00:00:00"/>
    <n v="2"/>
    <s v="RT2"/>
    <s v="others"/>
    <n v="3"/>
    <s v="Checked Out"/>
    <n v="9000"/>
    <x v="1"/>
    <n v="9000"/>
    <n v="7"/>
    <x v="10"/>
    <x v="2"/>
  </r>
  <r>
    <x v="129065"/>
    <n v="18561"/>
    <d v="2022-07-10T00:00:00"/>
    <d v="2022-07-13T00:00:00"/>
    <d v="2022-07-17T00:00:00"/>
    <n v="2"/>
    <s v="RT2"/>
    <s v="others"/>
    <n v="3"/>
    <s v="Checked Out"/>
    <n v="9000"/>
    <x v="1"/>
    <n v="9000"/>
    <n v="7"/>
    <x v="10"/>
    <x v="2"/>
  </r>
  <r>
    <x v="129066"/>
    <n v="18561"/>
    <d v="2022-07-09T00:00:00"/>
    <d v="2022-07-13T00:00:00"/>
    <d v="2022-07-15T00:00:00"/>
    <n v="2"/>
    <s v="RT2"/>
    <s v="others"/>
    <n v="3"/>
    <s v="Checked Out"/>
    <n v="9000"/>
    <x v="1"/>
    <n v="9000"/>
    <n v="7"/>
    <x v="10"/>
    <x v="2"/>
  </r>
  <r>
    <x v="129067"/>
    <n v="18561"/>
    <d v="2022-07-11T00:00:00"/>
    <d v="2022-07-14T00:00:00"/>
    <d v="2022-07-15T00:00:00"/>
    <n v="2"/>
    <s v="RT2"/>
    <s v="others"/>
    <n v="3"/>
    <s v="Checked Out"/>
    <n v="9000"/>
    <x v="1"/>
    <n v="9000"/>
    <n v="7"/>
    <x v="10"/>
    <x v="2"/>
  </r>
  <r>
    <x v="129068"/>
    <n v="18562"/>
    <d v="2022-07-12T00:00:00"/>
    <d v="2022-07-14T00:00:00"/>
    <d v="2022-07-20T00:00:00"/>
    <n v="2"/>
    <s v="RT2"/>
    <s v="others"/>
    <n v="3"/>
    <s v="Checked Out"/>
    <n v="9000"/>
    <x v="1"/>
    <n v="9000"/>
    <n v="7"/>
    <x v="10"/>
    <x v="2"/>
  </r>
  <r>
    <x v="129069"/>
    <n v="18559"/>
    <d v="2022-07-13T00:00:00"/>
    <d v="2022-07-16T00:00:00"/>
    <d v="2022-07-17T00:00:00"/>
    <n v="2"/>
    <s v="RT2"/>
    <s v="others"/>
    <n v="3"/>
    <s v="Checked Out"/>
    <n v="9000"/>
    <x v="1"/>
    <n v="9000"/>
    <n v="7"/>
    <x v="10"/>
    <x v="2"/>
  </r>
  <r>
    <x v="129070"/>
    <n v="18560"/>
    <d v="2022-07-16T00:00:00"/>
    <d v="2022-07-16T00:00:00"/>
    <d v="2022-07-18T00:00:00"/>
    <n v="2"/>
    <s v="RT2"/>
    <s v="others"/>
    <n v="3"/>
    <s v="Checked Out"/>
    <n v="9000"/>
    <x v="1"/>
    <n v="9000"/>
    <n v="7"/>
    <x v="10"/>
    <x v="2"/>
  </r>
  <r>
    <x v="129071"/>
    <n v="18561"/>
    <d v="2022-07-10T00:00:00"/>
    <d v="2022-07-16T00:00:00"/>
    <d v="2022-07-17T00:00:00"/>
    <n v="2"/>
    <s v="RT2"/>
    <s v="others"/>
    <n v="3"/>
    <s v="Checked Out"/>
    <n v="9000"/>
    <x v="1"/>
    <n v="9000"/>
    <n v="7"/>
    <x v="10"/>
    <x v="2"/>
  </r>
  <r>
    <x v="129072"/>
    <n v="18559"/>
    <d v="2022-07-13T00:00:00"/>
    <d v="2022-07-17T00:00:00"/>
    <d v="2022-07-19T00:00:00"/>
    <n v="2"/>
    <s v="RT2"/>
    <s v="others"/>
    <n v="3"/>
    <s v="Checked Out"/>
    <n v="9000"/>
    <x v="1"/>
    <n v="9000"/>
    <n v="7"/>
    <x v="11"/>
    <x v="2"/>
  </r>
  <r>
    <x v="129073"/>
    <n v="18560"/>
    <d v="2022-07-17T00:00:00"/>
    <d v="2022-07-17T00:00:00"/>
    <d v="2022-07-18T00:00:00"/>
    <n v="2"/>
    <s v="RT2"/>
    <s v="others"/>
    <n v="3"/>
    <s v="Checked Out"/>
    <n v="9000"/>
    <x v="1"/>
    <n v="9000"/>
    <n v="7"/>
    <x v="11"/>
    <x v="2"/>
  </r>
  <r>
    <x v="129074"/>
    <n v="18561"/>
    <d v="2022-07-12T00:00:00"/>
    <d v="2022-07-17T00:00:00"/>
    <d v="2022-07-19T00:00:00"/>
    <n v="2"/>
    <s v="RT2"/>
    <s v="others"/>
    <n v="3"/>
    <s v="Checked Out"/>
    <n v="9000"/>
    <x v="1"/>
    <n v="9000"/>
    <n v="7"/>
    <x v="11"/>
    <x v="2"/>
  </r>
  <r>
    <x v="129075"/>
    <n v="18563"/>
    <d v="2022-07-13T00:00:00"/>
    <d v="2022-07-17T00:00:00"/>
    <d v="2022-07-19T00:00:00"/>
    <n v="2"/>
    <s v="RT2"/>
    <s v="others"/>
    <n v="3"/>
    <s v="Checked Out"/>
    <n v="9000"/>
    <x v="1"/>
    <n v="9000"/>
    <n v="7"/>
    <x v="11"/>
    <x v="2"/>
  </r>
  <r>
    <x v="129076"/>
    <n v="18563"/>
    <d v="2022-07-17T00:00:00"/>
    <d v="2022-07-17T00:00:00"/>
    <d v="2022-07-18T00:00:00"/>
    <n v="2"/>
    <s v="RT2"/>
    <s v="others"/>
    <n v="3"/>
    <s v="Checked Out"/>
    <n v="9000"/>
    <x v="1"/>
    <n v="9000"/>
    <n v="7"/>
    <x v="11"/>
    <x v="2"/>
  </r>
  <r>
    <x v="129077"/>
    <n v="18559"/>
    <d v="2022-07-14T00:00:00"/>
    <d v="2022-07-18T00:00:00"/>
    <d v="2022-07-23T00:00:00"/>
    <n v="2"/>
    <s v="RT2"/>
    <s v="others"/>
    <n v="3"/>
    <s v="Checked Out"/>
    <n v="9000"/>
    <x v="1"/>
    <n v="9000"/>
    <n v="7"/>
    <x v="11"/>
    <x v="2"/>
  </r>
  <r>
    <x v="129078"/>
    <n v="18559"/>
    <d v="2022-07-16T00:00:00"/>
    <d v="2022-07-18T00:00:00"/>
    <d v="2022-07-19T00:00:00"/>
    <n v="2"/>
    <s v="RT2"/>
    <s v="others"/>
    <n v="3"/>
    <s v="Checked Out"/>
    <n v="9000"/>
    <x v="1"/>
    <n v="9000"/>
    <n v="7"/>
    <x v="11"/>
    <x v="2"/>
  </r>
  <r>
    <x v="129079"/>
    <n v="18559"/>
    <d v="2022-07-14T00:00:00"/>
    <d v="2022-07-18T00:00:00"/>
    <d v="2022-07-21T00:00:00"/>
    <n v="2"/>
    <s v="RT2"/>
    <s v="others"/>
    <n v="3"/>
    <s v="Checked Out"/>
    <n v="9000"/>
    <x v="1"/>
    <n v="9000"/>
    <n v="7"/>
    <x v="11"/>
    <x v="2"/>
  </r>
  <r>
    <x v="129080"/>
    <n v="18561"/>
    <d v="2022-07-16T00:00:00"/>
    <d v="2022-07-20T00:00:00"/>
    <d v="2022-07-21T00:00:00"/>
    <n v="2"/>
    <s v="RT2"/>
    <s v="others"/>
    <n v="3"/>
    <s v="Checked Out"/>
    <n v="9000"/>
    <x v="1"/>
    <n v="9000"/>
    <n v="7"/>
    <x v="11"/>
    <x v="2"/>
  </r>
  <r>
    <x v="129081"/>
    <n v="18559"/>
    <d v="2022-07-20T00:00:00"/>
    <d v="2022-07-21T00:00:00"/>
    <d v="2022-07-27T00:00:00"/>
    <n v="2"/>
    <s v="RT2"/>
    <s v="others"/>
    <n v="3"/>
    <s v="Checked Out"/>
    <n v="9000"/>
    <x v="1"/>
    <n v="9000"/>
    <n v="7"/>
    <x v="11"/>
    <x v="2"/>
  </r>
  <r>
    <x v="129082"/>
    <n v="18559"/>
    <d v="2022-07-18T00:00:00"/>
    <d v="2022-07-22T00:00:00"/>
    <d v="2022-07-23T00:00:00"/>
    <n v="2"/>
    <s v="RT2"/>
    <s v="others"/>
    <n v="3"/>
    <s v="Checked Out"/>
    <n v="9000"/>
    <x v="1"/>
    <n v="9000"/>
    <n v="7"/>
    <x v="11"/>
    <x v="2"/>
  </r>
  <r>
    <x v="129083"/>
    <n v="18561"/>
    <d v="2022-07-18T00:00:00"/>
    <d v="2022-07-23T00:00:00"/>
    <d v="2022-07-25T00:00:00"/>
    <n v="2"/>
    <s v="RT2"/>
    <s v="others"/>
    <n v="3"/>
    <s v="Checked Out"/>
    <n v="9000"/>
    <x v="1"/>
    <n v="9000"/>
    <n v="7"/>
    <x v="11"/>
    <x v="2"/>
  </r>
  <r>
    <x v="129084"/>
    <n v="18563"/>
    <d v="2022-07-20T00:00:00"/>
    <d v="2022-07-23T00:00:00"/>
    <d v="2022-07-24T00:00:00"/>
    <n v="2"/>
    <s v="RT2"/>
    <s v="others"/>
    <n v="3"/>
    <s v="Checked Out"/>
    <n v="9000"/>
    <x v="1"/>
    <n v="9000"/>
    <n v="7"/>
    <x v="11"/>
    <x v="2"/>
  </r>
  <r>
    <x v="129085"/>
    <n v="18562"/>
    <d v="2022-07-19T00:00:00"/>
    <d v="2022-07-24T00:00:00"/>
    <d v="2022-07-29T00:00:00"/>
    <n v="2"/>
    <s v="RT2"/>
    <s v="others"/>
    <n v="3"/>
    <s v="Checked Out"/>
    <n v="9000"/>
    <x v="1"/>
    <n v="9000"/>
    <n v="7"/>
    <x v="12"/>
    <x v="2"/>
  </r>
  <r>
    <x v="129086"/>
    <n v="18562"/>
    <d v="2022-07-19T00:00:00"/>
    <d v="2022-07-24T00:00:00"/>
    <d v="2022-07-29T00:00:00"/>
    <n v="2"/>
    <s v="RT2"/>
    <s v="others"/>
    <n v="3"/>
    <s v="Checked Out"/>
    <n v="9000"/>
    <x v="1"/>
    <n v="9000"/>
    <n v="7"/>
    <x v="12"/>
    <x v="2"/>
  </r>
  <r>
    <x v="129087"/>
    <n v="18563"/>
    <d v="2022-07-24T00:00:00"/>
    <d v="2022-07-25T00:00:00"/>
    <d v="2022-07-26T00:00:00"/>
    <n v="2"/>
    <s v="RT2"/>
    <s v="others"/>
    <n v="3"/>
    <s v="Checked Out"/>
    <n v="9000"/>
    <x v="1"/>
    <n v="9000"/>
    <n v="7"/>
    <x v="12"/>
    <x v="2"/>
  </r>
  <r>
    <x v="129088"/>
    <n v="18560"/>
    <d v="2022-07-27T00:00:00"/>
    <d v="2022-07-27T00:00:00"/>
    <d v="2022-07-29T00:00:00"/>
    <n v="2"/>
    <s v="RT2"/>
    <s v="others"/>
    <n v="3"/>
    <s v="Checked Out"/>
    <n v="9000"/>
    <x v="1"/>
    <n v="9000"/>
    <n v="7"/>
    <x v="12"/>
    <x v="2"/>
  </r>
  <r>
    <x v="129089"/>
    <n v="18561"/>
    <d v="2022-07-28T00:00:00"/>
    <d v="2022-07-29T00:00:00"/>
    <d v="2022-08-03T00:00:00"/>
    <n v="2"/>
    <s v="RT2"/>
    <s v="others"/>
    <n v="3"/>
    <s v="Checked Out"/>
    <n v="9000"/>
    <x v="1"/>
    <n v="9000"/>
    <n v="7"/>
    <x v="12"/>
    <x v="2"/>
  </r>
  <r>
    <x v="129090"/>
    <n v="18561"/>
    <d v="2022-07-30T00:00:00"/>
    <d v="2022-07-30T00:00:00"/>
    <d v="2022-08-05T00:00:00"/>
    <n v="2"/>
    <s v="RT2"/>
    <s v="others"/>
    <n v="3"/>
    <s v="Checked Out"/>
    <n v="9000"/>
    <x v="1"/>
    <n v="9000"/>
    <n v="7"/>
    <x v="12"/>
    <x v="2"/>
  </r>
  <r>
    <x v="129091"/>
    <n v="18563"/>
    <d v="2022-07-24T00:00:00"/>
    <d v="2022-07-30T00:00:00"/>
    <d v="2022-08-01T00:00:00"/>
    <n v="2"/>
    <s v="RT2"/>
    <s v="others"/>
    <n v="3"/>
    <s v="Checked Out"/>
    <n v="9000"/>
    <x v="1"/>
    <n v="9000"/>
    <n v="7"/>
    <x v="12"/>
    <x v="2"/>
  </r>
  <r>
    <x v="129092"/>
    <n v="18561"/>
    <d v="2022-07-28T00:00:00"/>
    <d v="2022-07-31T00:00:00"/>
    <d v="2022-08-05T00:00:00"/>
    <n v="2"/>
    <s v="RT2"/>
    <s v="others"/>
    <n v="3"/>
    <s v="Checked Out"/>
    <n v="9000"/>
    <x v="1"/>
    <n v="9000"/>
    <n v="7"/>
    <x v="13"/>
    <x v="2"/>
  </r>
  <r>
    <x v="129093"/>
    <n v="18562"/>
    <d v="2022-07-30T00:00:00"/>
    <d v="2022-07-31T00:00:00"/>
    <d v="2022-08-02T00:00:00"/>
    <n v="2"/>
    <s v="RT2"/>
    <s v="others"/>
    <n v="3"/>
    <s v="Checked Out"/>
    <n v="9000"/>
    <x v="1"/>
    <n v="9000"/>
    <n v="7"/>
    <x v="13"/>
    <x v="2"/>
  </r>
  <r>
    <x v="129094"/>
    <n v="18562"/>
    <d v="2022-07-27T00:00:00"/>
    <d v="2022-07-31T00:00:00"/>
    <d v="2022-08-02T00:00:00"/>
    <n v="2"/>
    <s v="RT2"/>
    <s v="others"/>
    <n v="3"/>
    <s v="Checked Out"/>
    <n v="9000"/>
    <x v="1"/>
    <n v="9000"/>
    <n v="7"/>
    <x v="13"/>
    <x v="2"/>
  </r>
  <r>
    <x v="129095"/>
    <n v="18558"/>
    <d v="2022-04-29T00:00:00"/>
    <d v="2022-05-01T00:00:00"/>
    <d v="2022-05-02T00:00:00"/>
    <n v="2"/>
    <s v="RT2"/>
    <s v="others"/>
    <n v="3"/>
    <s v="Checked Out"/>
    <n v="9000"/>
    <x v="1"/>
    <n v="9000"/>
    <n v="5"/>
    <x v="0"/>
    <x v="0"/>
  </r>
  <r>
    <x v="129096"/>
    <n v="18558"/>
    <d v="2022-04-29T00:00:00"/>
    <d v="2022-05-01T00:00:00"/>
    <d v="2022-05-07T00:00:00"/>
    <n v="2"/>
    <s v="RT2"/>
    <s v="others"/>
    <n v="3"/>
    <s v="Checked Out"/>
    <n v="9000"/>
    <x v="1"/>
    <n v="9000"/>
    <n v="5"/>
    <x v="0"/>
    <x v="0"/>
  </r>
  <r>
    <x v="129097"/>
    <n v="18558"/>
    <d v="2022-04-29T00:00:00"/>
    <d v="2022-05-02T00:00:00"/>
    <d v="2022-05-04T00:00:00"/>
    <n v="2"/>
    <s v="RT2"/>
    <s v="others"/>
    <n v="3"/>
    <s v="Checked Out"/>
    <n v="9000"/>
    <x v="1"/>
    <n v="9000"/>
    <n v="5"/>
    <x v="0"/>
    <x v="0"/>
  </r>
  <r>
    <x v="129098"/>
    <n v="18558"/>
    <d v="2022-04-29T00:00:00"/>
    <d v="2022-05-02T00:00:00"/>
    <d v="2022-05-07T00:00:00"/>
    <n v="2"/>
    <s v="RT2"/>
    <s v="others"/>
    <n v="3"/>
    <s v="Checked Out"/>
    <n v="9000"/>
    <x v="1"/>
    <n v="9000"/>
    <n v="5"/>
    <x v="0"/>
    <x v="0"/>
  </r>
  <r>
    <x v="129099"/>
    <n v="18558"/>
    <d v="2022-04-12T00:00:00"/>
    <d v="2022-05-03T00:00:00"/>
    <d v="2022-05-04T00:00:00"/>
    <n v="2"/>
    <s v="RT2"/>
    <s v="others"/>
    <n v="3"/>
    <s v="Checked Out"/>
    <n v="9000"/>
    <x v="1"/>
    <n v="9000"/>
    <n v="5"/>
    <x v="0"/>
    <x v="0"/>
  </r>
  <r>
    <x v="129100"/>
    <n v="18558"/>
    <d v="2022-05-02T00:00:00"/>
    <d v="2022-05-04T00:00:00"/>
    <d v="2022-05-05T00:00:00"/>
    <n v="2"/>
    <s v="RT2"/>
    <s v="others"/>
    <n v="3"/>
    <s v="Checked Out"/>
    <n v="9000"/>
    <x v="1"/>
    <n v="9000"/>
    <n v="5"/>
    <x v="0"/>
    <x v="0"/>
  </r>
  <r>
    <x v="129101"/>
    <n v="18558"/>
    <d v="2022-04-30T00:00:00"/>
    <d v="2022-05-04T00:00:00"/>
    <d v="2022-05-05T00:00:00"/>
    <n v="2"/>
    <s v="RT2"/>
    <s v="others"/>
    <n v="3"/>
    <s v="Checked Out"/>
    <n v="9000"/>
    <x v="1"/>
    <n v="9000"/>
    <n v="5"/>
    <x v="0"/>
    <x v="0"/>
  </r>
  <r>
    <x v="129102"/>
    <n v="18558"/>
    <d v="2022-05-03T00:00:00"/>
    <d v="2022-05-05T00:00:00"/>
    <d v="2022-05-06T00:00:00"/>
    <n v="2"/>
    <s v="RT2"/>
    <s v="others"/>
    <n v="3"/>
    <s v="Checked Out"/>
    <n v="9000"/>
    <x v="1"/>
    <n v="9000"/>
    <n v="5"/>
    <x v="0"/>
    <x v="0"/>
  </r>
  <r>
    <x v="129103"/>
    <n v="18558"/>
    <d v="2022-04-16T00:00:00"/>
    <d v="2022-05-07T00:00:00"/>
    <d v="2022-05-08T00:00:00"/>
    <n v="2"/>
    <s v="RT2"/>
    <s v="others"/>
    <n v="3"/>
    <s v="Checked Out"/>
    <n v="9000"/>
    <x v="1"/>
    <n v="9000"/>
    <n v="5"/>
    <x v="0"/>
    <x v="0"/>
  </r>
  <r>
    <x v="129104"/>
    <n v="18558"/>
    <d v="2022-04-30T00:00:00"/>
    <d v="2022-05-07T00:00:00"/>
    <d v="2022-05-13T00:00:00"/>
    <n v="2"/>
    <s v="RT2"/>
    <s v="others"/>
    <n v="3"/>
    <s v="Checked Out"/>
    <n v="9000"/>
    <x v="1"/>
    <n v="9000"/>
    <n v="5"/>
    <x v="0"/>
    <x v="0"/>
  </r>
  <r>
    <x v="129105"/>
    <n v="18558"/>
    <d v="2022-05-04T00:00:00"/>
    <d v="2022-05-07T00:00:00"/>
    <d v="2022-05-12T00:00:00"/>
    <n v="2"/>
    <s v="RT2"/>
    <s v="others"/>
    <n v="3"/>
    <s v="Checked Out"/>
    <n v="9000"/>
    <x v="1"/>
    <n v="9000"/>
    <n v="5"/>
    <x v="0"/>
    <x v="0"/>
  </r>
  <r>
    <x v="129106"/>
    <n v="18558"/>
    <d v="2022-04-13T00:00:00"/>
    <d v="2022-05-07T00:00:00"/>
    <d v="2022-05-09T00:00:00"/>
    <n v="2"/>
    <s v="RT2"/>
    <s v="others"/>
    <n v="3"/>
    <s v="Checked Out"/>
    <n v="9000"/>
    <x v="1"/>
    <n v="9000"/>
    <n v="5"/>
    <x v="0"/>
    <x v="0"/>
  </r>
  <r>
    <x v="129107"/>
    <n v="18558"/>
    <d v="2022-05-05T00:00:00"/>
    <d v="2022-05-08T00:00:00"/>
    <d v="2022-05-09T00:00:00"/>
    <n v="2"/>
    <s v="RT2"/>
    <s v="others"/>
    <n v="3"/>
    <s v="Checked Out"/>
    <n v="9000"/>
    <x v="1"/>
    <n v="9000"/>
    <n v="5"/>
    <x v="1"/>
    <x v="0"/>
  </r>
  <r>
    <x v="129108"/>
    <n v="18558"/>
    <d v="2022-05-06T00:00:00"/>
    <d v="2022-05-08T00:00:00"/>
    <d v="2022-05-10T00:00:00"/>
    <n v="2"/>
    <s v="RT2"/>
    <s v="others"/>
    <n v="3"/>
    <s v="Checked Out"/>
    <n v="9000"/>
    <x v="1"/>
    <n v="9000"/>
    <n v="5"/>
    <x v="1"/>
    <x v="0"/>
  </r>
  <r>
    <x v="129109"/>
    <n v="18558"/>
    <d v="2022-05-05T00:00:00"/>
    <d v="2022-05-09T00:00:00"/>
    <d v="2022-05-11T00:00:00"/>
    <n v="2"/>
    <s v="RT2"/>
    <s v="others"/>
    <n v="3"/>
    <s v="Checked Out"/>
    <n v="9000"/>
    <x v="1"/>
    <n v="9000"/>
    <n v="5"/>
    <x v="1"/>
    <x v="0"/>
  </r>
  <r>
    <x v="129110"/>
    <n v="18558"/>
    <d v="2022-05-07T00:00:00"/>
    <d v="2022-05-10T00:00:00"/>
    <d v="2022-05-16T00:00:00"/>
    <n v="2"/>
    <s v="RT2"/>
    <s v="others"/>
    <n v="3"/>
    <s v="Checked Out"/>
    <n v="9000"/>
    <x v="1"/>
    <n v="9000"/>
    <n v="5"/>
    <x v="1"/>
    <x v="0"/>
  </r>
  <r>
    <x v="129111"/>
    <n v="18558"/>
    <d v="2022-05-07T00:00:00"/>
    <d v="2022-05-11T00:00:00"/>
    <d v="2022-05-15T00:00:00"/>
    <n v="2"/>
    <s v="RT2"/>
    <s v="others"/>
    <n v="3"/>
    <s v="Checked Out"/>
    <n v="9000"/>
    <x v="1"/>
    <n v="9000"/>
    <n v="5"/>
    <x v="1"/>
    <x v="0"/>
  </r>
  <r>
    <x v="129112"/>
    <n v="18558"/>
    <d v="2022-05-13T00:00:00"/>
    <d v="2022-05-14T00:00:00"/>
    <d v="2022-05-19T00:00:00"/>
    <n v="2"/>
    <s v="RT2"/>
    <s v="others"/>
    <n v="3"/>
    <s v="Checked Out"/>
    <n v="9000"/>
    <x v="1"/>
    <n v="9000"/>
    <n v="5"/>
    <x v="1"/>
    <x v="0"/>
  </r>
  <r>
    <x v="129113"/>
    <n v="18558"/>
    <d v="2022-05-12T00:00:00"/>
    <d v="2022-05-15T00:00:00"/>
    <d v="2022-05-21T00:00:00"/>
    <n v="2"/>
    <s v="RT2"/>
    <s v="others"/>
    <n v="3"/>
    <s v="Checked Out"/>
    <n v="9000"/>
    <x v="1"/>
    <n v="9000"/>
    <n v="5"/>
    <x v="2"/>
    <x v="0"/>
  </r>
  <r>
    <x v="129114"/>
    <n v="18558"/>
    <d v="2022-05-12T00:00:00"/>
    <d v="2022-05-15T00:00:00"/>
    <d v="2022-05-17T00:00:00"/>
    <n v="2"/>
    <s v="RT2"/>
    <s v="others"/>
    <n v="3"/>
    <s v="Checked Out"/>
    <n v="9000"/>
    <x v="1"/>
    <n v="9000"/>
    <n v="5"/>
    <x v="2"/>
    <x v="0"/>
  </r>
  <r>
    <x v="129115"/>
    <n v="18558"/>
    <d v="2022-05-13T00:00:00"/>
    <d v="2022-05-16T00:00:00"/>
    <d v="2022-05-22T00:00:00"/>
    <n v="2"/>
    <s v="RT2"/>
    <s v="others"/>
    <n v="3"/>
    <s v="Checked Out"/>
    <n v="9000"/>
    <x v="1"/>
    <n v="9000"/>
    <n v="5"/>
    <x v="2"/>
    <x v="0"/>
  </r>
  <r>
    <x v="129116"/>
    <n v="18558"/>
    <d v="2022-05-15T00:00:00"/>
    <d v="2022-05-18T00:00:00"/>
    <d v="2022-05-19T00:00:00"/>
    <n v="2"/>
    <s v="RT2"/>
    <s v="others"/>
    <n v="3"/>
    <s v="Checked Out"/>
    <n v="9000"/>
    <x v="1"/>
    <n v="9000"/>
    <n v="5"/>
    <x v="2"/>
    <x v="0"/>
  </r>
  <r>
    <x v="129117"/>
    <n v="18558"/>
    <d v="2022-05-17T00:00:00"/>
    <d v="2022-05-20T00:00:00"/>
    <d v="2022-05-21T00:00:00"/>
    <n v="2"/>
    <s v="RT2"/>
    <s v="others"/>
    <n v="3"/>
    <s v="Checked Out"/>
    <n v="9000"/>
    <x v="1"/>
    <n v="9000"/>
    <n v="5"/>
    <x v="2"/>
    <x v="0"/>
  </r>
  <r>
    <x v="129118"/>
    <n v="18558"/>
    <d v="2022-05-18T00:00:00"/>
    <d v="2022-05-22T00:00:00"/>
    <d v="2022-05-23T00:00:00"/>
    <n v="2"/>
    <s v="RT2"/>
    <s v="others"/>
    <n v="3"/>
    <s v="Checked Out"/>
    <n v="9000"/>
    <x v="1"/>
    <n v="9000"/>
    <n v="5"/>
    <x v="3"/>
    <x v="0"/>
  </r>
  <r>
    <x v="129119"/>
    <n v="18558"/>
    <d v="2022-05-18T00:00:00"/>
    <d v="2022-05-23T00:00:00"/>
    <d v="2022-05-28T00:00:00"/>
    <n v="2"/>
    <s v="RT2"/>
    <s v="others"/>
    <n v="3"/>
    <s v="Checked Out"/>
    <n v="9000"/>
    <x v="1"/>
    <n v="9000"/>
    <n v="5"/>
    <x v="3"/>
    <x v="0"/>
  </r>
  <r>
    <x v="129120"/>
    <n v="18558"/>
    <d v="2022-05-20T00:00:00"/>
    <d v="2022-05-25T00:00:00"/>
    <d v="2022-05-26T00:00:00"/>
    <n v="2"/>
    <s v="RT2"/>
    <s v="others"/>
    <n v="3"/>
    <s v="Checked Out"/>
    <n v="9000"/>
    <x v="1"/>
    <n v="9000"/>
    <n v="5"/>
    <x v="3"/>
    <x v="0"/>
  </r>
  <r>
    <x v="129121"/>
    <n v="18558"/>
    <d v="2022-05-26T00:00:00"/>
    <d v="2022-05-26T00:00:00"/>
    <d v="2022-05-27T00:00:00"/>
    <n v="2"/>
    <s v="RT2"/>
    <s v="others"/>
    <n v="3"/>
    <s v="Checked Out"/>
    <n v="9000"/>
    <x v="1"/>
    <n v="9000"/>
    <n v="5"/>
    <x v="3"/>
    <x v="0"/>
  </r>
  <r>
    <x v="129122"/>
    <n v="18558"/>
    <d v="2022-05-22T00:00:00"/>
    <d v="2022-05-26T00:00:00"/>
    <d v="2022-05-29T00:00:00"/>
    <n v="2"/>
    <s v="RT2"/>
    <s v="others"/>
    <n v="3"/>
    <s v="Checked Out"/>
    <n v="9000"/>
    <x v="1"/>
    <n v="9000"/>
    <n v="5"/>
    <x v="3"/>
    <x v="0"/>
  </r>
  <r>
    <x v="129123"/>
    <n v="18558"/>
    <d v="2022-05-24T00:00:00"/>
    <d v="2022-05-28T00:00:00"/>
    <d v="2022-05-29T00:00:00"/>
    <n v="2"/>
    <s v="RT2"/>
    <s v="others"/>
    <n v="3"/>
    <s v="Checked Out"/>
    <n v="9000"/>
    <x v="1"/>
    <n v="9000"/>
    <n v="5"/>
    <x v="3"/>
    <x v="0"/>
  </r>
  <r>
    <x v="129124"/>
    <n v="18558"/>
    <d v="2022-05-25T00:00:00"/>
    <d v="2022-05-28T00:00:00"/>
    <d v="2022-05-29T00:00:00"/>
    <n v="2"/>
    <s v="RT2"/>
    <s v="others"/>
    <n v="3"/>
    <s v="Checked Out"/>
    <n v="9000"/>
    <x v="1"/>
    <n v="9000"/>
    <n v="5"/>
    <x v="3"/>
    <x v="0"/>
  </r>
  <r>
    <x v="129125"/>
    <n v="18558"/>
    <d v="2022-05-26T00:00:00"/>
    <d v="2022-05-29T00:00:00"/>
    <d v="2022-06-01T00:00:00"/>
    <n v="2"/>
    <s v="RT2"/>
    <s v="others"/>
    <n v="3"/>
    <s v="Checked Out"/>
    <n v="9000"/>
    <x v="1"/>
    <n v="9000"/>
    <n v="5"/>
    <x v="4"/>
    <x v="0"/>
  </r>
  <r>
    <x v="129126"/>
    <n v="18558"/>
    <d v="2022-05-28T00:00:00"/>
    <d v="2022-05-30T00:00:00"/>
    <d v="2022-06-01T00:00:00"/>
    <n v="2"/>
    <s v="RT2"/>
    <s v="others"/>
    <n v="3"/>
    <s v="Checked Out"/>
    <n v="9000"/>
    <x v="1"/>
    <n v="9000"/>
    <n v="5"/>
    <x v="4"/>
    <x v="0"/>
  </r>
  <r>
    <x v="129127"/>
    <n v="18558"/>
    <d v="2022-05-31T00:00:00"/>
    <d v="2022-05-31T00:00:00"/>
    <d v="2022-06-04T00:00:00"/>
    <n v="2"/>
    <s v="RT2"/>
    <s v="others"/>
    <n v="3"/>
    <s v="Checked Out"/>
    <n v="9000"/>
    <x v="1"/>
    <n v="9000"/>
    <n v="5"/>
    <x v="4"/>
    <x v="0"/>
  </r>
  <r>
    <x v="129128"/>
    <n v="18558"/>
    <d v="2022-05-29T00:00:00"/>
    <d v="2022-06-01T00:00:00"/>
    <d v="2022-06-02T00:00:00"/>
    <n v="2"/>
    <s v="RT2"/>
    <s v="others"/>
    <n v="3"/>
    <s v="Checked Out"/>
    <n v="9000"/>
    <x v="1"/>
    <n v="9000"/>
    <n v="6"/>
    <x v="4"/>
    <x v="1"/>
  </r>
  <r>
    <x v="129129"/>
    <n v="18558"/>
    <d v="2022-05-27T00:00:00"/>
    <d v="2022-06-01T00:00:00"/>
    <d v="2022-06-03T00:00:00"/>
    <n v="2"/>
    <s v="RT2"/>
    <s v="others"/>
    <n v="3"/>
    <s v="Checked Out"/>
    <n v="9000"/>
    <x v="1"/>
    <n v="9000"/>
    <n v="6"/>
    <x v="4"/>
    <x v="1"/>
  </r>
  <r>
    <x v="129130"/>
    <n v="18558"/>
    <d v="2022-06-02T00:00:00"/>
    <d v="2022-06-02T00:00:00"/>
    <d v="2022-06-07T00:00:00"/>
    <n v="2"/>
    <s v="RT2"/>
    <s v="others"/>
    <n v="3"/>
    <s v="Checked Out"/>
    <n v="9000"/>
    <x v="1"/>
    <n v="9000"/>
    <n v="6"/>
    <x v="4"/>
    <x v="1"/>
  </r>
  <r>
    <x v="129131"/>
    <n v="18558"/>
    <d v="2022-06-01T00:00:00"/>
    <d v="2022-06-05T00:00:00"/>
    <d v="2022-06-07T00:00:00"/>
    <n v="2"/>
    <s v="RT2"/>
    <s v="others"/>
    <n v="3"/>
    <s v="Checked Out"/>
    <n v="9000"/>
    <x v="1"/>
    <n v="9000"/>
    <n v="6"/>
    <x v="5"/>
    <x v="1"/>
  </r>
  <r>
    <x v="129132"/>
    <n v="18558"/>
    <d v="2022-06-02T00:00:00"/>
    <d v="2022-06-07T00:00:00"/>
    <d v="2022-06-08T00:00:00"/>
    <n v="2"/>
    <s v="RT2"/>
    <s v="others"/>
    <n v="3"/>
    <s v="Checked Out"/>
    <n v="9000"/>
    <x v="1"/>
    <n v="9000"/>
    <n v="6"/>
    <x v="5"/>
    <x v="1"/>
  </r>
  <r>
    <x v="129133"/>
    <n v="18558"/>
    <d v="2022-06-05T00:00:00"/>
    <d v="2022-06-07T00:00:00"/>
    <d v="2022-06-08T00:00:00"/>
    <n v="2"/>
    <s v="RT2"/>
    <s v="others"/>
    <n v="3"/>
    <s v="Checked Out"/>
    <n v="9000"/>
    <x v="1"/>
    <n v="9000"/>
    <n v="6"/>
    <x v="5"/>
    <x v="1"/>
  </r>
  <r>
    <x v="129134"/>
    <n v="18558"/>
    <d v="2022-06-09T00:00:00"/>
    <d v="2022-06-11T00:00:00"/>
    <d v="2022-06-13T00:00:00"/>
    <n v="2"/>
    <s v="RT2"/>
    <s v="others"/>
    <n v="3"/>
    <s v="Checked Out"/>
    <n v="9000"/>
    <x v="1"/>
    <n v="9000"/>
    <n v="6"/>
    <x v="5"/>
    <x v="1"/>
  </r>
  <r>
    <x v="129135"/>
    <n v="18558"/>
    <d v="2022-05-21T00:00:00"/>
    <d v="2022-06-11T00:00:00"/>
    <d v="2022-06-12T00:00:00"/>
    <n v="2"/>
    <s v="RT2"/>
    <s v="others"/>
    <n v="3"/>
    <s v="Checked Out"/>
    <n v="9000"/>
    <x v="1"/>
    <n v="9000"/>
    <n v="6"/>
    <x v="5"/>
    <x v="1"/>
  </r>
  <r>
    <x v="129136"/>
    <n v="18558"/>
    <d v="2022-06-10T00:00:00"/>
    <d v="2022-06-11T00:00:00"/>
    <d v="2022-06-13T00:00:00"/>
    <n v="2"/>
    <s v="RT2"/>
    <s v="others"/>
    <n v="3"/>
    <s v="Checked Out"/>
    <n v="9000"/>
    <x v="1"/>
    <n v="9000"/>
    <n v="6"/>
    <x v="5"/>
    <x v="1"/>
  </r>
  <r>
    <x v="129137"/>
    <n v="18558"/>
    <d v="2022-06-11T00:00:00"/>
    <d v="2022-06-12T00:00:00"/>
    <d v="2022-06-14T00:00:00"/>
    <n v="2"/>
    <s v="RT2"/>
    <s v="others"/>
    <n v="3"/>
    <s v="Checked Out"/>
    <n v="9000"/>
    <x v="1"/>
    <n v="9000"/>
    <n v="6"/>
    <x v="6"/>
    <x v="1"/>
  </r>
  <r>
    <x v="129138"/>
    <n v="18558"/>
    <d v="2022-06-08T00:00:00"/>
    <d v="2022-06-12T00:00:00"/>
    <d v="2022-06-17T00:00:00"/>
    <n v="2"/>
    <s v="RT2"/>
    <s v="others"/>
    <n v="3"/>
    <s v="Checked Out"/>
    <n v="9000"/>
    <x v="1"/>
    <n v="9000"/>
    <n v="6"/>
    <x v="6"/>
    <x v="1"/>
  </r>
  <r>
    <x v="129139"/>
    <n v="18558"/>
    <d v="2022-06-07T00:00:00"/>
    <d v="2022-06-13T00:00:00"/>
    <d v="2022-06-18T00:00:00"/>
    <n v="2"/>
    <s v="RT2"/>
    <s v="others"/>
    <n v="3"/>
    <s v="Checked Out"/>
    <n v="9000"/>
    <x v="1"/>
    <n v="9000"/>
    <n v="6"/>
    <x v="6"/>
    <x v="1"/>
  </r>
  <r>
    <x v="129140"/>
    <n v="18558"/>
    <d v="2022-05-24T00:00:00"/>
    <d v="2022-06-17T00:00:00"/>
    <d v="2022-06-19T00:00:00"/>
    <n v="2"/>
    <s v="RT2"/>
    <s v="others"/>
    <n v="3"/>
    <s v="Checked Out"/>
    <n v="9000"/>
    <x v="1"/>
    <n v="9000"/>
    <n v="6"/>
    <x v="6"/>
    <x v="1"/>
  </r>
  <r>
    <x v="129141"/>
    <n v="18558"/>
    <d v="2022-06-11T00:00:00"/>
    <d v="2022-06-17T00:00:00"/>
    <d v="2022-06-19T00:00:00"/>
    <n v="2"/>
    <s v="RT2"/>
    <s v="others"/>
    <n v="3"/>
    <s v="Checked Out"/>
    <n v="9000"/>
    <x v="1"/>
    <n v="9000"/>
    <n v="6"/>
    <x v="6"/>
    <x v="1"/>
  </r>
  <r>
    <x v="129142"/>
    <n v="18558"/>
    <d v="2022-06-14T00:00:00"/>
    <d v="2022-06-18T00:00:00"/>
    <d v="2022-06-20T00:00:00"/>
    <n v="2"/>
    <s v="RT2"/>
    <s v="others"/>
    <n v="3"/>
    <s v="Checked Out"/>
    <n v="9000"/>
    <x v="1"/>
    <n v="9000"/>
    <n v="6"/>
    <x v="6"/>
    <x v="1"/>
  </r>
  <r>
    <x v="129143"/>
    <n v="18558"/>
    <d v="2022-05-28T00:00:00"/>
    <d v="2022-06-18T00:00:00"/>
    <d v="2022-06-19T00:00:00"/>
    <n v="2"/>
    <s v="RT2"/>
    <s v="others"/>
    <n v="3"/>
    <s v="Checked Out"/>
    <n v="9000"/>
    <x v="1"/>
    <n v="9000"/>
    <n v="6"/>
    <x v="6"/>
    <x v="1"/>
  </r>
  <r>
    <x v="129144"/>
    <n v="18558"/>
    <d v="2022-06-11T00:00:00"/>
    <d v="2022-06-18T00:00:00"/>
    <d v="2022-06-21T00:00:00"/>
    <n v="2"/>
    <s v="RT2"/>
    <s v="others"/>
    <n v="3"/>
    <s v="Checked Out"/>
    <n v="9000"/>
    <x v="1"/>
    <n v="9000"/>
    <n v="6"/>
    <x v="6"/>
    <x v="1"/>
  </r>
  <r>
    <x v="129145"/>
    <n v="18558"/>
    <d v="2022-06-17T00:00:00"/>
    <d v="2022-06-19T00:00:00"/>
    <d v="2022-06-24T00:00:00"/>
    <n v="2"/>
    <s v="RT2"/>
    <s v="others"/>
    <n v="3"/>
    <s v="Checked Out"/>
    <n v="9000"/>
    <x v="1"/>
    <n v="9000"/>
    <n v="6"/>
    <x v="7"/>
    <x v="1"/>
  </r>
  <r>
    <x v="129146"/>
    <n v="18558"/>
    <d v="2022-06-15T00:00:00"/>
    <d v="2022-06-20T00:00:00"/>
    <d v="2022-06-22T00:00:00"/>
    <n v="2"/>
    <s v="RT2"/>
    <s v="others"/>
    <n v="3"/>
    <s v="Checked Out"/>
    <n v="9000"/>
    <x v="1"/>
    <n v="9000"/>
    <n v="6"/>
    <x v="7"/>
    <x v="1"/>
  </r>
  <r>
    <x v="129147"/>
    <n v="18558"/>
    <d v="2022-06-18T00:00:00"/>
    <d v="2022-06-20T00:00:00"/>
    <d v="2022-06-25T00:00:00"/>
    <n v="2"/>
    <s v="RT2"/>
    <s v="others"/>
    <n v="3"/>
    <s v="Checked Out"/>
    <n v="9000"/>
    <x v="1"/>
    <n v="9000"/>
    <n v="6"/>
    <x v="7"/>
    <x v="1"/>
  </r>
  <r>
    <x v="129148"/>
    <n v="18558"/>
    <d v="2022-06-18T00:00:00"/>
    <d v="2022-06-22T00:00:00"/>
    <d v="2022-06-28T00:00:00"/>
    <n v="2"/>
    <s v="RT2"/>
    <s v="others"/>
    <n v="3"/>
    <s v="Checked Out"/>
    <n v="9000"/>
    <x v="1"/>
    <n v="9000"/>
    <n v="6"/>
    <x v="7"/>
    <x v="1"/>
  </r>
  <r>
    <x v="129149"/>
    <n v="18558"/>
    <d v="2022-06-21T00:00:00"/>
    <d v="2022-06-24T00:00:00"/>
    <d v="2022-06-25T00:00:00"/>
    <n v="2"/>
    <s v="RT2"/>
    <s v="others"/>
    <n v="3"/>
    <s v="Checked Out"/>
    <n v="9000"/>
    <x v="1"/>
    <n v="9000"/>
    <n v="6"/>
    <x v="7"/>
    <x v="1"/>
  </r>
  <r>
    <x v="129150"/>
    <n v="18558"/>
    <d v="2022-06-21T00:00:00"/>
    <d v="2022-06-24T00:00:00"/>
    <d v="2022-06-27T00:00:00"/>
    <n v="2"/>
    <s v="RT2"/>
    <s v="others"/>
    <n v="3"/>
    <s v="Checked Out"/>
    <n v="9000"/>
    <x v="1"/>
    <n v="9000"/>
    <n v="6"/>
    <x v="7"/>
    <x v="1"/>
  </r>
  <r>
    <x v="129151"/>
    <n v="18558"/>
    <d v="2022-06-23T00:00:00"/>
    <d v="2022-06-25T00:00:00"/>
    <d v="2022-06-30T00:00:00"/>
    <n v="2"/>
    <s v="RT2"/>
    <s v="others"/>
    <n v="3"/>
    <s v="Checked Out"/>
    <n v="9000"/>
    <x v="1"/>
    <n v="9000"/>
    <n v="6"/>
    <x v="7"/>
    <x v="1"/>
  </r>
  <r>
    <x v="129152"/>
    <n v="18558"/>
    <d v="2022-06-23T00:00:00"/>
    <d v="2022-06-28T00:00:00"/>
    <d v="2022-07-04T00:00:00"/>
    <n v="2"/>
    <s v="RT2"/>
    <s v="others"/>
    <n v="3"/>
    <s v="Checked Out"/>
    <n v="9000"/>
    <x v="1"/>
    <n v="9000"/>
    <n v="6"/>
    <x v="8"/>
    <x v="1"/>
  </r>
  <r>
    <x v="129153"/>
    <n v="18558"/>
    <d v="2022-06-24T00:00:00"/>
    <d v="2022-06-28T00:00:00"/>
    <d v="2022-06-29T00:00:00"/>
    <n v="2"/>
    <s v="RT2"/>
    <s v="others"/>
    <n v="3"/>
    <s v="Checked Out"/>
    <n v="9000"/>
    <x v="1"/>
    <n v="9000"/>
    <n v="6"/>
    <x v="8"/>
    <x v="1"/>
  </r>
  <r>
    <x v="129154"/>
    <n v="18558"/>
    <d v="2022-06-22T00:00:00"/>
    <d v="2022-06-29T00:00:00"/>
    <d v="2022-06-30T00:00:00"/>
    <n v="2"/>
    <s v="RT2"/>
    <s v="others"/>
    <n v="3"/>
    <s v="Checked Out"/>
    <n v="9000"/>
    <x v="1"/>
    <n v="9000"/>
    <n v="6"/>
    <x v="8"/>
    <x v="1"/>
  </r>
  <r>
    <x v="129155"/>
    <n v="18558"/>
    <d v="2022-06-27T00:00:00"/>
    <d v="2022-06-29T00:00:00"/>
    <d v="2022-07-04T00:00:00"/>
    <n v="2"/>
    <s v="RT2"/>
    <s v="others"/>
    <n v="3"/>
    <s v="Checked Out"/>
    <n v="9000"/>
    <x v="1"/>
    <n v="9000"/>
    <n v="6"/>
    <x v="8"/>
    <x v="1"/>
  </r>
  <r>
    <x v="129156"/>
    <n v="18558"/>
    <d v="2022-06-28T00:00:00"/>
    <d v="2022-06-30T00:00:00"/>
    <d v="2022-07-05T00:00:00"/>
    <n v="2"/>
    <s v="RT2"/>
    <s v="others"/>
    <n v="3"/>
    <s v="Checked Out"/>
    <n v="9000"/>
    <x v="1"/>
    <n v="9000"/>
    <n v="6"/>
    <x v="8"/>
    <x v="1"/>
  </r>
  <r>
    <x v="129157"/>
    <n v="18558"/>
    <d v="2022-06-28T00:00:00"/>
    <d v="2022-07-01T00:00:00"/>
    <d v="2022-07-07T00:00:00"/>
    <n v="2"/>
    <s v="RT2"/>
    <s v="others"/>
    <n v="3"/>
    <s v="Checked Out"/>
    <n v="9000"/>
    <x v="1"/>
    <n v="9000"/>
    <n v="7"/>
    <x v="8"/>
    <x v="2"/>
  </r>
  <r>
    <x v="129158"/>
    <n v="18558"/>
    <d v="2022-06-26T00:00:00"/>
    <d v="2022-07-01T00:00:00"/>
    <d v="2022-07-04T00:00:00"/>
    <n v="2"/>
    <s v="RT2"/>
    <s v="others"/>
    <n v="3"/>
    <s v="Checked Out"/>
    <n v="9000"/>
    <x v="1"/>
    <n v="9000"/>
    <n v="7"/>
    <x v="8"/>
    <x v="2"/>
  </r>
  <r>
    <x v="129159"/>
    <n v="18558"/>
    <d v="2022-06-29T00:00:00"/>
    <d v="2022-07-02T00:00:00"/>
    <d v="2022-07-03T00:00:00"/>
    <n v="2"/>
    <s v="RT2"/>
    <s v="others"/>
    <n v="3"/>
    <s v="Checked Out"/>
    <n v="9000"/>
    <x v="1"/>
    <n v="9000"/>
    <n v="7"/>
    <x v="8"/>
    <x v="2"/>
  </r>
  <r>
    <x v="129160"/>
    <n v="18558"/>
    <d v="2022-06-29T00:00:00"/>
    <d v="2022-07-03T00:00:00"/>
    <d v="2022-07-08T00:00:00"/>
    <n v="2"/>
    <s v="RT2"/>
    <s v="others"/>
    <n v="3"/>
    <s v="Checked Out"/>
    <n v="9000"/>
    <x v="1"/>
    <n v="9000"/>
    <n v="7"/>
    <x v="9"/>
    <x v="2"/>
  </r>
  <r>
    <x v="129161"/>
    <n v="18558"/>
    <d v="2022-07-01T00:00:00"/>
    <d v="2022-07-04T00:00:00"/>
    <d v="2022-07-05T00:00:00"/>
    <n v="2"/>
    <s v="RT2"/>
    <s v="others"/>
    <n v="3"/>
    <s v="Checked Out"/>
    <n v="9000"/>
    <x v="1"/>
    <n v="9000"/>
    <n v="7"/>
    <x v="9"/>
    <x v="2"/>
  </r>
  <r>
    <x v="129162"/>
    <n v="18558"/>
    <d v="2022-07-03T00:00:00"/>
    <d v="2022-07-06T00:00:00"/>
    <d v="2022-07-08T00:00:00"/>
    <n v="2"/>
    <s v="RT2"/>
    <s v="others"/>
    <n v="3"/>
    <s v="Checked Out"/>
    <n v="9000"/>
    <x v="1"/>
    <n v="9000"/>
    <n v="7"/>
    <x v="9"/>
    <x v="2"/>
  </r>
  <r>
    <x v="129163"/>
    <n v="18558"/>
    <d v="2022-06-30T00:00:00"/>
    <d v="2022-07-06T00:00:00"/>
    <d v="2022-07-07T00:00:00"/>
    <n v="2"/>
    <s v="RT2"/>
    <s v="others"/>
    <n v="3"/>
    <s v="Checked Out"/>
    <n v="9000"/>
    <x v="1"/>
    <n v="9000"/>
    <n v="7"/>
    <x v="9"/>
    <x v="2"/>
  </r>
  <r>
    <x v="129164"/>
    <n v="18558"/>
    <d v="2022-07-04T00:00:00"/>
    <d v="2022-07-07T00:00:00"/>
    <d v="2022-07-10T00:00:00"/>
    <n v="2"/>
    <s v="RT2"/>
    <s v="others"/>
    <n v="3"/>
    <s v="Checked Out"/>
    <n v="9000"/>
    <x v="1"/>
    <n v="9000"/>
    <n v="7"/>
    <x v="9"/>
    <x v="2"/>
  </r>
  <r>
    <x v="129165"/>
    <n v="18558"/>
    <d v="2022-07-10T00:00:00"/>
    <d v="2022-07-11T00:00:00"/>
    <d v="2022-07-17T00:00:00"/>
    <n v="2"/>
    <s v="RT2"/>
    <s v="others"/>
    <n v="3"/>
    <s v="Checked Out"/>
    <n v="9000"/>
    <x v="1"/>
    <n v="9000"/>
    <n v="7"/>
    <x v="10"/>
    <x v="2"/>
  </r>
  <r>
    <x v="129166"/>
    <n v="18558"/>
    <d v="2022-07-07T00:00:00"/>
    <d v="2022-07-12T00:00:00"/>
    <d v="2022-07-14T00:00:00"/>
    <n v="2"/>
    <s v="RT2"/>
    <s v="others"/>
    <n v="3"/>
    <s v="Checked Out"/>
    <n v="9000"/>
    <x v="1"/>
    <n v="9000"/>
    <n v="7"/>
    <x v="10"/>
    <x v="2"/>
  </r>
  <r>
    <x v="129167"/>
    <n v="18558"/>
    <d v="2022-07-09T00:00:00"/>
    <d v="2022-07-13T00:00:00"/>
    <d v="2022-07-14T00:00:00"/>
    <n v="2"/>
    <s v="RT2"/>
    <s v="others"/>
    <n v="3"/>
    <s v="Checked Out"/>
    <n v="9000"/>
    <x v="1"/>
    <n v="9000"/>
    <n v="7"/>
    <x v="10"/>
    <x v="2"/>
  </r>
  <r>
    <x v="129168"/>
    <n v="18558"/>
    <d v="2022-07-11T00:00:00"/>
    <d v="2022-07-13T00:00:00"/>
    <d v="2022-07-14T00:00:00"/>
    <n v="2"/>
    <s v="RT2"/>
    <s v="others"/>
    <n v="3"/>
    <s v="Checked Out"/>
    <n v="9000"/>
    <x v="1"/>
    <n v="9000"/>
    <n v="7"/>
    <x v="10"/>
    <x v="2"/>
  </r>
  <r>
    <x v="129169"/>
    <n v="18558"/>
    <d v="2022-07-13T00:00:00"/>
    <d v="2022-07-13T00:00:00"/>
    <d v="2022-07-14T00:00:00"/>
    <n v="2"/>
    <s v="RT2"/>
    <s v="others"/>
    <n v="3"/>
    <s v="Checked Out"/>
    <n v="9000"/>
    <x v="1"/>
    <n v="9000"/>
    <n v="7"/>
    <x v="10"/>
    <x v="2"/>
  </r>
  <r>
    <x v="129170"/>
    <n v="18558"/>
    <d v="2022-07-12T00:00:00"/>
    <d v="2022-07-15T00:00:00"/>
    <d v="2022-07-16T00:00:00"/>
    <n v="2"/>
    <s v="RT2"/>
    <s v="others"/>
    <n v="3"/>
    <s v="Checked Out"/>
    <n v="9000"/>
    <x v="1"/>
    <n v="9000"/>
    <n v="7"/>
    <x v="10"/>
    <x v="2"/>
  </r>
  <r>
    <x v="129171"/>
    <n v="18558"/>
    <d v="2022-07-13T00:00:00"/>
    <d v="2022-07-16T00:00:00"/>
    <d v="2022-07-18T00:00:00"/>
    <n v="2"/>
    <s v="RT2"/>
    <s v="others"/>
    <n v="3"/>
    <s v="Checked Out"/>
    <n v="9000"/>
    <x v="1"/>
    <n v="9000"/>
    <n v="7"/>
    <x v="10"/>
    <x v="2"/>
  </r>
  <r>
    <x v="129172"/>
    <n v="18558"/>
    <d v="2022-07-12T00:00:00"/>
    <d v="2022-07-16T00:00:00"/>
    <d v="2022-07-18T00:00:00"/>
    <n v="2"/>
    <s v="RT2"/>
    <s v="others"/>
    <n v="3"/>
    <s v="Checked Out"/>
    <n v="9000"/>
    <x v="1"/>
    <n v="9000"/>
    <n v="7"/>
    <x v="10"/>
    <x v="2"/>
  </r>
  <r>
    <x v="129173"/>
    <n v="18558"/>
    <d v="2022-07-13T00:00:00"/>
    <d v="2022-07-16T00:00:00"/>
    <d v="2022-07-19T00:00:00"/>
    <n v="2"/>
    <s v="RT2"/>
    <s v="others"/>
    <n v="3"/>
    <s v="Checked Out"/>
    <n v="9000"/>
    <x v="1"/>
    <n v="9000"/>
    <n v="7"/>
    <x v="10"/>
    <x v="2"/>
  </r>
  <r>
    <x v="129174"/>
    <n v="18558"/>
    <d v="2022-07-13T00:00:00"/>
    <d v="2022-07-16T00:00:00"/>
    <d v="2022-07-21T00:00:00"/>
    <n v="2"/>
    <s v="RT2"/>
    <s v="others"/>
    <n v="3"/>
    <s v="Checked Out"/>
    <n v="9000"/>
    <x v="1"/>
    <n v="9000"/>
    <n v="7"/>
    <x v="10"/>
    <x v="2"/>
  </r>
  <r>
    <x v="129175"/>
    <n v="18558"/>
    <d v="2022-07-13T00:00:00"/>
    <d v="2022-07-17T00:00:00"/>
    <d v="2022-07-21T00:00:00"/>
    <n v="2"/>
    <s v="RT2"/>
    <s v="others"/>
    <n v="3"/>
    <s v="Checked Out"/>
    <n v="9000"/>
    <x v="1"/>
    <n v="9000"/>
    <n v="7"/>
    <x v="11"/>
    <x v="2"/>
  </r>
  <r>
    <x v="129176"/>
    <n v="18558"/>
    <d v="2022-07-14T00:00:00"/>
    <d v="2022-07-17T00:00:00"/>
    <d v="2022-07-22T00:00:00"/>
    <n v="2"/>
    <s v="RT2"/>
    <s v="others"/>
    <n v="3"/>
    <s v="Checked Out"/>
    <n v="9000"/>
    <x v="1"/>
    <n v="9000"/>
    <n v="7"/>
    <x v="11"/>
    <x v="2"/>
  </r>
  <r>
    <x v="129177"/>
    <n v="18558"/>
    <d v="2022-07-13T00:00:00"/>
    <d v="2022-07-17T00:00:00"/>
    <d v="2022-07-22T00:00:00"/>
    <n v="2"/>
    <s v="RT2"/>
    <s v="others"/>
    <n v="3"/>
    <s v="Checked Out"/>
    <n v="9000"/>
    <x v="1"/>
    <n v="9000"/>
    <n v="7"/>
    <x v="11"/>
    <x v="2"/>
  </r>
  <r>
    <x v="129178"/>
    <n v="18558"/>
    <d v="2022-07-11T00:00:00"/>
    <d v="2022-07-18T00:00:00"/>
    <d v="2022-07-19T00:00:00"/>
    <n v="2"/>
    <s v="RT2"/>
    <s v="others"/>
    <n v="3"/>
    <s v="Checked Out"/>
    <n v="9000"/>
    <x v="1"/>
    <n v="9000"/>
    <n v="7"/>
    <x v="11"/>
    <x v="2"/>
  </r>
  <r>
    <x v="129179"/>
    <n v="18558"/>
    <d v="2022-07-20T00:00:00"/>
    <d v="2022-07-22T00:00:00"/>
    <d v="2022-07-23T00:00:00"/>
    <n v="2"/>
    <s v="RT2"/>
    <s v="others"/>
    <n v="3"/>
    <s v="Checked Out"/>
    <n v="9000"/>
    <x v="1"/>
    <n v="9000"/>
    <n v="7"/>
    <x v="11"/>
    <x v="2"/>
  </r>
  <r>
    <x v="129180"/>
    <n v="18558"/>
    <d v="2022-07-20T00:00:00"/>
    <d v="2022-07-23T00:00:00"/>
    <d v="2022-07-27T00:00:00"/>
    <n v="2"/>
    <s v="RT2"/>
    <s v="others"/>
    <n v="3"/>
    <s v="Checked Out"/>
    <n v="9000"/>
    <x v="1"/>
    <n v="9000"/>
    <n v="7"/>
    <x v="11"/>
    <x v="2"/>
  </r>
  <r>
    <x v="129181"/>
    <n v="18558"/>
    <d v="2022-07-23T00:00:00"/>
    <d v="2022-07-25T00:00:00"/>
    <d v="2022-07-26T00:00:00"/>
    <n v="2"/>
    <s v="RT2"/>
    <s v="others"/>
    <n v="3"/>
    <s v="Checked Out"/>
    <n v="9000"/>
    <x v="1"/>
    <n v="9000"/>
    <n v="7"/>
    <x v="12"/>
    <x v="2"/>
  </r>
  <r>
    <x v="129182"/>
    <n v="18558"/>
    <d v="2022-07-22T00:00:00"/>
    <d v="2022-07-26T00:00:00"/>
    <d v="2022-07-31T00:00:00"/>
    <n v="2"/>
    <s v="RT2"/>
    <s v="others"/>
    <n v="3"/>
    <s v="Checked Out"/>
    <n v="9000"/>
    <x v="1"/>
    <n v="9000"/>
    <n v="7"/>
    <x v="12"/>
    <x v="2"/>
  </r>
  <r>
    <x v="129183"/>
    <n v="18558"/>
    <d v="2022-07-23T00:00:00"/>
    <d v="2022-07-26T00:00:00"/>
    <d v="2022-07-29T00:00:00"/>
    <n v="2"/>
    <s v="RT2"/>
    <s v="others"/>
    <n v="3"/>
    <s v="Checked Out"/>
    <n v="9000"/>
    <x v="1"/>
    <n v="9000"/>
    <n v="7"/>
    <x v="12"/>
    <x v="2"/>
  </r>
  <r>
    <x v="129184"/>
    <n v="18558"/>
    <d v="2022-07-20T00:00:00"/>
    <d v="2022-07-27T00:00:00"/>
    <d v="2022-08-02T00:00:00"/>
    <n v="2"/>
    <s v="RT2"/>
    <s v="others"/>
    <n v="3"/>
    <s v="Checked Out"/>
    <n v="9000"/>
    <x v="1"/>
    <n v="9000"/>
    <n v="7"/>
    <x v="12"/>
    <x v="2"/>
  </r>
  <r>
    <x v="129185"/>
    <n v="18558"/>
    <d v="2022-07-23T00:00:00"/>
    <d v="2022-07-28T00:00:00"/>
    <d v="2022-07-30T00:00:00"/>
    <n v="2"/>
    <s v="RT2"/>
    <s v="others"/>
    <n v="3"/>
    <s v="Checked Out"/>
    <n v="9000"/>
    <x v="1"/>
    <n v="9000"/>
    <n v="7"/>
    <x v="12"/>
    <x v="2"/>
  </r>
  <r>
    <x v="129186"/>
    <n v="18558"/>
    <d v="2022-07-25T00:00:00"/>
    <d v="2022-07-28T00:00:00"/>
    <d v="2022-08-01T00:00:00"/>
    <n v="2"/>
    <s v="RT2"/>
    <s v="others"/>
    <n v="3"/>
    <s v="Checked Out"/>
    <n v="9000"/>
    <x v="1"/>
    <n v="9000"/>
    <n v="7"/>
    <x v="12"/>
    <x v="2"/>
  </r>
  <r>
    <x v="129187"/>
    <n v="18558"/>
    <d v="2022-07-25T00:00:00"/>
    <d v="2022-07-28T00:00:00"/>
    <d v="2022-07-29T00:00:00"/>
    <n v="2"/>
    <s v="RT2"/>
    <s v="others"/>
    <n v="3"/>
    <s v="Checked Out"/>
    <n v="9000"/>
    <x v="1"/>
    <n v="9000"/>
    <n v="7"/>
    <x v="12"/>
    <x v="2"/>
  </r>
  <r>
    <x v="129188"/>
    <n v="18558"/>
    <d v="2022-07-29T00:00:00"/>
    <d v="2022-07-31T00:00:00"/>
    <d v="2022-08-03T00:00:00"/>
    <n v="2"/>
    <s v="RT2"/>
    <s v="others"/>
    <n v="3"/>
    <s v="Checked Out"/>
    <n v="9000"/>
    <x v="1"/>
    <n v="9000"/>
    <n v="7"/>
    <x v="13"/>
    <x v="2"/>
  </r>
  <r>
    <x v="129189"/>
    <n v="17560"/>
    <d v="2022-04-27T00:00:00"/>
    <d v="2022-05-01T00:00:00"/>
    <d v="2022-05-04T00:00:00"/>
    <n v="2"/>
    <s v="RT1"/>
    <s v="others"/>
    <n v="3"/>
    <s v="Checked Out"/>
    <n v="11050"/>
    <x v="14"/>
    <n v="11050"/>
    <n v="5"/>
    <x v="0"/>
    <x v="0"/>
  </r>
  <r>
    <x v="129190"/>
    <n v="16559"/>
    <d v="2022-04-29T00:00:00"/>
    <d v="2022-05-02T00:00:00"/>
    <d v="2022-05-03T00:00:00"/>
    <n v="2"/>
    <s v="RT1"/>
    <s v="others"/>
    <n v="3"/>
    <s v="Checked Out"/>
    <n v="11050"/>
    <x v="14"/>
    <n v="11050"/>
    <n v="5"/>
    <x v="0"/>
    <x v="0"/>
  </r>
  <r>
    <x v="129191"/>
    <n v="17560"/>
    <d v="2022-05-02T00:00:00"/>
    <d v="2022-05-02T00:00:00"/>
    <d v="2022-05-03T00:00:00"/>
    <n v="2"/>
    <s v="RT1"/>
    <s v="others"/>
    <n v="3"/>
    <s v="Checked Out"/>
    <n v="11050"/>
    <x v="14"/>
    <n v="11050"/>
    <n v="5"/>
    <x v="0"/>
    <x v="0"/>
  </r>
  <r>
    <x v="129192"/>
    <n v="17561"/>
    <d v="2022-04-30T00:00:00"/>
    <d v="2022-05-02T00:00:00"/>
    <d v="2022-05-07T00:00:00"/>
    <n v="2"/>
    <s v="RT1"/>
    <s v="others"/>
    <n v="3"/>
    <s v="Checked Out"/>
    <n v="11050"/>
    <x v="14"/>
    <n v="11050"/>
    <n v="5"/>
    <x v="0"/>
    <x v="0"/>
  </r>
  <r>
    <x v="129193"/>
    <n v="16559"/>
    <d v="2022-04-29T00:00:00"/>
    <d v="2022-05-03T00:00:00"/>
    <d v="2022-05-05T00:00:00"/>
    <n v="2"/>
    <s v="RT1"/>
    <s v="others"/>
    <n v="3"/>
    <s v="Checked Out"/>
    <n v="11050"/>
    <x v="14"/>
    <n v="11050"/>
    <n v="5"/>
    <x v="0"/>
    <x v="0"/>
  </r>
  <r>
    <x v="129194"/>
    <n v="17560"/>
    <d v="2022-04-29T00:00:00"/>
    <d v="2022-05-03T00:00:00"/>
    <d v="2022-05-04T00:00:00"/>
    <n v="2"/>
    <s v="RT1"/>
    <s v="others"/>
    <n v="3"/>
    <s v="Checked Out"/>
    <n v="11050"/>
    <x v="14"/>
    <n v="11050"/>
    <n v="5"/>
    <x v="0"/>
    <x v="0"/>
  </r>
  <r>
    <x v="129195"/>
    <n v="17561"/>
    <d v="2022-04-30T00:00:00"/>
    <d v="2022-05-04T00:00:00"/>
    <d v="2022-05-05T00:00:00"/>
    <n v="2"/>
    <s v="RT1"/>
    <s v="others"/>
    <n v="3"/>
    <s v="Checked Out"/>
    <n v="11050"/>
    <x v="14"/>
    <n v="11050"/>
    <n v="5"/>
    <x v="0"/>
    <x v="0"/>
  </r>
  <r>
    <x v="129196"/>
    <n v="16559"/>
    <d v="2022-04-29T00:00:00"/>
    <d v="2022-05-05T00:00:00"/>
    <d v="2022-05-11T00:00:00"/>
    <n v="2"/>
    <s v="RT1"/>
    <s v="others"/>
    <n v="3"/>
    <s v="Checked Out"/>
    <n v="11050"/>
    <x v="14"/>
    <n v="11050"/>
    <n v="5"/>
    <x v="0"/>
    <x v="0"/>
  </r>
  <r>
    <x v="129197"/>
    <n v="17560"/>
    <d v="2022-05-07T00:00:00"/>
    <d v="2022-05-07T00:00:00"/>
    <d v="2022-05-09T00:00:00"/>
    <n v="2"/>
    <s v="RT1"/>
    <s v="others"/>
    <n v="3"/>
    <s v="Checked Out"/>
    <n v="11050"/>
    <x v="14"/>
    <n v="11050"/>
    <n v="5"/>
    <x v="0"/>
    <x v="0"/>
  </r>
  <r>
    <x v="129198"/>
    <n v="17561"/>
    <d v="2022-05-05T00:00:00"/>
    <d v="2022-05-07T00:00:00"/>
    <d v="2022-05-09T00:00:00"/>
    <n v="2"/>
    <s v="RT1"/>
    <s v="others"/>
    <n v="3"/>
    <s v="Checked Out"/>
    <n v="11050"/>
    <x v="14"/>
    <n v="11050"/>
    <n v="5"/>
    <x v="0"/>
    <x v="0"/>
  </r>
  <r>
    <x v="129199"/>
    <n v="17560"/>
    <d v="2022-05-06T00:00:00"/>
    <d v="2022-05-08T00:00:00"/>
    <d v="2022-05-12T00:00:00"/>
    <n v="2"/>
    <s v="RT1"/>
    <s v="others"/>
    <n v="3"/>
    <s v="Checked Out"/>
    <n v="11050"/>
    <x v="14"/>
    <n v="11050"/>
    <n v="5"/>
    <x v="1"/>
    <x v="0"/>
  </r>
  <r>
    <x v="129200"/>
    <n v="17559"/>
    <d v="2022-05-07T00:00:00"/>
    <d v="2022-05-11T00:00:00"/>
    <d v="2022-05-13T00:00:00"/>
    <n v="2"/>
    <s v="RT1"/>
    <s v="others"/>
    <n v="3"/>
    <s v="Checked Out"/>
    <n v="11050"/>
    <x v="14"/>
    <n v="11050"/>
    <n v="5"/>
    <x v="1"/>
    <x v="0"/>
  </r>
  <r>
    <x v="129201"/>
    <n v="17560"/>
    <d v="2022-05-05T00:00:00"/>
    <d v="2022-05-12T00:00:00"/>
    <d v="2022-05-13T00:00:00"/>
    <n v="2"/>
    <s v="RT1"/>
    <s v="others"/>
    <n v="3"/>
    <s v="Checked Out"/>
    <n v="11050"/>
    <x v="14"/>
    <n v="11050"/>
    <n v="5"/>
    <x v="1"/>
    <x v="0"/>
  </r>
  <r>
    <x v="129202"/>
    <n v="17561"/>
    <d v="2022-05-10T00:00:00"/>
    <d v="2022-05-12T00:00:00"/>
    <d v="2022-05-13T00:00:00"/>
    <n v="2"/>
    <s v="RT1"/>
    <s v="others"/>
    <n v="3"/>
    <s v="Checked Out"/>
    <n v="11050"/>
    <x v="14"/>
    <n v="11050"/>
    <n v="5"/>
    <x v="1"/>
    <x v="0"/>
  </r>
  <r>
    <x v="129203"/>
    <n v="17562"/>
    <d v="2022-05-12T00:00:00"/>
    <d v="2022-05-12T00:00:00"/>
    <d v="2022-05-14T00:00:00"/>
    <n v="2"/>
    <s v="RT1"/>
    <s v="others"/>
    <n v="3"/>
    <s v="Checked Out"/>
    <n v="11050"/>
    <x v="14"/>
    <n v="11050"/>
    <n v="5"/>
    <x v="1"/>
    <x v="0"/>
  </r>
  <r>
    <x v="129204"/>
    <n v="17562"/>
    <d v="2022-05-08T00:00:00"/>
    <d v="2022-05-13T00:00:00"/>
    <d v="2022-05-14T00:00:00"/>
    <n v="2"/>
    <s v="RT1"/>
    <s v="others"/>
    <n v="3"/>
    <s v="Checked Out"/>
    <n v="11050"/>
    <x v="14"/>
    <n v="11050"/>
    <n v="5"/>
    <x v="1"/>
    <x v="0"/>
  </r>
  <r>
    <x v="129205"/>
    <n v="17560"/>
    <d v="2022-05-08T00:00:00"/>
    <d v="2022-05-14T00:00:00"/>
    <d v="2022-05-16T00:00:00"/>
    <n v="2"/>
    <s v="RT1"/>
    <s v="others"/>
    <n v="3"/>
    <s v="Checked Out"/>
    <n v="11050"/>
    <x v="14"/>
    <n v="11050"/>
    <n v="5"/>
    <x v="1"/>
    <x v="0"/>
  </r>
  <r>
    <x v="129206"/>
    <n v="17560"/>
    <d v="2022-04-24T00:00:00"/>
    <d v="2022-05-14T00:00:00"/>
    <d v="2022-05-17T00:00:00"/>
    <n v="2"/>
    <s v="RT1"/>
    <s v="others"/>
    <n v="3"/>
    <s v="Checked Out"/>
    <n v="11050"/>
    <x v="14"/>
    <n v="11050"/>
    <n v="5"/>
    <x v="1"/>
    <x v="0"/>
  </r>
  <r>
    <x v="129207"/>
    <n v="17560"/>
    <d v="2022-05-13T00:00:00"/>
    <d v="2022-05-15T00:00:00"/>
    <d v="2022-05-16T00:00:00"/>
    <n v="2"/>
    <s v="RT1"/>
    <s v="others"/>
    <n v="3"/>
    <s v="Checked Out"/>
    <n v="11050"/>
    <x v="14"/>
    <n v="11050"/>
    <n v="5"/>
    <x v="2"/>
    <x v="0"/>
  </r>
  <r>
    <x v="129208"/>
    <n v="17560"/>
    <d v="2022-05-14T00:00:00"/>
    <d v="2022-05-15T00:00:00"/>
    <d v="2022-05-16T00:00:00"/>
    <n v="2"/>
    <s v="RT1"/>
    <s v="others"/>
    <n v="3"/>
    <s v="Checked Out"/>
    <n v="11050"/>
    <x v="14"/>
    <n v="11050"/>
    <n v="5"/>
    <x v="2"/>
    <x v="0"/>
  </r>
  <r>
    <x v="129209"/>
    <n v="17560"/>
    <d v="2022-05-14T00:00:00"/>
    <d v="2022-05-15T00:00:00"/>
    <d v="2022-05-16T00:00:00"/>
    <n v="2"/>
    <s v="RT1"/>
    <s v="others"/>
    <n v="3"/>
    <s v="Checked Out"/>
    <n v="11050"/>
    <x v="14"/>
    <n v="11050"/>
    <n v="5"/>
    <x v="2"/>
    <x v="0"/>
  </r>
  <r>
    <x v="129210"/>
    <n v="17563"/>
    <d v="2022-05-15T00:00:00"/>
    <d v="2022-05-15T00:00:00"/>
    <d v="2022-05-17T00:00:00"/>
    <n v="2"/>
    <s v="RT1"/>
    <s v="others"/>
    <n v="3"/>
    <s v="Checked Out"/>
    <n v="11050"/>
    <x v="14"/>
    <n v="11050"/>
    <n v="5"/>
    <x v="2"/>
    <x v="0"/>
  </r>
  <r>
    <x v="129211"/>
    <n v="17560"/>
    <d v="2022-05-17T00:00:00"/>
    <d v="2022-05-18T00:00:00"/>
    <d v="2022-05-19T00:00:00"/>
    <n v="2"/>
    <s v="RT1"/>
    <s v="others"/>
    <n v="3"/>
    <s v="Checked Out"/>
    <n v="11050"/>
    <x v="14"/>
    <n v="11050"/>
    <n v="5"/>
    <x v="2"/>
    <x v="0"/>
  </r>
  <r>
    <x v="129212"/>
    <n v="17561"/>
    <d v="2022-05-13T00:00:00"/>
    <d v="2022-05-18T00:00:00"/>
    <d v="2022-05-21T00:00:00"/>
    <n v="2"/>
    <s v="RT1"/>
    <s v="others"/>
    <n v="3"/>
    <s v="Checked Out"/>
    <n v="11050"/>
    <x v="14"/>
    <n v="11050"/>
    <n v="5"/>
    <x v="2"/>
    <x v="0"/>
  </r>
  <r>
    <x v="129213"/>
    <n v="17561"/>
    <d v="2022-05-15T00:00:00"/>
    <d v="2022-05-19T00:00:00"/>
    <d v="2022-05-20T00:00:00"/>
    <n v="2"/>
    <s v="RT1"/>
    <s v="others"/>
    <n v="3"/>
    <s v="Checked Out"/>
    <n v="11050"/>
    <x v="14"/>
    <n v="11050"/>
    <n v="5"/>
    <x v="2"/>
    <x v="0"/>
  </r>
  <r>
    <x v="129214"/>
    <n v="17560"/>
    <d v="2022-05-14T00:00:00"/>
    <d v="2022-05-20T00:00:00"/>
    <d v="2022-05-23T00:00:00"/>
    <n v="2"/>
    <s v="RT1"/>
    <s v="others"/>
    <n v="3"/>
    <s v="Checked Out"/>
    <n v="11050"/>
    <x v="14"/>
    <n v="11050"/>
    <n v="5"/>
    <x v="2"/>
    <x v="0"/>
  </r>
  <r>
    <x v="129215"/>
    <n v="17560"/>
    <d v="2022-05-21T00:00:00"/>
    <d v="2022-05-21T00:00:00"/>
    <d v="2022-05-22T00:00:00"/>
    <n v="2"/>
    <s v="RT1"/>
    <s v="others"/>
    <n v="3"/>
    <s v="Checked Out"/>
    <n v="11050"/>
    <x v="14"/>
    <n v="11050"/>
    <n v="5"/>
    <x v="2"/>
    <x v="0"/>
  </r>
  <r>
    <x v="129216"/>
    <n v="17561"/>
    <d v="2022-05-17T00:00:00"/>
    <d v="2022-05-21T00:00:00"/>
    <d v="2022-05-27T00:00:00"/>
    <n v="2"/>
    <s v="RT1"/>
    <s v="others"/>
    <n v="3"/>
    <s v="Checked Out"/>
    <n v="11050"/>
    <x v="14"/>
    <n v="11050"/>
    <n v="5"/>
    <x v="2"/>
    <x v="0"/>
  </r>
  <r>
    <x v="129217"/>
    <n v="17561"/>
    <d v="2022-05-19T00:00:00"/>
    <d v="2022-05-21T00:00:00"/>
    <d v="2022-05-25T00:00:00"/>
    <n v="2"/>
    <s v="RT1"/>
    <s v="others"/>
    <n v="3"/>
    <s v="Checked Out"/>
    <n v="11050"/>
    <x v="14"/>
    <n v="11050"/>
    <n v="5"/>
    <x v="2"/>
    <x v="0"/>
  </r>
  <r>
    <x v="129218"/>
    <n v="17560"/>
    <d v="2022-05-21T00:00:00"/>
    <d v="2022-05-22T00:00:00"/>
    <d v="2022-05-23T00:00:00"/>
    <n v="2"/>
    <s v="RT1"/>
    <s v="others"/>
    <n v="3"/>
    <s v="Checked Out"/>
    <n v="11050"/>
    <x v="14"/>
    <n v="11050"/>
    <n v="5"/>
    <x v="3"/>
    <x v="0"/>
  </r>
  <r>
    <x v="129219"/>
    <n v="17559"/>
    <d v="2022-05-22T00:00:00"/>
    <d v="2022-05-24T00:00:00"/>
    <d v="2022-05-26T00:00:00"/>
    <n v="2"/>
    <s v="RT1"/>
    <s v="others"/>
    <n v="3"/>
    <s v="Checked Out"/>
    <n v="11050"/>
    <x v="14"/>
    <n v="11050"/>
    <n v="5"/>
    <x v="3"/>
    <x v="0"/>
  </r>
  <r>
    <x v="129220"/>
    <n v="17562"/>
    <d v="2022-05-20T00:00:00"/>
    <d v="2022-05-25T00:00:00"/>
    <d v="2022-05-26T00:00:00"/>
    <n v="2"/>
    <s v="RT1"/>
    <s v="others"/>
    <n v="3"/>
    <s v="Checked Out"/>
    <n v="11050"/>
    <x v="14"/>
    <n v="11050"/>
    <n v="5"/>
    <x v="3"/>
    <x v="0"/>
  </r>
  <r>
    <x v="129221"/>
    <n v="17560"/>
    <d v="2022-05-27T00:00:00"/>
    <d v="2022-05-27T00:00:00"/>
    <d v="2022-05-29T00:00:00"/>
    <n v="2"/>
    <s v="RT1"/>
    <s v="others"/>
    <n v="3"/>
    <s v="Checked Out"/>
    <n v="11050"/>
    <x v="14"/>
    <n v="11050"/>
    <n v="5"/>
    <x v="3"/>
    <x v="0"/>
  </r>
  <r>
    <x v="129222"/>
    <n v="17560"/>
    <d v="2022-05-21T00:00:00"/>
    <d v="2022-05-27T00:00:00"/>
    <d v="2022-05-30T00:00:00"/>
    <n v="2"/>
    <s v="RT1"/>
    <s v="others"/>
    <n v="3"/>
    <s v="Checked Out"/>
    <n v="11050"/>
    <x v="14"/>
    <n v="11050"/>
    <n v="5"/>
    <x v="3"/>
    <x v="0"/>
  </r>
  <r>
    <x v="129223"/>
    <n v="17563"/>
    <d v="2022-05-27T00:00:00"/>
    <d v="2022-05-27T00:00:00"/>
    <d v="2022-05-29T00:00:00"/>
    <n v="2"/>
    <s v="RT1"/>
    <s v="others"/>
    <n v="3"/>
    <s v="Checked Out"/>
    <n v="11050"/>
    <x v="14"/>
    <n v="11050"/>
    <n v="5"/>
    <x v="3"/>
    <x v="0"/>
  </r>
  <r>
    <x v="129224"/>
    <n v="17564"/>
    <d v="2022-05-26T00:00:00"/>
    <d v="2022-05-27T00:00:00"/>
    <d v="2022-05-28T00:00:00"/>
    <n v="2"/>
    <s v="RT1"/>
    <s v="others"/>
    <n v="3"/>
    <s v="Checked Out"/>
    <n v="11050"/>
    <x v="14"/>
    <n v="11050"/>
    <n v="5"/>
    <x v="3"/>
    <x v="0"/>
  </r>
  <r>
    <x v="129225"/>
    <n v="16559"/>
    <d v="2022-05-24T00:00:00"/>
    <d v="2022-05-28T00:00:00"/>
    <d v="2022-05-29T00:00:00"/>
    <n v="2"/>
    <s v="RT1"/>
    <s v="others"/>
    <n v="3"/>
    <s v="Checked Out"/>
    <n v="11050"/>
    <x v="14"/>
    <n v="11050"/>
    <n v="5"/>
    <x v="3"/>
    <x v="0"/>
  </r>
  <r>
    <x v="129226"/>
    <n v="17559"/>
    <d v="2022-05-22T00:00:00"/>
    <d v="2022-05-28T00:00:00"/>
    <d v="2022-06-02T00:00:00"/>
    <n v="2"/>
    <s v="RT1"/>
    <s v="others"/>
    <n v="3"/>
    <s v="Checked Out"/>
    <n v="11050"/>
    <x v="14"/>
    <n v="11050"/>
    <n v="5"/>
    <x v="3"/>
    <x v="0"/>
  </r>
  <r>
    <x v="129227"/>
    <n v="17560"/>
    <d v="2022-05-28T00:00:00"/>
    <d v="2022-05-28T00:00:00"/>
    <d v="2022-05-30T00:00:00"/>
    <n v="2"/>
    <s v="RT1"/>
    <s v="others"/>
    <n v="3"/>
    <s v="Checked Out"/>
    <n v="11050"/>
    <x v="14"/>
    <n v="11050"/>
    <n v="5"/>
    <x v="3"/>
    <x v="0"/>
  </r>
  <r>
    <x v="129228"/>
    <n v="17561"/>
    <d v="2022-05-23T00:00:00"/>
    <d v="2022-05-29T00:00:00"/>
    <d v="2022-06-03T00:00:00"/>
    <n v="2"/>
    <s v="RT1"/>
    <s v="others"/>
    <n v="3"/>
    <s v="Checked Out"/>
    <n v="11050"/>
    <x v="14"/>
    <n v="11050"/>
    <n v="5"/>
    <x v="4"/>
    <x v="0"/>
  </r>
  <r>
    <x v="129229"/>
    <n v="17561"/>
    <d v="2022-05-26T00:00:00"/>
    <d v="2022-05-30T00:00:00"/>
    <d v="2022-06-01T00:00:00"/>
    <n v="2"/>
    <s v="RT1"/>
    <s v="others"/>
    <n v="3"/>
    <s v="Checked Out"/>
    <n v="11050"/>
    <x v="14"/>
    <n v="11050"/>
    <n v="5"/>
    <x v="4"/>
    <x v="0"/>
  </r>
  <r>
    <x v="129230"/>
    <n v="17562"/>
    <d v="2022-05-27T00:00:00"/>
    <d v="2022-05-30T00:00:00"/>
    <d v="2022-05-31T00:00:00"/>
    <n v="2"/>
    <s v="RT1"/>
    <s v="others"/>
    <n v="3"/>
    <s v="Checked Out"/>
    <n v="11050"/>
    <x v="14"/>
    <n v="11050"/>
    <n v="5"/>
    <x v="4"/>
    <x v="0"/>
  </r>
  <r>
    <x v="129231"/>
    <n v="16559"/>
    <d v="2022-05-28T00:00:00"/>
    <d v="2022-05-31T00:00:00"/>
    <d v="2022-06-01T00:00:00"/>
    <n v="2"/>
    <s v="RT1"/>
    <s v="others"/>
    <n v="3"/>
    <s v="Checked Out"/>
    <n v="11050"/>
    <x v="14"/>
    <n v="11050"/>
    <n v="5"/>
    <x v="4"/>
    <x v="0"/>
  </r>
  <r>
    <x v="129232"/>
    <n v="17564"/>
    <d v="2022-06-02T00:00:00"/>
    <d v="2022-06-02T00:00:00"/>
    <d v="2022-06-03T00:00:00"/>
    <n v="2"/>
    <s v="RT1"/>
    <s v="others"/>
    <n v="3"/>
    <s v="Checked Out"/>
    <n v="11050"/>
    <x v="14"/>
    <n v="11050"/>
    <n v="6"/>
    <x v="4"/>
    <x v="1"/>
  </r>
  <r>
    <x v="129233"/>
    <n v="17560"/>
    <d v="2022-05-28T00:00:00"/>
    <d v="2022-06-03T00:00:00"/>
    <d v="2022-06-05T00:00:00"/>
    <n v="2"/>
    <s v="RT1"/>
    <s v="others"/>
    <n v="3"/>
    <s v="Checked Out"/>
    <n v="11050"/>
    <x v="14"/>
    <n v="11050"/>
    <n v="6"/>
    <x v="4"/>
    <x v="1"/>
  </r>
  <r>
    <x v="129234"/>
    <n v="17561"/>
    <d v="2022-05-29T00:00:00"/>
    <d v="2022-06-03T00:00:00"/>
    <d v="2022-06-09T00:00:00"/>
    <n v="2"/>
    <s v="RT1"/>
    <s v="others"/>
    <n v="3"/>
    <s v="Checked Out"/>
    <n v="11050"/>
    <x v="14"/>
    <n v="11050"/>
    <n v="6"/>
    <x v="4"/>
    <x v="1"/>
  </r>
  <r>
    <x v="129235"/>
    <n v="17560"/>
    <d v="2022-05-14T00:00:00"/>
    <d v="2022-06-04T00:00:00"/>
    <d v="2022-06-06T00:00:00"/>
    <n v="2"/>
    <s v="RT1"/>
    <s v="others"/>
    <n v="3"/>
    <s v="Checked Out"/>
    <n v="11050"/>
    <x v="14"/>
    <n v="11050"/>
    <n v="6"/>
    <x v="4"/>
    <x v="1"/>
  </r>
  <r>
    <x v="129236"/>
    <n v="16559"/>
    <d v="2022-06-04T00:00:00"/>
    <d v="2022-06-05T00:00:00"/>
    <d v="2022-06-10T00:00:00"/>
    <n v="2"/>
    <s v="RT1"/>
    <s v="others"/>
    <n v="3"/>
    <s v="Checked Out"/>
    <n v="11050"/>
    <x v="14"/>
    <n v="11050"/>
    <n v="6"/>
    <x v="5"/>
    <x v="1"/>
  </r>
  <r>
    <x v="129237"/>
    <n v="16559"/>
    <d v="2022-05-31T00:00:00"/>
    <d v="2022-06-06T00:00:00"/>
    <d v="2022-06-08T00:00:00"/>
    <n v="2"/>
    <s v="RT1"/>
    <s v="others"/>
    <n v="3"/>
    <s v="Checked Out"/>
    <n v="11050"/>
    <x v="14"/>
    <n v="11050"/>
    <n v="6"/>
    <x v="5"/>
    <x v="1"/>
  </r>
  <r>
    <x v="129238"/>
    <n v="16559"/>
    <d v="2022-05-31T00:00:00"/>
    <d v="2022-06-07T00:00:00"/>
    <d v="2022-06-08T00:00:00"/>
    <n v="2"/>
    <s v="RT1"/>
    <s v="others"/>
    <n v="3"/>
    <s v="Checked Out"/>
    <n v="11050"/>
    <x v="14"/>
    <n v="11050"/>
    <n v="6"/>
    <x v="5"/>
    <x v="1"/>
  </r>
  <r>
    <x v="129239"/>
    <n v="17561"/>
    <d v="2022-06-05T00:00:00"/>
    <d v="2022-06-07T00:00:00"/>
    <d v="2022-06-13T00:00:00"/>
    <n v="2"/>
    <s v="RT1"/>
    <s v="others"/>
    <n v="3"/>
    <s v="Checked Out"/>
    <n v="11050"/>
    <x v="14"/>
    <n v="11050"/>
    <n v="6"/>
    <x v="5"/>
    <x v="1"/>
  </r>
  <r>
    <x v="129240"/>
    <n v="16559"/>
    <d v="2022-06-07T00:00:00"/>
    <d v="2022-06-09T00:00:00"/>
    <d v="2022-06-10T00:00:00"/>
    <n v="2"/>
    <s v="RT1"/>
    <s v="others"/>
    <n v="3"/>
    <s v="Checked Out"/>
    <n v="11050"/>
    <x v="14"/>
    <n v="11050"/>
    <n v="6"/>
    <x v="5"/>
    <x v="1"/>
  </r>
  <r>
    <x v="129241"/>
    <n v="17560"/>
    <d v="2022-06-05T00:00:00"/>
    <d v="2022-06-09T00:00:00"/>
    <d v="2022-06-11T00:00:00"/>
    <n v="2"/>
    <s v="RT1"/>
    <s v="others"/>
    <n v="3"/>
    <s v="Checked Out"/>
    <n v="11050"/>
    <x v="14"/>
    <n v="11050"/>
    <n v="6"/>
    <x v="5"/>
    <x v="1"/>
  </r>
  <r>
    <x v="129242"/>
    <n v="17560"/>
    <d v="2022-06-09T00:00:00"/>
    <d v="2022-06-09T00:00:00"/>
    <d v="2022-06-10T00:00:00"/>
    <n v="2"/>
    <s v="RT1"/>
    <s v="others"/>
    <n v="3"/>
    <s v="Checked Out"/>
    <n v="11050"/>
    <x v="14"/>
    <n v="11050"/>
    <n v="6"/>
    <x v="5"/>
    <x v="1"/>
  </r>
  <r>
    <x v="129243"/>
    <n v="17560"/>
    <d v="2022-06-09T00:00:00"/>
    <d v="2022-06-10T00:00:00"/>
    <d v="2022-06-11T00:00:00"/>
    <n v="2"/>
    <s v="RT1"/>
    <s v="others"/>
    <n v="3"/>
    <s v="Checked Out"/>
    <n v="11050"/>
    <x v="14"/>
    <n v="11050"/>
    <n v="6"/>
    <x v="5"/>
    <x v="1"/>
  </r>
  <r>
    <x v="129244"/>
    <n v="17560"/>
    <d v="2022-06-10T00:00:00"/>
    <d v="2022-06-10T00:00:00"/>
    <d v="2022-06-11T00:00:00"/>
    <n v="2"/>
    <s v="RT1"/>
    <s v="others"/>
    <n v="3"/>
    <s v="Checked Out"/>
    <n v="11050"/>
    <x v="14"/>
    <n v="11050"/>
    <n v="6"/>
    <x v="5"/>
    <x v="1"/>
  </r>
  <r>
    <x v="129245"/>
    <n v="17563"/>
    <d v="2022-06-10T00:00:00"/>
    <d v="2022-06-11T00:00:00"/>
    <d v="2022-06-12T00:00:00"/>
    <n v="2"/>
    <s v="RT1"/>
    <s v="others"/>
    <n v="3"/>
    <s v="Checked Out"/>
    <n v="11050"/>
    <x v="14"/>
    <n v="11050"/>
    <n v="6"/>
    <x v="5"/>
    <x v="1"/>
  </r>
  <r>
    <x v="129246"/>
    <n v="17560"/>
    <d v="2022-06-06T00:00:00"/>
    <d v="2022-06-12T00:00:00"/>
    <d v="2022-06-15T00:00:00"/>
    <n v="2"/>
    <s v="RT1"/>
    <s v="others"/>
    <n v="3"/>
    <s v="Checked Out"/>
    <n v="11050"/>
    <x v="14"/>
    <n v="11050"/>
    <n v="6"/>
    <x v="6"/>
    <x v="1"/>
  </r>
  <r>
    <x v="129247"/>
    <n v="17560"/>
    <d v="2022-06-12T00:00:00"/>
    <d v="2022-06-13T00:00:00"/>
    <d v="2022-06-14T00:00:00"/>
    <n v="2"/>
    <s v="RT1"/>
    <s v="others"/>
    <n v="3"/>
    <s v="Checked Out"/>
    <n v="11050"/>
    <x v="14"/>
    <n v="11050"/>
    <n v="6"/>
    <x v="6"/>
    <x v="1"/>
  </r>
  <r>
    <x v="129248"/>
    <n v="17561"/>
    <d v="2022-06-09T00:00:00"/>
    <d v="2022-06-14T00:00:00"/>
    <d v="2022-06-20T00:00:00"/>
    <n v="2"/>
    <s v="RT1"/>
    <s v="others"/>
    <n v="3"/>
    <s v="Checked Out"/>
    <n v="11050"/>
    <x v="14"/>
    <n v="11050"/>
    <n v="6"/>
    <x v="6"/>
    <x v="1"/>
  </r>
  <r>
    <x v="129249"/>
    <n v="17560"/>
    <d v="2022-06-15T00:00:00"/>
    <d v="2022-06-15T00:00:00"/>
    <d v="2022-06-16T00:00:00"/>
    <n v="2"/>
    <s v="RT1"/>
    <s v="others"/>
    <n v="3"/>
    <s v="Checked Out"/>
    <n v="11050"/>
    <x v="14"/>
    <n v="11050"/>
    <n v="6"/>
    <x v="6"/>
    <x v="1"/>
  </r>
  <r>
    <x v="129250"/>
    <n v="17560"/>
    <d v="2022-06-15T00:00:00"/>
    <d v="2022-06-15T00:00:00"/>
    <d v="2022-06-16T00:00:00"/>
    <n v="2"/>
    <s v="RT1"/>
    <s v="others"/>
    <n v="3"/>
    <s v="Checked Out"/>
    <n v="11050"/>
    <x v="14"/>
    <n v="11050"/>
    <n v="6"/>
    <x v="6"/>
    <x v="1"/>
  </r>
  <r>
    <x v="129251"/>
    <n v="17562"/>
    <d v="2022-06-12T00:00:00"/>
    <d v="2022-06-15T00:00:00"/>
    <d v="2022-06-16T00:00:00"/>
    <n v="2"/>
    <s v="RT1"/>
    <s v="others"/>
    <n v="3"/>
    <s v="Checked Out"/>
    <n v="11050"/>
    <x v="14"/>
    <n v="11050"/>
    <n v="6"/>
    <x v="6"/>
    <x v="1"/>
  </r>
  <r>
    <x v="129252"/>
    <n v="17563"/>
    <d v="2022-06-14T00:00:00"/>
    <d v="2022-06-15T00:00:00"/>
    <d v="2022-06-16T00:00:00"/>
    <n v="2"/>
    <s v="RT1"/>
    <s v="others"/>
    <n v="3"/>
    <s v="Checked Out"/>
    <n v="11050"/>
    <x v="14"/>
    <n v="11050"/>
    <n v="6"/>
    <x v="6"/>
    <x v="1"/>
  </r>
  <r>
    <x v="129253"/>
    <n v="16559"/>
    <d v="2022-06-14T00:00:00"/>
    <d v="2022-06-16T00:00:00"/>
    <d v="2022-06-17T00:00:00"/>
    <n v="2"/>
    <s v="RT1"/>
    <s v="others"/>
    <n v="3"/>
    <s v="Checked Out"/>
    <n v="11050"/>
    <x v="14"/>
    <n v="11050"/>
    <n v="6"/>
    <x v="6"/>
    <x v="1"/>
  </r>
  <r>
    <x v="129254"/>
    <n v="17560"/>
    <d v="2022-06-09T00:00:00"/>
    <d v="2022-06-16T00:00:00"/>
    <d v="2022-06-17T00:00:00"/>
    <n v="2"/>
    <s v="RT1"/>
    <s v="others"/>
    <n v="3"/>
    <s v="Checked Out"/>
    <n v="11050"/>
    <x v="14"/>
    <n v="11050"/>
    <n v="6"/>
    <x v="6"/>
    <x v="1"/>
  </r>
  <r>
    <x v="129255"/>
    <n v="17560"/>
    <d v="2022-06-13T00:00:00"/>
    <d v="2022-06-17T00:00:00"/>
    <d v="2022-06-20T00:00:00"/>
    <n v="2"/>
    <s v="RT1"/>
    <s v="others"/>
    <n v="3"/>
    <s v="Checked Out"/>
    <n v="11050"/>
    <x v="14"/>
    <n v="11050"/>
    <n v="6"/>
    <x v="6"/>
    <x v="1"/>
  </r>
  <r>
    <x v="129256"/>
    <n v="17562"/>
    <d v="2022-06-15T00:00:00"/>
    <d v="2022-06-17T00:00:00"/>
    <d v="2022-06-21T00:00:00"/>
    <n v="2"/>
    <s v="RT1"/>
    <s v="others"/>
    <n v="3"/>
    <s v="Checked Out"/>
    <n v="11050"/>
    <x v="14"/>
    <n v="11050"/>
    <n v="6"/>
    <x v="6"/>
    <x v="1"/>
  </r>
  <r>
    <x v="129257"/>
    <n v="17559"/>
    <d v="2022-06-13T00:00:00"/>
    <d v="2022-06-18T00:00:00"/>
    <d v="2022-06-19T00:00:00"/>
    <n v="2"/>
    <s v="RT1"/>
    <s v="others"/>
    <n v="3"/>
    <s v="Checked Out"/>
    <n v="11050"/>
    <x v="14"/>
    <n v="11050"/>
    <n v="6"/>
    <x v="6"/>
    <x v="1"/>
  </r>
  <r>
    <x v="129258"/>
    <n v="16559"/>
    <d v="2022-06-14T00:00:00"/>
    <d v="2022-06-19T00:00:00"/>
    <d v="2022-06-20T00:00:00"/>
    <n v="2"/>
    <s v="RT1"/>
    <s v="others"/>
    <n v="3"/>
    <s v="Checked Out"/>
    <n v="11050"/>
    <x v="14"/>
    <n v="11050"/>
    <n v="6"/>
    <x v="7"/>
    <x v="1"/>
  </r>
  <r>
    <x v="129259"/>
    <n v="17563"/>
    <d v="2022-06-18T00:00:00"/>
    <d v="2022-06-19T00:00:00"/>
    <d v="2022-06-20T00:00:00"/>
    <n v="2"/>
    <s v="RT1"/>
    <s v="others"/>
    <n v="3"/>
    <s v="Checked Out"/>
    <n v="11050"/>
    <x v="14"/>
    <n v="11050"/>
    <n v="6"/>
    <x v="7"/>
    <x v="1"/>
  </r>
  <r>
    <x v="129260"/>
    <n v="17559"/>
    <d v="2022-06-18T00:00:00"/>
    <d v="2022-06-21T00:00:00"/>
    <d v="2022-06-22T00:00:00"/>
    <n v="2"/>
    <s v="RT1"/>
    <s v="others"/>
    <n v="3"/>
    <s v="Checked Out"/>
    <n v="11050"/>
    <x v="14"/>
    <n v="11050"/>
    <n v="6"/>
    <x v="7"/>
    <x v="1"/>
  </r>
  <r>
    <x v="129261"/>
    <n v="17561"/>
    <d v="2022-06-19T00:00:00"/>
    <d v="2022-06-21T00:00:00"/>
    <d v="2022-06-26T00:00:00"/>
    <n v="2"/>
    <s v="RT1"/>
    <s v="others"/>
    <n v="3"/>
    <s v="Checked Out"/>
    <n v="11050"/>
    <x v="14"/>
    <n v="11050"/>
    <n v="6"/>
    <x v="7"/>
    <x v="1"/>
  </r>
  <r>
    <x v="129262"/>
    <n v="16559"/>
    <d v="2022-06-19T00:00:00"/>
    <d v="2022-06-22T00:00:00"/>
    <d v="2022-06-23T00:00:00"/>
    <n v="2"/>
    <s v="RT1"/>
    <s v="others"/>
    <n v="3"/>
    <s v="Checked Out"/>
    <n v="11050"/>
    <x v="14"/>
    <n v="11050"/>
    <n v="6"/>
    <x v="7"/>
    <x v="1"/>
  </r>
  <r>
    <x v="129263"/>
    <n v="17560"/>
    <d v="2022-06-02T00:00:00"/>
    <d v="2022-06-22T00:00:00"/>
    <d v="2022-06-23T00:00:00"/>
    <n v="2"/>
    <s v="RT1"/>
    <s v="others"/>
    <n v="3"/>
    <s v="Checked Out"/>
    <n v="11050"/>
    <x v="14"/>
    <n v="11050"/>
    <n v="6"/>
    <x v="7"/>
    <x v="1"/>
  </r>
  <r>
    <x v="129264"/>
    <n v="17562"/>
    <d v="2022-06-01T00:00:00"/>
    <d v="2022-06-22T00:00:00"/>
    <d v="2022-06-27T00:00:00"/>
    <n v="2"/>
    <s v="RT1"/>
    <s v="others"/>
    <n v="3"/>
    <s v="Checked Out"/>
    <n v="11050"/>
    <x v="14"/>
    <n v="11050"/>
    <n v="6"/>
    <x v="7"/>
    <x v="1"/>
  </r>
  <r>
    <x v="129265"/>
    <n v="17564"/>
    <d v="2022-05-29T00:00:00"/>
    <d v="2022-06-22T00:00:00"/>
    <d v="2022-06-27T00:00:00"/>
    <n v="2"/>
    <s v="RT1"/>
    <s v="others"/>
    <n v="3"/>
    <s v="Checked Out"/>
    <n v="11050"/>
    <x v="14"/>
    <n v="11050"/>
    <n v="6"/>
    <x v="7"/>
    <x v="1"/>
  </r>
  <r>
    <x v="129266"/>
    <n v="17562"/>
    <d v="2022-05-31T00:00:00"/>
    <d v="2022-06-24T00:00:00"/>
    <d v="2022-06-29T00:00:00"/>
    <n v="2"/>
    <s v="RT1"/>
    <s v="others"/>
    <n v="3"/>
    <s v="Checked Out"/>
    <n v="11050"/>
    <x v="14"/>
    <n v="11050"/>
    <n v="6"/>
    <x v="7"/>
    <x v="1"/>
  </r>
  <r>
    <x v="129267"/>
    <n v="17563"/>
    <d v="2022-06-21T00:00:00"/>
    <d v="2022-06-24T00:00:00"/>
    <d v="2022-06-28T00:00:00"/>
    <n v="2"/>
    <s v="RT1"/>
    <s v="others"/>
    <n v="3"/>
    <s v="Checked Out"/>
    <n v="11050"/>
    <x v="14"/>
    <n v="11050"/>
    <n v="6"/>
    <x v="7"/>
    <x v="1"/>
  </r>
  <r>
    <x v="129268"/>
    <n v="16559"/>
    <d v="2022-06-21T00:00:00"/>
    <d v="2022-06-25T00:00:00"/>
    <d v="2022-06-30T00:00:00"/>
    <n v="2"/>
    <s v="RT1"/>
    <s v="others"/>
    <n v="3"/>
    <s v="Checked Out"/>
    <n v="11050"/>
    <x v="14"/>
    <n v="11050"/>
    <n v="6"/>
    <x v="7"/>
    <x v="1"/>
  </r>
  <r>
    <x v="129269"/>
    <n v="17561"/>
    <d v="2022-06-20T00:00:00"/>
    <d v="2022-06-25T00:00:00"/>
    <d v="2022-07-01T00:00:00"/>
    <n v="2"/>
    <s v="RT1"/>
    <s v="others"/>
    <n v="3"/>
    <s v="Checked Out"/>
    <n v="11050"/>
    <x v="14"/>
    <n v="11050"/>
    <n v="6"/>
    <x v="7"/>
    <x v="1"/>
  </r>
  <r>
    <x v="129270"/>
    <n v="17563"/>
    <d v="2022-06-23T00:00:00"/>
    <d v="2022-06-25T00:00:00"/>
    <d v="2022-06-26T00:00:00"/>
    <n v="2"/>
    <s v="RT1"/>
    <s v="others"/>
    <n v="3"/>
    <s v="Checked Out"/>
    <n v="11050"/>
    <x v="14"/>
    <n v="11050"/>
    <n v="6"/>
    <x v="7"/>
    <x v="1"/>
  </r>
  <r>
    <x v="129271"/>
    <n v="17560"/>
    <d v="2022-06-26T00:00:00"/>
    <d v="2022-06-26T00:00:00"/>
    <d v="2022-06-27T00:00:00"/>
    <n v="2"/>
    <s v="RT1"/>
    <s v="others"/>
    <n v="3"/>
    <s v="Checked Out"/>
    <n v="11050"/>
    <x v="14"/>
    <n v="11050"/>
    <n v="6"/>
    <x v="8"/>
    <x v="1"/>
  </r>
  <r>
    <x v="129272"/>
    <n v="17561"/>
    <d v="2022-06-25T00:00:00"/>
    <d v="2022-06-27T00:00:00"/>
    <d v="2022-06-28T00:00:00"/>
    <n v="2"/>
    <s v="RT1"/>
    <s v="others"/>
    <n v="3"/>
    <s v="Checked Out"/>
    <n v="11050"/>
    <x v="14"/>
    <n v="11050"/>
    <n v="6"/>
    <x v="8"/>
    <x v="1"/>
  </r>
  <r>
    <x v="129273"/>
    <n v="17561"/>
    <d v="2022-06-06T00:00:00"/>
    <d v="2022-06-27T00:00:00"/>
    <d v="2022-06-28T00:00:00"/>
    <n v="2"/>
    <s v="RT1"/>
    <s v="others"/>
    <n v="3"/>
    <s v="Checked Out"/>
    <n v="11050"/>
    <x v="14"/>
    <n v="11050"/>
    <n v="6"/>
    <x v="8"/>
    <x v="1"/>
  </r>
  <r>
    <x v="129274"/>
    <n v="16559"/>
    <d v="2022-06-23T00:00:00"/>
    <d v="2022-06-28T00:00:00"/>
    <d v="2022-07-03T00:00:00"/>
    <n v="2"/>
    <s v="RT1"/>
    <s v="others"/>
    <n v="3"/>
    <s v="Checked Out"/>
    <n v="11050"/>
    <x v="14"/>
    <n v="11050"/>
    <n v="6"/>
    <x v="8"/>
    <x v="1"/>
  </r>
  <r>
    <x v="129275"/>
    <n v="17560"/>
    <d v="2022-06-28T00:00:00"/>
    <d v="2022-06-28T00:00:00"/>
    <d v="2022-07-01T00:00:00"/>
    <n v="2"/>
    <s v="RT1"/>
    <s v="others"/>
    <n v="3"/>
    <s v="Checked Out"/>
    <n v="11050"/>
    <x v="14"/>
    <n v="11050"/>
    <n v="6"/>
    <x v="8"/>
    <x v="1"/>
  </r>
  <r>
    <x v="129276"/>
    <n v="17561"/>
    <d v="2022-06-22T00:00:00"/>
    <d v="2022-06-28T00:00:00"/>
    <d v="2022-07-03T00:00:00"/>
    <n v="2"/>
    <s v="RT1"/>
    <s v="others"/>
    <n v="3"/>
    <s v="Checked Out"/>
    <n v="11050"/>
    <x v="14"/>
    <n v="11050"/>
    <n v="6"/>
    <x v="8"/>
    <x v="1"/>
  </r>
  <r>
    <x v="129277"/>
    <n v="17562"/>
    <d v="2022-06-26T00:00:00"/>
    <d v="2022-06-30T00:00:00"/>
    <d v="2022-07-05T00:00:00"/>
    <n v="2"/>
    <s v="RT1"/>
    <s v="others"/>
    <n v="3"/>
    <s v="Checked Out"/>
    <n v="11050"/>
    <x v="14"/>
    <n v="11050"/>
    <n v="6"/>
    <x v="8"/>
    <x v="1"/>
  </r>
  <r>
    <x v="129278"/>
    <n v="17560"/>
    <d v="2022-06-27T00:00:00"/>
    <d v="2022-07-01T00:00:00"/>
    <d v="2022-07-02T00:00:00"/>
    <n v="2"/>
    <s v="RT1"/>
    <s v="others"/>
    <n v="3"/>
    <s v="Checked Out"/>
    <n v="11050"/>
    <x v="14"/>
    <n v="11050"/>
    <n v="7"/>
    <x v="8"/>
    <x v="2"/>
  </r>
  <r>
    <x v="129279"/>
    <n v="17560"/>
    <d v="2022-06-25T00:00:00"/>
    <d v="2022-07-01T00:00:00"/>
    <d v="2022-07-02T00:00:00"/>
    <n v="2"/>
    <s v="RT1"/>
    <s v="others"/>
    <n v="3"/>
    <s v="Checked Out"/>
    <n v="11050"/>
    <x v="14"/>
    <n v="11050"/>
    <n v="7"/>
    <x v="8"/>
    <x v="2"/>
  </r>
  <r>
    <x v="129280"/>
    <n v="17560"/>
    <d v="2022-06-29T00:00:00"/>
    <d v="2022-07-02T00:00:00"/>
    <d v="2022-07-07T00:00:00"/>
    <n v="2"/>
    <s v="RT1"/>
    <s v="others"/>
    <n v="3"/>
    <s v="Checked Out"/>
    <n v="11050"/>
    <x v="14"/>
    <n v="11050"/>
    <n v="7"/>
    <x v="8"/>
    <x v="2"/>
  </r>
  <r>
    <x v="129281"/>
    <n v="17562"/>
    <d v="2022-06-27T00:00:00"/>
    <d v="2022-07-02T00:00:00"/>
    <d v="2022-07-03T00:00:00"/>
    <n v="2"/>
    <s v="RT1"/>
    <s v="others"/>
    <n v="3"/>
    <s v="Checked Out"/>
    <n v="11050"/>
    <x v="14"/>
    <n v="11050"/>
    <n v="7"/>
    <x v="8"/>
    <x v="2"/>
  </r>
  <r>
    <x v="129282"/>
    <n v="17564"/>
    <d v="2022-07-01T00:00:00"/>
    <d v="2022-07-02T00:00:00"/>
    <d v="2022-07-03T00:00:00"/>
    <n v="2"/>
    <s v="RT1"/>
    <s v="others"/>
    <n v="3"/>
    <s v="Checked Out"/>
    <n v="11050"/>
    <x v="14"/>
    <n v="11050"/>
    <n v="7"/>
    <x v="8"/>
    <x v="2"/>
  </r>
  <r>
    <x v="129283"/>
    <n v="16559"/>
    <d v="2022-06-30T00:00:00"/>
    <d v="2022-07-03T00:00:00"/>
    <d v="2022-07-05T00:00:00"/>
    <n v="2"/>
    <s v="RT1"/>
    <s v="others"/>
    <n v="3"/>
    <s v="Checked Out"/>
    <n v="11050"/>
    <x v="14"/>
    <n v="11050"/>
    <n v="7"/>
    <x v="9"/>
    <x v="2"/>
  </r>
  <r>
    <x v="129284"/>
    <n v="16559"/>
    <d v="2022-07-03T00:00:00"/>
    <d v="2022-07-03T00:00:00"/>
    <d v="2022-07-04T00:00:00"/>
    <n v="2"/>
    <s v="RT1"/>
    <s v="others"/>
    <n v="3"/>
    <s v="Checked Out"/>
    <n v="11050"/>
    <x v="14"/>
    <n v="11050"/>
    <n v="7"/>
    <x v="9"/>
    <x v="2"/>
  </r>
  <r>
    <x v="129285"/>
    <n v="17560"/>
    <d v="2022-07-03T00:00:00"/>
    <d v="2022-07-03T00:00:00"/>
    <d v="2022-07-04T00:00:00"/>
    <n v="2"/>
    <s v="RT1"/>
    <s v="others"/>
    <n v="3"/>
    <s v="Checked Out"/>
    <n v="11050"/>
    <x v="14"/>
    <n v="11050"/>
    <n v="7"/>
    <x v="9"/>
    <x v="2"/>
  </r>
  <r>
    <x v="129286"/>
    <n v="17560"/>
    <d v="2022-07-05T00:00:00"/>
    <d v="2022-07-05T00:00:00"/>
    <d v="2022-07-09T00:00:00"/>
    <n v="2"/>
    <s v="RT1"/>
    <s v="others"/>
    <n v="3"/>
    <s v="Checked Out"/>
    <n v="11050"/>
    <x v="14"/>
    <n v="11050"/>
    <n v="7"/>
    <x v="9"/>
    <x v="2"/>
  </r>
  <r>
    <x v="129287"/>
    <n v="17560"/>
    <d v="2022-07-04T00:00:00"/>
    <d v="2022-07-06T00:00:00"/>
    <d v="2022-07-07T00:00:00"/>
    <n v="2"/>
    <s v="RT1"/>
    <s v="others"/>
    <n v="3"/>
    <s v="Checked Out"/>
    <n v="11050"/>
    <x v="14"/>
    <n v="11050"/>
    <n v="7"/>
    <x v="9"/>
    <x v="2"/>
  </r>
  <r>
    <x v="129288"/>
    <n v="17559"/>
    <d v="2022-07-05T00:00:00"/>
    <d v="2022-07-07T00:00:00"/>
    <d v="2022-07-09T00:00:00"/>
    <n v="2"/>
    <s v="RT1"/>
    <s v="others"/>
    <n v="3"/>
    <s v="Checked Out"/>
    <n v="11050"/>
    <x v="14"/>
    <n v="11050"/>
    <n v="7"/>
    <x v="9"/>
    <x v="2"/>
  </r>
  <r>
    <x v="129289"/>
    <n v="17560"/>
    <d v="2022-07-08T00:00:00"/>
    <d v="2022-07-08T00:00:00"/>
    <d v="2022-07-13T00:00:00"/>
    <n v="2"/>
    <s v="RT1"/>
    <s v="others"/>
    <n v="3"/>
    <s v="Checked Out"/>
    <n v="11050"/>
    <x v="14"/>
    <n v="11050"/>
    <n v="7"/>
    <x v="9"/>
    <x v="2"/>
  </r>
  <r>
    <x v="129290"/>
    <n v="17561"/>
    <d v="2022-07-06T00:00:00"/>
    <d v="2022-07-08T00:00:00"/>
    <d v="2022-07-13T00:00:00"/>
    <n v="2"/>
    <s v="RT1"/>
    <s v="others"/>
    <n v="3"/>
    <s v="Checked Out"/>
    <n v="11050"/>
    <x v="14"/>
    <n v="11050"/>
    <n v="7"/>
    <x v="9"/>
    <x v="2"/>
  </r>
  <r>
    <x v="129291"/>
    <n v="17562"/>
    <d v="2022-07-04T00:00:00"/>
    <d v="2022-07-08T00:00:00"/>
    <d v="2022-07-09T00:00:00"/>
    <n v="2"/>
    <s v="RT1"/>
    <s v="others"/>
    <n v="3"/>
    <s v="Checked Out"/>
    <n v="11050"/>
    <x v="14"/>
    <n v="11050"/>
    <n v="7"/>
    <x v="9"/>
    <x v="2"/>
  </r>
  <r>
    <x v="129292"/>
    <n v="17559"/>
    <d v="2022-07-09T00:00:00"/>
    <d v="2022-07-09T00:00:00"/>
    <d v="2022-07-10T00:00:00"/>
    <n v="2"/>
    <s v="RT1"/>
    <s v="others"/>
    <n v="3"/>
    <s v="Checked Out"/>
    <n v="11050"/>
    <x v="14"/>
    <n v="11050"/>
    <n v="7"/>
    <x v="9"/>
    <x v="2"/>
  </r>
  <r>
    <x v="129293"/>
    <n v="17561"/>
    <d v="2022-07-08T00:00:00"/>
    <d v="2022-07-09T00:00:00"/>
    <d v="2022-07-10T00:00:00"/>
    <n v="2"/>
    <s v="RT1"/>
    <s v="others"/>
    <n v="3"/>
    <s v="Checked Out"/>
    <n v="11050"/>
    <x v="14"/>
    <n v="11050"/>
    <n v="7"/>
    <x v="9"/>
    <x v="2"/>
  </r>
  <r>
    <x v="129294"/>
    <n v="17560"/>
    <d v="2022-07-09T00:00:00"/>
    <d v="2022-07-10T00:00:00"/>
    <d v="2022-07-11T00:00:00"/>
    <n v="2"/>
    <s v="RT1"/>
    <s v="others"/>
    <n v="3"/>
    <s v="Checked Out"/>
    <n v="11050"/>
    <x v="14"/>
    <n v="11050"/>
    <n v="7"/>
    <x v="10"/>
    <x v="2"/>
  </r>
  <r>
    <x v="129295"/>
    <n v="17561"/>
    <d v="2022-07-08T00:00:00"/>
    <d v="2022-07-10T00:00:00"/>
    <d v="2022-07-16T00:00:00"/>
    <n v="2"/>
    <s v="RT1"/>
    <s v="others"/>
    <n v="3"/>
    <s v="Checked Out"/>
    <n v="11050"/>
    <x v="14"/>
    <n v="11050"/>
    <n v="7"/>
    <x v="10"/>
    <x v="2"/>
  </r>
  <r>
    <x v="129296"/>
    <n v="16559"/>
    <d v="2022-07-09T00:00:00"/>
    <d v="2022-07-11T00:00:00"/>
    <d v="2022-07-16T00:00:00"/>
    <n v="2"/>
    <s v="RT1"/>
    <s v="others"/>
    <n v="3"/>
    <s v="Checked Out"/>
    <n v="11050"/>
    <x v="14"/>
    <n v="11050"/>
    <n v="7"/>
    <x v="10"/>
    <x v="2"/>
  </r>
  <r>
    <x v="129297"/>
    <n v="17560"/>
    <d v="2022-07-12T00:00:00"/>
    <d v="2022-07-12T00:00:00"/>
    <d v="2022-07-13T00:00:00"/>
    <n v="2"/>
    <s v="RT1"/>
    <s v="others"/>
    <n v="3"/>
    <s v="Checked Out"/>
    <n v="11050"/>
    <x v="14"/>
    <n v="11050"/>
    <n v="7"/>
    <x v="10"/>
    <x v="2"/>
  </r>
  <r>
    <x v="129298"/>
    <n v="17563"/>
    <d v="2022-07-12T00:00:00"/>
    <d v="2022-07-12T00:00:00"/>
    <d v="2022-07-13T00:00:00"/>
    <n v="2"/>
    <s v="RT1"/>
    <s v="others"/>
    <n v="3"/>
    <s v="Checked Out"/>
    <n v="11050"/>
    <x v="14"/>
    <n v="11050"/>
    <n v="7"/>
    <x v="10"/>
    <x v="2"/>
  </r>
  <r>
    <x v="129299"/>
    <n v="16559"/>
    <d v="2022-07-08T00:00:00"/>
    <d v="2022-07-13T00:00:00"/>
    <d v="2022-07-14T00:00:00"/>
    <n v="2"/>
    <s v="RT1"/>
    <s v="others"/>
    <n v="3"/>
    <s v="Checked Out"/>
    <n v="11050"/>
    <x v="14"/>
    <n v="11050"/>
    <n v="7"/>
    <x v="10"/>
    <x v="2"/>
  </r>
  <r>
    <x v="129300"/>
    <n v="17560"/>
    <d v="2022-07-12T00:00:00"/>
    <d v="2022-07-13T00:00:00"/>
    <d v="2022-07-14T00:00:00"/>
    <n v="2"/>
    <s v="RT1"/>
    <s v="others"/>
    <n v="3"/>
    <s v="Checked Out"/>
    <n v="11050"/>
    <x v="14"/>
    <n v="11050"/>
    <n v="7"/>
    <x v="10"/>
    <x v="2"/>
  </r>
  <r>
    <x v="129301"/>
    <n v="17559"/>
    <d v="2022-07-14T00:00:00"/>
    <d v="2022-07-14T00:00:00"/>
    <d v="2022-07-16T00:00:00"/>
    <n v="2"/>
    <s v="RT1"/>
    <s v="others"/>
    <n v="3"/>
    <s v="Checked Out"/>
    <n v="11050"/>
    <x v="14"/>
    <n v="11050"/>
    <n v="7"/>
    <x v="10"/>
    <x v="2"/>
  </r>
  <r>
    <x v="129302"/>
    <n v="17560"/>
    <d v="2022-07-12T00:00:00"/>
    <d v="2022-07-15T00:00:00"/>
    <d v="2022-07-18T00:00:00"/>
    <n v="2"/>
    <s v="RT1"/>
    <s v="others"/>
    <n v="3"/>
    <s v="Checked Out"/>
    <n v="11050"/>
    <x v="14"/>
    <n v="11050"/>
    <n v="7"/>
    <x v="10"/>
    <x v="2"/>
  </r>
  <r>
    <x v="129303"/>
    <n v="16559"/>
    <d v="2022-07-12T00:00:00"/>
    <d v="2022-07-16T00:00:00"/>
    <d v="2022-07-17T00:00:00"/>
    <n v="2"/>
    <s v="RT1"/>
    <s v="others"/>
    <n v="3"/>
    <s v="Checked Out"/>
    <n v="11050"/>
    <x v="14"/>
    <n v="11050"/>
    <n v="7"/>
    <x v="10"/>
    <x v="2"/>
  </r>
  <r>
    <x v="129304"/>
    <n v="17559"/>
    <d v="2022-07-13T00:00:00"/>
    <d v="2022-07-16T00:00:00"/>
    <d v="2022-07-17T00:00:00"/>
    <n v="2"/>
    <s v="RT1"/>
    <s v="others"/>
    <n v="3"/>
    <s v="Checked Out"/>
    <n v="11050"/>
    <x v="14"/>
    <n v="11050"/>
    <n v="7"/>
    <x v="10"/>
    <x v="2"/>
  </r>
  <r>
    <x v="129305"/>
    <n v="17560"/>
    <d v="2022-07-16T00:00:00"/>
    <d v="2022-07-16T00:00:00"/>
    <d v="2022-07-18T00:00:00"/>
    <n v="2"/>
    <s v="RT1"/>
    <s v="others"/>
    <n v="3"/>
    <s v="Checked Out"/>
    <n v="11050"/>
    <x v="14"/>
    <n v="11050"/>
    <n v="7"/>
    <x v="10"/>
    <x v="2"/>
  </r>
  <r>
    <x v="129306"/>
    <n v="17562"/>
    <d v="2022-07-16T00:00:00"/>
    <d v="2022-07-16T00:00:00"/>
    <d v="2022-07-17T00:00:00"/>
    <n v="2"/>
    <s v="RT1"/>
    <s v="others"/>
    <n v="3"/>
    <s v="Checked Out"/>
    <n v="11050"/>
    <x v="14"/>
    <n v="11050"/>
    <n v="7"/>
    <x v="10"/>
    <x v="2"/>
  </r>
  <r>
    <x v="129307"/>
    <n v="17564"/>
    <d v="2022-07-16T00:00:00"/>
    <d v="2022-07-16T00:00:00"/>
    <d v="2022-07-17T00:00:00"/>
    <n v="2"/>
    <s v="RT1"/>
    <s v="others"/>
    <n v="3"/>
    <s v="Checked Out"/>
    <n v="11050"/>
    <x v="14"/>
    <n v="11050"/>
    <n v="7"/>
    <x v="10"/>
    <x v="2"/>
  </r>
  <r>
    <x v="129308"/>
    <n v="17560"/>
    <d v="2022-07-13T00:00:00"/>
    <d v="2022-07-17T00:00:00"/>
    <d v="2022-07-21T00:00:00"/>
    <n v="2"/>
    <s v="RT1"/>
    <s v="others"/>
    <n v="3"/>
    <s v="Checked Out"/>
    <n v="11050"/>
    <x v="14"/>
    <n v="11050"/>
    <n v="7"/>
    <x v="11"/>
    <x v="2"/>
  </r>
  <r>
    <x v="129309"/>
    <n v="17563"/>
    <d v="2022-07-14T00:00:00"/>
    <d v="2022-07-17T00:00:00"/>
    <d v="2022-07-21T00:00:00"/>
    <n v="2"/>
    <s v="RT1"/>
    <s v="others"/>
    <n v="3"/>
    <s v="Checked Out"/>
    <n v="11050"/>
    <x v="14"/>
    <n v="11050"/>
    <n v="7"/>
    <x v="11"/>
    <x v="2"/>
  </r>
  <r>
    <x v="129310"/>
    <n v="16559"/>
    <d v="2022-07-14T00:00:00"/>
    <d v="2022-07-18T00:00:00"/>
    <d v="2022-07-23T00:00:00"/>
    <n v="2"/>
    <s v="RT1"/>
    <s v="others"/>
    <n v="3"/>
    <s v="Checked Out"/>
    <n v="11050"/>
    <x v="14"/>
    <n v="11050"/>
    <n v="7"/>
    <x v="11"/>
    <x v="2"/>
  </r>
  <r>
    <x v="129311"/>
    <n v="17559"/>
    <d v="2022-07-13T00:00:00"/>
    <d v="2022-07-18T00:00:00"/>
    <d v="2022-07-24T00:00:00"/>
    <n v="2"/>
    <s v="RT1"/>
    <s v="others"/>
    <n v="3"/>
    <s v="Checked Out"/>
    <n v="11050"/>
    <x v="14"/>
    <n v="11050"/>
    <n v="7"/>
    <x v="11"/>
    <x v="2"/>
  </r>
  <r>
    <x v="129312"/>
    <n v="17560"/>
    <d v="2022-07-16T00:00:00"/>
    <d v="2022-07-18T00:00:00"/>
    <d v="2022-07-19T00:00:00"/>
    <n v="2"/>
    <s v="RT1"/>
    <s v="others"/>
    <n v="3"/>
    <s v="Checked Out"/>
    <n v="11050"/>
    <x v="14"/>
    <n v="11050"/>
    <n v="7"/>
    <x v="11"/>
    <x v="2"/>
  </r>
  <r>
    <x v="129313"/>
    <n v="17561"/>
    <d v="2022-07-15T00:00:00"/>
    <d v="2022-07-18T00:00:00"/>
    <d v="2022-07-22T00:00:00"/>
    <n v="2"/>
    <s v="RT1"/>
    <s v="others"/>
    <n v="3"/>
    <s v="Checked Out"/>
    <n v="11050"/>
    <x v="14"/>
    <n v="11050"/>
    <n v="7"/>
    <x v="11"/>
    <x v="2"/>
  </r>
  <r>
    <x v="129314"/>
    <n v="17563"/>
    <d v="2022-07-15T00:00:00"/>
    <d v="2022-07-18T00:00:00"/>
    <d v="2022-07-20T00:00:00"/>
    <n v="2"/>
    <s v="RT1"/>
    <s v="others"/>
    <n v="3"/>
    <s v="Checked Out"/>
    <n v="11050"/>
    <x v="14"/>
    <n v="11050"/>
    <n v="7"/>
    <x v="11"/>
    <x v="2"/>
  </r>
  <r>
    <x v="129315"/>
    <n v="17560"/>
    <d v="2022-07-19T00:00:00"/>
    <d v="2022-07-19T00:00:00"/>
    <d v="2022-07-20T00:00:00"/>
    <n v="2"/>
    <s v="RT1"/>
    <s v="others"/>
    <n v="3"/>
    <s v="Checked Out"/>
    <n v="11050"/>
    <x v="14"/>
    <n v="11050"/>
    <n v="7"/>
    <x v="11"/>
    <x v="2"/>
  </r>
  <r>
    <x v="129316"/>
    <n v="17562"/>
    <d v="2022-07-13T00:00:00"/>
    <d v="2022-07-19T00:00:00"/>
    <d v="2022-07-20T00:00:00"/>
    <n v="2"/>
    <s v="RT1"/>
    <s v="others"/>
    <n v="3"/>
    <s v="Checked Out"/>
    <n v="11050"/>
    <x v="14"/>
    <n v="11050"/>
    <n v="7"/>
    <x v="11"/>
    <x v="2"/>
  </r>
  <r>
    <x v="129317"/>
    <n v="16559"/>
    <d v="2022-07-15T00:00:00"/>
    <d v="2022-07-20T00:00:00"/>
    <d v="2022-07-22T00:00:00"/>
    <n v="2"/>
    <s v="RT1"/>
    <s v="others"/>
    <n v="3"/>
    <s v="Checked Out"/>
    <n v="11050"/>
    <x v="14"/>
    <n v="11050"/>
    <n v="7"/>
    <x v="11"/>
    <x v="2"/>
  </r>
  <r>
    <x v="129318"/>
    <n v="16559"/>
    <d v="2022-07-17T00:00:00"/>
    <d v="2022-07-21T00:00:00"/>
    <d v="2022-07-22T00:00:00"/>
    <n v="2"/>
    <s v="RT1"/>
    <s v="others"/>
    <n v="3"/>
    <s v="Checked Out"/>
    <n v="11050"/>
    <x v="14"/>
    <n v="11050"/>
    <n v="7"/>
    <x v="11"/>
    <x v="2"/>
  </r>
  <r>
    <x v="129319"/>
    <n v="17559"/>
    <d v="2022-07-20T00:00:00"/>
    <d v="2022-07-21T00:00:00"/>
    <d v="2022-07-22T00:00:00"/>
    <n v="2"/>
    <s v="RT1"/>
    <s v="others"/>
    <n v="3"/>
    <s v="Checked Out"/>
    <n v="11050"/>
    <x v="14"/>
    <n v="11050"/>
    <n v="7"/>
    <x v="11"/>
    <x v="2"/>
  </r>
  <r>
    <x v="129320"/>
    <n v="17560"/>
    <d v="2022-07-20T00:00:00"/>
    <d v="2022-07-21T00:00:00"/>
    <d v="2022-07-22T00:00:00"/>
    <n v="2"/>
    <s v="RT1"/>
    <s v="others"/>
    <n v="3"/>
    <s v="Checked Out"/>
    <n v="11050"/>
    <x v="14"/>
    <n v="11050"/>
    <n v="7"/>
    <x v="11"/>
    <x v="2"/>
  </r>
  <r>
    <x v="129321"/>
    <n v="17560"/>
    <d v="2022-07-22T00:00:00"/>
    <d v="2022-07-22T00:00:00"/>
    <d v="2022-07-26T00:00:00"/>
    <n v="2"/>
    <s v="RT1"/>
    <s v="others"/>
    <n v="3"/>
    <s v="Checked Out"/>
    <n v="11050"/>
    <x v="14"/>
    <n v="11050"/>
    <n v="7"/>
    <x v="11"/>
    <x v="2"/>
  </r>
  <r>
    <x v="129322"/>
    <n v="17561"/>
    <d v="2022-07-23T00:00:00"/>
    <d v="2022-07-23T00:00:00"/>
    <d v="2022-07-24T00:00:00"/>
    <n v="2"/>
    <s v="RT1"/>
    <s v="others"/>
    <n v="3"/>
    <s v="Checked Out"/>
    <n v="11050"/>
    <x v="14"/>
    <n v="11050"/>
    <n v="7"/>
    <x v="11"/>
    <x v="2"/>
  </r>
  <r>
    <x v="129323"/>
    <n v="16559"/>
    <d v="2022-07-22T00:00:00"/>
    <d v="2022-07-24T00:00:00"/>
    <d v="2022-07-25T00:00:00"/>
    <n v="2"/>
    <s v="RT1"/>
    <s v="others"/>
    <n v="3"/>
    <s v="Checked Out"/>
    <n v="11050"/>
    <x v="14"/>
    <n v="11050"/>
    <n v="7"/>
    <x v="12"/>
    <x v="2"/>
  </r>
  <r>
    <x v="129324"/>
    <n v="17559"/>
    <d v="2022-07-21T00:00:00"/>
    <d v="2022-07-24T00:00:00"/>
    <d v="2022-07-26T00:00:00"/>
    <n v="2"/>
    <s v="RT1"/>
    <s v="others"/>
    <n v="3"/>
    <s v="Checked Out"/>
    <n v="11050"/>
    <x v="14"/>
    <n v="11050"/>
    <n v="7"/>
    <x v="12"/>
    <x v="2"/>
  </r>
  <r>
    <x v="129325"/>
    <n v="17560"/>
    <d v="2022-07-22T00:00:00"/>
    <d v="2022-07-25T00:00:00"/>
    <d v="2022-07-26T00:00:00"/>
    <n v="2"/>
    <s v="RT1"/>
    <s v="others"/>
    <n v="3"/>
    <s v="Checked Out"/>
    <n v="11050"/>
    <x v="14"/>
    <n v="11050"/>
    <n v="7"/>
    <x v="12"/>
    <x v="2"/>
  </r>
  <r>
    <x v="129326"/>
    <n v="17562"/>
    <d v="2022-07-23T00:00:00"/>
    <d v="2022-07-26T00:00:00"/>
    <d v="2022-07-27T00:00:00"/>
    <n v="2"/>
    <s v="RT1"/>
    <s v="others"/>
    <n v="3"/>
    <s v="Checked Out"/>
    <n v="11050"/>
    <x v="14"/>
    <n v="11050"/>
    <n v="7"/>
    <x v="12"/>
    <x v="2"/>
  </r>
  <r>
    <x v="129327"/>
    <n v="17562"/>
    <d v="2022-07-25T00:00:00"/>
    <d v="2022-07-26T00:00:00"/>
    <d v="2022-07-27T00:00:00"/>
    <n v="2"/>
    <s v="RT1"/>
    <s v="others"/>
    <n v="3"/>
    <s v="Checked Out"/>
    <n v="11050"/>
    <x v="14"/>
    <n v="11050"/>
    <n v="7"/>
    <x v="12"/>
    <x v="2"/>
  </r>
  <r>
    <x v="129328"/>
    <n v="17564"/>
    <d v="2022-07-02T00:00:00"/>
    <d v="2022-07-26T00:00:00"/>
    <d v="2022-07-27T00:00:00"/>
    <n v="2"/>
    <s v="RT1"/>
    <s v="others"/>
    <n v="3"/>
    <s v="Checked Out"/>
    <n v="11050"/>
    <x v="14"/>
    <n v="11050"/>
    <n v="7"/>
    <x v="12"/>
    <x v="2"/>
  </r>
  <r>
    <x v="129329"/>
    <n v="17561"/>
    <d v="2022-07-23T00:00:00"/>
    <d v="2022-07-27T00:00:00"/>
    <d v="2022-08-02T00:00:00"/>
    <n v="2"/>
    <s v="RT1"/>
    <s v="others"/>
    <n v="3"/>
    <s v="Checked Out"/>
    <n v="11050"/>
    <x v="14"/>
    <n v="11050"/>
    <n v="7"/>
    <x v="12"/>
    <x v="2"/>
  </r>
  <r>
    <x v="129330"/>
    <n v="17562"/>
    <d v="2022-07-24T00:00:00"/>
    <d v="2022-07-27T00:00:00"/>
    <d v="2022-07-30T00:00:00"/>
    <n v="2"/>
    <s v="RT1"/>
    <s v="others"/>
    <n v="3"/>
    <s v="Checked Out"/>
    <n v="11050"/>
    <x v="14"/>
    <n v="11050"/>
    <n v="7"/>
    <x v="12"/>
    <x v="2"/>
  </r>
  <r>
    <x v="129331"/>
    <n v="17559"/>
    <d v="2022-07-25T00:00:00"/>
    <d v="2022-07-28T00:00:00"/>
    <d v="2022-07-29T00:00:00"/>
    <n v="2"/>
    <s v="RT1"/>
    <s v="others"/>
    <n v="3"/>
    <s v="Checked Out"/>
    <n v="11050"/>
    <x v="14"/>
    <n v="11050"/>
    <n v="7"/>
    <x v="12"/>
    <x v="2"/>
  </r>
  <r>
    <x v="129332"/>
    <n v="17559"/>
    <d v="2022-07-23T00:00:00"/>
    <d v="2022-07-29T00:00:00"/>
    <d v="2022-07-30T00:00:00"/>
    <n v="2"/>
    <s v="RT1"/>
    <s v="others"/>
    <n v="3"/>
    <s v="Checked Out"/>
    <n v="11050"/>
    <x v="14"/>
    <n v="11050"/>
    <n v="7"/>
    <x v="12"/>
    <x v="2"/>
  </r>
  <r>
    <x v="129333"/>
    <n v="17563"/>
    <d v="2022-07-27T00:00:00"/>
    <d v="2022-07-29T00:00:00"/>
    <d v="2022-07-31T00:00:00"/>
    <n v="2"/>
    <s v="RT1"/>
    <s v="others"/>
    <n v="3"/>
    <s v="Checked Out"/>
    <n v="11050"/>
    <x v="14"/>
    <n v="11050"/>
    <n v="7"/>
    <x v="12"/>
    <x v="2"/>
  </r>
  <r>
    <x v="129334"/>
    <n v="17559"/>
    <d v="2022-07-27T00:00:00"/>
    <d v="2022-07-31T00:00:00"/>
    <d v="2022-08-01T00:00:00"/>
    <n v="2"/>
    <s v="RT1"/>
    <s v="others"/>
    <n v="3"/>
    <s v="Checked Out"/>
    <n v="11050"/>
    <x v="14"/>
    <n v="11050"/>
    <n v="7"/>
    <x v="13"/>
    <x v="2"/>
  </r>
  <r>
    <x v="129335"/>
    <n v="17562"/>
    <d v="2022-07-26T00:00:00"/>
    <d v="2022-07-31T00:00:00"/>
    <d v="2022-08-05T00:00:00"/>
    <n v="2"/>
    <s v="RT1"/>
    <s v="others"/>
    <n v="3"/>
    <s v="Checked Out"/>
    <n v="11050"/>
    <x v="14"/>
    <n v="11050"/>
    <n v="7"/>
    <x v="13"/>
    <x v="2"/>
  </r>
  <r>
    <x v="129336"/>
    <n v="17558"/>
    <d v="2022-04-28T00:00:00"/>
    <d v="2022-05-01T00:00:00"/>
    <d v="2022-05-05T00:00:00"/>
    <n v="2"/>
    <s v="RT1"/>
    <s v="others"/>
    <n v="3"/>
    <s v="Checked Out"/>
    <n v="11050"/>
    <x v="14"/>
    <n v="11050"/>
    <n v="5"/>
    <x v="0"/>
    <x v="0"/>
  </r>
  <r>
    <x v="129337"/>
    <n v="17558"/>
    <d v="2022-04-26T00:00:00"/>
    <d v="2022-05-02T00:00:00"/>
    <d v="2022-05-04T00:00:00"/>
    <n v="2"/>
    <s v="RT1"/>
    <s v="others"/>
    <n v="3"/>
    <s v="Checked Out"/>
    <n v="11050"/>
    <x v="14"/>
    <n v="11050"/>
    <n v="5"/>
    <x v="0"/>
    <x v="0"/>
  </r>
  <r>
    <x v="129338"/>
    <n v="17558"/>
    <d v="2022-04-27T00:00:00"/>
    <d v="2022-05-03T00:00:00"/>
    <d v="2022-05-08T00:00:00"/>
    <n v="2"/>
    <s v="RT1"/>
    <s v="others"/>
    <n v="3"/>
    <s v="Checked Out"/>
    <n v="11050"/>
    <x v="14"/>
    <n v="11050"/>
    <n v="5"/>
    <x v="0"/>
    <x v="0"/>
  </r>
  <r>
    <x v="129339"/>
    <n v="17558"/>
    <d v="2022-05-01T00:00:00"/>
    <d v="2022-05-06T00:00:00"/>
    <d v="2022-05-09T00:00:00"/>
    <n v="2"/>
    <s v="RT1"/>
    <s v="others"/>
    <n v="3"/>
    <s v="Checked Out"/>
    <n v="11050"/>
    <x v="14"/>
    <n v="11050"/>
    <n v="5"/>
    <x v="0"/>
    <x v="0"/>
  </r>
  <r>
    <x v="129340"/>
    <n v="17558"/>
    <d v="2022-05-04T00:00:00"/>
    <d v="2022-05-07T00:00:00"/>
    <d v="2022-05-08T00:00:00"/>
    <n v="2"/>
    <s v="RT1"/>
    <s v="others"/>
    <n v="3"/>
    <s v="Checked Out"/>
    <n v="11050"/>
    <x v="14"/>
    <n v="11050"/>
    <n v="5"/>
    <x v="0"/>
    <x v="0"/>
  </r>
  <r>
    <x v="129341"/>
    <n v="17558"/>
    <d v="2022-05-05T00:00:00"/>
    <d v="2022-05-08T00:00:00"/>
    <d v="2022-05-09T00:00:00"/>
    <n v="2"/>
    <s v="RT1"/>
    <s v="others"/>
    <n v="3"/>
    <s v="Checked Out"/>
    <n v="11050"/>
    <x v="14"/>
    <n v="11050"/>
    <n v="5"/>
    <x v="1"/>
    <x v="0"/>
  </r>
  <r>
    <x v="129342"/>
    <n v="17558"/>
    <d v="2022-05-07T00:00:00"/>
    <d v="2022-05-08T00:00:00"/>
    <d v="2022-05-13T00:00:00"/>
    <n v="2"/>
    <s v="RT1"/>
    <s v="others"/>
    <n v="3"/>
    <s v="Checked Out"/>
    <n v="11050"/>
    <x v="14"/>
    <n v="11050"/>
    <n v="5"/>
    <x v="1"/>
    <x v="0"/>
  </r>
  <r>
    <x v="129343"/>
    <n v="17558"/>
    <d v="2022-05-05T00:00:00"/>
    <d v="2022-05-09T00:00:00"/>
    <d v="2022-05-15T00:00:00"/>
    <n v="2"/>
    <s v="RT1"/>
    <s v="others"/>
    <n v="3"/>
    <s v="Checked Out"/>
    <n v="11050"/>
    <x v="14"/>
    <n v="11050"/>
    <n v="5"/>
    <x v="1"/>
    <x v="0"/>
  </r>
  <r>
    <x v="129344"/>
    <n v="17558"/>
    <d v="2022-05-06T00:00:00"/>
    <d v="2022-05-09T00:00:00"/>
    <d v="2022-05-11T00:00:00"/>
    <n v="2"/>
    <s v="RT1"/>
    <s v="others"/>
    <n v="3"/>
    <s v="Checked Out"/>
    <n v="11050"/>
    <x v="14"/>
    <n v="11050"/>
    <n v="5"/>
    <x v="1"/>
    <x v="0"/>
  </r>
  <r>
    <x v="129345"/>
    <n v="17558"/>
    <d v="2022-05-06T00:00:00"/>
    <d v="2022-05-12T00:00:00"/>
    <d v="2022-05-17T00:00:00"/>
    <n v="2"/>
    <s v="RT1"/>
    <s v="others"/>
    <n v="3"/>
    <s v="Checked Out"/>
    <n v="11050"/>
    <x v="14"/>
    <n v="11050"/>
    <n v="5"/>
    <x v="1"/>
    <x v="0"/>
  </r>
  <r>
    <x v="129346"/>
    <n v="17558"/>
    <d v="2022-05-12T00:00:00"/>
    <d v="2022-05-15T00:00:00"/>
    <d v="2022-05-16T00:00:00"/>
    <n v="2"/>
    <s v="RT1"/>
    <s v="others"/>
    <n v="3"/>
    <s v="Checked Out"/>
    <n v="11050"/>
    <x v="14"/>
    <n v="11050"/>
    <n v="5"/>
    <x v="2"/>
    <x v="0"/>
  </r>
  <r>
    <x v="129347"/>
    <n v="17558"/>
    <d v="2022-05-13T00:00:00"/>
    <d v="2022-05-19T00:00:00"/>
    <d v="2022-05-24T00:00:00"/>
    <n v="2"/>
    <s v="RT1"/>
    <s v="others"/>
    <n v="3"/>
    <s v="Checked Out"/>
    <n v="11050"/>
    <x v="14"/>
    <n v="11050"/>
    <n v="5"/>
    <x v="2"/>
    <x v="0"/>
  </r>
  <r>
    <x v="129348"/>
    <n v="17558"/>
    <d v="2022-05-19T00:00:00"/>
    <d v="2022-05-20T00:00:00"/>
    <d v="2022-05-21T00:00:00"/>
    <n v="2"/>
    <s v="RT1"/>
    <s v="others"/>
    <n v="3"/>
    <s v="Checked Out"/>
    <n v="11050"/>
    <x v="14"/>
    <n v="11050"/>
    <n v="5"/>
    <x v="2"/>
    <x v="0"/>
  </r>
  <r>
    <x v="129349"/>
    <n v="17558"/>
    <d v="2022-05-19T00:00:00"/>
    <d v="2022-05-21T00:00:00"/>
    <d v="2022-05-23T00:00:00"/>
    <n v="2"/>
    <s v="RT1"/>
    <s v="others"/>
    <n v="3"/>
    <s v="Checked Out"/>
    <n v="11050"/>
    <x v="14"/>
    <n v="11050"/>
    <n v="5"/>
    <x v="2"/>
    <x v="0"/>
  </r>
  <r>
    <x v="129350"/>
    <n v="17558"/>
    <d v="2022-05-19T00:00:00"/>
    <d v="2022-05-22T00:00:00"/>
    <d v="2022-05-28T00:00:00"/>
    <n v="2"/>
    <s v="RT1"/>
    <s v="others"/>
    <n v="3"/>
    <s v="Checked Out"/>
    <n v="11050"/>
    <x v="14"/>
    <n v="11050"/>
    <n v="5"/>
    <x v="3"/>
    <x v="0"/>
  </r>
  <r>
    <x v="129351"/>
    <n v="17558"/>
    <d v="2022-05-19T00:00:00"/>
    <d v="2022-05-23T00:00:00"/>
    <d v="2022-05-26T00:00:00"/>
    <n v="2"/>
    <s v="RT1"/>
    <s v="others"/>
    <n v="3"/>
    <s v="Checked Out"/>
    <n v="11050"/>
    <x v="14"/>
    <n v="11050"/>
    <n v="5"/>
    <x v="3"/>
    <x v="0"/>
  </r>
  <r>
    <x v="129352"/>
    <n v="17558"/>
    <d v="2022-05-18T00:00:00"/>
    <d v="2022-05-23T00:00:00"/>
    <d v="2022-05-24T00:00:00"/>
    <n v="2"/>
    <s v="RT1"/>
    <s v="others"/>
    <n v="3"/>
    <s v="Checked Out"/>
    <n v="11050"/>
    <x v="14"/>
    <n v="11050"/>
    <n v="5"/>
    <x v="3"/>
    <x v="0"/>
  </r>
  <r>
    <x v="129353"/>
    <n v="17558"/>
    <d v="2022-05-22T00:00:00"/>
    <d v="2022-05-23T00:00:00"/>
    <d v="2022-05-24T00:00:00"/>
    <n v="2"/>
    <s v="RT1"/>
    <s v="others"/>
    <n v="3"/>
    <s v="Checked Out"/>
    <n v="11050"/>
    <x v="14"/>
    <n v="11050"/>
    <n v="5"/>
    <x v="3"/>
    <x v="0"/>
  </r>
  <r>
    <x v="129354"/>
    <n v="17558"/>
    <d v="2022-05-08T00:00:00"/>
    <d v="2022-05-28T00:00:00"/>
    <d v="2022-06-02T00:00:00"/>
    <n v="2"/>
    <s v="RT1"/>
    <s v="others"/>
    <n v="3"/>
    <s v="Checked Out"/>
    <n v="11050"/>
    <x v="14"/>
    <n v="11050"/>
    <n v="5"/>
    <x v="3"/>
    <x v="0"/>
  </r>
  <r>
    <x v="129355"/>
    <n v="17558"/>
    <d v="2022-05-26T00:00:00"/>
    <d v="2022-05-29T00:00:00"/>
    <d v="2022-05-30T00:00:00"/>
    <n v="2"/>
    <s v="RT1"/>
    <s v="others"/>
    <n v="3"/>
    <s v="Checked Out"/>
    <n v="11050"/>
    <x v="14"/>
    <n v="11050"/>
    <n v="5"/>
    <x v="4"/>
    <x v="0"/>
  </r>
  <r>
    <x v="129356"/>
    <n v="17558"/>
    <d v="2022-05-29T00:00:00"/>
    <d v="2022-05-31T00:00:00"/>
    <d v="2022-06-02T00:00:00"/>
    <n v="2"/>
    <s v="RT1"/>
    <s v="others"/>
    <n v="3"/>
    <s v="Checked Out"/>
    <n v="11050"/>
    <x v="14"/>
    <n v="11050"/>
    <n v="5"/>
    <x v="4"/>
    <x v="0"/>
  </r>
  <r>
    <x v="129357"/>
    <n v="17558"/>
    <d v="2022-05-29T00:00:00"/>
    <d v="2022-06-01T00:00:00"/>
    <d v="2022-06-03T00:00:00"/>
    <n v="2"/>
    <s v="RT1"/>
    <s v="others"/>
    <n v="3"/>
    <s v="Checked Out"/>
    <n v="11050"/>
    <x v="14"/>
    <n v="11050"/>
    <n v="6"/>
    <x v="4"/>
    <x v="1"/>
  </r>
  <r>
    <x v="129358"/>
    <n v="17558"/>
    <d v="2022-05-30T00:00:00"/>
    <d v="2022-06-02T00:00:00"/>
    <d v="2022-06-04T00:00:00"/>
    <n v="2"/>
    <s v="RT1"/>
    <s v="others"/>
    <n v="3"/>
    <s v="Checked Out"/>
    <n v="11050"/>
    <x v="14"/>
    <n v="11050"/>
    <n v="6"/>
    <x v="4"/>
    <x v="1"/>
  </r>
  <r>
    <x v="129359"/>
    <n v="17558"/>
    <d v="2022-06-01T00:00:00"/>
    <d v="2022-06-04T00:00:00"/>
    <d v="2022-06-05T00:00:00"/>
    <n v="2"/>
    <s v="RT1"/>
    <s v="others"/>
    <n v="3"/>
    <s v="Checked Out"/>
    <n v="11050"/>
    <x v="14"/>
    <n v="11050"/>
    <n v="6"/>
    <x v="4"/>
    <x v="1"/>
  </r>
  <r>
    <x v="129360"/>
    <n v="17558"/>
    <d v="2022-05-29T00:00:00"/>
    <d v="2022-06-05T00:00:00"/>
    <d v="2022-06-07T00:00:00"/>
    <n v="2"/>
    <s v="RT1"/>
    <s v="others"/>
    <n v="3"/>
    <s v="Checked Out"/>
    <n v="11050"/>
    <x v="14"/>
    <n v="11050"/>
    <n v="6"/>
    <x v="5"/>
    <x v="1"/>
  </r>
  <r>
    <x v="129361"/>
    <n v="17558"/>
    <d v="2022-06-02T00:00:00"/>
    <d v="2022-06-07T00:00:00"/>
    <d v="2022-06-08T00:00:00"/>
    <n v="2"/>
    <s v="RT1"/>
    <s v="others"/>
    <n v="3"/>
    <s v="Checked Out"/>
    <n v="11050"/>
    <x v="14"/>
    <n v="11050"/>
    <n v="6"/>
    <x v="5"/>
    <x v="1"/>
  </r>
  <r>
    <x v="129362"/>
    <n v="17558"/>
    <d v="2022-06-05T00:00:00"/>
    <d v="2022-06-09T00:00:00"/>
    <d v="2022-06-13T00:00:00"/>
    <n v="2"/>
    <s v="RT1"/>
    <s v="others"/>
    <n v="3"/>
    <s v="Checked Out"/>
    <n v="11050"/>
    <x v="14"/>
    <n v="11050"/>
    <n v="6"/>
    <x v="5"/>
    <x v="1"/>
  </r>
  <r>
    <x v="129363"/>
    <n v="17558"/>
    <d v="2022-06-07T00:00:00"/>
    <d v="2022-06-10T00:00:00"/>
    <d v="2022-06-15T00:00:00"/>
    <n v="2"/>
    <s v="RT1"/>
    <s v="others"/>
    <n v="3"/>
    <s v="Checked Out"/>
    <n v="11050"/>
    <x v="14"/>
    <n v="11050"/>
    <n v="6"/>
    <x v="5"/>
    <x v="1"/>
  </r>
  <r>
    <x v="129364"/>
    <n v="17558"/>
    <d v="2022-06-08T00:00:00"/>
    <d v="2022-06-10T00:00:00"/>
    <d v="2022-06-16T00:00:00"/>
    <n v="2"/>
    <s v="RT1"/>
    <s v="others"/>
    <n v="3"/>
    <s v="Checked Out"/>
    <n v="11050"/>
    <x v="14"/>
    <n v="11050"/>
    <n v="6"/>
    <x v="5"/>
    <x v="1"/>
  </r>
  <r>
    <x v="129365"/>
    <n v="17558"/>
    <d v="2022-06-07T00:00:00"/>
    <d v="2022-06-11T00:00:00"/>
    <d v="2022-06-16T00:00:00"/>
    <n v="2"/>
    <s v="RT1"/>
    <s v="others"/>
    <n v="3"/>
    <s v="Checked Out"/>
    <n v="11050"/>
    <x v="14"/>
    <n v="11050"/>
    <n v="6"/>
    <x v="5"/>
    <x v="1"/>
  </r>
  <r>
    <x v="129366"/>
    <n v="17558"/>
    <d v="2022-06-12T00:00:00"/>
    <d v="2022-06-14T00:00:00"/>
    <d v="2022-06-15T00:00:00"/>
    <n v="2"/>
    <s v="RT1"/>
    <s v="others"/>
    <n v="3"/>
    <s v="Checked Out"/>
    <n v="11050"/>
    <x v="14"/>
    <n v="11050"/>
    <n v="6"/>
    <x v="6"/>
    <x v="1"/>
  </r>
  <r>
    <x v="129367"/>
    <n v="17558"/>
    <d v="2022-06-10T00:00:00"/>
    <d v="2022-06-17T00:00:00"/>
    <d v="2022-06-19T00:00:00"/>
    <n v="2"/>
    <s v="RT1"/>
    <s v="others"/>
    <n v="3"/>
    <s v="Checked Out"/>
    <n v="11050"/>
    <x v="14"/>
    <n v="11050"/>
    <n v="6"/>
    <x v="6"/>
    <x v="1"/>
  </r>
  <r>
    <x v="129368"/>
    <n v="17558"/>
    <d v="2022-05-29T00:00:00"/>
    <d v="2022-06-19T00:00:00"/>
    <d v="2022-06-20T00:00:00"/>
    <n v="2"/>
    <s v="RT1"/>
    <s v="others"/>
    <n v="3"/>
    <s v="Checked Out"/>
    <n v="11050"/>
    <x v="14"/>
    <n v="11050"/>
    <n v="6"/>
    <x v="7"/>
    <x v="1"/>
  </r>
  <r>
    <x v="129369"/>
    <n v="17558"/>
    <d v="2022-05-30T00:00:00"/>
    <d v="2022-06-20T00:00:00"/>
    <d v="2022-06-26T00:00:00"/>
    <n v="2"/>
    <s v="RT1"/>
    <s v="others"/>
    <n v="3"/>
    <s v="Checked Out"/>
    <n v="11050"/>
    <x v="14"/>
    <n v="11050"/>
    <n v="6"/>
    <x v="7"/>
    <x v="1"/>
  </r>
  <r>
    <x v="129370"/>
    <n v="17558"/>
    <d v="2022-06-16T00:00:00"/>
    <d v="2022-06-21T00:00:00"/>
    <d v="2022-06-25T00:00:00"/>
    <n v="2"/>
    <s v="RT1"/>
    <s v="others"/>
    <n v="3"/>
    <s v="Checked Out"/>
    <n v="11050"/>
    <x v="14"/>
    <n v="11050"/>
    <n v="6"/>
    <x v="7"/>
    <x v="1"/>
  </r>
  <r>
    <x v="129371"/>
    <n v="17558"/>
    <d v="2022-06-21T00:00:00"/>
    <d v="2022-06-24T00:00:00"/>
    <d v="2022-06-25T00:00:00"/>
    <n v="2"/>
    <s v="RT1"/>
    <s v="others"/>
    <n v="3"/>
    <s v="Checked Out"/>
    <n v="11050"/>
    <x v="14"/>
    <n v="11050"/>
    <n v="6"/>
    <x v="7"/>
    <x v="1"/>
  </r>
  <r>
    <x v="129372"/>
    <n v="17558"/>
    <d v="2022-06-01T00:00:00"/>
    <d v="2022-06-25T00:00:00"/>
    <d v="2022-06-27T00:00:00"/>
    <n v="2"/>
    <s v="RT1"/>
    <s v="others"/>
    <n v="3"/>
    <s v="Checked Out"/>
    <n v="11050"/>
    <x v="14"/>
    <n v="11050"/>
    <n v="6"/>
    <x v="7"/>
    <x v="1"/>
  </r>
  <r>
    <x v="129373"/>
    <n v="17558"/>
    <d v="2022-06-24T00:00:00"/>
    <d v="2022-06-26T00:00:00"/>
    <d v="2022-06-28T00:00:00"/>
    <n v="2"/>
    <s v="RT1"/>
    <s v="others"/>
    <n v="3"/>
    <s v="Checked Out"/>
    <n v="11050"/>
    <x v="14"/>
    <n v="11050"/>
    <n v="6"/>
    <x v="8"/>
    <x v="1"/>
  </r>
  <r>
    <x v="129374"/>
    <n v="17558"/>
    <d v="2022-06-21T00:00:00"/>
    <d v="2022-06-27T00:00:00"/>
    <d v="2022-06-28T00:00:00"/>
    <n v="2"/>
    <s v="RT1"/>
    <s v="others"/>
    <n v="3"/>
    <s v="Checked Out"/>
    <n v="11050"/>
    <x v="14"/>
    <n v="11050"/>
    <n v="6"/>
    <x v="8"/>
    <x v="1"/>
  </r>
  <r>
    <x v="129375"/>
    <n v="17558"/>
    <d v="2022-06-26T00:00:00"/>
    <d v="2022-06-28T00:00:00"/>
    <d v="2022-06-29T00:00:00"/>
    <n v="2"/>
    <s v="RT1"/>
    <s v="others"/>
    <n v="3"/>
    <s v="Checked Out"/>
    <n v="11050"/>
    <x v="14"/>
    <n v="11050"/>
    <n v="6"/>
    <x v="8"/>
    <x v="1"/>
  </r>
  <r>
    <x v="129376"/>
    <n v="17558"/>
    <d v="2022-06-30T00:00:00"/>
    <d v="2022-07-03T00:00:00"/>
    <d v="2022-07-04T00:00:00"/>
    <n v="2"/>
    <s v="RT1"/>
    <s v="others"/>
    <n v="3"/>
    <s v="Checked Out"/>
    <n v="11050"/>
    <x v="14"/>
    <n v="11050"/>
    <n v="7"/>
    <x v="9"/>
    <x v="2"/>
  </r>
  <r>
    <x v="129377"/>
    <n v="17558"/>
    <d v="2022-07-03T00:00:00"/>
    <d v="2022-07-03T00:00:00"/>
    <d v="2022-07-05T00:00:00"/>
    <n v="2"/>
    <s v="RT1"/>
    <s v="others"/>
    <n v="3"/>
    <s v="Checked Out"/>
    <n v="11050"/>
    <x v="14"/>
    <n v="11050"/>
    <n v="7"/>
    <x v="9"/>
    <x v="2"/>
  </r>
  <r>
    <x v="129378"/>
    <n v="17558"/>
    <d v="2022-07-01T00:00:00"/>
    <d v="2022-07-05T00:00:00"/>
    <d v="2022-07-07T00:00:00"/>
    <n v="2"/>
    <s v="RT1"/>
    <s v="others"/>
    <n v="3"/>
    <s v="Checked Out"/>
    <n v="11050"/>
    <x v="14"/>
    <n v="11050"/>
    <n v="7"/>
    <x v="9"/>
    <x v="2"/>
  </r>
  <r>
    <x v="129379"/>
    <n v="17558"/>
    <d v="2022-07-04T00:00:00"/>
    <d v="2022-07-08T00:00:00"/>
    <d v="2022-07-14T00:00:00"/>
    <n v="2"/>
    <s v="RT1"/>
    <s v="others"/>
    <n v="3"/>
    <s v="Checked Out"/>
    <n v="11050"/>
    <x v="14"/>
    <n v="11050"/>
    <n v="7"/>
    <x v="9"/>
    <x v="2"/>
  </r>
  <r>
    <x v="129380"/>
    <n v="17558"/>
    <d v="2022-07-02T00:00:00"/>
    <d v="2022-07-09T00:00:00"/>
    <d v="2022-07-11T00:00:00"/>
    <n v="2"/>
    <s v="RT1"/>
    <s v="others"/>
    <n v="3"/>
    <s v="Checked Out"/>
    <n v="11050"/>
    <x v="14"/>
    <n v="11050"/>
    <n v="7"/>
    <x v="9"/>
    <x v="2"/>
  </r>
  <r>
    <x v="129381"/>
    <n v="17558"/>
    <d v="2022-07-04T00:00:00"/>
    <d v="2022-07-09T00:00:00"/>
    <d v="2022-07-10T00:00:00"/>
    <n v="2"/>
    <s v="RT1"/>
    <s v="others"/>
    <n v="3"/>
    <s v="Checked Out"/>
    <n v="11050"/>
    <x v="14"/>
    <n v="11050"/>
    <n v="7"/>
    <x v="9"/>
    <x v="2"/>
  </r>
  <r>
    <x v="129382"/>
    <n v="17558"/>
    <d v="2022-07-08T00:00:00"/>
    <d v="2022-07-11T00:00:00"/>
    <d v="2022-07-12T00:00:00"/>
    <n v="2"/>
    <s v="RT1"/>
    <s v="others"/>
    <n v="3"/>
    <s v="Checked Out"/>
    <n v="11050"/>
    <x v="14"/>
    <n v="11050"/>
    <n v="7"/>
    <x v="10"/>
    <x v="2"/>
  </r>
  <r>
    <x v="129383"/>
    <n v="17558"/>
    <d v="2022-06-23T00:00:00"/>
    <d v="2022-07-13T00:00:00"/>
    <d v="2022-07-18T00:00:00"/>
    <n v="2"/>
    <s v="RT1"/>
    <s v="others"/>
    <n v="3"/>
    <s v="Checked Out"/>
    <n v="11050"/>
    <x v="14"/>
    <n v="11050"/>
    <n v="7"/>
    <x v="10"/>
    <x v="2"/>
  </r>
  <r>
    <x v="129384"/>
    <n v="17558"/>
    <d v="2022-07-08T00:00:00"/>
    <d v="2022-07-14T00:00:00"/>
    <d v="2022-07-15T00:00:00"/>
    <n v="2"/>
    <s v="RT1"/>
    <s v="others"/>
    <n v="3"/>
    <s v="Checked Out"/>
    <n v="11050"/>
    <x v="14"/>
    <n v="11050"/>
    <n v="7"/>
    <x v="10"/>
    <x v="2"/>
  </r>
  <r>
    <x v="129385"/>
    <n v="17558"/>
    <d v="2022-07-11T00:00:00"/>
    <d v="2022-07-15T00:00:00"/>
    <d v="2022-07-16T00:00:00"/>
    <n v="2"/>
    <s v="RT1"/>
    <s v="others"/>
    <n v="3"/>
    <s v="Checked Out"/>
    <n v="11050"/>
    <x v="14"/>
    <n v="11050"/>
    <n v="7"/>
    <x v="10"/>
    <x v="2"/>
  </r>
  <r>
    <x v="129386"/>
    <n v="17558"/>
    <d v="2022-07-13T00:00:00"/>
    <d v="2022-07-16T00:00:00"/>
    <d v="2022-07-17T00:00:00"/>
    <n v="2"/>
    <s v="RT1"/>
    <s v="others"/>
    <n v="3"/>
    <s v="Checked Out"/>
    <n v="11050"/>
    <x v="14"/>
    <n v="11050"/>
    <n v="7"/>
    <x v="10"/>
    <x v="2"/>
  </r>
  <r>
    <x v="129387"/>
    <n v="17558"/>
    <d v="2022-07-11T00:00:00"/>
    <d v="2022-07-16T00:00:00"/>
    <d v="2022-07-17T00:00:00"/>
    <n v="2"/>
    <s v="RT1"/>
    <s v="others"/>
    <n v="3"/>
    <s v="Checked Out"/>
    <n v="11050"/>
    <x v="14"/>
    <n v="11050"/>
    <n v="7"/>
    <x v="10"/>
    <x v="2"/>
  </r>
  <r>
    <x v="129388"/>
    <n v="17558"/>
    <d v="2022-07-11T00:00:00"/>
    <d v="2022-07-17T00:00:00"/>
    <d v="2022-07-19T00:00:00"/>
    <n v="2"/>
    <s v="RT1"/>
    <s v="others"/>
    <n v="3"/>
    <s v="Checked Out"/>
    <n v="11050"/>
    <x v="14"/>
    <n v="11050"/>
    <n v="7"/>
    <x v="11"/>
    <x v="2"/>
  </r>
  <r>
    <x v="129389"/>
    <n v="17558"/>
    <d v="2022-07-15T00:00:00"/>
    <d v="2022-07-19T00:00:00"/>
    <d v="2022-07-25T00:00:00"/>
    <n v="2"/>
    <s v="RT1"/>
    <s v="others"/>
    <n v="3"/>
    <s v="Checked Out"/>
    <n v="11050"/>
    <x v="14"/>
    <n v="11050"/>
    <n v="7"/>
    <x v="11"/>
    <x v="2"/>
  </r>
  <r>
    <x v="129390"/>
    <n v="17558"/>
    <d v="2022-07-18T00:00:00"/>
    <d v="2022-07-20T00:00:00"/>
    <d v="2022-07-26T00:00:00"/>
    <n v="2"/>
    <s v="RT1"/>
    <s v="others"/>
    <n v="3"/>
    <s v="Checked Out"/>
    <n v="11050"/>
    <x v="14"/>
    <n v="11050"/>
    <n v="7"/>
    <x v="11"/>
    <x v="2"/>
  </r>
  <r>
    <x v="129391"/>
    <n v="17558"/>
    <d v="2022-07-17T00:00:00"/>
    <d v="2022-07-20T00:00:00"/>
    <d v="2022-07-22T00:00:00"/>
    <n v="2"/>
    <s v="RT1"/>
    <s v="others"/>
    <n v="3"/>
    <s v="Checked Out"/>
    <n v="11050"/>
    <x v="14"/>
    <n v="11050"/>
    <n v="7"/>
    <x v="11"/>
    <x v="2"/>
  </r>
  <r>
    <x v="129392"/>
    <n v="17558"/>
    <d v="2022-07-19T00:00:00"/>
    <d v="2022-07-21T00:00:00"/>
    <d v="2022-07-23T00:00:00"/>
    <n v="2"/>
    <s v="RT1"/>
    <s v="others"/>
    <n v="3"/>
    <s v="Checked Out"/>
    <n v="11050"/>
    <x v="14"/>
    <n v="11050"/>
    <n v="7"/>
    <x v="11"/>
    <x v="2"/>
  </r>
  <r>
    <x v="129393"/>
    <n v="17558"/>
    <d v="2022-07-24T00:00:00"/>
    <d v="2022-07-26T00:00:00"/>
    <d v="2022-07-28T00:00:00"/>
    <n v="2"/>
    <s v="RT1"/>
    <s v="others"/>
    <n v="3"/>
    <s v="Checked Out"/>
    <n v="11050"/>
    <x v="14"/>
    <n v="11050"/>
    <n v="7"/>
    <x v="12"/>
    <x v="2"/>
  </r>
  <r>
    <x v="129394"/>
    <n v="17558"/>
    <d v="2022-07-24T00:00:00"/>
    <d v="2022-07-27T00:00:00"/>
    <d v="2022-07-28T00:00:00"/>
    <n v="2"/>
    <s v="RT1"/>
    <s v="others"/>
    <n v="3"/>
    <s v="Checked Out"/>
    <n v="11050"/>
    <x v="14"/>
    <n v="11050"/>
    <n v="7"/>
    <x v="12"/>
    <x v="2"/>
  </r>
  <r>
    <x v="129395"/>
    <n v="17558"/>
    <d v="2022-07-21T00:00:00"/>
    <d v="2022-07-28T00:00:00"/>
    <d v="2022-08-01T00:00:00"/>
    <n v="2"/>
    <s v="RT1"/>
    <s v="others"/>
    <n v="3"/>
    <s v="Checked Out"/>
    <n v="11050"/>
    <x v="14"/>
    <n v="11050"/>
    <n v="7"/>
    <x v="12"/>
    <x v="2"/>
  </r>
  <r>
    <x v="129396"/>
    <n v="17558"/>
    <d v="2022-07-26T00:00:00"/>
    <d v="2022-07-30T00:00:00"/>
    <d v="2022-07-31T00:00:00"/>
    <n v="2"/>
    <s v="RT1"/>
    <s v="others"/>
    <n v="3"/>
    <s v="Checked Out"/>
    <n v="11050"/>
    <x v="14"/>
    <n v="11050"/>
    <n v="7"/>
    <x v="12"/>
    <x v="2"/>
  </r>
  <r>
    <x v="129397"/>
    <n v="17558"/>
    <d v="2022-07-30T00:00:00"/>
    <d v="2022-07-31T00:00:00"/>
    <d v="2022-08-06T00:00:00"/>
    <n v="2"/>
    <s v="RT1"/>
    <s v="others"/>
    <n v="3"/>
    <s v="Checked Out"/>
    <n v="11050"/>
    <x v="14"/>
    <n v="11050"/>
    <n v="7"/>
    <x v="13"/>
    <x v="2"/>
  </r>
  <r>
    <x v="129398"/>
    <n v="17558"/>
    <d v="2022-07-25T00:00:00"/>
    <d v="2022-07-31T00:00:00"/>
    <d v="2022-08-05T00:00:00"/>
    <n v="2"/>
    <s v="RT1"/>
    <s v="others"/>
    <n v="3"/>
    <s v="Checked Out"/>
    <n v="11050"/>
    <x v="14"/>
    <n v="11050"/>
    <n v="7"/>
    <x v="13"/>
    <x v="2"/>
  </r>
  <r>
    <x v="129399"/>
    <n v="17558"/>
    <d v="2022-07-30T00:00:00"/>
    <d v="2022-07-31T00:00:00"/>
    <d v="2022-08-01T00:00:00"/>
    <n v="2"/>
    <s v="RT1"/>
    <s v="others"/>
    <n v="3"/>
    <s v="Checked Out"/>
    <n v="11050"/>
    <x v="14"/>
    <n v="11050"/>
    <n v="7"/>
    <x v="13"/>
    <x v="2"/>
  </r>
  <r>
    <x v="129400"/>
    <n v="16560"/>
    <d v="2022-04-10T00:00:00"/>
    <d v="2022-05-01T00:00:00"/>
    <d v="2022-05-03T00:00:00"/>
    <n v="2"/>
    <s v="RT2"/>
    <s v="others"/>
    <n v="3"/>
    <s v="Checked Out"/>
    <n v="12600"/>
    <x v="6"/>
    <n v="12600"/>
    <n v="5"/>
    <x v="0"/>
    <x v="0"/>
  </r>
  <r>
    <x v="129401"/>
    <n v="16560"/>
    <d v="2022-04-07T00:00:00"/>
    <d v="2022-05-01T00:00:00"/>
    <d v="2022-05-02T00:00:00"/>
    <n v="2"/>
    <s v="RT2"/>
    <s v="others"/>
    <n v="3"/>
    <s v="Checked Out"/>
    <n v="12600"/>
    <x v="6"/>
    <n v="12600"/>
    <n v="5"/>
    <x v="0"/>
    <x v="0"/>
  </r>
  <r>
    <x v="129402"/>
    <n v="16560"/>
    <d v="2022-04-29T00:00:00"/>
    <d v="2022-05-01T00:00:00"/>
    <d v="2022-05-02T00:00:00"/>
    <n v="2"/>
    <s v="RT2"/>
    <s v="others"/>
    <n v="3"/>
    <s v="Checked Out"/>
    <n v="12600"/>
    <x v="6"/>
    <n v="12600"/>
    <n v="5"/>
    <x v="0"/>
    <x v="0"/>
  </r>
  <r>
    <x v="129403"/>
    <n v="16561"/>
    <d v="2022-04-29T00:00:00"/>
    <d v="2022-05-01T00:00:00"/>
    <d v="2022-05-06T00:00:00"/>
    <n v="2"/>
    <s v="RT2"/>
    <s v="others"/>
    <n v="3"/>
    <s v="Checked Out"/>
    <n v="12600"/>
    <x v="6"/>
    <n v="12600"/>
    <n v="5"/>
    <x v="0"/>
    <x v="0"/>
  </r>
  <r>
    <x v="129404"/>
    <n v="16560"/>
    <d v="2022-05-05T00:00:00"/>
    <d v="2022-05-05T00:00:00"/>
    <d v="2022-05-06T00:00:00"/>
    <n v="2"/>
    <s v="RT2"/>
    <s v="others"/>
    <n v="3"/>
    <s v="Checked Out"/>
    <n v="12600"/>
    <x v="6"/>
    <n v="12600"/>
    <n v="5"/>
    <x v="0"/>
    <x v="0"/>
  </r>
  <r>
    <x v="129405"/>
    <n v="16560"/>
    <d v="2022-05-08T00:00:00"/>
    <d v="2022-05-10T00:00:00"/>
    <d v="2022-05-13T00:00:00"/>
    <n v="2"/>
    <s v="RT2"/>
    <s v="others"/>
    <n v="3"/>
    <s v="Checked Out"/>
    <n v="12600"/>
    <x v="6"/>
    <n v="12600"/>
    <n v="5"/>
    <x v="1"/>
    <x v="0"/>
  </r>
  <r>
    <x v="129406"/>
    <n v="16561"/>
    <d v="2022-05-05T00:00:00"/>
    <d v="2022-05-10T00:00:00"/>
    <d v="2022-05-11T00:00:00"/>
    <n v="2"/>
    <s v="RT2"/>
    <s v="others"/>
    <n v="3"/>
    <s v="Checked Out"/>
    <n v="12600"/>
    <x v="6"/>
    <n v="12600"/>
    <n v="5"/>
    <x v="1"/>
    <x v="0"/>
  </r>
  <r>
    <x v="129407"/>
    <n v="16563"/>
    <d v="2022-05-10T00:00:00"/>
    <d v="2022-05-10T00:00:00"/>
    <d v="2022-05-11T00:00:00"/>
    <n v="2"/>
    <s v="RT2"/>
    <s v="others"/>
    <n v="3"/>
    <s v="Checked Out"/>
    <n v="12600"/>
    <x v="6"/>
    <n v="12600"/>
    <n v="5"/>
    <x v="1"/>
    <x v="0"/>
  </r>
  <r>
    <x v="129408"/>
    <n v="16563"/>
    <d v="2022-05-11T00:00:00"/>
    <d v="2022-05-11T00:00:00"/>
    <d v="2022-05-12T00:00:00"/>
    <n v="2"/>
    <s v="RT2"/>
    <s v="others"/>
    <n v="3"/>
    <s v="Checked Out"/>
    <n v="12600"/>
    <x v="6"/>
    <n v="12600"/>
    <n v="5"/>
    <x v="1"/>
    <x v="0"/>
  </r>
  <r>
    <x v="129409"/>
    <n v="16558"/>
    <d v="2022-05-09T00:00:00"/>
    <d v="2022-05-12T00:00:00"/>
    <d v="2022-05-13T00:00:00"/>
    <n v="2"/>
    <s v="RT2"/>
    <s v="others"/>
    <n v="3"/>
    <s v="Checked Out"/>
    <n v="12600"/>
    <x v="6"/>
    <n v="12600"/>
    <n v="5"/>
    <x v="1"/>
    <x v="0"/>
  </r>
  <r>
    <x v="129410"/>
    <n v="16558"/>
    <d v="2022-05-09T00:00:00"/>
    <d v="2022-05-13T00:00:00"/>
    <d v="2022-05-18T00:00:00"/>
    <n v="2"/>
    <s v="RT2"/>
    <s v="others"/>
    <n v="3"/>
    <s v="Checked Out"/>
    <n v="12600"/>
    <x v="6"/>
    <n v="12600"/>
    <n v="5"/>
    <x v="1"/>
    <x v="0"/>
  </r>
  <r>
    <x v="129411"/>
    <n v="16558"/>
    <d v="2022-05-10T00:00:00"/>
    <d v="2022-05-14T00:00:00"/>
    <d v="2022-05-17T00:00:00"/>
    <n v="2"/>
    <s v="RT2"/>
    <s v="others"/>
    <n v="3"/>
    <s v="Checked Out"/>
    <n v="12600"/>
    <x v="6"/>
    <n v="12600"/>
    <n v="5"/>
    <x v="1"/>
    <x v="0"/>
  </r>
  <r>
    <x v="129412"/>
    <n v="16560"/>
    <d v="2022-05-13T00:00:00"/>
    <d v="2022-05-14T00:00:00"/>
    <d v="2022-05-15T00:00:00"/>
    <n v="2"/>
    <s v="RT2"/>
    <s v="others"/>
    <n v="3"/>
    <s v="Checked Out"/>
    <n v="12600"/>
    <x v="6"/>
    <n v="12600"/>
    <n v="5"/>
    <x v="1"/>
    <x v="0"/>
  </r>
  <r>
    <x v="129413"/>
    <n v="16561"/>
    <d v="2022-05-10T00:00:00"/>
    <d v="2022-05-14T00:00:00"/>
    <d v="2022-05-15T00:00:00"/>
    <n v="2"/>
    <s v="RT2"/>
    <s v="others"/>
    <n v="3"/>
    <s v="Checked Out"/>
    <n v="12600"/>
    <x v="6"/>
    <n v="12600"/>
    <n v="5"/>
    <x v="1"/>
    <x v="0"/>
  </r>
  <r>
    <x v="129414"/>
    <n v="16558"/>
    <d v="2022-05-13T00:00:00"/>
    <d v="2022-05-15T00:00:00"/>
    <d v="2022-05-17T00:00:00"/>
    <n v="2"/>
    <s v="RT2"/>
    <s v="others"/>
    <n v="3"/>
    <s v="Checked Out"/>
    <n v="12600"/>
    <x v="6"/>
    <n v="12600"/>
    <n v="5"/>
    <x v="2"/>
    <x v="0"/>
  </r>
  <r>
    <x v="129415"/>
    <n v="16558"/>
    <d v="2022-05-13T00:00:00"/>
    <d v="2022-05-15T00:00:00"/>
    <d v="2022-05-16T00:00:00"/>
    <n v="2"/>
    <s v="RT2"/>
    <s v="others"/>
    <n v="3"/>
    <s v="Checked Out"/>
    <n v="12600"/>
    <x v="6"/>
    <n v="12600"/>
    <n v="5"/>
    <x v="2"/>
    <x v="0"/>
  </r>
  <r>
    <x v="129416"/>
    <n v="16561"/>
    <d v="2022-05-15T00:00:00"/>
    <d v="2022-05-15T00:00:00"/>
    <d v="2022-05-17T00:00:00"/>
    <n v="2"/>
    <s v="RT2"/>
    <s v="others"/>
    <n v="3"/>
    <s v="Checked Out"/>
    <n v="12600"/>
    <x v="6"/>
    <n v="12600"/>
    <n v="5"/>
    <x v="2"/>
    <x v="0"/>
  </r>
  <r>
    <x v="129417"/>
    <n v="16563"/>
    <d v="2022-05-16T00:00:00"/>
    <d v="2022-05-16T00:00:00"/>
    <d v="2022-05-20T00:00:00"/>
    <n v="2"/>
    <s v="RT2"/>
    <s v="others"/>
    <n v="3"/>
    <s v="Checked Out"/>
    <n v="12600"/>
    <x v="6"/>
    <n v="12600"/>
    <n v="5"/>
    <x v="2"/>
    <x v="0"/>
  </r>
  <r>
    <x v="129418"/>
    <n v="16558"/>
    <d v="2022-05-15T00:00:00"/>
    <d v="2022-05-17T00:00:00"/>
    <d v="2022-05-18T00:00:00"/>
    <n v="2"/>
    <s v="RT2"/>
    <s v="others"/>
    <n v="3"/>
    <s v="Checked Out"/>
    <n v="12600"/>
    <x v="6"/>
    <n v="12600"/>
    <n v="5"/>
    <x v="2"/>
    <x v="0"/>
  </r>
  <r>
    <x v="129419"/>
    <n v="16560"/>
    <d v="2022-05-16T00:00:00"/>
    <d v="2022-05-17T00:00:00"/>
    <d v="2022-05-21T00:00:00"/>
    <n v="2"/>
    <s v="RT2"/>
    <s v="others"/>
    <n v="3"/>
    <s v="Checked Out"/>
    <n v="12600"/>
    <x v="6"/>
    <n v="12600"/>
    <n v="5"/>
    <x v="2"/>
    <x v="0"/>
  </r>
  <r>
    <x v="129420"/>
    <n v="16558"/>
    <d v="2022-05-17T00:00:00"/>
    <d v="2022-05-18T00:00:00"/>
    <d v="2022-05-23T00:00:00"/>
    <n v="2"/>
    <s v="RT2"/>
    <s v="others"/>
    <n v="3"/>
    <s v="Checked Out"/>
    <n v="12600"/>
    <x v="6"/>
    <n v="12600"/>
    <n v="5"/>
    <x v="2"/>
    <x v="0"/>
  </r>
  <r>
    <x v="129421"/>
    <n v="16560"/>
    <d v="2022-05-21T00:00:00"/>
    <d v="2022-05-21T00:00:00"/>
    <d v="2022-05-22T00:00:00"/>
    <n v="2"/>
    <s v="RT2"/>
    <s v="others"/>
    <n v="3"/>
    <s v="Checked Out"/>
    <n v="12600"/>
    <x v="6"/>
    <n v="12600"/>
    <n v="5"/>
    <x v="2"/>
    <x v="0"/>
  </r>
  <r>
    <x v="129422"/>
    <n v="16560"/>
    <d v="2022-05-16T00:00:00"/>
    <d v="2022-05-22T00:00:00"/>
    <d v="2022-05-23T00:00:00"/>
    <n v="2"/>
    <s v="RT2"/>
    <s v="others"/>
    <n v="3"/>
    <s v="Checked Out"/>
    <n v="12600"/>
    <x v="6"/>
    <n v="12600"/>
    <n v="5"/>
    <x v="3"/>
    <x v="0"/>
  </r>
  <r>
    <x v="129423"/>
    <n v="16560"/>
    <d v="2022-05-23T00:00:00"/>
    <d v="2022-05-23T00:00:00"/>
    <d v="2022-05-24T00:00:00"/>
    <n v="2"/>
    <s v="RT2"/>
    <s v="others"/>
    <n v="3"/>
    <s v="Checked Out"/>
    <n v="12600"/>
    <x v="6"/>
    <n v="12600"/>
    <n v="5"/>
    <x v="3"/>
    <x v="0"/>
  </r>
  <r>
    <x v="129424"/>
    <n v="16560"/>
    <d v="2022-05-24T00:00:00"/>
    <d v="2022-05-24T00:00:00"/>
    <d v="2022-05-26T00:00:00"/>
    <n v="2"/>
    <s v="RT2"/>
    <s v="others"/>
    <n v="3"/>
    <s v="Checked Out"/>
    <n v="12600"/>
    <x v="6"/>
    <n v="12600"/>
    <n v="5"/>
    <x v="3"/>
    <x v="0"/>
  </r>
  <r>
    <x v="129425"/>
    <n v="16560"/>
    <d v="2022-05-24T00:00:00"/>
    <d v="2022-05-24T00:00:00"/>
    <d v="2022-05-25T00:00:00"/>
    <n v="2"/>
    <s v="RT2"/>
    <s v="others"/>
    <n v="3"/>
    <s v="Checked Out"/>
    <n v="12600"/>
    <x v="6"/>
    <n v="12600"/>
    <n v="5"/>
    <x v="3"/>
    <x v="0"/>
  </r>
  <r>
    <x v="129426"/>
    <n v="16560"/>
    <d v="2022-05-24T00:00:00"/>
    <d v="2022-05-24T00:00:00"/>
    <d v="2022-05-28T00:00:00"/>
    <n v="2"/>
    <s v="RT2"/>
    <s v="others"/>
    <n v="3"/>
    <s v="Checked Out"/>
    <n v="12600"/>
    <x v="6"/>
    <n v="12600"/>
    <n v="5"/>
    <x v="3"/>
    <x v="0"/>
  </r>
  <r>
    <x v="129427"/>
    <n v="16558"/>
    <d v="2022-05-22T00:00:00"/>
    <d v="2022-05-26T00:00:00"/>
    <d v="2022-05-31T00:00:00"/>
    <n v="2"/>
    <s v="RT2"/>
    <s v="others"/>
    <n v="3"/>
    <s v="Checked Out"/>
    <n v="12600"/>
    <x v="6"/>
    <n v="12600"/>
    <n v="5"/>
    <x v="3"/>
    <x v="0"/>
  </r>
  <r>
    <x v="129428"/>
    <n v="16561"/>
    <d v="2022-05-20T00:00:00"/>
    <d v="2022-05-26T00:00:00"/>
    <d v="2022-05-27T00:00:00"/>
    <n v="2"/>
    <s v="RT2"/>
    <s v="others"/>
    <n v="3"/>
    <s v="Checked Out"/>
    <n v="12600"/>
    <x v="6"/>
    <n v="12600"/>
    <n v="5"/>
    <x v="3"/>
    <x v="0"/>
  </r>
  <r>
    <x v="129429"/>
    <n v="16563"/>
    <d v="2022-05-27T00:00:00"/>
    <d v="2022-05-27T00:00:00"/>
    <d v="2022-05-29T00:00:00"/>
    <n v="2"/>
    <s v="RT2"/>
    <s v="others"/>
    <n v="3"/>
    <s v="Checked Out"/>
    <n v="12600"/>
    <x v="6"/>
    <n v="12600"/>
    <n v="5"/>
    <x v="3"/>
    <x v="0"/>
  </r>
  <r>
    <x v="129430"/>
    <n v="16560"/>
    <d v="2022-05-28T00:00:00"/>
    <d v="2022-05-28T00:00:00"/>
    <d v="2022-05-29T00:00:00"/>
    <n v="2"/>
    <s v="RT2"/>
    <s v="others"/>
    <n v="3"/>
    <s v="Checked Out"/>
    <n v="12600"/>
    <x v="6"/>
    <n v="12600"/>
    <n v="5"/>
    <x v="3"/>
    <x v="0"/>
  </r>
  <r>
    <x v="129431"/>
    <n v="16560"/>
    <d v="2022-05-27T00:00:00"/>
    <d v="2022-05-30T00:00:00"/>
    <d v="2022-05-31T00:00:00"/>
    <n v="2"/>
    <s v="RT2"/>
    <s v="others"/>
    <n v="3"/>
    <s v="Checked Out"/>
    <n v="12600"/>
    <x v="6"/>
    <n v="12600"/>
    <n v="5"/>
    <x v="4"/>
    <x v="0"/>
  </r>
  <r>
    <x v="129432"/>
    <n v="16561"/>
    <d v="2022-05-24T00:00:00"/>
    <d v="2022-05-31T00:00:00"/>
    <d v="2022-06-01T00:00:00"/>
    <n v="2"/>
    <s v="RT2"/>
    <s v="others"/>
    <n v="3"/>
    <s v="Checked Out"/>
    <n v="12600"/>
    <x v="6"/>
    <n v="12600"/>
    <n v="5"/>
    <x v="4"/>
    <x v="0"/>
  </r>
  <r>
    <x v="129433"/>
    <n v="16563"/>
    <d v="2022-06-02T00:00:00"/>
    <d v="2022-06-02T00:00:00"/>
    <d v="2022-06-03T00:00:00"/>
    <n v="2"/>
    <s v="RT2"/>
    <s v="others"/>
    <n v="3"/>
    <s v="Checked Out"/>
    <n v="12600"/>
    <x v="6"/>
    <n v="12600"/>
    <n v="6"/>
    <x v="4"/>
    <x v="1"/>
  </r>
  <r>
    <x v="129434"/>
    <n v="16560"/>
    <d v="2022-06-03T00:00:00"/>
    <d v="2022-06-03T00:00:00"/>
    <d v="2022-06-05T00:00:00"/>
    <n v="2"/>
    <s v="RT2"/>
    <s v="others"/>
    <n v="3"/>
    <s v="Checked Out"/>
    <n v="12600"/>
    <x v="6"/>
    <n v="12600"/>
    <n v="6"/>
    <x v="4"/>
    <x v="1"/>
  </r>
  <r>
    <x v="129435"/>
    <n v="16558"/>
    <d v="2022-06-05T00:00:00"/>
    <d v="2022-06-06T00:00:00"/>
    <d v="2022-06-11T00:00:00"/>
    <n v="2"/>
    <s v="RT2"/>
    <s v="others"/>
    <n v="3"/>
    <s v="Checked Out"/>
    <n v="12600"/>
    <x v="6"/>
    <n v="12600"/>
    <n v="6"/>
    <x v="5"/>
    <x v="1"/>
  </r>
  <r>
    <x v="129436"/>
    <n v="16558"/>
    <d v="2022-06-02T00:00:00"/>
    <d v="2022-06-06T00:00:00"/>
    <d v="2022-06-07T00:00:00"/>
    <n v="2"/>
    <s v="RT2"/>
    <s v="others"/>
    <n v="3"/>
    <s v="Checked Out"/>
    <n v="12600"/>
    <x v="6"/>
    <n v="12600"/>
    <n v="6"/>
    <x v="5"/>
    <x v="1"/>
  </r>
  <r>
    <x v="129437"/>
    <n v="16561"/>
    <d v="2022-06-07T00:00:00"/>
    <d v="2022-06-11T00:00:00"/>
    <d v="2022-06-16T00:00:00"/>
    <n v="2"/>
    <s v="RT2"/>
    <s v="others"/>
    <n v="3"/>
    <s v="Checked Out"/>
    <n v="12600"/>
    <x v="6"/>
    <n v="12600"/>
    <n v="6"/>
    <x v="5"/>
    <x v="1"/>
  </r>
  <r>
    <x v="129438"/>
    <n v="16560"/>
    <d v="2022-06-12T00:00:00"/>
    <d v="2022-06-12T00:00:00"/>
    <d v="2022-06-13T00:00:00"/>
    <n v="2"/>
    <s v="RT2"/>
    <s v="others"/>
    <n v="3"/>
    <s v="Checked Out"/>
    <n v="12600"/>
    <x v="6"/>
    <n v="12600"/>
    <n v="6"/>
    <x v="6"/>
    <x v="1"/>
  </r>
  <r>
    <x v="129439"/>
    <n v="16560"/>
    <d v="2022-06-16T00:00:00"/>
    <d v="2022-06-16T00:00:00"/>
    <d v="2022-06-17T00:00:00"/>
    <n v="2"/>
    <s v="RT2"/>
    <s v="others"/>
    <n v="3"/>
    <s v="Checked Out"/>
    <n v="12600"/>
    <x v="6"/>
    <n v="12600"/>
    <n v="6"/>
    <x v="6"/>
    <x v="1"/>
  </r>
  <r>
    <x v="129440"/>
    <n v="16560"/>
    <d v="2022-06-14T00:00:00"/>
    <d v="2022-06-18T00:00:00"/>
    <d v="2022-06-19T00:00:00"/>
    <n v="2"/>
    <s v="RT2"/>
    <s v="others"/>
    <n v="3"/>
    <s v="Checked Out"/>
    <n v="12600"/>
    <x v="6"/>
    <n v="12600"/>
    <n v="6"/>
    <x v="6"/>
    <x v="1"/>
  </r>
  <r>
    <x v="129441"/>
    <n v="16561"/>
    <d v="2022-06-19T00:00:00"/>
    <d v="2022-06-21T00:00:00"/>
    <d v="2022-06-23T00:00:00"/>
    <n v="2"/>
    <s v="RT2"/>
    <s v="others"/>
    <n v="3"/>
    <s v="Checked Out"/>
    <n v="12600"/>
    <x v="6"/>
    <n v="12600"/>
    <n v="6"/>
    <x v="7"/>
    <x v="1"/>
  </r>
  <r>
    <x v="129442"/>
    <n v="16558"/>
    <d v="2022-06-17T00:00:00"/>
    <d v="2022-06-22T00:00:00"/>
    <d v="2022-06-23T00:00:00"/>
    <n v="2"/>
    <s v="RT2"/>
    <s v="others"/>
    <n v="3"/>
    <s v="Checked Out"/>
    <n v="12600"/>
    <x v="6"/>
    <n v="12600"/>
    <n v="6"/>
    <x v="7"/>
    <x v="1"/>
  </r>
  <r>
    <x v="129443"/>
    <n v="16560"/>
    <d v="2022-06-27T00:00:00"/>
    <d v="2022-06-29T00:00:00"/>
    <d v="2022-06-30T00:00:00"/>
    <n v="2"/>
    <s v="RT2"/>
    <s v="others"/>
    <n v="3"/>
    <s v="Checked Out"/>
    <n v="12600"/>
    <x v="6"/>
    <n v="12600"/>
    <n v="6"/>
    <x v="8"/>
    <x v="1"/>
  </r>
  <r>
    <x v="129444"/>
    <n v="16561"/>
    <d v="2022-06-26T00:00:00"/>
    <d v="2022-06-29T00:00:00"/>
    <d v="2022-07-01T00:00:00"/>
    <n v="2"/>
    <s v="RT2"/>
    <s v="others"/>
    <n v="3"/>
    <s v="Checked Out"/>
    <n v="12600"/>
    <x v="6"/>
    <n v="12600"/>
    <n v="6"/>
    <x v="8"/>
    <x v="1"/>
  </r>
  <r>
    <x v="129445"/>
    <n v="16560"/>
    <d v="2022-07-01T00:00:00"/>
    <d v="2022-07-01T00:00:00"/>
    <d v="2022-07-02T00:00:00"/>
    <n v="2"/>
    <s v="RT2"/>
    <s v="others"/>
    <n v="3"/>
    <s v="Checked Out"/>
    <n v="12600"/>
    <x v="6"/>
    <n v="12600"/>
    <n v="7"/>
    <x v="8"/>
    <x v="2"/>
  </r>
  <r>
    <x v="129446"/>
    <n v="16561"/>
    <d v="2022-06-27T00:00:00"/>
    <d v="2022-07-01T00:00:00"/>
    <d v="2022-07-03T00:00:00"/>
    <n v="2"/>
    <s v="RT2"/>
    <s v="others"/>
    <n v="3"/>
    <s v="Checked Out"/>
    <n v="12600"/>
    <x v="6"/>
    <n v="12600"/>
    <n v="7"/>
    <x v="8"/>
    <x v="2"/>
  </r>
  <r>
    <x v="129447"/>
    <n v="16558"/>
    <d v="2022-06-29T00:00:00"/>
    <d v="2022-07-02T00:00:00"/>
    <d v="2022-07-05T00:00:00"/>
    <n v="2"/>
    <s v="RT2"/>
    <s v="others"/>
    <n v="3"/>
    <s v="Checked Out"/>
    <n v="12600"/>
    <x v="6"/>
    <n v="12600"/>
    <n v="7"/>
    <x v="8"/>
    <x v="2"/>
  </r>
  <r>
    <x v="129448"/>
    <n v="16558"/>
    <d v="2022-07-04T00:00:00"/>
    <d v="2022-07-07T00:00:00"/>
    <d v="2022-07-08T00:00:00"/>
    <n v="2"/>
    <s v="RT2"/>
    <s v="others"/>
    <n v="3"/>
    <s v="Checked Out"/>
    <n v="12600"/>
    <x v="6"/>
    <n v="12600"/>
    <n v="7"/>
    <x v="9"/>
    <x v="2"/>
  </r>
  <r>
    <x v="129449"/>
    <n v="16560"/>
    <d v="2022-07-06T00:00:00"/>
    <d v="2022-07-07T00:00:00"/>
    <d v="2022-07-08T00:00:00"/>
    <n v="2"/>
    <s v="RT2"/>
    <s v="others"/>
    <n v="3"/>
    <s v="Checked Out"/>
    <n v="12600"/>
    <x v="6"/>
    <n v="12600"/>
    <n v="7"/>
    <x v="9"/>
    <x v="2"/>
  </r>
  <r>
    <x v="129450"/>
    <n v="16560"/>
    <d v="2022-07-07T00:00:00"/>
    <d v="2022-07-08T00:00:00"/>
    <d v="2022-07-09T00:00:00"/>
    <n v="2"/>
    <s v="RT2"/>
    <s v="others"/>
    <n v="3"/>
    <s v="Checked Out"/>
    <n v="12600"/>
    <x v="6"/>
    <n v="12600"/>
    <n v="7"/>
    <x v="9"/>
    <x v="2"/>
  </r>
  <r>
    <x v="129451"/>
    <n v="16560"/>
    <d v="2022-07-08T00:00:00"/>
    <d v="2022-07-08T00:00:00"/>
    <d v="2022-07-12T00:00:00"/>
    <n v="2"/>
    <s v="RT2"/>
    <s v="others"/>
    <n v="3"/>
    <s v="Checked Out"/>
    <n v="12600"/>
    <x v="6"/>
    <n v="12600"/>
    <n v="7"/>
    <x v="9"/>
    <x v="2"/>
  </r>
  <r>
    <x v="129452"/>
    <n v="16561"/>
    <d v="2022-07-01T00:00:00"/>
    <d v="2022-07-08T00:00:00"/>
    <d v="2022-07-09T00:00:00"/>
    <n v="2"/>
    <s v="RT2"/>
    <s v="others"/>
    <n v="3"/>
    <s v="Checked Out"/>
    <n v="12600"/>
    <x v="6"/>
    <n v="12600"/>
    <n v="7"/>
    <x v="9"/>
    <x v="2"/>
  </r>
  <r>
    <x v="129453"/>
    <n v="16560"/>
    <d v="2022-07-10T00:00:00"/>
    <d v="2022-07-10T00:00:00"/>
    <d v="2022-07-11T00:00:00"/>
    <n v="2"/>
    <s v="RT2"/>
    <s v="others"/>
    <n v="3"/>
    <s v="Checked Out"/>
    <n v="12600"/>
    <x v="6"/>
    <n v="12600"/>
    <n v="7"/>
    <x v="10"/>
    <x v="2"/>
  </r>
  <r>
    <x v="129454"/>
    <n v="16558"/>
    <d v="2022-07-06T00:00:00"/>
    <d v="2022-07-11T00:00:00"/>
    <d v="2022-07-12T00:00:00"/>
    <n v="2"/>
    <s v="RT2"/>
    <s v="others"/>
    <n v="3"/>
    <s v="Checked Out"/>
    <n v="12600"/>
    <x v="6"/>
    <n v="12600"/>
    <n v="7"/>
    <x v="10"/>
    <x v="2"/>
  </r>
  <r>
    <x v="129455"/>
    <n v="16558"/>
    <d v="2022-07-07T00:00:00"/>
    <d v="2022-07-12T00:00:00"/>
    <d v="2022-07-13T00:00:00"/>
    <n v="2"/>
    <s v="RT2"/>
    <s v="others"/>
    <n v="3"/>
    <s v="Checked Out"/>
    <n v="12600"/>
    <x v="6"/>
    <n v="12600"/>
    <n v="7"/>
    <x v="10"/>
    <x v="2"/>
  </r>
  <r>
    <x v="129456"/>
    <n v="16563"/>
    <d v="2022-07-13T00:00:00"/>
    <d v="2022-07-13T00:00:00"/>
    <d v="2022-07-15T00:00:00"/>
    <n v="2"/>
    <s v="RT2"/>
    <s v="others"/>
    <n v="3"/>
    <s v="Checked Out"/>
    <n v="12600"/>
    <x v="6"/>
    <n v="12600"/>
    <n v="7"/>
    <x v="10"/>
    <x v="2"/>
  </r>
  <r>
    <x v="129457"/>
    <n v="16558"/>
    <d v="2022-07-12T00:00:00"/>
    <d v="2022-07-14T00:00:00"/>
    <d v="2022-07-19T00:00:00"/>
    <n v="2"/>
    <s v="RT2"/>
    <s v="others"/>
    <n v="3"/>
    <s v="Checked Out"/>
    <n v="12600"/>
    <x v="6"/>
    <n v="12600"/>
    <n v="7"/>
    <x v="10"/>
    <x v="2"/>
  </r>
  <r>
    <x v="129458"/>
    <n v="16558"/>
    <d v="2022-07-11T00:00:00"/>
    <d v="2022-07-15T00:00:00"/>
    <d v="2022-07-16T00:00:00"/>
    <n v="2"/>
    <s v="RT2"/>
    <s v="others"/>
    <n v="3"/>
    <s v="Checked Out"/>
    <n v="12600"/>
    <x v="6"/>
    <n v="12600"/>
    <n v="7"/>
    <x v="10"/>
    <x v="2"/>
  </r>
  <r>
    <x v="129459"/>
    <n v="16560"/>
    <d v="2022-07-15T00:00:00"/>
    <d v="2022-07-15T00:00:00"/>
    <d v="2022-07-17T00:00:00"/>
    <n v="2"/>
    <s v="RT2"/>
    <s v="others"/>
    <n v="3"/>
    <s v="Checked Out"/>
    <n v="12600"/>
    <x v="6"/>
    <n v="12600"/>
    <n v="7"/>
    <x v="10"/>
    <x v="2"/>
  </r>
  <r>
    <x v="129460"/>
    <n v="16561"/>
    <d v="2022-07-14T00:00:00"/>
    <d v="2022-07-17T00:00:00"/>
    <d v="2022-07-23T00:00:00"/>
    <n v="2"/>
    <s v="RT2"/>
    <s v="others"/>
    <n v="3"/>
    <s v="Checked Out"/>
    <n v="12600"/>
    <x v="6"/>
    <n v="12600"/>
    <n v="7"/>
    <x v="11"/>
    <x v="2"/>
  </r>
  <r>
    <x v="129461"/>
    <n v="16561"/>
    <d v="2022-07-12T00:00:00"/>
    <d v="2022-07-18T00:00:00"/>
    <d v="2022-07-23T00:00:00"/>
    <n v="2"/>
    <s v="RT2"/>
    <s v="others"/>
    <n v="3"/>
    <s v="Checked Out"/>
    <n v="12600"/>
    <x v="6"/>
    <n v="12600"/>
    <n v="7"/>
    <x v="11"/>
    <x v="2"/>
  </r>
  <r>
    <x v="129462"/>
    <n v="16560"/>
    <d v="2022-07-20T00:00:00"/>
    <d v="2022-07-20T00:00:00"/>
    <d v="2022-07-22T00:00:00"/>
    <n v="2"/>
    <s v="RT2"/>
    <s v="others"/>
    <n v="3"/>
    <s v="Checked Out"/>
    <n v="12600"/>
    <x v="6"/>
    <n v="12600"/>
    <n v="7"/>
    <x v="11"/>
    <x v="2"/>
  </r>
  <r>
    <x v="129463"/>
    <n v="16563"/>
    <d v="2022-07-20T00:00:00"/>
    <d v="2022-07-20T00:00:00"/>
    <d v="2022-07-21T00:00:00"/>
    <n v="2"/>
    <s v="RT2"/>
    <s v="others"/>
    <n v="3"/>
    <s v="Checked Out"/>
    <n v="12600"/>
    <x v="6"/>
    <n v="12600"/>
    <n v="7"/>
    <x v="11"/>
    <x v="2"/>
  </r>
  <r>
    <x v="129464"/>
    <n v="16558"/>
    <d v="2022-07-15T00:00:00"/>
    <d v="2022-07-22T00:00:00"/>
    <d v="2022-07-24T00:00:00"/>
    <n v="2"/>
    <s v="RT2"/>
    <s v="others"/>
    <n v="3"/>
    <s v="Checked Out"/>
    <n v="12600"/>
    <x v="6"/>
    <n v="12600"/>
    <n v="7"/>
    <x v="11"/>
    <x v="2"/>
  </r>
  <r>
    <x v="129465"/>
    <n v="16560"/>
    <d v="2022-07-22T00:00:00"/>
    <d v="2022-07-22T00:00:00"/>
    <d v="2022-07-23T00:00:00"/>
    <n v="2"/>
    <s v="RT2"/>
    <s v="others"/>
    <n v="3"/>
    <s v="Checked Out"/>
    <n v="12600"/>
    <x v="6"/>
    <n v="12600"/>
    <n v="7"/>
    <x v="11"/>
    <x v="2"/>
  </r>
  <r>
    <x v="129466"/>
    <n v="16560"/>
    <d v="2022-07-21T00:00:00"/>
    <d v="2022-07-22T00:00:00"/>
    <d v="2022-07-25T00:00:00"/>
    <n v="2"/>
    <s v="RT2"/>
    <s v="others"/>
    <n v="3"/>
    <s v="Checked Out"/>
    <n v="12600"/>
    <x v="6"/>
    <n v="12600"/>
    <n v="7"/>
    <x v="11"/>
    <x v="2"/>
  </r>
  <r>
    <x v="129467"/>
    <n v="16561"/>
    <d v="2022-07-20T00:00:00"/>
    <d v="2022-07-23T00:00:00"/>
    <d v="2022-07-24T00:00:00"/>
    <n v="2"/>
    <s v="RT2"/>
    <s v="others"/>
    <n v="3"/>
    <s v="Checked Out"/>
    <n v="12600"/>
    <x v="6"/>
    <n v="12600"/>
    <n v="7"/>
    <x v="11"/>
    <x v="2"/>
  </r>
  <r>
    <x v="129468"/>
    <n v="16560"/>
    <d v="2022-07-24T00:00:00"/>
    <d v="2022-07-24T00:00:00"/>
    <d v="2022-07-25T00:00:00"/>
    <n v="2"/>
    <s v="RT2"/>
    <s v="others"/>
    <n v="3"/>
    <s v="Checked Out"/>
    <n v="12600"/>
    <x v="6"/>
    <n v="12600"/>
    <n v="7"/>
    <x v="12"/>
    <x v="2"/>
  </r>
  <r>
    <x v="129469"/>
    <n v="16560"/>
    <d v="2022-07-20T00:00:00"/>
    <d v="2022-07-24T00:00:00"/>
    <d v="2022-07-26T00:00:00"/>
    <n v="2"/>
    <s v="RT2"/>
    <s v="others"/>
    <n v="3"/>
    <s v="Checked Out"/>
    <n v="12600"/>
    <x v="6"/>
    <n v="12600"/>
    <n v="7"/>
    <x v="12"/>
    <x v="2"/>
  </r>
  <r>
    <x v="129470"/>
    <n v="16560"/>
    <d v="2022-07-24T00:00:00"/>
    <d v="2022-07-24T00:00:00"/>
    <d v="2022-07-25T00:00:00"/>
    <n v="2"/>
    <s v="RT2"/>
    <s v="others"/>
    <n v="3"/>
    <s v="Checked Out"/>
    <n v="12600"/>
    <x v="6"/>
    <n v="12600"/>
    <n v="7"/>
    <x v="12"/>
    <x v="2"/>
  </r>
  <r>
    <x v="129471"/>
    <n v="16560"/>
    <d v="2022-07-26T00:00:00"/>
    <d v="2022-07-26T00:00:00"/>
    <d v="2022-07-27T00:00:00"/>
    <n v="2"/>
    <s v="RT2"/>
    <s v="others"/>
    <n v="3"/>
    <s v="Checked Out"/>
    <n v="12600"/>
    <x v="6"/>
    <n v="12600"/>
    <n v="7"/>
    <x v="12"/>
    <x v="2"/>
  </r>
  <r>
    <x v="129472"/>
    <n v="16561"/>
    <d v="2022-07-24T00:00:00"/>
    <d v="2022-07-26T00:00:00"/>
    <d v="2022-07-30T00:00:00"/>
    <n v="2"/>
    <s v="RT2"/>
    <s v="others"/>
    <n v="3"/>
    <s v="Checked Out"/>
    <n v="12600"/>
    <x v="6"/>
    <n v="12600"/>
    <n v="7"/>
    <x v="12"/>
    <x v="2"/>
  </r>
  <r>
    <x v="129473"/>
    <n v="16561"/>
    <d v="2022-07-21T00:00:00"/>
    <d v="2022-07-26T00:00:00"/>
    <d v="2022-07-30T00:00:00"/>
    <n v="2"/>
    <s v="RT2"/>
    <s v="others"/>
    <n v="3"/>
    <s v="Checked Out"/>
    <n v="12600"/>
    <x v="6"/>
    <n v="12600"/>
    <n v="7"/>
    <x v="12"/>
    <x v="2"/>
  </r>
  <r>
    <x v="129474"/>
    <n v="16560"/>
    <d v="2022-07-27T00:00:00"/>
    <d v="2022-07-27T00:00:00"/>
    <d v="2022-07-29T00:00:00"/>
    <n v="2"/>
    <s v="RT2"/>
    <s v="others"/>
    <n v="3"/>
    <s v="Checked Out"/>
    <n v="12600"/>
    <x v="6"/>
    <n v="12600"/>
    <n v="7"/>
    <x v="12"/>
    <x v="2"/>
  </r>
  <r>
    <x v="129475"/>
    <n v="16560"/>
    <d v="2022-07-29T00:00:00"/>
    <d v="2022-07-29T00:00:00"/>
    <d v="2022-07-30T00:00:00"/>
    <n v="2"/>
    <s v="RT2"/>
    <s v="others"/>
    <n v="3"/>
    <s v="Checked Out"/>
    <n v="12600"/>
    <x v="6"/>
    <n v="12600"/>
    <n v="7"/>
    <x v="12"/>
    <x v="2"/>
  </r>
  <r>
    <x v="129476"/>
    <n v="16560"/>
    <d v="2022-07-30T00:00:00"/>
    <d v="2022-07-31T00:00:00"/>
    <d v="2022-08-01T00:00:00"/>
    <n v="2"/>
    <s v="RT2"/>
    <s v="others"/>
    <n v="3"/>
    <s v="Checked Out"/>
    <n v="12600"/>
    <x v="6"/>
    <n v="12600"/>
    <n v="7"/>
    <x v="13"/>
    <x v="2"/>
  </r>
  <r>
    <x v="129477"/>
    <n v="16561"/>
    <d v="2022-07-28T00:00:00"/>
    <d v="2022-07-31T00:00:00"/>
    <d v="2022-08-02T00:00:00"/>
    <n v="2"/>
    <s v="RT2"/>
    <s v="others"/>
    <n v="3"/>
    <s v="Checked Out"/>
    <n v="12600"/>
    <x v="6"/>
    <n v="12600"/>
    <n v="7"/>
    <x v="13"/>
    <x v="2"/>
  </r>
  <r>
    <x v="129478"/>
    <n v="16562"/>
    <d v="2022-05-01T00:00:00"/>
    <d v="2022-05-01T00:00:00"/>
    <d v="2022-05-02T00:00:00"/>
    <n v="2"/>
    <s v="RT2"/>
    <s v="others"/>
    <n v="3"/>
    <s v="Checked Out"/>
    <n v="12600"/>
    <x v="6"/>
    <n v="12600"/>
    <n v="5"/>
    <x v="0"/>
    <x v="0"/>
  </r>
  <r>
    <x v="129479"/>
    <n v="16562"/>
    <d v="2022-05-01T00:00:00"/>
    <d v="2022-05-03T00:00:00"/>
    <d v="2022-05-08T00:00:00"/>
    <n v="2"/>
    <s v="RT2"/>
    <s v="others"/>
    <n v="3"/>
    <s v="Checked Out"/>
    <n v="12600"/>
    <x v="6"/>
    <n v="12600"/>
    <n v="5"/>
    <x v="0"/>
    <x v="0"/>
  </r>
  <r>
    <x v="129480"/>
    <n v="16562"/>
    <d v="2022-04-09T00:00:00"/>
    <d v="2022-05-03T00:00:00"/>
    <d v="2022-05-04T00:00:00"/>
    <n v="2"/>
    <s v="RT2"/>
    <s v="others"/>
    <n v="3"/>
    <s v="Checked Out"/>
    <n v="12600"/>
    <x v="6"/>
    <n v="12600"/>
    <n v="5"/>
    <x v="0"/>
    <x v="0"/>
  </r>
  <r>
    <x v="129481"/>
    <n v="16562"/>
    <d v="2022-04-28T00:00:00"/>
    <d v="2022-05-03T00:00:00"/>
    <d v="2022-05-08T00:00:00"/>
    <n v="2"/>
    <s v="RT2"/>
    <s v="others"/>
    <n v="3"/>
    <s v="Checked Out"/>
    <n v="12600"/>
    <x v="6"/>
    <n v="12600"/>
    <n v="5"/>
    <x v="0"/>
    <x v="0"/>
  </r>
  <r>
    <x v="129482"/>
    <n v="16562"/>
    <d v="2022-05-01T00:00:00"/>
    <d v="2022-05-03T00:00:00"/>
    <d v="2022-05-04T00:00:00"/>
    <n v="2"/>
    <s v="RT2"/>
    <s v="others"/>
    <n v="3"/>
    <s v="Checked Out"/>
    <n v="12600"/>
    <x v="6"/>
    <n v="12600"/>
    <n v="5"/>
    <x v="0"/>
    <x v="0"/>
  </r>
  <r>
    <x v="129483"/>
    <n v="16562"/>
    <d v="2022-05-05T00:00:00"/>
    <d v="2022-05-05T00:00:00"/>
    <d v="2022-05-10T00:00:00"/>
    <n v="2"/>
    <s v="RT2"/>
    <s v="others"/>
    <n v="3"/>
    <s v="Checked Out"/>
    <n v="12600"/>
    <x v="6"/>
    <n v="12600"/>
    <n v="5"/>
    <x v="0"/>
    <x v="0"/>
  </r>
  <r>
    <x v="129484"/>
    <n v="16562"/>
    <d v="2022-05-05T00:00:00"/>
    <d v="2022-05-05T00:00:00"/>
    <d v="2022-05-06T00:00:00"/>
    <n v="2"/>
    <s v="RT2"/>
    <s v="others"/>
    <n v="3"/>
    <s v="Checked Out"/>
    <n v="12600"/>
    <x v="6"/>
    <n v="12600"/>
    <n v="5"/>
    <x v="0"/>
    <x v="0"/>
  </r>
  <r>
    <x v="129485"/>
    <n v="16562"/>
    <d v="2022-05-02T00:00:00"/>
    <d v="2022-05-05T00:00:00"/>
    <d v="2022-05-08T00:00:00"/>
    <n v="2"/>
    <s v="RT2"/>
    <s v="others"/>
    <n v="3"/>
    <s v="Checked Out"/>
    <n v="12600"/>
    <x v="6"/>
    <n v="12600"/>
    <n v="5"/>
    <x v="0"/>
    <x v="0"/>
  </r>
  <r>
    <x v="129486"/>
    <n v="16562"/>
    <d v="2022-04-28T00:00:00"/>
    <d v="2022-05-05T00:00:00"/>
    <d v="2022-05-06T00:00:00"/>
    <n v="2"/>
    <s v="RT2"/>
    <s v="others"/>
    <n v="3"/>
    <s v="Checked Out"/>
    <n v="12600"/>
    <x v="6"/>
    <n v="12600"/>
    <n v="5"/>
    <x v="0"/>
    <x v="0"/>
  </r>
  <r>
    <x v="129487"/>
    <n v="16562"/>
    <d v="2022-05-03T00:00:00"/>
    <d v="2022-05-05T00:00:00"/>
    <d v="2022-05-11T00:00:00"/>
    <n v="2"/>
    <s v="RT2"/>
    <s v="others"/>
    <n v="3"/>
    <s v="Checked Out"/>
    <n v="12600"/>
    <x v="6"/>
    <n v="12600"/>
    <n v="5"/>
    <x v="0"/>
    <x v="0"/>
  </r>
  <r>
    <x v="129488"/>
    <n v="16562"/>
    <d v="2022-05-02T00:00:00"/>
    <d v="2022-05-06T00:00:00"/>
    <d v="2022-05-08T00:00:00"/>
    <n v="2"/>
    <s v="RT2"/>
    <s v="others"/>
    <n v="3"/>
    <s v="Checked Out"/>
    <n v="12600"/>
    <x v="6"/>
    <n v="12600"/>
    <n v="5"/>
    <x v="0"/>
    <x v="0"/>
  </r>
  <r>
    <x v="129489"/>
    <n v="16562"/>
    <d v="2022-05-01T00:00:00"/>
    <d v="2022-05-06T00:00:00"/>
    <d v="2022-05-08T00:00:00"/>
    <n v="2"/>
    <s v="RT2"/>
    <s v="others"/>
    <n v="3"/>
    <s v="Checked Out"/>
    <n v="12600"/>
    <x v="6"/>
    <n v="12600"/>
    <n v="5"/>
    <x v="0"/>
    <x v="0"/>
  </r>
  <r>
    <x v="129490"/>
    <n v="16562"/>
    <d v="2022-04-17T00:00:00"/>
    <d v="2022-05-07T00:00:00"/>
    <d v="2022-05-09T00:00:00"/>
    <n v="2"/>
    <s v="RT2"/>
    <s v="others"/>
    <n v="3"/>
    <s v="Checked Out"/>
    <n v="12600"/>
    <x v="6"/>
    <n v="12600"/>
    <n v="5"/>
    <x v="0"/>
    <x v="0"/>
  </r>
  <r>
    <x v="129491"/>
    <n v="16562"/>
    <d v="2022-05-02T00:00:00"/>
    <d v="2022-05-07T00:00:00"/>
    <d v="2022-05-13T00:00:00"/>
    <n v="2"/>
    <s v="RT2"/>
    <s v="others"/>
    <n v="3"/>
    <s v="Checked Out"/>
    <n v="12600"/>
    <x v="6"/>
    <n v="12600"/>
    <n v="5"/>
    <x v="0"/>
    <x v="0"/>
  </r>
  <r>
    <x v="129492"/>
    <n v="16562"/>
    <d v="2022-04-30T00:00:00"/>
    <d v="2022-05-07T00:00:00"/>
    <d v="2022-05-11T00:00:00"/>
    <n v="2"/>
    <s v="RT2"/>
    <s v="others"/>
    <n v="3"/>
    <s v="Checked Out"/>
    <n v="12600"/>
    <x v="6"/>
    <n v="12600"/>
    <n v="5"/>
    <x v="0"/>
    <x v="0"/>
  </r>
  <r>
    <x v="129493"/>
    <n v="16562"/>
    <d v="2022-05-06T00:00:00"/>
    <d v="2022-05-08T00:00:00"/>
    <d v="2022-05-13T00:00:00"/>
    <n v="2"/>
    <s v="RT2"/>
    <s v="others"/>
    <n v="3"/>
    <s v="Checked Out"/>
    <n v="12600"/>
    <x v="6"/>
    <n v="12600"/>
    <n v="5"/>
    <x v="1"/>
    <x v="0"/>
  </r>
  <r>
    <x v="129494"/>
    <n v="16562"/>
    <d v="2022-05-05T00:00:00"/>
    <d v="2022-05-09T00:00:00"/>
    <d v="2022-05-10T00:00:00"/>
    <n v="2"/>
    <s v="RT2"/>
    <s v="others"/>
    <n v="3"/>
    <s v="Checked Out"/>
    <n v="12600"/>
    <x v="6"/>
    <n v="12600"/>
    <n v="5"/>
    <x v="1"/>
    <x v="0"/>
  </r>
  <r>
    <x v="129495"/>
    <n v="16562"/>
    <d v="2022-05-08T00:00:00"/>
    <d v="2022-05-10T00:00:00"/>
    <d v="2022-05-16T00:00:00"/>
    <n v="2"/>
    <s v="RT2"/>
    <s v="others"/>
    <n v="3"/>
    <s v="Checked Out"/>
    <n v="12600"/>
    <x v="6"/>
    <n v="12600"/>
    <n v="5"/>
    <x v="1"/>
    <x v="0"/>
  </r>
  <r>
    <x v="129496"/>
    <n v="16562"/>
    <d v="2022-05-06T00:00:00"/>
    <d v="2022-05-10T00:00:00"/>
    <d v="2022-05-16T00:00:00"/>
    <n v="2"/>
    <s v="RT2"/>
    <s v="others"/>
    <n v="3"/>
    <s v="Checked Out"/>
    <n v="12600"/>
    <x v="6"/>
    <n v="12600"/>
    <n v="5"/>
    <x v="1"/>
    <x v="0"/>
  </r>
  <r>
    <x v="129497"/>
    <n v="16562"/>
    <d v="2022-05-10T00:00:00"/>
    <d v="2022-05-12T00:00:00"/>
    <d v="2022-05-18T00:00:00"/>
    <n v="2"/>
    <s v="RT2"/>
    <s v="others"/>
    <n v="3"/>
    <s v="Checked Out"/>
    <n v="12600"/>
    <x v="6"/>
    <n v="12600"/>
    <n v="5"/>
    <x v="1"/>
    <x v="0"/>
  </r>
  <r>
    <x v="129498"/>
    <n v="16562"/>
    <d v="2022-05-07T00:00:00"/>
    <d v="2022-05-12T00:00:00"/>
    <d v="2022-05-13T00:00:00"/>
    <n v="2"/>
    <s v="RT2"/>
    <s v="others"/>
    <n v="3"/>
    <s v="Checked Out"/>
    <n v="12600"/>
    <x v="6"/>
    <n v="12600"/>
    <n v="5"/>
    <x v="1"/>
    <x v="0"/>
  </r>
  <r>
    <x v="129499"/>
    <n v="16562"/>
    <d v="2022-05-10T00:00:00"/>
    <d v="2022-05-12T00:00:00"/>
    <d v="2022-05-17T00:00:00"/>
    <n v="2"/>
    <s v="RT2"/>
    <s v="others"/>
    <n v="3"/>
    <s v="Checked Out"/>
    <n v="12600"/>
    <x v="6"/>
    <n v="12600"/>
    <n v="5"/>
    <x v="1"/>
    <x v="0"/>
  </r>
  <r>
    <x v="129500"/>
    <n v="16562"/>
    <d v="2022-05-09T00:00:00"/>
    <d v="2022-05-13T00:00:00"/>
    <d v="2022-05-18T00:00:00"/>
    <n v="2"/>
    <s v="RT2"/>
    <s v="others"/>
    <n v="3"/>
    <s v="Checked Out"/>
    <n v="12600"/>
    <x v="6"/>
    <n v="12600"/>
    <n v="5"/>
    <x v="1"/>
    <x v="0"/>
  </r>
  <r>
    <x v="129501"/>
    <n v="16562"/>
    <d v="2022-05-11T00:00:00"/>
    <d v="2022-05-13T00:00:00"/>
    <d v="2022-05-18T00:00:00"/>
    <n v="2"/>
    <s v="RT2"/>
    <s v="others"/>
    <n v="3"/>
    <s v="Checked Out"/>
    <n v="12600"/>
    <x v="6"/>
    <n v="12600"/>
    <n v="5"/>
    <x v="1"/>
    <x v="0"/>
  </r>
  <r>
    <x v="129502"/>
    <n v="16562"/>
    <d v="2022-05-09T00:00:00"/>
    <d v="2022-05-13T00:00:00"/>
    <d v="2022-05-14T00:00:00"/>
    <n v="2"/>
    <s v="RT2"/>
    <s v="others"/>
    <n v="3"/>
    <s v="Checked Out"/>
    <n v="12600"/>
    <x v="6"/>
    <n v="12600"/>
    <n v="5"/>
    <x v="1"/>
    <x v="0"/>
  </r>
  <r>
    <x v="129503"/>
    <n v="16562"/>
    <d v="2022-05-13T00:00:00"/>
    <d v="2022-05-14T00:00:00"/>
    <d v="2022-05-18T00:00:00"/>
    <n v="2"/>
    <s v="RT2"/>
    <s v="others"/>
    <n v="3"/>
    <s v="Checked Out"/>
    <n v="12600"/>
    <x v="6"/>
    <n v="12600"/>
    <n v="5"/>
    <x v="1"/>
    <x v="0"/>
  </r>
  <r>
    <x v="129504"/>
    <n v="16562"/>
    <d v="2022-05-12T00:00:00"/>
    <d v="2022-05-14T00:00:00"/>
    <d v="2022-05-15T00:00:00"/>
    <n v="2"/>
    <s v="RT2"/>
    <s v="others"/>
    <n v="3"/>
    <s v="Checked Out"/>
    <n v="12600"/>
    <x v="6"/>
    <n v="12600"/>
    <n v="5"/>
    <x v="1"/>
    <x v="0"/>
  </r>
  <r>
    <x v="129505"/>
    <n v="16562"/>
    <d v="2022-05-13T00:00:00"/>
    <d v="2022-05-15T00:00:00"/>
    <d v="2022-05-21T00:00:00"/>
    <n v="2"/>
    <s v="RT2"/>
    <s v="others"/>
    <n v="3"/>
    <s v="Checked Out"/>
    <n v="12600"/>
    <x v="6"/>
    <n v="12600"/>
    <n v="5"/>
    <x v="2"/>
    <x v="0"/>
  </r>
  <r>
    <x v="129506"/>
    <n v="16562"/>
    <d v="2022-05-13T00:00:00"/>
    <d v="2022-05-15T00:00:00"/>
    <d v="2022-05-20T00:00:00"/>
    <n v="2"/>
    <s v="RT2"/>
    <s v="others"/>
    <n v="3"/>
    <s v="Checked Out"/>
    <n v="12600"/>
    <x v="6"/>
    <n v="12600"/>
    <n v="5"/>
    <x v="2"/>
    <x v="0"/>
  </r>
  <r>
    <x v="129507"/>
    <n v="16562"/>
    <d v="2022-05-10T00:00:00"/>
    <d v="2022-05-15T00:00:00"/>
    <d v="2022-05-16T00:00:00"/>
    <n v="2"/>
    <s v="RT2"/>
    <s v="others"/>
    <n v="3"/>
    <s v="Checked Out"/>
    <n v="12600"/>
    <x v="6"/>
    <n v="12600"/>
    <n v="5"/>
    <x v="2"/>
    <x v="0"/>
  </r>
  <r>
    <x v="129508"/>
    <n v="16562"/>
    <d v="2022-05-13T00:00:00"/>
    <d v="2022-05-15T00:00:00"/>
    <d v="2022-05-17T00:00:00"/>
    <n v="2"/>
    <s v="RT2"/>
    <s v="others"/>
    <n v="3"/>
    <s v="Checked Out"/>
    <n v="12600"/>
    <x v="6"/>
    <n v="12600"/>
    <n v="5"/>
    <x v="2"/>
    <x v="0"/>
  </r>
  <r>
    <x v="129509"/>
    <n v="16562"/>
    <d v="2022-05-11T00:00:00"/>
    <d v="2022-05-16T00:00:00"/>
    <d v="2022-05-17T00:00:00"/>
    <n v="2"/>
    <s v="RT2"/>
    <s v="others"/>
    <n v="3"/>
    <s v="Checked Out"/>
    <n v="12600"/>
    <x v="6"/>
    <n v="12600"/>
    <n v="5"/>
    <x v="2"/>
    <x v="0"/>
  </r>
  <r>
    <x v="129510"/>
    <n v="16562"/>
    <d v="2022-05-14T00:00:00"/>
    <d v="2022-05-16T00:00:00"/>
    <d v="2022-05-18T00:00:00"/>
    <n v="2"/>
    <s v="RT2"/>
    <s v="others"/>
    <n v="3"/>
    <s v="Checked Out"/>
    <n v="12600"/>
    <x v="6"/>
    <n v="12600"/>
    <n v="5"/>
    <x v="2"/>
    <x v="0"/>
  </r>
  <r>
    <x v="129511"/>
    <n v="16562"/>
    <d v="2022-05-14T00:00:00"/>
    <d v="2022-05-16T00:00:00"/>
    <d v="2022-05-17T00:00:00"/>
    <n v="2"/>
    <s v="RT2"/>
    <s v="others"/>
    <n v="3"/>
    <s v="Checked Out"/>
    <n v="12600"/>
    <x v="6"/>
    <n v="12600"/>
    <n v="5"/>
    <x v="2"/>
    <x v="0"/>
  </r>
  <r>
    <x v="129512"/>
    <n v="16562"/>
    <d v="2022-05-11T00:00:00"/>
    <d v="2022-05-17T00:00:00"/>
    <d v="2022-05-22T00:00:00"/>
    <n v="2"/>
    <s v="RT2"/>
    <s v="others"/>
    <n v="3"/>
    <s v="Checked Out"/>
    <n v="12600"/>
    <x v="6"/>
    <n v="12600"/>
    <n v="5"/>
    <x v="2"/>
    <x v="0"/>
  </r>
  <r>
    <x v="129513"/>
    <n v="16562"/>
    <d v="2022-05-17T00:00:00"/>
    <d v="2022-05-19T00:00:00"/>
    <d v="2022-05-20T00:00:00"/>
    <n v="2"/>
    <s v="RT2"/>
    <s v="others"/>
    <n v="3"/>
    <s v="Checked Out"/>
    <n v="12600"/>
    <x v="6"/>
    <n v="12600"/>
    <n v="5"/>
    <x v="2"/>
    <x v="0"/>
  </r>
  <r>
    <x v="129514"/>
    <n v="16562"/>
    <d v="2022-05-17T00:00:00"/>
    <d v="2022-05-19T00:00:00"/>
    <d v="2022-05-25T00:00:00"/>
    <n v="2"/>
    <s v="RT2"/>
    <s v="others"/>
    <n v="3"/>
    <s v="Checked Out"/>
    <n v="12600"/>
    <x v="6"/>
    <n v="12600"/>
    <n v="5"/>
    <x v="2"/>
    <x v="0"/>
  </r>
  <r>
    <x v="129515"/>
    <n v="16562"/>
    <d v="2022-05-18T00:00:00"/>
    <d v="2022-05-20T00:00:00"/>
    <d v="2022-05-21T00:00:00"/>
    <n v="2"/>
    <s v="RT2"/>
    <s v="others"/>
    <n v="3"/>
    <s v="Checked Out"/>
    <n v="12600"/>
    <x v="6"/>
    <n v="12600"/>
    <n v="5"/>
    <x v="2"/>
    <x v="0"/>
  </r>
  <r>
    <x v="129516"/>
    <n v="16562"/>
    <d v="2022-05-14T00:00:00"/>
    <d v="2022-05-20T00:00:00"/>
    <d v="2022-05-21T00:00:00"/>
    <n v="2"/>
    <s v="RT2"/>
    <s v="others"/>
    <n v="3"/>
    <s v="Checked Out"/>
    <n v="12600"/>
    <x v="6"/>
    <n v="12600"/>
    <n v="5"/>
    <x v="2"/>
    <x v="0"/>
  </r>
  <r>
    <x v="129517"/>
    <n v="16562"/>
    <d v="2022-05-15T00:00:00"/>
    <d v="2022-05-21T00:00:00"/>
    <d v="2022-05-23T00:00:00"/>
    <n v="2"/>
    <s v="RT2"/>
    <s v="others"/>
    <n v="3"/>
    <s v="Checked Out"/>
    <n v="12600"/>
    <x v="6"/>
    <n v="12600"/>
    <n v="5"/>
    <x v="2"/>
    <x v="0"/>
  </r>
  <r>
    <x v="129518"/>
    <n v="16562"/>
    <d v="2022-05-20T00:00:00"/>
    <d v="2022-05-22T00:00:00"/>
    <d v="2022-05-28T00:00:00"/>
    <n v="2"/>
    <s v="RT2"/>
    <s v="others"/>
    <n v="3"/>
    <s v="Checked Out"/>
    <n v="12600"/>
    <x v="6"/>
    <n v="12600"/>
    <n v="5"/>
    <x v="3"/>
    <x v="0"/>
  </r>
  <r>
    <x v="129519"/>
    <n v="16562"/>
    <d v="2022-05-15T00:00:00"/>
    <d v="2022-05-22T00:00:00"/>
    <d v="2022-05-23T00:00:00"/>
    <n v="2"/>
    <s v="RT2"/>
    <s v="others"/>
    <n v="3"/>
    <s v="Checked Out"/>
    <n v="12600"/>
    <x v="6"/>
    <n v="12600"/>
    <n v="5"/>
    <x v="3"/>
    <x v="0"/>
  </r>
  <r>
    <x v="129520"/>
    <n v="16562"/>
    <d v="2022-05-17T00:00:00"/>
    <d v="2022-05-22T00:00:00"/>
    <d v="2022-05-24T00:00:00"/>
    <n v="2"/>
    <s v="RT2"/>
    <s v="others"/>
    <n v="3"/>
    <s v="Checked Out"/>
    <n v="12600"/>
    <x v="6"/>
    <n v="12600"/>
    <n v="5"/>
    <x v="3"/>
    <x v="0"/>
  </r>
  <r>
    <x v="129521"/>
    <n v="16562"/>
    <d v="2022-05-20T00:00:00"/>
    <d v="2022-05-22T00:00:00"/>
    <d v="2022-05-27T00:00:00"/>
    <n v="2"/>
    <s v="RT2"/>
    <s v="others"/>
    <n v="3"/>
    <s v="Checked Out"/>
    <n v="12600"/>
    <x v="6"/>
    <n v="12600"/>
    <n v="5"/>
    <x v="3"/>
    <x v="0"/>
  </r>
  <r>
    <x v="129522"/>
    <n v="16562"/>
    <d v="2022-05-20T00:00:00"/>
    <d v="2022-05-22T00:00:00"/>
    <d v="2022-05-24T00:00:00"/>
    <n v="2"/>
    <s v="RT2"/>
    <s v="others"/>
    <n v="3"/>
    <s v="Checked Out"/>
    <n v="12600"/>
    <x v="6"/>
    <n v="12600"/>
    <n v="5"/>
    <x v="3"/>
    <x v="0"/>
  </r>
  <r>
    <x v="129523"/>
    <n v="16562"/>
    <d v="2022-05-22T00:00:00"/>
    <d v="2022-05-24T00:00:00"/>
    <d v="2022-05-29T00:00:00"/>
    <n v="2"/>
    <s v="RT2"/>
    <s v="others"/>
    <n v="3"/>
    <s v="Checked Out"/>
    <n v="12600"/>
    <x v="6"/>
    <n v="12600"/>
    <n v="5"/>
    <x v="3"/>
    <x v="0"/>
  </r>
  <r>
    <x v="129524"/>
    <n v="16562"/>
    <d v="2022-05-18T00:00:00"/>
    <d v="2022-05-24T00:00:00"/>
    <d v="2022-05-25T00:00:00"/>
    <n v="2"/>
    <s v="RT2"/>
    <s v="others"/>
    <n v="3"/>
    <s v="Checked Out"/>
    <n v="12600"/>
    <x v="6"/>
    <n v="12600"/>
    <n v="5"/>
    <x v="3"/>
    <x v="0"/>
  </r>
  <r>
    <x v="129525"/>
    <n v="16562"/>
    <d v="2022-05-23T00:00:00"/>
    <d v="2022-05-25T00:00:00"/>
    <d v="2022-05-27T00:00:00"/>
    <n v="2"/>
    <s v="RT2"/>
    <s v="others"/>
    <n v="3"/>
    <s v="Checked Out"/>
    <n v="12600"/>
    <x v="6"/>
    <n v="12600"/>
    <n v="5"/>
    <x v="3"/>
    <x v="0"/>
  </r>
  <r>
    <x v="129526"/>
    <n v="16562"/>
    <d v="2022-05-19T00:00:00"/>
    <d v="2022-05-26T00:00:00"/>
    <d v="2022-05-27T00:00:00"/>
    <n v="2"/>
    <s v="RT2"/>
    <s v="others"/>
    <n v="3"/>
    <s v="Checked Out"/>
    <n v="12600"/>
    <x v="6"/>
    <n v="12600"/>
    <n v="5"/>
    <x v="3"/>
    <x v="0"/>
  </r>
  <r>
    <x v="129527"/>
    <n v="16562"/>
    <d v="2022-05-21T00:00:00"/>
    <d v="2022-05-26T00:00:00"/>
    <d v="2022-05-28T00:00:00"/>
    <n v="2"/>
    <s v="RT2"/>
    <s v="others"/>
    <n v="3"/>
    <s v="Checked Out"/>
    <n v="12600"/>
    <x v="6"/>
    <n v="12600"/>
    <n v="5"/>
    <x v="3"/>
    <x v="0"/>
  </r>
  <r>
    <x v="129528"/>
    <n v="16562"/>
    <d v="2022-05-06T00:00:00"/>
    <d v="2022-05-26T00:00:00"/>
    <d v="2022-06-01T00:00:00"/>
    <n v="2"/>
    <s v="RT2"/>
    <s v="others"/>
    <n v="3"/>
    <s v="Checked Out"/>
    <n v="12600"/>
    <x v="6"/>
    <n v="12600"/>
    <n v="5"/>
    <x v="3"/>
    <x v="0"/>
  </r>
  <r>
    <x v="129529"/>
    <n v="16562"/>
    <d v="2022-05-20T00:00:00"/>
    <d v="2022-05-26T00:00:00"/>
    <d v="2022-05-27T00:00:00"/>
    <n v="2"/>
    <s v="RT2"/>
    <s v="others"/>
    <n v="3"/>
    <s v="Checked Out"/>
    <n v="12600"/>
    <x v="6"/>
    <n v="12600"/>
    <n v="5"/>
    <x v="3"/>
    <x v="0"/>
  </r>
  <r>
    <x v="129530"/>
    <n v="16562"/>
    <d v="2022-05-24T00:00:00"/>
    <d v="2022-05-26T00:00:00"/>
    <d v="2022-06-01T00:00:00"/>
    <n v="2"/>
    <s v="RT2"/>
    <s v="others"/>
    <n v="3"/>
    <s v="Checked Out"/>
    <n v="12600"/>
    <x v="6"/>
    <n v="12600"/>
    <n v="5"/>
    <x v="3"/>
    <x v="0"/>
  </r>
  <r>
    <x v="129531"/>
    <n v="16562"/>
    <d v="2022-05-21T00:00:00"/>
    <d v="2022-05-26T00:00:00"/>
    <d v="2022-05-31T00:00:00"/>
    <n v="2"/>
    <s v="RT2"/>
    <s v="others"/>
    <n v="3"/>
    <s v="Checked Out"/>
    <n v="12600"/>
    <x v="6"/>
    <n v="12600"/>
    <n v="5"/>
    <x v="3"/>
    <x v="0"/>
  </r>
  <r>
    <x v="129532"/>
    <n v="16562"/>
    <d v="2022-05-22T00:00:00"/>
    <d v="2022-05-26T00:00:00"/>
    <d v="2022-05-27T00:00:00"/>
    <n v="2"/>
    <s v="RT2"/>
    <s v="others"/>
    <n v="3"/>
    <s v="Checked Out"/>
    <n v="12600"/>
    <x v="6"/>
    <n v="12600"/>
    <n v="5"/>
    <x v="3"/>
    <x v="0"/>
  </r>
  <r>
    <x v="129533"/>
    <n v="16562"/>
    <d v="2022-05-21T00:00:00"/>
    <d v="2022-05-27T00:00:00"/>
    <d v="2022-05-29T00:00:00"/>
    <n v="2"/>
    <s v="RT2"/>
    <s v="others"/>
    <n v="3"/>
    <s v="Checked Out"/>
    <n v="12600"/>
    <x v="6"/>
    <n v="12600"/>
    <n v="5"/>
    <x v="3"/>
    <x v="0"/>
  </r>
  <r>
    <x v="129534"/>
    <n v="16562"/>
    <d v="2022-05-25T00:00:00"/>
    <d v="2022-05-28T00:00:00"/>
    <d v="2022-05-29T00:00:00"/>
    <n v="2"/>
    <s v="RT2"/>
    <s v="others"/>
    <n v="3"/>
    <s v="Checked Out"/>
    <n v="12600"/>
    <x v="6"/>
    <n v="12600"/>
    <n v="5"/>
    <x v="3"/>
    <x v="0"/>
  </r>
  <r>
    <x v="129535"/>
    <n v="16562"/>
    <d v="2022-05-25T00:00:00"/>
    <d v="2022-05-28T00:00:00"/>
    <d v="2022-06-03T00:00:00"/>
    <n v="2"/>
    <s v="RT2"/>
    <s v="others"/>
    <n v="3"/>
    <s v="Checked Out"/>
    <n v="12600"/>
    <x v="6"/>
    <n v="12600"/>
    <n v="5"/>
    <x v="3"/>
    <x v="0"/>
  </r>
  <r>
    <x v="129536"/>
    <n v="16562"/>
    <d v="2022-05-04T00:00:00"/>
    <d v="2022-05-28T00:00:00"/>
    <d v="2022-05-29T00:00:00"/>
    <n v="2"/>
    <s v="RT2"/>
    <s v="others"/>
    <n v="3"/>
    <s v="Checked Out"/>
    <n v="12600"/>
    <x v="6"/>
    <n v="12600"/>
    <n v="5"/>
    <x v="3"/>
    <x v="0"/>
  </r>
  <r>
    <x v="129537"/>
    <n v="16562"/>
    <d v="2022-05-30T00:00:00"/>
    <d v="2022-05-30T00:00:00"/>
    <d v="2022-06-05T00:00:00"/>
    <n v="2"/>
    <s v="RT2"/>
    <s v="others"/>
    <n v="3"/>
    <s v="Checked Out"/>
    <n v="12600"/>
    <x v="6"/>
    <n v="12600"/>
    <n v="5"/>
    <x v="4"/>
    <x v="0"/>
  </r>
  <r>
    <x v="129538"/>
    <n v="16562"/>
    <d v="2022-05-26T00:00:00"/>
    <d v="2022-05-30T00:00:00"/>
    <d v="2022-05-31T00:00:00"/>
    <n v="2"/>
    <s v="RT2"/>
    <s v="others"/>
    <n v="3"/>
    <s v="Checked Out"/>
    <n v="12600"/>
    <x v="6"/>
    <n v="12600"/>
    <n v="5"/>
    <x v="4"/>
    <x v="0"/>
  </r>
  <r>
    <x v="129539"/>
    <n v="16562"/>
    <d v="2022-05-27T00:00:00"/>
    <d v="2022-05-30T00:00:00"/>
    <d v="2022-06-04T00:00:00"/>
    <n v="2"/>
    <s v="RT2"/>
    <s v="others"/>
    <n v="3"/>
    <s v="Checked Out"/>
    <n v="12600"/>
    <x v="6"/>
    <n v="12600"/>
    <n v="5"/>
    <x v="4"/>
    <x v="0"/>
  </r>
  <r>
    <x v="129540"/>
    <n v="16562"/>
    <d v="2022-05-26T00:00:00"/>
    <d v="2022-05-31T00:00:00"/>
    <d v="2022-06-01T00:00:00"/>
    <n v="2"/>
    <s v="RT2"/>
    <s v="others"/>
    <n v="3"/>
    <s v="Checked Out"/>
    <n v="12600"/>
    <x v="6"/>
    <n v="12600"/>
    <n v="5"/>
    <x v="4"/>
    <x v="0"/>
  </r>
  <r>
    <x v="129541"/>
    <n v="16562"/>
    <d v="2022-05-28T00:00:00"/>
    <d v="2022-06-01T00:00:00"/>
    <d v="2022-06-07T00:00:00"/>
    <n v="2"/>
    <s v="RT2"/>
    <s v="others"/>
    <n v="3"/>
    <s v="Checked Out"/>
    <n v="12600"/>
    <x v="6"/>
    <n v="12600"/>
    <n v="6"/>
    <x v="4"/>
    <x v="1"/>
  </r>
  <r>
    <x v="129542"/>
    <n v="16562"/>
    <d v="2022-05-27T00:00:00"/>
    <d v="2022-06-01T00:00:00"/>
    <d v="2022-06-07T00:00:00"/>
    <n v="2"/>
    <s v="RT2"/>
    <s v="others"/>
    <n v="3"/>
    <s v="Checked Out"/>
    <n v="12600"/>
    <x v="6"/>
    <n v="12600"/>
    <n v="6"/>
    <x v="4"/>
    <x v="1"/>
  </r>
  <r>
    <x v="129543"/>
    <n v="16562"/>
    <d v="2022-05-29T00:00:00"/>
    <d v="2022-06-01T00:00:00"/>
    <d v="2022-06-03T00:00:00"/>
    <n v="2"/>
    <s v="RT2"/>
    <s v="others"/>
    <n v="3"/>
    <s v="Checked Out"/>
    <n v="12600"/>
    <x v="6"/>
    <n v="12600"/>
    <n v="6"/>
    <x v="4"/>
    <x v="1"/>
  </r>
  <r>
    <x v="129544"/>
    <n v="16562"/>
    <d v="2022-05-28T00:00:00"/>
    <d v="2022-06-03T00:00:00"/>
    <d v="2022-06-04T00:00:00"/>
    <n v="2"/>
    <s v="RT2"/>
    <s v="others"/>
    <n v="3"/>
    <s v="Checked Out"/>
    <n v="12600"/>
    <x v="6"/>
    <n v="12600"/>
    <n v="6"/>
    <x v="4"/>
    <x v="1"/>
  </r>
  <r>
    <x v="129545"/>
    <n v="16562"/>
    <d v="2022-05-31T00:00:00"/>
    <d v="2022-06-03T00:00:00"/>
    <d v="2022-06-04T00:00:00"/>
    <n v="2"/>
    <s v="RT2"/>
    <s v="others"/>
    <n v="3"/>
    <s v="Checked Out"/>
    <n v="12600"/>
    <x v="6"/>
    <n v="12600"/>
    <n v="6"/>
    <x v="4"/>
    <x v="1"/>
  </r>
  <r>
    <x v="129546"/>
    <n v="16562"/>
    <d v="2022-05-28T00:00:00"/>
    <d v="2022-06-04T00:00:00"/>
    <d v="2022-06-10T00:00:00"/>
    <n v="2"/>
    <s v="RT2"/>
    <s v="others"/>
    <n v="3"/>
    <s v="Checked Out"/>
    <n v="12600"/>
    <x v="6"/>
    <n v="12600"/>
    <n v="6"/>
    <x v="4"/>
    <x v="1"/>
  </r>
  <r>
    <x v="129547"/>
    <n v="16562"/>
    <d v="2022-06-01T00:00:00"/>
    <d v="2022-06-04T00:00:00"/>
    <d v="2022-06-06T00:00:00"/>
    <n v="2"/>
    <s v="RT2"/>
    <s v="others"/>
    <n v="3"/>
    <s v="Checked Out"/>
    <n v="12600"/>
    <x v="6"/>
    <n v="12600"/>
    <n v="6"/>
    <x v="4"/>
    <x v="1"/>
  </r>
  <r>
    <x v="129548"/>
    <n v="16562"/>
    <d v="2022-06-04T00:00:00"/>
    <d v="2022-06-05T00:00:00"/>
    <d v="2022-06-07T00:00:00"/>
    <n v="2"/>
    <s v="RT2"/>
    <s v="others"/>
    <n v="3"/>
    <s v="Checked Out"/>
    <n v="12600"/>
    <x v="6"/>
    <n v="12600"/>
    <n v="6"/>
    <x v="5"/>
    <x v="1"/>
  </r>
  <r>
    <x v="129549"/>
    <n v="16562"/>
    <d v="2022-06-01T00:00:00"/>
    <d v="2022-06-05T00:00:00"/>
    <d v="2022-06-07T00:00:00"/>
    <n v="2"/>
    <s v="RT2"/>
    <s v="others"/>
    <n v="3"/>
    <s v="Checked Out"/>
    <n v="12600"/>
    <x v="6"/>
    <n v="12600"/>
    <n v="6"/>
    <x v="5"/>
    <x v="1"/>
  </r>
  <r>
    <x v="129550"/>
    <n v="16562"/>
    <d v="2022-06-05T00:00:00"/>
    <d v="2022-06-05T00:00:00"/>
    <d v="2022-06-10T00:00:00"/>
    <n v="2"/>
    <s v="RT2"/>
    <s v="others"/>
    <n v="3"/>
    <s v="Checked Out"/>
    <n v="12600"/>
    <x v="6"/>
    <n v="12600"/>
    <n v="6"/>
    <x v="5"/>
    <x v="1"/>
  </r>
  <r>
    <x v="129551"/>
    <n v="16562"/>
    <d v="2022-05-13T00:00:00"/>
    <d v="2022-06-06T00:00:00"/>
    <d v="2022-06-08T00:00:00"/>
    <n v="2"/>
    <s v="RT2"/>
    <s v="others"/>
    <n v="3"/>
    <s v="Checked Out"/>
    <n v="12600"/>
    <x v="6"/>
    <n v="12600"/>
    <n v="6"/>
    <x v="5"/>
    <x v="1"/>
  </r>
  <r>
    <x v="129552"/>
    <n v="16562"/>
    <d v="2022-05-31T00:00:00"/>
    <d v="2022-06-06T00:00:00"/>
    <d v="2022-06-07T00:00:00"/>
    <n v="2"/>
    <s v="RT2"/>
    <s v="others"/>
    <n v="3"/>
    <s v="Checked Out"/>
    <n v="12600"/>
    <x v="6"/>
    <n v="12600"/>
    <n v="6"/>
    <x v="5"/>
    <x v="1"/>
  </r>
  <r>
    <x v="129553"/>
    <n v="16562"/>
    <d v="2022-06-03T00:00:00"/>
    <d v="2022-06-07T00:00:00"/>
    <d v="2022-06-13T00:00:00"/>
    <n v="2"/>
    <s v="RT2"/>
    <s v="others"/>
    <n v="3"/>
    <s v="Checked Out"/>
    <n v="12600"/>
    <x v="6"/>
    <n v="12600"/>
    <n v="6"/>
    <x v="5"/>
    <x v="1"/>
  </r>
  <r>
    <x v="129554"/>
    <n v="16562"/>
    <d v="2022-06-01T00:00:00"/>
    <d v="2022-06-07T00:00:00"/>
    <d v="2022-06-12T00:00:00"/>
    <n v="2"/>
    <s v="RT2"/>
    <s v="others"/>
    <n v="3"/>
    <s v="Checked Out"/>
    <n v="12600"/>
    <x v="6"/>
    <n v="12600"/>
    <n v="6"/>
    <x v="5"/>
    <x v="1"/>
  </r>
  <r>
    <x v="129555"/>
    <n v="16562"/>
    <d v="2022-05-17T00:00:00"/>
    <d v="2022-06-07T00:00:00"/>
    <d v="2022-06-08T00:00:00"/>
    <n v="2"/>
    <s v="RT2"/>
    <s v="others"/>
    <n v="3"/>
    <s v="Checked Out"/>
    <n v="12600"/>
    <x v="6"/>
    <n v="12600"/>
    <n v="6"/>
    <x v="5"/>
    <x v="1"/>
  </r>
  <r>
    <x v="129556"/>
    <n v="16562"/>
    <d v="2022-06-07T00:00:00"/>
    <d v="2022-06-07T00:00:00"/>
    <d v="2022-06-08T00:00:00"/>
    <n v="2"/>
    <s v="RT2"/>
    <s v="others"/>
    <n v="3"/>
    <s v="Checked Out"/>
    <n v="12600"/>
    <x v="6"/>
    <n v="12600"/>
    <n v="6"/>
    <x v="5"/>
    <x v="1"/>
  </r>
  <r>
    <x v="129557"/>
    <n v="16562"/>
    <d v="2022-06-04T00:00:00"/>
    <d v="2022-06-08T00:00:00"/>
    <d v="2022-06-09T00:00:00"/>
    <n v="2"/>
    <s v="RT2"/>
    <s v="others"/>
    <n v="3"/>
    <s v="Checked Out"/>
    <n v="12600"/>
    <x v="6"/>
    <n v="12600"/>
    <n v="6"/>
    <x v="5"/>
    <x v="1"/>
  </r>
  <r>
    <x v="129558"/>
    <n v="16562"/>
    <d v="2022-06-08T00:00:00"/>
    <d v="2022-06-09T00:00:00"/>
    <d v="2022-06-10T00:00:00"/>
    <n v="2"/>
    <s v="RT2"/>
    <s v="others"/>
    <n v="3"/>
    <s v="Checked Out"/>
    <n v="12600"/>
    <x v="6"/>
    <n v="12600"/>
    <n v="6"/>
    <x v="5"/>
    <x v="1"/>
  </r>
  <r>
    <x v="129559"/>
    <n v="16562"/>
    <d v="2022-06-02T00:00:00"/>
    <d v="2022-06-09T00:00:00"/>
    <d v="2022-06-11T00:00:00"/>
    <n v="2"/>
    <s v="RT2"/>
    <s v="others"/>
    <n v="3"/>
    <s v="Checked Out"/>
    <n v="12600"/>
    <x v="6"/>
    <n v="12600"/>
    <n v="6"/>
    <x v="5"/>
    <x v="1"/>
  </r>
  <r>
    <x v="129560"/>
    <n v="16562"/>
    <d v="2022-06-09T00:00:00"/>
    <d v="2022-06-09T00:00:00"/>
    <d v="2022-06-10T00:00:00"/>
    <n v="2"/>
    <s v="RT2"/>
    <s v="others"/>
    <n v="3"/>
    <s v="Checked Out"/>
    <n v="12600"/>
    <x v="6"/>
    <n v="12600"/>
    <n v="6"/>
    <x v="5"/>
    <x v="1"/>
  </r>
  <r>
    <x v="129561"/>
    <n v="16562"/>
    <d v="2022-06-06T00:00:00"/>
    <d v="2022-06-09T00:00:00"/>
    <d v="2022-06-15T00:00:00"/>
    <n v="2"/>
    <s v="RT2"/>
    <s v="others"/>
    <n v="3"/>
    <s v="Checked Out"/>
    <n v="12600"/>
    <x v="6"/>
    <n v="12600"/>
    <n v="6"/>
    <x v="5"/>
    <x v="1"/>
  </r>
  <r>
    <x v="129562"/>
    <n v="16562"/>
    <d v="2022-06-06T00:00:00"/>
    <d v="2022-06-10T00:00:00"/>
    <d v="2022-06-13T00:00:00"/>
    <n v="2"/>
    <s v="RT2"/>
    <s v="others"/>
    <n v="3"/>
    <s v="Checked Out"/>
    <n v="12600"/>
    <x v="6"/>
    <n v="12600"/>
    <n v="6"/>
    <x v="5"/>
    <x v="1"/>
  </r>
  <r>
    <x v="129563"/>
    <n v="16562"/>
    <d v="2022-06-07T00:00:00"/>
    <d v="2022-06-10T00:00:00"/>
    <d v="2022-06-12T00:00:00"/>
    <n v="2"/>
    <s v="RT2"/>
    <s v="others"/>
    <n v="3"/>
    <s v="Checked Out"/>
    <n v="12600"/>
    <x v="6"/>
    <n v="12600"/>
    <n v="6"/>
    <x v="5"/>
    <x v="1"/>
  </r>
  <r>
    <x v="129564"/>
    <n v="16562"/>
    <d v="2022-06-08T00:00:00"/>
    <d v="2022-06-11T00:00:00"/>
    <d v="2022-06-12T00:00:00"/>
    <n v="2"/>
    <s v="RT2"/>
    <s v="others"/>
    <n v="3"/>
    <s v="Checked Out"/>
    <n v="12600"/>
    <x v="6"/>
    <n v="12600"/>
    <n v="6"/>
    <x v="5"/>
    <x v="1"/>
  </r>
  <r>
    <x v="129565"/>
    <n v="16562"/>
    <d v="2022-06-06T00:00:00"/>
    <d v="2022-06-11T00:00:00"/>
    <d v="2022-06-12T00:00:00"/>
    <n v="2"/>
    <s v="RT2"/>
    <s v="others"/>
    <n v="3"/>
    <s v="Checked Out"/>
    <n v="12600"/>
    <x v="6"/>
    <n v="12600"/>
    <n v="6"/>
    <x v="5"/>
    <x v="1"/>
  </r>
  <r>
    <x v="129566"/>
    <n v="16562"/>
    <d v="2022-06-11T00:00:00"/>
    <d v="2022-06-12T00:00:00"/>
    <d v="2022-06-13T00:00:00"/>
    <n v="2"/>
    <s v="RT2"/>
    <s v="others"/>
    <n v="3"/>
    <s v="Checked Out"/>
    <n v="12600"/>
    <x v="6"/>
    <n v="12600"/>
    <n v="6"/>
    <x v="6"/>
    <x v="1"/>
  </r>
  <r>
    <x v="129567"/>
    <n v="16562"/>
    <d v="2022-06-08T00:00:00"/>
    <d v="2022-06-12T00:00:00"/>
    <d v="2022-06-18T00:00:00"/>
    <n v="2"/>
    <s v="RT2"/>
    <s v="others"/>
    <n v="3"/>
    <s v="Checked Out"/>
    <n v="12600"/>
    <x v="6"/>
    <n v="12600"/>
    <n v="6"/>
    <x v="6"/>
    <x v="1"/>
  </r>
  <r>
    <x v="129568"/>
    <n v="16562"/>
    <d v="2022-06-09T00:00:00"/>
    <d v="2022-06-12T00:00:00"/>
    <d v="2022-06-17T00:00:00"/>
    <n v="2"/>
    <s v="RT2"/>
    <s v="others"/>
    <n v="3"/>
    <s v="Checked Out"/>
    <n v="12600"/>
    <x v="6"/>
    <n v="12600"/>
    <n v="6"/>
    <x v="6"/>
    <x v="1"/>
  </r>
  <r>
    <x v="129569"/>
    <n v="16562"/>
    <d v="2022-06-11T00:00:00"/>
    <d v="2022-06-13T00:00:00"/>
    <d v="2022-06-15T00:00:00"/>
    <n v="2"/>
    <s v="RT2"/>
    <s v="others"/>
    <n v="3"/>
    <s v="Checked Out"/>
    <n v="12600"/>
    <x v="6"/>
    <n v="12600"/>
    <n v="6"/>
    <x v="6"/>
    <x v="1"/>
  </r>
  <r>
    <x v="129570"/>
    <n v="16562"/>
    <d v="2022-06-12T00:00:00"/>
    <d v="2022-06-13T00:00:00"/>
    <d v="2022-06-16T00:00:00"/>
    <n v="2"/>
    <s v="RT2"/>
    <s v="others"/>
    <n v="3"/>
    <s v="Checked Out"/>
    <n v="12600"/>
    <x v="6"/>
    <n v="12600"/>
    <n v="6"/>
    <x v="6"/>
    <x v="1"/>
  </r>
  <r>
    <x v="129571"/>
    <n v="16562"/>
    <d v="2022-06-10T00:00:00"/>
    <d v="2022-06-13T00:00:00"/>
    <d v="2022-06-14T00:00:00"/>
    <n v="2"/>
    <s v="RT2"/>
    <s v="others"/>
    <n v="3"/>
    <s v="Checked Out"/>
    <n v="12600"/>
    <x v="6"/>
    <n v="12600"/>
    <n v="6"/>
    <x v="6"/>
    <x v="1"/>
  </r>
  <r>
    <x v="129572"/>
    <n v="16562"/>
    <d v="2022-06-08T00:00:00"/>
    <d v="2022-06-14T00:00:00"/>
    <d v="2022-06-19T00:00:00"/>
    <n v="2"/>
    <s v="RT2"/>
    <s v="others"/>
    <n v="3"/>
    <s v="Checked Out"/>
    <n v="12600"/>
    <x v="6"/>
    <n v="12600"/>
    <n v="6"/>
    <x v="6"/>
    <x v="1"/>
  </r>
  <r>
    <x v="129573"/>
    <n v="16562"/>
    <d v="2022-06-14T00:00:00"/>
    <d v="2022-06-15T00:00:00"/>
    <d v="2022-06-20T00:00:00"/>
    <n v="2"/>
    <s v="RT2"/>
    <s v="others"/>
    <n v="3"/>
    <s v="Checked Out"/>
    <n v="12600"/>
    <x v="6"/>
    <n v="12600"/>
    <n v="6"/>
    <x v="6"/>
    <x v="1"/>
  </r>
  <r>
    <x v="129574"/>
    <n v="16562"/>
    <d v="2022-06-12T00:00:00"/>
    <d v="2022-06-15T00:00:00"/>
    <d v="2022-06-21T00:00:00"/>
    <n v="2"/>
    <s v="RT2"/>
    <s v="others"/>
    <n v="3"/>
    <s v="Checked Out"/>
    <n v="12600"/>
    <x v="6"/>
    <n v="12600"/>
    <n v="6"/>
    <x v="6"/>
    <x v="1"/>
  </r>
  <r>
    <x v="129575"/>
    <n v="16562"/>
    <d v="2022-06-11T00:00:00"/>
    <d v="2022-06-16T00:00:00"/>
    <d v="2022-06-18T00:00:00"/>
    <n v="2"/>
    <s v="RT2"/>
    <s v="others"/>
    <n v="3"/>
    <s v="Checked Out"/>
    <n v="12600"/>
    <x v="6"/>
    <n v="12600"/>
    <n v="6"/>
    <x v="6"/>
    <x v="1"/>
  </r>
  <r>
    <x v="129576"/>
    <n v="16562"/>
    <d v="2022-06-14T00:00:00"/>
    <d v="2022-06-16T00:00:00"/>
    <d v="2022-06-21T00:00:00"/>
    <n v="2"/>
    <s v="RT2"/>
    <s v="others"/>
    <n v="3"/>
    <s v="Checked Out"/>
    <n v="12600"/>
    <x v="6"/>
    <n v="12600"/>
    <n v="6"/>
    <x v="6"/>
    <x v="1"/>
  </r>
  <r>
    <x v="129577"/>
    <n v="16562"/>
    <d v="2022-05-27T00:00:00"/>
    <d v="2022-06-17T00:00:00"/>
    <d v="2022-06-19T00:00:00"/>
    <n v="2"/>
    <s v="RT2"/>
    <s v="others"/>
    <n v="3"/>
    <s v="Checked Out"/>
    <n v="12600"/>
    <x v="6"/>
    <n v="12600"/>
    <n v="6"/>
    <x v="6"/>
    <x v="1"/>
  </r>
  <r>
    <x v="129578"/>
    <n v="16562"/>
    <d v="2022-05-28T00:00:00"/>
    <d v="2022-06-17T00:00:00"/>
    <d v="2022-06-22T00:00:00"/>
    <n v="2"/>
    <s v="RT2"/>
    <s v="others"/>
    <n v="3"/>
    <s v="Checked Out"/>
    <n v="12600"/>
    <x v="6"/>
    <n v="12600"/>
    <n v="6"/>
    <x v="6"/>
    <x v="1"/>
  </r>
  <r>
    <x v="129579"/>
    <n v="16562"/>
    <d v="2022-06-14T00:00:00"/>
    <d v="2022-06-17T00:00:00"/>
    <d v="2022-06-22T00:00:00"/>
    <n v="2"/>
    <s v="RT2"/>
    <s v="others"/>
    <n v="3"/>
    <s v="Checked Out"/>
    <n v="12600"/>
    <x v="6"/>
    <n v="12600"/>
    <n v="6"/>
    <x v="6"/>
    <x v="1"/>
  </r>
  <r>
    <x v="129580"/>
    <n v="16562"/>
    <d v="2022-06-15T00:00:00"/>
    <d v="2022-06-18T00:00:00"/>
    <d v="2022-06-20T00:00:00"/>
    <n v="2"/>
    <s v="RT2"/>
    <s v="others"/>
    <n v="3"/>
    <s v="Checked Out"/>
    <n v="12600"/>
    <x v="6"/>
    <n v="12600"/>
    <n v="6"/>
    <x v="6"/>
    <x v="1"/>
  </r>
  <r>
    <x v="129581"/>
    <n v="16562"/>
    <d v="2022-06-16T00:00:00"/>
    <d v="2022-06-18T00:00:00"/>
    <d v="2022-06-23T00:00:00"/>
    <n v="2"/>
    <s v="RT2"/>
    <s v="others"/>
    <n v="3"/>
    <s v="Checked Out"/>
    <n v="12600"/>
    <x v="6"/>
    <n v="12600"/>
    <n v="6"/>
    <x v="6"/>
    <x v="1"/>
  </r>
  <r>
    <x v="129582"/>
    <n v="16562"/>
    <d v="2022-06-17T00:00:00"/>
    <d v="2022-06-19T00:00:00"/>
    <d v="2022-06-23T00:00:00"/>
    <n v="2"/>
    <s v="RT2"/>
    <s v="others"/>
    <n v="3"/>
    <s v="Checked Out"/>
    <n v="12600"/>
    <x v="6"/>
    <n v="12600"/>
    <n v="6"/>
    <x v="7"/>
    <x v="1"/>
  </r>
  <r>
    <x v="129583"/>
    <n v="16562"/>
    <d v="2022-06-17T00:00:00"/>
    <d v="2022-06-19T00:00:00"/>
    <d v="2022-06-20T00:00:00"/>
    <n v="2"/>
    <s v="RT2"/>
    <s v="others"/>
    <n v="3"/>
    <s v="Checked Out"/>
    <n v="12600"/>
    <x v="6"/>
    <n v="12600"/>
    <n v="6"/>
    <x v="7"/>
    <x v="1"/>
  </r>
  <r>
    <x v="129584"/>
    <n v="16562"/>
    <d v="2022-06-17T00:00:00"/>
    <d v="2022-06-19T00:00:00"/>
    <d v="2022-06-20T00:00:00"/>
    <n v="2"/>
    <s v="RT2"/>
    <s v="others"/>
    <n v="3"/>
    <s v="Checked Out"/>
    <n v="12600"/>
    <x v="6"/>
    <n v="12600"/>
    <n v="6"/>
    <x v="7"/>
    <x v="1"/>
  </r>
  <r>
    <x v="129585"/>
    <n v="16562"/>
    <d v="2022-06-18T00:00:00"/>
    <d v="2022-06-20T00:00:00"/>
    <d v="2022-06-24T00:00:00"/>
    <n v="2"/>
    <s v="RT2"/>
    <s v="others"/>
    <n v="3"/>
    <s v="Checked Out"/>
    <n v="12600"/>
    <x v="6"/>
    <n v="12600"/>
    <n v="6"/>
    <x v="7"/>
    <x v="1"/>
  </r>
  <r>
    <x v="129586"/>
    <n v="16562"/>
    <d v="2022-05-31T00:00:00"/>
    <d v="2022-06-20T00:00:00"/>
    <d v="2022-06-21T00:00:00"/>
    <n v="2"/>
    <s v="RT2"/>
    <s v="others"/>
    <n v="3"/>
    <s v="Checked Out"/>
    <n v="12600"/>
    <x v="6"/>
    <n v="12600"/>
    <n v="6"/>
    <x v="7"/>
    <x v="1"/>
  </r>
  <r>
    <x v="129587"/>
    <n v="16562"/>
    <d v="2022-06-20T00:00:00"/>
    <d v="2022-06-22T00:00:00"/>
    <d v="2022-06-24T00:00:00"/>
    <n v="2"/>
    <s v="RT2"/>
    <s v="others"/>
    <n v="3"/>
    <s v="Checked Out"/>
    <n v="12600"/>
    <x v="6"/>
    <n v="12600"/>
    <n v="6"/>
    <x v="7"/>
    <x v="1"/>
  </r>
  <r>
    <x v="129588"/>
    <n v="16562"/>
    <d v="2022-06-23T00:00:00"/>
    <d v="2022-06-26T00:00:00"/>
    <d v="2022-06-28T00:00:00"/>
    <n v="2"/>
    <s v="RT2"/>
    <s v="others"/>
    <n v="3"/>
    <s v="Checked Out"/>
    <n v="12600"/>
    <x v="6"/>
    <n v="12600"/>
    <n v="6"/>
    <x v="8"/>
    <x v="1"/>
  </r>
  <r>
    <x v="129589"/>
    <n v="16562"/>
    <d v="2022-06-23T00:00:00"/>
    <d v="2022-06-28T00:00:00"/>
    <d v="2022-06-30T00:00:00"/>
    <n v="2"/>
    <s v="RT2"/>
    <s v="others"/>
    <n v="3"/>
    <s v="Checked Out"/>
    <n v="12600"/>
    <x v="6"/>
    <n v="12600"/>
    <n v="6"/>
    <x v="8"/>
    <x v="1"/>
  </r>
  <r>
    <x v="129590"/>
    <n v="16562"/>
    <d v="2022-06-21T00:00:00"/>
    <d v="2022-06-28T00:00:00"/>
    <d v="2022-07-03T00:00:00"/>
    <n v="2"/>
    <s v="RT2"/>
    <s v="others"/>
    <n v="3"/>
    <s v="Checked Out"/>
    <n v="12600"/>
    <x v="6"/>
    <n v="12600"/>
    <n v="6"/>
    <x v="8"/>
    <x v="1"/>
  </r>
  <r>
    <x v="129591"/>
    <n v="16562"/>
    <d v="2022-06-25T00:00:00"/>
    <d v="2022-06-28T00:00:00"/>
    <d v="2022-07-03T00:00:00"/>
    <n v="2"/>
    <s v="RT2"/>
    <s v="others"/>
    <n v="3"/>
    <s v="Checked Out"/>
    <n v="12600"/>
    <x v="6"/>
    <n v="12600"/>
    <n v="6"/>
    <x v="8"/>
    <x v="1"/>
  </r>
  <r>
    <x v="129592"/>
    <n v="16562"/>
    <d v="2022-06-25T00:00:00"/>
    <d v="2022-06-28T00:00:00"/>
    <d v="2022-06-29T00:00:00"/>
    <n v="2"/>
    <s v="RT2"/>
    <s v="others"/>
    <n v="3"/>
    <s v="Checked Out"/>
    <n v="12600"/>
    <x v="6"/>
    <n v="12600"/>
    <n v="6"/>
    <x v="8"/>
    <x v="1"/>
  </r>
  <r>
    <x v="129593"/>
    <n v="16562"/>
    <d v="2022-06-26T00:00:00"/>
    <d v="2022-06-29T00:00:00"/>
    <d v="2022-06-30T00:00:00"/>
    <n v="2"/>
    <s v="RT2"/>
    <s v="others"/>
    <n v="3"/>
    <s v="Checked Out"/>
    <n v="12600"/>
    <x v="6"/>
    <n v="12600"/>
    <n v="6"/>
    <x v="8"/>
    <x v="1"/>
  </r>
  <r>
    <x v="129594"/>
    <n v="16562"/>
    <d v="2022-06-25T00:00:00"/>
    <d v="2022-06-29T00:00:00"/>
    <d v="2022-07-01T00:00:00"/>
    <n v="2"/>
    <s v="RT2"/>
    <s v="others"/>
    <n v="3"/>
    <s v="Checked Out"/>
    <n v="12600"/>
    <x v="6"/>
    <n v="12600"/>
    <n v="6"/>
    <x v="8"/>
    <x v="1"/>
  </r>
  <r>
    <x v="129595"/>
    <n v="16562"/>
    <d v="2022-06-29T00:00:00"/>
    <d v="2022-06-30T00:00:00"/>
    <d v="2022-07-01T00:00:00"/>
    <n v="2"/>
    <s v="RT2"/>
    <s v="others"/>
    <n v="3"/>
    <s v="Checked Out"/>
    <n v="12600"/>
    <x v="6"/>
    <n v="12600"/>
    <n v="6"/>
    <x v="8"/>
    <x v="1"/>
  </r>
  <r>
    <x v="129596"/>
    <n v="16562"/>
    <d v="2022-06-09T00:00:00"/>
    <d v="2022-06-30T00:00:00"/>
    <d v="2022-07-06T00:00:00"/>
    <n v="2"/>
    <s v="RT2"/>
    <s v="others"/>
    <n v="3"/>
    <s v="Checked Out"/>
    <n v="12600"/>
    <x v="6"/>
    <n v="12600"/>
    <n v="6"/>
    <x v="8"/>
    <x v="1"/>
  </r>
  <r>
    <x v="129597"/>
    <n v="16562"/>
    <d v="2022-06-28T00:00:00"/>
    <d v="2022-07-01T00:00:00"/>
    <d v="2022-07-05T00:00:00"/>
    <n v="2"/>
    <s v="RT2"/>
    <s v="others"/>
    <n v="3"/>
    <s v="Checked Out"/>
    <n v="12600"/>
    <x v="6"/>
    <n v="12600"/>
    <n v="7"/>
    <x v="8"/>
    <x v="2"/>
  </r>
  <r>
    <x v="129598"/>
    <n v="16562"/>
    <d v="2022-06-27T00:00:00"/>
    <d v="2022-07-01T00:00:00"/>
    <d v="2022-07-03T00:00:00"/>
    <n v="2"/>
    <s v="RT2"/>
    <s v="others"/>
    <n v="3"/>
    <s v="Checked Out"/>
    <n v="12600"/>
    <x v="6"/>
    <n v="12600"/>
    <n v="7"/>
    <x v="8"/>
    <x v="2"/>
  </r>
  <r>
    <x v="129599"/>
    <n v="16562"/>
    <d v="2022-07-02T00:00:00"/>
    <d v="2022-07-02T00:00:00"/>
    <d v="2022-07-04T00:00:00"/>
    <n v="2"/>
    <s v="RT2"/>
    <s v="others"/>
    <n v="3"/>
    <s v="Checked Out"/>
    <n v="12600"/>
    <x v="6"/>
    <n v="12600"/>
    <n v="7"/>
    <x v="8"/>
    <x v="2"/>
  </r>
  <r>
    <x v="129600"/>
    <n v="16562"/>
    <d v="2022-07-02T00:00:00"/>
    <d v="2022-07-04T00:00:00"/>
    <d v="2022-07-08T00:00:00"/>
    <n v="2"/>
    <s v="RT2"/>
    <s v="others"/>
    <n v="3"/>
    <s v="Checked Out"/>
    <n v="12600"/>
    <x v="6"/>
    <n v="12600"/>
    <n v="7"/>
    <x v="9"/>
    <x v="2"/>
  </r>
  <r>
    <x v="129601"/>
    <n v="16562"/>
    <d v="2022-07-03T00:00:00"/>
    <d v="2022-07-06T00:00:00"/>
    <d v="2022-07-07T00:00:00"/>
    <n v="2"/>
    <s v="RT2"/>
    <s v="others"/>
    <n v="3"/>
    <s v="Checked Out"/>
    <n v="12600"/>
    <x v="6"/>
    <n v="12600"/>
    <n v="7"/>
    <x v="9"/>
    <x v="2"/>
  </r>
  <r>
    <x v="129602"/>
    <n v="16562"/>
    <d v="2022-07-04T00:00:00"/>
    <d v="2022-07-06T00:00:00"/>
    <d v="2022-07-07T00:00:00"/>
    <n v="2"/>
    <s v="RT2"/>
    <s v="others"/>
    <n v="3"/>
    <s v="Checked Out"/>
    <n v="12600"/>
    <x v="6"/>
    <n v="12600"/>
    <n v="7"/>
    <x v="9"/>
    <x v="2"/>
  </r>
  <r>
    <x v="129603"/>
    <n v="16562"/>
    <d v="2022-07-04T00:00:00"/>
    <d v="2022-07-07T00:00:00"/>
    <d v="2022-07-09T00:00:00"/>
    <n v="2"/>
    <s v="RT2"/>
    <s v="others"/>
    <n v="3"/>
    <s v="Checked Out"/>
    <n v="12600"/>
    <x v="6"/>
    <n v="12600"/>
    <n v="7"/>
    <x v="9"/>
    <x v="2"/>
  </r>
  <r>
    <x v="129604"/>
    <n v="16562"/>
    <d v="2022-07-07T00:00:00"/>
    <d v="2022-07-07T00:00:00"/>
    <d v="2022-07-08T00:00:00"/>
    <n v="2"/>
    <s v="RT2"/>
    <s v="others"/>
    <n v="3"/>
    <s v="Checked Out"/>
    <n v="12600"/>
    <x v="6"/>
    <n v="12600"/>
    <n v="7"/>
    <x v="9"/>
    <x v="2"/>
  </r>
  <r>
    <x v="129605"/>
    <n v="16562"/>
    <d v="2022-07-06T00:00:00"/>
    <d v="2022-07-08T00:00:00"/>
    <d v="2022-07-10T00:00:00"/>
    <n v="2"/>
    <s v="RT2"/>
    <s v="others"/>
    <n v="3"/>
    <s v="Checked Out"/>
    <n v="12600"/>
    <x v="6"/>
    <n v="12600"/>
    <n v="7"/>
    <x v="9"/>
    <x v="2"/>
  </r>
  <r>
    <x v="129606"/>
    <n v="16562"/>
    <d v="2022-07-01T00:00:00"/>
    <d v="2022-07-08T00:00:00"/>
    <d v="2022-07-14T00:00:00"/>
    <n v="2"/>
    <s v="RT2"/>
    <s v="others"/>
    <n v="3"/>
    <s v="Checked Out"/>
    <n v="12600"/>
    <x v="6"/>
    <n v="12600"/>
    <n v="7"/>
    <x v="9"/>
    <x v="2"/>
  </r>
  <r>
    <x v="129607"/>
    <n v="16562"/>
    <d v="2022-07-02T00:00:00"/>
    <d v="2022-07-09T00:00:00"/>
    <d v="2022-07-10T00:00:00"/>
    <n v="2"/>
    <s v="RT2"/>
    <s v="others"/>
    <n v="3"/>
    <s v="Checked Out"/>
    <n v="12600"/>
    <x v="6"/>
    <n v="12600"/>
    <n v="7"/>
    <x v="9"/>
    <x v="2"/>
  </r>
  <r>
    <x v="129608"/>
    <n v="16562"/>
    <d v="2022-07-06T00:00:00"/>
    <d v="2022-07-09T00:00:00"/>
    <d v="2022-07-14T00:00:00"/>
    <n v="2"/>
    <s v="RT2"/>
    <s v="others"/>
    <n v="3"/>
    <s v="Checked Out"/>
    <n v="12600"/>
    <x v="6"/>
    <n v="12600"/>
    <n v="7"/>
    <x v="9"/>
    <x v="2"/>
  </r>
  <r>
    <x v="129609"/>
    <n v="16562"/>
    <d v="2022-07-08T00:00:00"/>
    <d v="2022-07-10T00:00:00"/>
    <d v="2022-07-11T00:00:00"/>
    <n v="2"/>
    <s v="RT2"/>
    <s v="others"/>
    <n v="3"/>
    <s v="Checked Out"/>
    <n v="12600"/>
    <x v="6"/>
    <n v="12600"/>
    <n v="7"/>
    <x v="10"/>
    <x v="2"/>
  </r>
  <r>
    <x v="129610"/>
    <n v="16562"/>
    <d v="2022-07-08T00:00:00"/>
    <d v="2022-07-10T00:00:00"/>
    <d v="2022-07-12T00:00:00"/>
    <n v="2"/>
    <s v="RT2"/>
    <s v="others"/>
    <n v="3"/>
    <s v="Checked Out"/>
    <n v="12600"/>
    <x v="6"/>
    <n v="12600"/>
    <n v="7"/>
    <x v="10"/>
    <x v="2"/>
  </r>
  <r>
    <x v="129611"/>
    <n v="16562"/>
    <d v="2022-07-07T00:00:00"/>
    <d v="2022-07-11T00:00:00"/>
    <d v="2022-07-15T00:00:00"/>
    <n v="2"/>
    <s v="RT2"/>
    <s v="others"/>
    <n v="3"/>
    <s v="Checked Out"/>
    <n v="12600"/>
    <x v="6"/>
    <n v="12600"/>
    <n v="7"/>
    <x v="10"/>
    <x v="2"/>
  </r>
  <r>
    <x v="129612"/>
    <n v="16562"/>
    <d v="2022-07-11T00:00:00"/>
    <d v="2022-07-12T00:00:00"/>
    <d v="2022-07-13T00:00:00"/>
    <n v="2"/>
    <s v="RT2"/>
    <s v="others"/>
    <n v="3"/>
    <s v="Checked Out"/>
    <n v="12600"/>
    <x v="6"/>
    <n v="12600"/>
    <n v="7"/>
    <x v="10"/>
    <x v="2"/>
  </r>
  <r>
    <x v="129613"/>
    <n v="16562"/>
    <d v="2022-07-10T00:00:00"/>
    <d v="2022-07-14T00:00:00"/>
    <d v="2022-07-20T00:00:00"/>
    <n v="2"/>
    <s v="RT2"/>
    <s v="others"/>
    <n v="3"/>
    <s v="Checked Out"/>
    <n v="12600"/>
    <x v="6"/>
    <n v="12600"/>
    <n v="7"/>
    <x v="10"/>
    <x v="2"/>
  </r>
  <r>
    <x v="129614"/>
    <n v="16562"/>
    <d v="2022-07-11T00:00:00"/>
    <d v="2022-07-15T00:00:00"/>
    <d v="2022-07-16T00:00:00"/>
    <n v="2"/>
    <s v="RT2"/>
    <s v="others"/>
    <n v="3"/>
    <s v="Checked Out"/>
    <n v="12600"/>
    <x v="6"/>
    <n v="12600"/>
    <n v="7"/>
    <x v="10"/>
    <x v="2"/>
  </r>
  <r>
    <x v="129615"/>
    <n v="16562"/>
    <d v="2022-07-14T00:00:00"/>
    <d v="2022-07-16T00:00:00"/>
    <d v="2022-07-21T00:00:00"/>
    <n v="2"/>
    <s v="RT2"/>
    <s v="others"/>
    <n v="3"/>
    <s v="Checked Out"/>
    <n v="12600"/>
    <x v="6"/>
    <n v="12600"/>
    <n v="7"/>
    <x v="10"/>
    <x v="2"/>
  </r>
  <r>
    <x v="129616"/>
    <n v="16562"/>
    <d v="2022-07-14T00:00:00"/>
    <d v="2022-07-16T00:00:00"/>
    <d v="2022-07-17T00:00:00"/>
    <n v="2"/>
    <s v="RT2"/>
    <s v="others"/>
    <n v="3"/>
    <s v="Checked Out"/>
    <n v="12600"/>
    <x v="6"/>
    <n v="12600"/>
    <n v="7"/>
    <x v="10"/>
    <x v="2"/>
  </r>
  <r>
    <x v="129617"/>
    <n v="16562"/>
    <d v="2022-07-11T00:00:00"/>
    <d v="2022-07-16T00:00:00"/>
    <d v="2022-07-21T00:00:00"/>
    <n v="2"/>
    <s v="RT2"/>
    <s v="others"/>
    <n v="3"/>
    <s v="Checked Out"/>
    <n v="12600"/>
    <x v="6"/>
    <n v="12600"/>
    <n v="7"/>
    <x v="10"/>
    <x v="2"/>
  </r>
  <r>
    <x v="129618"/>
    <n v="16562"/>
    <d v="2022-07-14T00:00:00"/>
    <d v="2022-07-17T00:00:00"/>
    <d v="2022-07-18T00:00:00"/>
    <n v="2"/>
    <s v="RT2"/>
    <s v="others"/>
    <n v="3"/>
    <s v="Checked Out"/>
    <n v="12600"/>
    <x v="6"/>
    <n v="12600"/>
    <n v="7"/>
    <x v="11"/>
    <x v="2"/>
  </r>
  <r>
    <x v="129619"/>
    <n v="16562"/>
    <d v="2022-07-15T00:00:00"/>
    <d v="2022-07-17T00:00:00"/>
    <d v="2022-07-18T00:00:00"/>
    <n v="2"/>
    <s v="RT2"/>
    <s v="others"/>
    <n v="3"/>
    <s v="Checked Out"/>
    <n v="12600"/>
    <x v="6"/>
    <n v="12600"/>
    <n v="7"/>
    <x v="11"/>
    <x v="2"/>
  </r>
  <r>
    <x v="129620"/>
    <n v="16562"/>
    <d v="2022-07-14T00:00:00"/>
    <d v="2022-07-18T00:00:00"/>
    <d v="2022-07-20T00:00:00"/>
    <n v="2"/>
    <s v="RT2"/>
    <s v="others"/>
    <n v="3"/>
    <s v="Checked Out"/>
    <n v="12600"/>
    <x v="6"/>
    <n v="12600"/>
    <n v="7"/>
    <x v="11"/>
    <x v="2"/>
  </r>
  <r>
    <x v="129621"/>
    <n v="16562"/>
    <d v="2022-07-14T00:00:00"/>
    <d v="2022-07-18T00:00:00"/>
    <d v="2022-07-19T00:00:00"/>
    <n v="2"/>
    <s v="RT2"/>
    <s v="others"/>
    <n v="3"/>
    <s v="Checked Out"/>
    <n v="12600"/>
    <x v="6"/>
    <n v="12600"/>
    <n v="7"/>
    <x v="11"/>
    <x v="2"/>
  </r>
  <r>
    <x v="129622"/>
    <n v="16562"/>
    <d v="2022-07-15T00:00:00"/>
    <d v="2022-07-20T00:00:00"/>
    <d v="2022-07-23T00:00:00"/>
    <n v="2"/>
    <s v="RT2"/>
    <s v="others"/>
    <n v="3"/>
    <s v="Checked Out"/>
    <n v="12600"/>
    <x v="6"/>
    <n v="12600"/>
    <n v="7"/>
    <x v="11"/>
    <x v="2"/>
  </r>
  <r>
    <x v="129623"/>
    <n v="16562"/>
    <d v="2022-06-29T00:00:00"/>
    <d v="2022-07-20T00:00:00"/>
    <d v="2022-07-25T00:00:00"/>
    <n v="2"/>
    <s v="RT2"/>
    <s v="others"/>
    <n v="3"/>
    <s v="Checked Out"/>
    <n v="12600"/>
    <x v="6"/>
    <n v="12600"/>
    <n v="7"/>
    <x v="11"/>
    <x v="2"/>
  </r>
  <r>
    <x v="129624"/>
    <n v="16562"/>
    <d v="2022-07-16T00:00:00"/>
    <d v="2022-07-20T00:00:00"/>
    <d v="2022-07-21T00:00:00"/>
    <n v="2"/>
    <s v="RT2"/>
    <s v="others"/>
    <n v="3"/>
    <s v="Checked Out"/>
    <n v="12600"/>
    <x v="6"/>
    <n v="12600"/>
    <n v="7"/>
    <x v="11"/>
    <x v="2"/>
  </r>
  <r>
    <x v="129625"/>
    <n v="16562"/>
    <d v="2022-07-19T00:00:00"/>
    <d v="2022-07-22T00:00:00"/>
    <d v="2022-07-28T00:00:00"/>
    <n v="2"/>
    <s v="RT2"/>
    <s v="others"/>
    <n v="3"/>
    <s v="Checked Out"/>
    <n v="12600"/>
    <x v="6"/>
    <n v="12600"/>
    <n v="7"/>
    <x v="11"/>
    <x v="2"/>
  </r>
  <r>
    <x v="129626"/>
    <n v="16562"/>
    <d v="2022-07-20T00:00:00"/>
    <d v="2022-07-23T00:00:00"/>
    <d v="2022-07-24T00:00:00"/>
    <n v="2"/>
    <s v="RT2"/>
    <s v="others"/>
    <n v="3"/>
    <s v="Checked Out"/>
    <n v="12600"/>
    <x v="6"/>
    <n v="12600"/>
    <n v="7"/>
    <x v="11"/>
    <x v="2"/>
  </r>
  <r>
    <x v="129627"/>
    <n v="16562"/>
    <d v="2022-07-19T00:00:00"/>
    <d v="2022-07-24T00:00:00"/>
    <d v="2022-07-25T00:00:00"/>
    <n v="2"/>
    <s v="RT2"/>
    <s v="others"/>
    <n v="3"/>
    <s v="Checked Out"/>
    <n v="12600"/>
    <x v="6"/>
    <n v="12600"/>
    <n v="7"/>
    <x v="12"/>
    <x v="2"/>
  </r>
  <r>
    <x v="129628"/>
    <n v="16562"/>
    <d v="2022-07-22T00:00:00"/>
    <d v="2022-07-24T00:00:00"/>
    <d v="2022-07-25T00:00:00"/>
    <n v="2"/>
    <s v="RT2"/>
    <s v="others"/>
    <n v="3"/>
    <s v="Checked Out"/>
    <n v="12600"/>
    <x v="6"/>
    <n v="12600"/>
    <n v="7"/>
    <x v="12"/>
    <x v="2"/>
  </r>
  <r>
    <x v="129629"/>
    <n v="16562"/>
    <d v="2022-07-22T00:00:00"/>
    <d v="2022-07-24T00:00:00"/>
    <d v="2022-07-30T00:00:00"/>
    <n v="2"/>
    <s v="RT2"/>
    <s v="others"/>
    <n v="3"/>
    <s v="Checked Out"/>
    <n v="12600"/>
    <x v="6"/>
    <n v="12600"/>
    <n v="7"/>
    <x v="12"/>
    <x v="2"/>
  </r>
  <r>
    <x v="129630"/>
    <n v="16562"/>
    <d v="2022-07-21T00:00:00"/>
    <d v="2022-07-26T00:00:00"/>
    <d v="2022-08-01T00:00:00"/>
    <n v="2"/>
    <s v="RT2"/>
    <s v="others"/>
    <n v="3"/>
    <s v="Checked Out"/>
    <n v="12600"/>
    <x v="6"/>
    <n v="12600"/>
    <n v="7"/>
    <x v="12"/>
    <x v="2"/>
  </r>
  <r>
    <x v="129631"/>
    <n v="16562"/>
    <d v="2022-07-23T00:00:00"/>
    <d v="2022-07-26T00:00:00"/>
    <d v="2022-07-27T00:00:00"/>
    <n v="2"/>
    <s v="RT2"/>
    <s v="others"/>
    <n v="3"/>
    <s v="Checked Out"/>
    <n v="12600"/>
    <x v="6"/>
    <n v="12600"/>
    <n v="7"/>
    <x v="12"/>
    <x v="2"/>
  </r>
  <r>
    <x v="129632"/>
    <n v="16562"/>
    <d v="2022-07-20T00:00:00"/>
    <d v="2022-07-27T00:00:00"/>
    <d v="2022-07-29T00:00:00"/>
    <n v="2"/>
    <s v="RT2"/>
    <s v="others"/>
    <n v="3"/>
    <s v="Checked Out"/>
    <n v="12600"/>
    <x v="6"/>
    <n v="12600"/>
    <n v="7"/>
    <x v="12"/>
    <x v="2"/>
  </r>
  <r>
    <x v="129633"/>
    <n v="16562"/>
    <d v="2022-07-26T00:00:00"/>
    <d v="2022-07-27T00:00:00"/>
    <d v="2022-07-28T00:00:00"/>
    <n v="2"/>
    <s v="RT2"/>
    <s v="others"/>
    <n v="3"/>
    <s v="Checked Out"/>
    <n v="12600"/>
    <x v="6"/>
    <n v="12600"/>
    <n v="7"/>
    <x v="12"/>
    <x v="2"/>
  </r>
  <r>
    <x v="129634"/>
    <n v="16562"/>
    <d v="2022-07-24T00:00:00"/>
    <d v="2022-07-29T00:00:00"/>
    <d v="2022-07-30T00:00:00"/>
    <n v="2"/>
    <s v="RT2"/>
    <s v="others"/>
    <n v="3"/>
    <s v="Checked Out"/>
    <n v="12600"/>
    <x v="6"/>
    <n v="12600"/>
    <n v="7"/>
    <x v="12"/>
    <x v="2"/>
  </r>
  <r>
    <x v="129635"/>
    <n v="16562"/>
    <d v="2022-07-25T00:00:00"/>
    <d v="2022-07-29T00:00:00"/>
    <d v="2022-07-31T00:00:00"/>
    <n v="2"/>
    <s v="RT2"/>
    <s v="others"/>
    <n v="3"/>
    <s v="Checked Out"/>
    <n v="12600"/>
    <x v="6"/>
    <n v="12600"/>
    <n v="7"/>
    <x v="12"/>
    <x v="2"/>
  </r>
  <r>
    <x v="129636"/>
    <n v="16562"/>
    <d v="2022-07-10T00:00:00"/>
    <d v="2022-07-30T00:00:00"/>
    <d v="2022-07-31T00:00:00"/>
    <n v="2"/>
    <s v="RT2"/>
    <s v="others"/>
    <n v="3"/>
    <s v="Checked Out"/>
    <n v="12600"/>
    <x v="6"/>
    <n v="12600"/>
    <n v="7"/>
    <x v="12"/>
    <x v="2"/>
  </r>
  <r>
    <x v="129637"/>
    <n v="16562"/>
    <d v="2022-07-25T00:00:00"/>
    <d v="2022-07-30T00:00:00"/>
    <d v="2022-08-03T00:00:00"/>
    <n v="2"/>
    <s v="RT2"/>
    <s v="others"/>
    <n v="3"/>
    <s v="Checked Out"/>
    <n v="12600"/>
    <x v="6"/>
    <n v="12600"/>
    <n v="7"/>
    <x v="12"/>
    <x v="2"/>
  </r>
  <r>
    <x v="129638"/>
    <n v="16562"/>
    <d v="2022-07-29T00:00:00"/>
    <d v="2022-07-31T00:00:00"/>
    <d v="2022-08-06T00:00:00"/>
    <n v="2"/>
    <s v="RT2"/>
    <s v="others"/>
    <n v="3"/>
    <s v="Checked Out"/>
    <n v="12600"/>
    <x v="6"/>
    <n v="12600"/>
    <n v="7"/>
    <x v="13"/>
    <x v="2"/>
  </r>
  <r>
    <x v="129639"/>
    <n v="19561"/>
    <d v="2022-04-26T00:00:00"/>
    <d v="2022-05-01T00:00:00"/>
    <d v="2022-05-04T00:00:00"/>
    <n v="2"/>
    <s v="RT3"/>
    <s v="others"/>
    <n v="3"/>
    <s v="Checked Out"/>
    <n v="18000"/>
    <x v="4"/>
    <n v="18000"/>
    <n v="5"/>
    <x v="0"/>
    <x v="0"/>
  </r>
  <r>
    <x v="129640"/>
    <n v="19561"/>
    <d v="2022-05-02T00:00:00"/>
    <d v="2022-05-02T00:00:00"/>
    <d v="2022-05-03T00:00:00"/>
    <n v="2"/>
    <s v="RT3"/>
    <s v="others"/>
    <n v="3"/>
    <s v="Checked Out"/>
    <n v="18000"/>
    <x v="4"/>
    <n v="18000"/>
    <n v="5"/>
    <x v="0"/>
    <x v="0"/>
  </r>
  <r>
    <x v="129641"/>
    <n v="19561"/>
    <d v="2022-04-29T00:00:00"/>
    <d v="2022-05-02T00:00:00"/>
    <d v="2022-05-08T00:00:00"/>
    <n v="2"/>
    <s v="RT3"/>
    <s v="others"/>
    <n v="3"/>
    <s v="Checked Out"/>
    <n v="18000"/>
    <x v="4"/>
    <n v="18000"/>
    <n v="5"/>
    <x v="0"/>
    <x v="0"/>
  </r>
  <r>
    <x v="129642"/>
    <n v="19561"/>
    <d v="2022-05-02T00:00:00"/>
    <d v="2022-05-04T00:00:00"/>
    <d v="2022-05-06T00:00:00"/>
    <n v="2"/>
    <s v="RT3"/>
    <s v="others"/>
    <n v="3"/>
    <s v="Checked Out"/>
    <n v="18000"/>
    <x v="4"/>
    <n v="18000"/>
    <n v="5"/>
    <x v="0"/>
    <x v="0"/>
  </r>
  <r>
    <x v="129643"/>
    <n v="19561"/>
    <d v="2022-04-28T00:00:00"/>
    <d v="2022-05-04T00:00:00"/>
    <d v="2022-05-06T00:00:00"/>
    <n v="2"/>
    <s v="RT3"/>
    <s v="others"/>
    <n v="3"/>
    <s v="Checked Out"/>
    <n v="18000"/>
    <x v="4"/>
    <n v="18000"/>
    <n v="5"/>
    <x v="0"/>
    <x v="0"/>
  </r>
  <r>
    <x v="129644"/>
    <n v="19561"/>
    <d v="2022-04-29T00:00:00"/>
    <d v="2022-05-04T00:00:00"/>
    <d v="2022-05-05T00:00:00"/>
    <n v="2"/>
    <s v="RT3"/>
    <s v="others"/>
    <n v="3"/>
    <s v="Checked Out"/>
    <n v="18000"/>
    <x v="4"/>
    <n v="18000"/>
    <n v="5"/>
    <x v="0"/>
    <x v="0"/>
  </r>
  <r>
    <x v="129645"/>
    <n v="19561"/>
    <d v="2022-05-03T00:00:00"/>
    <d v="2022-05-05T00:00:00"/>
    <d v="2022-05-11T00:00:00"/>
    <n v="2"/>
    <s v="RT3"/>
    <s v="others"/>
    <n v="3"/>
    <s v="Checked Out"/>
    <n v="18000"/>
    <x v="4"/>
    <n v="18000"/>
    <n v="5"/>
    <x v="0"/>
    <x v="0"/>
  </r>
  <r>
    <x v="129646"/>
    <n v="19561"/>
    <d v="2022-05-05T00:00:00"/>
    <d v="2022-05-07T00:00:00"/>
    <d v="2022-05-09T00:00:00"/>
    <n v="2"/>
    <s v="RT3"/>
    <s v="others"/>
    <n v="3"/>
    <s v="Checked Out"/>
    <n v="18000"/>
    <x v="4"/>
    <n v="18000"/>
    <n v="5"/>
    <x v="0"/>
    <x v="0"/>
  </r>
  <r>
    <x v="129647"/>
    <n v="19561"/>
    <d v="2022-04-17T00:00:00"/>
    <d v="2022-05-07T00:00:00"/>
    <d v="2022-05-09T00:00:00"/>
    <n v="2"/>
    <s v="RT3"/>
    <s v="others"/>
    <n v="3"/>
    <s v="Checked Out"/>
    <n v="18000"/>
    <x v="4"/>
    <n v="18000"/>
    <n v="5"/>
    <x v="0"/>
    <x v="0"/>
  </r>
  <r>
    <x v="129648"/>
    <n v="19561"/>
    <d v="2022-05-05T00:00:00"/>
    <d v="2022-05-07T00:00:00"/>
    <d v="2022-05-13T00:00:00"/>
    <n v="2"/>
    <s v="RT3"/>
    <s v="others"/>
    <n v="3"/>
    <s v="Checked Out"/>
    <n v="18000"/>
    <x v="4"/>
    <n v="18000"/>
    <n v="5"/>
    <x v="0"/>
    <x v="0"/>
  </r>
  <r>
    <x v="129649"/>
    <n v="19561"/>
    <d v="2022-05-06T00:00:00"/>
    <d v="2022-05-08T00:00:00"/>
    <d v="2022-05-09T00:00:00"/>
    <n v="2"/>
    <s v="RT3"/>
    <s v="others"/>
    <n v="3"/>
    <s v="Checked Out"/>
    <n v="18000"/>
    <x v="4"/>
    <n v="18000"/>
    <n v="5"/>
    <x v="1"/>
    <x v="0"/>
  </r>
  <r>
    <x v="129650"/>
    <n v="19561"/>
    <d v="2022-05-09T00:00:00"/>
    <d v="2022-05-10T00:00:00"/>
    <d v="2022-05-11T00:00:00"/>
    <n v="2"/>
    <s v="RT3"/>
    <s v="others"/>
    <n v="3"/>
    <s v="Checked Out"/>
    <n v="18000"/>
    <x v="4"/>
    <n v="18000"/>
    <n v="5"/>
    <x v="1"/>
    <x v="0"/>
  </r>
  <r>
    <x v="129651"/>
    <n v="19561"/>
    <d v="2022-05-06T00:00:00"/>
    <d v="2022-05-11T00:00:00"/>
    <d v="2022-05-12T00:00:00"/>
    <n v="2"/>
    <s v="RT3"/>
    <s v="others"/>
    <n v="3"/>
    <s v="Checked Out"/>
    <n v="18000"/>
    <x v="4"/>
    <n v="18000"/>
    <n v="5"/>
    <x v="1"/>
    <x v="0"/>
  </r>
  <r>
    <x v="129652"/>
    <n v="19561"/>
    <d v="2022-05-09T00:00:00"/>
    <d v="2022-05-12T00:00:00"/>
    <d v="2022-05-13T00:00:00"/>
    <n v="2"/>
    <s v="RT3"/>
    <s v="others"/>
    <n v="3"/>
    <s v="Checked Out"/>
    <n v="18000"/>
    <x v="4"/>
    <n v="18000"/>
    <n v="5"/>
    <x v="1"/>
    <x v="0"/>
  </r>
  <r>
    <x v="129653"/>
    <n v="19561"/>
    <d v="2022-05-06T00:00:00"/>
    <d v="2022-05-12T00:00:00"/>
    <d v="2022-05-17T00:00:00"/>
    <n v="2"/>
    <s v="RT3"/>
    <s v="others"/>
    <n v="3"/>
    <s v="Checked Out"/>
    <n v="18000"/>
    <x v="4"/>
    <n v="18000"/>
    <n v="5"/>
    <x v="1"/>
    <x v="0"/>
  </r>
  <r>
    <x v="129654"/>
    <n v="19561"/>
    <d v="2022-05-08T00:00:00"/>
    <d v="2022-05-13T00:00:00"/>
    <d v="2022-05-14T00:00:00"/>
    <n v="2"/>
    <s v="RT3"/>
    <s v="others"/>
    <n v="3"/>
    <s v="Checked Out"/>
    <n v="18000"/>
    <x v="4"/>
    <n v="18000"/>
    <n v="5"/>
    <x v="1"/>
    <x v="0"/>
  </r>
  <r>
    <x v="129655"/>
    <n v="19561"/>
    <d v="2022-04-24T00:00:00"/>
    <d v="2022-05-14T00:00:00"/>
    <d v="2022-05-16T00:00:00"/>
    <n v="2"/>
    <s v="RT3"/>
    <s v="others"/>
    <n v="3"/>
    <s v="Checked Out"/>
    <n v="18000"/>
    <x v="4"/>
    <n v="18000"/>
    <n v="5"/>
    <x v="1"/>
    <x v="0"/>
  </r>
  <r>
    <x v="129656"/>
    <n v="19561"/>
    <d v="2022-05-09T00:00:00"/>
    <d v="2022-05-15T00:00:00"/>
    <d v="2022-05-20T00:00:00"/>
    <n v="2"/>
    <s v="RT3"/>
    <s v="others"/>
    <n v="3"/>
    <s v="Checked Out"/>
    <n v="18000"/>
    <x v="4"/>
    <n v="18000"/>
    <n v="5"/>
    <x v="2"/>
    <x v="0"/>
  </r>
  <r>
    <x v="129657"/>
    <n v="19561"/>
    <d v="2022-05-13T00:00:00"/>
    <d v="2022-05-15T00:00:00"/>
    <d v="2022-05-16T00:00:00"/>
    <n v="2"/>
    <s v="RT3"/>
    <s v="others"/>
    <n v="3"/>
    <s v="Checked Out"/>
    <n v="18000"/>
    <x v="4"/>
    <n v="18000"/>
    <n v="5"/>
    <x v="2"/>
    <x v="0"/>
  </r>
  <r>
    <x v="129658"/>
    <n v="19561"/>
    <d v="2022-04-25T00:00:00"/>
    <d v="2022-05-19T00:00:00"/>
    <d v="2022-05-20T00:00:00"/>
    <n v="2"/>
    <s v="RT3"/>
    <s v="others"/>
    <n v="3"/>
    <s v="Checked Out"/>
    <n v="18000"/>
    <x v="4"/>
    <n v="18000"/>
    <n v="5"/>
    <x v="2"/>
    <x v="0"/>
  </r>
  <r>
    <x v="129659"/>
    <n v="19561"/>
    <d v="2022-05-19T00:00:00"/>
    <d v="2022-05-21T00:00:00"/>
    <d v="2022-05-26T00:00:00"/>
    <n v="2"/>
    <s v="RT3"/>
    <s v="others"/>
    <n v="3"/>
    <s v="Checked Out"/>
    <n v="18000"/>
    <x v="4"/>
    <n v="18000"/>
    <n v="5"/>
    <x v="2"/>
    <x v="0"/>
  </r>
  <r>
    <x v="129660"/>
    <n v="19561"/>
    <d v="2022-05-19T00:00:00"/>
    <d v="2022-05-22T00:00:00"/>
    <d v="2022-05-23T00:00:00"/>
    <n v="2"/>
    <s v="RT3"/>
    <s v="others"/>
    <n v="3"/>
    <s v="Checked Out"/>
    <n v="18000"/>
    <x v="4"/>
    <n v="18000"/>
    <n v="5"/>
    <x v="3"/>
    <x v="0"/>
  </r>
  <r>
    <x v="129661"/>
    <n v="19561"/>
    <d v="2022-05-19T00:00:00"/>
    <d v="2022-05-24T00:00:00"/>
    <d v="2022-05-25T00:00:00"/>
    <n v="2"/>
    <s v="RT3"/>
    <s v="others"/>
    <n v="3"/>
    <s v="Checked Out"/>
    <n v="18000"/>
    <x v="4"/>
    <n v="18000"/>
    <n v="5"/>
    <x v="3"/>
    <x v="0"/>
  </r>
  <r>
    <x v="129662"/>
    <n v="19561"/>
    <d v="2022-05-25T00:00:00"/>
    <d v="2022-05-25T00:00:00"/>
    <d v="2022-05-30T00:00:00"/>
    <n v="2"/>
    <s v="RT3"/>
    <s v="others"/>
    <n v="3"/>
    <s v="Checked Out"/>
    <n v="18000"/>
    <x v="4"/>
    <n v="18000"/>
    <n v="5"/>
    <x v="3"/>
    <x v="0"/>
  </r>
  <r>
    <x v="129663"/>
    <n v="19561"/>
    <d v="2022-05-22T00:00:00"/>
    <d v="2022-05-26T00:00:00"/>
    <d v="2022-05-27T00:00:00"/>
    <n v="2"/>
    <s v="RT3"/>
    <s v="others"/>
    <n v="3"/>
    <s v="Checked Out"/>
    <n v="18000"/>
    <x v="4"/>
    <n v="18000"/>
    <n v="5"/>
    <x v="3"/>
    <x v="0"/>
  </r>
  <r>
    <x v="129664"/>
    <n v="19561"/>
    <d v="2022-05-24T00:00:00"/>
    <d v="2022-05-27T00:00:00"/>
    <d v="2022-05-29T00:00:00"/>
    <n v="2"/>
    <s v="RT3"/>
    <s v="others"/>
    <n v="3"/>
    <s v="Checked Out"/>
    <n v="18000"/>
    <x v="4"/>
    <n v="18000"/>
    <n v="5"/>
    <x v="3"/>
    <x v="0"/>
  </r>
  <r>
    <x v="129665"/>
    <n v="19561"/>
    <d v="2022-05-26T00:00:00"/>
    <d v="2022-05-28T00:00:00"/>
    <d v="2022-05-29T00:00:00"/>
    <n v="2"/>
    <s v="RT3"/>
    <s v="others"/>
    <n v="3"/>
    <s v="Checked Out"/>
    <n v="18000"/>
    <x v="4"/>
    <n v="18000"/>
    <n v="5"/>
    <x v="3"/>
    <x v="0"/>
  </r>
  <r>
    <x v="129666"/>
    <n v="19561"/>
    <d v="2022-05-24T00:00:00"/>
    <d v="2022-05-28T00:00:00"/>
    <d v="2022-06-02T00:00:00"/>
    <n v="2"/>
    <s v="RT3"/>
    <s v="others"/>
    <n v="3"/>
    <s v="Checked Out"/>
    <n v="18000"/>
    <x v="4"/>
    <n v="18000"/>
    <n v="5"/>
    <x v="3"/>
    <x v="0"/>
  </r>
  <r>
    <x v="129667"/>
    <n v="19561"/>
    <d v="2022-05-25T00:00:00"/>
    <d v="2022-05-28T00:00:00"/>
    <d v="2022-05-29T00:00:00"/>
    <n v="2"/>
    <s v="RT3"/>
    <s v="others"/>
    <n v="3"/>
    <s v="Checked Out"/>
    <n v="18000"/>
    <x v="4"/>
    <n v="18000"/>
    <n v="5"/>
    <x v="3"/>
    <x v="0"/>
  </r>
  <r>
    <x v="129668"/>
    <n v="19561"/>
    <d v="2022-05-27T00:00:00"/>
    <d v="2022-05-29T00:00:00"/>
    <d v="2022-05-30T00:00:00"/>
    <n v="2"/>
    <s v="RT3"/>
    <s v="others"/>
    <n v="3"/>
    <s v="Checked Out"/>
    <n v="18000"/>
    <x v="4"/>
    <n v="18000"/>
    <n v="5"/>
    <x v="4"/>
    <x v="0"/>
  </r>
  <r>
    <x v="129669"/>
    <n v="19561"/>
    <d v="2022-05-28T00:00:00"/>
    <d v="2022-05-29T00:00:00"/>
    <d v="2022-05-30T00:00:00"/>
    <n v="2"/>
    <s v="RT3"/>
    <s v="others"/>
    <n v="3"/>
    <s v="Checked Out"/>
    <n v="18000"/>
    <x v="4"/>
    <n v="18000"/>
    <n v="5"/>
    <x v="4"/>
    <x v="0"/>
  </r>
  <r>
    <x v="129670"/>
    <n v="19561"/>
    <d v="2022-05-24T00:00:00"/>
    <d v="2022-05-29T00:00:00"/>
    <d v="2022-05-30T00:00:00"/>
    <n v="2"/>
    <s v="RT3"/>
    <s v="others"/>
    <n v="3"/>
    <s v="Checked Out"/>
    <n v="18000"/>
    <x v="4"/>
    <n v="18000"/>
    <n v="5"/>
    <x v="4"/>
    <x v="0"/>
  </r>
  <r>
    <x v="129671"/>
    <n v="19561"/>
    <d v="2022-05-27T00:00:00"/>
    <d v="2022-06-02T00:00:00"/>
    <d v="2022-06-08T00:00:00"/>
    <n v="2"/>
    <s v="RT3"/>
    <s v="others"/>
    <n v="3"/>
    <s v="Checked Out"/>
    <n v="18000"/>
    <x v="4"/>
    <n v="18000"/>
    <n v="6"/>
    <x v="4"/>
    <x v="1"/>
  </r>
  <r>
    <x v="129672"/>
    <n v="19561"/>
    <d v="2022-05-29T00:00:00"/>
    <d v="2022-06-03T00:00:00"/>
    <d v="2022-06-04T00:00:00"/>
    <n v="2"/>
    <s v="RT3"/>
    <s v="others"/>
    <n v="3"/>
    <s v="Checked Out"/>
    <n v="18000"/>
    <x v="4"/>
    <n v="18000"/>
    <n v="6"/>
    <x v="4"/>
    <x v="1"/>
  </r>
  <r>
    <x v="129673"/>
    <n v="19561"/>
    <d v="2022-06-01T00:00:00"/>
    <d v="2022-06-04T00:00:00"/>
    <d v="2022-06-10T00:00:00"/>
    <n v="2"/>
    <s v="RT3"/>
    <s v="others"/>
    <n v="3"/>
    <s v="Checked Out"/>
    <n v="18000"/>
    <x v="4"/>
    <n v="18000"/>
    <n v="6"/>
    <x v="4"/>
    <x v="1"/>
  </r>
  <r>
    <x v="129674"/>
    <n v="19561"/>
    <d v="2022-05-12T00:00:00"/>
    <d v="2022-06-05T00:00:00"/>
    <d v="2022-06-10T00:00:00"/>
    <n v="2"/>
    <s v="RT3"/>
    <s v="others"/>
    <n v="3"/>
    <s v="Checked Out"/>
    <n v="18000"/>
    <x v="4"/>
    <n v="18000"/>
    <n v="6"/>
    <x v="5"/>
    <x v="1"/>
  </r>
  <r>
    <x v="129675"/>
    <n v="19561"/>
    <d v="2022-05-30T00:00:00"/>
    <d v="2022-06-06T00:00:00"/>
    <d v="2022-06-11T00:00:00"/>
    <n v="2"/>
    <s v="RT3"/>
    <s v="others"/>
    <n v="3"/>
    <s v="Checked Out"/>
    <n v="18000"/>
    <x v="4"/>
    <n v="18000"/>
    <n v="6"/>
    <x v="5"/>
    <x v="1"/>
  </r>
  <r>
    <x v="129676"/>
    <n v="19561"/>
    <d v="2022-06-09T00:00:00"/>
    <d v="2022-06-09T00:00:00"/>
    <d v="2022-06-14T00:00:00"/>
    <n v="2"/>
    <s v="RT3"/>
    <s v="others"/>
    <n v="3"/>
    <s v="Checked Out"/>
    <n v="18000"/>
    <x v="4"/>
    <n v="18000"/>
    <n v="6"/>
    <x v="5"/>
    <x v="1"/>
  </r>
  <r>
    <x v="129677"/>
    <n v="19561"/>
    <d v="2022-05-22T00:00:00"/>
    <d v="2022-06-11T00:00:00"/>
    <d v="2022-06-17T00:00:00"/>
    <n v="2"/>
    <s v="RT3"/>
    <s v="others"/>
    <n v="3"/>
    <s v="Checked Out"/>
    <n v="18000"/>
    <x v="4"/>
    <n v="18000"/>
    <n v="6"/>
    <x v="5"/>
    <x v="1"/>
  </r>
  <r>
    <x v="129678"/>
    <n v="19561"/>
    <d v="2022-06-06T00:00:00"/>
    <d v="2022-06-11T00:00:00"/>
    <d v="2022-06-16T00:00:00"/>
    <n v="2"/>
    <s v="RT3"/>
    <s v="others"/>
    <n v="3"/>
    <s v="Checked Out"/>
    <n v="18000"/>
    <x v="4"/>
    <n v="18000"/>
    <n v="6"/>
    <x v="5"/>
    <x v="1"/>
  </r>
  <r>
    <x v="129679"/>
    <n v="19561"/>
    <d v="2022-06-09T00:00:00"/>
    <d v="2022-06-11T00:00:00"/>
    <d v="2022-06-13T00:00:00"/>
    <n v="2"/>
    <s v="RT3"/>
    <s v="others"/>
    <n v="3"/>
    <s v="Checked Out"/>
    <n v="18000"/>
    <x v="4"/>
    <n v="18000"/>
    <n v="6"/>
    <x v="5"/>
    <x v="1"/>
  </r>
  <r>
    <x v="129680"/>
    <n v="19561"/>
    <d v="2022-06-07T00:00:00"/>
    <d v="2022-06-12T00:00:00"/>
    <d v="2022-06-13T00:00:00"/>
    <n v="2"/>
    <s v="RT3"/>
    <s v="others"/>
    <n v="3"/>
    <s v="Checked Out"/>
    <n v="18000"/>
    <x v="4"/>
    <n v="18000"/>
    <n v="6"/>
    <x v="6"/>
    <x v="1"/>
  </r>
  <r>
    <x v="129681"/>
    <n v="19561"/>
    <d v="2022-06-12T00:00:00"/>
    <d v="2022-06-14T00:00:00"/>
    <d v="2022-06-19T00:00:00"/>
    <n v="2"/>
    <s v="RT3"/>
    <s v="others"/>
    <n v="3"/>
    <s v="Checked Out"/>
    <n v="18000"/>
    <x v="4"/>
    <n v="18000"/>
    <n v="6"/>
    <x v="6"/>
    <x v="1"/>
  </r>
  <r>
    <x v="129682"/>
    <n v="19561"/>
    <d v="2022-06-13T00:00:00"/>
    <d v="2022-06-16T00:00:00"/>
    <d v="2022-06-20T00:00:00"/>
    <n v="2"/>
    <s v="RT3"/>
    <s v="others"/>
    <n v="3"/>
    <s v="Checked Out"/>
    <n v="18000"/>
    <x v="4"/>
    <n v="18000"/>
    <n v="6"/>
    <x v="6"/>
    <x v="1"/>
  </r>
  <r>
    <x v="129683"/>
    <n v="19561"/>
    <d v="2022-06-11T00:00:00"/>
    <d v="2022-06-18T00:00:00"/>
    <d v="2022-06-24T00:00:00"/>
    <n v="2"/>
    <s v="RT3"/>
    <s v="others"/>
    <n v="3"/>
    <s v="Checked Out"/>
    <n v="18000"/>
    <x v="4"/>
    <n v="18000"/>
    <n v="6"/>
    <x v="6"/>
    <x v="1"/>
  </r>
  <r>
    <x v="129684"/>
    <n v="19561"/>
    <d v="2022-06-18T00:00:00"/>
    <d v="2022-06-19T00:00:00"/>
    <d v="2022-06-24T00:00:00"/>
    <n v="2"/>
    <s v="RT3"/>
    <s v="others"/>
    <n v="3"/>
    <s v="Checked Out"/>
    <n v="18000"/>
    <x v="4"/>
    <n v="18000"/>
    <n v="6"/>
    <x v="7"/>
    <x v="1"/>
  </r>
  <r>
    <x v="129685"/>
    <n v="19561"/>
    <d v="2022-06-19T00:00:00"/>
    <d v="2022-06-19T00:00:00"/>
    <d v="2022-06-20T00:00:00"/>
    <n v="2"/>
    <s v="RT3"/>
    <s v="others"/>
    <n v="3"/>
    <s v="Checked Out"/>
    <n v="18000"/>
    <x v="4"/>
    <n v="18000"/>
    <n v="6"/>
    <x v="7"/>
    <x v="1"/>
  </r>
  <r>
    <x v="129686"/>
    <n v="19561"/>
    <d v="2022-06-15T00:00:00"/>
    <d v="2022-06-20T00:00:00"/>
    <d v="2022-06-23T00:00:00"/>
    <n v="2"/>
    <s v="RT3"/>
    <s v="others"/>
    <n v="3"/>
    <s v="Checked Out"/>
    <n v="18000"/>
    <x v="4"/>
    <n v="18000"/>
    <n v="6"/>
    <x v="7"/>
    <x v="1"/>
  </r>
  <r>
    <x v="129687"/>
    <n v="19561"/>
    <d v="2022-06-14T00:00:00"/>
    <d v="2022-06-20T00:00:00"/>
    <d v="2022-06-21T00:00:00"/>
    <n v="2"/>
    <s v="RT3"/>
    <s v="others"/>
    <n v="3"/>
    <s v="Checked Out"/>
    <n v="18000"/>
    <x v="4"/>
    <n v="18000"/>
    <n v="6"/>
    <x v="7"/>
    <x v="1"/>
  </r>
  <r>
    <x v="129688"/>
    <n v="19561"/>
    <d v="2022-06-17T00:00:00"/>
    <d v="2022-06-21T00:00:00"/>
    <d v="2022-06-26T00:00:00"/>
    <n v="2"/>
    <s v="RT3"/>
    <s v="others"/>
    <n v="3"/>
    <s v="Checked Out"/>
    <n v="18000"/>
    <x v="4"/>
    <n v="18000"/>
    <n v="6"/>
    <x v="7"/>
    <x v="1"/>
  </r>
  <r>
    <x v="129689"/>
    <n v="19561"/>
    <d v="2022-06-18T00:00:00"/>
    <d v="2022-06-21T00:00:00"/>
    <d v="2022-06-22T00:00:00"/>
    <n v="2"/>
    <s v="RT3"/>
    <s v="others"/>
    <n v="3"/>
    <s v="Checked Out"/>
    <n v="18000"/>
    <x v="4"/>
    <n v="18000"/>
    <n v="6"/>
    <x v="7"/>
    <x v="1"/>
  </r>
  <r>
    <x v="129690"/>
    <n v="19561"/>
    <d v="2022-06-19T00:00:00"/>
    <d v="2022-06-22T00:00:00"/>
    <d v="2022-06-24T00:00:00"/>
    <n v="2"/>
    <s v="RT3"/>
    <s v="others"/>
    <n v="3"/>
    <s v="Checked Out"/>
    <n v="18000"/>
    <x v="4"/>
    <n v="18000"/>
    <n v="6"/>
    <x v="7"/>
    <x v="1"/>
  </r>
  <r>
    <x v="129691"/>
    <n v="19561"/>
    <d v="2022-06-20T00:00:00"/>
    <d v="2022-06-23T00:00:00"/>
    <d v="2022-06-26T00:00:00"/>
    <n v="2"/>
    <s v="RT3"/>
    <s v="others"/>
    <n v="3"/>
    <s v="Checked Out"/>
    <n v="18000"/>
    <x v="4"/>
    <n v="18000"/>
    <n v="6"/>
    <x v="7"/>
    <x v="1"/>
  </r>
  <r>
    <x v="129692"/>
    <n v="19561"/>
    <d v="2022-06-19T00:00:00"/>
    <d v="2022-06-24T00:00:00"/>
    <d v="2022-06-29T00:00:00"/>
    <n v="2"/>
    <s v="RT3"/>
    <s v="others"/>
    <n v="3"/>
    <s v="Checked Out"/>
    <n v="18000"/>
    <x v="4"/>
    <n v="18000"/>
    <n v="6"/>
    <x v="7"/>
    <x v="1"/>
  </r>
  <r>
    <x v="129693"/>
    <n v="19561"/>
    <d v="2022-06-22T00:00:00"/>
    <d v="2022-06-26T00:00:00"/>
    <d v="2022-06-27T00:00:00"/>
    <n v="2"/>
    <s v="RT3"/>
    <s v="others"/>
    <n v="3"/>
    <s v="Checked Out"/>
    <n v="18000"/>
    <x v="4"/>
    <n v="18000"/>
    <n v="6"/>
    <x v="8"/>
    <x v="1"/>
  </r>
  <r>
    <x v="129694"/>
    <n v="19561"/>
    <d v="2022-06-23T00:00:00"/>
    <d v="2022-06-27T00:00:00"/>
    <d v="2022-06-28T00:00:00"/>
    <n v="2"/>
    <s v="RT3"/>
    <s v="others"/>
    <n v="3"/>
    <s v="Checked Out"/>
    <n v="18000"/>
    <x v="4"/>
    <n v="18000"/>
    <n v="6"/>
    <x v="8"/>
    <x v="1"/>
  </r>
  <r>
    <x v="129695"/>
    <n v="19561"/>
    <d v="2022-06-25T00:00:00"/>
    <d v="2022-06-28T00:00:00"/>
    <d v="2022-06-29T00:00:00"/>
    <n v="2"/>
    <s v="RT3"/>
    <s v="others"/>
    <n v="3"/>
    <s v="Checked Out"/>
    <n v="18000"/>
    <x v="4"/>
    <n v="18000"/>
    <n v="6"/>
    <x v="8"/>
    <x v="1"/>
  </r>
  <r>
    <x v="129696"/>
    <n v="19561"/>
    <d v="2022-06-26T00:00:00"/>
    <d v="2022-06-29T00:00:00"/>
    <d v="2022-07-01T00:00:00"/>
    <n v="2"/>
    <s v="RT3"/>
    <s v="others"/>
    <n v="3"/>
    <s v="Checked Out"/>
    <n v="18000"/>
    <x v="4"/>
    <n v="18000"/>
    <n v="6"/>
    <x v="8"/>
    <x v="1"/>
  </r>
  <r>
    <x v="129697"/>
    <n v="19561"/>
    <d v="2022-06-30T00:00:00"/>
    <d v="2022-06-30T00:00:00"/>
    <d v="2022-07-01T00:00:00"/>
    <n v="2"/>
    <s v="RT3"/>
    <s v="others"/>
    <n v="3"/>
    <s v="Checked Out"/>
    <n v="18000"/>
    <x v="4"/>
    <n v="18000"/>
    <n v="6"/>
    <x v="8"/>
    <x v="1"/>
  </r>
  <r>
    <x v="129698"/>
    <n v="19561"/>
    <d v="2022-06-25T00:00:00"/>
    <d v="2022-06-30T00:00:00"/>
    <d v="2022-07-06T00:00:00"/>
    <n v="2"/>
    <s v="RT3"/>
    <s v="others"/>
    <n v="3"/>
    <s v="Checked Out"/>
    <n v="18000"/>
    <x v="4"/>
    <n v="18000"/>
    <n v="6"/>
    <x v="8"/>
    <x v="1"/>
  </r>
  <r>
    <x v="129699"/>
    <n v="19561"/>
    <d v="2022-06-23T00:00:00"/>
    <d v="2022-06-30T00:00:00"/>
    <d v="2022-07-01T00:00:00"/>
    <n v="2"/>
    <s v="RT3"/>
    <s v="others"/>
    <n v="3"/>
    <s v="Checked Out"/>
    <n v="18000"/>
    <x v="4"/>
    <n v="18000"/>
    <n v="6"/>
    <x v="8"/>
    <x v="1"/>
  </r>
  <r>
    <x v="129700"/>
    <n v="19561"/>
    <d v="2022-06-29T00:00:00"/>
    <d v="2022-06-30T00:00:00"/>
    <d v="2022-07-01T00:00:00"/>
    <n v="2"/>
    <s v="RT3"/>
    <s v="others"/>
    <n v="3"/>
    <s v="Checked Out"/>
    <n v="18000"/>
    <x v="4"/>
    <n v="18000"/>
    <n v="6"/>
    <x v="8"/>
    <x v="1"/>
  </r>
  <r>
    <x v="129701"/>
    <n v="19561"/>
    <d v="2022-06-27T00:00:00"/>
    <d v="2022-07-02T00:00:00"/>
    <d v="2022-07-08T00:00:00"/>
    <n v="2"/>
    <s v="RT3"/>
    <s v="others"/>
    <n v="3"/>
    <s v="Checked Out"/>
    <n v="18000"/>
    <x v="4"/>
    <n v="18000"/>
    <n v="7"/>
    <x v="8"/>
    <x v="2"/>
  </r>
  <r>
    <x v="129702"/>
    <n v="19561"/>
    <d v="2022-07-01T00:00:00"/>
    <d v="2022-07-03T00:00:00"/>
    <d v="2022-07-05T00:00:00"/>
    <n v="2"/>
    <s v="RT3"/>
    <s v="others"/>
    <n v="3"/>
    <s v="Checked Out"/>
    <n v="18000"/>
    <x v="4"/>
    <n v="18000"/>
    <n v="7"/>
    <x v="9"/>
    <x v="2"/>
  </r>
  <r>
    <x v="129703"/>
    <n v="19561"/>
    <d v="2022-06-11T00:00:00"/>
    <d v="2022-07-05T00:00:00"/>
    <d v="2022-07-06T00:00:00"/>
    <n v="2"/>
    <s v="RT3"/>
    <s v="others"/>
    <n v="3"/>
    <s v="Checked Out"/>
    <n v="18000"/>
    <x v="4"/>
    <n v="18000"/>
    <n v="7"/>
    <x v="9"/>
    <x v="2"/>
  </r>
  <r>
    <x v="129704"/>
    <n v="19561"/>
    <d v="2022-07-03T00:00:00"/>
    <d v="2022-07-06T00:00:00"/>
    <d v="2022-07-12T00:00:00"/>
    <n v="2"/>
    <s v="RT3"/>
    <s v="others"/>
    <n v="3"/>
    <s v="Checked Out"/>
    <n v="18000"/>
    <x v="4"/>
    <n v="18000"/>
    <n v="7"/>
    <x v="9"/>
    <x v="2"/>
  </r>
  <r>
    <x v="129705"/>
    <n v="19561"/>
    <d v="2022-07-08T00:00:00"/>
    <d v="2022-07-09T00:00:00"/>
    <d v="2022-07-10T00:00:00"/>
    <n v="2"/>
    <s v="RT3"/>
    <s v="others"/>
    <n v="3"/>
    <s v="Checked Out"/>
    <n v="18000"/>
    <x v="4"/>
    <n v="18000"/>
    <n v="7"/>
    <x v="9"/>
    <x v="2"/>
  </r>
  <r>
    <x v="129706"/>
    <n v="19561"/>
    <d v="2022-07-05T00:00:00"/>
    <d v="2022-07-09T00:00:00"/>
    <d v="2022-07-10T00:00:00"/>
    <n v="2"/>
    <s v="RT3"/>
    <s v="others"/>
    <n v="3"/>
    <s v="Checked Out"/>
    <n v="18000"/>
    <x v="4"/>
    <n v="18000"/>
    <n v="7"/>
    <x v="9"/>
    <x v="2"/>
  </r>
  <r>
    <x v="129707"/>
    <n v="19561"/>
    <d v="2022-06-21T00:00:00"/>
    <d v="2022-07-11T00:00:00"/>
    <d v="2022-07-12T00:00:00"/>
    <n v="2"/>
    <s v="RT3"/>
    <s v="others"/>
    <n v="3"/>
    <s v="Checked Out"/>
    <n v="18000"/>
    <x v="4"/>
    <n v="18000"/>
    <n v="7"/>
    <x v="10"/>
    <x v="2"/>
  </r>
  <r>
    <x v="129708"/>
    <n v="19561"/>
    <d v="2022-07-08T00:00:00"/>
    <d v="2022-07-11T00:00:00"/>
    <d v="2022-07-12T00:00:00"/>
    <n v="2"/>
    <s v="RT3"/>
    <s v="others"/>
    <n v="3"/>
    <s v="Checked Out"/>
    <n v="18000"/>
    <x v="4"/>
    <n v="18000"/>
    <n v="7"/>
    <x v="10"/>
    <x v="2"/>
  </r>
  <r>
    <x v="129709"/>
    <n v="19561"/>
    <d v="2022-07-09T00:00:00"/>
    <d v="2022-07-12T00:00:00"/>
    <d v="2022-07-13T00:00:00"/>
    <n v="2"/>
    <s v="RT3"/>
    <s v="others"/>
    <n v="3"/>
    <s v="Checked Out"/>
    <n v="18000"/>
    <x v="4"/>
    <n v="18000"/>
    <n v="7"/>
    <x v="10"/>
    <x v="2"/>
  </r>
  <r>
    <x v="129710"/>
    <n v="19561"/>
    <d v="2022-07-09T00:00:00"/>
    <d v="2022-07-12T00:00:00"/>
    <d v="2022-07-14T00:00:00"/>
    <n v="2"/>
    <s v="RT3"/>
    <s v="others"/>
    <n v="3"/>
    <s v="Checked Out"/>
    <n v="18000"/>
    <x v="4"/>
    <n v="18000"/>
    <n v="7"/>
    <x v="10"/>
    <x v="2"/>
  </r>
  <r>
    <x v="129711"/>
    <n v="19561"/>
    <d v="2022-07-09T00:00:00"/>
    <d v="2022-07-13T00:00:00"/>
    <d v="2022-07-16T00:00:00"/>
    <n v="2"/>
    <s v="RT3"/>
    <s v="others"/>
    <n v="3"/>
    <s v="Checked Out"/>
    <n v="18000"/>
    <x v="4"/>
    <n v="18000"/>
    <n v="7"/>
    <x v="10"/>
    <x v="2"/>
  </r>
  <r>
    <x v="129712"/>
    <n v="19561"/>
    <d v="2022-07-12T00:00:00"/>
    <d v="2022-07-14T00:00:00"/>
    <d v="2022-07-17T00:00:00"/>
    <n v="2"/>
    <s v="RT3"/>
    <s v="others"/>
    <n v="3"/>
    <s v="Checked Out"/>
    <n v="18000"/>
    <x v="4"/>
    <n v="18000"/>
    <n v="7"/>
    <x v="10"/>
    <x v="2"/>
  </r>
  <r>
    <x v="129713"/>
    <n v="19561"/>
    <d v="2022-06-24T00:00:00"/>
    <d v="2022-07-14T00:00:00"/>
    <d v="2022-07-15T00:00:00"/>
    <n v="2"/>
    <s v="RT3"/>
    <s v="others"/>
    <n v="3"/>
    <s v="Checked Out"/>
    <n v="18000"/>
    <x v="4"/>
    <n v="18000"/>
    <n v="7"/>
    <x v="10"/>
    <x v="2"/>
  </r>
  <r>
    <x v="129714"/>
    <n v="19561"/>
    <d v="2022-07-11T00:00:00"/>
    <d v="2022-07-15T00:00:00"/>
    <d v="2022-07-20T00:00:00"/>
    <n v="2"/>
    <s v="RT3"/>
    <s v="others"/>
    <n v="3"/>
    <s v="Checked Out"/>
    <n v="18000"/>
    <x v="4"/>
    <n v="18000"/>
    <n v="7"/>
    <x v="10"/>
    <x v="2"/>
  </r>
  <r>
    <x v="129715"/>
    <n v="19561"/>
    <d v="2022-07-14T00:00:00"/>
    <d v="2022-07-16T00:00:00"/>
    <d v="2022-07-22T00:00:00"/>
    <n v="2"/>
    <s v="RT3"/>
    <s v="others"/>
    <n v="3"/>
    <s v="Checked Out"/>
    <n v="18000"/>
    <x v="4"/>
    <n v="18000"/>
    <n v="7"/>
    <x v="10"/>
    <x v="2"/>
  </r>
  <r>
    <x v="129716"/>
    <n v="19561"/>
    <d v="2022-07-13T00:00:00"/>
    <d v="2022-07-16T00:00:00"/>
    <d v="2022-07-18T00:00:00"/>
    <n v="2"/>
    <s v="RT3"/>
    <s v="others"/>
    <n v="3"/>
    <s v="Checked Out"/>
    <n v="18000"/>
    <x v="4"/>
    <n v="18000"/>
    <n v="7"/>
    <x v="10"/>
    <x v="2"/>
  </r>
  <r>
    <x v="129717"/>
    <n v="19561"/>
    <d v="2022-07-13T00:00:00"/>
    <d v="2022-07-18T00:00:00"/>
    <d v="2022-07-19T00:00:00"/>
    <n v="2"/>
    <s v="RT3"/>
    <s v="others"/>
    <n v="3"/>
    <s v="Checked Out"/>
    <n v="18000"/>
    <x v="4"/>
    <n v="18000"/>
    <n v="7"/>
    <x v="11"/>
    <x v="2"/>
  </r>
  <r>
    <x v="129718"/>
    <n v="19561"/>
    <d v="2022-07-16T00:00:00"/>
    <d v="2022-07-18T00:00:00"/>
    <d v="2022-07-19T00:00:00"/>
    <n v="2"/>
    <s v="RT3"/>
    <s v="others"/>
    <n v="3"/>
    <s v="Checked Out"/>
    <n v="18000"/>
    <x v="4"/>
    <n v="18000"/>
    <n v="7"/>
    <x v="11"/>
    <x v="2"/>
  </r>
  <r>
    <x v="129719"/>
    <n v="19561"/>
    <d v="2022-07-17T00:00:00"/>
    <d v="2022-07-18T00:00:00"/>
    <d v="2022-07-19T00:00:00"/>
    <n v="2"/>
    <s v="RT3"/>
    <s v="others"/>
    <n v="3"/>
    <s v="Checked Out"/>
    <n v="18000"/>
    <x v="4"/>
    <n v="18000"/>
    <n v="7"/>
    <x v="11"/>
    <x v="2"/>
  </r>
  <r>
    <x v="129720"/>
    <n v="19561"/>
    <d v="2022-07-20T00:00:00"/>
    <d v="2022-07-20T00:00:00"/>
    <d v="2022-07-21T00:00:00"/>
    <n v="2"/>
    <s v="RT3"/>
    <s v="others"/>
    <n v="3"/>
    <s v="Checked Out"/>
    <n v="18000"/>
    <x v="4"/>
    <n v="18000"/>
    <n v="7"/>
    <x v="11"/>
    <x v="2"/>
  </r>
  <r>
    <x v="129721"/>
    <n v="19561"/>
    <d v="2022-07-17T00:00:00"/>
    <d v="2022-07-22T00:00:00"/>
    <d v="2022-07-27T00:00:00"/>
    <n v="2"/>
    <s v="RT3"/>
    <s v="others"/>
    <n v="3"/>
    <s v="Checked Out"/>
    <n v="18000"/>
    <x v="4"/>
    <n v="18000"/>
    <n v="7"/>
    <x v="11"/>
    <x v="2"/>
  </r>
  <r>
    <x v="129722"/>
    <n v="19561"/>
    <d v="2022-07-19T00:00:00"/>
    <d v="2022-07-23T00:00:00"/>
    <d v="2022-07-24T00:00:00"/>
    <n v="2"/>
    <s v="RT3"/>
    <s v="others"/>
    <n v="3"/>
    <s v="Checked Out"/>
    <n v="18000"/>
    <x v="4"/>
    <n v="18000"/>
    <n v="7"/>
    <x v="11"/>
    <x v="2"/>
  </r>
  <r>
    <x v="129723"/>
    <n v="19561"/>
    <d v="2022-07-19T00:00:00"/>
    <d v="2022-07-23T00:00:00"/>
    <d v="2022-07-24T00:00:00"/>
    <n v="2"/>
    <s v="RT3"/>
    <s v="others"/>
    <n v="3"/>
    <s v="Checked Out"/>
    <n v="18000"/>
    <x v="4"/>
    <n v="18000"/>
    <n v="7"/>
    <x v="11"/>
    <x v="2"/>
  </r>
  <r>
    <x v="129724"/>
    <n v="19561"/>
    <d v="2022-07-20T00:00:00"/>
    <d v="2022-07-23T00:00:00"/>
    <d v="2022-07-24T00:00:00"/>
    <n v="2"/>
    <s v="RT3"/>
    <s v="others"/>
    <n v="3"/>
    <s v="Checked Out"/>
    <n v="18000"/>
    <x v="4"/>
    <n v="18000"/>
    <n v="7"/>
    <x v="11"/>
    <x v="2"/>
  </r>
  <r>
    <x v="129725"/>
    <n v="19561"/>
    <d v="2022-07-22T00:00:00"/>
    <d v="2022-07-23T00:00:00"/>
    <d v="2022-07-25T00:00:00"/>
    <n v="2"/>
    <s v="RT3"/>
    <s v="others"/>
    <n v="3"/>
    <s v="Checked Out"/>
    <n v="18000"/>
    <x v="4"/>
    <n v="18000"/>
    <n v="7"/>
    <x v="11"/>
    <x v="2"/>
  </r>
  <r>
    <x v="129726"/>
    <n v="19561"/>
    <d v="2022-07-21T00:00:00"/>
    <d v="2022-07-25T00:00:00"/>
    <d v="2022-07-28T00:00:00"/>
    <n v="2"/>
    <s v="RT3"/>
    <s v="others"/>
    <n v="3"/>
    <s v="Checked Out"/>
    <n v="18000"/>
    <x v="4"/>
    <n v="18000"/>
    <n v="7"/>
    <x v="12"/>
    <x v="2"/>
  </r>
  <r>
    <x v="129727"/>
    <n v="19561"/>
    <d v="2022-07-23T00:00:00"/>
    <d v="2022-07-26T00:00:00"/>
    <d v="2022-07-27T00:00:00"/>
    <n v="2"/>
    <s v="RT3"/>
    <s v="others"/>
    <n v="3"/>
    <s v="Checked Out"/>
    <n v="18000"/>
    <x v="4"/>
    <n v="18000"/>
    <n v="7"/>
    <x v="12"/>
    <x v="2"/>
  </r>
  <r>
    <x v="129728"/>
    <n v="19561"/>
    <d v="2022-07-26T00:00:00"/>
    <d v="2022-07-29T00:00:00"/>
    <d v="2022-07-31T00:00:00"/>
    <n v="2"/>
    <s v="RT3"/>
    <s v="others"/>
    <n v="3"/>
    <s v="Checked Out"/>
    <n v="18000"/>
    <x v="4"/>
    <n v="18000"/>
    <n v="7"/>
    <x v="12"/>
    <x v="2"/>
  </r>
  <r>
    <x v="129729"/>
    <n v="19561"/>
    <d v="2022-07-27T00:00:00"/>
    <d v="2022-07-29T00:00:00"/>
    <d v="2022-08-03T00:00:00"/>
    <n v="2"/>
    <s v="RT3"/>
    <s v="others"/>
    <n v="3"/>
    <s v="Checked Out"/>
    <n v="18000"/>
    <x v="4"/>
    <n v="18000"/>
    <n v="7"/>
    <x v="12"/>
    <x v="2"/>
  </r>
  <r>
    <x v="129730"/>
    <n v="19561"/>
    <d v="2022-07-25T00:00:00"/>
    <d v="2022-07-31T00:00:00"/>
    <d v="2022-08-02T00:00:00"/>
    <n v="2"/>
    <s v="RT3"/>
    <s v="others"/>
    <n v="3"/>
    <s v="Checked Out"/>
    <n v="18000"/>
    <x v="4"/>
    <n v="18000"/>
    <n v="7"/>
    <x v="13"/>
    <x v="2"/>
  </r>
  <r>
    <x v="129731"/>
    <n v="19562"/>
    <d v="2022-04-28T00:00:00"/>
    <d v="2022-05-01T00:00:00"/>
    <d v="2022-05-03T00:00:00"/>
    <n v="2"/>
    <s v="RT3"/>
    <s v="others"/>
    <n v="3"/>
    <s v="Checked Out"/>
    <n v="18000"/>
    <x v="4"/>
    <n v="18000"/>
    <n v="5"/>
    <x v="0"/>
    <x v="0"/>
  </r>
  <r>
    <x v="129732"/>
    <n v="19558"/>
    <d v="2022-04-29T00:00:00"/>
    <d v="2022-05-03T00:00:00"/>
    <d v="2022-05-04T00:00:00"/>
    <n v="2"/>
    <s v="RT3"/>
    <s v="others"/>
    <n v="3"/>
    <s v="Checked Out"/>
    <n v="18000"/>
    <x v="4"/>
    <n v="18000"/>
    <n v="5"/>
    <x v="0"/>
    <x v="0"/>
  </r>
  <r>
    <x v="129733"/>
    <n v="19563"/>
    <d v="2022-05-08T00:00:00"/>
    <d v="2022-05-08T00:00:00"/>
    <d v="2022-05-12T00:00:00"/>
    <n v="2"/>
    <s v="RT3"/>
    <s v="others"/>
    <n v="3"/>
    <s v="Checked Out"/>
    <n v="18000"/>
    <x v="4"/>
    <n v="18000"/>
    <n v="5"/>
    <x v="1"/>
    <x v="0"/>
  </r>
  <r>
    <x v="129734"/>
    <n v="19558"/>
    <d v="2022-05-07T00:00:00"/>
    <d v="2022-05-09T00:00:00"/>
    <d v="2022-05-11T00:00:00"/>
    <n v="2"/>
    <s v="RT3"/>
    <s v="others"/>
    <n v="3"/>
    <s v="Checked Out"/>
    <n v="18000"/>
    <x v="4"/>
    <n v="18000"/>
    <n v="5"/>
    <x v="1"/>
    <x v="0"/>
  </r>
  <r>
    <x v="129735"/>
    <n v="19562"/>
    <d v="2022-05-08T00:00:00"/>
    <d v="2022-05-11T00:00:00"/>
    <d v="2022-05-12T00:00:00"/>
    <n v="2"/>
    <s v="RT3"/>
    <s v="others"/>
    <n v="3"/>
    <s v="Checked Out"/>
    <n v="18000"/>
    <x v="4"/>
    <n v="18000"/>
    <n v="5"/>
    <x v="1"/>
    <x v="0"/>
  </r>
  <r>
    <x v="129736"/>
    <n v="19563"/>
    <d v="2022-05-12T00:00:00"/>
    <d v="2022-05-12T00:00:00"/>
    <d v="2022-05-16T00:00:00"/>
    <n v="2"/>
    <s v="RT3"/>
    <s v="others"/>
    <n v="3"/>
    <s v="Checked Out"/>
    <n v="18000"/>
    <x v="4"/>
    <n v="18000"/>
    <n v="5"/>
    <x v="1"/>
    <x v="0"/>
  </r>
  <r>
    <x v="129737"/>
    <n v="19563"/>
    <d v="2022-05-13T00:00:00"/>
    <d v="2022-05-13T00:00:00"/>
    <d v="2022-05-15T00:00:00"/>
    <n v="2"/>
    <s v="RT3"/>
    <s v="others"/>
    <n v="3"/>
    <s v="Checked Out"/>
    <n v="18000"/>
    <x v="4"/>
    <n v="18000"/>
    <n v="5"/>
    <x v="1"/>
    <x v="0"/>
  </r>
  <r>
    <x v="129738"/>
    <n v="19560"/>
    <d v="2022-05-11T00:00:00"/>
    <d v="2022-05-14T00:00:00"/>
    <d v="2022-05-17T00:00:00"/>
    <n v="2"/>
    <s v="RT3"/>
    <s v="others"/>
    <n v="3"/>
    <s v="Checked Out"/>
    <n v="18000"/>
    <x v="4"/>
    <n v="18000"/>
    <n v="5"/>
    <x v="1"/>
    <x v="0"/>
  </r>
  <r>
    <x v="129739"/>
    <n v="19563"/>
    <d v="2022-05-14T00:00:00"/>
    <d v="2022-05-15T00:00:00"/>
    <d v="2022-05-17T00:00:00"/>
    <n v="2"/>
    <s v="RT3"/>
    <s v="others"/>
    <n v="3"/>
    <s v="Checked Out"/>
    <n v="18000"/>
    <x v="4"/>
    <n v="18000"/>
    <n v="5"/>
    <x v="2"/>
    <x v="0"/>
  </r>
  <r>
    <x v="129740"/>
    <n v="19558"/>
    <d v="2022-05-15T00:00:00"/>
    <d v="2022-05-19T00:00:00"/>
    <d v="2022-05-25T00:00:00"/>
    <n v="2"/>
    <s v="RT3"/>
    <s v="others"/>
    <n v="3"/>
    <s v="Checked Out"/>
    <n v="18000"/>
    <x v="4"/>
    <n v="18000"/>
    <n v="5"/>
    <x v="2"/>
    <x v="0"/>
  </r>
  <r>
    <x v="129741"/>
    <n v="19562"/>
    <d v="2022-05-17T00:00:00"/>
    <d v="2022-05-19T00:00:00"/>
    <d v="2022-05-21T00:00:00"/>
    <n v="2"/>
    <s v="RT3"/>
    <s v="others"/>
    <n v="3"/>
    <s v="Checked Out"/>
    <n v="18000"/>
    <x v="4"/>
    <n v="18000"/>
    <n v="5"/>
    <x v="2"/>
    <x v="0"/>
  </r>
  <r>
    <x v="129742"/>
    <n v="19563"/>
    <d v="2022-05-22T00:00:00"/>
    <d v="2022-05-23T00:00:00"/>
    <d v="2022-05-24T00:00:00"/>
    <n v="2"/>
    <s v="RT3"/>
    <s v="others"/>
    <n v="3"/>
    <s v="Checked Out"/>
    <n v="18000"/>
    <x v="4"/>
    <n v="18000"/>
    <n v="5"/>
    <x v="3"/>
    <x v="0"/>
  </r>
  <r>
    <x v="129743"/>
    <n v="19563"/>
    <d v="2022-05-23T00:00:00"/>
    <d v="2022-05-23T00:00:00"/>
    <d v="2022-05-25T00:00:00"/>
    <n v="2"/>
    <s v="RT3"/>
    <s v="others"/>
    <n v="3"/>
    <s v="Checked Out"/>
    <n v="18000"/>
    <x v="4"/>
    <n v="18000"/>
    <n v="5"/>
    <x v="3"/>
    <x v="0"/>
  </r>
  <r>
    <x v="129744"/>
    <n v="19558"/>
    <d v="2022-05-08T00:00:00"/>
    <d v="2022-05-28T00:00:00"/>
    <d v="2022-05-31T00:00:00"/>
    <n v="2"/>
    <s v="RT3"/>
    <s v="others"/>
    <n v="3"/>
    <s v="Checked Out"/>
    <n v="18000"/>
    <x v="4"/>
    <n v="18000"/>
    <n v="5"/>
    <x v="3"/>
    <x v="0"/>
  </r>
  <r>
    <x v="129745"/>
    <n v="19562"/>
    <d v="2022-05-26T00:00:00"/>
    <d v="2022-05-29T00:00:00"/>
    <d v="2022-06-03T00:00:00"/>
    <n v="2"/>
    <s v="RT3"/>
    <s v="others"/>
    <n v="3"/>
    <s v="Checked Out"/>
    <n v="18000"/>
    <x v="4"/>
    <n v="18000"/>
    <n v="5"/>
    <x v="4"/>
    <x v="0"/>
  </r>
  <r>
    <x v="129746"/>
    <n v="19558"/>
    <d v="2022-05-31T00:00:00"/>
    <d v="2022-06-02T00:00:00"/>
    <d v="2022-06-08T00:00:00"/>
    <n v="2"/>
    <s v="RT3"/>
    <s v="others"/>
    <n v="3"/>
    <s v="Checked Out"/>
    <n v="18000"/>
    <x v="4"/>
    <n v="18000"/>
    <n v="6"/>
    <x v="4"/>
    <x v="1"/>
  </r>
  <r>
    <x v="129747"/>
    <n v="19562"/>
    <d v="2022-06-01T00:00:00"/>
    <d v="2022-06-03T00:00:00"/>
    <d v="2022-06-05T00:00:00"/>
    <n v="2"/>
    <s v="RT3"/>
    <s v="others"/>
    <n v="3"/>
    <s v="Checked Out"/>
    <n v="18000"/>
    <x v="4"/>
    <n v="18000"/>
    <n v="6"/>
    <x v="4"/>
    <x v="1"/>
  </r>
  <r>
    <x v="129748"/>
    <n v="19563"/>
    <d v="2022-05-31T00:00:00"/>
    <d v="2022-06-03T00:00:00"/>
    <d v="2022-06-05T00:00:00"/>
    <n v="2"/>
    <s v="RT3"/>
    <s v="others"/>
    <n v="3"/>
    <s v="Checked Out"/>
    <n v="18000"/>
    <x v="4"/>
    <n v="18000"/>
    <n v="6"/>
    <x v="4"/>
    <x v="1"/>
  </r>
  <r>
    <x v="129749"/>
    <n v="19558"/>
    <d v="2022-05-16T00:00:00"/>
    <d v="2022-06-05T00:00:00"/>
    <d v="2022-06-07T00:00:00"/>
    <n v="2"/>
    <s v="RT3"/>
    <s v="others"/>
    <n v="3"/>
    <s v="Checked Out"/>
    <n v="18000"/>
    <x v="4"/>
    <n v="18000"/>
    <n v="6"/>
    <x v="5"/>
    <x v="1"/>
  </r>
  <r>
    <x v="129750"/>
    <n v="19558"/>
    <d v="2022-05-29T00:00:00"/>
    <d v="2022-06-05T00:00:00"/>
    <d v="2022-06-06T00:00:00"/>
    <n v="2"/>
    <s v="RT3"/>
    <s v="others"/>
    <n v="3"/>
    <s v="Checked Out"/>
    <n v="18000"/>
    <x v="4"/>
    <n v="18000"/>
    <n v="6"/>
    <x v="5"/>
    <x v="1"/>
  </r>
  <r>
    <x v="129751"/>
    <n v="19562"/>
    <d v="2022-05-16T00:00:00"/>
    <d v="2022-06-05T00:00:00"/>
    <d v="2022-06-09T00:00:00"/>
    <n v="2"/>
    <s v="RT3"/>
    <s v="others"/>
    <n v="3"/>
    <s v="Checked Out"/>
    <n v="18000"/>
    <x v="4"/>
    <n v="18000"/>
    <n v="6"/>
    <x v="5"/>
    <x v="1"/>
  </r>
  <r>
    <x v="129752"/>
    <n v="19563"/>
    <d v="2022-05-30T00:00:00"/>
    <d v="2022-06-05T00:00:00"/>
    <d v="2022-06-08T00:00:00"/>
    <n v="2"/>
    <s v="RT3"/>
    <s v="others"/>
    <n v="3"/>
    <s v="Checked Out"/>
    <n v="18000"/>
    <x v="4"/>
    <n v="18000"/>
    <n v="6"/>
    <x v="5"/>
    <x v="1"/>
  </r>
  <r>
    <x v="129753"/>
    <n v="19563"/>
    <d v="2022-06-05T00:00:00"/>
    <d v="2022-06-06T00:00:00"/>
    <d v="2022-06-08T00:00:00"/>
    <n v="2"/>
    <s v="RT3"/>
    <s v="others"/>
    <n v="3"/>
    <s v="Checked Out"/>
    <n v="18000"/>
    <x v="4"/>
    <n v="18000"/>
    <n v="6"/>
    <x v="5"/>
    <x v="1"/>
  </r>
  <r>
    <x v="129754"/>
    <n v="19558"/>
    <d v="2022-06-04T00:00:00"/>
    <d v="2022-06-07T00:00:00"/>
    <d v="2022-06-09T00:00:00"/>
    <n v="2"/>
    <s v="RT3"/>
    <s v="others"/>
    <n v="3"/>
    <s v="Checked Out"/>
    <n v="18000"/>
    <x v="4"/>
    <n v="18000"/>
    <n v="6"/>
    <x v="5"/>
    <x v="1"/>
  </r>
  <r>
    <x v="129755"/>
    <n v="19563"/>
    <d v="2022-06-08T00:00:00"/>
    <d v="2022-06-08T00:00:00"/>
    <d v="2022-06-10T00:00:00"/>
    <n v="2"/>
    <s v="RT3"/>
    <s v="others"/>
    <n v="3"/>
    <s v="Checked Out"/>
    <n v="18000"/>
    <x v="4"/>
    <n v="18000"/>
    <n v="6"/>
    <x v="5"/>
    <x v="1"/>
  </r>
  <r>
    <x v="129756"/>
    <n v="19563"/>
    <d v="2022-06-11T00:00:00"/>
    <d v="2022-06-11T00:00:00"/>
    <d v="2022-06-12T00:00:00"/>
    <n v="2"/>
    <s v="RT3"/>
    <s v="others"/>
    <n v="3"/>
    <s v="Checked Out"/>
    <n v="18000"/>
    <x v="4"/>
    <n v="18000"/>
    <n v="6"/>
    <x v="5"/>
    <x v="1"/>
  </r>
  <r>
    <x v="129757"/>
    <n v="19562"/>
    <d v="2022-06-12T00:00:00"/>
    <d v="2022-06-14T00:00:00"/>
    <d v="2022-06-15T00:00:00"/>
    <n v="2"/>
    <s v="RT3"/>
    <s v="others"/>
    <n v="3"/>
    <s v="Checked Out"/>
    <n v="18000"/>
    <x v="4"/>
    <n v="18000"/>
    <n v="6"/>
    <x v="6"/>
    <x v="1"/>
  </r>
  <r>
    <x v="129758"/>
    <n v="19558"/>
    <d v="2022-06-09T00:00:00"/>
    <d v="2022-06-15T00:00:00"/>
    <d v="2022-06-16T00:00:00"/>
    <n v="2"/>
    <s v="RT3"/>
    <s v="others"/>
    <n v="3"/>
    <s v="Checked Out"/>
    <n v="18000"/>
    <x v="4"/>
    <n v="18000"/>
    <n v="6"/>
    <x v="6"/>
    <x v="1"/>
  </r>
  <r>
    <x v="129759"/>
    <n v="19563"/>
    <d v="2022-06-14T00:00:00"/>
    <d v="2022-06-16T00:00:00"/>
    <d v="2022-06-17T00:00:00"/>
    <n v="2"/>
    <s v="RT3"/>
    <s v="others"/>
    <n v="3"/>
    <s v="Checked Out"/>
    <n v="18000"/>
    <x v="4"/>
    <n v="18000"/>
    <n v="6"/>
    <x v="6"/>
    <x v="1"/>
  </r>
  <r>
    <x v="129760"/>
    <n v="19562"/>
    <d v="2022-06-16T00:00:00"/>
    <d v="2022-06-19T00:00:00"/>
    <d v="2022-06-25T00:00:00"/>
    <n v="2"/>
    <s v="RT3"/>
    <s v="others"/>
    <n v="3"/>
    <s v="Checked Out"/>
    <n v="18000"/>
    <x v="4"/>
    <n v="18000"/>
    <n v="6"/>
    <x v="7"/>
    <x v="1"/>
  </r>
  <r>
    <x v="129761"/>
    <n v="19558"/>
    <d v="2022-06-17T00:00:00"/>
    <d v="2022-06-20T00:00:00"/>
    <d v="2022-06-22T00:00:00"/>
    <n v="2"/>
    <s v="RT3"/>
    <s v="others"/>
    <n v="3"/>
    <s v="Checked Out"/>
    <n v="18000"/>
    <x v="4"/>
    <n v="18000"/>
    <n v="6"/>
    <x v="7"/>
    <x v="1"/>
  </r>
  <r>
    <x v="129762"/>
    <n v="19558"/>
    <d v="2022-06-17T00:00:00"/>
    <d v="2022-06-20T00:00:00"/>
    <d v="2022-06-22T00:00:00"/>
    <n v="2"/>
    <s v="RT3"/>
    <s v="others"/>
    <n v="3"/>
    <s v="Checked Out"/>
    <n v="18000"/>
    <x v="4"/>
    <n v="18000"/>
    <n v="6"/>
    <x v="7"/>
    <x v="1"/>
  </r>
  <r>
    <x v="129763"/>
    <n v="19558"/>
    <d v="2022-05-31T00:00:00"/>
    <d v="2022-06-21T00:00:00"/>
    <d v="2022-06-27T00:00:00"/>
    <n v="2"/>
    <s v="RT3"/>
    <s v="others"/>
    <n v="3"/>
    <s v="Checked Out"/>
    <n v="18000"/>
    <x v="4"/>
    <n v="18000"/>
    <n v="6"/>
    <x v="7"/>
    <x v="1"/>
  </r>
  <r>
    <x v="129764"/>
    <n v="19562"/>
    <d v="2022-06-05T00:00:00"/>
    <d v="2022-06-25T00:00:00"/>
    <d v="2022-06-30T00:00:00"/>
    <n v="2"/>
    <s v="RT3"/>
    <s v="others"/>
    <n v="3"/>
    <s v="Checked Out"/>
    <n v="18000"/>
    <x v="4"/>
    <n v="18000"/>
    <n v="6"/>
    <x v="7"/>
    <x v="1"/>
  </r>
  <r>
    <x v="129765"/>
    <n v="19563"/>
    <d v="2022-06-24T00:00:00"/>
    <d v="2022-06-25T00:00:00"/>
    <d v="2022-06-26T00:00:00"/>
    <n v="2"/>
    <s v="RT3"/>
    <s v="others"/>
    <n v="3"/>
    <s v="Checked Out"/>
    <n v="18000"/>
    <x v="4"/>
    <n v="18000"/>
    <n v="6"/>
    <x v="7"/>
    <x v="1"/>
  </r>
  <r>
    <x v="129766"/>
    <n v="19562"/>
    <d v="2022-06-22T00:00:00"/>
    <d v="2022-06-26T00:00:00"/>
    <d v="2022-06-27T00:00:00"/>
    <n v="2"/>
    <s v="RT3"/>
    <s v="others"/>
    <n v="3"/>
    <s v="Checked Out"/>
    <n v="18000"/>
    <x v="4"/>
    <n v="18000"/>
    <n v="6"/>
    <x v="8"/>
    <x v="1"/>
  </r>
  <r>
    <x v="129767"/>
    <n v="19558"/>
    <d v="2022-06-21T00:00:00"/>
    <d v="2022-06-27T00:00:00"/>
    <d v="2022-07-02T00:00:00"/>
    <n v="2"/>
    <s v="RT3"/>
    <s v="others"/>
    <n v="3"/>
    <s v="Checked Out"/>
    <n v="18000"/>
    <x v="4"/>
    <n v="18000"/>
    <n v="6"/>
    <x v="8"/>
    <x v="1"/>
  </r>
  <r>
    <x v="129768"/>
    <n v="19563"/>
    <d v="2022-06-24T00:00:00"/>
    <d v="2022-06-27T00:00:00"/>
    <d v="2022-07-01T00:00:00"/>
    <n v="2"/>
    <s v="RT3"/>
    <s v="others"/>
    <n v="3"/>
    <s v="Checked Out"/>
    <n v="18000"/>
    <x v="4"/>
    <n v="18000"/>
    <n v="6"/>
    <x v="8"/>
    <x v="1"/>
  </r>
  <r>
    <x v="129769"/>
    <n v="19563"/>
    <d v="2022-06-28T00:00:00"/>
    <d v="2022-06-28T00:00:00"/>
    <d v="2022-06-29T00:00:00"/>
    <n v="2"/>
    <s v="RT3"/>
    <s v="others"/>
    <n v="3"/>
    <s v="Checked Out"/>
    <n v="18000"/>
    <x v="4"/>
    <n v="18000"/>
    <n v="6"/>
    <x v="8"/>
    <x v="1"/>
  </r>
  <r>
    <x v="129770"/>
    <n v="19558"/>
    <d v="2022-06-24T00:00:00"/>
    <d v="2022-06-29T00:00:00"/>
    <d v="2022-07-04T00:00:00"/>
    <n v="2"/>
    <s v="RT3"/>
    <s v="others"/>
    <n v="3"/>
    <s v="Checked Out"/>
    <n v="18000"/>
    <x v="4"/>
    <n v="18000"/>
    <n v="6"/>
    <x v="8"/>
    <x v="1"/>
  </r>
  <r>
    <x v="129771"/>
    <n v="19560"/>
    <d v="2022-06-30T00:00:00"/>
    <d v="2022-06-30T00:00:00"/>
    <d v="2022-07-03T00:00:00"/>
    <n v="2"/>
    <s v="RT3"/>
    <s v="others"/>
    <n v="3"/>
    <s v="Checked Out"/>
    <n v="18000"/>
    <x v="4"/>
    <n v="18000"/>
    <n v="6"/>
    <x v="8"/>
    <x v="1"/>
  </r>
  <r>
    <x v="129772"/>
    <n v="19563"/>
    <d v="2022-07-05T00:00:00"/>
    <d v="2022-07-05T00:00:00"/>
    <d v="2022-07-06T00:00:00"/>
    <n v="2"/>
    <s v="RT3"/>
    <s v="others"/>
    <n v="3"/>
    <s v="Checked Out"/>
    <n v="18000"/>
    <x v="4"/>
    <n v="18000"/>
    <n v="7"/>
    <x v="9"/>
    <x v="2"/>
  </r>
  <r>
    <x v="129773"/>
    <n v="19563"/>
    <d v="2022-07-09T00:00:00"/>
    <d v="2022-07-09T00:00:00"/>
    <d v="2022-07-12T00:00:00"/>
    <n v="2"/>
    <s v="RT3"/>
    <s v="others"/>
    <n v="3"/>
    <s v="Checked Out"/>
    <n v="18000"/>
    <x v="4"/>
    <n v="18000"/>
    <n v="7"/>
    <x v="9"/>
    <x v="2"/>
  </r>
  <r>
    <x v="129774"/>
    <n v="19560"/>
    <d v="2022-07-04T00:00:00"/>
    <d v="2022-07-10T00:00:00"/>
    <d v="2022-07-12T00:00:00"/>
    <n v="2"/>
    <s v="RT3"/>
    <s v="others"/>
    <n v="3"/>
    <s v="Checked Out"/>
    <n v="18000"/>
    <x v="4"/>
    <n v="18000"/>
    <n v="7"/>
    <x v="10"/>
    <x v="2"/>
  </r>
  <r>
    <x v="129775"/>
    <n v="19562"/>
    <d v="2022-06-19T00:00:00"/>
    <d v="2022-07-10T00:00:00"/>
    <d v="2022-07-11T00:00:00"/>
    <n v="2"/>
    <s v="RT3"/>
    <s v="others"/>
    <n v="3"/>
    <s v="Checked Out"/>
    <n v="18000"/>
    <x v="4"/>
    <n v="18000"/>
    <n v="7"/>
    <x v="10"/>
    <x v="2"/>
  </r>
  <r>
    <x v="129776"/>
    <n v="19562"/>
    <d v="2022-07-10T00:00:00"/>
    <d v="2022-07-10T00:00:00"/>
    <d v="2022-07-15T00:00:00"/>
    <n v="2"/>
    <s v="RT3"/>
    <s v="others"/>
    <n v="3"/>
    <s v="Checked Out"/>
    <n v="18000"/>
    <x v="4"/>
    <n v="18000"/>
    <n v="7"/>
    <x v="10"/>
    <x v="2"/>
  </r>
  <r>
    <x v="129777"/>
    <n v="19563"/>
    <d v="2022-07-10T00:00:00"/>
    <d v="2022-07-10T00:00:00"/>
    <d v="2022-07-14T00:00:00"/>
    <n v="2"/>
    <s v="RT3"/>
    <s v="others"/>
    <n v="3"/>
    <s v="Checked Out"/>
    <n v="18000"/>
    <x v="4"/>
    <n v="18000"/>
    <n v="7"/>
    <x v="10"/>
    <x v="2"/>
  </r>
  <r>
    <x v="129778"/>
    <n v="19562"/>
    <d v="2022-06-22T00:00:00"/>
    <d v="2022-07-13T00:00:00"/>
    <d v="2022-07-15T00:00:00"/>
    <n v="2"/>
    <s v="RT3"/>
    <s v="others"/>
    <n v="3"/>
    <s v="Checked Out"/>
    <n v="18000"/>
    <x v="4"/>
    <n v="18000"/>
    <n v="7"/>
    <x v="10"/>
    <x v="2"/>
  </r>
  <r>
    <x v="129779"/>
    <n v="19563"/>
    <d v="2022-06-23T00:00:00"/>
    <d v="2022-07-14T00:00:00"/>
    <d v="2022-07-15T00:00:00"/>
    <n v="2"/>
    <s v="RT3"/>
    <s v="others"/>
    <n v="3"/>
    <s v="Checked Out"/>
    <n v="18000"/>
    <x v="4"/>
    <n v="18000"/>
    <n v="7"/>
    <x v="10"/>
    <x v="2"/>
  </r>
  <r>
    <x v="129780"/>
    <n v="19563"/>
    <d v="2022-07-14T00:00:00"/>
    <d v="2022-07-15T00:00:00"/>
    <d v="2022-07-17T00:00:00"/>
    <n v="2"/>
    <s v="RT3"/>
    <s v="others"/>
    <n v="3"/>
    <s v="Checked Out"/>
    <n v="18000"/>
    <x v="4"/>
    <n v="18000"/>
    <n v="7"/>
    <x v="10"/>
    <x v="2"/>
  </r>
  <r>
    <x v="129781"/>
    <n v="19563"/>
    <d v="2022-07-10T00:00:00"/>
    <d v="2022-07-15T00:00:00"/>
    <d v="2022-07-16T00:00:00"/>
    <n v="2"/>
    <s v="RT3"/>
    <s v="others"/>
    <n v="3"/>
    <s v="Checked Out"/>
    <n v="18000"/>
    <x v="4"/>
    <n v="18000"/>
    <n v="7"/>
    <x v="10"/>
    <x v="2"/>
  </r>
  <r>
    <x v="129782"/>
    <n v="19563"/>
    <d v="2022-07-15T00:00:00"/>
    <d v="2022-07-16T00:00:00"/>
    <d v="2022-07-17T00:00:00"/>
    <n v="2"/>
    <s v="RT3"/>
    <s v="others"/>
    <n v="3"/>
    <s v="Checked Out"/>
    <n v="18000"/>
    <x v="4"/>
    <n v="18000"/>
    <n v="7"/>
    <x v="10"/>
    <x v="2"/>
  </r>
  <r>
    <x v="129783"/>
    <n v="19558"/>
    <d v="2022-07-13T00:00:00"/>
    <d v="2022-07-17T00:00:00"/>
    <d v="2022-07-23T00:00:00"/>
    <n v="2"/>
    <s v="RT3"/>
    <s v="others"/>
    <n v="3"/>
    <s v="Checked Out"/>
    <n v="18000"/>
    <x v="4"/>
    <n v="18000"/>
    <n v="7"/>
    <x v="11"/>
    <x v="2"/>
  </r>
  <r>
    <x v="129784"/>
    <n v="19558"/>
    <d v="2022-07-15T00:00:00"/>
    <d v="2022-07-19T00:00:00"/>
    <d v="2022-07-20T00:00:00"/>
    <n v="2"/>
    <s v="RT3"/>
    <s v="others"/>
    <n v="3"/>
    <s v="Checked Out"/>
    <n v="18000"/>
    <x v="4"/>
    <n v="18000"/>
    <n v="7"/>
    <x v="11"/>
    <x v="2"/>
  </r>
  <r>
    <x v="129785"/>
    <n v="19562"/>
    <d v="2022-06-28T00:00:00"/>
    <d v="2022-07-19T00:00:00"/>
    <d v="2022-07-25T00:00:00"/>
    <n v="2"/>
    <s v="RT3"/>
    <s v="others"/>
    <n v="3"/>
    <s v="Checked Out"/>
    <n v="18000"/>
    <x v="4"/>
    <n v="18000"/>
    <n v="7"/>
    <x v="11"/>
    <x v="2"/>
  </r>
  <r>
    <x v="129786"/>
    <n v="19558"/>
    <d v="2022-07-17T00:00:00"/>
    <d v="2022-07-20T00:00:00"/>
    <d v="2022-07-21T00:00:00"/>
    <n v="2"/>
    <s v="RT3"/>
    <s v="others"/>
    <n v="3"/>
    <s v="Checked Out"/>
    <n v="18000"/>
    <x v="4"/>
    <n v="18000"/>
    <n v="7"/>
    <x v="11"/>
    <x v="2"/>
  </r>
  <r>
    <x v="129787"/>
    <n v="19560"/>
    <d v="2022-07-20T00:00:00"/>
    <d v="2022-07-21T00:00:00"/>
    <d v="2022-07-25T00:00:00"/>
    <n v="2"/>
    <s v="RT3"/>
    <s v="others"/>
    <n v="3"/>
    <s v="Checked Out"/>
    <n v="18000"/>
    <x v="4"/>
    <n v="18000"/>
    <n v="7"/>
    <x v="11"/>
    <x v="2"/>
  </r>
  <r>
    <x v="129788"/>
    <n v="19563"/>
    <d v="2022-07-20T00:00:00"/>
    <d v="2022-07-21T00:00:00"/>
    <d v="2022-07-24T00:00:00"/>
    <n v="2"/>
    <s v="RT3"/>
    <s v="others"/>
    <n v="3"/>
    <s v="Checked Out"/>
    <n v="18000"/>
    <x v="4"/>
    <n v="18000"/>
    <n v="7"/>
    <x v="11"/>
    <x v="2"/>
  </r>
  <r>
    <x v="129789"/>
    <n v="19563"/>
    <d v="2022-07-23T00:00:00"/>
    <d v="2022-07-23T00:00:00"/>
    <d v="2022-07-24T00:00:00"/>
    <n v="2"/>
    <s v="RT3"/>
    <s v="others"/>
    <n v="3"/>
    <s v="Checked Out"/>
    <n v="18000"/>
    <x v="4"/>
    <n v="18000"/>
    <n v="7"/>
    <x v="11"/>
    <x v="2"/>
  </r>
  <r>
    <x v="129790"/>
    <n v="19563"/>
    <d v="2022-07-23T00:00:00"/>
    <d v="2022-07-23T00:00:00"/>
    <d v="2022-07-24T00:00:00"/>
    <n v="2"/>
    <s v="RT3"/>
    <s v="others"/>
    <n v="3"/>
    <s v="Checked Out"/>
    <n v="18000"/>
    <x v="4"/>
    <n v="18000"/>
    <n v="7"/>
    <x v="11"/>
    <x v="2"/>
  </r>
  <r>
    <x v="129791"/>
    <n v="19562"/>
    <d v="2022-07-24T00:00:00"/>
    <d v="2022-07-27T00:00:00"/>
    <d v="2022-08-01T00:00:00"/>
    <n v="2"/>
    <s v="RT3"/>
    <s v="others"/>
    <n v="3"/>
    <s v="Checked Out"/>
    <n v="18000"/>
    <x v="4"/>
    <n v="18000"/>
    <n v="7"/>
    <x v="12"/>
    <x v="2"/>
  </r>
  <r>
    <x v="129792"/>
    <n v="19559"/>
    <d v="2022-04-26T00:00:00"/>
    <d v="2022-05-01T00:00:00"/>
    <d v="2022-05-03T00:00:00"/>
    <n v="2"/>
    <s v="RT3"/>
    <s v="others"/>
    <n v="3"/>
    <s v="Checked Out"/>
    <n v="18000"/>
    <x v="4"/>
    <n v="18000"/>
    <n v="5"/>
    <x v="0"/>
    <x v="0"/>
  </r>
  <r>
    <x v="129793"/>
    <n v="19559"/>
    <d v="2022-04-28T00:00:00"/>
    <d v="2022-05-01T00:00:00"/>
    <d v="2022-05-07T00:00:00"/>
    <n v="2"/>
    <s v="RT3"/>
    <s v="others"/>
    <n v="3"/>
    <s v="Checked Out"/>
    <n v="18000"/>
    <x v="4"/>
    <n v="18000"/>
    <n v="5"/>
    <x v="0"/>
    <x v="0"/>
  </r>
  <r>
    <x v="129794"/>
    <n v="19559"/>
    <d v="2022-04-30T00:00:00"/>
    <d v="2022-05-02T00:00:00"/>
    <d v="2022-05-04T00:00:00"/>
    <n v="2"/>
    <s v="RT3"/>
    <s v="others"/>
    <n v="3"/>
    <s v="Checked Out"/>
    <n v="18000"/>
    <x v="4"/>
    <n v="18000"/>
    <n v="5"/>
    <x v="0"/>
    <x v="0"/>
  </r>
  <r>
    <x v="129795"/>
    <n v="19559"/>
    <d v="2022-04-13T00:00:00"/>
    <d v="2022-05-03T00:00:00"/>
    <d v="2022-05-08T00:00:00"/>
    <n v="2"/>
    <s v="RT3"/>
    <s v="others"/>
    <n v="3"/>
    <s v="Checked Out"/>
    <n v="18000"/>
    <x v="4"/>
    <n v="18000"/>
    <n v="5"/>
    <x v="0"/>
    <x v="0"/>
  </r>
  <r>
    <x v="129796"/>
    <n v="19559"/>
    <d v="2022-04-30T00:00:00"/>
    <d v="2022-05-04T00:00:00"/>
    <d v="2022-05-05T00:00:00"/>
    <n v="2"/>
    <s v="RT3"/>
    <s v="others"/>
    <n v="3"/>
    <s v="Checked Out"/>
    <n v="18000"/>
    <x v="4"/>
    <n v="18000"/>
    <n v="5"/>
    <x v="0"/>
    <x v="0"/>
  </r>
  <r>
    <x v="129797"/>
    <n v="19559"/>
    <d v="2022-05-05T00:00:00"/>
    <d v="2022-05-06T00:00:00"/>
    <d v="2022-05-08T00:00:00"/>
    <n v="2"/>
    <s v="RT3"/>
    <s v="others"/>
    <n v="3"/>
    <s v="Checked Out"/>
    <n v="18000"/>
    <x v="4"/>
    <n v="18000"/>
    <n v="5"/>
    <x v="0"/>
    <x v="0"/>
  </r>
  <r>
    <x v="129798"/>
    <n v="19559"/>
    <d v="2022-04-16T00:00:00"/>
    <d v="2022-05-07T00:00:00"/>
    <d v="2022-05-10T00:00:00"/>
    <n v="2"/>
    <s v="RT3"/>
    <s v="others"/>
    <n v="3"/>
    <s v="Checked Out"/>
    <n v="18000"/>
    <x v="4"/>
    <n v="18000"/>
    <n v="5"/>
    <x v="0"/>
    <x v="0"/>
  </r>
  <r>
    <x v="129799"/>
    <n v="19559"/>
    <d v="2022-05-06T00:00:00"/>
    <d v="2022-05-08T00:00:00"/>
    <d v="2022-05-09T00:00:00"/>
    <n v="2"/>
    <s v="RT3"/>
    <s v="others"/>
    <n v="3"/>
    <s v="Checked Out"/>
    <n v="18000"/>
    <x v="4"/>
    <n v="18000"/>
    <n v="5"/>
    <x v="1"/>
    <x v="0"/>
  </r>
  <r>
    <x v="129800"/>
    <n v="19559"/>
    <d v="2022-05-05T00:00:00"/>
    <d v="2022-05-08T00:00:00"/>
    <d v="2022-05-09T00:00:00"/>
    <n v="2"/>
    <s v="RT3"/>
    <s v="others"/>
    <n v="3"/>
    <s v="Checked Out"/>
    <n v="18000"/>
    <x v="4"/>
    <n v="18000"/>
    <n v="5"/>
    <x v="1"/>
    <x v="0"/>
  </r>
  <r>
    <x v="129801"/>
    <n v="19559"/>
    <d v="2022-05-05T00:00:00"/>
    <d v="2022-05-10T00:00:00"/>
    <d v="2022-05-14T00:00:00"/>
    <n v="2"/>
    <s v="RT3"/>
    <s v="others"/>
    <n v="3"/>
    <s v="Checked Out"/>
    <n v="18000"/>
    <x v="4"/>
    <n v="18000"/>
    <n v="5"/>
    <x v="1"/>
    <x v="0"/>
  </r>
  <r>
    <x v="129802"/>
    <n v="19559"/>
    <d v="2022-05-09T00:00:00"/>
    <d v="2022-05-10T00:00:00"/>
    <d v="2022-05-15T00:00:00"/>
    <n v="2"/>
    <s v="RT3"/>
    <s v="others"/>
    <n v="3"/>
    <s v="Checked Out"/>
    <n v="18000"/>
    <x v="4"/>
    <n v="18000"/>
    <n v="5"/>
    <x v="1"/>
    <x v="0"/>
  </r>
  <r>
    <x v="129803"/>
    <n v="19559"/>
    <d v="2022-05-11T00:00:00"/>
    <d v="2022-05-11T00:00:00"/>
    <d v="2022-05-16T00:00:00"/>
    <n v="2"/>
    <s v="RT3"/>
    <s v="others"/>
    <n v="3"/>
    <s v="Checked Out"/>
    <n v="18000"/>
    <x v="4"/>
    <n v="18000"/>
    <n v="5"/>
    <x v="1"/>
    <x v="0"/>
  </r>
  <r>
    <x v="129804"/>
    <n v="19559"/>
    <d v="2022-05-07T00:00:00"/>
    <d v="2022-05-12T00:00:00"/>
    <d v="2022-05-13T00:00:00"/>
    <n v="2"/>
    <s v="RT3"/>
    <s v="others"/>
    <n v="3"/>
    <s v="Checked Out"/>
    <n v="18000"/>
    <x v="4"/>
    <n v="18000"/>
    <n v="5"/>
    <x v="1"/>
    <x v="0"/>
  </r>
  <r>
    <x v="129805"/>
    <n v="19559"/>
    <d v="2022-05-14T00:00:00"/>
    <d v="2022-05-14T00:00:00"/>
    <d v="2022-05-17T00:00:00"/>
    <n v="2"/>
    <s v="RT3"/>
    <s v="others"/>
    <n v="3"/>
    <s v="Checked Out"/>
    <n v="18000"/>
    <x v="4"/>
    <n v="18000"/>
    <n v="5"/>
    <x v="1"/>
    <x v="0"/>
  </r>
  <r>
    <x v="129806"/>
    <n v="19559"/>
    <d v="2022-05-09T00:00:00"/>
    <d v="2022-05-15T00:00:00"/>
    <d v="2022-05-17T00:00:00"/>
    <n v="2"/>
    <s v="RT3"/>
    <s v="others"/>
    <n v="3"/>
    <s v="Checked Out"/>
    <n v="18000"/>
    <x v="4"/>
    <n v="18000"/>
    <n v="5"/>
    <x v="2"/>
    <x v="0"/>
  </r>
  <r>
    <x v="129807"/>
    <n v="19559"/>
    <d v="2022-05-14T00:00:00"/>
    <d v="2022-05-16T00:00:00"/>
    <d v="2022-05-17T00:00:00"/>
    <n v="2"/>
    <s v="RT3"/>
    <s v="others"/>
    <n v="3"/>
    <s v="Checked Out"/>
    <n v="18000"/>
    <x v="4"/>
    <n v="18000"/>
    <n v="5"/>
    <x v="2"/>
    <x v="0"/>
  </r>
  <r>
    <x v="129808"/>
    <n v="19559"/>
    <d v="2022-05-15T00:00:00"/>
    <d v="2022-05-18T00:00:00"/>
    <d v="2022-05-20T00:00:00"/>
    <n v="2"/>
    <s v="RT3"/>
    <s v="others"/>
    <n v="3"/>
    <s v="Checked Out"/>
    <n v="18000"/>
    <x v="4"/>
    <n v="18000"/>
    <n v="5"/>
    <x v="2"/>
    <x v="0"/>
  </r>
  <r>
    <x v="129809"/>
    <n v="19559"/>
    <d v="2022-05-18T00:00:00"/>
    <d v="2022-05-21T00:00:00"/>
    <d v="2022-05-22T00:00:00"/>
    <n v="2"/>
    <s v="RT3"/>
    <s v="others"/>
    <n v="3"/>
    <s v="Checked Out"/>
    <n v="18000"/>
    <x v="4"/>
    <n v="18000"/>
    <n v="5"/>
    <x v="2"/>
    <x v="0"/>
  </r>
  <r>
    <x v="129810"/>
    <n v="19559"/>
    <d v="2022-05-19T00:00:00"/>
    <d v="2022-05-22T00:00:00"/>
    <d v="2022-05-26T00:00:00"/>
    <n v="2"/>
    <s v="RT3"/>
    <s v="others"/>
    <n v="3"/>
    <s v="Checked Out"/>
    <n v="18000"/>
    <x v="4"/>
    <n v="18000"/>
    <n v="5"/>
    <x v="3"/>
    <x v="0"/>
  </r>
  <r>
    <x v="129811"/>
    <n v="19559"/>
    <d v="2022-05-15T00:00:00"/>
    <d v="2022-05-22T00:00:00"/>
    <d v="2022-05-24T00:00:00"/>
    <n v="2"/>
    <s v="RT3"/>
    <s v="others"/>
    <n v="3"/>
    <s v="Checked Out"/>
    <n v="18000"/>
    <x v="4"/>
    <n v="18000"/>
    <n v="5"/>
    <x v="3"/>
    <x v="0"/>
  </r>
  <r>
    <x v="129812"/>
    <n v="19559"/>
    <d v="2022-05-03T00:00:00"/>
    <d v="2022-05-24T00:00:00"/>
    <d v="2022-05-29T00:00:00"/>
    <n v="2"/>
    <s v="RT3"/>
    <s v="others"/>
    <n v="3"/>
    <s v="Checked Out"/>
    <n v="18000"/>
    <x v="4"/>
    <n v="18000"/>
    <n v="5"/>
    <x v="3"/>
    <x v="0"/>
  </r>
  <r>
    <x v="129813"/>
    <n v="19559"/>
    <d v="2022-05-22T00:00:00"/>
    <d v="2022-05-25T00:00:00"/>
    <d v="2022-05-26T00:00:00"/>
    <n v="2"/>
    <s v="RT3"/>
    <s v="others"/>
    <n v="3"/>
    <s v="Checked Out"/>
    <n v="18000"/>
    <x v="4"/>
    <n v="18000"/>
    <n v="5"/>
    <x v="3"/>
    <x v="0"/>
  </r>
  <r>
    <x v="129814"/>
    <n v="19559"/>
    <d v="2022-05-25T00:00:00"/>
    <d v="2022-05-26T00:00:00"/>
    <d v="2022-05-28T00:00:00"/>
    <n v="2"/>
    <s v="RT3"/>
    <s v="others"/>
    <n v="3"/>
    <s v="Checked Out"/>
    <n v="18000"/>
    <x v="4"/>
    <n v="18000"/>
    <n v="5"/>
    <x v="3"/>
    <x v="0"/>
  </r>
  <r>
    <x v="129815"/>
    <n v="19559"/>
    <d v="2022-05-25T00:00:00"/>
    <d v="2022-05-27T00:00:00"/>
    <d v="2022-05-28T00:00:00"/>
    <n v="2"/>
    <s v="RT3"/>
    <s v="others"/>
    <n v="3"/>
    <s v="Checked Out"/>
    <n v="18000"/>
    <x v="4"/>
    <n v="18000"/>
    <n v="5"/>
    <x v="3"/>
    <x v="0"/>
  </r>
  <r>
    <x v="129816"/>
    <n v="19559"/>
    <d v="2022-05-21T00:00:00"/>
    <d v="2022-05-27T00:00:00"/>
    <d v="2022-05-28T00:00:00"/>
    <n v="2"/>
    <s v="RT3"/>
    <s v="others"/>
    <n v="3"/>
    <s v="Checked Out"/>
    <n v="18000"/>
    <x v="4"/>
    <n v="18000"/>
    <n v="5"/>
    <x v="3"/>
    <x v="0"/>
  </r>
  <r>
    <x v="129817"/>
    <n v="19559"/>
    <d v="2022-05-25T00:00:00"/>
    <d v="2022-05-28T00:00:00"/>
    <d v="2022-05-31T00:00:00"/>
    <n v="2"/>
    <s v="RT3"/>
    <s v="others"/>
    <n v="3"/>
    <s v="Checked Out"/>
    <n v="18000"/>
    <x v="4"/>
    <n v="18000"/>
    <n v="5"/>
    <x v="3"/>
    <x v="0"/>
  </r>
  <r>
    <x v="129818"/>
    <n v="19559"/>
    <d v="2022-05-24T00:00:00"/>
    <d v="2022-05-28T00:00:00"/>
    <d v="2022-06-01T00:00:00"/>
    <n v="2"/>
    <s v="RT3"/>
    <s v="others"/>
    <n v="3"/>
    <s v="Checked Out"/>
    <n v="18000"/>
    <x v="4"/>
    <n v="18000"/>
    <n v="5"/>
    <x v="3"/>
    <x v="0"/>
  </r>
  <r>
    <x v="129819"/>
    <n v="19559"/>
    <d v="2022-05-26T00:00:00"/>
    <d v="2022-05-29T00:00:00"/>
    <d v="2022-05-30T00:00:00"/>
    <n v="2"/>
    <s v="RT3"/>
    <s v="others"/>
    <n v="3"/>
    <s v="Checked Out"/>
    <n v="18000"/>
    <x v="4"/>
    <n v="18000"/>
    <n v="5"/>
    <x v="4"/>
    <x v="0"/>
  </r>
  <r>
    <x v="129820"/>
    <n v="19559"/>
    <d v="2022-05-27T00:00:00"/>
    <d v="2022-05-29T00:00:00"/>
    <d v="2022-05-31T00:00:00"/>
    <n v="2"/>
    <s v="RT3"/>
    <s v="others"/>
    <n v="3"/>
    <s v="Checked Out"/>
    <n v="18000"/>
    <x v="4"/>
    <n v="18000"/>
    <n v="5"/>
    <x v="4"/>
    <x v="0"/>
  </r>
  <r>
    <x v="129821"/>
    <n v="19559"/>
    <d v="2022-05-27T00:00:00"/>
    <d v="2022-05-29T00:00:00"/>
    <d v="2022-05-30T00:00:00"/>
    <n v="2"/>
    <s v="RT3"/>
    <s v="others"/>
    <n v="3"/>
    <s v="Checked Out"/>
    <n v="18000"/>
    <x v="4"/>
    <n v="18000"/>
    <n v="5"/>
    <x v="4"/>
    <x v="0"/>
  </r>
  <r>
    <x v="129822"/>
    <n v="19559"/>
    <d v="2022-05-25T00:00:00"/>
    <d v="2022-05-30T00:00:00"/>
    <d v="2022-05-31T00:00:00"/>
    <n v="2"/>
    <s v="RT3"/>
    <s v="others"/>
    <n v="3"/>
    <s v="Checked Out"/>
    <n v="18000"/>
    <x v="4"/>
    <n v="18000"/>
    <n v="5"/>
    <x v="4"/>
    <x v="0"/>
  </r>
  <r>
    <x v="129823"/>
    <n v="19559"/>
    <d v="2022-05-29T00:00:00"/>
    <d v="2022-06-02T00:00:00"/>
    <d v="2022-06-08T00:00:00"/>
    <n v="2"/>
    <s v="RT3"/>
    <s v="others"/>
    <n v="3"/>
    <s v="Checked Out"/>
    <n v="18000"/>
    <x v="4"/>
    <n v="18000"/>
    <n v="6"/>
    <x v="4"/>
    <x v="1"/>
  </r>
  <r>
    <x v="129824"/>
    <n v="19559"/>
    <d v="2022-06-01T00:00:00"/>
    <d v="2022-06-02T00:00:00"/>
    <d v="2022-06-03T00:00:00"/>
    <n v="2"/>
    <s v="RT3"/>
    <s v="others"/>
    <n v="3"/>
    <s v="Checked Out"/>
    <n v="18000"/>
    <x v="4"/>
    <n v="18000"/>
    <n v="6"/>
    <x v="4"/>
    <x v="1"/>
  </r>
  <r>
    <x v="129825"/>
    <n v="19559"/>
    <d v="2022-06-01T00:00:00"/>
    <d v="2022-06-03T00:00:00"/>
    <d v="2022-06-05T00:00:00"/>
    <n v="2"/>
    <s v="RT3"/>
    <s v="others"/>
    <n v="3"/>
    <s v="Checked Out"/>
    <n v="18000"/>
    <x v="4"/>
    <n v="18000"/>
    <n v="6"/>
    <x v="4"/>
    <x v="1"/>
  </r>
  <r>
    <x v="129826"/>
    <n v="19559"/>
    <d v="2022-05-31T00:00:00"/>
    <d v="2022-06-03T00:00:00"/>
    <d v="2022-06-04T00:00:00"/>
    <n v="2"/>
    <s v="RT3"/>
    <s v="others"/>
    <n v="3"/>
    <s v="Checked Out"/>
    <n v="18000"/>
    <x v="4"/>
    <n v="18000"/>
    <n v="6"/>
    <x v="4"/>
    <x v="1"/>
  </r>
  <r>
    <x v="129827"/>
    <n v="19559"/>
    <d v="2022-06-04T00:00:00"/>
    <d v="2022-06-05T00:00:00"/>
    <d v="2022-06-06T00:00:00"/>
    <n v="2"/>
    <s v="RT3"/>
    <s v="others"/>
    <n v="3"/>
    <s v="Checked Out"/>
    <n v="18000"/>
    <x v="4"/>
    <n v="18000"/>
    <n v="6"/>
    <x v="5"/>
    <x v="1"/>
  </r>
  <r>
    <x v="129828"/>
    <n v="19559"/>
    <d v="2022-05-30T00:00:00"/>
    <d v="2022-06-05T00:00:00"/>
    <d v="2022-06-10T00:00:00"/>
    <n v="2"/>
    <s v="RT3"/>
    <s v="others"/>
    <n v="3"/>
    <s v="Checked Out"/>
    <n v="18000"/>
    <x v="4"/>
    <n v="18000"/>
    <n v="6"/>
    <x v="5"/>
    <x v="1"/>
  </r>
  <r>
    <x v="129829"/>
    <n v="19559"/>
    <d v="2022-06-02T00:00:00"/>
    <d v="2022-06-05T00:00:00"/>
    <d v="2022-06-10T00:00:00"/>
    <n v="2"/>
    <s v="RT3"/>
    <s v="others"/>
    <n v="3"/>
    <s v="Checked Out"/>
    <n v="18000"/>
    <x v="4"/>
    <n v="18000"/>
    <n v="6"/>
    <x v="5"/>
    <x v="1"/>
  </r>
  <r>
    <x v="129830"/>
    <n v="19559"/>
    <d v="2022-06-03T00:00:00"/>
    <d v="2022-06-05T00:00:00"/>
    <d v="2022-06-11T00:00:00"/>
    <n v="2"/>
    <s v="RT3"/>
    <s v="others"/>
    <n v="3"/>
    <s v="Checked Out"/>
    <n v="18000"/>
    <x v="4"/>
    <n v="18000"/>
    <n v="6"/>
    <x v="5"/>
    <x v="1"/>
  </r>
  <r>
    <x v="129831"/>
    <n v="19559"/>
    <d v="2022-06-06T00:00:00"/>
    <d v="2022-06-06T00:00:00"/>
    <d v="2022-06-08T00:00:00"/>
    <n v="2"/>
    <s v="RT3"/>
    <s v="others"/>
    <n v="3"/>
    <s v="Checked Out"/>
    <n v="18000"/>
    <x v="4"/>
    <n v="18000"/>
    <n v="6"/>
    <x v="5"/>
    <x v="1"/>
  </r>
  <r>
    <x v="129832"/>
    <n v="19559"/>
    <d v="2022-06-05T00:00:00"/>
    <d v="2022-06-08T00:00:00"/>
    <d v="2022-06-10T00:00:00"/>
    <n v="2"/>
    <s v="RT3"/>
    <s v="others"/>
    <n v="3"/>
    <s v="Checked Out"/>
    <n v="18000"/>
    <x v="4"/>
    <n v="18000"/>
    <n v="6"/>
    <x v="5"/>
    <x v="1"/>
  </r>
  <r>
    <x v="129833"/>
    <n v="19559"/>
    <d v="2022-06-04T00:00:00"/>
    <d v="2022-06-08T00:00:00"/>
    <d v="2022-06-14T00:00:00"/>
    <n v="2"/>
    <s v="RT3"/>
    <s v="others"/>
    <n v="3"/>
    <s v="Checked Out"/>
    <n v="18000"/>
    <x v="4"/>
    <n v="18000"/>
    <n v="6"/>
    <x v="5"/>
    <x v="1"/>
  </r>
  <r>
    <x v="129834"/>
    <n v="19559"/>
    <d v="2022-06-07T00:00:00"/>
    <d v="2022-06-09T00:00:00"/>
    <d v="2022-06-11T00:00:00"/>
    <n v="2"/>
    <s v="RT3"/>
    <s v="others"/>
    <n v="3"/>
    <s v="Checked Out"/>
    <n v="18000"/>
    <x v="4"/>
    <n v="18000"/>
    <n v="6"/>
    <x v="5"/>
    <x v="1"/>
  </r>
  <r>
    <x v="129835"/>
    <n v="19559"/>
    <d v="2022-06-05T00:00:00"/>
    <d v="2022-06-09T00:00:00"/>
    <d v="2022-06-10T00:00:00"/>
    <n v="2"/>
    <s v="RT3"/>
    <s v="others"/>
    <n v="3"/>
    <s v="Checked Out"/>
    <n v="18000"/>
    <x v="4"/>
    <n v="18000"/>
    <n v="6"/>
    <x v="5"/>
    <x v="1"/>
  </r>
  <r>
    <x v="129836"/>
    <n v="19559"/>
    <d v="2022-05-19T00:00:00"/>
    <d v="2022-06-09T00:00:00"/>
    <d v="2022-06-14T00:00:00"/>
    <n v="2"/>
    <s v="RT3"/>
    <s v="others"/>
    <n v="3"/>
    <s v="Checked Out"/>
    <n v="18000"/>
    <x v="4"/>
    <n v="18000"/>
    <n v="6"/>
    <x v="5"/>
    <x v="1"/>
  </r>
  <r>
    <x v="129837"/>
    <n v="19559"/>
    <d v="2022-06-05T00:00:00"/>
    <d v="2022-06-10T00:00:00"/>
    <d v="2022-06-12T00:00:00"/>
    <n v="2"/>
    <s v="RT3"/>
    <s v="others"/>
    <n v="3"/>
    <s v="Checked Out"/>
    <n v="18000"/>
    <x v="4"/>
    <n v="18000"/>
    <n v="6"/>
    <x v="5"/>
    <x v="1"/>
  </r>
  <r>
    <x v="129838"/>
    <n v="19559"/>
    <d v="2022-06-04T00:00:00"/>
    <d v="2022-06-10T00:00:00"/>
    <d v="2022-06-13T00:00:00"/>
    <n v="2"/>
    <s v="RT3"/>
    <s v="others"/>
    <n v="3"/>
    <s v="Checked Out"/>
    <n v="18000"/>
    <x v="4"/>
    <n v="18000"/>
    <n v="6"/>
    <x v="5"/>
    <x v="1"/>
  </r>
  <r>
    <x v="129839"/>
    <n v="19559"/>
    <d v="2022-06-07T00:00:00"/>
    <d v="2022-06-10T00:00:00"/>
    <d v="2022-06-12T00:00:00"/>
    <n v="2"/>
    <s v="RT3"/>
    <s v="others"/>
    <n v="3"/>
    <s v="Checked Out"/>
    <n v="18000"/>
    <x v="4"/>
    <n v="18000"/>
    <n v="6"/>
    <x v="5"/>
    <x v="1"/>
  </r>
  <r>
    <x v="129840"/>
    <n v="19559"/>
    <d v="2022-06-06T00:00:00"/>
    <d v="2022-06-11T00:00:00"/>
    <d v="2022-06-13T00:00:00"/>
    <n v="2"/>
    <s v="RT3"/>
    <s v="others"/>
    <n v="3"/>
    <s v="Checked Out"/>
    <n v="18000"/>
    <x v="4"/>
    <n v="18000"/>
    <n v="6"/>
    <x v="5"/>
    <x v="1"/>
  </r>
  <r>
    <x v="129841"/>
    <n v="19559"/>
    <d v="2022-06-06T00:00:00"/>
    <d v="2022-06-12T00:00:00"/>
    <d v="2022-06-14T00:00:00"/>
    <n v="2"/>
    <s v="RT3"/>
    <s v="others"/>
    <n v="3"/>
    <s v="Checked Out"/>
    <n v="18000"/>
    <x v="4"/>
    <n v="18000"/>
    <n v="6"/>
    <x v="6"/>
    <x v="1"/>
  </r>
  <r>
    <x v="129842"/>
    <n v="19559"/>
    <d v="2022-06-10T00:00:00"/>
    <d v="2022-06-12T00:00:00"/>
    <d v="2022-06-13T00:00:00"/>
    <n v="2"/>
    <s v="RT3"/>
    <s v="others"/>
    <n v="3"/>
    <s v="Checked Out"/>
    <n v="18000"/>
    <x v="4"/>
    <n v="18000"/>
    <n v="6"/>
    <x v="6"/>
    <x v="1"/>
  </r>
  <r>
    <x v="129843"/>
    <n v="19559"/>
    <d v="2022-06-07T00:00:00"/>
    <d v="2022-06-14T00:00:00"/>
    <d v="2022-06-20T00:00:00"/>
    <n v="2"/>
    <s v="RT3"/>
    <s v="others"/>
    <n v="3"/>
    <s v="Checked Out"/>
    <n v="18000"/>
    <x v="4"/>
    <n v="18000"/>
    <n v="6"/>
    <x v="6"/>
    <x v="1"/>
  </r>
  <r>
    <x v="129844"/>
    <n v="19559"/>
    <d v="2022-06-11T00:00:00"/>
    <d v="2022-06-14T00:00:00"/>
    <d v="2022-06-16T00:00:00"/>
    <n v="2"/>
    <s v="RT3"/>
    <s v="others"/>
    <n v="3"/>
    <s v="Checked Out"/>
    <n v="18000"/>
    <x v="4"/>
    <n v="18000"/>
    <n v="6"/>
    <x v="6"/>
    <x v="1"/>
  </r>
  <r>
    <x v="129845"/>
    <n v="19559"/>
    <d v="2022-06-09T00:00:00"/>
    <d v="2022-06-15T00:00:00"/>
    <d v="2022-06-21T00:00:00"/>
    <n v="2"/>
    <s v="RT3"/>
    <s v="others"/>
    <n v="3"/>
    <s v="Checked Out"/>
    <n v="18000"/>
    <x v="4"/>
    <n v="18000"/>
    <n v="6"/>
    <x v="6"/>
    <x v="1"/>
  </r>
  <r>
    <x v="129846"/>
    <n v="19559"/>
    <d v="2022-06-10T00:00:00"/>
    <d v="2022-06-16T00:00:00"/>
    <d v="2022-06-17T00:00:00"/>
    <n v="2"/>
    <s v="RT3"/>
    <s v="others"/>
    <n v="3"/>
    <s v="Checked Out"/>
    <n v="18000"/>
    <x v="4"/>
    <n v="18000"/>
    <n v="6"/>
    <x v="6"/>
    <x v="1"/>
  </r>
  <r>
    <x v="129847"/>
    <n v="19559"/>
    <d v="2022-06-16T00:00:00"/>
    <d v="2022-06-17T00:00:00"/>
    <d v="2022-06-18T00:00:00"/>
    <n v="2"/>
    <s v="RT3"/>
    <s v="others"/>
    <n v="3"/>
    <s v="Checked Out"/>
    <n v="18000"/>
    <x v="4"/>
    <n v="18000"/>
    <n v="6"/>
    <x v="6"/>
    <x v="1"/>
  </r>
  <r>
    <x v="129848"/>
    <n v="19559"/>
    <d v="2022-06-12T00:00:00"/>
    <d v="2022-06-17T00:00:00"/>
    <d v="2022-06-18T00:00:00"/>
    <n v="2"/>
    <s v="RT3"/>
    <s v="others"/>
    <n v="3"/>
    <s v="Checked Out"/>
    <n v="18000"/>
    <x v="4"/>
    <n v="18000"/>
    <n v="6"/>
    <x v="6"/>
    <x v="1"/>
  </r>
  <r>
    <x v="129849"/>
    <n v="19559"/>
    <d v="2022-06-17T00:00:00"/>
    <d v="2022-06-18T00:00:00"/>
    <d v="2022-06-24T00:00:00"/>
    <n v="2"/>
    <s v="RT3"/>
    <s v="others"/>
    <n v="3"/>
    <s v="Checked Out"/>
    <n v="18000"/>
    <x v="4"/>
    <n v="18000"/>
    <n v="6"/>
    <x v="6"/>
    <x v="1"/>
  </r>
  <r>
    <x v="129850"/>
    <n v="19559"/>
    <d v="2022-06-16T00:00:00"/>
    <d v="2022-06-18T00:00:00"/>
    <d v="2022-06-23T00:00:00"/>
    <n v="2"/>
    <s v="RT3"/>
    <s v="others"/>
    <n v="3"/>
    <s v="Checked Out"/>
    <n v="18000"/>
    <x v="4"/>
    <n v="18000"/>
    <n v="6"/>
    <x v="6"/>
    <x v="1"/>
  </r>
  <r>
    <x v="129851"/>
    <n v="19559"/>
    <d v="2022-06-15T00:00:00"/>
    <d v="2022-06-20T00:00:00"/>
    <d v="2022-06-22T00:00:00"/>
    <n v="2"/>
    <s v="RT3"/>
    <s v="others"/>
    <n v="3"/>
    <s v="Checked Out"/>
    <n v="18000"/>
    <x v="4"/>
    <n v="18000"/>
    <n v="6"/>
    <x v="7"/>
    <x v="1"/>
  </r>
  <r>
    <x v="129852"/>
    <n v="19559"/>
    <d v="2022-05-31T00:00:00"/>
    <d v="2022-06-21T00:00:00"/>
    <d v="2022-06-22T00:00:00"/>
    <n v="2"/>
    <s v="RT3"/>
    <s v="others"/>
    <n v="3"/>
    <s v="Checked Out"/>
    <n v="18000"/>
    <x v="4"/>
    <n v="18000"/>
    <n v="6"/>
    <x v="7"/>
    <x v="1"/>
  </r>
  <r>
    <x v="129853"/>
    <n v="19559"/>
    <d v="2022-06-19T00:00:00"/>
    <d v="2022-06-22T00:00:00"/>
    <d v="2022-06-26T00:00:00"/>
    <n v="2"/>
    <s v="RT3"/>
    <s v="others"/>
    <n v="3"/>
    <s v="Checked Out"/>
    <n v="18000"/>
    <x v="4"/>
    <n v="18000"/>
    <n v="6"/>
    <x v="7"/>
    <x v="1"/>
  </r>
  <r>
    <x v="129854"/>
    <n v="19559"/>
    <d v="2022-06-19T00:00:00"/>
    <d v="2022-06-23T00:00:00"/>
    <d v="2022-06-25T00:00:00"/>
    <n v="2"/>
    <s v="RT3"/>
    <s v="others"/>
    <n v="3"/>
    <s v="Checked Out"/>
    <n v="18000"/>
    <x v="4"/>
    <n v="18000"/>
    <n v="6"/>
    <x v="7"/>
    <x v="1"/>
  </r>
  <r>
    <x v="129855"/>
    <n v="19559"/>
    <d v="2022-06-21T00:00:00"/>
    <d v="2022-06-23T00:00:00"/>
    <d v="2022-06-24T00:00:00"/>
    <n v="2"/>
    <s v="RT3"/>
    <s v="others"/>
    <n v="3"/>
    <s v="Checked Out"/>
    <n v="18000"/>
    <x v="4"/>
    <n v="18000"/>
    <n v="6"/>
    <x v="7"/>
    <x v="1"/>
  </r>
  <r>
    <x v="129856"/>
    <n v="19559"/>
    <d v="2022-06-25T00:00:00"/>
    <d v="2022-06-25T00:00:00"/>
    <d v="2022-06-29T00:00:00"/>
    <n v="2"/>
    <s v="RT3"/>
    <s v="others"/>
    <n v="3"/>
    <s v="Checked Out"/>
    <n v="18000"/>
    <x v="4"/>
    <n v="18000"/>
    <n v="6"/>
    <x v="7"/>
    <x v="1"/>
  </r>
  <r>
    <x v="129857"/>
    <n v="19559"/>
    <d v="2022-06-23T00:00:00"/>
    <d v="2022-06-25T00:00:00"/>
    <d v="2022-06-26T00:00:00"/>
    <n v="2"/>
    <s v="RT3"/>
    <s v="others"/>
    <n v="3"/>
    <s v="Checked Out"/>
    <n v="18000"/>
    <x v="4"/>
    <n v="18000"/>
    <n v="6"/>
    <x v="7"/>
    <x v="1"/>
  </r>
  <r>
    <x v="129858"/>
    <n v="19559"/>
    <d v="2022-06-22T00:00:00"/>
    <d v="2022-06-26T00:00:00"/>
    <d v="2022-06-27T00:00:00"/>
    <n v="2"/>
    <s v="RT3"/>
    <s v="others"/>
    <n v="3"/>
    <s v="Checked Out"/>
    <n v="18000"/>
    <x v="4"/>
    <n v="18000"/>
    <n v="6"/>
    <x v="8"/>
    <x v="1"/>
  </r>
  <r>
    <x v="129859"/>
    <n v="19559"/>
    <d v="2022-06-20T00:00:00"/>
    <d v="2022-06-26T00:00:00"/>
    <d v="2022-06-27T00:00:00"/>
    <n v="2"/>
    <s v="RT3"/>
    <s v="others"/>
    <n v="3"/>
    <s v="Checked Out"/>
    <n v="18000"/>
    <x v="4"/>
    <n v="18000"/>
    <n v="6"/>
    <x v="8"/>
    <x v="1"/>
  </r>
  <r>
    <x v="129860"/>
    <n v="19559"/>
    <d v="2022-06-24T00:00:00"/>
    <d v="2022-06-27T00:00:00"/>
    <d v="2022-06-29T00:00:00"/>
    <n v="2"/>
    <s v="RT3"/>
    <s v="others"/>
    <n v="3"/>
    <s v="Checked Out"/>
    <n v="18000"/>
    <x v="4"/>
    <n v="18000"/>
    <n v="6"/>
    <x v="8"/>
    <x v="1"/>
  </r>
  <r>
    <x v="129861"/>
    <n v="19559"/>
    <d v="2022-06-24T00:00:00"/>
    <d v="2022-06-27T00:00:00"/>
    <d v="2022-06-28T00:00:00"/>
    <n v="2"/>
    <s v="RT3"/>
    <s v="others"/>
    <n v="3"/>
    <s v="Checked Out"/>
    <n v="18000"/>
    <x v="4"/>
    <n v="18000"/>
    <n v="6"/>
    <x v="8"/>
    <x v="1"/>
  </r>
  <r>
    <x v="129862"/>
    <n v="19559"/>
    <d v="2022-06-30T00:00:00"/>
    <d v="2022-07-03T00:00:00"/>
    <d v="2022-07-08T00:00:00"/>
    <n v="2"/>
    <s v="RT3"/>
    <s v="others"/>
    <n v="3"/>
    <s v="Checked Out"/>
    <n v="18000"/>
    <x v="4"/>
    <n v="18000"/>
    <n v="7"/>
    <x v="9"/>
    <x v="2"/>
  </r>
  <r>
    <x v="129863"/>
    <n v="19559"/>
    <d v="2022-07-02T00:00:00"/>
    <d v="2022-07-03T00:00:00"/>
    <d v="2022-07-05T00:00:00"/>
    <n v="2"/>
    <s v="RT3"/>
    <s v="others"/>
    <n v="3"/>
    <s v="Checked Out"/>
    <n v="18000"/>
    <x v="4"/>
    <n v="18000"/>
    <n v="7"/>
    <x v="9"/>
    <x v="2"/>
  </r>
  <r>
    <x v="129864"/>
    <n v="19559"/>
    <d v="2022-06-30T00:00:00"/>
    <d v="2022-07-03T00:00:00"/>
    <d v="2022-07-09T00:00:00"/>
    <n v="2"/>
    <s v="RT3"/>
    <s v="others"/>
    <n v="3"/>
    <s v="Checked Out"/>
    <n v="18000"/>
    <x v="4"/>
    <n v="18000"/>
    <n v="7"/>
    <x v="9"/>
    <x v="2"/>
  </r>
  <r>
    <x v="129865"/>
    <n v="19559"/>
    <d v="2022-07-04T00:00:00"/>
    <d v="2022-07-04T00:00:00"/>
    <d v="2022-07-10T00:00:00"/>
    <n v="2"/>
    <s v="RT3"/>
    <s v="others"/>
    <n v="3"/>
    <s v="Checked Out"/>
    <n v="18000"/>
    <x v="4"/>
    <n v="18000"/>
    <n v="7"/>
    <x v="9"/>
    <x v="2"/>
  </r>
  <r>
    <x v="129866"/>
    <n v="19559"/>
    <d v="2022-07-04T00:00:00"/>
    <d v="2022-07-06T00:00:00"/>
    <d v="2022-07-07T00:00:00"/>
    <n v="2"/>
    <s v="RT3"/>
    <s v="others"/>
    <n v="3"/>
    <s v="Checked Out"/>
    <n v="18000"/>
    <x v="4"/>
    <n v="18000"/>
    <n v="7"/>
    <x v="9"/>
    <x v="2"/>
  </r>
  <r>
    <x v="129867"/>
    <n v="19559"/>
    <d v="2022-07-07T00:00:00"/>
    <d v="2022-07-07T00:00:00"/>
    <d v="2022-07-10T00:00:00"/>
    <n v="2"/>
    <s v="RT3"/>
    <s v="others"/>
    <n v="3"/>
    <s v="Checked Out"/>
    <n v="18000"/>
    <x v="4"/>
    <n v="18000"/>
    <n v="7"/>
    <x v="9"/>
    <x v="2"/>
  </r>
  <r>
    <x v="129868"/>
    <n v="19559"/>
    <d v="2022-07-04T00:00:00"/>
    <d v="2022-07-09T00:00:00"/>
    <d v="2022-07-11T00:00:00"/>
    <n v="2"/>
    <s v="RT3"/>
    <s v="others"/>
    <n v="3"/>
    <s v="Checked Out"/>
    <n v="18000"/>
    <x v="4"/>
    <n v="18000"/>
    <n v="7"/>
    <x v="9"/>
    <x v="2"/>
  </r>
  <r>
    <x v="129869"/>
    <n v="19559"/>
    <d v="2022-07-07T00:00:00"/>
    <d v="2022-07-09T00:00:00"/>
    <d v="2022-07-15T00:00:00"/>
    <n v="2"/>
    <s v="RT3"/>
    <s v="others"/>
    <n v="3"/>
    <s v="Checked Out"/>
    <n v="18000"/>
    <x v="4"/>
    <n v="18000"/>
    <n v="7"/>
    <x v="9"/>
    <x v="2"/>
  </r>
  <r>
    <x v="129870"/>
    <n v="19559"/>
    <d v="2022-07-05T00:00:00"/>
    <d v="2022-07-09T00:00:00"/>
    <d v="2022-07-14T00:00:00"/>
    <n v="2"/>
    <s v="RT3"/>
    <s v="others"/>
    <n v="3"/>
    <s v="Checked Out"/>
    <n v="18000"/>
    <x v="4"/>
    <n v="18000"/>
    <n v="7"/>
    <x v="9"/>
    <x v="2"/>
  </r>
  <r>
    <x v="129871"/>
    <n v="19559"/>
    <d v="2022-07-07T00:00:00"/>
    <d v="2022-07-09T00:00:00"/>
    <d v="2022-07-15T00:00:00"/>
    <n v="2"/>
    <s v="RT3"/>
    <s v="others"/>
    <n v="3"/>
    <s v="Checked Out"/>
    <n v="18000"/>
    <x v="4"/>
    <n v="18000"/>
    <n v="7"/>
    <x v="9"/>
    <x v="2"/>
  </r>
  <r>
    <x v="129872"/>
    <n v="19559"/>
    <d v="2022-07-07T00:00:00"/>
    <d v="2022-07-10T00:00:00"/>
    <d v="2022-07-12T00:00:00"/>
    <n v="2"/>
    <s v="RT3"/>
    <s v="others"/>
    <n v="3"/>
    <s v="Checked Out"/>
    <n v="18000"/>
    <x v="4"/>
    <n v="18000"/>
    <n v="7"/>
    <x v="10"/>
    <x v="2"/>
  </r>
  <r>
    <x v="129873"/>
    <n v="19559"/>
    <d v="2022-06-21T00:00:00"/>
    <d v="2022-07-12T00:00:00"/>
    <d v="2022-07-13T00:00:00"/>
    <n v="2"/>
    <s v="RT3"/>
    <s v="others"/>
    <n v="3"/>
    <s v="Checked Out"/>
    <n v="18000"/>
    <x v="4"/>
    <n v="18000"/>
    <n v="7"/>
    <x v="10"/>
    <x v="2"/>
  </r>
  <r>
    <x v="129874"/>
    <n v="19559"/>
    <d v="2022-07-10T00:00:00"/>
    <d v="2022-07-12T00:00:00"/>
    <d v="2022-07-13T00:00:00"/>
    <n v="2"/>
    <s v="RT3"/>
    <s v="others"/>
    <n v="3"/>
    <s v="Checked Out"/>
    <n v="18000"/>
    <x v="4"/>
    <n v="18000"/>
    <n v="7"/>
    <x v="10"/>
    <x v="2"/>
  </r>
  <r>
    <x v="129875"/>
    <n v="19559"/>
    <d v="2022-07-07T00:00:00"/>
    <d v="2022-07-13T00:00:00"/>
    <d v="2022-07-19T00:00:00"/>
    <n v="2"/>
    <s v="RT3"/>
    <s v="others"/>
    <n v="3"/>
    <s v="Checked Out"/>
    <n v="18000"/>
    <x v="4"/>
    <n v="18000"/>
    <n v="7"/>
    <x v="10"/>
    <x v="2"/>
  </r>
  <r>
    <x v="129876"/>
    <n v="19559"/>
    <d v="2022-07-12T00:00:00"/>
    <d v="2022-07-14T00:00:00"/>
    <d v="2022-07-18T00:00:00"/>
    <n v="2"/>
    <s v="RT3"/>
    <s v="others"/>
    <n v="3"/>
    <s v="Checked Out"/>
    <n v="18000"/>
    <x v="4"/>
    <n v="18000"/>
    <n v="7"/>
    <x v="10"/>
    <x v="2"/>
  </r>
  <r>
    <x v="129877"/>
    <n v="19559"/>
    <d v="2022-07-14T00:00:00"/>
    <d v="2022-07-16T00:00:00"/>
    <d v="2022-07-18T00:00:00"/>
    <n v="2"/>
    <s v="RT3"/>
    <s v="others"/>
    <n v="3"/>
    <s v="Checked Out"/>
    <n v="18000"/>
    <x v="4"/>
    <n v="18000"/>
    <n v="7"/>
    <x v="10"/>
    <x v="2"/>
  </r>
  <r>
    <x v="129878"/>
    <n v="19559"/>
    <d v="2022-07-11T00:00:00"/>
    <d v="2022-07-16T00:00:00"/>
    <d v="2022-07-21T00:00:00"/>
    <n v="2"/>
    <s v="RT3"/>
    <s v="others"/>
    <n v="3"/>
    <s v="Checked Out"/>
    <n v="18000"/>
    <x v="4"/>
    <n v="18000"/>
    <n v="7"/>
    <x v="10"/>
    <x v="2"/>
  </r>
  <r>
    <x v="129879"/>
    <n v="19559"/>
    <d v="2022-07-10T00:00:00"/>
    <d v="2022-07-17T00:00:00"/>
    <d v="2022-07-23T00:00:00"/>
    <n v="2"/>
    <s v="RT3"/>
    <s v="others"/>
    <n v="3"/>
    <s v="Checked Out"/>
    <n v="18000"/>
    <x v="4"/>
    <n v="18000"/>
    <n v="7"/>
    <x v="11"/>
    <x v="2"/>
  </r>
  <r>
    <x v="129880"/>
    <n v="19559"/>
    <d v="2022-07-15T00:00:00"/>
    <d v="2022-07-17T00:00:00"/>
    <d v="2022-07-22T00:00:00"/>
    <n v="2"/>
    <s v="RT3"/>
    <s v="others"/>
    <n v="3"/>
    <s v="Checked Out"/>
    <n v="18000"/>
    <x v="4"/>
    <n v="18000"/>
    <n v="7"/>
    <x v="11"/>
    <x v="2"/>
  </r>
  <r>
    <x v="129881"/>
    <n v="19559"/>
    <d v="2022-07-14T00:00:00"/>
    <d v="2022-07-19T00:00:00"/>
    <d v="2022-07-20T00:00:00"/>
    <n v="2"/>
    <s v="RT3"/>
    <s v="others"/>
    <n v="3"/>
    <s v="Checked Out"/>
    <n v="18000"/>
    <x v="4"/>
    <n v="18000"/>
    <n v="7"/>
    <x v="11"/>
    <x v="2"/>
  </r>
  <r>
    <x v="129882"/>
    <n v="19559"/>
    <d v="2022-07-21T00:00:00"/>
    <d v="2022-07-22T00:00:00"/>
    <d v="2022-07-24T00:00:00"/>
    <n v="2"/>
    <s v="RT3"/>
    <s v="others"/>
    <n v="3"/>
    <s v="Checked Out"/>
    <n v="18000"/>
    <x v="4"/>
    <n v="18000"/>
    <n v="7"/>
    <x v="11"/>
    <x v="2"/>
  </r>
  <r>
    <x v="129883"/>
    <n v="19559"/>
    <d v="2022-07-22T00:00:00"/>
    <d v="2022-07-24T00:00:00"/>
    <d v="2022-07-27T00:00:00"/>
    <n v="2"/>
    <s v="RT3"/>
    <s v="others"/>
    <n v="3"/>
    <s v="Checked Out"/>
    <n v="18000"/>
    <x v="4"/>
    <n v="18000"/>
    <n v="7"/>
    <x v="12"/>
    <x v="2"/>
  </r>
  <r>
    <x v="129884"/>
    <n v="19559"/>
    <d v="2022-07-03T00:00:00"/>
    <d v="2022-07-24T00:00:00"/>
    <d v="2022-07-25T00:00:00"/>
    <n v="2"/>
    <s v="RT3"/>
    <s v="others"/>
    <n v="3"/>
    <s v="Checked Out"/>
    <n v="18000"/>
    <x v="4"/>
    <n v="18000"/>
    <n v="7"/>
    <x v="12"/>
    <x v="2"/>
  </r>
  <r>
    <x v="129885"/>
    <n v="19559"/>
    <d v="2022-07-22T00:00:00"/>
    <d v="2022-07-25T00:00:00"/>
    <d v="2022-07-26T00:00:00"/>
    <n v="2"/>
    <s v="RT3"/>
    <s v="others"/>
    <n v="3"/>
    <s v="Checked Out"/>
    <n v="18000"/>
    <x v="4"/>
    <n v="18000"/>
    <n v="7"/>
    <x v="12"/>
    <x v="2"/>
  </r>
  <r>
    <x v="129886"/>
    <n v="19559"/>
    <d v="2022-07-24T00:00:00"/>
    <d v="2022-07-26T00:00:00"/>
    <d v="2022-07-29T00:00:00"/>
    <n v="2"/>
    <s v="RT3"/>
    <s v="others"/>
    <n v="3"/>
    <s v="Checked Out"/>
    <n v="18000"/>
    <x v="4"/>
    <n v="18000"/>
    <n v="7"/>
    <x v="12"/>
    <x v="2"/>
  </r>
  <r>
    <x v="129887"/>
    <n v="19559"/>
    <d v="2022-07-24T00:00:00"/>
    <d v="2022-07-28T00:00:00"/>
    <d v="2022-07-29T00:00:00"/>
    <n v="2"/>
    <s v="RT3"/>
    <s v="others"/>
    <n v="3"/>
    <s v="Checked Out"/>
    <n v="18000"/>
    <x v="4"/>
    <n v="18000"/>
    <n v="7"/>
    <x v="12"/>
    <x v="2"/>
  </r>
  <r>
    <x v="129888"/>
    <n v="19559"/>
    <d v="2022-07-23T00:00:00"/>
    <d v="2022-07-29T00:00:00"/>
    <d v="2022-07-30T00:00:00"/>
    <n v="2"/>
    <s v="RT3"/>
    <s v="others"/>
    <n v="3"/>
    <s v="Checked Out"/>
    <n v="18000"/>
    <x v="4"/>
    <n v="18000"/>
    <n v="7"/>
    <x v="12"/>
    <x v="2"/>
  </r>
  <r>
    <x v="129889"/>
    <n v="19559"/>
    <d v="2022-07-26T00:00:00"/>
    <d v="2022-07-30T00:00:00"/>
    <d v="2022-07-31T00:00:00"/>
    <n v="2"/>
    <s v="RT3"/>
    <s v="others"/>
    <n v="3"/>
    <s v="Checked Out"/>
    <n v="18000"/>
    <x v="4"/>
    <n v="18000"/>
    <n v="7"/>
    <x v="12"/>
    <x v="2"/>
  </r>
  <r>
    <x v="129890"/>
    <n v="19559"/>
    <d v="2022-07-27T00:00:00"/>
    <d v="2022-07-30T00:00:00"/>
    <d v="2022-08-03T00:00:00"/>
    <n v="2"/>
    <s v="RT3"/>
    <s v="others"/>
    <n v="3"/>
    <s v="Checked Out"/>
    <n v="18000"/>
    <x v="4"/>
    <n v="18000"/>
    <n v="7"/>
    <x v="12"/>
    <x v="2"/>
  </r>
  <r>
    <x v="129891"/>
    <n v="19559"/>
    <d v="2022-07-29T00:00:00"/>
    <d v="2022-07-30T00:00:00"/>
    <d v="2022-07-31T00:00:00"/>
    <n v="2"/>
    <s v="RT3"/>
    <s v="others"/>
    <n v="3"/>
    <s v="Checked Out"/>
    <n v="18000"/>
    <x v="4"/>
    <n v="18000"/>
    <n v="7"/>
    <x v="12"/>
    <x v="2"/>
  </r>
  <r>
    <x v="129892"/>
    <n v="19559"/>
    <d v="2022-04-27T00:00:00"/>
    <d v="2022-05-01T00:00:00"/>
    <d v="2022-05-06T00:00:00"/>
    <n v="2"/>
    <s v="RT1"/>
    <s v="others"/>
    <n v="3"/>
    <s v="Checked Out"/>
    <n v="9750"/>
    <x v="13"/>
    <n v="9750"/>
    <n v="5"/>
    <x v="0"/>
    <x v="0"/>
  </r>
  <r>
    <x v="129893"/>
    <n v="19559"/>
    <d v="2022-05-01T00:00:00"/>
    <d v="2022-05-04T00:00:00"/>
    <d v="2022-05-05T00:00:00"/>
    <n v="2"/>
    <s v="RT1"/>
    <s v="others"/>
    <n v="3"/>
    <s v="Checked Out"/>
    <n v="9750"/>
    <x v="13"/>
    <n v="9750"/>
    <n v="5"/>
    <x v="0"/>
    <x v="0"/>
  </r>
  <r>
    <x v="129894"/>
    <n v="19559"/>
    <d v="2022-05-01T00:00:00"/>
    <d v="2022-05-05T00:00:00"/>
    <d v="2022-05-06T00:00:00"/>
    <n v="2"/>
    <s v="RT1"/>
    <s v="others"/>
    <n v="3"/>
    <s v="Checked Out"/>
    <n v="9750"/>
    <x v="13"/>
    <n v="9750"/>
    <n v="5"/>
    <x v="0"/>
    <x v="0"/>
  </r>
  <r>
    <x v="129895"/>
    <n v="19559"/>
    <d v="2022-05-01T00:00:00"/>
    <d v="2022-05-06T00:00:00"/>
    <d v="2022-05-08T00:00:00"/>
    <n v="2"/>
    <s v="RT1"/>
    <s v="others"/>
    <n v="3"/>
    <s v="Checked Out"/>
    <n v="9750"/>
    <x v="13"/>
    <n v="9750"/>
    <n v="5"/>
    <x v="0"/>
    <x v="0"/>
  </r>
  <r>
    <x v="129896"/>
    <n v="19559"/>
    <d v="2022-05-05T00:00:00"/>
    <d v="2022-05-07T00:00:00"/>
    <d v="2022-05-08T00:00:00"/>
    <n v="2"/>
    <s v="RT1"/>
    <s v="others"/>
    <n v="3"/>
    <s v="Checked Out"/>
    <n v="9750"/>
    <x v="13"/>
    <n v="9750"/>
    <n v="5"/>
    <x v="0"/>
    <x v="0"/>
  </r>
  <r>
    <x v="129897"/>
    <n v="19559"/>
    <d v="2022-05-04T00:00:00"/>
    <d v="2022-05-07T00:00:00"/>
    <d v="2022-05-13T00:00:00"/>
    <n v="2"/>
    <s v="RT1"/>
    <s v="others"/>
    <n v="3"/>
    <s v="Checked Out"/>
    <n v="9750"/>
    <x v="13"/>
    <n v="9750"/>
    <n v="5"/>
    <x v="0"/>
    <x v="0"/>
  </r>
  <r>
    <x v="129898"/>
    <n v="19559"/>
    <d v="2022-05-03T00:00:00"/>
    <d v="2022-05-07T00:00:00"/>
    <d v="2022-05-10T00:00:00"/>
    <n v="2"/>
    <s v="RT1"/>
    <s v="others"/>
    <n v="3"/>
    <s v="Checked Out"/>
    <n v="9750"/>
    <x v="13"/>
    <n v="9750"/>
    <n v="5"/>
    <x v="0"/>
    <x v="0"/>
  </r>
  <r>
    <x v="129899"/>
    <n v="19559"/>
    <d v="2022-05-02T00:00:00"/>
    <d v="2022-05-09T00:00:00"/>
    <d v="2022-05-14T00:00:00"/>
    <n v="2"/>
    <s v="RT1"/>
    <s v="others"/>
    <n v="3"/>
    <s v="Checked Out"/>
    <n v="9750"/>
    <x v="13"/>
    <n v="9750"/>
    <n v="5"/>
    <x v="1"/>
    <x v="0"/>
  </r>
  <r>
    <x v="129900"/>
    <n v="19559"/>
    <d v="2022-05-09T00:00:00"/>
    <d v="2022-05-09T00:00:00"/>
    <d v="2022-05-10T00:00:00"/>
    <n v="2"/>
    <s v="RT1"/>
    <s v="others"/>
    <n v="3"/>
    <s v="Checked Out"/>
    <n v="9750"/>
    <x v="13"/>
    <n v="9750"/>
    <n v="5"/>
    <x v="1"/>
    <x v="0"/>
  </r>
  <r>
    <x v="129901"/>
    <n v="19559"/>
    <d v="2022-04-20T00:00:00"/>
    <d v="2022-05-14T00:00:00"/>
    <d v="2022-05-15T00:00:00"/>
    <n v="2"/>
    <s v="RT1"/>
    <s v="others"/>
    <n v="3"/>
    <s v="Checked Out"/>
    <n v="9750"/>
    <x v="13"/>
    <n v="9750"/>
    <n v="5"/>
    <x v="1"/>
    <x v="0"/>
  </r>
  <r>
    <x v="129902"/>
    <n v="19559"/>
    <d v="2022-05-11T00:00:00"/>
    <d v="2022-05-16T00:00:00"/>
    <d v="2022-05-18T00:00:00"/>
    <n v="2"/>
    <s v="RT1"/>
    <s v="others"/>
    <n v="3"/>
    <s v="Checked Out"/>
    <n v="9750"/>
    <x v="13"/>
    <n v="9750"/>
    <n v="5"/>
    <x v="2"/>
    <x v="0"/>
  </r>
  <r>
    <x v="129903"/>
    <n v="19559"/>
    <d v="2022-04-27T00:00:00"/>
    <d v="2022-05-18T00:00:00"/>
    <d v="2022-05-21T00:00:00"/>
    <n v="2"/>
    <s v="RT1"/>
    <s v="others"/>
    <n v="3"/>
    <s v="Checked Out"/>
    <n v="9750"/>
    <x v="13"/>
    <n v="9750"/>
    <n v="5"/>
    <x v="2"/>
    <x v="0"/>
  </r>
  <r>
    <x v="129904"/>
    <n v="19559"/>
    <d v="2022-05-19T00:00:00"/>
    <d v="2022-05-19T00:00:00"/>
    <d v="2022-05-20T00:00:00"/>
    <n v="2"/>
    <s v="RT1"/>
    <s v="others"/>
    <n v="3"/>
    <s v="Checked Out"/>
    <n v="9750"/>
    <x v="13"/>
    <n v="9750"/>
    <n v="5"/>
    <x v="2"/>
    <x v="0"/>
  </r>
  <r>
    <x v="129905"/>
    <n v="19559"/>
    <d v="2022-05-16T00:00:00"/>
    <d v="2022-05-20T00:00:00"/>
    <d v="2022-05-22T00:00:00"/>
    <n v="2"/>
    <s v="RT1"/>
    <s v="others"/>
    <n v="3"/>
    <s v="Checked Out"/>
    <n v="9750"/>
    <x v="13"/>
    <n v="9750"/>
    <n v="5"/>
    <x v="2"/>
    <x v="0"/>
  </r>
  <r>
    <x v="129906"/>
    <n v="19559"/>
    <d v="2022-05-19T00:00:00"/>
    <d v="2022-05-21T00:00:00"/>
    <d v="2022-05-22T00:00:00"/>
    <n v="2"/>
    <s v="RT1"/>
    <s v="others"/>
    <n v="3"/>
    <s v="Checked Out"/>
    <n v="9750"/>
    <x v="13"/>
    <n v="9750"/>
    <n v="5"/>
    <x v="2"/>
    <x v="0"/>
  </r>
  <r>
    <x v="129907"/>
    <n v="19559"/>
    <d v="2022-04-29T00:00:00"/>
    <d v="2022-05-23T00:00:00"/>
    <d v="2022-05-26T00:00:00"/>
    <n v="2"/>
    <s v="RT1"/>
    <s v="others"/>
    <n v="3"/>
    <s v="Checked Out"/>
    <n v="9750"/>
    <x v="13"/>
    <n v="9750"/>
    <n v="5"/>
    <x v="3"/>
    <x v="0"/>
  </r>
  <r>
    <x v="129908"/>
    <n v="19559"/>
    <d v="2022-05-21T00:00:00"/>
    <d v="2022-05-23T00:00:00"/>
    <d v="2022-05-26T00:00:00"/>
    <n v="2"/>
    <s v="RT1"/>
    <s v="others"/>
    <n v="3"/>
    <s v="Checked Out"/>
    <n v="9750"/>
    <x v="13"/>
    <n v="9750"/>
    <n v="5"/>
    <x v="3"/>
    <x v="0"/>
  </r>
  <r>
    <x v="129909"/>
    <n v="19559"/>
    <d v="2022-05-17T00:00:00"/>
    <d v="2022-05-23T00:00:00"/>
    <d v="2022-05-24T00:00:00"/>
    <n v="2"/>
    <s v="RT1"/>
    <s v="others"/>
    <n v="3"/>
    <s v="Checked Out"/>
    <n v="9750"/>
    <x v="13"/>
    <n v="9750"/>
    <n v="5"/>
    <x v="3"/>
    <x v="0"/>
  </r>
  <r>
    <x v="129910"/>
    <n v="19559"/>
    <d v="2022-05-02T00:00:00"/>
    <d v="2022-05-26T00:00:00"/>
    <d v="2022-05-31T00:00:00"/>
    <n v="2"/>
    <s v="RT1"/>
    <s v="others"/>
    <n v="3"/>
    <s v="Checked Out"/>
    <n v="9750"/>
    <x v="13"/>
    <n v="9750"/>
    <n v="5"/>
    <x v="3"/>
    <x v="0"/>
  </r>
  <r>
    <x v="129911"/>
    <n v="19559"/>
    <d v="2022-05-25T00:00:00"/>
    <d v="2022-05-27T00:00:00"/>
    <d v="2022-05-31T00:00:00"/>
    <n v="2"/>
    <s v="RT1"/>
    <s v="others"/>
    <n v="3"/>
    <s v="Checked Out"/>
    <n v="9750"/>
    <x v="13"/>
    <n v="9750"/>
    <n v="5"/>
    <x v="3"/>
    <x v="0"/>
  </r>
  <r>
    <x v="129912"/>
    <n v="19559"/>
    <d v="2022-05-22T00:00:00"/>
    <d v="2022-05-28T00:00:00"/>
    <d v="2022-05-30T00:00:00"/>
    <n v="2"/>
    <s v="RT1"/>
    <s v="others"/>
    <n v="3"/>
    <s v="Checked Out"/>
    <n v="9750"/>
    <x v="13"/>
    <n v="9750"/>
    <n v="5"/>
    <x v="3"/>
    <x v="0"/>
  </r>
  <r>
    <x v="129913"/>
    <n v="19559"/>
    <d v="2022-05-28T00:00:00"/>
    <d v="2022-05-29T00:00:00"/>
    <d v="2022-05-31T00:00:00"/>
    <n v="2"/>
    <s v="RT1"/>
    <s v="others"/>
    <n v="3"/>
    <s v="Checked Out"/>
    <n v="9750"/>
    <x v="13"/>
    <n v="9750"/>
    <n v="5"/>
    <x v="4"/>
    <x v="0"/>
  </r>
  <r>
    <x v="129914"/>
    <n v="19559"/>
    <d v="2022-05-30T00:00:00"/>
    <d v="2022-05-31T00:00:00"/>
    <d v="2022-06-02T00:00:00"/>
    <n v="2"/>
    <s v="RT1"/>
    <s v="others"/>
    <n v="3"/>
    <s v="Checked Out"/>
    <n v="9750"/>
    <x v="13"/>
    <n v="9750"/>
    <n v="5"/>
    <x v="4"/>
    <x v="0"/>
  </r>
  <r>
    <x v="129915"/>
    <n v="19559"/>
    <d v="2022-05-28T00:00:00"/>
    <d v="2022-06-01T00:00:00"/>
    <d v="2022-06-02T00:00:00"/>
    <n v="2"/>
    <s v="RT1"/>
    <s v="others"/>
    <n v="3"/>
    <s v="Checked Out"/>
    <n v="9750"/>
    <x v="13"/>
    <n v="9750"/>
    <n v="6"/>
    <x v="4"/>
    <x v="1"/>
  </r>
  <r>
    <x v="129916"/>
    <n v="19559"/>
    <d v="2022-05-29T00:00:00"/>
    <d v="2022-06-01T00:00:00"/>
    <d v="2022-06-03T00:00:00"/>
    <n v="2"/>
    <s v="RT1"/>
    <s v="others"/>
    <n v="3"/>
    <s v="Checked Out"/>
    <n v="9750"/>
    <x v="13"/>
    <n v="9750"/>
    <n v="6"/>
    <x v="4"/>
    <x v="1"/>
  </r>
  <r>
    <x v="129917"/>
    <n v="19559"/>
    <d v="2022-05-30T00:00:00"/>
    <d v="2022-06-02T00:00:00"/>
    <d v="2022-06-04T00:00:00"/>
    <n v="2"/>
    <s v="RT1"/>
    <s v="others"/>
    <n v="3"/>
    <s v="Checked Out"/>
    <n v="9750"/>
    <x v="13"/>
    <n v="9750"/>
    <n v="6"/>
    <x v="4"/>
    <x v="1"/>
  </r>
  <r>
    <x v="129918"/>
    <n v="19559"/>
    <d v="2022-05-30T00:00:00"/>
    <d v="2022-06-02T00:00:00"/>
    <d v="2022-06-05T00:00:00"/>
    <n v="2"/>
    <s v="RT1"/>
    <s v="others"/>
    <n v="3"/>
    <s v="Checked Out"/>
    <n v="9750"/>
    <x v="13"/>
    <n v="9750"/>
    <n v="6"/>
    <x v="4"/>
    <x v="1"/>
  </r>
  <r>
    <x v="129919"/>
    <n v="19559"/>
    <d v="2022-05-26T00:00:00"/>
    <d v="2022-06-02T00:00:00"/>
    <d v="2022-06-04T00:00:00"/>
    <n v="2"/>
    <s v="RT1"/>
    <s v="others"/>
    <n v="3"/>
    <s v="Checked Out"/>
    <n v="9750"/>
    <x v="13"/>
    <n v="9750"/>
    <n v="6"/>
    <x v="4"/>
    <x v="1"/>
  </r>
  <r>
    <x v="129920"/>
    <n v="19559"/>
    <d v="2022-05-30T00:00:00"/>
    <d v="2022-06-02T00:00:00"/>
    <d v="2022-06-03T00:00:00"/>
    <n v="2"/>
    <s v="RT1"/>
    <s v="others"/>
    <n v="3"/>
    <s v="Checked Out"/>
    <n v="9750"/>
    <x v="13"/>
    <n v="9750"/>
    <n v="6"/>
    <x v="4"/>
    <x v="1"/>
  </r>
  <r>
    <x v="129921"/>
    <n v="19559"/>
    <d v="2022-06-01T00:00:00"/>
    <d v="2022-06-04T00:00:00"/>
    <d v="2022-06-06T00:00:00"/>
    <n v="2"/>
    <s v="RT1"/>
    <s v="others"/>
    <n v="3"/>
    <s v="Checked Out"/>
    <n v="9750"/>
    <x v="13"/>
    <n v="9750"/>
    <n v="6"/>
    <x v="4"/>
    <x v="1"/>
  </r>
  <r>
    <x v="129922"/>
    <n v="19559"/>
    <d v="2022-05-29T00:00:00"/>
    <d v="2022-06-04T00:00:00"/>
    <d v="2022-06-05T00:00:00"/>
    <n v="2"/>
    <s v="RT1"/>
    <s v="others"/>
    <n v="3"/>
    <s v="Checked Out"/>
    <n v="9750"/>
    <x v="13"/>
    <n v="9750"/>
    <n v="6"/>
    <x v="4"/>
    <x v="1"/>
  </r>
  <r>
    <x v="129923"/>
    <n v="19559"/>
    <d v="2022-06-01T00:00:00"/>
    <d v="2022-06-06T00:00:00"/>
    <d v="2022-06-08T00:00:00"/>
    <n v="2"/>
    <s v="RT1"/>
    <s v="others"/>
    <n v="3"/>
    <s v="Checked Out"/>
    <n v="9750"/>
    <x v="13"/>
    <n v="9750"/>
    <n v="6"/>
    <x v="5"/>
    <x v="1"/>
  </r>
  <r>
    <x v="129924"/>
    <n v="19559"/>
    <d v="2022-06-06T00:00:00"/>
    <d v="2022-06-09T00:00:00"/>
    <d v="2022-06-14T00:00:00"/>
    <n v="2"/>
    <s v="RT1"/>
    <s v="others"/>
    <n v="3"/>
    <s v="Checked Out"/>
    <n v="9750"/>
    <x v="13"/>
    <n v="9750"/>
    <n v="6"/>
    <x v="5"/>
    <x v="1"/>
  </r>
  <r>
    <x v="129925"/>
    <n v="19559"/>
    <d v="2022-06-08T00:00:00"/>
    <d v="2022-06-09T00:00:00"/>
    <d v="2022-06-14T00:00:00"/>
    <n v="2"/>
    <s v="RT1"/>
    <s v="others"/>
    <n v="3"/>
    <s v="Checked Out"/>
    <n v="9750"/>
    <x v="13"/>
    <n v="9750"/>
    <n v="6"/>
    <x v="5"/>
    <x v="1"/>
  </r>
  <r>
    <x v="129926"/>
    <n v="19559"/>
    <d v="2022-06-06T00:00:00"/>
    <d v="2022-06-10T00:00:00"/>
    <d v="2022-06-13T00:00:00"/>
    <n v="2"/>
    <s v="RT1"/>
    <s v="others"/>
    <n v="3"/>
    <s v="Checked Out"/>
    <n v="9750"/>
    <x v="13"/>
    <n v="9750"/>
    <n v="6"/>
    <x v="5"/>
    <x v="1"/>
  </r>
  <r>
    <x v="129927"/>
    <n v="19559"/>
    <d v="2022-06-06T00:00:00"/>
    <d v="2022-06-10T00:00:00"/>
    <d v="2022-06-16T00:00:00"/>
    <n v="2"/>
    <s v="RT1"/>
    <s v="others"/>
    <n v="3"/>
    <s v="Checked Out"/>
    <n v="9750"/>
    <x v="13"/>
    <n v="9750"/>
    <n v="6"/>
    <x v="5"/>
    <x v="1"/>
  </r>
  <r>
    <x v="129928"/>
    <n v="19559"/>
    <d v="2022-06-09T00:00:00"/>
    <d v="2022-06-11T00:00:00"/>
    <d v="2022-06-12T00:00:00"/>
    <n v="2"/>
    <s v="RT1"/>
    <s v="others"/>
    <n v="3"/>
    <s v="Checked Out"/>
    <n v="9750"/>
    <x v="13"/>
    <n v="9750"/>
    <n v="6"/>
    <x v="5"/>
    <x v="1"/>
  </r>
  <r>
    <x v="129929"/>
    <n v="19559"/>
    <d v="2022-06-09T00:00:00"/>
    <d v="2022-06-12T00:00:00"/>
    <d v="2022-06-13T00:00:00"/>
    <n v="2"/>
    <s v="RT1"/>
    <s v="others"/>
    <n v="3"/>
    <s v="Checked Out"/>
    <n v="9750"/>
    <x v="13"/>
    <n v="9750"/>
    <n v="6"/>
    <x v="6"/>
    <x v="1"/>
  </r>
  <r>
    <x v="129930"/>
    <n v="19559"/>
    <d v="2022-06-09T00:00:00"/>
    <d v="2022-06-12T00:00:00"/>
    <d v="2022-06-17T00:00:00"/>
    <n v="2"/>
    <s v="RT1"/>
    <s v="others"/>
    <n v="3"/>
    <s v="Checked Out"/>
    <n v="9750"/>
    <x v="13"/>
    <n v="9750"/>
    <n v="6"/>
    <x v="6"/>
    <x v="1"/>
  </r>
  <r>
    <x v="129931"/>
    <n v="19559"/>
    <d v="2022-06-07T00:00:00"/>
    <d v="2022-06-12T00:00:00"/>
    <d v="2022-06-13T00:00:00"/>
    <n v="2"/>
    <s v="RT1"/>
    <s v="others"/>
    <n v="3"/>
    <s v="Checked Out"/>
    <n v="9750"/>
    <x v="13"/>
    <n v="9750"/>
    <n v="6"/>
    <x v="6"/>
    <x v="1"/>
  </r>
  <r>
    <x v="129932"/>
    <n v="19559"/>
    <d v="2022-06-08T00:00:00"/>
    <d v="2022-06-13T00:00:00"/>
    <d v="2022-06-18T00:00:00"/>
    <n v="2"/>
    <s v="RT1"/>
    <s v="others"/>
    <n v="3"/>
    <s v="Checked Out"/>
    <n v="9750"/>
    <x v="13"/>
    <n v="9750"/>
    <n v="6"/>
    <x v="6"/>
    <x v="1"/>
  </r>
  <r>
    <x v="129933"/>
    <n v="19559"/>
    <d v="2022-06-15T00:00:00"/>
    <d v="2022-06-18T00:00:00"/>
    <d v="2022-06-19T00:00:00"/>
    <n v="2"/>
    <s v="RT1"/>
    <s v="others"/>
    <n v="3"/>
    <s v="Checked Out"/>
    <n v="9750"/>
    <x v="13"/>
    <n v="9750"/>
    <n v="6"/>
    <x v="6"/>
    <x v="1"/>
  </r>
  <r>
    <x v="129934"/>
    <n v="19559"/>
    <d v="2022-06-17T00:00:00"/>
    <d v="2022-06-19T00:00:00"/>
    <d v="2022-06-21T00:00:00"/>
    <n v="2"/>
    <s v="RT1"/>
    <s v="others"/>
    <n v="3"/>
    <s v="Checked Out"/>
    <n v="9750"/>
    <x v="13"/>
    <n v="9750"/>
    <n v="6"/>
    <x v="7"/>
    <x v="1"/>
  </r>
  <r>
    <x v="129935"/>
    <n v="19559"/>
    <d v="2022-06-19T00:00:00"/>
    <d v="2022-06-24T00:00:00"/>
    <d v="2022-06-28T00:00:00"/>
    <n v="2"/>
    <s v="RT1"/>
    <s v="others"/>
    <n v="3"/>
    <s v="Checked Out"/>
    <n v="9750"/>
    <x v="13"/>
    <n v="9750"/>
    <n v="6"/>
    <x v="7"/>
    <x v="1"/>
  </r>
  <r>
    <x v="129936"/>
    <n v="19559"/>
    <d v="2022-06-22T00:00:00"/>
    <d v="2022-06-25T00:00:00"/>
    <d v="2022-06-28T00:00:00"/>
    <n v="2"/>
    <s v="RT1"/>
    <s v="others"/>
    <n v="3"/>
    <s v="Checked Out"/>
    <n v="9750"/>
    <x v="13"/>
    <n v="9750"/>
    <n v="6"/>
    <x v="7"/>
    <x v="1"/>
  </r>
  <r>
    <x v="129937"/>
    <n v="19559"/>
    <d v="2022-06-24T00:00:00"/>
    <d v="2022-06-27T00:00:00"/>
    <d v="2022-07-02T00:00:00"/>
    <n v="2"/>
    <s v="RT1"/>
    <s v="others"/>
    <n v="3"/>
    <s v="Checked Out"/>
    <n v="9750"/>
    <x v="13"/>
    <n v="9750"/>
    <n v="6"/>
    <x v="8"/>
    <x v="1"/>
  </r>
  <r>
    <x v="129938"/>
    <n v="19559"/>
    <d v="2022-06-09T00:00:00"/>
    <d v="2022-06-29T00:00:00"/>
    <d v="2022-07-01T00:00:00"/>
    <n v="2"/>
    <s v="RT1"/>
    <s v="others"/>
    <n v="3"/>
    <s v="Checked Out"/>
    <n v="9750"/>
    <x v="13"/>
    <n v="9750"/>
    <n v="6"/>
    <x v="8"/>
    <x v="1"/>
  </r>
  <r>
    <x v="129939"/>
    <n v="19559"/>
    <d v="2022-06-25T00:00:00"/>
    <d v="2022-06-30T00:00:00"/>
    <d v="2022-07-06T00:00:00"/>
    <n v="2"/>
    <s v="RT1"/>
    <s v="others"/>
    <n v="3"/>
    <s v="Checked Out"/>
    <n v="9750"/>
    <x v="13"/>
    <n v="9750"/>
    <n v="6"/>
    <x v="8"/>
    <x v="1"/>
  </r>
  <r>
    <x v="129940"/>
    <n v="19559"/>
    <d v="2022-06-24T00:00:00"/>
    <d v="2022-06-30T00:00:00"/>
    <d v="2022-07-06T00:00:00"/>
    <n v="2"/>
    <s v="RT1"/>
    <s v="others"/>
    <n v="3"/>
    <s v="Checked Out"/>
    <n v="9750"/>
    <x v="13"/>
    <n v="9750"/>
    <n v="6"/>
    <x v="8"/>
    <x v="1"/>
  </r>
  <r>
    <x v="129941"/>
    <n v="19559"/>
    <d v="2022-06-28T00:00:00"/>
    <d v="2022-07-01T00:00:00"/>
    <d v="2022-07-02T00:00:00"/>
    <n v="2"/>
    <s v="RT1"/>
    <s v="others"/>
    <n v="3"/>
    <s v="Checked Out"/>
    <n v="9750"/>
    <x v="13"/>
    <n v="9750"/>
    <n v="7"/>
    <x v="8"/>
    <x v="2"/>
  </r>
  <r>
    <x v="129942"/>
    <n v="19559"/>
    <d v="2022-07-01T00:00:00"/>
    <d v="2022-07-02T00:00:00"/>
    <d v="2022-07-03T00:00:00"/>
    <n v="2"/>
    <s v="RT1"/>
    <s v="others"/>
    <n v="3"/>
    <s v="Checked Out"/>
    <n v="9750"/>
    <x v="13"/>
    <n v="9750"/>
    <n v="7"/>
    <x v="8"/>
    <x v="2"/>
  </r>
  <r>
    <x v="129943"/>
    <n v="19559"/>
    <d v="2022-06-30T00:00:00"/>
    <d v="2022-07-04T00:00:00"/>
    <d v="2022-07-05T00:00:00"/>
    <n v="2"/>
    <s v="RT1"/>
    <s v="others"/>
    <n v="3"/>
    <s v="Checked Out"/>
    <n v="9750"/>
    <x v="13"/>
    <n v="9750"/>
    <n v="7"/>
    <x v="9"/>
    <x v="2"/>
  </r>
  <r>
    <x v="129944"/>
    <n v="19559"/>
    <d v="2022-07-03T00:00:00"/>
    <d v="2022-07-04T00:00:00"/>
    <d v="2022-07-07T00:00:00"/>
    <n v="2"/>
    <s v="RT1"/>
    <s v="others"/>
    <n v="3"/>
    <s v="Checked Out"/>
    <n v="9750"/>
    <x v="13"/>
    <n v="9750"/>
    <n v="7"/>
    <x v="9"/>
    <x v="2"/>
  </r>
  <r>
    <x v="129945"/>
    <n v="19559"/>
    <d v="2022-06-30T00:00:00"/>
    <d v="2022-07-06T00:00:00"/>
    <d v="2022-07-07T00:00:00"/>
    <n v="2"/>
    <s v="RT1"/>
    <s v="others"/>
    <n v="3"/>
    <s v="Checked Out"/>
    <n v="9750"/>
    <x v="13"/>
    <n v="9750"/>
    <n v="7"/>
    <x v="9"/>
    <x v="2"/>
  </r>
  <r>
    <x v="129946"/>
    <n v="19559"/>
    <d v="2022-07-03T00:00:00"/>
    <d v="2022-07-07T00:00:00"/>
    <d v="2022-07-12T00:00:00"/>
    <n v="2"/>
    <s v="RT1"/>
    <s v="others"/>
    <n v="3"/>
    <s v="Checked Out"/>
    <n v="9750"/>
    <x v="13"/>
    <n v="9750"/>
    <n v="7"/>
    <x v="9"/>
    <x v="2"/>
  </r>
  <r>
    <x v="129947"/>
    <n v="19559"/>
    <d v="2022-07-04T00:00:00"/>
    <d v="2022-07-09T00:00:00"/>
    <d v="2022-07-11T00:00:00"/>
    <n v="2"/>
    <s v="RT1"/>
    <s v="others"/>
    <n v="3"/>
    <s v="Checked Out"/>
    <n v="9750"/>
    <x v="13"/>
    <n v="9750"/>
    <n v="7"/>
    <x v="9"/>
    <x v="2"/>
  </r>
  <r>
    <x v="129948"/>
    <n v="19559"/>
    <d v="2022-07-05T00:00:00"/>
    <d v="2022-07-10T00:00:00"/>
    <d v="2022-07-16T00:00:00"/>
    <n v="2"/>
    <s v="RT1"/>
    <s v="others"/>
    <n v="3"/>
    <s v="Checked Out"/>
    <n v="9750"/>
    <x v="13"/>
    <n v="9750"/>
    <n v="7"/>
    <x v="10"/>
    <x v="2"/>
  </r>
  <r>
    <x v="129949"/>
    <n v="19559"/>
    <d v="2022-07-07T00:00:00"/>
    <d v="2022-07-12T00:00:00"/>
    <d v="2022-07-18T00:00:00"/>
    <n v="2"/>
    <s v="RT1"/>
    <s v="others"/>
    <n v="3"/>
    <s v="Checked Out"/>
    <n v="9750"/>
    <x v="13"/>
    <n v="9750"/>
    <n v="7"/>
    <x v="10"/>
    <x v="2"/>
  </r>
  <r>
    <x v="129950"/>
    <n v="19559"/>
    <d v="2022-07-10T00:00:00"/>
    <d v="2022-07-12T00:00:00"/>
    <d v="2022-07-13T00:00:00"/>
    <n v="2"/>
    <s v="RT1"/>
    <s v="others"/>
    <n v="3"/>
    <s v="Checked Out"/>
    <n v="9750"/>
    <x v="13"/>
    <n v="9750"/>
    <n v="7"/>
    <x v="10"/>
    <x v="2"/>
  </r>
  <r>
    <x v="129951"/>
    <n v="19559"/>
    <d v="2022-07-07T00:00:00"/>
    <d v="2022-07-13T00:00:00"/>
    <d v="2022-07-19T00:00:00"/>
    <n v="2"/>
    <s v="RT1"/>
    <s v="others"/>
    <n v="3"/>
    <s v="Checked Out"/>
    <n v="9750"/>
    <x v="13"/>
    <n v="9750"/>
    <n v="7"/>
    <x v="10"/>
    <x v="2"/>
  </r>
  <r>
    <x v="129952"/>
    <n v="19559"/>
    <d v="2022-07-09T00:00:00"/>
    <d v="2022-07-13T00:00:00"/>
    <d v="2022-07-14T00:00:00"/>
    <n v="2"/>
    <s v="RT1"/>
    <s v="others"/>
    <n v="3"/>
    <s v="Checked Out"/>
    <n v="9750"/>
    <x v="13"/>
    <n v="9750"/>
    <n v="7"/>
    <x v="10"/>
    <x v="2"/>
  </r>
  <r>
    <x v="129953"/>
    <n v="19559"/>
    <d v="2022-07-12T00:00:00"/>
    <d v="2022-07-14T00:00:00"/>
    <d v="2022-07-19T00:00:00"/>
    <n v="2"/>
    <s v="RT1"/>
    <s v="others"/>
    <n v="3"/>
    <s v="Checked Out"/>
    <n v="9750"/>
    <x v="13"/>
    <n v="9750"/>
    <n v="7"/>
    <x v="10"/>
    <x v="2"/>
  </r>
  <r>
    <x v="129954"/>
    <n v="19559"/>
    <d v="2022-07-11T00:00:00"/>
    <d v="2022-07-16T00:00:00"/>
    <d v="2022-07-17T00:00:00"/>
    <n v="2"/>
    <s v="RT1"/>
    <s v="others"/>
    <n v="3"/>
    <s v="Checked Out"/>
    <n v="9750"/>
    <x v="13"/>
    <n v="9750"/>
    <n v="7"/>
    <x v="10"/>
    <x v="2"/>
  </r>
  <r>
    <x v="129955"/>
    <n v="19559"/>
    <d v="2022-07-12T00:00:00"/>
    <d v="2022-07-16T00:00:00"/>
    <d v="2022-07-18T00:00:00"/>
    <n v="2"/>
    <s v="RT1"/>
    <s v="others"/>
    <n v="3"/>
    <s v="Checked Out"/>
    <n v="9750"/>
    <x v="13"/>
    <n v="9750"/>
    <n v="7"/>
    <x v="10"/>
    <x v="2"/>
  </r>
  <r>
    <x v="129956"/>
    <n v="19559"/>
    <d v="2022-07-13T00:00:00"/>
    <d v="2022-07-16T00:00:00"/>
    <d v="2022-07-18T00:00:00"/>
    <n v="2"/>
    <s v="RT1"/>
    <s v="others"/>
    <n v="3"/>
    <s v="Checked Out"/>
    <n v="9750"/>
    <x v="13"/>
    <n v="9750"/>
    <n v="7"/>
    <x v="10"/>
    <x v="2"/>
  </r>
  <r>
    <x v="129957"/>
    <n v="19559"/>
    <d v="2022-07-13T00:00:00"/>
    <d v="2022-07-17T00:00:00"/>
    <d v="2022-07-18T00:00:00"/>
    <n v="2"/>
    <s v="RT1"/>
    <s v="others"/>
    <n v="3"/>
    <s v="Checked Out"/>
    <n v="9750"/>
    <x v="13"/>
    <n v="9750"/>
    <n v="7"/>
    <x v="11"/>
    <x v="2"/>
  </r>
  <r>
    <x v="129958"/>
    <n v="19559"/>
    <d v="2022-07-13T00:00:00"/>
    <d v="2022-07-18T00:00:00"/>
    <d v="2022-07-20T00:00:00"/>
    <n v="2"/>
    <s v="RT1"/>
    <s v="others"/>
    <n v="3"/>
    <s v="Checked Out"/>
    <n v="9750"/>
    <x v="13"/>
    <n v="9750"/>
    <n v="7"/>
    <x v="11"/>
    <x v="2"/>
  </r>
  <r>
    <x v="129959"/>
    <n v="19559"/>
    <d v="2022-07-19T00:00:00"/>
    <d v="2022-07-20T00:00:00"/>
    <d v="2022-07-21T00:00:00"/>
    <n v="2"/>
    <s v="RT1"/>
    <s v="others"/>
    <n v="3"/>
    <s v="Checked Out"/>
    <n v="9750"/>
    <x v="13"/>
    <n v="9750"/>
    <n v="7"/>
    <x v="11"/>
    <x v="2"/>
  </r>
  <r>
    <x v="129960"/>
    <n v="19559"/>
    <d v="2022-07-17T00:00:00"/>
    <d v="2022-07-21T00:00:00"/>
    <d v="2022-07-22T00:00:00"/>
    <n v="2"/>
    <s v="RT1"/>
    <s v="others"/>
    <n v="3"/>
    <s v="Checked Out"/>
    <n v="9750"/>
    <x v="13"/>
    <n v="9750"/>
    <n v="7"/>
    <x v="11"/>
    <x v="2"/>
  </r>
  <r>
    <x v="129961"/>
    <n v="19559"/>
    <d v="2022-07-17T00:00:00"/>
    <d v="2022-07-23T00:00:00"/>
    <d v="2022-07-24T00:00:00"/>
    <n v="2"/>
    <s v="RT1"/>
    <s v="others"/>
    <n v="3"/>
    <s v="Checked Out"/>
    <n v="9750"/>
    <x v="13"/>
    <n v="9750"/>
    <n v="7"/>
    <x v="11"/>
    <x v="2"/>
  </r>
  <r>
    <x v="129962"/>
    <n v="19559"/>
    <d v="2022-07-21T00:00:00"/>
    <d v="2022-07-23T00:00:00"/>
    <d v="2022-07-25T00:00:00"/>
    <n v="2"/>
    <s v="RT1"/>
    <s v="others"/>
    <n v="3"/>
    <s v="Checked Out"/>
    <n v="9750"/>
    <x v="13"/>
    <n v="9750"/>
    <n v="7"/>
    <x v="11"/>
    <x v="2"/>
  </r>
  <r>
    <x v="129963"/>
    <n v="19559"/>
    <d v="2022-07-23T00:00:00"/>
    <d v="2022-07-25T00:00:00"/>
    <d v="2022-07-31T00:00:00"/>
    <n v="2"/>
    <s v="RT1"/>
    <s v="others"/>
    <n v="3"/>
    <s v="Checked Out"/>
    <n v="9750"/>
    <x v="13"/>
    <n v="9750"/>
    <n v="7"/>
    <x v="12"/>
    <x v="2"/>
  </r>
  <r>
    <x v="129964"/>
    <n v="19559"/>
    <d v="2022-07-23T00:00:00"/>
    <d v="2022-07-29T00:00:00"/>
    <d v="2022-07-31T00:00:00"/>
    <n v="2"/>
    <s v="RT1"/>
    <s v="others"/>
    <n v="3"/>
    <s v="Checked Out"/>
    <n v="9750"/>
    <x v="13"/>
    <n v="9750"/>
    <n v="7"/>
    <x v="12"/>
    <x v="2"/>
  </r>
  <r>
    <x v="129965"/>
    <n v="19559"/>
    <d v="2022-07-22T00:00:00"/>
    <d v="2022-07-29T00:00:00"/>
    <d v="2022-07-30T00:00:00"/>
    <n v="2"/>
    <s v="RT1"/>
    <s v="others"/>
    <n v="3"/>
    <s v="Checked Out"/>
    <n v="9750"/>
    <x v="13"/>
    <n v="9750"/>
    <n v="7"/>
    <x v="12"/>
    <x v="2"/>
  </r>
  <r>
    <x v="129966"/>
    <n v="19559"/>
    <d v="2022-07-07T00:00:00"/>
    <d v="2022-07-31T00:00:00"/>
    <d v="2022-08-01T00:00:00"/>
    <n v="2"/>
    <s v="RT1"/>
    <s v="others"/>
    <n v="3"/>
    <s v="Checked Out"/>
    <n v="9750"/>
    <x v="13"/>
    <n v="9750"/>
    <n v="7"/>
    <x v="13"/>
    <x v="2"/>
  </r>
  <r>
    <x v="129967"/>
    <n v="19559"/>
    <d v="2022-07-27T00:00:00"/>
    <d v="2022-07-31T00:00:00"/>
    <d v="2022-08-01T00:00:00"/>
    <n v="2"/>
    <s v="RT1"/>
    <s v="others"/>
    <n v="3"/>
    <s v="Checked Out"/>
    <n v="9750"/>
    <x v="13"/>
    <n v="9750"/>
    <n v="7"/>
    <x v="13"/>
    <x v="2"/>
  </r>
  <r>
    <x v="129968"/>
    <n v="19558"/>
    <d v="2022-04-27T00:00:00"/>
    <d v="2022-05-01T00:00:00"/>
    <d v="2022-05-02T00:00:00"/>
    <n v="2"/>
    <s v="RT1"/>
    <s v="others"/>
    <n v="3"/>
    <s v="Checked Out"/>
    <n v="9750"/>
    <x v="13"/>
    <n v="9750"/>
    <n v="5"/>
    <x v="0"/>
    <x v="0"/>
  </r>
  <r>
    <x v="129969"/>
    <n v="19558"/>
    <d v="2022-04-11T00:00:00"/>
    <d v="2022-05-01T00:00:00"/>
    <d v="2022-05-03T00:00:00"/>
    <n v="2"/>
    <s v="RT1"/>
    <s v="others"/>
    <n v="3"/>
    <s v="Checked Out"/>
    <n v="9750"/>
    <x v="13"/>
    <n v="9750"/>
    <n v="5"/>
    <x v="0"/>
    <x v="0"/>
  </r>
  <r>
    <x v="129970"/>
    <n v="19563"/>
    <d v="2022-04-27T00:00:00"/>
    <d v="2022-05-01T00:00:00"/>
    <d v="2022-05-02T00:00:00"/>
    <n v="2"/>
    <s v="RT1"/>
    <s v="others"/>
    <n v="3"/>
    <s v="Checked Out"/>
    <n v="9750"/>
    <x v="13"/>
    <n v="9750"/>
    <n v="5"/>
    <x v="0"/>
    <x v="0"/>
  </r>
  <r>
    <x v="129971"/>
    <n v="19558"/>
    <d v="2022-05-01T00:00:00"/>
    <d v="2022-05-03T00:00:00"/>
    <d v="2022-05-04T00:00:00"/>
    <n v="2"/>
    <s v="RT1"/>
    <s v="others"/>
    <n v="3"/>
    <s v="Checked Out"/>
    <n v="9750"/>
    <x v="13"/>
    <n v="9750"/>
    <n v="5"/>
    <x v="0"/>
    <x v="0"/>
  </r>
  <r>
    <x v="129972"/>
    <n v="19560"/>
    <d v="2022-05-03T00:00:00"/>
    <d v="2022-05-06T00:00:00"/>
    <d v="2022-05-09T00:00:00"/>
    <n v="2"/>
    <s v="RT1"/>
    <s v="others"/>
    <n v="3"/>
    <s v="Checked Out"/>
    <n v="9750"/>
    <x v="13"/>
    <n v="9750"/>
    <n v="5"/>
    <x v="0"/>
    <x v="0"/>
  </r>
  <r>
    <x v="129973"/>
    <n v="19563"/>
    <d v="2022-05-06T00:00:00"/>
    <d v="2022-05-06T00:00:00"/>
    <d v="2022-05-07T00:00:00"/>
    <n v="2"/>
    <s v="RT1"/>
    <s v="others"/>
    <n v="3"/>
    <s v="Checked Out"/>
    <n v="9750"/>
    <x v="13"/>
    <n v="9750"/>
    <n v="5"/>
    <x v="0"/>
    <x v="0"/>
  </r>
  <r>
    <x v="129974"/>
    <n v="19563"/>
    <d v="2022-05-06T00:00:00"/>
    <d v="2022-05-06T00:00:00"/>
    <d v="2022-05-09T00:00:00"/>
    <n v="2"/>
    <s v="RT1"/>
    <s v="others"/>
    <n v="3"/>
    <s v="Checked Out"/>
    <n v="9750"/>
    <x v="13"/>
    <n v="9750"/>
    <n v="5"/>
    <x v="0"/>
    <x v="0"/>
  </r>
  <r>
    <x v="129975"/>
    <n v="19563"/>
    <d v="2022-05-06T00:00:00"/>
    <d v="2022-05-07T00:00:00"/>
    <d v="2022-05-09T00:00:00"/>
    <n v="2"/>
    <s v="RT1"/>
    <s v="others"/>
    <n v="3"/>
    <s v="Checked Out"/>
    <n v="9750"/>
    <x v="13"/>
    <n v="9750"/>
    <n v="5"/>
    <x v="0"/>
    <x v="0"/>
  </r>
  <r>
    <x v="129976"/>
    <n v="19558"/>
    <d v="2022-05-06T00:00:00"/>
    <d v="2022-05-09T00:00:00"/>
    <d v="2022-05-15T00:00:00"/>
    <n v="2"/>
    <s v="RT1"/>
    <s v="others"/>
    <n v="3"/>
    <s v="Checked Out"/>
    <n v="9750"/>
    <x v="13"/>
    <n v="9750"/>
    <n v="5"/>
    <x v="1"/>
    <x v="0"/>
  </r>
  <r>
    <x v="129977"/>
    <n v="19558"/>
    <d v="2022-05-03T00:00:00"/>
    <d v="2022-05-09T00:00:00"/>
    <d v="2022-05-10T00:00:00"/>
    <n v="2"/>
    <s v="RT1"/>
    <s v="others"/>
    <n v="3"/>
    <s v="Checked Out"/>
    <n v="9750"/>
    <x v="13"/>
    <n v="9750"/>
    <n v="5"/>
    <x v="1"/>
    <x v="0"/>
  </r>
  <r>
    <x v="129978"/>
    <n v="19558"/>
    <d v="2022-05-05T00:00:00"/>
    <d v="2022-05-09T00:00:00"/>
    <d v="2022-05-11T00:00:00"/>
    <n v="2"/>
    <s v="RT1"/>
    <s v="others"/>
    <n v="3"/>
    <s v="Checked Out"/>
    <n v="9750"/>
    <x v="13"/>
    <n v="9750"/>
    <n v="5"/>
    <x v="1"/>
    <x v="0"/>
  </r>
  <r>
    <x v="129979"/>
    <n v="19563"/>
    <d v="2022-05-07T00:00:00"/>
    <d v="2022-05-09T00:00:00"/>
    <d v="2022-05-10T00:00:00"/>
    <n v="2"/>
    <s v="RT1"/>
    <s v="others"/>
    <n v="3"/>
    <s v="Checked Out"/>
    <n v="9750"/>
    <x v="13"/>
    <n v="9750"/>
    <n v="5"/>
    <x v="1"/>
    <x v="0"/>
  </r>
  <r>
    <x v="129980"/>
    <n v="19563"/>
    <d v="2022-05-03T00:00:00"/>
    <d v="2022-05-10T00:00:00"/>
    <d v="2022-05-12T00:00:00"/>
    <n v="2"/>
    <s v="RT1"/>
    <s v="others"/>
    <n v="3"/>
    <s v="Checked Out"/>
    <n v="9750"/>
    <x v="13"/>
    <n v="9750"/>
    <n v="5"/>
    <x v="1"/>
    <x v="0"/>
  </r>
  <r>
    <x v="129981"/>
    <n v="19558"/>
    <d v="2022-05-10T00:00:00"/>
    <d v="2022-05-12T00:00:00"/>
    <d v="2022-05-14T00:00:00"/>
    <n v="2"/>
    <s v="RT1"/>
    <s v="others"/>
    <n v="3"/>
    <s v="Checked Out"/>
    <n v="9750"/>
    <x v="13"/>
    <n v="9750"/>
    <n v="5"/>
    <x v="1"/>
    <x v="0"/>
  </r>
  <r>
    <x v="129982"/>
    <n v="19563"/>
    <d v="2022-05-13T00:00:00"/>
    <d v="2022-05-13T00:00:00"/>
    <d v="2022-05-14T00:00:00"/>
    <n v="2"/>
    <s v="RT1"/>
    <s v="others"/>
    <n v="3"/>
    <s v="Checked Out"/>
    <n v="9750"/>
    <x v="13"/>
    <n v="9750"/>
    <n v="5"/>
    <x v="1"/>
    <x v="0"/>
  </r>
  <r>
    <x v="129983"/>
    <n v="19563"/>
    <d v="2022-04-22T00:00:00"/>
    <d v="2022-05-13T00:00:00"/>
    <d v="2022-05-17T00:00:00"/>
    <n v="2"/>
    <s v="RT1"/>
    <s v="others"/>
    <n v="3"/>
    <s v="Checked Out"/>
    <n v="9750"/>
    <x v="13"/>
    <n v="9750"/>
    <n v="5"/>
    <x v="1"/>
    <x v="0"/>
  </r>
  <r>
    <x v="129984"/>
    <n v="19562"/>
    <d v="2022-05-13T00:00:00"/>
    <d v="2022-05-14T00:00:00"/>
    <d v="2022-05-16T00:00:00"/>
    <n v="2"/>
    <s v="RT1"/>
    <s v="others"/>
    <n v="3"/>
    <s v="Checked Out"/>
    <n v="9750"/>
    <x v="13"/>
    <n v="9750"/>
    <n v="5"/>
    <x v="1"/>
    <x v="0"/>
  </r>
  <r>
    <x v="129985"/>
    <n v="19558"/>
    <d v="2022-05-08T00:00:00"/>
    <d v="2022-05-15T00:00:00"/>
    <d v="2022-05-16T00:00:00"/>
    <n v="2"/>
    <s v="RT1"/>
    <s v="others"/>
    <n v="3"/>
    <s v="Checked Out"/>
    <n v="9750"/>
    <x v="13"/>
    <n v="9750"/>
    <n v="5"/>
    <x v="2"/>
    <x v="0"/>
  </r>
  <r>
    <x v="129986"/>
    <n v="19560"/>
    <d v="2022-05-16T00:00:00"/>
    <d v="2022-05-17T00:00:00"/>
    <d v="2022-05-18T00:00:00"/>
    <n v="2"/>
    <s v="RT1"/>
    <s v="others"/>
    <n v="3"/>
    <s v="Checked Out"/>
    <n v="9750"/>
    <x v="13"/>
    <n v="9750"/>
    <n v="5"/>
    <x v="2"/>
    <x v="0"/>
  </r>
  <r>
    <x v="129987"/>
    <n v="19562"/>
    <d v="2022-05-17T00:00:00"/>
    <d v="2022-05-17T00:00:00"/>
    <d v="2022-05-21T00:00:00"/>
    <n v="2"/>
    <s v="RT1"/>
    <s v="others"/>
    <n v="3"/>
    <s v="Checked Out"/>
    <n v="9750"/>
    <x v="13"/>
    <n v="9750"/>
    <n v="5"/>
    <x v="2"/>
    <x v="0"/>
  </r>
  <r>
    <x v="129988"/>
    <n v="19562"/>
    <d v="2022-05-16T00:00:00"/>
    <d v="2022-05-18T00:00:00"/>
    <d v="2022-05-20T00:00:00"/>
    <n v="2"/>
    <s v="RT1"/>
    <s v="others"/>
    <n v="3"/>
    <s v="Checked Out"/>
    <n v="9750"/>
    <x v="13"/>
    <n v="9750"/>
    <n v="5"/>
    <x v="2"/>
    <x v="0"/>
  </r>
  <r>
    <x v="129989"/>
    <n v="19563"/>
    <d v="2022-05-16T00:00:00"/>
    <d v="2022-05-18T00:00:00"/>
    <d v="2022-05-20T00:00:00"/>
    <n v="2"/>
    <s v="RT1"/>
    <s v="others"/>
    <n v="3"/>
    <s v="Checked Out"/>
    <n v="9750"/>
    <x v="13"/>
    <n v="9750"/>
    <n v="5"/>
    <x v="2"/>
    <x v="0"/>
  </r>
  <r>
    <x v="129990"/>
    <n v="19562"/>
    <d v="2022-05-17T00:00:00"/>
    <d v="2022-05-19T00:00:00"/>
    <d v="2022-05-20T00:00:00"/>
    <n v="2"/>
    <s v="RT1"/>
    <s v="others"/>
    <n v="3"/>
    <s v="Checked Out"/>
    <n v="9750"/>
    <x v="13"/>
    <n v="9750"/>
    <n v="5"/>
    <x v="2"/>
    <x v="0"/>
  </r>
  <r>
    <x v="129991"/>
    <n v="19558"/>
    <d v="2022-05-16T00:00:00"/>
    <d v="2022-05-21T00:00:00"/>
    <d v="2022-05-24T00:00:00"/>
    <n v="2"/>
    <s v="RT1"/>
    <s v="others"/>
    <n v="3"/>
    <s v="Checked Out"/>
    <n v="9750"/>
    <x v="13"/>
    <n v="9750"/>
    <n v="5"/>
    <x v="2"/>
    <x v="0"/>
  </r>
  <r>
    <x v="129992"/>
    <n v="19558"/>
    <d v="2022-05-02T00:00:00"/>
    <d v="2022-05-23T00:00:00"/>
    <d v="2022-05-26T00:00:00"/>
    <n v="2"/>
    <s v="RT1"/>
    <s v="others"/>
    <n v="3"/>
    <s v="Checked Out"/>
    <n v="9750"/>
    <x v="13"/>
    <n v="9750"/>
    <n v="5"/>
    <x v="3"/>
    <x v="0"/>
  </r>
  <r>
    <x v="129993"/>
    <n v="19563"/>
    <d v="2022-05-25T00:00:00"/>
    <d v="2022-05-26T00:00:00"/>
    <d v="2022-05-30T00:00:00"/>
    <n v="2"/>
    <s v="RT1"/>
    <s v="others"/>
    <n v="3"/>
    <s v="Checked Out"/>
    <n v="9750"/>
    <x v="13"/>
    <n v="9750"/>
    <n v="5"/>
    <x v="3"/>
    <x v="0"/>
  </r>
  <r>
    <x v="129994"/>
    <n v="19558"/>
    <d v="2022-05-24T00:00:00"/>
    <d v="2022-05-28T00:00:00"/>
    <d v="2022-05-29T00:00:00"/>
    <n v="2"/>
    <s v="RT1"/>
    <s v="others"/>
    <n v="3"/>
    <s v="Checked Out"/>
    <n v="9750"/>
    <x v="13"/>
    <n v="9750"/>
    <n v="5"/>
    <x v="3"/>
    <x v="0"/>
  </r>
  <r>
    <x v="129995"/>
    <n v="19563"/>
    <d v="2022-05-27T00:00:00"/>
    <d v="2022-05-28T00:00:00"/>
    <d v="2022-05-29T00:00:00"/>
    <n v="2"/>
    <s v="RT1"/>
    <s v="others"/>
    <n v="3"/>
    <s v="Checked Out"/>
    <n v="9750"/>
    <x v="13"/>
    <n v="9750"/>
    <n v="5"/>
    <x v="3"/>
    <x v="0"/>
  </r>
  <r>
    <x v="129996"/>
    <n v="19563"/>
    <d v="2022-05-28T00:00:00"/>
    <d v="2022-05-28T00:00:00"/>
    <d v="2022-05-31T00:00:00"/>
    <n v="2"/>
    <s v="RT1"/>
    <s v="others"/>
    <n v="3"/>
    <s v="Checked Out"/>
    <n v="9750"/>
    <x v="13"/>
    <n v="9750"/>
    <n v="5"/>
    <x v="3"/>
    <x v="0"/>
  </r>
  <r>
    <x v="129997"/>
    <n v="19562"/>
    <d v="2022-05-28T00:00:00"/>
    <d v="2022-05-29T00:00:00"/>
    <d v="2022-05-30T00:00:00"/>
    <n v="2"/>
    <s v="RT1"/>
    <s v="others"/>
    <n v="3"/>
    <s v="Checked Out"/>
    <n v="9750"/>
    <x v="13"/>
    <n v="9750"/>
    <n v="5"/>
    <x v="4"/>
    <x v="0"/>
  </r>
  <r>
    <x v="129998"/>
    <n v="19563"/>
    <d v="2022-05-29T00:00:00"/>
    <d v="2022-05-29T00:00:00"/>
    <d v="2022-05-30T00:00:00"/>
    <n v="2"/>
    <s v="RT1"/>
    <s v="others"/>
    <n v="3"/>
    <s v="Checked Out"/>
    <n v="9750"/>
    <x v="13"/>
    <n v="9750"/>
    <n v="5"/>
    <x v="4"/>
    <x v="0"/>
  </r>
  <r>
    <x v="129999"/>
    <n v="19558"/>
    <d v="2022-05-28T00:00:00"/>
    <d v="2022-05-31T00:00:00"/>
    <d v="2022-06-06T00:00:00"/>
    <n v="2"/>
    <s v="RT1"/>
    <s v="others"/>
    <n v="3"/>
    <s v="Checked Out"/>
    <n v="9750"/>
    <x v="13"/>
    <n v="9750"/>
    <n v="5"/>
    <x v="4"/>
    <x v="0"/>
  </r>
  <r>
    <x v="130000"/>
    <n v="19563"/>
    <d v="2022-05-31T00:00:00"/>
    <d v="2022-05-31T00:00:00"/>
    <d v="2022-06-03T00:00:00"/>
    <n v="2"/>
    <s v="RT1"/>
    <s v="others"/>
    <n v="3"/>
    <s v="Checked Out"/>
    <n v="9750"/>
    <x v="13"/>
    <n v="9750"/>
    <n v="5"/>
    <x v="4"/>
    <x v="0"/>
  </r>
  <r>
    <x v="130001"/>
    <n v="19563"/>
    <d v="2022-06-01T00:00:00"/>
    <d v="2022-06-02T00:00:00"/>
    <d v="2022-06-03T00:00:00"/>
    <n v="2"/>
    <s v="RT1"/>
    <s v="others"/>
    <n v="3"/>
    <s v="Checked Out"/>
    <n v="9750"/>
    <x v="13"/>
    <n v="9750"/>
    <n v="6"/>
    <x v="4"/>
    <x v="1"/>
  </r>
  <r>
    <x v="130002"/>
    <n v="19563"/>
    <d v="2022-06-01T00:00:00"/>
    <d v="2022-06-03T00:00:00"/>
    <d v="2022-06-05T00:00:00"/>
    <n v="2"/>
    <s v="RT1"/>
    <s v="others"/>
    <n v="3"/>
    <s v="Checked Out"/>
    <n v="9750"/>
    <x v="13"/>
    <n v="9750"/>
    <n v="6"/>
    <x v="4"/>
    <x v="1"/>
  </r>
  <r>
    <x v="130003"/>
    <n v="19558"/>
    <d v="2022-06-01T00:00:00"/>
    <d v="2022-06-04T00:00:00"/>
    <d v="2022-06-10T00:00:00"/>
    <n v="2"/>
    <s v="RT1"/>
    <s v="others"/>
    <n v="3"/>
    <s v="Checked Out"/>
    <n v="9750"/>
    <x v="13"/>
    <n v="9750"/>
    <n v="6"/>
    <x v="4"/>
    <x v="1"/>
  </r>
  <r>
    <x v="130004"/>
    <n v="19563"/>
    <d v="2022-05-31T00:00:00"/>
    <d v="2022-06-04T00:00:00"/>
    <d v="2022-06-05T00:00:00"/>
    <n v="2"/>
    <s v="RT1"/>
    <s v="others"/>
    <n v="3"/>
    <s v="Checked Out"/>
    <n v="9750"/>
    <x v="13"/>
    <n v="9750"/>
    <n v="6"/>
    <x v="4"/>
    <x v="1"/>
  </r>
  <r>
    <x v="130005"/>
    <n v="19558"/>
    <d v="2022-05-14T00:00:00"/>
    <d v="2022-06-07T00:00:00"/>
    <d v="2022-06-10T00:00:00"/>
    <n v="2"/>
    <s v="RT1"/>
    <s v="others"/>
    <n v="3"/>
    <s v="Checked Out"/>
    <n v="9750"/>
    <x v="13"/>
    <n v="9750"/>
    <n v="6"/>
    <x v="5"/>
    <x v="1"/>
  </r>
  <r>
    <x v="130006"/>
    <n v="19558"/>
    <d v="2022-06-05T00:00:00"/>
    <d v="2022-06-07T00:00:00"/>
    <d v="2022-06-12T00:00:00"/>
    <n v="2"/>
    <s v="RT1"/>
    <s v="others"/>
    <n v="3"/>
    <s v="Checked Out"/>
    <n v="9750"/>
    <x v="13"/>
    <n v="9750"/>
    <n v="6"/>
    <x v="5"/>
    <x v="1"/>
  </r>
  <r>
    <x v="130007"/>
    <n v="19558"/>
    <d v="2022-06-09T00:00:00"/>
    <d v="2022-06-11T00:00:00"/>
    <d v="2022-06-12T00:00:00"/>
    <n v="2"/>
    <s v="RT1"/>
    <s v="others"/>
    <n v="3"/>
    <s v="Checked Out"/>
    <n v="9750"/>
    <x v="13"/>
    <n v="9750"/>
    <n v="6"/>
    <x v="5"/>
    <x v="1"/>
  </r>
  <r>
    <x v="130008"/>
    <n v="19560"/>
    <d v="2022-06-07T00:00:00"/>
    <d v="2022-06-11T00:00:00"/>
    <d v="2022-06-12T00:00:00"/>
    <n v="2"/>
    <s v="RT1"/>
    <s v="others"/>
    <n v="3"/>
    <s v="Checked Out"/>
    <n v="9750"/>
    <x v="13"/>
    <n v="9750"/>
    <n v="6"/>
    <x v="5"/>
    <x v="1"/>
  </r>
  <r>
    <x v="130009"/>
    <n v="19562"/>
    <d v="2022-06-08T00:00:00"/>
    <d v="2022-06-13T00:00:00"/>
    <d v="2022-06-19T00:00:00"/>
    <n v="2"/>
    <s v="RT1"/>
    <s v="others"/>
    <n v="3"/>
    <s v="Checked Out"/>
    <n v="9750"/>
    <x v="13"/>
    <n v="9750"/>
    <n v="6"/>
    <x v="6"/>
    <x v="1"/>
  </r>
  <r>
    <x v="130010"/>
    <n v="19563"/>
    <d v="2022-06-13T00:00:00"/>
    <d v="2022-06-13T00:00:00"/>
    <d v="2022-06-14T00:00:00"/>
    <n v="2"/>
    <s v="RT1"/>
    <s v="others"/>
    <n v="3"/>
    <s v="Checked Out"/>
    <n v="9750"/>
    <x v="13"/>
    <n v="9750"/>
    <n v="6"/>
    <x v="6"/>
    <x v="1"/>
  </r>
  <r>
    <x v="130011"/>
    <n v="19563"/>
    <d v="2022-06-14T00:00:00"/>
    <d v="2022-06-15T00:00:00"/>
    <d v="2022-06-16T00:00:00"/>
    <n v="2"/>
    <s v="RT1"/>
    <s v="others"/>
    <n v="3"/>
    <s v="Checked Out"/>
    <n v="9750"/>
    <x v="13"/>
    <n v="9750"/>
    <n v="6"/>
    <x v="6"/>
    <x v="1"/>
  </r>
  <r>
    <x v="130012"/>
    <n v="19558"/>
    <d v="2022-06-17T00:00:00"/>
    <d v="2022-06-19T00:00:00"/>
    <d v="2022-06-25T00:00:00"/>
    <n v="2"/>
    <s v="RT1"/>
    <s v="others"/>
    <n v="3"/>
    <s v="Checked Out"/>
    <n v="9750"/>
    <x v="13"/>
    <n v="9750"/>
    <n v="6"/>
    <x v="7"/>
    <x v="1"/>
  </r>
  <r>
    <x v="130013"/>
    <n v="19558"/>
    <d v="2022-06-12T00:00:00"/>
    <d v="2022-06-19T00:00:00"/>
    <d v="2022-06-23T00:00:00"/>
    <n v="2"/>
    <s v="RT1"/>
    <s v="others"/>
    <n v="3"/>
    <s v="Checked Out"/>
    <n v="9750"/>
    <x v="13"/>
    <n v="9750"/>
    <n v="6"/>
    <x v="7"/>
    <x v="1"/>
  </r>
  <r>
    <x v="130014"/>
    <n v="19563"/>
    <d v="2022-06-15T00:00:00"/>
    <d v="2022-06-19T00:00:00"/>
    <d v="2022-06-21T00:00:00"/>
    <n v="2"/>
    <s v="RT1"/>
    <s v="others"/>
    <n v="3"/>
    <s v="Checked Out"/>
    <n v="9750"/>
    <x v="13"/>
    <n v="9750"/>
    <n v="6"/>
    <x v="7"/>
    <x v="1"/>
  </r>
  <r>
    <x v="130015"/>
    <n v="19563"/>
    <d v="2022-05-30T00:00:00"/>
    <d v="2022-06-20T00:00:00"/>
    <d v="2022-06-21T00:00:00"/>
    <n v="2"/>
    <s v="RT1"/>
    <s v="others"/>
    <n v="3"/>
    <s v="Checked Out"/>
    <n v="9750"/>
    <x v="13"/>
    <n v="9750"/>
    <n v="6"/>
    <x v="7"/>
    <x v="1"/>
  </r>
  <r>
    <x v="130016"/>
    <n v="19560"/>
    <d v="2022-06-24T00:00:00"/>
    <d v="2022-06-24T00:00:00"/>
    <d v="2022-06-25T00:00:00"/>
    <n v="2"/>
    <s v="RT1"/>
    <s v="others"/>
    <n v="3"/>
    <s v="Checked Out"/>
    <n v="9750"/>
    <x v="13"/>
    <n v="9750"/>
    <n v="6"/>
    <x v="7"/>
    <x v="1"/>
  </r>
  <r>
    <x v="130017"/>
    <n v="19563"/>
    <d v="2022-06-24T00:00:00"/>
    <d v="2022-06-24T00:00:00"/>
    <d v="2022-06-25T00:00:00"/>
    <n v="2"/>
    <s v="RT1"/>
    <s v="others"/>
    <n v="3"/>
    <s v="Checked Out"/>
    <n v="9750"/>
    <x v="13"/>
    <n v="9750"/>
    <n v="6"/>
    <x v="7"/>
    <x v="1"/>
  </r>
  <r>
    <x v="130018"/>
    <n v="19562"/>
    <d v="2022-06-21T00:00:00"/>
    <d v="2022-06-25T00:00:00"/>
    <d v="2022-07-01T00:00:00"/>
    <n v="2"/>
    <s v="RT1"/>
    <s v="others"/>
    <n v="3"/>
    <s v="Checked Out"/>
    <n v="9750"/>
    <x v="13"/>
    <n v="9750"/>
    <n v="6"/>
    <x v="7"/>
    <x v="1"/>
  </r>
  <r>
    <x v="130019"/>
    <n v="19563"/>
    <d v="2022-06-19T00:00:00"/>
    <d v="2022-06-25T00:00:00"/>
    <d v="2022-06-26T00:00:00"/>
    <n v="2"/>
    <s v="RT1"/>
    <s v="others"/>
    <n v="3"/>
    <s v="Checked Out"/>
    <n v="9750"/>
    <x v="13"/>
    <n v="9750"/>
    <n v="6"/>
    <x v="7"/>
    <x v="1"/>
  </r>
  <r>
    <x v="130020"/>
    <n v="19558"/>
    <d v="2022-06-22T00:00:00"/>
    <d v="2022-06-26T00:00:00"/>
    <d v="2022-06-27T00:00:00"/>
    <n v="2"/>
    <s v="RT1"/>
    <s v="others"/>
    <n v="3"/>
    <s v="Checked Out"/>
    <n v="9750"/>
    <x v="13"/>
    <n v="9750"/>
    <n v="6"/>
    <x v="8"/>
    <x v="1"/>
  </r>
  <r>
    <x v="130021"/>
    <n v="19558"/>
    <d v="2022-06-25T00:00:00"/>
    <d v="2022-06-27T00:00:00"/>
    <d v="2022-06-28T00:00:00"/>
    <n v="2"/>
    <s v="RT1"/>
    <s v="others"/>
    <n v="3"/>
    <s v="Checked Out"/>
    <n v="9750"/>
    <x v="13"/>
    <n v="9750"/>
    <n v="6"/>
    <x v="8"/>
    <x v="1"/>
  </r>
  <r>
    <x v="130022"/>
    <n v="19563"/>
    <d v="2022-06-26T00:00:00"/>
    <d v="2022-06-27T00:00:00"/>
    <d v="2022-06-28T00:00:00"/>
    <n v="2"/>
    <s v="RT1"/>
    <s v="others"/>
    <n v="3"/>
    <s v="Checked Out"/>
    <n v="9750"/>
    <x v="13"/>
    <n v="9750"/>
    <n v="6"/>
    <x v="8"/>
    <x v="1"/>
  </r>
  <r>
    <x v="130023"/>
    <n v="19562"/>
    <d v="2022-06-24T00:00:00"/>
    <d v="2022-06-29T00:00:00"/>
    <d v="2022-07-05T00:00:00"/>
    <n v="2"/>
    <s v="RT1"/>
    <s v="others"/>
    <n v="3"/>
    <s v="Checked Out"/>
    <n v="9750"/>
    <x v="13"/>
    <n v="9750"/>
    <n v="6"/>
    <x v="8"/>
    <x v="1"/>
  </r>
  <r>
    <x v="130024"/>
    <n v="19562"/>
    <d v="2022-06-26T00:00:00"/>
    <d v="2022-06-29T00:00:00"/>
    <d v="2022-06-30T00:00:00"/>
    <n v="2"/>
    <s v="RT1"/>
    <s v="others"/>
    <n v="3"/>
    <s v="Checked Out"/>
    <n v="9750"/>
    <x v="13"/>
    <n v="9750"/>
    <n v="6"/>
    <x v="8"/>
    <x v="1"/>
  </r>
  <r>
    <x v="130025"/>
    <n v="19563"/>
    <d v="2022-06-29T00:00:00"/>
    <d v="2022-06-30T00:00:00"/>
    <d v="2022-07-01T00:00:00"/>
    <n v="2"/>
    <s v="RT1"/>
    <s v="others"/>
    <n v="3"/>
    <s v="Checked Out"/>
    <n v="9750"/>
    <x v="13"/>
    <n v="9750"/>
    <n v="6"/>
    <x v="8"/>
    <x v="1"/>
  </r>
  <r>
    <x v="130026"/>
    <n v="19558"/>
    <d v="2022-06-28T00:00:00"/>
    <d v="2022-07-01T00:00:00"/>
    <d v="2022-07-06T00:00:00"/>
    <n v="2"/>
    <s v="RT1"/>
    <s v="others"/>
    <n v="3"/>
    <s v="Checked Out"/>
    <n v="9750"/>
    <x v="13"/>
    <n v="9750"/>
    <n v="7"/>
    <x v="8"/>
    <x v="2"/>
  </r>
  <r>
    <x v="130027"/>
    <n v="19562"/>
    <d v="2022-06-25T00:00:00"/>
    <d v="2022-07-01T00:00:00"/>
    <d v="2022-07-02T00:00:00"/>
    <n v="2"/>
    <s v="RT1"/>
    <s v="others"/>
    <n v="3"/>
    <s v="Checked Out"/>
    <n v="9750"/>
    <x v="13"/>
    <n v="9750"/>
    <n v="7"/>
    <x v="8"/>
    <x v="2"/>
  </r>
  <r>
    <x v="130028"/>
    <n v="19558"/>
    <d v="2022-07-02T00:00:00"/>
    <d v="2022-07-02T00:00:00"/>
    <d v="2022-07-03T00:00:00"/>
    <n v="2"/>
    <s v="RT1"/>
    <s v="others"/>
    <n v="3"/>
    <s v="Checked Out"/>
    <n v="9750"/>
    <x v="13"/>
    <n v="9750"/>
    <n v="7"/>
    <x v="8"/>
    <x v="2"/>
  </r>
  <r>
    <x v="130029"/>
    <n v="19558"/>
    <d v="2022-07-01T00:00:00"/>
    <d v="2022-07-02T00:00:00"/>
    <d v="2022-07-03T00:00:00"/>
    <n v="2"/>
    <s v="RT1"/>
    <s v="others"/>
    <n v="3"/>
    <s v="Checked Out"/>
    <n v="9750"/>
    <x v="13"/>
    <n v="9750"/>
    <n v="7"/>
    <x v="8"/>
    <x v="2"/>
  </r>
  <r>
    <x v="130030"/>
    <n v="19558"/>
    <d v="2022-06-09T00:00:00"/>
    <d v="2022-07-03T00:00:00"/>
    <d v="2022-07-04T00:00:00"/>
    <n v="2"/>
    <s v="RT1"/>
    <s v="others"/>
    <n v="3"/>
    <s v="Checked Out"/>
    <n v="9750"/>
    <x v="13"/>
    <n v="9750"/>
    <n v="7"/>
    <x v="9"/>
    <x v="2"/>
  </r>
  <r>
    <x v="130031"/>
    <n v="19558"/>
    <d v="2022-06-28T00:00:00"/>
    <d v="2022-07-03T00:00:00"/>
    <d v="2022-07-05T00:00:00"/>
    <n v="2"/>
    <s v="RT1"/>
    <s v="others"/>
    <n v="3"/>
    <s v="Checked Out"/>
    <n v="9750"/>
    <x v="13"/>
    <n v="9750"/>
    <n v="7"/>
    <x v="9"/>
    <x v="2"/>
  </r>
  <r>
    <x v="130032"/>
    <n v="19563"/>
    <d v="2022-07-04T00:00:00"/>
    <d v="2022-07-04T00:00:00"/>
    <d v="2022-07-05T00:00:00"/>
    <n v="2"/>
    <s v="RT1"/>
    <s v="others"/>
    <n v="3"/>
    <s v="Checked Out"/>
    <n v="9750"/>
    <x v="13"/>
    <n v="9750"/>
    <n v="7"/>
    <x v="9"/>
    <x v="2"/>
  </r>
  <r>
    <x v="130033"/>
    <n v="19558"/>
    <d v="2022-06-30T00:00:00"/>
    <d v="2022-07-06T00:00:00"/>
    <d v="2022-07-11T00:00:00"/>
    <n v="2"/>
    <s v="RT1"/>
    <s v="others"/>
    <n v="3"/>
    <s v="Checked Out"/>
    <n v="9750"/>
    <x v="13"/>
    <n v="9750"/>
    <n v="7"/>
    <x v="9"/>
    <x v="2"/>
  </r>
  <r>
    <x v="130034"/>
    <n v="19562"/>
    <d v="2022-07-01T00:00:00"/>
    <d v="2022-07-06T00:00:00"/>
    <d v="2022-07-12T00:00:00"/>
    <n v="2"/>
    <s v="RT1"/>
    <s v="others"/>
    <n v="3"/>
    <s v="Checked Out"/>
    <n v="9750"/>
    <x v="13"/>
    <n v="9750"/>
    <n v="7"/>
    <x v="9"/>
    <x v="2"/>
  </r>
  <r>
    <x v="130035"/>
    <n v="19563"/>
    <d v="2022-07-03T00:00:00"/>
    <d v="2022-07-06T00:00:00"/>
    <d v="2022-07-08T00:00:00"/>
    <n v="2"/>
    <s v="RT1"/>
    <s v="others"/>
    <n v="3"/>
    <s v="Checked Out"/>
    <n v="9750"/>
    <x v="13"/>
    <n v="9750"/>
    <n v="7"/>
    <x v="9"/>
    <x v="2"/>
  </r>
  <r>
    <x v="130036"/>
    <n v="19558"/>
    <d v="2022-07-05T00:00:00"/>
    <d v="2022-07-07T00:00:00"/>
    <d v="2022-07-12T00:00:00"/>
    <n v="2"/>
    <s v="RT1"/>
    <s v="others"/>
    <n v="3"/>
    <s v="Checked Out"/>
    <n v="9750"/>
    <x v="13"/>
    <n v="9750"/>
    <n v="7"/>
    <x v="9"/>
    <x v="2"/>
  </r>
  <r>
    <x v="130037"/>
    <n v="19563"/>
    <d v="2022-07-08T00:00:00"/>
    <d v="2022-07-08T00:00:00"/>
    <d v="2022-07-09T00:00:00"/>
    <n v="2"/>
    <s v="RT1"/>
    <s v="others"/>
    <n v="3"/>
    <s v="Checked Out"/>
    <n v="9750"/>
    <x v="13"/>
    <n v="9750"/>
    <n v="7"/>
    <x v="9"/>
    <x v="2"/>
  </r>
  <r>
    <x v="130038"/>
    <n v="19558"/>
    <d v="2022-07-06T00:00:00"/>
    <d v="2022-07-09T00:00:00"/>
    <d v="2022-07-13T00:00:00"/>
    <n v="2"/>
    <s v="RT1"/>
    <s v="others"/>
    <n v="3"/>
    <s v="Checked Out"/>
    <n v="9750"/>
    <x v="13"/>
    <n v="9750"/>
    <n v="7"/>
    <x v="9"/>
    <x v="2"/>
  </r>
  <r>
    <x v="130039"/>
    <n v="19562"/>
    <d v="2022-07-05T00:00:00"/>
    <d v="2022-07-11T00:00:00"/>
    <d v="2022-07-17T00:00:00"/>
    <n v="2"/>
    <s v="RT1"/>
    <s v="others"/>
    <n v="3"/>
    <s v="Checked Out"/>
    <n v="9750"/>
    <x v="13"/>
    <n v="9750"/>
    <n v="7"/>
    <x v="10"/>
    <x v="2"/>
  </r>
  <r>
    <x v="130040"/>
    <n v="19563"/>
    <d v="2022-07-09T00:00:00"/>
    <d v="2022-07-12T00:00:00"/>
    <d v="2022-07-15T00:00:00"/>
    <n v="2"/>
    <s v="RT1"/>
    <s v="others"/>
    <n v="3"/>
    <s v="Checked Out"/>
    <n v="9750"/>
    <x v="13"/>
    <n v="9750"/>
    <n v="7"/>
    <x v="10"/>
    <x v="2"/>
  </r>
  <r>
    <x v="130041"/>
    <n v="19558"/>
    <d v="2022-07-11T00:00:00"/>
    <d v="2022-07-14T00:00:00"/>
    <d v="2022-07-15T00:00:00"/>
    <n v="2"/>
    <s v="RT1"/>
    <s v="others"/>
    <n v="3"/>
    <s v="Checked Out"/>
    <n v="9750"/>
    <x v="13"/>
    <n v="9750"/>
    <n v="7"/>
    <x v="10"/>
    <x v="2"/>
  </r>
  <r>
    <x v="130042"/>
    <n v="19558"/>
    <d v="2022-07-10T00:00:00"/>
    <d v="2022-07-16T00:00:00"/>
    <d v="2022-07-17T00:00:00"/>
    <n v="2"/>
    <s v="RT1"/>
    <s v="others"/>
    <n v="3"/>
    <s v="Checked Out"/>
    <n v="9750"/>
    <x v="13"/>
    <n v="9750"/>
    <n v="7"/>
    <x v="10"/>
    <x v="2"/>
  </r>
  <r>
    <x v="130043"/>
    <n v="19558"/>
    <d v="2022-07-17T00:00:00"/>
    <d v="2022-07-19T00:00:00"/>
    <d v="2022-07-24T00:00:00"/>
    <n v="2"/>
    <s v="RT1"/>
    <s v="others"/>
    <n v="3"/>
    <s v="Checked Out"/>
    <n v="9750"/>
    <x v="13"/>
    <n v="9750"/>
    <n v="7"/>
    <x v="11"/>
    <x v="2"/>
  </r>
  <r>
    <x v="130044"/>
    <n v="19562"/>
    <d v="2022-07-18T00:00:00"/>
    <d v="2022-07-20T00:00:00"/>
    <d v="2022-07-21T00:00:00"/>
    <n v="2"/>
    <s v="RT1"/>
    <s v="others"/>
    <n v="3"/>
    <s v="Checked Out"/>
    <n v="9750"/>
    <x v="13"/>
    <n v="9750"/>
    <n v="7"/>
    <x v="11"/>
    <x v="2"/>
  </r>
  <r>
    <x v="130045"/>
    <n v="19562"/>
    <d v="2022-07-18T00:00:00"/>
    <d v="2022-07-21T00:00:00"/>
    <d v="2022-07-24T00:00:00"/>
    <n v="2"/>
    <s v="RT1"/>
    <s v="others"/>
    <n v="3"/>
    <s v="Checked Out"/>
    <n v="9750"/>
    <x v="13"/>
    <n v="9750"/>
    <n v="7"/>
    <x v="11"/>
    <x v="2"/>
  </r>
  <r>
    <x v="130046"/>
    <n v="19562"/>
    <d v="2022-07-21T00:00:00"/>
    <d v="2022-07-24T00:00:00"/>
    <d v="2022-07-29T00:00:00"/>
    <n v="2"/>
    <s v="RT1"/>
    <s v="others"/>
    <n v="3"/>
    <s v="Checked Out"/>
    <n v="9750"/>
    <x v="13"/>
    <n v="9750"/>
    <n v="7"/>
    <x v="12"/>
    <x v="2"/>
  </r>
  <r>
    <x v="130047"/>
    <n v="19562"/>
    <d v="2022-07-22T00:00:00"/>
    <d v="2022-07-24T00:00:00"/>
    <d v="2022-07-25T00:00:00"/>
    <n v="2"/>
    <s v="RT1"/>
    <s v="others"/>
    <n v="3"/>
    <s v="Checked Out"/>
    <n v="9750"/>
    <x v="13"/>
    <n v="9750"/>
    <n v="7"/>
    <x v="12"/>
    <x v="2"/>
  </r>
  <r>
    <x v="130048"/>
    <n v="19563"/>
    <d v="2022-07-24T00:00:00"/>
    <d v="2022-07-24T00:00:00"/>
    <d v="2022-07-25T00:00:00"/>
    <n v="2"/>
    <s v="RT1"/>
    <s v="others"/>
    <n v="3"/>
    <s v="Checked Out"/>
    <n v="9750"/>
    <x v="13"/>
    <n v="9750"/>
    <n v="7"/>
    <x v="12"/>
    <x v="2"/>
  </r>
  <r>
    <x v="130049"/>
    <n v="19558"/>
    <d v="2022-07-24T00:00:00"/>
    <d v="2022-07-25T00:00:00"/>
    <d v="2022-07-30T00:00:00"/>
    <n v="2"/>
    <s v="RT1"/>
    <s v="others"/>
    <n v="3"/>
    <s v="Checked Out"/>
    <n v="9750"/>
    <x v="13"/>
    <n v="9750"/>
    <n v="7"/>
    <x v="12"/>
    <x v="2"/>
  </r>
  <r>
    <x v="130050"/>
    <n v="19563"/>
    <d v="2022-07-23T00:00:00"/>
    <d v="2022-07-26T00:00:00"/>
    <d v="2022-07-28T00:00:00"/>
    <n v="2"/>
    <s v="RT1"/>
    <s v="others"/>
    <n v="3"/>
    <s v="Checked Out"/>
    <n v="9750"/>
    <x v="13"/>
    <n v="9750"/>
    <n v="7"/>
    <x v="12"/>
    <x v="2"/>
  </r>
  <r>
    <x v="130051"/>
    <n v="19562"/>
    <d v="2022-07-25T00:00:00"/>
    <d v="2022-07-27T00:00:00"/>
    <d v="2022-07-30T00:00:00"/>
    <n v="2"/>
    <s v="RT1"/>
    <s v="others"/>
    <n v="3"/>
    <s v="Checked Out"/>
    <n v="9750"/>
    <x v="13"/>
    <n v="9750"/>
    <n v="7"/>
    <x v="12"/>
    <x v="2"/>
  </r>
  <r>
    <x v="130052"/>
    <n v="19563"/>
    <d v="2022-07-26T00:00:00"/>
    <d v="2022-07-27T00:00:00"/>
    <d v="2022-07-28T00:00:00"/>
    <n v="2"/>
    <s v="RT1"/>
    <s v="others"/>
    <n v="3"/>
    <s v="Checked Out"/>
    <n v="9750"/>
    <x v="13"/>
    <n v="9750"/>
    <n v="7"/>
    <x v="12"/>
    <x v="2"/>
  </r>
  <r>
    <x v="130053"/>
    <n v="19563"/>
    <d v="2022-07-28T00:00:00"/>
    <d v="2022-07-29T00:00:00"/>
    <d v="2022-07-30T00:00:00"/>
    <n v="2"/>
    <s v="RT1"/>
    <s v="others"/>
    <n v="3"/>
    <s v="Checked Out"/>
    <n v="9750"/>
    <x v="13"/>
    <n v="9750"/>
    <n v="7"/>
    <x v="12"/>
    <x v="2"/>
  </r>
  <r>
    <x v="130054"/>
    <n v="19563"/>
    <d v="2022-07-09T00:00:00"/>
    <d v="2022-07-30T00:00:00"/>
    <d v="2022-08-01T00:00:00"/>
    <n v="2"/>
    <s v="RT1"/>
    <s v="others"/>
    <n v="3"/>
    <s v="Checked Out"/>
    <n v="9750"/>
    <x v="13"/>
    <n v="9750"/>
    <n v="7"/>
    <x v="12"/>
    <x v="2"/>
  </r>
  <r>
    <x v="130055"/>
    <n v="19558"/>
    <d v="2022-07-27T00:00:00"/>
    <d v="2022-07-31T00:00:00"/>
    <d v="2022-08-06T00:00:00"/>
    <n v="2"/>
    <s v="RT1"/>
    <s v="others"/>
    <n v="3"/>
    <s v="Checked Out"/>
    <n v="9750"/>
    <x v="13"/>
    <n v="9750"/>
    <n v="7"/>
    <x v="13"/>
    <x v="2"/>
  </r>
  <r>
    <x v="130056"/>
    <n v="19561"/>
    <d v="2022-04-29T00:00:00"/>
    <d v="2022-05-01T00:00:00"/>
    <d v="2022-05-03T00:00:00"/>
    <n v="2"/>
    <s v="RT1"/>
    <s v="others"/>
    <n v="3"/>
    <s v="Checked Out"/>
    <n v="9750"/>
    <x v="13"/>
    <n v="9750"/>
    <n v="5"/>
    <x v="0"/>
    <x v="0"/>
  </r>
  <r>
    <x v="130057"/>
    <n v="19561"/>
    <d v="2022-04-11T00:00:00"/>
    <d v="2022-05-01T00:00:00"/>
    <d v="2022-05-04T00:00:00"/>
    <n v="2"/>
    <s v="RT1"/>
    <s v="others"/>
    <n v="3"/>
    <s v="Checked Out"/>
    <n v="9750"/>
    <x v="13"/>
    <n v="9750"/>
    <n v="5"/>
    <x v="0"/>
    <x v="0"/>
  </r>
  <r>
    <x v="130058"/>
    <n v="19561"/>
    <d v="2022-04-30T00:00:00"/>
    <d v="2022-05-02T00:00:00"/>
    <d v="2022-05-03T00:00:00"/>
    <n v="2"/>
    <s v="RT1"/>
    <s v="others"/>
    <n v="3"/>
    <s v="Checked Out"/>
    <n v="9750"/>
    <x v="13"/>
    <n v="9750"/>
    <n v="5"/>
    <x v="0"/>
    <x v="0"/>
  </r>
  <r>
    <x v="130059"/>
    <n v="19561"/>
    <d v="2022-04-28T00:00:00"/>
    <d v="2022-05-03T00:00:00"/>
    <d v="2022-05-09T00:00:00"/>
    <n v="2"/>
    <s v="RT1"/>
    <s v="others"/>
    <n v="3"/>
    <s v="Checked Out"/>
    <n v="9750"/>
    <x v="13"/>
    <n v="9750"/>
    <n v="5"/>
    <x v="0"/>
    <x v="0"/>
  </r>
  <r>
    <x v="130060"/>
    <n v="19561"/>
    <d v="2022-04-30T00:00:00"/>
    <d v="2022-05-05T00:00:00"/>
    <d v="2022-05-11T00:00:00"/>
    <n v="2"/>
    <s v="RT1"/>
    <s v="others"/>
    <n v="3"/>
    <s v="Checked Out"/>
    <n v="9750"/>
    <x v="13"/>
    <n v="9750"/>
    <n v="5"/>
    <x v="0"/>
    <x v="0"/>
  </r>
  <r>
    <x v="130061"/>
    <n v="19561"/>
    <d v="2022-05-03T00:00:00"/>
    <d v="2022-05-06T00:00:00"/>
    <d v="2022-05-11T00:00:00"/>
    <n v="2"/>
    <s v="RT1"/>
    <s v="others"/>
    <n v="3"/>
    <s v="Checked Out"/>
    <n v="9750"/>
    <x v="13"/>
    <n v="9750"/>
    <n v="5"/>
    <x v="0"/>
    <x v="0"/>
  </r>
  <r>
    <x v="130062"/>
    <n v="19561"/>
    <d v="2022-05-01T00:00:00"/>
    <d v="2022-05-06T00:00:00"/>
    <d v="2022-05-08T00:00:00"/>
    <n v="2"/>
    <s v="RT1"/>
    <s v="others"/>
    <n v="3"/>
    <s v="Checked Out"/>
    <n v="9750"/>
    <x v="13"/>
    <n v="9750"/>
    <n v="5"/>
    <x v="0"/>
    <x v="0"/>
  </r>
  <r>
    <x v="130063"/>
    <n v="19561"/>
    <d v="2022-05-01T00:00:00"/>
    <d v="2022-05-06T00:00:00"/>
    <d v="2022-05-07T00:00:00"/>
    <n v="2"/>
    <s v="RT1"/>
    <s v="others"/>
    <n v="3"/>
    <s v="Checked Out"/>
    <n v="9750"/>
    <x v="13"/>
    <n v="9750"/>
    <n v="5"/>
    <x v="0"/>
    <x v="0"/>
  </r>
  <r>
    <x v="130064"/>
    <n v="19561"/>
    <d v="2022-05-03T00:00:00"/>
    <d v="2022-05-06T00:00:00"/>
    <d v="2022-05-08T00:00:00"/>
    <n v="2"/>
    <s v="RT1"/>
    <s v="others"/>
    <n v="3"/>
    <s v="Checked Out"/>
    <n v="9750"/>
    <x v="13"/>
    <n v="9750"/>
    <n v="5"/>
    <x v="0"/>
    <x v="0"/>
  </r>
  <r>
    <x v="130065"/>
    <n v="19561"/>
    <d v="2022-05-04T00:00:00"/>
    <d v="2022-05-06T00:00:00"/>
    <d v="2022-05-12T00:00:00"/>
    <n v="2"/>
    <s v="RT1"/>
    <s v="others"/>
    <n v="3"/>
    <s v="Checked Out"/>
    <n v="9750"/>
    <x v="13"/>
    <n v="9750"/>
    <n v="5"/>
    <x v="0"/>
    <x v="0"/>
  </r>
  <r>
    <x v="130066"/>
    <n v="19561"/>
    <d v="2022-05-02T00:00:00"/>
    <d v="2022-05-06T00:00:00"/>
    <d v="2022-05-12T00:00:00"/>
    <n v="2"/>
    <s v="RT1"/>
    <s v="others"/>
    <n v="3"/>
    <s v="Checked Out"/>
    <n v="9750"/>
    <x v="13"/>
    <n v="9750"/>
    <n v="5"/>
    <x v="0"/>
    <x v="0"/>
  </r>
  <r>
    <x v="130067"/>
    <n v="19561"/>
    <d v="2022-05-05T00:00:00"/>
    <d v="2022-05-07T00:00:00"/>
    <d v="2022-05-08T00:00:00"/>
    <n v="2"/>
    <s v="RT1"/>
    <s v="others"/>
    <n v="3"/>
    <s v="Checked Out"/>
    <n v="9750"/>
    <x v="13"/>
    <n v="9750"/>
    <n v="5"/>
    <x v="0"/>
    <x v="0"/>
  </r>
  <r>
    <x v="130068"/>
    <n v="19561"/>
    <d v="2022-05-04T00:00:00"/>
    <d v="2022-05-07T00:00:00"/>
    <d v="2022-05-08T00:00:00"/>
    <n v="2"/>
    <s v="RT1"/>
    <s v="others"/>
    <n v="3"/>
    <s v="Checked Out"/>
    <n v="9750"/>
    <x v="13"/>
    <n v="9750"/>
    <n v="5"/>
    <x v="0"/>
    <x v="0"/>
  </r>
  <r>
    <x v="130069"/>
    <n v="19561"/>
    <d v="2022-05-01T00:00:00"/>
    <d v="2022-05-07T00:00:00"/>
    <d v="2022-05-08T00:00:00"/>
    <n v="2"/>
    <s v="RT1"/>
    <s v="others"/>
    <n v="3"/>
    <s v="Checked Out"/>
    <n v="9750"/>
    <x v="13"/>
    <n v="9750"/>
    <n v="5"/>
    <x v="0"/>
    <x v="0"/>
  </r>
  <r>
    <x v="130070"/>
    <n v="19561"/>
    <d v="2022-05-02T00:00:00"/>
    <d v="2022-05-07T00:00:00"/>
    <d v="2022-05-12T00:00:00"/>
    <n v="2"/>
    <s v="RT1"/>
    <s v="others"/>
    <n v="3"/>
    <s v="Checked Out"/>
    <n v="9750"/>
    <x v="13"/>
    <n v="9750"/>
    <n v="5"/>
    <x v="0"/>
    <x v="0"/>
  </r>
  <r>
    <x v="130071"/>
    <n v="19561"/>
    <d v="2022-05-06T00:00:00"/>
    <d v="2022-05-08T00:00:00"/>
    <d v="2022-05-11T00:00:00"/>
    <n v="2"/>
    <s v="RT1"/>
    <s v="others"/>
    <n v="3"/>
    <s v="Checked Out"/>
    <n v="9750"/>
    <x v="13"/>
    <n v="9750"/>
    <n v="5"/>
    <x v="1"/>
    <x v="0"/>
  </r>
  <r>
    <x v="130072"/>
    <n v="19561"/>
    <d v="2022-05-05T00:00:00"/>
    <d v="2022-05-09T00:00:00"/>
    <d v="2022-05-10T00:00:00"/>
    <n v="2"/>
    <s v="RT1"/>
    <s v="others"/>
    <n v="3"/>
    <s v="Checked Out"/>
    <n v="9750"/>
    <x v="13"/>
    <n v="9750"/>
    <n v="5"/>
    <x v="1"/>
    <x v="0"/>
  </r>
  <r>
    <x v="130073"/>
    <n v="19561"/>
    <d v="2022-05-03T00:00:00"/>
    <d v="2022-05-09T00:00:00"/>
    <d v="2022-05-11T00:00:00"/>
    <n v="2"/>
    <s v="RT1"/>
    <s v="others"/>
    <n v="3"/>
    <s v="Checked Out"/>
    <n v="9750"/>
    <x v="13"/>
    <n v="9750"/>
    <n v="5"/>
    <x v="1"/>
    <x v="0"/>
  </r>
  <r>
    <x v="130074"/>
    <n v="19561"/>
    <d v="2022-05-05T00:00:00"/>
    <d v="2022-05-10T00:00:00"/>
    <d v="2022-05-12T00:00:00"/>
    <n v="2"/>
    <s v="RT1"/>
    <s v="others"/>
    <n v="3"/>
    <s v="Checked Out"/>
    <n v="9750"/>
    <x v="13"/>
    <n v="9750"/>
    <n v="5"/>
    <x v="1"/>
    <x v="0"/>
  </r>
  <r>
    <x v="130075"/>
    <n v="19561"/>
    <d v="2022-05-03T00:00:00"/>
    <d v="2022-05-10T00:00:00"/>
    <d v="2022-05-11T00:00:00"/>
    <n v="2"/>
    <s v="RT1"/>
    <s v="others"/>
    <n v="3"/>
    <s v="Checked Out"/>
    <n v="9750"/>
    <x v="13"/>
    <n v="9750"/>
    <n v="5"/>
    <x v="1"/>
    <x v="0"/>
  </r>
  <r>
    <x v="130076"/>
    <n v="19561"/>
    <d v="2022-05-06T00:00:00"/>
    <d v="2022-05-10T00:00:00"/>
    <d v="2022-05-11T00:00:00"/>
    <n v="2"/>
    <s v="RT1"/>
    <s v="others"/>
    <n v="3"/>
    <s v="Checked Out"/>
    <n v="9750"/>
    <x v="13"/>
    <n v="9750"/>
    <n v="5"/>
    <x v="1"/>
    <x v="0"/>
  </r>
  <r>
    <x v="130077"/>
    <n v="19561"/>
    <d v="2022-05-07T00:00:00"/>
    <d v="2022-05-11T00:00:00"/>
    <d v="2022-05-12T00:00:00"/>
    <n v="2"/>
    <s v="RT1"/>
    <s v="others"/>
    <n v="3"/>
    <s v="Checked Out"/>
    <n v="9750"/>
    <x v="13"/>
    <n v="9750"/>
    <n v="5"/>
    <x v="1"/>
    <x v="0"/>
  </r>
  <r>
    <x v="130078"/>
    <n v="19561"/>
    <d v="2022-05-12T00:00:00"/>
    <d v="2022-05-12T00:00:00"/>
    <d v="2022-05-13T00:00:00"/>
    <n v="2"/>
    <s v="RT1"/>
    <s v="others"/>
    <n v="3"/>
    <s v="Checked Out"/>
    <n v="9750"/>
    <x v="13"/>
    <n v="9750"/>
    <n v="5"/>
    <x v="1"/>
    <x v="0"/>
  </r>
  <r>
    <x v="130079"/>
    <n v="19561"/>
    <d v="2022-05-10T00:00:00"/>
    <d v="2022-05-14T00:00:00"/>
    <d v="2022-05-15T00:00:00"/>
    <n v="2"/>
    <s v="RT1"/>
    <s v="others"/>
    <n v="3"/>
    <s v="Checked Out"/>
    <n v="9750"/>
    <x v="13"/>
    <n v="9750"/>
    <n v="5"/>
    <x v="1"/>
    <x v="0"/>
  </r>
  <r>
    <x v="130080"/>
    <n v="19561"/>
    <d v="2022-05-12T00:00:00"/>
    <d v="2022-05-14T00:00:00"/>
    <d v="2022-05-16T00:00:00"/>
    <n v="2"/>
    <s v="RT1"/>
    <s v="others"/>
    <n v="3"/>
    <s v="Checked Out"/>
    <n v="9750"/>
    <x v="13"/>
    <n v="9750"/>
    <n v="5"/>
    <x v="1"/>
    <x v="0"/>
  </r>
  <r>
    <x v="130081"/>
    <n v="19561"/>
    <d v="2022-05-08T00:00:00"/>
    <d v="2022-05-14T00:00:00"/>
    <d v="2022-05-20T00:00:00"/>
    <n v="2"/>
    <s v="RT1"/>
    <s v="others"/>
    <n v="3"/>
    <s v="Checked Out"/>
    <n v="9750"/>
    <x v="13"/>
    <n v="9750"/>
    <n v="5"/>
    <x v="1"/>
    <x v="0"/>
  </r>
  <r>
    <x v="130082"/>
    <n v="19561"/>
    <d v="2022-04-23T00:00:00"/>
    <d v="2022-05-14T00:00:00"/>
    <d v="2022-05-19T00:00:00"/>
    <n v="2"/>
    <s v="RT1"/>
    <s v="others"/>
    <n v="3"/>
    <s v="Checked Out"/>
    <n v="9750"/>
    <x v="13"/>
    <n v="9750"/>
    <n v="5"/>
    <x v="1"/>
    <x v="0"/>
  </r>
  <r>
    <x v="130083"/>
    <n v="19561"/>
    <d v="2022-05-10T00:00:00"/>
    <d v="2022-05-16T00:00:00"/>
    <d v="2022-05-22T00:00:00"/>
    <n v="2"/>
    <s v="RT1"/>
    <s v="others"/>
    <n v="3"/>
    <s v="Checked Out"/>
    <n v="9750"/>
    <x v="13"/>
    <n v="9750"/>
    <n v="5"/>
    <x v="2"/>
    <x v="0"/>
  </r>
  <r>
    <x v="130084"/>
    <n v="19561"/>
    <d v="2022-05-16T00:00:00"/>
    <d v="2022-05-17T00:00:00"/>
    <d v="2022-05-18T00:00:00"/>
    <n v="2"/>
    <s v="RT1"/>
    <s v="others"/>
    <n v="3"/>
    <s v="Checked Out"/>
    <n v="9750"/>
    <x v="13"/>
    <n v="9750"/>
    <n v="5"/>
    <x v="2"/>
    <x v="0"/>
  </r>
  <r>
    <x v="130085"/>
    <n v="19561"/>
    <d v="2022-05-14T00:00:00"/>
    <d v="2022-05-17T00:00:00"/>
    <d v="2022-05-23T00:00:00"/>
    <n v="2"/>
    <s v="RT1"/>
    <s v="others"/>
    <n v="3"/>
    <s v="Checked Out"/>
    <n v="9750"/>
    <x v="13"/>
    <n v="9750"/>
    <n v="5"/>
    <x v="2"/>
    <x v="0"/>
  </r>
  <r>
    <x v="130086"/>
    <n v="19561"/>
    <d v="2022-05-13T00:00:00"/>
    <d v="2022-05-19T00:00:00"/>
    <d v="2022-05-24T00:00:00"/>
    <n v="2"/>
    <s v="RT1"/>
    <s v="others"/>
    <n v="3"/>
    <s v="Checked Out"/>
    <n v="9750"/>
    <x v="13"/>
    <n v="9750"/>
    <n v="5"/>
    <x v="2"/>
    <x v="0"/>
  </r>
  <r>
    <x v="130087"/>
    <n v="19561"/>
    <d v="2022-05-13T00:00:00"/>
    <d v="2022-05-20T00:00:00"/>
    <d v="2022-05-22T00:00:00"/>
    <n v="2"/>
    <s v="RT1"/>
    <s v="others"/>
    <n v="3"/>
    <s v="Checked Out"/>
    <n v="9750"/>
    <x v="13"/>
    <n v="9750"/>
    <n v="5"/>
    <x v="2"/>
    <x v="0"/>
  </r>
  <r>
    <x v="130088"/>
    <n v="19561"/>
    <d v="2022-05-14T00:00:00"/>
    <d v="2022-05-20T00:00:00"/>
    <d v="2022-05-21T00:00:00"/>
    <n v="2"/>
    <s v="RT1"/>
    <s v="others"/>
    <n v="3"/>
    <s v="Checked Out"/>
    <n v="9750"/>
    <x v="13"/>
    <n v="9750"/>
    <n v="5"/>
    <x v="2"/>
    <x v="0"/>
  </r>
  <r>
    <x v="130089"/>
    <n v="19561"/>
    <d v="2022-05-16T00:00:00"/>
    <d v="2022-05-20T00:00:00"/>
    <d v="2022-05-23T00:00:00"/>
    <n v="2"/>
    <s v="RT1"/>
    <s v="others"/>
    <n v="3"/>
    <s v="Checked Out"/>
    <n v="9750"/>
    <x v="13"/>
    <n v="9750"/>
    <n v="5"/>
    <x v="2"/>
    <x v="0"/>
  </r>
  <r>
    <x v="130090"/>
    <n v="19561"/>
    <d v="2022-05-18T00:00:00"/>
    <d v="2022-05-21T00:00:00"/>
    <d v="2022-05-23T00:00:00"/>
    <n v="2"/>
    <s v="RT1"/>
    <s v="others"/>
    <n v="3"/>
    <s v="Checked Out"/>
    <n v="9750"/>
    <x v="13"/>
    <n v="9750"/>
    <n v="5"/>
    <x v="2"/>
    <x v="0"/>
  </r>
  <r>
    <x v="130091"/>
    <n v="19561"/>
    <d v="2022-05-19T00:00:00"/>
    <d v="2022-05-22T00:00:00"/>
    <d v="2022-05-28T00:00:00"/>
    <n v="2"/>
    <s v="RT1"/>
    <s v="others"/>
    <n v="3"/>
    <s v="Checked Out"/>
    <n v="9750"/>
    <x v="13"/>
    <n v="9750"/>
    <n v="5"/>
    <x v="3"/>
    <x v="0"/>
  </r>
  <r>
    <x v="130092"/>
    <n v="19561"/>
    <d v="2022-05-19T00:00:00"/>
    <d v="2022-05-23T00:00:00"/>
    <d v="2022-05-24T00:00:00"/>
    <n v="2"/>
    <s v="RT1"/>
    <s v="others"/>
    <n v="3"/>
    <s v="Checked Out"/>
    <n v="9750"/>
    <x v="13"/>
    <n v="9750"/>
    <n v="5"/>
    <x v="3"/>
    <x v="0"/>
  </r>
  <r>
    <x v="130093"/>
    <n v="19561"/>
    <d v="2022-05-23T00:00:00"/>
    <d v="2022-05-25T00:00:00"/>
    <d v="2022-05-28T00:00:00"/>
    <n v="2"/>
    <s v="RT1"/>
    <s v="others"/>
    <n v="3"/>
    <s v="Checked Out"/>
    <n v="9750"/>
    <x v="13"/>
    <n v="9750"/>
    <n v="5"/>
    <x v="3"/>
    <x v="0"/>
  </r>
  <r>
    <x v="130094"/>
    <n v="19561"/>
    <d v="2022-05-23T00:00:00"/>
    <d v="2022-05-26T00:00:00"/>
    <d v="2022-05-28T00:00:00"/>
    <n v="2"/>
    <s v="RT1"/>
    <s v="others"/>
    <n v="3"/>
    <s v="Checked Out"/>
    <n v="9750"/>
    <x v="13"/>
    <n v="9750"/>
    <n v="5"/>
    <x v="3"/>
    <x v="0"/>
  </r>
  <r>
    <x v="130095"/>
    <n v="19561"/>
    <d v="2022-05-26T00:00:00"/>
    <d v="2022-05-26T00:00:00"/>
    <d v="2022-06-01T00:00:00"/>
    <n v="2"/>
    <s v="RT1"/>
    <s v="others"/>
    <n v="3"/>
    <s v="Checked Out"/>
    <n v="9750"/>
    <x v="13"/>
    <n v="9750"/>
    <n v="5"/>
    <x v="3"/>
    <x v="0"/>
  </r>
  <r>
    <x v="130096"/>
    <n v="19561"/>
    <d v="2022-05-23T00:00:00"/>
    <d v="2022-05-27T00:00:00"/>
    <d v="2022-05-28T00:00:00"/>
    <n v="2"/>
    <s v="RT1"/>
    <s v="others"/>
    <n v="3"/>
    <s v="Checked Out"/>
    <n v="9750"/>
    <x v="13"/>
    <n v="9750"/>
    <n v="5"/>
    <x v="3"/>
    <x v="0"/>
  </r>
  <r>
    <x v="130097"/>
    <n v="19561"/>
    <d v="2022-05-25T00:00:00"/>
    <d v="2022-05-28T00:00:00"/>
    <d v="2022-05-30T00:00:00"/>
    <n v="2"/>
    <s v="RT1"/>
    <s v="others"/>
    <n v="3"/>
    <s v="Checked Out"/>
    <n v="9750"/>
    <x v="13"/>
    <n v="9750"/>
    <n v="5"/>
    <x v="3"/>
    <x v="0"/>
  </r>
  <r>
    <x v="130098"/>
    <n v="19561"/>
    <d v="2022-05-27T00:00:00"/>
    <d v="2022-05-29T00:00:00"/>
    <d v="2022-05-30T00:00:00"/>
    <n v="2"/>
    <s v="RT1"/>
    <s v="others"/>
    <n v="3"/>
    <s v="Checked Out"/>
    <n v="9750"/>
    <x v="13"/>
    <n v="9750"/>
    <n v="5"/>
    <x v="4"/>
    <x v="0"/>
  </r>
  <r>
    <x v="130099"/>
    <n v="19561"/>
    <d v="2022-05-29T00:00:00"/>
    <d v="2022-06-01T00:00:00"/>
    <d v="2022-06-04T00:00:00"/>
    <n v="2"/>
    <s v="RT1"/>
    <s v="others"/>
    <n v="3"/>
    <s v="Checked Out"/>
    <n v="9750"/>
    <x v="13"/>
    <n v="9750"/>
    <n v="6"/>
    <x v="4"/>
    <x v="1"/>
  </r>
  <r>
    <x v="130100"/>
    <n v="19561"/>
    <d v="2022-05-30T00:00:00"/>
    <d v="2022-06-01T00:00:00"/>
    <d v="2022-06-07T00:00:00"/>
    <n v="2"/>
    <s v="RT1"/>
    <s v="others"/>
    <n v="3"/>
    <s v="Checked Out"/>
    <n v="9750"/>
    <x v="13"/>
    <n v="9750"/>
    <n v="6"/>
    <x v="4"/>
    <x v="1"/>
  </r>
  <r>
    <x v="130101"/>
    <n v="19561"/>
    <d v="2022-05-28T00:00:00"/>
    <d v="2022-06-01T00:00:00"/>
    <d v="2022-06-02T00:00:00"/>
    <n v="2"/>
    <s v="RT1"/>
    <s v="others"/>
    <n v="3"/>
    <s v="Checked Out"/>
    <n v="9750"/>
    <x v="13"/>
    <n v="9750"/>
    <n v="6"/>
    <x v="4"/>
    <x v="1"/>
  </r>
  <r>
    <x v="130102"/>
    <n v="19561"/>
    <d v="2022-06-01T00:00:00"/>
    <d v="2022-06-02T00:00:00"/>
    <d v="2022-06-04T00:00:00"/>
    <n v="2"/>
    <s v="RT1"/>
    <s v="others"/>
    <n v="3"/>
    <s v="Checked Out"/>
    <n v="9750"/>
    <x v="13"/>
    <n v="9750"/>
    <n v="6"/>
    <x v="4"/>
    <x v="1"/>
  </r>
  <r>
    <x v="130103"/>
    <n v="19561"/>
    <d v="2022-05-29T00:00:00"/>
    <d v="2022-06-02T00:00:00"/>
    <d v="2022-06-08T00:00:00"/>
    <n v="2"/>
    <s v="RT1"/>
    <s v="others"/>
    <n v="3"/>
    <s v="Checked Out"/>
    <n v="9750"/>
    <x v="13"/>
    <n v="9750"/>
    <n v="6"/>
    <x v="4"/>
    <x v="1"/>
  </r>
  <r>
    <x v="130104"/>
    <n v="19561"/>
    <d v="2022-06-03T00:00:00"/>
    <d v="2022-06-04T00:00:00"/>
    <d v="2022-06-05T00:00:00"/>
    <n v="2"/>
    <s v="RT1"/>
    <s v="others"/>
    <n v="3"/>
    <s v="Checked Out"/>
    <n v="9750"/>
    <x v="13"/>
    <n v="9750"/>
    <n v="6"/>
    <x v="4"/>
    <x v="1"/>
  </r>
  <r>
    <x v="130105"/>
    <n v="19561"/>
    <d v="2022-05-16T00:00:00"/>
    <d v="2022-06-05T00:00:00"/>
    <d v="2022-06-06T00:00:00"/>
    <n v="2"/>
    <s v="RT1"/>
    <s v="others"/>
    <n v="3"/>
    <s v="Checked Out"/>
    <n v="9750"/>
    <x v="13"/>
    <n v="9750"/>
    <n v="6"/>
    <x v="5"/>
    <x v="1"/>
  </r>
  <r>
    <x v="130106"/>
    <n v="19561"/>
    <d v="2022-06-03T00:00:00"/>
    <d v="2022-06-05T00:00:00"/>
    <d v="2022-06-07T00:00:00"/>
    <n v="2"/>
    <s v="RT1"/>
    <s v="others"/>
    <n v="3"/>
    <s v="Checked Out"/>
    <n v="9750"/>
    <x v="13"/>
    <n v="9750"/>
    <n v="6"/>
    <x v="5"/>
    <x v="1"/>
  </r>
  <r>
    <x v="130107"/>
    <n v="19561"/>
    <d v="2022-06-03T00:00:00"/>
    <d v="2022-06-06T00:00:00"/>
    <d v="2022-06-08T00:00:00"/>
    <n v="2"/>
    <s v="RT1"/>
    <s v="others"/>
    <n v="3"/>
    <s v="Checked Out"/>
    <n v="9750"/>
    <x v="13"/>
    <n v="9750"/>
    <n v="6"/>
    <x v="5"/>
    <x v="1"/>
  </r>
  <r>
    <x v="130108"/>
    <n v="19561"/>
    <d v="2022-06-04T00:00:00"/>
    <d v="2022-06-07T00:00:00"/>
    <d v="2022-06-09T00:00:00"/>
    <n v="2"/>
    <s v="RT1"/>
    <s v="others"/>
    <n v="3"/>
    <s v="Checked Out"/>
    <n v="9750"/>
    <x v="13"/>
    <n v="9750"/>
    <n v="6"/>
    <x v="5"/>
    <x v="1"/>
  </r>
  <r>
    <x v="130109"/>
    <n v="19561"/>
    <d v="2022-06-04T00:00:00"/>
    <d v="2022-06-09T00:00:00"/>
    <d v="2022-06-11T00:00:00"/>
    <n v="2"/>
    <s v="RT1"/>
    <s v="others"/>
    <n v="3"/>
    <s v="Checked Out"/>
    <n v="9750"/>
    <x v="13"/>
    <n v="9750"/>
    <n v="6"/>
    <x v="5"/>
    <x v="1"/>
  </r>
  <r>
    <x v="130110"/>
    <n v="19561"/>
    <d v="2022-06-07T00:00:00"/>
    <d v="2022-06-09T00:00:00"/>
    <d v="2022-06-10T00:00:00"/>
    <n v="2"/>
    <s v="RT1"/>
    <s v="others"/>
    <n v="3"/>
    <s v="Checked Out"/>
    <n v="9750"/>
    <x v="13"/>
    <n v="9750"/>
    <n v="6"/>
    <x v="5"/>
    <x v="1"/>
  </r>
  <r>
    <x v="130111"/>
    <n v="19561"/>
    <d v="2022-06-05T00:00:00"/>
    <d v="2022-06-09T00:00:00"/>
    <d v="2022-06-10T00:00:00"/>
    <n v="2"/>
    <s v="RT1"/>
    <s v="others"/>
    <n v="3"/>
    <s v="Checked Out"/>
    <n v="9750"/>
    <x v="13"/>
    <n v="9750"/>
    <n v="6"/>
    <x v="5"/>
    <x v="1"/>
  </r>
  <r>
    <x v="130112"/>
    <n v="19561"/>
    <d v="2022-05-17T00:00:00"/>
    <d v="2022-06-10T00:00:00"/>
    <d v="2022-06-16T00:00:00"/>
    <n v="2"/>
    <s v="RT1"/>
    <s v="others"/>
    <n v="3"/>
    <s v="Checked Out"/>
    <n v="9750"/>
    <x v="13"/>
    <n v="9750"/>
    <n v="6"/>
    <x v="5"/>
    <x v="1"/>
  </r>
  <r>
    <x v="130113"/>
    <n v="19561"/>
    <d v="2022-06-06T00:00:00"/>
    <d v="2022-06-10T00:00:00"/>
    <d v="2022-06-12T00:00:00"/>
    <n v="2"/>
    <s v="RT1"/>
    <s v="others"/>
    <n v="3"/>
    <s v="Checked Out"/>
    <n v="9750"/>
    <x v="13"/>
    <n v="9750"/>
    <n v="6"/>
    <x v="5"/>
    <x v="1"/>
  </r>
  <r>
    <x v="130114"/>
    <n v="19561"/>
    <d v="2022-06-07T00:00:00"/>
    <d v="2022-06-11T00:00:00"/>
    <d v="2022-06-12T00:00:00"/>
    <n v="2"/>
    <s v="RT1"/>
    <s v="others"/>
    <n v="3"/>
    <s v="Checked Out"/>
    <n v="9750"/>
    <x v="13"/>
    <n v="9750"/>
    <n v="6"/>
    <x v="5"/>
    <x v="1"/>
  </r>
  <r>
    <x v="130115"/>
    <n v="19561"/>
    <d v="2022-06-09T00:00:00"/>
    <d v="2022-06-11T00:00:00"/>
    <d v="2022-06-16T00:00:00"/>
    <n v="2"/>
    <s v="RT1"/>
    <s v="others"/>
    <n v="3"/>
    <s v="Checked Out"/>
    <n v="9750"/>
    <x v="13"/>
    <n v="9750"/>
    <n v="6"/>
    <x v="5"/>
    <x v="1"/>
  </r>
  <r>
    <x v="130116"/>
    <n v="19561"/>
    <d v="2022-06-08T00:00:00"/>
    <d v="2022-06-11T00:00:00"/>
    <d v="2022-06-14T00:00:00"/>
    <n v="2"/>
    <s v="RT1"/>
    <s v="others"/>
    <n v="3"/>
    <s v="Checked Out"/>
    <n v="9750"/>
    <x v="13"/>
    <n v="9750"/>
    <n v="6"/>
    <x v="5"/>
    <x v="1"/>
  </r>
  <r>
    <x v="130117"/>
    <n v="19561"/>
    <d v="2022-06-10T00:00:00"/>
    <d v="2022-06-12T00:00:00"/>
    <d v="2022-06-13T00:00:00"/>
    <n v="2"/>
    <s v="RT1"/>
    <s v="others"/>
    <n v="3"/>
    <s v="Checked Out"/>
    <n v="9750"/>
    <x v="13"/>
    <n v="9750"/>
    <n v="6"/>
    <x v="6"/>
    <x v="1"/>
  </r>
  <r>
    <x v="130118"/>
    <n v="19561"/>
    <d v="2022-06-10T00:00:00"/>
    <d v="2022-06-12T00:00:00"/>
    <d v="2022-06-18T00:00:00"/>
    <n v="2"/>
    <s v="RT1"/>
    <s v="others"/>
    <n v="3"/>
    <s v="Checked Out"/>
    <n v="9750"/>
    <x v="13"/>
    <n v="9750"/>
    <n v="6"/>
    <x v="6"/>
    <x v="1"/>
  </r>
  <r>
    <x v="130119"/>
    <n v="19561"/>
    <d v="2022-06-10T00:00:00"/>
    <d v="2022-06-12T00:00:00"/>
    <d v="2022-06-13T00:00:00"/>
    <n v="2"/>
    <s v="RT1"/>
    <s v="others"/>
    <n v="3"/>
    <s v="Checked Out"/>
    <n v="9750"/>
    <x v="13"/>
    <n v="9750"/>
    <n v="6"/>
    <x v="6"/>
    <x v="1"/>
  </r>
  <r>
    <x v="130120"/>
    <n v="19561"/>
    <d v="2022-06-08T00:00:00"/>
    <d v="2022-06-13T00:00:00"/>
    <d v="2022-06-14T00:00:00"/>
    <n v="2"/>
    <s v="RT1"/>
    <s v="others"/>
    <n v="3"/>
    <s v="Checked Out"/>
    <n v="9750"/>
    <x v="13"/>
    <n v="9750"/>
    <n v="6"/>
    <x v="6"/>
    <x v="1"/>
  </r>
  <r>
    <x v="130121"/>
    <n v="19561"/>
    <d v="2022-06-11T00:00:00"/>
    <d v="2022-06-14T00:00:00"/>
    <d v="2022-06-15T00:00:00"/>
    <n v="2"/>
    <s v="RT1"/>
    <s v="others"/>
    <n v="3"/>
    <s v="Checked Out"/>
    <n v="9750"/>
    <x v="13"/>
    <n v="9750"/>
    <n v="6"/>
    <x v="6"/>
    <x v="1"/>
  </r>
  <r>
    <x v="130122"/>
    <n v="19561"/>
    <d v="2022-06-13T00:00:00"/>
    <d v="2022-06-15T00:00:00"/>
    <d v="2022-06-20T00:00:00"/>
    <n v="2"/>
    <s v="RT1"/>
    <s v="others"/>
    <n v="3"/>
    <s v="Checked Out"/>
    <n v="9750"/>
    <x v="13"/>
    <n v="9750"/>
    <n v="6"/>
    <x v="6"/>
    <x v="1"/>
  </r>
  <r>
    <x v="130123"/>
    <n v="19561"/>
    <d v="2022-06-12T00:00:00"/>
    <d v="2022-06-15T00:00:00"/>
    <d v="2022-06-16T00:00:00"/>
    <n v="2"/>
    <s v="RT1"/>
    <s v="others"/>
    <n v="3"/>
    <s v="Checked Out"/>
    <n v="9750"/>
    <x v="13"/>
    <n v="9750"/>
    <n v="6"/>
    <x v="6"/>
    <x v="1"/>
  </r>
  <r>
    <x v="130124"/>
    <n v="19561"/>
    <d v="2022-06-11T00:00:00"/>
    <d v="2022-06-16T00:00:00"/>
    <d v="2022-06-20T00:00:00"/>
    <n v="2"/>
    <s v="RT1"/>
    <s v="others"/>
    <n v="3"/>
    <s v="Checked Out"/>
    <n v="9750"/>
    <x v="13"/>
    <n v="9750"/>
    <n v="6"/>
    <x v="6"/>
    <x v="1"/>
  </r>
  <r>
    <x v="130125"/>
    <n v="19561"/>
    <d v="2022-06-15T00:00:00"/>
    <d v="2022-06-17T00:00:00"/>
    <d v="2022-06-19T00:00:00"/>
    <n v="2"/>
    <s v="RT1"/>
    <s v="others"/>
    <n v="3"/>
    <s v="Checked Out"/>
    <n v="9750"/>
    <x v="13"/>
    <n v="9750"/>
    <n v="6"/>
    <x v="6"/>
    <x v="1"/>
  </r>
  <r>
    <x v="130126"/>
    <n v="19561"/>
    <d v="2022-06-11T00:00:00"/>
    <d v="2022-06-17T00:00:00"/>
    <d v="2022-06-23T00:00:00"/>
    <n v="2"/>
    <s v="RT1"/>
    <s v="others"/>
    <n v="3"/>
    <s v="Checked Out"/>
    <n v="9750"/>
    <x v="13"/>
    <n v="9750"/>
    <n v="6"/>
    <x v="6"/>
    <x v="1"/>
  </r>
  <r>
    <x v="130127"/>
    <n v="19561"/>
    <d v="2022-06-16T00:00:00"/>
    <d v="2022-06-18T00:00:00"/>
    <d v="2022-06-19T00:00:00"/>
    <n v="2"/>
    <s v="RT1"/>
    <s v="others"/>
    <n v="3"/>
    <s v="Checked Out"/>
    <n v="9750"/>
    <x v="13"/>
    <n v="9750"/>
    <n v="6"/>
    <x v="6"/>
    <x v="1"/>
  </r>
  <r>
    <x v="130128"/>
    <n v="19561"/>
    <d v="2022-06-15T00:00:00"/>
    <d v="2022-06-18T00:00:00"/>
    <d v="2022-06-19T00:00:00"/>
    <n v="2"/>
    <s v="RT1"/>
    <s v="others"/>
    <n v="3"/>
    <s v="Checked Out"/>
    <n v="9750"/>
    <x v="13"/>
    <n v="9750"/>
    <n v="6"/>
    <x v="6"/>
    <x v="1"/>
  </r>
  <r>
    <x v="130129"/>
    <n v="19561"/>
    <d v="2022-06-12T00:00:00"/>
    <d v="2022-06-18T00:00:00"/>
    <d v="2022-06-19T00:00:00"/>
    <n v="2"/>
    <s v="RT1"/>
    <s v="others"/>
    <n v="3"/>
    <s v="Checked Out"/>
    <n v="9750"/>
    <x v="13"/>
    <n v="9750"/>
    <n v="6"/>
    <x v="6"/>
    <x v="1"/>
  </r>
  <r>
    <x v="130130"/>
    <n v="19561"/>
    <d v="2022-06-13T00:00:00"/>
    <d v="2022-06-19T00:00:00"/>
    <d v="2022-06-20T00:00:00"/>
    <n v="2"/>
    <s v="RT1"/>
    <s v="others"/>
    <n v="3"/>
    <s v="Checked Out"/>
    <n v="9750"/>
    <x v="13"/>
    <n v="9750"/>
    <n v="6"/>
    <x v="7"/>
    <x v="1"/>
  </r>
  <r>
    <x v="130131"/>
    <n v="19561"/>
    <d v="2022-05-29T00:00:00"/>
    <d v="2022-06-19T00:00:00"/>
    <d v="2022-06-21T00:00:00"/>
    <n v="2"/>
    <s v="RT1"/>
    <s v="others"/>
    <n v="3"/>
    <s v="Checked Out"/>
    <n v="9750"/>
    <x v="13"/>
    <n v="9750"/>
    <n v="6"/>
    <x v="7"/>
    <x v="1"/>
  </r>
  <r>
    <x v="130132"/>
    <n v="19561"/>
    <d v="2022-06-12T00:00:00"/>
    <d v="2022-06-19T00:00:00"/>
    <d v="2022-06-20T00:00:00"/>
    <n v="2"/>
    <s v="RT1"/>
    <s v="others"/>
    <n v="3"/>
    <s v="Checked Out"/>
    <n v="9750"/>
    <x v="13"/>
    <n v="9750"/>
    <n v="6"/>
    <x v="7"/>
    <x v="1"/>
  </r>
  <r>
    <x v="130133"/>
    <n v="19561"/>
    <d v="2022-06-17T00:00:00"/>
    <d v="2022-06-20T00:00:00"/>
    <d v="2022-06-23T00:00:00"/>
    <n v="2"/>
    <s v="RT1"/>
    <s v="others"/>
    <n v="3"/>
    <s v="Checked Out"/>
    <n v="9750"/>
    <x v="13"/>
    <n v="9750"/>
    <n v="6"/>
    <x v="7"/>
    <x v="1"/>
  </r>
  <r>
    <x v="130134"/>
    <n v="19561"/>
    <d v="2022-06-16T00:00:00"/>
    <d v="2022-06-20T00:00:00"/>
    <d v="2022-06-21T00:00:00"/>
    <n v="2"/>
    <s v="RT1"/>
    <s v="others"/>
    <n v="3"/>
    <s v="Checked Out"/>
    <n v="9750"/>
    <x v="13"/>
    <n v="9750"/>
    <n v="6"/>
    <x v="7"/>
    <x v="1"/>
  </r>
  <r>
    <x v="130135"/>
    <n v="19561"/>
    <d v="2022-06-18T00:00:00"/>
    <d v="2022-06-21T00:00:00"/>
    <d v="2022-06-22T00:00:00"/>
    <n v="2"/>
    <s v="RT1"/>
    <s v="others"/>
    <n v="3"/>
    <s v="Checked Out"/>
    <n v="9750"/>
    <x v="13"/>
    <n v="9750"/>
    <n v="6"/>
    <x v="7"/>
    <x v="1"/>
  </r>
  <r>
    <x v="130136"/>
    <n v="19561"/>
    <d v="2022-06-14T00:00:00"/>
    <d v="2022-06-21T00:00:00"/>
    <d v="2022-06-26T00:00:00"/>
    <n v="2"/>
    <s v="RT1"/>
    <s v="others"/>
    <n v="3"/>
    <s v="Checked Out"/>
    <n v="9750"/>
    <x v="13"/>
    <n v="9750"/>
    <n v="6"/>
    <x v="7"/>
    <x v="1"/>
  </r>
  <r>
    <x v="130137"/>
    <n v="19561"/>
    <d v="2022-06-20T00:00:00"/>
    <d v="2022-06-23T00:00:00"/>
    <d v="2022-06-29T00:00:00"/>
    <n v="2"/>
    <s v="RT1"/>
    <s v="others"/>
    <n v="3"/>
    <s v="Checked Out"/>
    <n v="9750"/>
    <x v="13"/>
    <n v="9750"/>
    <n v="6"/>
    <x v="7"/>
    <x v="1"/>
  </r>
  <r>
    <x v="130138"/>
    <n v="19561"/>
    <d v="2022-06-23T00:00:00"/>
    <d v="2022-06-26T00:00:00"/>
    <d v="2022-07-01T00:00:00"/>
    <n v="2"/>
    <s v="RT1"/>
    <s v="others"/>
    <n v="3"/>
    <s v="Checked Out"/>
    <n v="9750"/>
    <x v="13"/>
    <n v="9750"/>
    <n v="6"/>
    <x v="8"/>
    <x v="1"/>
  </r>
  <r>
    <x v="130139"/>
    <n v="19561"/>
    <d v="2022-06-22T00:00:00"/>
    <d v="2022-06-26T00:00:00"/>
    <d v="2022-06-27T00:00:00"/>
    <n v="2"/>
    <s v="RT1"/>
    <s v="others"/>
    <n v="3"/>
    <s v="Checked Out"/>
    <n v="9750"/>
    <x v="13"/>
    <n v="9750"/>
    <n v="6"/>
    <x v="8"/>
    <x v="1"/>
  </r>
  <r>
    <x v="130140"/>
    <n v="19561"/>
    <d v="2022-06-26T00:00:00"/>
    <d v="2022-06-26T00:00:00"/>
    <d v="2022-07-01T00:00:00"/>
    <n v="2"/>
    <s v="RT1"/>
    <s v="others"/>
    <n v="3"/>
    <s v="Checked Out"/>
    <n v="9750"/>
    <x v="13"/>
    <n v="9750"/>
    <n v="6"/>
    <x v="8"/>
    <x v="1"/>
  </r>
  <r>
    <x v="130141"/>
    <n v="19561"/>
    <d v="2022-06-25T00:00:00"/>
    <d v="2022-06-27T00:00:00"/>
    <d v="2022-06-29T00:00:00"/>
    <n v="2"/>
    <s v="RT1"/>
    <s v="others"/>
    <n v="3"/>
    <s v="Checked Out"/>
    <n v="9750"/>
    <x v="13"/>
    <n v="9750"/>
    <n v="6"/>
    <x v="8"/>
    <x v="1"/>
  </r>
  <r>
    <x v="130142"/>
    <n v="19561"/>
    <d v="2022-06-25T00:00:00"/>
    <d v="2022-06-27T00:00:00"/>
    <d v="2022-07-02T00:00:00"/>
    <n v="2"/>
    <s v="RT1"/>
    <s v="others"/>
    <n v="3"/>
    <s v="Checked Out"/>
    <n v="9750"/>
    <x v="13"/>
    <n v="9750"/>
    <n v="6"/>
    <x v="8"/>
    <x v="1"/>
  </r>
  <r>
    <x v="130143"/>
    <n v="19561"/>
    <d v="2022-06-26T00:00:00"/>
    <d v="2022-06-29T00:00:00"/>
    <d v="2022-06-30T00:00:00"/>
    <n v="2"/>
    <s v="RT1"/>
    <s v="others"/>
    <n v="3"/>
    <s v="Checked Out"/>
    <n v="9750"/>
    <x v="13"/>
    <n v="9750"/>
    <n v="6"/>
    <x v="8"/>
    <x v="1"/>
  </r>
  <r>
    <x v="130144"/>
    <n v="19561"/>
    <d v="2022-06-29T00:00:00"/>
    <d v="2022-06-30T00:00:00"/>
    <d v="2022-07-01T00:00:00"/>
    <n v="2"/>
    <s v="RT1"/>
    <s v="others"/>
    <n v="3"/>
    <s v="Checked Out"/>
    <n v="9750"/>
    <x v="13"/>
    <n v="9750"/>
    <n v="6"/>
    <x v="8"/>
    <x v="1"/>
  </r>
  <r>
    <x v="130145"/>
    <n v="19561"/>
    <d v="2022-06-28T00:00:00"/>
    <d v="2022-07-01T00:00:00"/>
    <d v="2022-07-02T00:00:00"/>
    <n v="2"/>
    <s v="RT1"/>
    <s v="others"/>
    <n v="3"/>
    <s v="Checked Out"/>
    <n v="9750"/>
    <x v="13"/>
    <n v="9750"/>
    <n v="7"/>
    <x v="8"/>
    <x v="2"/>
  </r>
  <r>
    <x v="130146"/>
    <n v="19561"/>
    <d v="2022-06-08T00:00:00"/>
    <d v="2022-07-02T00:00:00"/>
    <d v="2022-07-03T00:00:00"/>
    <n v="2"/>
    <s v="RT1"/>
    <s v="others"/>
    <n v="3"/>
    <s v="Checked Out"/>
    <n v="9750"/>
    <x v="13"/>
    <n v="9750"/>
    <n v="7"/>
    <x v="8"/>
    <x v="2"/>
  </r>
  <r>
    <x v="130147"/>
    <n v="19561"/>
    <d v="2022-06-13T00:00:00"/>
    <d v="2022-07-03T00:00:00"/>
    <d v="2022-07-06T00:00:00"/>
    <n v="2"/>
    <s v="RT1"/>
    <s v="others"/>
    <n v="3"/>
    <s v="Checked Out"/>
    <n v="9750"/>
    <x v="13"/>
    <n v="9750"/>
    <n v="7"/>
    <x v="9"/>
    <x v="2"/>
  </r>
  <r>
    <x v="130148"/>
    <n v="19561"/>
    <d v="2022-07-01T00:00:00"/>
    <d v="2022-07-03T00:00:00"/>
    <d v="2022-07-05T00:00:00"/>
    <n v="2"/>
    <s v="RT1"/>
    <s v="others"/>
    <n v="3"/>
    <s v="Checked Out"/>
    <n v="9750"/>
    <x v="13"/>
    <n v="9750"/>
    <n v="7"/>
    <x v="9"/>
    <x v="2"/>
  </r>
  <r>
    <x v="130149"/>
    <n v="19561"/>
    <d v="2022-07-01T00:00:00"/>
    <d v="2022-07-04T00:00:00"/>
    <d v="2022-07-10T00:00:00"/>
    <n v="2"/>
    <s v="RT1"/>
    <s v="others"/>
    <n v="3"/>
    <s v="Checked Out"/>
    <n v="9750"/>
    <x v="13"/>
    <n v="9750"/>
    <n v="7"/>
    <x v="9"/>
    <x v="2"/>
  </r>
  <r>
    <x v="130150"/>
    <n v="19561"/>
    <d v="2022-07-01T00:00:00"/>
    <d v="2022-07-04T00:00:00"/>
    <d v="2022-07-09T00:00:00"/>
    <n v="2"/>
    <s v="RT1"/>
    <s v="others"/>
    <n v="3"/>
    <s v="Checked Out"/>
    <n v="9750"/>
    <x v="13"/>
    <n v="9750"/>
    <n v="7"/>
    <x v="9"/>
    <x v="2"/>
  </r>
  <r>
    <x v="130151"/>
    <n v="19561"/>
    <d v="2022-07-03T00:00:00"/>
    <d v="2022-07-05T00:00:00"/>
    <d v="2022-07-09T00:00:00"/>
    <n v="2"/>
    <s v="RT1"/>
    <s v="others"/>
    <n v="3"/>
    <s v="Checked Out"/>
    <n v="9750"/>
    <x v="13"/>
    <n v="9750"/>
    <n v="7"/>
    <x v="9"/>
    <x v="2"/>
  </r>
  <r>
    <x v="130152"/>
    <n v="19561"/>
    <d v="2022-06-30T00:00:00"/>
    <d v="2022-07-05T00:00:00"/>
    <d v="2022-07-10T00:00:00"/>
    <n v="2"/>
    <s v="RT1"/>
    <s v="others"/>
    <n v="3"/>
    <s v="Checked Out"/>
    <n v="9750"/>
    <x v="13"/>
    <n v="9750"/>
    <n v="7"/>
    <x v="9"/>
    <x v="2"/>
  </r>
  <r>
    <x v="130153"/>
    <n v="19561"/>
    <d v="2022-07-03T00:00:00"/>
    <d v="2022-07-06T00:00:00"/>
    <d v="2022-07-07T00:00:00"/>
    <n v="2"/>
    <s v="RT1"/>
    <s v="others"/>
    <n v="3"/>
    <s v="Checked Out"/>
    <n v="9750"/>
    <x v="13"/>
    <n v="9750"/>
    <n v="7"/>
    <x v="9"/>
    <x v="2"/>
  </r>
  <r>
    <x v="130154"/>
    <n v="19561"/>
    <d v="2022-07-05T00:00:00"/>
    <d v="2022-07-08T00:00:00"/>
    <d v="2022-07-14T00:00:00"/>
    <n v="2"/>
    <s v="RT1"/>
    <s v="others"/>
    <n v="3"/>
    <s v="Checked Out"/>
    <n v="9750"/>
    <x v="13"/>
    <n v="9750"/>
    <n v="7"/>
    <x v="9"/>
    <x v="2"/>
  </r>
  <r>
    <x v="130155"/>
    <n v="19561"/>
    <d v="2022-07-06T00:00:00"/>
    <d v="2022-07-09T00:00:00"/>
    <d v="2022-07-15T00:00:00"/>
    <n v="2"/>
    <s v="RT1"/>
    <s v="others"/>
    <n v="3"/>
    <s v="Checked Out"/>
    <n v="9750"/>
    <x v="13"/>
    <n v="9750"/>
    <n v="7"/>
    <x v="9"/>
    <x v="2"/>
  </r>
  <r>
    <x v="130156"/>
    <n v="19561"/>
    <d v="2022-07-06T00:00:00"/>
    <d v="2022-07-09T00:00:00"/>
    <d v="2022-07-11T00:00:00"/>
    <n v="2"/>
    <s v="RT1"/>
    <s v="others"/>
    <n v="3"/>
    <s v="Checked Out"/>
    <n v="9750"/>
    <x v="13"/>
    <n v="9750"/>
    <n v="7"/>
    <x v="9"/>
    <x v="2"/>
  </r>
  <r>
    <x v="130157"/>
    <n v="19561"/>
    <d v="2022-07-08T00:00:00"/>
    <d v="2022-07-09T00:00:00"/>
    <d v="2022-07-15T00:00:00"/>
    <n v="2"/>
    <s v="RT1"/>
    <s v="others"/>
    <n v="3"/>
    <s v="Checked Out"/>
    <n v="9750"/>
    <x v="13"/>
    <n v="9750"/>
    <n v="7"/>
    <x v="9"/>
    <x v="2"/>
  </r>
  <r>
    <x v="130158"/>
    <n v="19561"/>
    <d v="2022-07-06T00:00:00"/>
    <d v="2022-07-09T00:00:00"/>
    <d v="2022-07-14T00:00:00"/>
    <n v="2"/>
    <s v="RT1"/>
    <s v="others"/>
    <n v="3"/>
    <s v="Checked Out"/>
    <n v="9750"/>
    <x v="13"/>
    <n v="9750"/>
    <n v="7"/>
    <x v="9"/>
    <x v="2"/>
  </r>
  <r>
    <x v="130159"/>
    <n v="19561"/>
    <d v="2022-07-03T00:00:00"/>
    <d v="2022-07-10T00:00:00"/>
    <d v="2022-07-16T00:00:00"/>
    <n v="2"/>
    <s v="RT1"/>
    <s v="others"/>
    <n v="3"/>
    <s v="Checked Out"/>
    <n v="9750"/>
    <x v="13"/>
    <n v="9750"/>
    <n v="7"/>
    <x v="10"/>
    <x v="2"/>
  </r>
  <r>
    <x v="130160"/>
    <n v="19561"/>
    <d v="2022-07-08T00:00:00"/>
    <d v="2022-07-10T00:00:00"/>
    <d v="2022-07-12T00:00:00"/>
    <n v="2"/>
    <s v="RT1"/>
    <s v="others"/>
    <n v="3"/>
    <s v="Checked Out"/>
    <n v="9750"/>
    <x v="13"/>
    <n v="9750"/>
    <n v="7"/>
    <x v="10"/>
    <x v="2"/>
  </r>
  <r>
    <x v="130161"/>
    <n v="19561"/>
    <d v="2022-07-07T00:00:00"/>
    <d v="2022-07-10T00:00:00"/>
    <d v="2022-07-15T00:00:00"/>
    <n v="2"/>
    <s v="RT1"/>
    <s v="others"/>
    <n v="3"/>
    <s v="Checked Out"/>
    <n v="9750"/>
    <x v="13"/>
    <n v="9750"/>
    <n v="7"/>
    <x v="10"/>
    <x v="2"/>
  </r>
  <r>
    <x v="130162"/>
    <n v="19561"/>
    <d v="2022-07-08T00:00:00"/>
    <d v="2022-07-10T00:00:00"/>
    <d v="2022-07-15T00:00:00"/>
    <n v="2"/>
    <s v="RT1"/>
    <s v="others"/>
    <n v="3"/>
    <s v="Checked Out"/>
    <n v="9750"/>
    <x v="13"/>
    <n v="9750"/>
    <n v="7"/>
    <x v="10"/>
    <x v="2"/>
  </r>
  <r>
    <x v="130163"/>
    <n v="19561"/>
    <d v="2022-07-06T00:00:00"/>
    <d v="2022-07-10T00:00:00"/>
    <d v="2022-07-11T00:00:00"/>
    <n v="2"/>
    <s v="RT1"/>
    <s v="others"/>
    <n v="3"/>
    <s v="Checked Out"/>
    <n v="9750"/>
    <x v="13"/>
    <n v="9750"/>
    <n v="7"/>
    <x v="10"/>
    <x v="2"/>
  </r>
  <r>
    <x v="130164"/>
    <n v="19561"/>
    <d v="2022-07-08T00:00:00"/>
    <d v="2022-07-11T00:00:00"/>
    <d v="2022-07-12T00:00:00"/>
    <n v="2"/>
    <s v="RT1"/>
    <s v="others"/>
    <n v="3"/>
    <s v="Checked Out"/>
    <n v="9750"/>
    <x v="13"/>
    <n v="9750"/>
    <n v="7"/>
    <x v="10"/>
    <x v="2"/>
  </r>
  <r>
    <x v="130165"/>
    <n v="19561"/>
    <d v="2022-07-09T00:00:00"/>
    <d v="2022-07-12T00:00:00"/>
    <d v="2022-07-15T00:00:00"/>
    <n v="2"/>
    <s v="RT1"/>
    <s v="others"/>
    <n v="3"/>
    <s v="Checked Out"/>
    <n v="9750"/>
    <x v="13"/>
    <n v="9750"/>
    <n v="7"/>
    <x v="10"/>
    <x v="2"/>
  </r>
  <r>
    <x v="130166"/>
    <n v="19561"/>
    <d v="2022-07-12T00:00:00"/>
    <d v="2022-07-12T00:00:00"/>
    <d v="2022-07-13T00:00:00"/>
    <n v="2"/>
    <s v="RT1"/>
    <s v="others"/>
    <n v="3"/>
    <s v="Checked Out"/>
    <n v="9750"/>
    <x v="13"/>
    <n v="9750"/>
    <n v="7"/>
    <x v="10"/>
    <x v="2"/>
  </r>
  <r>
    <x v="130167"/>
    <n v="19561"/>
    <d v="2022-07-05T00:00:00"/>
    <d v="2022-07-12T00:00:00"/>
    <d v="2022-07-17T00:00:00"/>
    <n v="2"/>
    <s v="RT1"/>
    <s v="others"/>
    <n v="3"/>
    <s v="Checked Out"/>
    <n v="9750"/>
    <x v="13"/>
    <n v="9750"/>
    <n v="7"/>
    <x v="10"/>
    <x v="2"/>
  </r>
  <r>
    <x v="130168"/>
    <n v="19561"/>
    <d v="2022-07-09T00:00:00"/>
    <d v="2022-07-13T00:00:00"/>
    <d v="2022-07-16T00:00:00"/>
    <n v="2"/>
    <s v="RT1"/>
    <s v="others"/>
    <n v="3"/>
    <s v="Checked Out"/>
    <n v="9750"/>
    <x v="13"/>
    <n v="9750"/>
    <n v="7"/>
    <x v="10"/>
    <x v="2"/>
  </r>
  <r>
    <x v="130169"/>
    <n v="19561"/>
    <d v="2022-07-09T00:00:00"/>
    <d v="2022-07-14T00:00:00"/>
    <d v="2022-07-15T00:00:00"/>
    <n v="2"/>
    <s v="RT1"/>
    <s v="others"/>
    <n v="3"/>
    <s v="Checked Out"/>
    <n v="9750"/>
    <x v="13"/>
    <n v="9750"/>
    <n v="7"/>
    <x v="10"/>
    <x v="2"/>
  </r>
  <r>
    <x v="130170"/>
    <n v="19561"/>
    <d v="2022-07-13T00:00:00"/>
    <d v="2022-07-16T00:00:00"/>
    <d v="2022-07-22T00:00:00"/>
    <n v="2"/>
    <s v="RT1"/>
    <s v="others"/>
    <n v="3"/>
    <s v="Checked Out"/>
    <n v="9750"/>
    <x v="13"/>
    <n v="9750"/>
    <n v="7"/>
    <x v="10"/>
    <x v="2"/>
  </r>
  <r>
    <x v="130171"/>
    <n v="19561"/>
    <d v="2022-07-13T00:00:00"/>
    <d v="2022-07-16T00:00:00"/>
    <d v="2022-07-21T00:00:00"/>
    <n v="2"/>
    <s v="RT1"/>
    <s v="others"/>
    <n v="3"/>
    <s v="Checked Out"/>
    <n v="9750"/>
    <x v="13"/>
    <n v="9750"/>
    <n v="7"/>
    <x v="10"/>
    <x v="2"/>
  </r>
  <r>
    <x v="130172"/>
    <n v="19561"/>
    <d v="2022-07-11T00:00:00"/>
    <d v="2022-07-16T00:00:00"/>
    <d v="2022-07-21T00:00:00"/>
    <n v="2"/>
    <s v="RT1"/>
    <s v="others"/>
    <n v="3"/>
    <s v="Checked Out"/>
    <n v="9750"/>
    <x v="13"/>
    <n v="9750"/>
    <n v="7"/>
    <x v="10"/>
    <x v="2"/>
  </r>
  <r>
    <x v="130173"/>
    <n v="19561"/>
    <d v="2022-07-13T00:00:00"/>
    <d v="2022-07-16T00:00:00"/>
    <d v="2022-07-17T00:00:00"/>
    <n v="2"/>
    <s v="RT1"/>
    <s v="others"/>
    <n v="3"/>
    <s v="Checked Out"/>
    <n v="9750"/>
    <x v="13"/>
    <n v="9750"/>
    <n v="7"/>
    <x v="10"/>
    <x v="2"/>
  </r>
  <r>
    <x v="130174"/>
    <n v="19561"/>
    <d v="2022-07-12T00:00:00"/>
    <d v="2022-07-16T00:00:00"/>
    <d v="2022-07-17T00:00:00"/>
    <n v="2"/>
    <s v="RT1"/>
    <s v="others"/>
    <n v="3"/>
    <s v="Checked Out"/>
    <n v="9750"/>
    <x v="13"/>
    <n v="9750"/>
    <n v="7"/>
    <x v="10"/>
    <x v="2"/>
  </r>
  <r>
    <x v="130175"/>
    <n v="19561"/>
    <d v="2022-07-11T00:00:00"/>
    <d v="2022-07-17T00:00:00"/>
    <d v="2022-07-19T00:00:00"/>
    <n v="2"/>
    <s v="RT1"/>
    <s v="others"/>
    <n v="3"/>
    <s v="Checked Out"/>
    <n v="9750"/>
    <x v="13"/>
    <n v="9750"/>
    <n v="7"/>
    <x v="11"/>
    <x v="2"/>
  </r>
  <r>
    <x v="130176"/>
    <n v="19561"/>
    <d v="2022-07-11T00:00:00"/>
    <d v="2022-07-17T00:00:00"/>
    <d v="2022-07-19T00:00:00"/>
    <n v="2"/>
    <s v="RT1"/>
    <s v="others"/>
    <n v="3"/>
    <s v="Checked Out"/>
    <n v="9750"/>
    <x v="13"/>
    <n v="9750"/>
    <n v="7"/>
    <x v="11"/>
    <x v="2"/>
  </r>
  <r>
    <x v="130177"/>
    <n v="19561"/>
    <d v="2022-07-13T00:00:00"/>
    <d v="2022-07-18T00:00:00"/>
    <d v="2022-07-20T00:00:00"/>
    <n v="2"/>
    <s v="RT1"/>
    <s v="others"/>
    <n v="3"/>
    <s v="Checked Out"/>
    <n v="9750"/>
    <x v="13"/>
    <n v="9750"/>
    <n v="7"/>
    <x v="11"/>
    <x v="2"/>
  </r>
  <r>
    <x v="130178"/>
    <n v="19561"/>
    <d v="2022-07-13T00:00:00"/>
    <d v="2022-07-19T00:00:00"/>
    <d v="2022-07-21T00:00:00"/>
    <n v="2"/>
    <s v="RT1"/>
    <s v="others"/>
    <n v="3"/>
    <s v="Checked Out"/>
    <n v="9750"/>
    <x v="13"/>
    <n v="9750"/>
    <n v="7"/>
    <x v="11"/>
    <x v="2"/>
  </r>
  <r>
    <x v="130179"/>
    <n v="19561"/>
    <d v="2022-07-19T00:00:00"/>
    <d v="2022-07-19T00:00:00"/>
    <d v="2022-07-20T00:00:00"/>
    <n v="2"/>
    <s v="RT1"/>
    <s v="others"/>
    <n v="3"/>
    <s v="Checked Out"/>
    <n v="9750"/>
    <x v="13"/>
    <n v="9750"/>
    <n v="7"/>
    <x v="11"/>
    <x v="2"/>
  </r>
  <r>
    <x v="130180"/>
    <n v="19561"/>
    <d v="2022-07-16T00:00:00"/>
    <d v="2022-07-21T00:00:00"/>
    <d v="2022-07-26T00:00:00"/>
    <n v="2"/>
    <s v="RT1"/>
    <s v="others"/>
    <n v="3"/>
    <s v="Checked Out"/>
    <n v="9750"/>
    <x v="13"/>
    <n v="9750"/>
    <n v="7"/>
    <x v="11"/>
    <x v="2"/>
  </r>
  <r>
    <x v="130181"/>
    <n v="19561"/>
    <d v="2022-07-20T00:00:00"/>
    <d v="2022-07-22T00:00:00"/>
    <d v="2022-07-23T00:00:00"/>
    <n v="2"/>
    <s v="RT1"/>
    <s v="others"/>
    <n v="3"/>
    <s v="Checked Out"/>
    <n v="9750"/>
    <x v="13"/>
    <n v="9750"/>
    <n v="7"/>
    <x v="11"/>
    <x v="2"/>
  </r>
  <r>
    <x v="130182"/>
    <n v="19561"/>
    <d v="2022-07-18T00:00:00"/>
    <d v="2022-07-24T00:00:00"/>
    <d v="2022-07-28T00:00:00"/>
    <n v="2"/>
    <s v="RT1"/>
    <s v="others"/>
    <n v="3"/>
    <s v="Checked Out"/>
    <n v="9750"/>
    <x v="13"/>
    <n v="9750"/>
    <n v="7"/>
    <x v="12"/>
    <x v="2"/>
  </r>
  <r>
    <x v="130183"/>
    <n v="19561"/>
    <d v="2022-07-18T00:00:00"/>
    <d v="2022-07-25T00:00:00"/>
    <d v="2022-07-30T00:00:00"/>
    <n v="2"/>
    <s v="RT1"/>
    <s v="others"/>
    <n v="3"/>
    <s v="Checked Out"/>
    <n v="9750"/>
    <x v="13"/>
    <n v="9750"/>
    <n v="7"/>
    <x v="12"/>
    <x v="2"/>
  </r>
  <r>
    <x v="130184"/>
    <n v="19561"/>
    <d v="2022-07-23T00:00:00"/>
    <d v="2022-07-25T00:00:00"/>
    <d v="2022-07-28T00:00:00"/>
    <n v="2"/>
    <s v="RT1"/>
    <s v="others"/>
    <n v="3"/>
    <s v="Checked Out"/>
    <n v="9750"/>
    <x v="13"/>
    <n v="9750"/>
    <n v="7"/>
    <x v="12"/>
    <x v="2"/>
  </r>
  <r>
    <x v="130185"/>
    <n v="19561"/>
    <d v="2022-07-24T00:00:00"/>
    <d v="2022-07-26T00:00:00"/>
    <d v="2022-08-01T00:00:00"/>
    <n v="2"/>
    <s v="RT1"/>
    <s v="others"/>
    <n v="3"/>
    <s v="Checked Out"/>
    <n v="9750"/>
    <x v="13"/>
    <n v="9750"/>
    <n v="7"/>
    <x v="12"/>
    <x v="2"/>
  </r>
  <r>
    <x v="130186"/>
    <n v="19561"/>
    <d v="2022-07-24T00:00:00"/>
    <d v="2022-07-26T00:00:00"/>
    <d v="2022-07-27T00:00:00"/>
    <n v="2"/>
    <s v="RT1"/>
    <s v="others"/>
    <n v="3"/>
    <s v="Checked Out"/>
    <n v="9750"/>
    <x v="13"/>
    <n v="9750"/>
    <n v="7"/>
    <x v="12"/>
    <x v="2"/>
  </r>
  <r>
    <x v="130187"/>
    <n v="19561"/>
    <d v="2022-07-06T00:00:00"/>
    <d v="2022-07-27T00:00:00"/>
    <d v="2022-07-29T00:00:00"/>
    <n v="2"/>
    <s v="RT1"/>
    <s v="others"/>
    <n v="3"/>
    <s v="Checked Out"/>
    <n v="9750"/>
    <x v="13"/>
    <n v="9750"/>
    <n v="7"/>
    <x v="12"/>
    <x v="2"/>
  </r>
  <r>
    <x v="130188"/>
    <n v="19561"/>
    <d v="2022-07-22T00:00:00"/>
    <d v="2022-07-29T00:00:00"/>
    <d v="2022-07-30T00:00:00"/>
    <n v="2"/>
    <s v="RT1"/>
    <s v="others"/>
    <n v="3"/>
    <s v="Checked Out"/>
    <n v="9750"/>
    <x v="13"/>
    <n v="9750"/>
    <n v="7"/>
    <x v="12"/>
    <x v="2"/>
  </r>
  <r>
    <x v="130189"/>
    <n v="19561"/>
    <d v="2022-07-28T00:00:00"/>
    <d v="2022-07-30T00:00:00"/>
    <d v="2022-08-04T00:00:00"/>
    <n v="2"/>
    <s v="RT1"/>
    <s v="others"/>
    <n v="3"/>
    <s v="Checked Out"/>
    <n v="9750"/>
    <x v="13"/>
    <n v="9750"/>
    <n v="7"/>
    <x v="12"/>
    <x v="2"/>
  </r>
  <r>
    <x v="130190"/>
    <n v="19561"/>
    <d v="2022-07-26T00:00:00"/>
    <d v="2022-07-31T00:00:00"/>
    <d v="2022-08-02T00:00:00"/>
    <n v="2"/>
    <s v="RT1"/>
    <s v="others"/>
    <n v="3"/>
    <s v="Checked Out"/>
    <n v="9750"/>
    <x v="13"/>
    <n v="9750"/>
    <n v="7"/>
    <x v="13"/>
    <x v="2"/>
  </r>
  <r>
    <x v="130191"/>
    <n v="19561"/>
    <d v="2022-07-29T00:00:00"/>
    <d v="2022-07-31T00:00:00"/>
    <d v="2022-08-02T00:00:00"/>
    <n v="2"/>
    <s v="RT1"/>
    <s v="others"/>
    <n v="3"/>
    <s v="Checked Out"/>
    <n v="9750"/>
    <x v="13"/>
    <n v="9750"/>
    <n v="7"/>
    <x v="13"/>
    <x v="2"/>
  </r>
  <r>
    <x v="130192"/>
    <n v="19561"/>
    <d v="2022-07-25T00:00:00"/>
    <d v="2022-07-31T00:00:00"/>
    <d v="2022-08-01T00:00:00"/>
    <n v="2"/>
    <s v="RT1"/>
    <s v="others"/>
    <n v="3"/>
    <s v="Checked Out"/>
    <n v="9750"/>
    <x v="13"/>
    <n v="9750"/>
    <n v="7"/>
    <x v="13"/>
    <x v="2"/>
  </r>
  <r>
    <x v="130193"/>
    <n v="16559"/>
    <d v="2022-04-25T00:00:00"/>
    <d v="2022-05-01T00:00:00"/>
    <d v="2022-05-02T00:00:00"/>
    <n v="2"/>
    <s v="RT2"/>
    <s v="others"/>
    <n v="3"/>
    <s v="Checked Out"/>
    <n v="15300"/>
    <x v="0"/>
    <n v="15300"/>
    <n v="5"/>
    <x v="0"/>
    <x v="0"/>
  </r>
  <r>
    <x v="130194"/>
    <n v="17559"/>
    <d v="2022-04-28T00:00:00"/>
    <d v="2022-05-01T00:00:00"/>
    <d v="2022-05-04T00:00:00"/>
    <n v="2"/>
    <s v="RT2"/>
    <s v="others"/>
    <n v="3"/>
    <s v="Checked Out"/>
    <n v="15300"/>
    <x v="0"/>
    <n v="15300"/>
    <n v="5"/>
    <x v="0"/>
    <x v="0"/>
  </r>
  <r>
    <x v="130195"/>
    <n v="17559"/>
    <d v="2022-04-27T00:00:00"/>
    <d v="2022-05-02T00:00:00"/>
    <d v="2022-05-03T00:00:00"/>
    <n v="2"/>
    <s v="RT2"/>
    <s v="others"/>
    <n v="3"/>
    <s v="Checked Out"/>
    <n v="15300"/>
    <x v="0"/>
    <n v="15300"/>
    <n v="5"/>
    <x v="0"/>
    <x v="0"/>
  </r>
  <r>
    <x v="130196"/>
    <n v="17560"/>
    <d v="2022-05-01T00:00:00"/>
    <d v="2022-05-02T00:00:00"/>
    <d v="2022-05-03T00:00:00"/>
    <n v="2"/>
    <s v="RT2"/>
    <s v="others"/>
    <n v="3"/>
    <s v="Checked Out"/>
    <n v="15300"/>
    <x v="0"/>
    <n v="15300"/>
    <n v="5"/>
    <x v="0"/>
    <x v="0"/>
  </r>
  <r>
    <x v="130197"/>
    <n v="17562"/>
    <d v="2022-04-26T00:00:00"/>
    <d v="2022-05-02T00:00:00"/>
    <d v="2022-05-03T00:00:00"/>
    <n v="2"/>
    <s v="RT2"/>
    <s v="others"/>
    <n v="3"/>
    <s v="Checked Out"/>
    <n v="15300"/>
    <x v="0"/>
    <n v="15300"/>
    <n v="5"/>
    <x v="0"/>
    <x v="0"/>
  </r>
  <r>
    <x v="130198"/>
    <n v="17563"/>
    <d v="2022-05-02T00:00:00"/>
    <d v="2022-05-02T00:00:00"/>
    <d v="2022-05-03T00:00:00"/>
    <n v="2"/>
    <s v="RT2"/>
    <s v="others"/>
    <n v="3"/>
    <s v="Checked Out"/>
    <n v="15300"/>
    <x v="0"/>
    <n v="15300"/>
    <n v="5"/>
    <x v="0"/>
    <x v="0"/>
  </r>
  <r>
    <x v="130199"/>
    <n v="16559"/>
    <d v="2022-04-29T00:00:00"/>
    <d v="2022-05-03T00:00:00"/>
    <d v="2022-05-04T00:00:00"/>
    <n v="2"/>
    <s v="RT2"/>
    <s v="others"/>
    <n v="3"/>
    <s v="Checked Out"/>
    <n v="15300"/>
    <x v="0"/>
    <n v="15300"/>
    <n v="5"/>
    <x v="0"/>
    <x v="0"/>
  </r>
  <r>
    <x v="130200"/>
    <n v="17560"/>
    <d v="2022-04-29T00:00:00"/>
    <d v="2022-05-03T00:00:00"/>
    <d v="2022-05-06T00:00:00"/>
    <n v="2"/>
    <s v="RT2"/>
    <s v="others"/>
    <n v="3"/>
    <s v="Checked Out"/>
    <n v="15300"/>
    <x v="0"/>
    <n v="15300"/>
    <n v="5"/>
    <x v="0"/>
    <x v="0"/>
  </r>
  <r>
    <x v="130201"/>
    <n v="17560"/>
    <d v="2022-05-03T00:00:00"/>
    <d v="2022-05-03T00:00:00"/>
    <d v="2022-05-04T00:00:00"/>
    <n v="2"/>
    <s v="RT2"/>
    <s v="others"/>
    <n v="3"/>
    <s v="Checked Out"/>
    <n v="15300"/>
    <x v="0"/>
    <n v="15300"/>
    <n v="5"/>
    <x v="0"/>
    <x v="0"/>
  </r>
  <r>
    <x v="130202"/>
    <n v="16559"/>
    <d v="2022-05-01T00:00:00"/>
    <d v="2022-05-04T00:00:00"/>
    <d v="2022-05-07T00:00:00"/>
    <n v="2"/>
    <s v="RT2"/>
    <s v="others"/>
    <n v="3"/>
    <s v="Checked Out"/>
    <n v="15300"/>
    <x v="0"/>
    <n v="15300"/>
    <n v="5"/>
    <x v="0"/>
    <x v="0"/>
  </r>
  <r>
    <x v="130203"/>
    <n v="17560"/>
    <d v="2022-05-01T00:00:00"/>
    <d v="2022-05-04T00:00:00"/>
    <d v="2022-05-05T00:00:00"/>
    <n v="2"/>
    <s v="RT2"/>
    <s v="others"/>
    <n v="3"/>
    <s v="Checked Out"/>
    <n v="15300"/>
    <x v="0"/>
    <n v="15300"/>
    <n v="5"/>
    <x v="0"/>
    <x v="0"/>
  </r>
  <r>
    <x v="130204"/>
    <n v="17561"/>
    <d v="2022-04-27T00:00:00"/>
    <d v="2022-05-04T00:00:00"/>
    <d v="2022-05-10T00:00:00"/>
    <n v="2"/>
    <s v="RT2"/>
    <s v="others"/>
    <n v="3"/>
    <s v="Checked Out"/>
    <n v="15300"/>
    <x v="0"/>
    <n v="15300"/>
    <n v="5"/>
    <x v="0"/>
    <x v="0"/>
  </r>
  <r>
    <x v="130205"/>
    <n v="16559"/>
    <d v="2022-05-04T00:00:00"/>
    <d v="2022-05-05T00:00:00"/>
    <d v="2022-05-06T00:00:00"/>
    <n v="2"/>
    <s v="RT2"/>
    <s v="others"/>
    <n v="3"/>
    <s v="Checked Out"/>
    <n v="15300"/>
    <x v="0"/>
    <n v="15300"/>
    <n v="5"/>
    <x v="0"/>
    <x v="0"/>
  </r>
  <r>
    <x v="130206"/>
    <n v="17561"/>
    <d v="2022-05-01T00:00:00"/>
    <d v="2022-05-05T00:00:00"/>
    <d v="2022-05-06T00:00:00"/>
    <n v="2"/>
    <s v="RT2"/>
    <s v="others"/>
    <n v="3"/>
    <s v="Checked Out"/>
    <n v="15300"/>
    <x v="0"/>
    <n v="15300"/>
    <n v="5"/>
    <x v="0"/>
    <x v="0"/>
  </r>
  <r>
    <x v="130207"/>
    <n v="17562"/>
    <d v="2022-05-01T00:00:00"/>
    <d v="2022-05-05T00:00:00"/>
    <d v="2022-05-06T00:00:00"/>
    <n v="2"/>
    <s v="RT2"/>
    <s v="others"/>
    <n v="3"/>
    <s v="Checked Out"/>
    <n v="15300"/>
    <x v="0"/>
    <n v="15300"/>
    <n v="5"/>
    <x v="0"/>
    <x v="0"/>
  </r>
  <r>
    <x v="130208"/>
    <n v="17560"/>
    <d v="2022-05-06T00:00:00"/>
    <d v="2022-05-06T00:00:00"/>
    <d v="2022-05-07T00:00:00"/>
    <n v="2"/>
    <s v="RT2"/>
    <s v="others"/>
    <n v="3"/>
    <s v="Checked Out"/>
    <n v="15300"/>
    <x v="0"/>
    <n v="15300"/>
    <n v="5"/>
    <x v="0"/>
    <x v="0"/>
  </r>
  <r>
    <x v="130209"/>
    <n v="16559"/>
    <d v="2022-05-04T00:00:00"/>
    <d v="2022-05-07T00:00:00"/>
    <d v="2022-05-13T00:00:00"/>
    <n v="2"/>
    <s v="RT2"/>
    <s v="others"/>
    <n v="3"/>
    <s v="Checked Out"/>
    <n v="15300"/>
    <x v="0"/>
    <n v="15300"/>
    <n v="5"/>
    <x v="0"/>
    <x v="0"/>
  </r>
  <r>
    <x v="130210"/>
    <n v="17563"/>
    <d v="2022-05-06T00:00:00"/>
    <d v="2022-05-08T00:00:00"/>
    <d v="2022-05-09T00:00:00"/>
    <n v="2"/>
    <s v="RT2"/>
    <s v="others"/>
    <n v="3"/>
    <s v="Checked Out"/>
    <n v="15300"/>
    <x v="0"/>
    <n v="15300"/>
    <n v="5"/>
    <x v="1"/>
    <x v="0"/>
  </r>
  <r>
    <x v="130211"/>
    <n v="17560"/>
    <d v="2022-05-09T00:00:00"/>
    <d v="2022-05-09T00:00:00"/>
    <d v="2022-05-10T00:00:00"/>
    <n v="2"/>
    <s v="RT2"/>
    <s v="others"/>
    <n v="3"/>
    <s v="Checked Out"/>
    <n v="15300"/>
    <x v="0"/>
    <n v="15300"/>
    <n v="5"/>
    <x v="1"/>
    <x v="0"/>
  </r>
  <r>
    <x v="130212"/>
    <n v="17561"/>
    <d v="2022-05-09T00:00:00"/>
    <d v="2022-05-09T00:00:00"/>
    <d v="2022-05-11T00:00:00"/>
    <n v="2"/>
    <s v="RT2"/>
    <s v="others"/>
    <n v="3"/>
    <s v="Checked Out"/>
    <n v="15300"/>
    <x v="0"/>
    <n v="15300"/>
    <n v="5"/>
    <x v="1"/>
    <x v="0"/>
  </r>
  <r>
    <x v="130213"/>
    <n v="16559"/>
    <d v="2022-05-07T00:00:00"/>
    <d v="2022-05-10T00:00:00"/>
    <d v="2022-05-16T00:00:00"/>
    <n v="2"/>
    <s v="RT2"/>
    <s v="others"/>
    <n v="3"/>
    <s v="Checked Out"/>
    <n v="15300"/>
    <x v="0"/>
    <n v="15300"/>
    <n v="5"/>
    <x v="1"/>
    <x v="0"/>
  </r>
  <r>
    <x v="130214"/>
    <n v="16559"/>
    <d v="2022-04-20T00:00:00"/>
    <d v="2022-05-10T00:00:00"/>
    <d v="2022-05-11T00:00:00"/>
    <n v="2"/>
    <s v="RT2"/>
    <s v="others"/>
    <n v="3"/>
    <s v="Checked Out"/>
    <n v="15300"/>
    <x v="0"/>
    <n v="15300"/>
    <n v="5"/>
    <x v="1"/>
    <x v="0"/>
  </r>
  <r>
    <x v="130215"/>
    <n v="17562"/>
    <d v="2022-05-09T00:00:00"/>
    <d v="2022-05-11T00:00:00"/>
    <d v="2022-05-12T00:00:00"/>
    <n v="2"/>
    <s v="RT2"/>
    <s v="others"/>
    <n v="3"/>
    <s v="Checked Out"/>
    <n v="15300"/>
    <x v="0"/>
    <n v="15300"/>
    <n v="5"/>
    <x v="1"/>
    <x v="0"/>
  </r>
  <r>
    <x v="130216"/>
    <n v="17563"/>
    <d v="2022-05-11T00:00:00"/>
    <d v="2022-05-11T00:00:00"/>
    <d v="2022-05-15T00:00:00"/>
    <n v="2"/>
    <s v="RT2"/>
    <s v="others"/>
    <n v="3"/>
    <s v="Checked Out"/>
    <n v="15300"/>
    <x v="0"/>
    <n v="15300"/>
    <n v="5"/>
    <x v="1"/>
    <x v="0"/>
  </r>
  <r>
    <x v="130217"/>
    <n v="17561"/>
    <d v="2022-05-09T00:00:00"/>
    <d v="2022-05-13T00:00:00"/>
    <d v="2022-05-14T00:00:00"/>
    <n v="2"/>
    <s v="RT2"/>
    <s v="others"/>
    <n v="3"/>
    <s v="Checked Out"/>
    <n v="15300"/>
    <x v="0"/>
    <n v="15300"/>
    <n v="5"/>
    <x v="1"/>
    <x v="0"/>
  </r>
  <r>
    <x v="130218"/>
    <n v="17559"/>
    <d v="2022-05-12T00:00:00"/>
    <d v="2022-05-14T00:00:00"/>
    <d v="2022-05-15T00:00:00"/>
    <n v="2"/>
    <s v="RT2"/>
    <s v="others"/>
    <n v="3"/>
    <s v="Checked Out"/>
    <n v="15300"/>
    <x v="0"/>
    <n v="15300"/>
    <n v="5"/>
    <x v="1"/>
    <x v="0"/>
  </r>
  <r>
    <x v="130219"/>
    <n v="17560"/>
    <d v="2022-05-13T00:00:00"/>
    <d v="2022-05-14T00:00:00"/>
    <d v="2022-05-17T00:00:00"/>
    <n v="2"/>
    <s v="RT2"/>
    <s v="others"/>
    <n v="3"/>
    <s v="Checked Out"/>
    <n v="15300"/>
    <x v="0"/>
    <n v="15300"/>
    <n v="5"/>
    <x v="1"/>
    <x v="0"/>
  </r>
  <r>
    <x v="130220"/>
    <n v="17560"/>
    <d v="2022-05-17T00:00:00"/>
    <d v="2022-05-17T00:00:00"/>
    <d v="2022-05-18T00:00:00"/>
    <n v="2"/>
    <s v="RT2"/>
    <s v="others"/>
    <n v="3"/>
    <s v="Checked Out"/>
    <n v="15300"/>
    <x v="0"/>
    <n v="15300"/>
    <n v="5"/>
    <x v="2"/>
    <x v="0"/>
  </r>
  <r>
    <x v="130221"/>
    <n v="17560"/>
    <d v="2022-05-17T00:00:00"/>
    <d v="2022-05-17T00:00:00"/>
    <d v="2022-05-21T00:00:00"/>
    <n v="2"/>
    <s v="RT2"/>
    <s v="others"/>
    <n v="3"/>
    <s v="Checked Out"/>
    <n v="15300"/>
    <x v="0"/>
    <n v="15300"/>
    <n v="5"/>
    <x v="2"/>
    <x v="0"/>
  </r>
  <r>
    <x v="130222"/>
    <n v="17562"/>
    <d v="2022-05-15T00:00:00"/>
    <d v="2022-05-17T00:00:00"/>
    <d v="2022-05-18T00:00:00"/>
    <n v="2"/>
    <s v="RT2"/>
    <s v="others"/>
    <n v="3"/>
    <s v="Checked Out"/>
    <n v="15300"/>
    <x v="0"/>
    <n v="15300"/>
    <n v="5"/>
    <x v="2"/>
    <x v="0"/>
  </r>
  <r>
    <x v="130223"/>
    <n v="17559"/>
    <d v="2022-05-14T00:00:00"/>
    <d v="2022-05-18T00:00:00"/>
    <d v="2022-05-19T00:00:00"/>
    <n v="2"/>
    <s v="RT2"/>
    <s v="others"/>
    <n v="3"/>
    <s v="Checked Out"/>
    <n v="15300"/>
    <x v="0"/>
    <n v="15300"/>
    <n v="5"/>
    <x v="2"/>
    <x v="0"/>
  </r>
  <r>
    <x v="130224"/>
    <n v="17562"/>
    <d v="2022-05-16T00:00:00"/>
    <d v="2022-05-18T00:00:00"/>
    <d v="2022-05-19T00:00:00"/>
    <n v="2"/>
    <s v="RT2"/>
    <s v="others"/>
    <n v="3"/>
    <s v="Checked Out"/>
    <n v="15300"/>
    <x v="0"/>
    <n v="15300"/>
    <n v="5"/>
    <x v="2"/>
    <x v="0"/>
  </r>
  <r>
    <x v="130225"/>
    <n v="17560"/>
    <d v="2022-05-20T00:00:00"/>
    <d v="2022-05-20T00:00:00"/>
    <d v="2022-05-21T00:00:00"/>
    <n v="2"/>
    <s v="RT2"/>
    <s v="others"/>
    <n v="3"/>
    <s v="Checked Out"/>
    <n v="15300"/>
    <x v="0"/>
    <n v="15300"/>
    <n v="5"/>
    <x v="2"/>
    <x v="0"/>
  </r>
  <r>
    <x v="130226"/>
    <n v="17560"/>
    <d v="2022-05-18T00:00:00"/>
    <d v="2022-05-20T00:00:00"/>
    <d v="2022-05-22T00:00:00"/>
    <n v="2"/>
    <s v="RT2"/>
    <s v="others"/>
    <n v="3"/>
    <s v="Checked Out"/>
    <n v="15300"/>
    <x v="0"/>
    <n v="15300"/>
    <n v="5"/>
    <x v="2"/>
    <x v="0"/>
  </r>
  <r>
    <x v="130227"/>
    <n v="17560"/>
    <d v="2022-05-21T00:00:00"/>
    <d v="2022-05-21T00:00:00"/>
    <d v="2022-05-23T00:00:00"/>
    <n v="2"/>
    <s v="RT2"/>
    <s v="others"/>
    <n v="3"/>
    <s v="Checked Out"/>
    <n v="15300"/>
    <x v="0"/>
    <n v="15300"/>
    <n v="5"/>
    <x v="2"/>
    <x v="0"/>
  </r>
  <r>
    <x v="130228"/>
    <n v="17561"/>
    <d v="2022-05-19T00:00:00"/>
    <d v="2022-05-22T00:00:00"/>
    <d v="2022-05-28T00:00:00"/>
    <n v="2"/>
    <s v="RT2"/>
    <s v="others"/>
    <n v="3"/>
    <s v="Checked Out"/>
    <n v="15300"/>
    <x v="0"/>
    <n v="15300"/>
    <n v="5"/>
    <x v="3"/>
    <x v="0"/>
  </r>
  <r>
    <x v="130229"/>
    <n v="17561"/>
    <d v="2022-05-22T00:00:00"/>
    <d v="2022-05-22T00:00:00"/>
    <d v="2022-05-24T00:00:00"/>
    <n v="2"/>
    <s v="RT2"/>
    <s v="others"/>
    <n v="3"/>
    <s v="Checked Out"/>
    <n v="15300"/>
    <x v="0"/>
    <n v="15300"/>
    <n v="5"/>
    <x v="3"/>
    <x v="0"/>
  </r>
  <r>
    <x v="130230"/>
    <n v="17563"/>
    <d v="2022-05-21T00:00:00"/>
    <d v="2022-05-22T00:00:00"/>
    <d v="2022-05-23T00:00:00"/>
    <n v="2"/>
    <s v="RT2"/>
    <s v="others"/>
    <n v="3"/>
    <s v="Checked Out"/>
    <n v="15300"/>
    <x v="0"/>
    <n v="15300"/>
    <n v="5"/>
    <x v="3"/>
    <x v="0"/>
  </r>
  <r>
    <x v="130231"/>
    <n v="17560"/>
    <d v="2022-05-23T00:00:00"/>
    <d v="2022-05-24T00:00:00"/>
    <d v="2022-05-25T00:00:00"/>
    <n v="2"/>
    <s v="RT2"/>
    <s v="others"/>
    <n v="3"/>
    <s v="Checked Out"/>
    <n v="15300"/>
    <x v="0"/>
    <n v="15300"/>
    <n v="5"/>
    <x v="3"/>
    <x v="0"/>
  </r>
  <r>
    <x v="130232"/>
    <n v="17560"/>
    <d v="2022-05-22T00:00:00"/>
    <d v="2022-05-24T00:00:00"/>
    <d v="2022-05-30T00:00:00"/>
    <n v="2"/>
    <s v="RT2"/>
    <s v="others"/>
    <n v="3"/>
    <s v="Checked Out"/>
    <n v="15300"/>
    <x v="0"/>
    <n v="15300"/>
    <n v="5"/>
    <x v="3"/>
    <x v="0"/>
  </r>
  <r>
    <x v="130233"/>
    <n v="17560"/>
    <d v="2022-05-22T00:00:00"/>
    <d v="2022-05-24T00:00:00"/>
    <d v="2022-05-27T00:00:00"/>
    <n v="2"/>
    <s v="RT2"/>
    <s v="others"/>
    <n v="3"/>
    <s v="Checked Out"/>
    <n v="15300"/>
    <x v="0"/>
    <n v="15300"/>
    <n v="5"/>
    <x v="3"/>
    <x v="0"/>
  </r>
  <r>
    <x v="130234"/>
    <n v="17559"/>
    <d v="2022-05-23T00:00:00"/>
    <d v="2022-05-25T00:00:00"/>
    <d v="2022-05-26T00:00:00"/>
    <n v="2"/>
    <s v="RT2"/>
    <s v="others"/>
    <n v="3"/>
    <s v="Checked Out"/>
    <n v="15300"/>
    <x v="0"/>
    <n v="15300"/>
    <n v="5"/>
    <x v="3"/>
    <x v="0"/>
  </r>
  <r>
    <x v="130235"/>
    <n v="17559"/>
    <d v="2022-05-24T00:00:00"/>
    <d v="2022-05-26T00:00:00"/>
    <d v="2022-05-31T00:00:00"/>
    <n v="2"/>
    <s v="RT2"/>
    <s v="others"/>
    <n v="3"/>
    <s v="Checked Out"/>
    <n v="15300"/>
    <x v="0"/>
    <n v="15300"/>
    <n v="5"/>
    <x v="3"/>
    <x v="0"/>
  </r>
  <r>
    <x v="130236"/>
    <n v="17561"/>
    <d v="2022-05-25T00:00:00"/>
    <d v="2022-05-26T00:00:00"/>
    <d v="2022-05-27T00:00:00"/>
    <n v="2"/>
    <s v="RT2"/>
    <s v="others"/>
    <n v="3"/>
    <s v="Checked Out"/>
    <n v="15300"/>
    <x v="0"/>
    <n v="15300"/>
    <n v="5"/>
    <x v="3"/>
    <x v="0"/>
  </r>
  <r>
    <x v="130237"/>
    <n v="17563"/>
    <d v="2022-05-03T00:00:00"/>
    <d v="2022-05-27T00:00:00"/>
    <d v="2022-06-02T00:00:00"/>
    <n v="2"/>
    <s v="RT2"/>
    <s v="others"/>
    <n v="3"/>
    <s v="Checked Out"/>
    <n v="15300"/>
    <x v="0"/>
    <n v="15300"/>
    <n v="5"/>
    <x v="3"/>
    <x v="0"/>
  </r>
  <r>
    <x v="130238"/>
    <n v="17561"/>
    <d v="2022-05-25T00:00:00"/>
    <d v="2022-05-28T00:00:00"/>
    <d v="2022-06-03T00:00:00"/>
    <n v="2"/>
    <s v="RT2"/>
    <s v="others"/>
    <n v="3"/>
    <s v="Checked Out"/>
    <n v="15300"/>
    <x v="0"/>
    <n v="15300"/>
    <n v="5"/>
    <x v="3"/>
    <x v="0"/>
  </r>
  <r>
    <x v="130239"/>
    <n v="17561"/>
    <d v="2022-05-22T00:00:00"/>
    <d v="2022-05-28T00:00:00"/>
    <d v="2022-05-29T00:00:00"/>
    <n v="2"/>
    <s v="RT2"/>
    <s v="others"/>
    <n v="3"/>
    <s v="Checked Out"/>
    <n v="15300"/>
    <x v="0"/>
    <n v="15300"/>
    <n v="5"/>
    <x v="3"/>
    <x v="0"/>
  </r>
  <r>
    <x v="130240"/>
    <n v="16559"/>
    <d v="2022-05-23T00:00:00"/>
    <d v="2022-05-29T00:00:00"/>
    <d v="2022-06-03T00:00:00"/>
    <n v="2"/>
    <s v="RT2"/>
    <s v="others"/>
    <n v="3"/>
    <s v="Checked Out"/>
    <n v="15300"/>
    <x v="0"/>
    <n v="15300"/>
    <n v="5"/>
    <x v="4"/>
    <x v="0"/>
  </r>
  <r>
    <x v="130241"/>
    <n v="17559"/>
    <d v="2022-05-25T00:00:00"/>
    <d v="2022-05-29T00:00:00"/>
    <d v="2022-05-30T00:00:00"/>
    <n v="2"/>
    <s v="RT2"/>
    <s v="others"/>
    <n v="3"/>
    <s v="Checked Out"/>
    <n v="15300"/>
    <x v="0"/>
    <n v="15300"/>
    <n v="5"/>
    <x v="4"/>
    <x v="0"/>
  </r>
  <r>
    <x v="130242"/>
    <n v="17562"/>
    <d v="2022-05-24T00:00:00"/>
    <d v="2022-05-29T00:00:00"/>
    <d v="2022-05-30T00:00:00"/>
    <n v="2"/>
    <s v="RT2"/>
    <s v="others"/>
    <n v="3"/>
    <s v="Checked Out"/>
    <n v="15300"/>
    <x v="0"/>
    <n v="15300"/>
    <n v="5"/>
    <x v="4"/>
    <x v="0"/>
  </r>
  <r>
    <x v="130243"/>
    <n v="17560"/>
    <d v="2022-05-30T00:00:00"/>
    <d v="2022-05-30T00:00:00"/>
    <d v="2022-06-04T00:00:00"/>
    <n v="2"/>
    <s v="RT2"/>
    <s v="others"/>
    <n v="3"/>
    <s v="Checked Out"/>
    <n v="15300"/>
    <x v="0"/>
    <n v="15300"/>
    <n v="5"/>
    <x v="4"/>
    <x v="0"/>
  </r>
  <r>
    <x v="130244"/>
    <n v="17559"/>
    <d v="2022-05-11T00:00:00"/>
    <d v="2022-05-31T00:00:00"/>
    <d v="2022-06-01T00:00:00"/>
    <n v="2"/>
    <s v="RT2"/>
    <s v="others"/>
    <n v="3"/>
    <s v="Checked Out"/>
    <n v="15300"/>
    <x v="0"/>
    <n v="15300"/>
    <n v="5"/>
    <x v="4"/>
    <x v="0"/>
  </r>
  <r>
    <x v="130245"/>
    <n v="17564"/>
    <d v="2022-05-27T00:00:00"/>
    <d v="2022-05-31T00:00:00"/>
    <d v="2022-06-01T00:00:00"/>
    <n v="2"/>
    <s v="RT2"/>
    <s v="others"/>
    <n v="3"/>
    <s v="Checked Out"/>
    <n v="15300"/>
    <x v="0"/>
    <n v="15300"/>
    <n v="5"/>
    <x v="4"/>
    <x v="0"/>
  </r>
  <r>
    <x v="130246"/>
    <n v="17559"/>
    <d v="2022-05-30T00:00:00"/>
    <d v="2022-06-01T00:00:00"/>
    <d v="2022-06-06T00:00:00"/>
    <n v="2"/>
    <s v="RT2"/>
    <s v="others"/>
    <n v="3"/>
    <s v="Checked Out"/>
    <n v="15300"/>
    <x v="0"/>
    <n v="15300"/>
    <n v="6"/>
    <x v="4"/>
    <x v="1"/>
  </r>
  <r>
    <x v="130247"/>
    <n v="17560"/>
    <d v="2022-05-29T00:00:00"/>
    <d v="2022-06-02T00:00:00"/>
    <d v="2022-06-03T00:00:00"/>
    <n v="2"/>
    <s v="RT2"/>
    <s v="others"/>
    <n v="3"/>
    <s v="Checked Out"/>
    <n v="15300"/>
    <x v="0"/>
    <n v="15300"/>
    <n v="6"/>
    <x v="4"/>
    <x v="1"/>
  </r>
  <r>
    <x v="130248"/>
    <n v="17561"/>
    <d v="2022-06-01T00:00:00"/>
    <d v="2022-06-02T00:00:00"/>
    <d v="2022-06-07T00:00:00"/>
    <n v="2"/>
    <s v="RT2"/>
    <s v="others"/>
    <n v="3"/>
    <s v="Checked Out"/>
    <n v="15300"/>
    <x v="0"/>
    <n v="15300"/>
    <n v="6"/>
    <x v="4"/>
    <x v="1"/>
  </r>
  <r>
    <x v="130249"/>
    <n v="17560"/>
    <d v="2022-05-29T00:00:00"/>
    <d v="2022-06-04T00:00:00"/>
    <d v="2022-06-05T00:00:00"/>
    <n v="2"/>
    <s v="RT2"/>
    <s v="others"/>
    <n v="3"/>
    <s v="Checked Out"/>
    <n v="15300"/>
    <x v="0"/>
    <n v="15300"/>
    <n v="6"/>
    <x v="4"/>
    <x v="1"/>
  </r>
  <r>
    <x v="130250"/>
    <n v="17560"/>
    <d v="2022-06-05T00:00:00"/>
    <d v="2022-06-05T00:00:00"/>
    <d v="2022-06-07T00:00:00"/>
    <n v="2"/>
    <s v="RT2"/>
    <s v="others"/>
    <n v="3"/>
    <s v="Checked Out"/>
    <n v="15300"/>
    <x v="0"/>
    <n v="15300"/>
    <n v="6"/>
    <x v="5"/>
    <x v="1"/>
  </r>
  <r>
    <x v="130251"/>
    <n v="17560"/>
    <d v="2022-06-05T00:00:00"/>
    <d v="2022-06-05T00:00:00"/>
    <d v="2022-06-06T00:00:00"/>
    <n v="2"/>
    <s v="RT2"/>
    <s v="others"/>
    <n v="3"/>
    <s v="Checked Out"/>
    <n v="15300"/>
    <x v="0"/>
    <n v="15300"/>
    <n v="6"/>
    <x v="5"/>
    <x v="1"/>
  </r>
  <r>
    <x v="130252"/>
    <n v="17561"/>
    <d v="2022-06-02T00:00:00"/>
    <d v="2022-06-05T00:00:00"/>
    <d v="2022-06-07T00:00:00"/>
    <n v="2"/>
    <s v="RT2"/>
    <s v="others"/>
    <n v="3"/>
    <s v="Checked Out"/>
    <n v="15300"/>
    <x v="0"/>
    <n v="15300"/>
    <n v="6"/>
    <x v="5"/>
    <x v="1"/>
  </r>
  <r>
    <x v="130253"/>
    <n v="17563"/>
    <d v="2022-06-05T00:00:00"/>
    <d v="2022-06-05T00:00:00"/>
    <d v="2022-06-06T00:00:00"/>
    <n v="2"/>
    <s v="RT2"/>
    <s v="others"/>
    <n v="3"/>
    <s v="Checked Out"/>
    <n v="15300"/>
    <x v="0"/>
    <n v="15300"/>
    <n v="6"/>
    <x v="5"/>
    <x v="1"/>
  </r>
  <r>
    <x v="130254"/>
    <n v="17559"/>
    <d v="2022-06-04T00:00:00"/>
    <d v="2022-06-06T00:00:00"/>
    <d v="2022-06-07T00:00:00"/>
    <n v="2"/>
    <s v="RT2"/>
    <s v="others"/>
    <n v="3"/>
    <s v="Checked Out"/>
    <n v="15300"/>
    <x v="0"/>
    <n v="15300"/>
    <n v="6"/>
    <x v="5"/>
    <x v="1"/>
  </r>
  <r>
    <x v="130255"/>
    <n v="17560"/>
    <d v="2022-06-07T00:00:00"/>
    <d v="2022-06-07T00:00:00"/>
    <d v="2022-06-08T00:00:00"/>
    <n v="2"/>
    <s v="RT2"/>
    <s v="others"/>
    <n v="3"/>
    <s v="Checked Out"/>
    <n v="15300"/>
    <x v="0"/>
    <n v="15300"/>
    <n v="6"/>
    <x v="5"/>
    <x v="1"/>
  </r>
  <r>
    <x v="130256"/>
    <n v="17560"/>
    <d v="2022-05-15T00:00:00"/>
    <d v="2022-06-08T00:00:00"/>
    <d v="2022-06-09T00:00:00"/>
    <n v="2"/>
    <s v="RT2"/>
    <s v="others"/>
    <n v="3"/>
    <s v="Checked Out"/>
    <n v="15300"/>
    <x v="0"/>
    <n v="15300"/>
    <n v="6"/>
    <x v="5"/>
    <x v="1"/>
  </r>
  <r>
    <x v="130257"/>
    <n v="17560"/>
    <d v="2022-06-04T00:00:00"/>
    <d v="2022-06-09T00:00:00"/>
    <d v="2022-06-10T00:00:00"/>
    <n v="2"/>
    <s v="RT2"/>
    <s v="others"/>
    <n v="3"/>
    <s v="Checked Out"/>
    <n v="15300"/>
    <x v="0"/>
    <n v="15300"/>
    <n v="6"/>
    <x v="5"/>
    <x v="1"/>
  </r>
  <r>
    <x v="130258"/>
    <n v="17562"/>
    <d v="2022-05-19T00:00:00"/>
    <d v="2022-06-09T00:00:00"/>
    <d v="2022-06-13T00:00:00"/>
    <n v="2"/>
    <s v="RT2"/>
    <s v="others"/>
    <n v="3"/>
    <s v="Checked Out"/>
    <n v="15300"/>
    <x v="0"/>
    <n v="15300"/>
    <n v="6"/>
    <x v="5"/>
    <x v="1"/>
  </r>
  <r>
    <x v="130259"/>
    <n v="17560"/>
    <d v="2022-06-09T00:00:00"/>
    <d v="2022-06-10T00:00:00"/>
    <d v="2022-06-12T00:00:00"/>
    <n v="2"/>
    <s v="RT2"/>
    <s v="others"/>
    <n v="3"/>
    <s v="Checked Out"/>
    <n v="15300"/>
    <x v="0"/>
    <n v="15300"/>
    <n v="6"/>
    <x v="5"/>
    <x v="1"/>
  </r>
  <r>
    <x v="130260"/>
    <n v="17560"/>
    <d v="2022-06-10T00:00:00"/>
    <d v="2022-06-10T00:00:00"/>
    <d v="2022-06-11T00:00:00"/>
    <n v="2"/>
    <s v="RT2"/>
    <s v="others"/>
    <n v="3"/>
    <s v="Checked Out"/>
    <n v="15300"/>
    <x v="0"/>
    <n v="15300"/>
    <n v="6"/>
    <x v="5"/>
    <x v="1"/>
  </r>
  <r>
    <x v="130261"/>
    <n v="17559"/>
    <d v="2022-06-10T00:00:00"/>
    <d v="2022-06-11T00:00:00"/>
    <d v="2022-06-15T00:00:00"/>
    <n v="2"/>
    <s v="RT2"/>
    <s v="others"/>
    <n v="3"/>
    <s v="Checked Out"/>
    <n v="15300"/>
    <x v="0"/>
    <n v="15300"/>
    <n v="6"/>
    <x v="5"/>
    <x v="1"/>
  </r>
  <r>
    <x v="130262"/>
    <n v="17560"/>
    <d v="2022-06-12T00:00:00"/>
    <d v="2022-06-13T00:00:00"/>
    <d v="2022-06-18T00:00:00"/>
    <n v="2"/>
    <s v="RT2"/>
    <s v="others"/>
    <n v="3"/>
    <s v="Checked Out"/>
    <n v="15300"/>
    <x v="0"/>
    <n v="15300"/>
    <n v="6"/>
    <x v="6"/>
    <x v="1"/>
  </r>
  <r>
    <x v="130263"/>
    <n v="17560"/>
    <d v="2022-06-13T00:00:00"/>
    <d v="2022-06-13T00:00:00"/>
    <d v="2022-06-14T00:00:00"/>
    <n v="2"/>
    <s v="RT2"/>
    <s v="others"/>
    <n v="3"/>
    <s v="Checked Out"/>
    <n v="15300"/>
    <x v="0"/>
    <n v="15300"/>
    <n v="6"/>
    <x v="6"/>
    <x v="1"/>
  </r>
  <r>
    <x v="130264"/>
    <n v="17560"/>
    <d v="2022-06-12T00:00:00"/>
    <d v="2022-06-13T00:00:00"/>
    <d v="2022-06-15T00:00:00"/>
    <n v="2"/>
    <s v="RT2"/>
    <s v="others"/>
    <n v="3"/>
    <s v="Checked Out"/>
    <n v="15300"/>
    <x v="0"/>
    <n v="15300"/>
    <n v="6"/>
    <x v="6"/>
    <x v="1"/>
  </r>
  <r>
    <x v="130265"/>
    <n v="17562"/>
    <d v="2022-06-12T00:00:00"/>
    <d v="2022-06-13T00:00:00"/>
    <d v="2022-06-19T00:00:00"/>
    <n v="2"/>
    <s v="RT2"/>
    <s v="others"/>
    <n v="3"/>
    <s v="Checked Out"/>
    <n v="15300"/>
    <x v="0"/>
    <n v="15300"/>
    <n v="6"/>
    <x v="6"/>
    <x v="1"/>
  </r>
  <r>
    <x v="130266"/>
    <n v="17560"/>
    <d v="2022-06-11T00:00:00"/>
    <d v="2022-06-14T00:00:00"/>
    <d v="2022-06-19T00:00:00"/>
    <n v="2"/>
    <s v="RT2"/>
    <s v="others"/>
    <n v="3"/>
    <s v="Checked Out"/>
    <n v="15300"/>
    <x v="0"/>
    <n v="15300"/>
    <n v="6"/>
    <x v="6"/>
    <x v="1"/>
  </r>
  <r>
    <x v="130267"/>
    <n v="17561"/>
    <d v="2022-06-12T00:00:00"/>
    <d v="2022-06-14T00:00:00"/>
    <d v="2022-06-19T00:00:00"/>
    <n v="2"/>
    <s v="RT2"/>
    <s v="others"/>
    <n v="3"/>
    <s v="Checked Out"/>
    <n v="15300"/>
    <x v="0"/>
    <n v="15300"/>
    <n v="6"/>
    <x v="6"/>
    <x v="1"/>
  </r>
  <r>
    <x v="130268"/>
    <n v="17563"/>
    <d v="2022-06-12T00:00:00"/>
    <d v="2022-06-15T00:00:00"/>
    <d v="2022-06-16T00:00:00"/>
    <n v="2"/>
    <s v="RT2"/>
    <s v="others"/>
    <n v="3"/>
    <s v="Checked Out"/>
    <n v="15300"/>
    <x v="0"/>
    <n v="15300"/>
    <n v="6"/>
    <x v="6"/>
    <x v="1"/>
  </r>
  <r>
    <x v="130269"/>
    <n v="16559"/>
    <d v="2022-06-15T00:00:00"/>
    <d v="2022-06-18T00:00:00"/>
    <d v="2022-06-19T00:00:00"/>
    <n v="2"/>
    <s v="RT2"/>
    <s v="others"/>
    <n v="3"/>
    <s v="Checked Out"/>
    <n v="15300"/>
    <x v="0"/>
    <n v="15300"/>
    <n v="6"/>
    <x v="6"/>
    <x v="1"/>
  </r>
  <r>
    <x v="130270"/>
    <n v="17559"/>
    <d v="2022-05-29T00:00:00"/>
    <d v="2022-06-18T00:00:00"/>
    <d v="2022-06-19T00:00:00"/>
    <n v="2"/>
    <s v="RT2"/>
    <s v="others"/>
    <n v="3"/>
    <s v="Checked Out"/>
    <n v="15300"/>
    <x v="0"/>
    <n v="15300"/>
    <n v="6"/>
    <x v="6"/>
    <x v="1"/>
  </r>
  <r>
    <x v="130271"/>
    <n v="17560"/>
    <d v="2022-06-14T00:00:00"/>
    <d v="2022-06-18T00:00:00"/>
    <d v="2022-06-22T00:00:00"/>
    <n v="2"/>
    <s v="RT2"/>
    <s v="others"/>
    <n v="3"/>
    <s v="Checked Out"/>
    <n v="15300"/>
    <x v="0"/>
    <n v="15300"/>
    <n v="6"/>
    <x v="6"/>
    <x v="1"/>
  </r>
  <r>
    <x v="130272"/>
    <n v="16559"/>
    <d v="2022-06-18T00:00:00"/>
    <d v="2022-06-20T00:00:00"/>
    <d v="2022-06-22T00:00:00"/>
    <n v="2"/>
    <s v="RT2"/>
    <s v="others"/>
    <n v="3"/>
    <s v="Checked Out"/>
    <n v="15300"/>
    <x v="0"/>
    <n v="15300"/>
    <n v="6"/>
    <x v="7"/>
    <x v="1"/>
  </r>
  <r>
    <x v="130273"/>
    <n v="17560"/>
    <d v="2022-06-17T00:00:00"/>
    <d v="2022-06-22T00:00:00"/>
    <d v="2022-06-24T00:00:00"/>
    <n v="2"/>
    <s v="RT2"/>
    <s v="others"/>
    <n v="3"/>
    <s v="Checked Out"/>
    <n v="15300"/>
    <x v="0"/>
    <n v="15300"/>
    <n v="6"/>
    <x v="7"/>
    <x v="1"/>
  </r>
  <r>
    <x v="130274"/>
    <n v="17559"/>
    <d v="2022-06-17T00:00:00"/>
    <d v="2022-06-23T00:00:00"/>
    <d v="2022-06-24T00:00:00"/>
    <n v="2"/>
    <s v="RT2"/>
    <s v="others"/>
    <n v="3"/>
    <s v="Checked Out"/>
    <n v="15300"/>
    <x v="0"/>
    <n v="15300"/>
    <n v="6"/>
    <x v="7"/>
    <x v="1"/>
  </r>
  <r>
    <x v="130275"/>
    <n v="17561"/>
    <d v="2022-06-20T00:00:00"/>
    <d v="2022-06-23T00:00:00"/>
    <d v="2022-06-25T00:00:00"/>
    <n v="2"/>
    <s v="RT2"/>
    <s v="others"/>
    <n v="3"/>
    <s v="Checked Out"/>
    <n v="15300"/>
    <x v="0"/>
    <n v="15300"/>
    <n v="6"/>
    <x v="7"/>
    <x v="1"/>
  </r>
  <r>
    <x v="130276"/>
    <n v="17564"/>
    <d v="2022-06-23T00:00:00"/>
    <d v="2022-06-24T00:00:00"/>
    <d v="2022-06-25T00:00:00"/>
    <n v="2"/>
    <s v="RT2"/>
    <s v="others"/>
    <n v="3"/>
    <s v="Checked Out"/>
    <n v="15300"/>
    <x v="0"/>
    <n v="15300"/>
    <n v="6"/>
    <x v="7"/>
    <x v="1"/>
  </r>
  <r>
    <x v="130277"/>
    <n v="17559"/>
    <d v="2022-06-25T00:00:00"/>
    <d v="2022-06-25T00:00:00"/>
    <d v="2022-06-27T00:00:00"/>
    <n v="2"/>
    <s v="RT2"/>
    <s v="others"/>
    <n v="3"/>
    <s v="Checked Out"/>
    <n v="15300"/>
    <x v="0"/>
    <n v="15300"/>
    <n v="6"/>
    <x v="7"/>
    <x v="1"/>
  </r>
  <r>
    <x v="130278"/>
    <n v="17561"/>
    <d v="2022-06-18T00:00:00"/>
    <d v="2022-06-25T00:00:00"/>
    <d v="2022-06-30T00:00:00"/>
    <n v="2"/>
    <s v="RT2"/>
    <s v="others"/>
    <n v="3"/>
    <s v="Checked Out"/>
    <n v="15300"/>
    <x v="0"/>
    <n v="15300"/>
    <n v="6"/>
    <x v="7"/>
    <x v="1"/>
  </r>
  <r>
    <x v="130279"/>
    <n v="17560"/>
    <d v="2022-06-20T00:00:00"/>
    <d v="2022-06-26T00:00:00"/>
    <d v="2022-07-01T00:00:00"/>
    <n v="2"/>
    <s v="RT2"/>
    <s v="others"/>
    <n v="3"/>
    <s v="Checked Out"/>
    <n v="15300"/>
    <x v="0"/>
    <n v="15300"/>
    <n v="6"/>
    <x v="8"/>
    <x v="1"/>
  </r>
  <r>
    <x v="130280"/>
    <n v="17562"/>
    <d v="2022-06-23T00:00:00"/>
    <d v="2022-06-26T00:00:00"/>
    <d v="2022-06-30T00:00:00"/>
    <n v="2"/>
    <s v="RT2"/>
    <s v="others"/>
    <n v="3"/>
    <s v="Checked Out"/>
    <n v="15300"/>
    <x v="0"/>
    <n v="15300"/>
    <n v="6"/>
    <x v="8"/>
    <x v="1"/>
  </r>
  <r>
    <x v="130281"/>
    <n v="16559"/>
    <d v="2022-06-22T00:00:00"/>
    <d v="2022-06-27T00:00:00"/>
    <d v="2022-07-03T00:00:00"/>
    <n v="2"/>
    <s v="RT2"/>
    <s v="others"/>
    <n v="3"/>
    <s v="Checked Out"/>
    <n v="15300"/>
    <x v="0"/>
    <n v="15300"/>
    <n v="6"/>
    <x v="8"/>
    <x v="1"/>
  </r>
  <r>
    <x v="130282"/>
    <n v="17559"/>
    <d v="2022-06-23T00:00:00"/>
    <d v="2022-06-28T00:00:00"/>
    <d v="2022-06-30T00:00:00"/>
    <n v="2"/>
    <s v="RT2"/>
    <s v="others"/>
    <n v="3"/>
    <s v="Checked Out"/>
    <n v="15300"/>
    <x v="0"/>
    <n v="15300"/>
    <n v="6"/>
    <x v="8"/>
    <x v="1"/>
  </r>
  <r>
    <x v="130283"/>
    <n v="17559"/>
    <d v="2022-06-25T00:00:00"/>
    <d v="2022-06-28T00:00:00"/>
    <d v="2022-06-29T00:00:00"/>
    <n v="2"/>
    <s v="RT2"/>
    <s v="others"/>
    <n v="3"/>
    <s v="Checked Out"/>
    <n v="15300"/>
    <x v="0"/>
    <n v="15300"/>
    <n v="6"/>
    <x v="8"/>
    <x v="1"/>
  </r>
  <r>
    <x v="130284"/>
    <n v="17560"/>
    <d v="2022-06-28T00:00:00"/>
    <d v="2022-06-28T00:00:00"/>
    <d v="2022-06-30T00:00:00"/>
    <n v="2"/>
    <s v="RT2"/>
    <s v="others"/>
    <n v="3"/>
    <s v="Checked Out"/>
    <n v="15300"/>
    <x v="0"/>
    <n v="15300"/>
    <n v="6"/>
    <x v="8"/>
    <x v="1"/>
  </r>
  <r>
    <x v="130285"/>
    <n v="17560"/>
    <d v="2022-06-29T00:00:00"/>
    <d v="2022-06-29T00:00:00"/>
    <d v="2022-06-30T00:00:00"/>
    <n v="2"/>
    <s v="RT2"/>
    <s v="others"/>
    <n v="3"/>
    <s v="Checked Out"/>
    <n v="15300"/>
    <x v="0"/>
    <n v="15300"/>
    <n v="6"/>
    <x v="8"/>
    <x v="1"/>
  </r>
  <r>
    <x v="130286"/>
    <n v="17561"/>
    <d v="2022-06-25T00:00:00"/>
    <d v="2022-06-29T00:00:00"/>
    <d v="2022-07-05T00:00:00"/>
    <n v="2"/>
    <s v="RT2"/>
    <s v="others"/>
    <n v="3"/>
    <s v="Checked Out"/>
    <n v="15300"/>
    <x v="0"/>
    <n v="15300"/>
    <n v="6"/>
    <x v="8"/>
    <x v="1"/>
  </r>
  <r>
    <x v="130287"/>
    <n v="17559"/>
    <d v="2022-06-30T00:00:00"/>
    <d v="2022-06-30T00:00:00"/>
    <d v="2022-07-03T00:00:00"/>
    <n v="2"/>
    <s v="RT2"/>
    <s v="others"/>
    <n v="3"/>
    <s v="Checked Out"/>
    <n v="15300"/>
    <x v="0"/>
    <n v="15300"/>
    <n v="6"/>
    <x v="8"/>
    <x v="1"/>
  </r>
  <r>
    <x v="130288"/>
    <n v="17560"/>
    <d v="2022-06-27T00:00:00"/>
    <d v="2022-06-30T00:00:00"/>
    <d v="2022-07-01T00:00:00"/>
    <n v="2"/>
    <s v="RT2"/>
    <s v="others"/>
    <n v="3"/>
    <s v="Checked Out"/>
    <n v="15300"/>
    <x v="0"/>
    <n v="15300"/>
    <n v="6"/>
    <x v="8"/>
    <x v="1"/>
  </r>
  <r>
    <x v="130289"/>
    <n v="17561"/>
    <d v="2022-06-26T00:00:00"/>
    <d v="2022-06-30T00:00:00"/>
    <d v="2022-07-01T00:00:00"/>
    <n v="2"/>
    <s v="RT2"/>
    <s v="others"/>
    <n v="3"/>
    <s v="Checked Out"/>
    <n v="15300"/>
    <x v="0"/>
    <n v="15300"/>
    <n v="6"/>
    <x v="8"/>
    <x v="1"/>
  </r>
  <r>
    <x v="130290"/>
    <n v="17562"/>
    <d v="2022-06-28T00:00:00"/>
    <d v="2022-06-30T00:00:00"/>
    <d v="2022-07-01T00:00:00"/>
    <n v="2"/>
    <s v="RT2"/>
    <s v="others"/>
    <n v="3"/>
    <s v="Checked Out"/>
    <n v="15300"/>
    <x v="0"/>
    <n v="15300"/>
    <n v="6"/>
    <x v="8"/>
    <x v="1"/>
  </r>
  <r>
    <x v="130291"/>
    <n v="17560"/>
    <d v="2022-07-01T00:00:00"/>
    <d v="2022-07-01T00:00:00"/>
    <d v="2022-07-03T00:00:00"/>
    <n v="2"/>
    <s v="RT2"/>
    <s v="others"/>
    <n v="3"/>
    <s v="Checked Out"/>
    <n v="15300"/>
    <x v="0"/>
    <n v="15300"/>
    <n v="7"/>
    <x v="8"/>
    <x v="2"/>
  </r>
  <r>
    <x v="130292"/>
    <n v="17560"/>
    <d v="2022-07-01T00:00:00"/>
    <d v="2022-07-02T00:00:00"/>
    <d v="2022-07-03T00:00:00"/>
    <n v="2"/>
    <s v="RT2"/>
    <s v="others"/>
    <n v="3"/>
    <s v="Checked Out"/>
    <n v="15300"/>
    <x v="0"/>
    <n v="15300"/>
    <n v="7"/>
    <x v="8"/>
    <x v="2"/>
  </r>
  <r>
    <x v="130293"/>
    <n v="17563"/>
    <d v="2022-07-01T00:00:00"/>
    <d v="2022-07-02T00:00:00"/>
    <d v="2022-07-04T00:00:00"/>
    <n v="2"/>
    <s v="RT2"/>
    <s v="others"/>
    <n v="3"/>
    <s v="Checked Out"/>
    <n v="15300"/>
    <x v="0"/>
    <n v="15300"/>
    <n v="7"/>
    <x v="8"/>
    <x v="2"/>
  </r>
  <r>
    <x v="130294"/>
    <n v="17563"/>
    <d v="2022-07-02T00:00:00"/>
    <d v="2022-07-02T00:00:00"/>
    <d v="2022-07-03T00:00:00"/>
    <n v="2"/>
    <s v="RT2"/>
    <s v="others"/>
    <n v="3"/>
    <s v="Checked Out"/>
    <n v="15300"/>
    <x v="0"/>
    <n v="15300"/>
    <n v="7"/>
    <x v="8"/>
    <x v="2"/>
  </r>
  <r>
    <x v="130295"/>
    <n v="17560"/>
    <d v="2022-07-01T00:00:00"/>
    <d v="2022-07-03T00:00:00"/>
    <d v="2022-07-04T00:00:00"/>
    <n v="2"/>
    <s v="RT2"/>
    <s v="others"/>
    <n v="3"/>
    <s v="Checked Out"/>
    <n v="15300"/>
    <x v="0"/>
    <n v="15300"/>
    <n v="7"/>
    <x v="9"/>
    <x v="2"/>
  </r>
  <r>
    <x v="130296"/>
    <n v="17560"/>
    <d v="2022-07-03T00:00:00"/>
    <d v="2022-07-03T00:00:00"/>
    <d v="2022-07-06T00:00:00"/>
    <n v="2"/>
    <s v="RT2"/>
    <s v="others"/>
    <n v="3"/>
    <s v="Checked Out"/>
    <n v="15300"/>
    <x v="0"/>
    <n v="15300"/>
    <n v="7"/>
    <x v="9"/>
    <x v="2"/>
  </r>
  <r>
    <x v="130297"/>
    <n v="16559"/>
    <d v="2022-07-02T00:00:00"/>
    <d v="2022-07-04T00:00:00"/>
    <d v="2022-07-09T00:00:00"/>
    <n v="2"/>
    <s v="RT2"/>
    <s v="others"/>
    <n v="3"/>
    <s v="Checked Out"/>
    <n v="15300"/>
    <x v="0"/>
    <n v="15300"/>
    <n v="7"/>
    <x v="9"/>
    <x v="2"/>
  </r>
  <r>
    <x v="130298"/>
    <n v="17560"/>
    <d v="2022-07-04T00:00:00"/>
    <d v="2022-07-04T00:00:00"/>
    <d v="2022-07-05T00:00:00"/>
    <n v="2"/>
    <s v="RT2"/>
    <s v="others"/>
    <n v="3"/>
    <s v="Checked Out"/>
    <n v="15300"/>
    <x v="0"/>
    <n v="15300"/>
    <n v="7"/>
    <x v="9"/>
    <x v="2"/>
  </r>
  <r>
    <x v="130299"/>
    <n v="17562"/>
    <d v="2022-07-04T00:00:00"/>
    <d v="2022-07-04T00:00:00"/>
    <d v="2022-07-05T00:00:00"/>
    <n v="2"/>
    <s v="RT2"/>
    <s v="others"/>
    <n v="3"/>
    <s v="Checked Out"/>
    <n v="15300"/>
    <x v="0"/>
    <n v="15300"/>
    <n v="7"/>
    <x v="9"/>
    <x v="2"/>
  </r>
  <r>
    <x v="130300"/>
    <n v="17564"/>
    <d v="2022-07-04T00:00:00"/>
    <d v="2022-07-04T00:00:00"/>
    <d v="2022-07-10T00:00:00"/>
    <n v="2"/>
    <s v="RT2"/>
    <s v="others"/>
    <n v="3"/>
    <s v="Checked Out"/>
    <n v="15300"/>
    <x v="0"/>
    <n v="15300"/>
    <n v="7"/>
    <x v="9"/>
    <x v="2"/>
  </r>
  <r>
    <x v="130301"/>
    <n v="17560"/>
    <d v="2022-07-03T00:00:00"/>
    <d v="2022-07-05T00:00:00"/>
    <d v="2022-07-08T00:00:00"/>
    <n v="2"/>
    <s v="RT2"/>
    <s v="others"/>
    <n v="3"/>
    <s v="Checked Out"/>
    <n v="15300"/>
    <x v="0"/>
    <n v="15300"/>
    <n v="7"/>
    <x v="9"/>
    <x v="2"/>
  </r>
  <r>
    <x v="130302"/>
    <n v="17563"/>
    <d v="2022-07-05T00:00:00"/>
    <d v="2022-07-05T00:00:00"/>
    <d v="2022-07-10T00:00:00"/>
    <n v="2"/>
    <s v="RT2"/>
    <s v="others"/>
    <n v="3"/>
    <s v="Checked Out"/>
    <n v="15300"/>
    <x v="0"/>
    <n v="15300"/>
    <n v="7"/>
    <x v="9"/>
    <x v="2"/>
  </r>
  <r>
    <x v="130303"/>
    <n v="17561"/>
    <d v="2022-06-30T00:00:00"/>
    <d v="2022-07-06T00:00:00"/>
    <d v="2022-07-08T00:00:00"/>
    <n v="2"/>
    <s v="RT2"/>
    <s v="others"/>
    <n v="3"/>
    <s v="Checked Out"/>
    <n v="15300"/>
    <x v="0"/>
    <n v="15300"/>
    <n v="7"/>
    <x v="9"/>
    <x v="2"/>
  </r>
  <r>
    <x v="130304"/>
    <n v="17561"/>
    <d v="2022-07-03T00:00:00"/>
    <d v="2022-07-07T00:00:00"/>
    <d v="2022-07-12T00:00:00"/>
    <n v="2"/>
    <s v="RT2"/>
    <s v="others"/>
    <n v="3"/>
    <s v="Checked Out"/>
    <n v="15300"/>
    <x v="0"/>
    <n v="15300"/>
    <n v="7"/>
    <x v="9"/>
    <x v="2"/>
  </r>
  <r>
    <x v="130305"/>
    <n v="16559"/>
    <d v="2022-07-01T00:00:00"/>
    <d v="2022-07-08T00:00:00"/>
    <d v="2022-07-09T00:00:00"/>
    <n v="2"/>
    <s v="RT2"/>
    <s v="others"/>
    <n v="3"/>
    <s v="Checked Out"/>
    <n v="15300"/>
    <x v="0"/>
    <n v="15300"/>
    <n v="7"/>
    <x v="9"/>
    <x v="2"/>
  </r>
  <r>
    <x v="130306"/>
    <n v="17564"/>
    <d v="2022-07-07T00:00:00"/>
    <d v="2022-07-09T00:00:00"/>
    <d v="2022-07-10T00:00:00"/>
    <n v="2"/>
    <s v="RT2"/>
    <s v="others"/>
    <n v="3"/>
    <s v="Checked Out"/>
    <n v="15300"/>
    <x v="0"/>
    <n v="15300"/>
    <n v="7"/>
    <x v="9"/>
    <x v="2"/>
  </r>
  <r>
    <x v="130307"/>
    <n v="17559"/>
    <d v="2022-07-09T00:00:00"/>
    <d v="2022-07-10T00:00:00"/>
    <d v="2022-07-15T00:00:00"/>
    <n v="2"/>
    <s v="RT2"/>
    <s v="others"/>
    <n v="3"/>
    <s v="Checked Out"/>
    <n v="15300"/>
    <x v="0"/>
    <n v="15300"/>
    <n v="7"/>
    <x v="10"/>
    <x v="2"/>
  </r>
  <r>
    <x v="130308"/>
    <n v="17559"/>
    <d v="2022-07-10T00:00:00"/>
    <d v="2022-07-10T00:00:00"/>
    <d v="2022-07-12T00:00:00"/>
    <n v="2"/>
    <s v="RT2"/>
    <s v="others"/>
    <n v="3"/>
    <s v="Checked Out"/>
    <n v="15300"/>
    <x v="0"/>
    <n v="15300"/>
    <n v="7"/>
    <x v="10"/>
    <x v="2"/>
  </r>
  <r>
    <x v="130309"/>
    <n v="17560"/>
    <d v="2022-07-10T00:00:00"/>
    <d v="2022-07-10T00:00:00"/>
    <d v="2022-07-12T00:00:00"/>
    <n v="2"/>
    <s v="RT2"/>
    <s v="others"/>
    <n v="3"/>
    <s v="Checked Out"/>
    <n v="15300"/>
    <x v="0"/>
    <n v="15300"/>
    <n v="7"/>
    <x v="10"/>
    <x v="2"/>
  </r>
  <r>
    <x v="130310"/>
    <n v="17560"/>
    <d v="2022-07-10T00:00:00"/>
    <d v="2022-07-10T00:00:00"/>
    <d v="2022-07-12T00:00:00"/>
    <n v="2"/>
    <s v="RT2"/>
    <s v="others"/>
    <n v="3"/>
    <s v="Checked Out"/>
    <n v="15300"/>
    <x v="0"/>
    <n v="15300"/>
    <n v="7"/>
    <x v="10"/>
    <x v="2"/>
  </r>
  <r>
    <x v="130311"/>
    <n v="17560"/>
    <d v="2022-07-09T00:00:00"/>
    <d v="2022-07-10T00:00:00"/>
    <d v="2022-07-11T00:00:00"/>
    <n v="2"/>
    <s v="RT2"/>
    <s v="others"/>
    <n v="3"/>
    <s v="Checked Out"/>
    <n v="15300"/>
    <x v="0"/>
    <n v="15300"/>
    <n v="7"/>
    <x v="10"/>
    <x v="2"/>
  </r>
  <r>
    <x v="130312"/>
    <n v="17560"/>
    <d v="2022-07-09T00:00:00"/>
    <d v="2022-07-10T00:00:00"/>
    <d v="2022-07-11T00:00:00"/>
    <n v="2"/>
    <s v="RT2"/>
    <s v="others"/>
    <n v="3"/>
    <s v="Checked Out"/>
    <n v="15300"/>
    <x v="0"/>
    <n v="15300"/>
    <n v="7"/>
    <x v="10"/>
    <x v="2"/>
  </r>
  <r>
    <x v="130313"/>
    <n v="17561"/>
    <d v="2022-07-03T00:00:00"/>
    <d v="2022-07-10T00:00:00"/>
    <d v="2022-07-14T00:00:00"/>
    <n v="2"/>
    <s v="RT2"/>
    <s v="others"/>
    <n v="3"/>
    <s v="Checked Out"/>
    <n v="15300"/>
    <x v="0"/>
    <n v="15300"/>
    <n v="7"/>
    <x v="10"/>
    <x v="2"/>
  </r>
  <r>
    <x v="130314"/>
    <n v="17562"/>
    <d v="2022-07-07T00:00:00"/>
    <d v="2022-07-11T00:00:00"/>
    <d v="2022-07-12T00:00:00"/>
    <n v="2"/>
    <s v="RT2"/>
    <s v="others"/>
    <n v="3"/>
    <s v="Checked Out"/>
    <n v="15300"/>
    <x v="0"/>
    <n v="15300"/>
    <n v="7"/>
    <x v="10"/>
    <x v="2"/>
  </r>
  <r>
    <x v="130315"/>
    <n v="17559"/>
    <d v="2022-07-11T00:00:00"/>
    <d v="2022-07-12T00:00:00"/>
    <d v="2022-07-17T00:00:00"/>
    <n v="2"/>
    <s v="RT2"/>
    <s v="others"/>
    <n v="3"/>
    <s v="Checked Out"/>
    <n v="15300"/>
    <x v="0"/>
    <n v="15300"/>
    <n v="7"/>
    <x v="10"/>
    <x v="2"/>
  </r>
  <r>
    <x v="130316"/>
    <n v="17560"/>
    <d v="2022-07-09T00:00:00"/>
    <d v="2022-07-12T00:00:00"/>
    <d v="2022-07-14T00:00:00"/>
    <n v="2"/>
    <s v="RT2"/>
    <s v="others"/>
    <n v="3"/>
    <s v="Checked Out"/>
    <n v="15300"/>
    <x v="0"/>
    <n v="15300"/>
    <n v="7"/>
    <x v="10"/>
    <x v="2"/>
  </r>
  <r>
    <x v="130317"/>
    <n v="17561"/>
    <d v="2022-06-22T00:00:00"/>
    <d v="2022-07-12T00:00:00"/>
    <d v="2022-07-17T00:00:00"/>
    <n v="2"/>
    <s v="RT2"/>
    <s v="others"/>
    <n v="3"/>
    <s v="Checked Out"/>
    <n v="15300"/>
    <x v="0"/>
    <n v="15300"/>
    <n v="7"/>
    <x v="10"/>
    <x v="2"/>
  </r>
  <r>
    <x v="130318"/>
    <n v="17560"/>
    <d v="2022-07-10T00:00:00"/>
    <d v="2022-07-13T00:00:00"/>
    <d v="2022-07-14T00:00:00"/>
    <n v="2"/>
    <s v="RT2"/>
    <s v="others"/>
    <n v="3"/>
    <s v="Checked Out"/>
    <n v="15300"/>
    <x v="0"/>
    <n v="15300"/>
    <n v="7"/>
    <x v="10"/>
    <x v="2"/>
  </r>
  <r>
    <x v="130319"/>
    <n v="17562"/>
    <d v="2022-07-09T00:00:00"/>
    <d v="2022-07-13T00:00:00"/>
    <d v="2022-07-15T00:00:00"/>
    <n v="2"/>
    <s v="RT2"/>
    <s v="others"/>
    <n v="3"/>
    <s v="Checked Out"/>
    <n v="15300"/>
    <x v="0"/>
    <n v="15300"/>
    <n v="7"/>
    <x v="10"/>
    <x v="2"/>
  </r>
  <r>
    <x v="130320"/>
    <n v="16559"/>
    <d v="2022-07-11T00:00:00"/>
    <d v="2022-07-14T00:00:00"/>
    <d v="2022-07-20T00:00:00"/>
    <n v="2"/>
    <s v="RT2"/>
    <s v="others"/>
    <n v="3"/>
    <s v="Checked Out"/>
    <n v="15300"/>
    <x v="0"/>
    <n v="15300"/>
    <n v="7"/>
    <x v="10"/>
    <x v="2"/>
  </r>
  <r>
    <x v="130321"/>
    <n v="17560"/>
    <d v="2022-07-14T00:00:00"/>
    <d v="2022-07-14T00:00:00"/>
    <d v="2022-07-15T00:00:00"/>
    <n v="2"/>
    <s v="RT2"/>
    <s v="others"/>
    <n v="3"/>
    <s v="Checked Out"/>
    <n v="15300"/>
    <x v="0"/>
    <n v="15300"/>
    <n v="7"/>
    <x v="10"/>
    <x v="2"/>
  </r>
  <r>
    <x v="130322"/>
    <n v="17560"/>
    <d v="2022-06-23T00:00:00"/>
    <d v="2022-07-14T00:00:00"/>
    <d v="2022-07-15T00:00:00"/>
    <n v="2"/>
    <s v="RT2"/>
    <s v="others"/>
    <n v="3"/>
    <s v="Checked Out"/>
    <n v="15300"/>
    <x v="0"/>
    <n v="15300"/>
    <n v="7"/>
    <x v="10"/>
    <x v="2"/>
  </r>
  <r>
    <x v="130323"/>
    <n v="17562"/>
    <d v="2022-07-09T00:00:00"/>
    <d v="2022-07-14T00:00:00"/>
    <d v="2022-07-15T00:00:00"/>
    <n v="2"/>
    <s v="RT2"/>
    <s v="others"/>
    <n v="3"/>
    <s v="Checked Out"/>
    <n v="15300"/>
    <x v="0"/>
    <n v="15300"/>
    <n v="7"/>
    <x v="10"/>
    <x v="2"/>
  </r>
  <r>
    <x v="130324"/>
    <n v="17563"/>
    <d v="2022-07-14T00:00:00"/>
    <d v="2022-07-15T00:00:00"/>
    <d v="2022-07-17T00:00:00"/>
    <n v="2"/>
    <s v="RT2"/>
    <s v="others"/>
    <n v="3"/>
    <s v="Checked Out"/>
    <n v="15300"/>
    <x v="0"/>
    <n v="15300"/>
    <n v="7"/>
    <x v="10"/>
    <x v="2"/>
  </r>
  <r>
    <x v="130325"/>
    <n v="17559"/>
    <d v="2022-07-13T00:00:00"/>
    <d v="2022-07-16T00:00:00"/>
    <d v="2022-07-22T00:00:00"/>
    <n v="2"/>
    <s v="RT2"/>
    <s v="others"/>
    <n v="3"/>
    <s v="Checked Out"/>
    <n v="15300"/>
    <x v="0"/>
    <n v="15300"/>
    <n v="7"/>
    <x v="10"/>
    <x v="2"/>
  </r>
  <r>
    <x v="130326"/>
    <n v="17560"/>
    <d v="2022-07-12T00:00:00"/>
    <d v="2022-07-16T00:00:00"/>
    <d v="2022-07-17T00:00:00"/>
    <n v="2"/>
    <s v="RT2"/>
    <s v="others"/>
    <n v="3"/>
    <s v="Checked Out"/>
    <n v="15300"/>
    <x v="0"/>
    <n v="15300"/>
    <n v="7"/>
    <x v="10"/>
    <x v="2"/>
  </r>
  <r>
    <x v="130327"/>
    <n v="17561"/>
    <d v="2022-07-15T00:00:00"/>
    <d v="2022-07-18T00:00:00"/>
    <d v="2022-07-19T00:00:00"/>
    <n v="2"/>
    <s v="RT2"/>
    <s v="others"/>
    <n v="3"/>
    <s v="Checked Out"/>
    <n v="15300"/>
    <x v="0"/>
    <n v="15300"/>
    <n v="7"/>
    <x v="11"/>
    <x v="2"/>
  </r>
  <r>
    <x v="130328"/>
    <n v="17560"/>
    <d v="2022-07-18T00:00:00"/>
    <d v="2022-07-19T00:00:00"/>
    <d v="2022-07-20T00:00:00"/>
    <n v="2"/>
    <s v="RT2"/>
    <s v="others"/>
    <n v="3"/>
    <s v="Checked Out"/>
    <n v="15300"/>
    <x v="0"/>
    <n v="15300"/>
    <n v="7"/>
    <x v="11"/>
    <x v="2"/>
  </r>
  <r>
    <x v="130329"/>
    <n v="17560"/>
    <d v="2022-07-17T00:00:00"/>
    <d v="2022-07-19T00:00:00"/>
    <d v="2022-07-20T00:00:00"/>
    <n v="2"/>
    <s v="RT2"/>
    <s v="others"/>
    <n v="3"/>
    <s v="Checked Out"/>
    <n v="15300"/>
    <x v="0"/>
    <n v="15300"/>
    <n v="7"/>
    <x v="11"/>
    <x v="2"/>
  </r>
  <r>
    <x v="130330"/>
    <n v="17562"/>
    <d v="2022-07-18T00:00:00"/>
    <d v="2022-07-19T00:00:00"/>
    <d v="2022-07-20T00:00:00"/>
    <n v="2"/>
    <s v="RT2"/>
    <s v="others"/>
    <n v="3"/>
    <s v="Checked Out"/>
    <n v="15300"/>
    <x v="0"/>
    <n v="15300"/>
    <n v="7"/>
    <x v="11"/>
    <x v="2"/>
  </r>
  <r>
    <x v="130331"/>
    <n v="17559"/>
    <d v="2022-07-15T00:00:00"/>
    <d v="2022-07-20T00:00:00"/>
    <d v="2022-07-21T00:00:00"/>
    <n v="2"/>
    <s v="RT2"/>
    <s v="others"/>
    <n v="3"/>
    <s v="Checked Out"/>
    <n v="15300"/>
    <x v="0"/>
    <n v="15300"/>
    <n v="7"/>
    <x v="11"/>
    <x v="2"/>
  </r>
  <r>
    <x v="130332"/>
    <n v="17563"/>
    <d v="2022-07-19T00:00:00"/>
    <d v="2022-07-20T00:00:00"/>
    <d v="2022-07-22T00:00:00"/>
    <n v="2"/>
    <s v="RT2"/>
    <s v="others"/>
    <n v="3"/>
    <s v="Checked Out"/>
    <n v="15300"/>
    <x v="0"/>
    <n v="15300"/>
    <n v="7"/>
    <x v="11"/>
    <x v="2"/>
  </r>
  <r>
    <x v="130333"/>
    <n v="17559"/>
    <d v="2022-07-18T00:00:00"/>
    <d v="2022-07-21T00:00:00"/>
    <d v="2022-07-26T00:00:00"/>
    <n v="2"/>
    <s v="RT2"/>
    <s v="others"/>
    <n v="3"/>
    <s v="Checked Out"/>
    <n v="15300"/>
    <x v="0"/>
    <n v="15300"/>
    <n v="7"/>
    <x v="11"/>
    <x v="2"/>
  </r>
  <r>
    <x v="130334"/>
    <n v="17562"/>
    <d v="2022-07-17T00:00:00"/>
    <d v="2022-07-21T00:00:00"/>
    <d v="2022-07-22T00:00:00"/>
    <n v="2"/>
    <s v="RT2"/>
    <s v="others"/>
    <n v="3"/>
    <s v="Checked Out"/>
    <n v="15300"/>
    <x v="0"/>
    <n v="15300"/>
    <n v="7"/>
    <x v="11"/>
    <x v="2"/>
  </r>
  <r>
    <x v="130335"/>
    <n v="17562"/>
    <d v="2022-06-27T00:00:00"/>
    <d v="2022-07-21T00:00:00"/>
    <d v="2022-07-23T00:00:00"/>
    <n v="2"/>
    <s v="RT2"/>
    <s v="others"/>
    <n v="3"/>
    <s v="Checked Out"/>
    <n v="15300"/>
    <x v="0"/>
    <n v="15300"/>
    <n v="7"/>
    <x v="11"/>
    <x v="2"/>
  </r>
  <r>
    <x v="130336"/>
    <n v="16559"/>
    <d v="2022-07-22T00:00:00"/>
    <d v="2022-07-22T00:00:00"/>
    <d v="2022-07-23T00:00:00"/>
    <n v="2"/>
    <s v="RT2"/>
    <s v="others"/>
    <n v="3"/>
    <s v="Checked Out"/>
    <n v="15300"/>
    <x v="0"/>
    <n v="15300"/>
    <n v="7"/>
    <x v="11"/>
    <x v="2"/>
  </r>
  <r>
    <x v="130337"/>
    <n v="17561"/>
    <d v="2022-07-21T00:00:00"/>
    <d v="2022-07-22T00:00:00"/>
    <d v="2022-07-23T00:00:00"/>
    <n v="2"/>
    <s v="RT2"/>
    <s v="others"/>
    <n v="3"/>
    <s v="Checked Out"/>
    <n v="15300"/>
    <x v="0"/>
    <n v="15300"/>
    <n v="7"/>
    <x v="11"/>
    <x v="2"/>
  </r>
  <r>
    <x v="130338"/>
    <n v="17562"/>
    <d v="2022-07-17T00:00:00"/>
    <d v="2022-07-22T00:00:00"/>
    <d v="2022-07-27T00:00:00"/>
    <n v="2"/>
    <s v="RT2"/>
    <s v="others"/>
    <n v="3"/>
    <s v="Checked Out"/>
    <n v="15300"/>
    <x v="0"/>
    <n v="15300"/>
    <n v="7"/>
    <x v="11"/>
    <x v="2"/>
  </r>
  <r>
    <x v="130339"/>
    <n v="16559"/>
    <d v="2022-07-16T00:00:00"/>
    <d v="2022-07-23T00:00:00"/>
    <d v="2022-07-28T00:00:00"/>
    <n v="2"/>
    <s v="RT2"/>
    <s v="others"/>
    <n v="3"/>
    <s v="Checked Out"/>
    <n v="15300"/>
    <x v="0"/>
    <n v="15300"/>
    <n v="7"/>
    <x v="11"/>
    <x v="2"/>
  </r>
  <r>
    <x v="130340"/>
    <n v="17562"/>
    <d v="2022-07-02T00:00:00"/>
    <d v="2022-07-23T00:00:00"/>
    <d v="2022-07-24T00:00:00"/>
    <n v="2"/>
    <s v="RT2"/>
    <s v="others"/>
    <n v="3"/>
    <s v="Checked Out"/>
    <n v="15300"/>
    <x v="0"/>
    <n v="15300"/>
    <n v="7"/>
    <x v="11"/>
    <x v="2"/>
  </r>
  <r>
    <x v="130341"/>
    <n v="17559"/>
    <d v="2022-07-20T00:00:00"/>
    <d v="2022-07-24T00:00:00"/>
    <d v="2022-07-26T00:00:00"/>
    <n v="2"/>
    <s v="RT2"/>
    <s v="others"/>
    <n v="3"/>
    <s v="Checked Out"/>
    <n v="15300"/>
    <x v="0"/>
    <n v="15300"/>
    <n v="7"/>
    <x v="12"/>
    <x v="2"/>
  </r>
  <r>
    <x v="130342"/>
    <n v="17561"/>
    <d v="2022-07-21T00:00:00"/>
    <d v="2022-07-24T00:00:00"/>
    <d v="2022-07-26T00:00:00"/>
    <n v="2"/>
    <s v="RT2"/>
    <s v="others"/>
    <n v="3"/>
    <s v="Checked Out"/>
    <n v="15300"/>
    <x v="0"/>
    <n v="15300"/>
    <n v="7"/>
    <x v="12"/>
    <x v="2"/>
  </r>
  <r>
    <x v="130343"/>
    <n v="17564"/>
    <d v="2022-07-24T00:00:00"/>
    <d v="2022-07-24T00:00:00"/>
    <d v="2022-07-25T00:00:00"/>
    <n v="2"/>
    <s v="RT2"/>
    <s v="others"/>
    <n v="3"/>
    <s v="Checked Out"/>
    <n v="15300"/>
    <x v="0"/>
    <n v="15300"/>
    <n v="7"/>
    <x v="12"/>
    <x v="2"/>
  </r>
  <r>
    <x v="130344"/>
    <n v="17564"/>
    <d v="2022-07-24T00:00:00"/>
    <d v="2022-07-24T00:00:00"/>
    <d v="2022-07-25T00:00:00"/>
    <n v="2"/>
    <s v="RT2"/>
    <s v="others"/>
    <n v="3"/>
    <s v="Checked Out"/>
    <n v="15300"/>
    <x v="0"/>
    <n v="15300"/>
    <n v="7"/>
    <x v="12"/>
    <x v="2"/>
  </r>
  <r>
    <x v="130345"/>
    <n v="17560"/>
    <d v="2022-07-19T00:00:00"/>
    <d v="2022-07-25T00:00:00"/>
    <d v="2022-07-27T00:00:00"/>
    <n v="2"/>
    <s v="RT2"/>
    <s v="others"/>
    <n v="3"/>
    <s v="Checked Out"/>
    <n v="15300"/>
    <x v="0"/>
    <n v="15300"/>
    <n v="7"/>
    <x v="12"/>
    <x v="2"/>
  </r>
  <r>
    <x v="130346"/>
    <n v="17560"/>
    <d v="2022-07-19T00:00:00"/>
    <d v="2022-07-25T00:00:00"/>
    <d v="2022-07-27T00:00:00"/>
    <n v="2"/>
    <s v="RT2"/>
    <s v="others"/>
    <n v="3"/>
    <s v="Checked Out"/>
    <n v="15300"/>
    <x v="0"/>
    <n v="15300"/>
    <n v="7"/>
    <x v="12"/>
    <x v="2"/>
  </r>
  <r>
    <x v="130347"/>
    <n v="17560"/>
    <d v="2022-07-26T00:00:00"/>
    <d v="2022-07-26T00:00:00"/>
    <d v="2022-07-27T00:00:00"/>
    <n v="2"/>
    <s v="RT2"/>
    <s v="others"/>
    <n v="3"/>
    <s v="Checked Out"/>
    <n v="15300"/>
    <x v="0"/>
    <n v="15300"/>
    <n v="7"/>
    <x v="12"/>
    <x v="2"/>
  </r>
  <r>
    <x v="130348"/>
    <n v="17562"/>
    <d v="2022-07-23T00:00:00"/>
    <d v="2022-07-26T00:00:00"/>
    <d v="2022-07-27T00:00:00"/>
    <n v="2"/>
    <s v="RT2"/>
    <s v="others"/>
    <n v="3"/>
    <s v="Checked Out"/>
    <n v="15300"/>
    <x v="0"/>
    <n v="15300"/>
    <n v="7"/>
    <x v="12"/>
    <x v="2"/>
  </r>
  <r>
    <x v="130349"/>
    <n v="17562"/>
    <d v="2022-07-27T00:00:00"/>
    <d v="2022-07-27T00:00:00"/>
    <d v="2022-07-30T00:00:00"/>
    <n v="2"/>
    <s v="RT2"/>
    <s v="others"/>
    <n v="3"/>
    <s v="Checked Out"/>
    <n v="15300"/>
    <x v="0"/>
    <n v="15300"/>
    <n v="7"/>
    <x v="12"/>
    <x v="2"/>
  </r>
  <r>
    <x v="130350"/>
    <n v="17561"/>
    <d v="2022-07-24T00:00:00"/>
    <d v="2022-07-28T00:00:00"/>
    <d v="2022-08-03T00:00:00"/>
    <n v="2"/>
    <s v="RT2"/>
    <s v="others"/>
    <n v="3"/>
    <s v="Checked Out"/>
    <n v="15300"/>
    <x v="0"/>
    <n v="15300"/>
    <n v="7"/>
    <x v="12"/>
    <x v="2"/>
  </r>
  <r>
    <x v="130351"/>
    <n v="17563"/>
    <d v="2022-07-25T00:00:00"/>
    <d v="2022-07-28T00:00:00"/>
    <d v="2022-07-29T00:00:00"/>
    <n v="2"/>
    <s v="RT2"/>
    <s v="others"/>
    <n v="3"/>
    <s v="Checked Out"/>
    <n v="15300"/>
    <x v="0"/>
    <n v="15300"/>
    <n v="7"/>
    <x v="12"/>
    <x v="2"/>
  </r>
  <r>
    <x v="130352"/>
    <n v="17563"/>
    <d v="2022-07-29T00:00:00"/>
    <d v="2022-07-29T00:00:00"/>
    <d v="2022-07-30T00:00:00"/>
    <n v="2"/>
    <s v="RT2"/>
    <s v="others"/>
    <n v="3"/>
    <s v="Checked Out"/>
    <n v="15300"/>
    <x v="0"/>
    <n v="15300"/>
    <n v="7"/>
    <x v="12"/>
    <x v="2"/>
  </r>
  <r>
    <x v="130353"/>
    <n v="16559"/>
    <d v="2022-07-25T00:00:00"/>
    <d v="2022-07-30T00:00:00"/>
    <d v="2022-08-04T00:00:00"/>
    <n v="2"/>
    <s v="RT2"/>
    <s v="others"/>
    <n v="3"/>
    <s v="Checked Out"/>
    <n v="15300"/>
    <x v="0"/>
    <n v="15300"/>
    <n v="7"/>
    <x v="12"/>
    <x v="2"/>
  </r>
  <r>
    <x v="130354"/>
    <n v="17559"/>
    <d v="2022-07-23T00:00:00"/>
    <d v="2022-07-30T00:00:00"/>
    <d v="2022-07-31T00:00:00"/>
    <n v="2"/>
    <s v="RT2"/>
    <s v="others"/>
    <n v="3"/>
    <s v="Checked Out"/>
    <n v="15300"/>
    <x v="0"/>
    <n v="15300"/>
    <n v="7"/>
    <x v="12"/>
    <x v="2"/>
  </r>
  <r>
    <x v="130355"/>
    <n v="17558"/>
    <d v="2022-04-26T00:00:00"/>
    <d v="2022-05-01T00:00:00"/>
    <d v="2022-05-02T00:00:00"/>
    <n v="2"/>
    <s v="RT2"/>
    <s v="others"/>
    <n v="3"/>
    <s v="Checked Out"/>
    <n v="15300"/>
    <x v="0"/>
    <n v="15300"/>
    <n v="5"/>
    <x v="0"/>
    <x v="0"/>
  </r>
  <r>
    <x v="130356"/>
    <n v="17558"/>
    <d v="2022-04-07T00:00:00"/>
    <d v="2022-05-01T00:00:00"/>
    <d v="2022-05-02T00:00:00"/>
    <n v="2"/>
    <s v="RT2"/>
    <s v="others"/>
    <n v="3"/>
    <s v="Checked Out"/>
    <n v="15300"/>
    <x v="0"/>
    <n v="15300"/>
    <n v="5"/>
    <x v="0"/>
    <x v="0"/>
  </r>
  <r>
    <x v="130357"/>
    <n v="17558"/>
    <d v="2022-04-29T00:00:00"/>
    <d v="2022-05-01T00:00:00"/>
    <d v="2022-05-02T00:00:00"/>
    <n v="2"/>
    <s v="RT2"/>
    <s v="others"/>
    <n v="3"/>
    <s v="Checked Out"/>
    <n v="15300"/>
    <x v="0"/>
    <n v="15300"/>
    <n v="5"/>
    <x v="0"/>
    <x v="0"/>
  </r>
  <r>
    <x v="130358"/>
    <n v="17558"/>
    <d v="2022-04-27T00:00:00"/>
    <d v="2022-05-01T00:00:00"/>
    <d v="2022-05-02T00:00:00"/>
    <n v="2"/>
    <s v="RT2"/>
    <s v="others"/>
    <n v="3"/>
    <s v="Checked Out"/>
    <n v="15300"/>
    <x v="0"/>
    <n v="15300"/>
    <n v="5"/>
    <x v="0"/>
    <x v="0"/>
  </r>
  <r>
    <x v="130359"/>
    <n v="17558"/>
    <d v="2022-04-27T00:00:00"/>
    <d v="2022-05-02T00:00:00"/>
    <d v="2022-05-04T00:00:00"/>
    <n v="2"/>
    <s v="RT2"/>
    <s v="others"/>
    <n v="3"/>
    <s v="Checked Out"/>
    <n v="15300"/>
    <x v="0"/>
    <n v="15300"/>
    <n v="5"/>
    <x v="0"/>
    <x v="0"/>
  </r>
  <r>
    <x v="130360"/>
    <n v="17558"/>
    <d v="2022-05-01T00:00:00"/>
    <d v="2022-05-03T00:00:00"/>
    <d v="2022-05-04T00:00:00"/>
    <n v="2"/>
    <s v="RT2"/>
    <s v="others"/>
    <n v="3"/>
    <s v="Checked Out"/>
    <n v="15300"/>
    <x v="0"/>
    <n v="15300"/>
    <n v="5"/>
    <x v="0"/>
    <x v="0"/>
  </r>
  <r>
    <x v="130361"/>
    <n v="17558"/>
    <d v="2022-04-26T00:00:00"/>
    <d v="2022-05-03T00:00:00"/>
    <d v="2022-05-06T00:00:00"/>
    <n v="2"/>
    <s v="RT2"/>
    <s v="others"/>
    <n v="3"/>
    <s v="Checked Out"/>
    <n v="15300"/>
    <x v="0"/>
    <n v="15300"/>
    <n v="5"/>
    <x v="0"/>
    <x v="0"/>
  </r>
  <r>
    <x v="130362"/>
    <n v="17558"/>
    <d v="2022-04-29T00:00:00"/>
    <d v="2022-05-03T00:00:00"/>
    <d v="2022-05-04T00:00:00"/>
    <n v="2"/>
    <s v="RT2"/>
    <s v="others"/>
    <n v="3"/>
    <s v="Checked Out"/>
    <n v="15300"/>
    <x v="0"/>
    <n v="15300"/>
    <n v="5"/>
    <x v="0"/>
    <x v="0"/>
  </r>
  <r>
    <x v="130363"/>
    <n v="17558"/>
    <d v="2022-05-02T00:00:00"/>
    <d v="2022-05-03T00:00:00"/>
    <d v="2022-05-04T00:00:00"/>
    <n v="2"/>
    <s v="RT2"/>
    <s v="others"/>
    <n v="3"/>
    <s v="Checked Out"/>
    <n v="15300"/>
    <x v="0"/>
    <n v="15300"/>
    <n v="5"/>
    <x v="0"/>
    <x v="0"/>
  </r>
  <r>
    <x v="130364"/>
    <n v="17558"/>
    <d v="2022-05-03T00:00:00"/>
    <d v="2022-05-04T00:00:00"/>
    <d v="2022-05-10T00:00:00"/>
    <n v="2"/>
    <s v="RT2"/>
    <s v="others"/>
    <n v="3"/>
    <s v="Checked Out"/>
    <n v="15300"/>
    <x v="0"/>
    <n v="15300"/>
    <n v="5"/>
    <x v="0"/>
    <x v="0"/>
  </r>
  <r>
    <x v="130365"/>
    <n v="17558"/>
    <d v="2022-05-03T00:00:00"/>
    <d v="2022-05-05T00:00:00"/>
    <d v="2022-05-06T00:00:00"/>
    <n v="2"/>
    <s v="RT2"/>
    <s v="others"/>
    <n v="3"/>
    <s v="Checked Out"/>
    <n v="15300"/>
    <x v="0"/>
    <n v="15300"/>
    <n v="5"/>
    <x v="0"/>
    <x v="0"/>
  </r>
  <r>
    <x v="130366"/>
    <n v="17558"/>
    <d v="2022-05-03T00:00:00"/>
    <d v="2022-05-05T00:00:00"/>
    <d v="2022-05-07T00:00:00"/>
    <n v="2"/>
    <s v="RT2"/>
    <s v="others"/>
    <n v="3"/>
    <s v="Checked Out"/>
    <n v="15300"/>
    <x v="0"/>
    <n v="15300"/>
    <n v="5"/>
    <x v="0"/>
    <x v="0"/>
  </r>
  <r>
    <x v="130367"/>
    <n v="17558"/>
    <d v="2022-05-03T00:00:00"/>
    <d v="2022-05-07T00:00:00"/>
    <d v="2022-05-08T00:00:00"/>
    <n v="2"/>
    <s v="RT2"/>
    <s v="others"/>
    <n v="3"/>
    <s v="Checked Out"/>
    <n v="15300"/>
    <x v="0"/>
    <n v="15300"/>
    <n v="5"/>
    <x v="0"/>
    <x v="0"/>
  </r>
  <r>
    <x v="130368"/>
    <n v="17558"/>
    <d v="2022-05-04T00:00:00"/>
    <d v="2022-05-07T00:00:00"/>
    <d v="2022-05-12T00:00:00"/>
    <n v="2"/>
    <s v="RT2"/>
    <s v="others"/>
    <n v="3"/>
    <s v="Checked Out"/>
    <n v="15300"/>
    <x v="0"/>
    <n v="15300"/>
    <n v="5"/>
    <x v="0"/>
    <x v="0"/>
  </r>
  <r>
    <x v="130369"/>
    <n v="17558"/>
    <d v="2022-05-07T00:00:00"/>
    <d v="2022-05-08T00:00:00"/>
    <d v="2022-05-14T00:00:00"/>
    <n v="2"/>
    <s v="RT2"/>
    <s v="others"/>
    <n v="3"/>
    <s v="Checked Out"/>
    <n v="15300"/>
    <x v="0"/>
    <n v="15300"/>
    <n v="5"/>
    <x v="1"/>
    <x v="0"/>
  </r>
  <r>
    <x v="130370"/>
    <n v="17558"/>
    <d v="2022-05-06T00:00:00"/>
    <d v="2022-05-08T00:00:00"/>
    <d v="2022-05-10T00:00:00"/>
    <n v="2"/>
    <s v="RT2"/>
    <s v="others"/>
    <n v="3"/>
    <s v="Checked Out"/>
    <n v="15300"/>
    <x v="0"/>
    <n v="15300"/>
    <n v="5"/>
    <x v="1"/>
    <x v="0"/>
  </r>
  <r>
    <x v="130371"/>
    <n v="17558"/>
    <d v="2022-05-01T00:00:00"/>
    <d v="2022-05-08T00:00:00"/>
    <d v="2022-05-13T00:00:00"/>
    <n v="2"/>
    <s v="RT2"/>
    <s v="others"/>
    <n v="3"/>
    <s v="Checked Out"/>
    <n v="15300"/>
    <x v="0"/>
    <n v="15300"/>
    <n v="5"/>
    <x v="1"/>
    <x v="0"/>
  </r>
  <r>
    <x v="130372"/>
    <n v="17558"/>
    <d v="2022-04-17T00:00:00"/>
    <d v="2022-05-08T00:00:00"/>
    <d v="2022-05-10T00:00:00"/>
    <n v="2"/>
    <s v="RT2"/>
    <s v="others"/>
    <n v="3"/>
    <s v="Checked Out"/>
    <n v="15300"/>
    <x v="0"/>
    <n v="15300"/>
    <n v="5"/>
    <x v="1"/>
    <x v="0"/>
  </r>
  <r>
    <x v="130373"/>
    <n v="17558"/>
    <d v="2022-05-05T00:00:00"/>
    <d v="2022-05-10T00:00:00"/>
    <d v="2022-05-11T00:00:00"/>
    <n v="2"/>
    <s v="RT2"/>
    <s v="others"/>
    <n v="3"/>
    <s v="Checked Out"/>
    <n v="15300"/>
    <x v="0"/>
    <n v="15300"/>
    <n v="5"/>
    <x v="1"/>
    <x v="0"/>
  </r>
  <r>
    <x v="130374"/>
    <n v="17558"/>
    <d v="2022-05-09T00:00:00"/>
    <d v="2022-05-12T00:00:00"/>
    <d v="2022-05-17T00:00:00"/>
    <n v="2"/>
    <s v="RT2"/>
    <s v="others"/>
    <n v="3"/>
    <s v="Checked Out"/>
    <n v="15300"/>
    <x v="0"/>
    <n v="15300"/>
    <n v="5"/>
    <x v="1"/>
    <x v="0"/>
  </r>
  <r>
    <x v="130375"/>
    <n v="17558"/>
    <d v="2022-05-08T00:00:00"/>
    <d v="2022-05-12T00:00:00"/>
    <d v="2022-05-17T00:00:00"/>
    <n v="2"/>
    <s v="RT2"/>
    <s v="others"/>
    <n v="3"/>
    <s v="Checked Out"/>
    <n v="15300"/>
    <x v="0"/>
    <n v="15300"/>
    <n v="5"/>
    <x v="1"/>
    <x v="0"/>
  </r>
  <r>
    <x v="130376"/>
    <n v="17558"/>
    <d v="2022-05-07T00:00:00"/>
    <d v="2022-05-12T00:00:00"/>
    <d v="2022-05-13T00:00:00"/>
    <n v="2"/>
    <s v="RT2"/>
    <s v="others"/>
    <n v="3"/>
    <s v="Checked Out"/>
    <n v="15300"/>
    <x v="0"/>
    <n v="15300"/>
    <n v="5"/>
    <x v="1"/>
    <x v="0"/>
  </r>
  <r>
    <x v="130377"/>
    <n v="17558"/>
    <d v="2022-05-13T00:00:00"/>
    <d v="2022-05-13T00:00:00"/>
    <d v="2022-05-15T00:00:00"/>
    <n v="2"/>
    <s v="RT2"/>
    <s v="others"/>
    <n v="3"/>
    <s v="Checked Out"/>
    <n v="15300"/>
    <x v="0"/>
    <n v="15300"/>
    <n v="5"/>
    <x v="1"/>
    <x v="0"/>
  </r>
  <r>
    <x v="130378"/>
    <n v="17558"/>
    <d v="2022-05-08T00:00:00"/>
    <d v="2022-05-13T00:00:00"/>
    <d v="2022-05-14T00:00:00"/>
    <n v="2"/>
    <s v="RT2"/>
    <s v="others"/>
    <n v="3"/>
    <s v="Checked Out"/>
    <n v="15300"/>
    <x v="0"/>
    <n v="15300"/>
    <n v="5"/>
    <x v="1"/>
    <x v="0"/>
  </r>
  <r>
    <x v="130379"/>
    <n v="17558"/>
    <d v="2022-05-12T00:00:00"/>
    <d v="2022-05-14T00:00:00"/>
    <d v="2022-05-15T00:00:00"/>
    <n v="2"/>
    <s v="RT2"/>
    <s v="others"/>
    <n v="3"/>
    <s v="Checked Out"/>
    <n v="15300"/>
    <x v="0"/>
    <n v="15300"/>
    <n v="5"/>
    <x v="1"/>
    <x v="0"/>
  </r>
  <r>
    <x v="130380"/>
    <n v="17558"/>
    <d v="2022-05-12T00:00:00"/>
    <d v="2022-05-14T00:00:00"/>
    <d v="2022-05-19T00:00:00"/>
    <n v="2"/>
    <s v="RT2"/>
    <s v="others"/>
    <n v="3"/>
    <s v="Checked Out"/>
    <n v="15300"/>
    <x v="0"/>
    <n v="15300"/>
    <n v="5"/>
    <x v="1"/>
    <x v="0"/>
  </r>
  <r>
    <x v="130381"/>
    <n v="17558"/>
    <d v="2022-05-09T00:00:00"/>
    <d v="2022-05-14T00:00:00"/>
    <d v="2022-05-20T00:00:00"/>
    <n v="2"/>
    <s v="RT2"/>
    <s v="others"/>
    <n v="3"/>
    <s v="Checked Out"/>
    <n v="15300"/>
    <x v="0"/>
    <n v="15300"/>
    <n v="5"/>
    <x v="1"/>
    <x v="0"/>
  </r>
  <r>
    <x v="130382"/>
    <n v="17558"/>
    <d v="2022-05-13T00:00:00"/>
    <d v="2022-05-15T00:00:00"/>
    <d v="2022-05-16T00:00:00"/>
    <n v="2"/>
    <s v="RT2"/>
    <s v="others"/>
    <n v="3"/>
    <s v="Checked Out"/>
    <n v="15300"/>
    <x v="0"/>
    <n v="15300"/>
    <n v="5"/>
    <x v="2"/>
    <x v="0"/>
  </r>
  <r>
    <x v="130383"/>
    <n v="17558"/>
    <d v="2022-05-13T00:00:00"/>
    <d v="2022-05-16T00:00:00"/>
    <d v="2022-05-17T00:00:00"/>
    <n v="2"/>
    <s v="RT2"/>
    <s v="others"/>
    <n v="3"/>
    <s v="Checked Out"/>
    <n v="15300"/>
    <x v="0"/>
    <n v="15300"/>
    <n v="5"/>
    <x v="2"/>
    <x v="0"/>
  </r>
  <r>
    <x v="130384"/>
    <n v="17558"/>
    <d v="2022-05-14T00:00:00"/>
    <d v="2022-05-16T00:00:00"/>
    <d v="2022-05-19T00:00:00"/>
    <n v="2"/>
    <s v="RT2"/>
    <s v="others"/>
    <n v="3"/>
    <s v="Checked Out"/>
    <n v="15300"/>
    <x v="0"/>
    <n v="15300"/>
    <n v="5"/>
    <x v="2"/>
    <x v="0"/>
  </r>
  <r>
    <x v="130385"/>
    <n v="17558"/>
    <d v="2022-05-12T00:00:00"/>
    <d v="2022-05-16T00:00:00"/>
    <d v="2022-05-21T00:00:00"/>
    <n v="2"/>
    <s v="RT2"/>
    <s v="others"/>
    <n v="3"/>
    <s v="Checked Out"/>
    <n v="15300"/>
    <x v="0"/>
    <n v="15300"/>
    <n v="5"/>
    <x v="2"/>
    <x v="0"/>
  </r>
  <r>
    <x v="130386"/>
    <n v="17558"/>
    <d v="2022-05-15T00:00:00"/>
    <d v="2022-05-17T00:00:00"/>
    <d v="2022-05-18T00:00:00"/>
    <n v="2"/>
    <s v="RT2"/>
    <s v="others"/>
    <n v="3"/>
    <s v="Checked Out"/>
    <n v="15300"/>
    <x v="0"/>
    <n v="15300"/>
    <n v="5"/>
    <x v="2"/>
    <x v="0"/>
  </r>
  <r>
    <x v="130387"/>
    <n v="17558"/>
    <d v="2022-05-14T00:00:00"/>
    <d v="2022-05-18T00:00:00"/>
    <d v="2022-05-19T00:00:00"/>
    <n v="2"/>
    <s v="RT2"/>
    <s v="others"/>
    <n v="3"/>
    <s v="Checked Out"/>
    <n v="15300"/>
    <x v="0"/>
    <n v="15300"/>
    <n v="5"/>
    <x v="2"/>
    <x v="0"/>
  </r>
  <r>
    <x v="130388"/>
    <n v="17558"/>
    <d v="2022-04-25T00:00:00"/>
    <d v="2022-05-19T00:00:00"/>
    <d v="2022-05-20T00:00:00"/>
    <n v="2"/>
    <s v="RT2"/>
    <s v="others"/>
    <n v="3"/>
    <s v="Checked Out"/>
    <n v="15300"/>
    <x v="0"/>
    <n v="15300"/>
    <n v="5"/>
    <x v="2"/>
    <x v="0"/>
  </r>
  <r>
    <x v="130389"/>
    <n v="17558"/>
    <d v="2022-05-18T00:00:00"/>
    <d v="2022-05-19T00:00:00"/>
    <d v="2022-05-25T00:00:00"/>
    <n v="2"/>
    <s v="RT2"/>
    <s v="others"/>
    <n v="3"/>
    <s v="Checked Out"/>
    <n v="15300"/>
    <x v="0"/>
    <n v="15300"/>
    <n v="5"/>
    <x v="2"/>
    <x v="0"/>
  </r>
  <r>
    <x v="130390"/>
    <n v="17558"/>
    <d v="2022-05-20T00:00:00"/>
    <d v="2022-05-20T00:00:00"/>
    <d v="2022-05-22T00:00:00"/>
    <n v="2"/>
    <s v="RT2"/>
    <s v="others"/>
    <n v="3"/>
    <s v="Checked Out"/>
    <n v="15300"/>
    <x v="0"/>
    <n v="15300"/>
    <n v="5"/>
    <x v="2"/>
    <x v="0"/>
  </r>
  <r>
    <x v="130391"/>
    <n v="17558"/>
    <d v="2022-05-18T00:00:00"/>
    <d v="2022-05-20T00:00:00"/>
    <d v="2022-05-25T00:00:00"/>
    <n v="2"/>
    <s v="RT2"/>
    <s v="others"/>
    <n v="3"/>
    <s v="Checked Out"/>
    <n v="15300"/>
    <x v="0"/>
    <n v="15300"/>
    <n v="5"/>
    <x v="2"/>
    <x v="0"/>
  </r>
  <r>
    <x v="130392"/>
    <n v="17558"/>
    <d v="2022-05-16T00:00:00"/>
    <d v="2022-05-22T00:00:00"/>
    <d v="2022-05-25T00:00:00"/>
    <n v="2"/>
    <s v="RT2"/>
    <s v="others"/>
    <n v="3"/>
    <s v="Checked Out"/>
    <n v="15300"/>
    <x v="0"/>
    <n v="15300"/>
    <n v="5"/>
    <x v="3"/>
    <x v="0"/>
  </r>
  <r>
    <x v="130393"/>
    <n v="17558"/>
    <d v="2022-05-16T00:00:00"/>
    <d v="2022-05-22T00:00:00"/>
    <d v="2022-05-23T00:00:00"/>
    <n v="2"/>
    <s v="RT2"/>
    <s v="others"/>
    <n v="3"/>
    <s v="Checked Out"/>
    <n v="15300"/>
    <x v="0"/>
    <n v="15300"/>
    <n v="5"/>
    <x v="3"/>
    <x v="0"/>
  </r>
  <r>
    <x v="130394"/>
    <n v="17558"/>
    <d v="2022-05-22T00:00:00"/>
    <d v="2022-05-24T00:00:00"/>
    <d v="2022-05-25T00:00:00"/>
    <n v="2"/>
    <s v="RT2"/>
    <s v="others"/>
    <n v="3"/>
    <s v="Checked Out"/>
    <n v="15300"/>
    <x v="0"/>
    <n v="15300"/>
    <n v="5"/>
    <x v="3"/>
    <x v="0"/>
  </r>
  <r>
    <x v="130395"/>
    <n v="17558"/>
    <d v="2022-05-21T00:00:00"/>
    <d v="2022-05-24T00:00:00"/>
    <d v="2022-05-25T00:00:00"/>
    <n v="2"/>
    <s v="RT2"/>
    <s v="others"/>
    <n v="3"/>
    <s v="Checked Out"/>
    <n v="15300"/>
    <x v="0"/>
    <n v="15300"/>
    <n v="5"/>
    <x v="3"/>
    <x v="0"/>
  </r>
  <r>
    <x v="130396"/>
    <n v="17558"/>
    <d v="2022-05-18T00:00:00"/>
    <d v="2022-05-24T00:00:00"/>
    <d v="2022-05-25T00:00:00"/>
    <n v="2"/>
    <s v="RT2"/>
    <s v="others"/>
    <n v="3"/>
    <s v="Checked Out"/>
    <n v="15300"/>
    <x v="0"/>
    <n v="15300"/>
    <n v="5"/>
    <x v="3"/>
    <x v="0"/>
  </r>
  <r>
    <x v="130397"/>
    <n v="17558"/>
    <d v="2022-05-20T00:00:00"/>
    <d v="2022-05-25T00:00:00"/>
    <d v="2022-05-27T00:00:00"/>
    <n v="2"/>
    <s v="RT2"/>
    <s v="others"/>
    <n v="3"/>
    <s v="Checked Out"/>
    <n v="15300"/>
    <x v="0"/>
    <n v="15300"/>
    <n v="5"/>
    <x v="3"/>
    <x v="0"/>
  </r>
  <r>
    <x v="130398"/>
    <n v="17558"/>
    <d v="2022-05-22T00:00:00"/>
    <d v="2022-05-25T00:00:00"/>
    <d v="2022-05-26T00:00:00"/>
    <n v="2"/>
    <s v="RT2"/>
    <s v="others"/>
    <n v="3"/>
    <s v="Checked Out"/>
    <n v="15300"/>
    <x v="0"/>
    <n v="15300"/>
    <n v="5"/>
    <x v="3"/>
    <x v="0"/>
  </r>
  <r>
    <x v="130399"/>
    <n v="17558"/>
    <d v="2022-05-24T00:00:00"/>
    <d v="2022-05-26T00:00:00"/>
    <d v="2022-05-29T00:00:00"/>
    <n v="2"/>
    <s v="RT2"/>
    <s v="others"/>
    <n v="3"/>
    <s v="Checked Out"/>
    <n v="15300"/>
    <x v="0"/>
    <n v="15300"/>
    <n v="5"/>
    <x v="3"/>
    <x v="0"/>
  </r>
  <r>
    <x v="130400"/>
    <n v="17558"/>
    <d v="2022-05-21T00:00:00"/>
    <d v="2022-05-27T00:00:00"/>
    <d v="2022-05-28T00:00:00"/>
    <n v="2"/>
    <s v="RT2"/>
    <s v="others"/>
    <n v="3"/>
    <s v="Checked Out"/>
    <n v="15300"/>
    <x v="0"/>
    <n v="15300"/>
    <n v="5"/>
    <x v="3"/>
    <x v="0"/>
  </r>
  <r>
    <x v="130401"/>
    <n v="17558"/>
    <d v="2022-05-22T00:00:00"/>
    <d v="2022-05-28T00:00:00"/>
    <d v="2022-06-02T00:00:00"/>
    <n v="2"/>
    <s v="RT2"/>
    <s v="others"/>
    <n v="3"/>
    <s v="Checked Out"/>
    <n v="15300"/>
    <x v="0"/>
    <n v="15300"/>
    <n v="5"/>
    <x v="3"/>
    <x v="0"/>
  </r>
  <r>
    <x v="130402"/>
    <n v="17558"/>
    <d v="2022-05-26T00:00:00"/>
    <d v="2022-05-28T00:00:00"/>
    <d v="2022-05-30T00:00:00"/>
    <n v="2"/>
    <s v="RT2"/>
    <s v="others"/>
    <n v="3"/>
    <s v="Checked Out"/>
    <n v="15300"/>
    <x v="0"/>
    <n v="15300"/>
    <n v="5"/>
    <x v="3"/>
    <x v="0"/>
  </r>
  <r>
    <x v="130403"/>
    <n v="17558"/>
    <d v="2022-05-22T00:00:00"/>
    <d v="2022-05-28T00:00:00"/>
    <d v="2022-06-01T00:00:00"/>
    <n v="2"/>
    <s v="RT2"/>
    <s v="others"/>
    <n v="3"/>
    <s v="Checked Out"/>
    <n v="15300"/>
    <x v="0"/>
    <n v="15300"/>
    <n v="5"/>
    <x v="3"/>
    <x v="0"/>
  </r>
  <r>
    <x v="130404"/>
    <n v="17558"/>
    <d v="2022-05-27T00:00:00"/>
    <d v="2022-05-28T00:00:00"/>
    <d v="2022-06-03T00:00:00"/>
    <n v="2"/>
    <s v="RT2"/>
    <s v="others"/>
    <n v="3"/>
    <s v="Checked Out"/>
    <n v="15300"/>
    <x v="0"/>
    <n v="15300"/>
    <n v="5"/>
    <x v="3"/>
    <x v="0"/>
  </r>
  <r>
    <x v="130405"/>
    <n v="17558"/>
    <d v="2022-05-25T00:00:00"/>
    <d v="2022-05-28T00:00:00"/>
    <d v="2022-05-30T00:00:00"/>
    <n v="2"/>
    <s v="RT2"/>
    <s v="others"/>
    <n v="3"/>
    <s v="Checked Out"/>
    <n v="15300"/>
    <x v="0"/>
    <n v="15300"/>
    <n v="5"/>
    <x v="3"/>
    <x v="0"/>
  </r>
  <r>
    <x v="130406"/>
    <n v="17558"/>
    <d v="2022-05-25T00:00:00"/>
    <d v="2022-05-28T00:00:00"/>
    <d v="2022-06-03T00:00:00"/>
    <n v="2"/>
    <s v="RT2"/>
    <s v="others"/>
    <n v="3"/>
    <s v="Checked Out"/>
    <n v="15300"/>
    <x v="0"/>
    <n v="15300"/>
    <n v="5"/>
    <x v="3"/>
    <x v="0"/>
  </r>
  <r>
    <x v="130407"/>
    <n v="17558"/>
    <d v="2022-05-22T00:00:00"/>
    <d v="2022-05-28T00:00:00"/>
    <d v="2022-06-03T00:00:00"/>
    <n v="2"/>
    <s v="RT2"/>
    <s v="others"/>
    <n v="3"/>
    <s v="Checked Out"/>
    <n v="15300"/>
    <x v="0"/>
    <n v="15300"/>
    <n v="5"/>
    <x v="3"/>
    <x v="0"/>
  </r>
  <r>
    <x v="130408"/>
    <n v="17558"/>
    <d v="2022-05-29T00:00:00"/>
    <d v="2022-05-29T00:00:00"/>
    <d v="2022-06-02T00:00:00"/>
    <n v="2"/>
    <s v="RT2"/>
    <s v="others"/>
    <n v="3"/>
    <s v="Checked Out"/>
    <n v="15300"/>
    <x v="0"/>
    <n v="15300"/>
    <n v="5"/>
    <x v="4"/>
    <x v="0"/>
  </r>
  <r>
    <x v="130409"/>
    <n v="17558"/>
    <d v="2022-05-05T00:00:00"/>
    <d v="2022-05-29T00:00:00"/>
    <d v="2022-05-30T00:00:00"/>
    <n v="2"/>
    <s v="RT2"/>
    <s v="others"/>
    <n v="3"/>
    <s v="Checked Out"/>
    <n v="15300"/>
    <x v="0"/>
    <n v="15300"/>
    <n v="5"/>
    <x v="4"/>
    <x v="0"/>
  </r>
  <r>
    <x v="130410"/>
    <n v="17558"/>
    <d v="2022-05-25T00:00:00"/>
    <d v="2022-05-29T00:00:00"/>
    <d v="2022-06-03T00:00:00"/>
    <n v="2"/>
    <s v="RT2"/>
    <s v="others"/>
    <n v="3"/>
    <s v="Checked Out"/>
    <n v="15300"/>
    <x v="0"/>
    <n v="15300"/>
    <n v="5"/>
    <x v="4"/>
    <x v="0"/>
  </r>
  <r>
    <x v="130411"/>
    <n v="17558"/>
    <d v="2022-05-30T00:00:00"/>
    <d v="2022-06-02T00:00:00"/>
    <d v="2022-06-07T00:00:00"/>
    <n v="2"/>
    <s v="RT2"/>
    <s v="others"/>
    <n v="3"/>
    <s v="Checked Out"/>
    <n v="15300"/>
    <x v="0"/>
    <n v="15300"/>
    <n v="6"/>
    <x v="4"/>
    <x v="1"/>
  </r>
  <r>
    <x v="130412"/>
    <n v="17558"/>
    <d v="2022-05-28T00:00:00"/>
    <d v="2022-06-02T00:00:00"/>
    <d v="2022-06-04T00:00:00"/>
    <n v="2"/>
    <s v="RT2"/>
    <s v="others"/>
    <n v="3"/>
    <s v="Checked Out"/>
    <n v="15300"/>
    <x v="0"/>
    <n v="15300"/>
    <n v="6"/>
    <x v="4"/>
    <x v="1"/>
  </r>
  <r>
    <x v="130413"/>
    <n v="17558"/>
    <d v="2022-05-29T00:00:00"/>
    <d v="2022-06-03T00:00:00"/>
    <d v="2022-06-09T00:00:00"/>
    <n v="2"/>
    <s v="RT2"/>
    <s v="others"/>
    <n v="3"/>
    <s v="Checked Out"/>
    <n v="15300"/>
    <x v="0"/>
    <n v="15300"/>
    <n v="6"/>
    <x v="4"/>
    <x v="1"/>
  </r>
  <r>
    <x v="130414"/>
    <n v="17558"/>
    <d v="2022-05-31T00:00:00"/>
    <d v="2022-06-05T00:00:00"/>
    <d v="2022-06-08T00:00:00"/>
    <n v="2"/>
    <s v="RT2"/>
    <s v="others"/>
    <n v="3"/>
    <s v="Checked Out"/>
    <n v="15300"/>
    <x v="0"/>
    <n v="15300"/>
    <n v="6"/>
    <x v="5"/>
    <x v="1"/>
  </r>
  <r>
    <x v="130415"/>
    <n v="17558"/>
    <d v="2022-06-02T00:00:00"/>
    <d v="2022-06-05T00:00:00"/>
    <d v="2022-06-10T00:00:00"/>
    <n v="2"/>
    <s v="RT2"/>
    <s v="others"/>
    <n v="3"/>
    <s v="Checked Out"/>
    <n v="15300"/>
    <x v="0"/>
    <n v="15300"/>
    <n v="6"/>
    <x v="5"/>
    <x v="1"/>
  </r>
  <r>
    <x v="130416"/>
    <n v="17558"/>
    <d v="2022-06-05T00:00:00"/>
    <d v="2022-06-05T00:00:00"/>
    <d v="2022-06-06T00:00:00"/>
    <n v="2"/>
    <s v="RT2"/>
    <s v="others"/>
    <n v="3"/>
    <s v="Checked Out"/>
    <n v="15300"/>
    <x v="0"/>
    <n v="15300"/>
    <n v="6"/>
    <x v="5"/>
    <x v="1"/>
  </r>
  <r>
    <x v="130417"/>
    <n v="17558"/>
    <d v="2022-06-01T00:00:00"/>
    <d v="2022-06-06T00:00:00"/>
    <d v="2022-06-08T00:00:00"/>
    <n v="2"/>
    <s v="RT2"/>
    <s v="others"/>
    <n v="3"/>
    <s v="Checked Out"/>
    <n v="15300"/>
    <x v="0"/>
    <n v="15300"/>
    <n v="6"/>
    <x v="5"/>
    <x v="1"/>
  </r>
  <r>
    <x v="130418"/>
    <n v="17558"/>
    <d v="2022-06-01T00:00:00"/>
    <d v="2022-06-07T00:00:00"/>
    <d v="2022-06-09T00:00:00"/>
    <n v="2"/>
    <s v="RT2"/>
    <s v="others"/>
    <n v="3"/>
    <s v="Checked Out"/>
    <n v="15300"/>
    <x v="0"/>
    <n v="15300"/>
    <n v="6"/>
    <x v="5"/>
    <x v="1"/>
  </r>
  <r>
    <x v="130419"/>
    <n v="17558"/>
    <d v="2022-06-05T00:00:00"/>
    <d v="2022-06-07T00:00:00"/>
    <d v="2022-06-09T00:00:00"/>
    <n v="2"/>
    <s v="RT2"/>
    <s v="others"/>
    <n v="3"/>
    <s v="Checked Out"/>
    <n v="15300"/>
    <x v="0"/>
    <n v="15300"/>
    <n v="6"/>
    <x v="5"/>
    <x v="1"/>
  </r>
  <r>
    <x v="130420"/>
    <n v="17558"/>
    <d v="2022-06-04T00:00:00"/>
    <d v="2022-06-08T00:00:00"/>
    <d v="2022-06-13T00:00:00"/>
    <n v="2"/>
    <s v="RT2"/>
    <s v="others"/>
    <n v="3"/>
    <s v="Checked Out"/>
    <n v="15300"/>
    <x v="0"/>
    <n v="15300"/>
    <n v="6"/>
    <x v="5"/>
    <x v="1"/>
  </r>
  <r>
    <x v="130421"/>
    <n v="17558"/>
    <d v="2022-06-09T00:00:00"/>
    <d v="2022-06-09T00:00:00"/>
    <d v="2022-06-10T00:00:00"/>
    <n v="2"/>
    <s v="RT2"/>
    <s v="others"/>
    <n v="3"/>
    <s v="Checked Out"/>
    <n v="15300"/>
    <x v="0"/>
    <n v="15300"/>
    <n v="6"/>
    <x v="5"/>
    <x v="1"/>
  </r>
  <r>
    <x v="130422"/>
    <n v="17558"/>
    <d v="2022-06-04T00:00:00"/>
    <d v="2022-06-10T00:00:00"/>
    <d v="2022-06-13T00:00:00"/>
    <n v="2"/>
    <s v="RT2"/>
    <s v="others"/>
    <n v="3"/>
    <s v="Checked Out"/>
    <n v="15300"/>
    <x v="0"/>
    <n v="15300"/>
    <n v="6"/>
    <x v="5"/>
    <x v="1"/>
  </r>
  <r>
    <x v="130423"/>
    <n v="17558"/>
    <d v="2022-06-08T00:00:00"/>
    <d v="2022-06-10T00:00:00"/>
    <d v="2022-06-11T00:00:00"/>
    <n v="2"/>
    <s v="RT2"/>
    <s v="others"/>
    <n v="3"/>
    <s v="Checked Out"/>
    <n v="15300"/>
    <x v="0"/>
    <n v="15300"/>
    <n v="6"/>
    <x v="5"/>
    <x v="1"/>
  </r>
  <r>
    <x v="130424"/>
    <n v="17558"/>
    <d v="2022-06-07T00:00:00"/>
    <d v="2022-06-10T00:00:00"/>
    <d v="2022-06-11T00:00:00"/>
    <n v="2"/>
    <s v="RT2"/>
    <s v="others"/>
    <n v="3"/>
    <s v="Checked Out"/>
    <n v="15300"/>
    <x v="0"/>
    <n v="15300"/>
    <n v="6"/>
    <x v="5"/>
    <x v="1"/>
  </r>
  <r>
    <x v="130425"/>
    <n v="17558"/>
    <d v="2022-06-08T00:00:00"/>
    <d v="2022-06-11T00:00:00"/>
    <d v="2022-06-13T00:00:00"/>
    <n v="2"/>
    <s v="RT2"/>
    <s v="others"/>
    <n v="3"/>
    <s v="Checked Out"/>
    <n v="15300"/>
    <x v="0"/>
    <n v="15300"/>
    <n v="6"/>
    <x v="5"/>
    <x v="1"/>
  </r>
  <r>
    <x v="130426"/>
    <n v="17558"/>
    <d v="2022-06-08T00:00:00"/>
    <d v="2022-06-11T00:00:00"/>
    <d v="2022-06-17T00:00:00"/>
    <n v="2"/>
    <s v="RT2"/>
    <s v="others"/>
    <n v="3"/>
    <s v="Checked Out"/>
    <n v="15300"/>
    <x v="0"/>
    <n v="15300"/>
    <n v="6"/>
    <x v="5"/>
    <x v="1"/>
  </r>
  <r>
    <x v="130427"/>
    <n v="17558"/>
    <d v="2022-06-09T00:00:00"/>
    <d v="2022-06-12T00:00:00"/>
    <d v="2022-06-13T00:00:00"/>
    <n v="2"/>
    <s v="RT2"/>
    <s v="others"/>
    <n v="3"/>
    <s v="Checked Out"/>
    <n v="15300"/>
    <x v="0"/>
    <n v="15300"/>
    <n v="6"/>
    <x v="6"/>
    <x v="1"/>
  </r>
  <r>
    <x v="130428"/>
    <n v="17558"/>
    <d v="2022-06-11T00:00:00"/>
    <d v="2022-06-13T00:00:00"/>
    <d v="2022-06-14T00:00:00"/>
    <n v="2"/>
    <s v="RT2"/>
    <s v="others"/>
    <n v="3"/>
    <s v="Checked Out"/>
    <n v="15300"/>
    <x v="0"/>
    <n v="15300"/>
    <n v="6"/>
    <x v="6"/>
    <x v="1"/>
  </r>
  <r>
    <x v="130429"/>
    <n v="17558"/>
    <d v="2022-06-11T00:00:00"/>
    <d v="2022-06-13T00:00:00"/>
    <d v="2022-06-19T00:00:00"/>
    <n v="2"/>
    <s v="RT2"/>
    <s v="others"/>
    <n v="3"/>
    <s v="Checked Out"/>
    <n v="15300"/>
    <x v="0"/>
    <n v="15300"/>
    <n v="6"/>
    <x v="6"/>
    <x v="1"/>
  </r>
  <r>
    <x v="130430"/>
    <n v="17558"/>
    <d v="2022-06-12T00:00:00"/>
    <d v="2022-06-13T00:00:00"/>
    <d v="2022-06-14T00:00:00"/>
    <n v="2"/>
    <s v="RT2"/>
    <s v="others"/>
    <n v="3"/>
    <s v="Checked Out"/>
    <n v="15300"/>
    <x v="0"/>
    <n v="15300"/>
    <n v="6"/>
    <x v="6"/>
    <x v="1"/>
  </r>
  <r>
    <x v="130431"/>
    <n v="17558"/>
    <d v="2022-06-11T00:00:00"/>
    <d v="2022-06-13T00:00:00"/>
    <d v="2022-06-17T00:00:00"/>
    <n v="2"/>
    <s v="RT2"/>
    <s v="others"/>
    <n v="3"/>
    <s v="Checked Out"/>
    <n v="15300"/>
    <x v="0"/>
    <n v="15300"/>
    <n v="6"/>
    <x v="6"/>
    <x v="1"/>
  </r>
  <r>
    <x v="130432"/>
    <n v="17558"/>
    <d v="2022-06-11T00:00:00"/>
    <d v="2022-06-13T00:00:00"/>
    <d v="2022-06-14T00:00:00"/>
    <n v="2"/>
    <s v="RT2"/>
    <s v="others"/>
    <n v="3"/>
    <s v="Checked Out"/>
    <n v="15300"/>
    <x v="0"/>
    <n v="15300"/>
    <n v="6"/>
    <x v="6"/>
    <x v="1"/>
  </r>
  <r>
    <x v="130433"/>
    <n v="17558"/>
    <d v="2022-06-13T00:00:00"/>
    <d v="2022-06-14T00:00:00"/>
    <d v="2022-06-15T00:00:00"/>
    <n v="2"/>
    <s v="RT2"/>
    <s v="others"/>
    <n v="3"/>
    <s v="Checked Out"/>
    <n v="15300"/>
    <x v="0"/>
    <n v="15300"/>
    <n v="6"/>
    <x v="6"/>
    <x v="1"/>
  </r>
  <r>
    <x v="130434"/>
    <n v="17558"/>
    <d v="2022-06-08T00:00:00"/>
    <d v="2022-06-15T00:00:00"/>
    <d v="2022-06-16T00:00:00"/>
    <n v="2"/>
    <s v="RT2"/>
    <s v="others"/>
    <n v="3"/>
    <s v="Checked Out"/>
    <n v="15300"/>
    <x v="0"/>
    <n v="15300"/>
    <n v="6"/>
    <x v="6"/>
    <x v="1"/>
  </r>
  <r>
    <x v="130435"/>
    <n v="17558"/>
    <d v="2022-06-13T00:00:00"/>
    <d v="2022-06-16T00:00:00"/>
    <d v="2022-06-18T00:00:00"/>
    <n v="2"/>
    <s v="RT2"/>
    <s v="others"/>
    <n v="3"/>
    <s v="Checked Out"/>
    <n v="15300"/>
    <x v="0"/>
    <n v="15300"/>
    <n v="6"/>
    <x v="6"/>
    <x v="1"/>
  </r>
  <r>
    <x v="130436"/>
    <n v="17558"/>
    <d v="2022-06-11T00:00:00"/>
    <d v="2022-06-17T00:00:00"/>
    <d v="2022-06-18T00:00:00"/>
    <n v="2"/>
    <s v="RT2"/>
    <s v="others"/>
    <n v="3"/>
    <s v="Checked Out"/>
    <n v="15300"/>
    <x v="0"/>
    <n v="15300"/>
    <n v="6"/>
    <x v="6"/>
    <x v="1"/>
  </r>
  <r>
    <x v="130437"/>
    <n v="17558"/>
    <d v="2022-06-13T00:00:00"/>
    <d v="2022-06-17T00:00:00"/>
    <d v="2022-06-22T00:00:00"/>
    <n v="2"/>
    <s v="RT2"/>
    <s v="others"/>
    <n v="3"/>
    <s v="Checked Out"/>
    <n v="15300"/>
    <x v="0"/>
    <n v="15300"/>
    <n v="6"/>
    <x v="6"/>
    <x v="1"/>
  </r>
  <r>
    <x v="130438"/>
    <n v="17558"/>
    <d v="2022-06-15T00:00:00"/>
    <d v="2022-06-18T00:00:00"/>
    <d v="2022-06-22T00:00:00"/>
    <n v="2"/>
    <s v="RT2"/>
    <s v="others"/>
    <n v="3"/>
    <s v="Checked Out"/>
    <n v="15300"/>
    <x v="0"/>
    <n v="15300"/>
    <n v="6"/>
    <x v="6"/>
    <x v="1"/>
  </r>
  <r>
    <x v="130439"/>
    <n v="17558"/>
    <d v="2022-05-28T00:00:00"/>
    <d v="2022-06-18T00:00:00"/>
    <d v="2022-06-19T00:00:00"/>
    <n v="2"/>
    <s v="RT2"/>
    <s v="others"/>
    <n v="3"/>
    <s v="Checked Out"/>
    <n v="15300"/>
    <x v="0"/>
    <n v="15300"/>
    <n v="6"/>
    <x v="6"/>
    <x v="1"/>
  </r>
  <r>
    <x v="130440"/>
    <n v="17558"/>
    <d v="2022-06-16T00:00:00"/>
    <d v="2022-06-18T00:00:00"/>
    <d v="2022-06-19T00:00:00"/>
    <n v="2"/>
    <s v="RT2"/>
    <s v="others"/>
    <n v="3"/>
    <s v="Checked Out"/>
    <n v="15300"/>
    <x v="0"/>
    <n v="15300"/>
    <n v="6"/>
    <x v="6"/>
    <x v="1"/>
  </r>
  <r>
    <x v="130441"/>
    <n v="17558"/>
    <d v="2022-06-17T00:00:00"/>
    <d v="2022-06-19T00:00:00"/>
    <d v="2022-06-20T00:00:00"/>
    <n v="2"/>
    <s v="RT2"/>
    <s v="others"/>
    <n v="3"/>
    <s v="Checked Out"/>
    <n v="15300"/>
    <x v="0"/>
    <n v="15300"/>
    <n v="6"/>
    <x v="7"/>
    <x v="1"/>
  </r>
  <r>
    <x v="130442"/>
    <n v="17558"/>
    <d v="2022-06-19T00:00:00"/>
    <d v="2022-06-19T00:00:00"/>
    <d v="2022-06-23T00:00:00"/>
    <n v="2"/>
    <s v="RT2"/>
    <s v="others"/>
    <n v="3"/>
    <s v="Checked Out"/>
    <n v="15300"/>
    <x v="0"/>
    <n v="15300"/>
    <n v="6"/>
    <x v="7"/>
    <x v="1"/>
  </r>
  <r>
    <x v="130443"/>
    <n v="17558"/>
    <d v="2022-06-15T00:00:00"/>
    <d v="2022-06-19T00:00:00"/>
    <d v="2022-06-21T00:00:00"/>
    <n v="2"/>
    <s v="RT2"/>
    <s v="others"/>
    <n v="3"/>
    <s v="Checked Out"/>
    <n v="15300"/>
    <x v="0"/>
    <n v="15300"/>
    <n v="6"/>
    <x v="7"/>
    <x v="1"/>
  </r>
  <r>
    <x v="130444"/>
    <n v="17558"/>
    <d v="2022-06-19T00:00:00"/>
    <d v="2022-06-20T00:00:00"/>
    <d v="2022-06-21T00:00:00"/>
    <n v="2"/>
    <s v="RT2"/>
    <s v="others"/>
    <n v="3"/>
    <s v="Checked Out"/>
    <n v="15300"/>
    <x v="0"/>
    <n v="15300"/>
    <n v="6"/>
    <x v="7"/>
    <x v="1"/>
  </r>
  <r>
    <x v="130445"/>
    <n v="17558"/>
    <d v="2022-06-17T00:00:00"/>
    <d v="2022-06-20T00:00:00"/>
    <d v="2022-06-26T00:00:00"/>
    <n v="2"/>
    <s v="RT2"/>
    <s v="others"/>
    <n v="3"/>
    <s v="Checked Out"/>
    <n v="15300"/>
    <x v="0"/>
    <n v="15300"/>
    <n v="6"/>
    <x v="7"/>
    <x v="1"/>
  </r>
  <r>
    <x v="130446"/>
    <n v="17558"/>
    <d v="2022-06-17T00:00:00"/>
    <d v="2022-06-20T00:00:00"/>
    <d v="2022-06-23T00:00:00"/>
    <n v="2"/>
    <s v="RT2"/>
    <s v="others"/>
    <n v="3"/>
    <s v="Checked Out"/>
    <n v="15300"/>
    <x v="0"/>
    <n v="15300"/>
    <n v="6"/>
    <x v="7"/>
    <x v="1"/>
  </r>
  <r>
    <x v="130447"/>
    <n v="17558"/>
    <d v="2022-06-19T00:00:00"/>
    <d v="2022-06-22T00:00:00"/>
    <d v="2022-06-23T00:00:00"/>
    <n v="2"/>
    <s v="RT2"/>
    <s v="others"/>
    <n v="3"/>
    <s v="Checked Out"/>
    <n v="15300"/>
    <x v="0"/>
    <n v="15300"/>
    <n v="6"/>
    <x v="7"/>
    <x v="1"/>
  </r>
  <r>
    <x v="130448"/>
    <n v="17558"/>
    <d v="2022-06-17T00:00:00"/>
    <d v="2022-06-22T00:00:00"/>
    <d v="2022-06-28T00:00:00"/>
    <n v="2"/>
    <s v="RT2"/>
    <s v="others"/>
    <n v="3"/>
    <s v="Checked Out"/>
    <n v="15300"/>
    <x v="0"/>
    <n v="15300"/>
    <n v="6"/>
    <x v="7"/>
    <x v="1"/>
  </r>
  <r>
    <x v="130449"/>
    <n v="17558"/>
    <d v="2022-06-17T00:00:00"/>
    <d v="2022-06-22T00:00:00"/>
    <d v="2022-06-27T00:00:00"/>
    <n v="2"/>
    <s v="RT2"/>
    <s v="others"/>
    <n v="3"/>
    <s v="Checked Out"/>
    <n v="15300"/>
    <x v="0"/>
    <n v="15300"/>
    <n v="6"/>
    <x v="7"/>
    <x v="1"/>
  </r>
  <r>
    <x v="130450"/>
    <n v="17558"/>
    <d v="2022-06-18T00:00:00"/>
    <d v="2022-06-22T00:00:00"/>
    <d v="2022-06-27T00:00:00"/>
    <n v="2"/>
    <s v="RT2"/>
    <s v="others"/>
    <n v="3"/>
    <s v="Checked Out"/>
    <n v="15300"/>
    <x v="0"/>
    <n v="15300"/>
    <n v="6"/>
    <x v="7"/>
    <x v="1"/>
  </r>
  <r>
    <x v="130451"/>
    <n v="17558"/>
    <d v="2022-06-19T00:00:00"/>
    <d v="2022-06-22T00:00:00"/>
    <d v="2022-06-28T00:00:00"/>
    <n v="2"/>
    <s v="RT2"/>
    <s v="others"/>
    <n v="3"/>
    <s v="Checked Out"/>
    <n v="15300"/>
    <x v="0"/>
    <n v="15300"/>
    <n v="6"/>
    <x v="7"/>
    <x v="1"/>
  </r>
  <r>
    <x v="130452"/>
    <n v="17558"/>
    <d v="2022-05-30T00:00:00"/>
    <d v="2022-06-23T00:00:00"/>
    <d v="2022-06-28T00:00:00"/>
    <n v="2"/>
    <s v="RT2"/>
    <s v="others"/>
    <n v="3"/>
    <s v="Checked Out"/>
    <n v="15300"/>
    <x v="0"/>
    <n v="15300"/>
    <n v="6"/>
    <x v="7"/>
    <x v="1"/>
  </r>
  <r>
    <x v="130453"/>
    <n v="17558"/>
    <d v="2022-06-20T00:00:00"/>
    <d v="2022-06-24T00:00:00"/>
    <d v="2022-06-29T00:00:00"/>
    <n v="2"/>
    <s v="RT2"/>
    <s v="others"/>
    <n v="3"/>
    <s v="Checked Out"/>
    <n v="15300"/>
    <x v="0"/>
    <n v="15300"/>
    <n v="6"/>
    <x v="7"/>
    <x v="1"/>
  </r>
  <r>
    <x v="130454"/>
    <n v="17558"/>
    <d v="2022-06-22T00:00:00"/>
    <d v="2022-06-24T00:00:00"/>
    <d v="2022-06-29T00:00:00"/>
    <n v="2"/>
    <s v="RT2"/>
    <s v="others"/>
    <n v="3"/>
    <s v="Checked Out"/>
    <n v="15300"/>
    <x v="0"/>
    <n v="15300"/>
    <n v="6"/>
    <x v="7"/>
    <x v="1"/>
  </r>
  <r>
    <x v="130455"/>
    <n v="17558"/>
    <d v="2022-06-02T00:00:00"/>
    <d v="2022-06-26T00:00:00"/>
    <d v="2022-07-01T00:00:00"/>
    <n v="2"/>
    <s v="RT2"/>
    <s v="others"/>
    <n v="3"/>
    <s v="Checked Out"/>
    <n v="15300"/>
    <x v="0"/>
    <n v="15300"/>
    <n v="6"/>
    <x v="8"/>
    <x v="1"/>
  </r>
  <r>
    <x v="130456"/>
    <n v="17558"/>
    <d v="2022-06-19T00:00:00"/>
    <d v="2022-06-26T00:00:00"/>
    <d v="2022-06-27T00:00:00"/>
    <n v="2"/>
    <s v="RT2"/>
    <s v="others"/>
    <n v="3"/>
    <s v="Checked Out"/>
    <n v="15300"/>
    <x v="0"/>
    <n v="15300"/>
    <n v="6"/>
    <x v="8"/>
    <x v="1"/>
  </r>
  <r>
    <x v="130457"/>
    <n v="17558"/>
    <d v="2022-06-26T00:00:00"/>
    <d v="2022-06-26T00:00:00"/>
    <d v="2022-06-27T00:00:00"/>
    <n v="2"/>
    <s v="RT2"/>
    <s v="others"/>
    <n v="3"/>
    <s v="Checked Out"/>
    <n v="15300"/>
    <x v="0"/>
    <n v="15300"/>
    <n v="6"/>
    <x v="8"/>
    <x v="1"/>
  </r>
  <r>
    <x v="130458"/>
    <n v="17558"/>
    <d v="2022-06-24T00:00:00"/>
    <d v="2022-06-28T00:00:00"/>
    <d v="2022-06-30T00:00:00"/>
    <n v="2"/>
    <s v="RT2"/>
    <s v="others"/>
    <n v="3"/>
    <s v="Checked Out"/>
    <n v="15300"/>
    <x v="0"/>
    <n v="15300"/>
    <n v="6"/>
    <x v="8"/>
    <x v="1"/>
  </r>
  <r>
    <x v="130459"/>
    <n v="17558"/>
    <d v="2022-06-27T00:00:00"/>
    <d v="2022-06-30T00:00:00"/>
    <d v="2022-07-04T00:00:00"/>
    <n v="2"/>
    <s v="RT2"/>
    <s v="others"/>
    <n v="3"/>
    <s v="Checked Out"/>
    <n v="15300"/>
    <x v="0"/>
    <n v="15300"/>
    <n v="6"/>
    <x v="8"/>
    <x v="1"/>
  </r>
  <r>
    <x v="130460"/>
    <n v="17558"/>
    <d v="2022-06-28T00:00:00"/>
    <d v="2022-06-30T00:00:00"/>
    <d v="2022-07-01T00:00:00"/>
    <n v="2"/>
    <s v="RT2"/>
    <s v="others"/>
    <n v="3"/>
    <s v="Checked Out"/>
    <n v="15300"/>
    <x v="0"/>
    <n v="15300"/>
    <n v="6"/>
    <x v="8"/>
    <x v="1"/>
  </r>
  <r>
    <x v="130461"/>
    <n v="17558"/>
    <d v="2022-06-26T00:00:00"/>
    <d v="2022-07-01T00:00:00"/>
    <d v="2022-07-05T00:00:00"/>
    <n v="2"/>
    <s v="RT2"/>
    <s v="others"/>
    <n v="3"/>
    <s v="Checked Out"/>
    <n v="15300"/>
    <x v="0"/>
    <n v="15300"/>
    <n v="7"/>
    <x v="8"/>
    <x v="2"/>
  </r>
  <r>
    <x v="130462"/>
    <n v="17558"/>
    <d v="2022-07-01T00:00:00"/>
    <d v="2022-07-01T00:00:00"/>
    <d v="2022-07-02T00:00:00"/>
    <n v="2"/>
    <s v="RT2"/>
    <s v="others"/>
    <n v="3"/>
    <s v="Checked Out"/>
    <n v="15300"/>
    <x v="0"/>
    <n v="15300"/>
    <n v="7"/>
    <x v="8"/>
    <x v="2"/>
  </r>
  <r>
    <x v="130463"/>
    <n v="17558"/>
    <d v="2022-07-01T00:00:00"/>
    <d v="2022-07-02T00:00:00"/>
    <d v="2022-07-06T00:00:00"/>
    <n v="2"/>
    <s v="RT2"/>
    <s v="others"/>
    <n v="3"/>
    <s v="Checked Out"/>
    <n v="15300"/>
    <x v="0"/>
    <n v="15300"/>
    <n v="7"/>
    <x v="8"/>
    <x v="2"/>
  </r>
  <r>
    <x v="130464"/>
    <n v="17558"/>
    <d v="2022-06-30T00:00:00"/>
    <d v="2022-07-02T00:00:00"/>
    <d v="2022-07-03T00:00:00"/>
    <n v="2"/>
    <s v="RT2"/>
    <s v="others"/>
    <n v="3"/>
    <s v="Checked Out"/>
    <n v="15300"/>
    <x v="0"/>
    <n v="15300"/>
    <n v="7"/>
    <x v="8"/>
    <x v="2"/>
  </r>
  <r>
    <x v="130465"/>
    <n v="17558"/>
    <d v="2022-06-28T00:00:00"/>
    <d v="2022-07-02T00:00:00"/>
    <d v="2022-07-03T00:00:00"/>
    <n v="2"/>
    <s v="RT2"/>
    <s v="others"/>
    <n v="3"/>
    <s v="Checked Out"/>
    <n v="15300"/>
    <x v="0"/>
    <n v="15300"/>
    <n v="7"/>
    <x v="8"/>
    <x v="2"/>
  </r>
  <r>
    <x v="130466"/>
    <n v="17558"/>
    <d v="2022-06-27T00:00:00"/>
    <d v="2022-07-02T00:00:00"/>
    <d v="2022-07-04T00:00:00"/>
    <n v="2"/>
    <s v="RT2"/>
    <s v="others"/>
    <n v="3"/>
    <s v="Checked Out"/>
    <n v="15300"/>
    <x v="0"/>
    <n v="15300"/>
    <n v="7"/>
    <x v="8"/>
    <x v="2"/>
  </r>
  <r>
    <x v="130467"/>
    <n v="17558"/>
    <d v="2022-06-28T00:00:00"/>
    <d v="2022-07-02T00:00:00"/>
    <d v="2022-07-08T00:00:00"/>
    <n v="2"/>
    <s v="RT2"/>
    <s v="others"/>
    <n v="3"/>
    <s v="Checked Out"/>
    <n v="15300"/>
    <x v="0"/>
    <n v="15300"/>
    <n v="7"/>
    <x v="8"/>
    <x v="2"/>
  </r>
  <r>
    <x v="130468"/>
    <n v="17558"/>
    <d v="2022-06-26T00:00:00"/>
    <d v="2022-07-02T00:00:00"/>
    <d v="2022-07-03T00:00:00"/>
    <n v="2"/>
    <s v="RT2"/>
    <s v="others"/>
    <n v="3"/>
    <s v="Checked Out"/>
    <n v="15300"/>
    <x v="0"/>
    <n v="15300"/>
    <n v="7"/>
    <x v="8"/>
    <x v="2"/>
  </r>
  <r>
    <x v="130469"/>
    <n v="17558"/>
    <d v="2022-06-29T00:00:00"/>
    <d v="2022-07-02T00:00:00"/>
    <d v="2022-07-07T00:00:00"/>
    <n v="2"/>
    <s v="RT2"/>
    <s v="others"/>
    <n v="3"/>
    <s v="Checked Out"/>
    <n v="15300"/>
    <x v="0"/>
    <n v="15300"/>
    <n v="7"/>
    <x v="8"/>
    <x v="2"/>
  </r>
  <r>
    <x v="130470"/>
    <n v="17558"/>
    <d v="2022-07-02T00:00:00"/>
    <d v="2022-07-03T00:00:00"/>
    <d v="2022-07-09T00:00:00"/>
    <n v="2"/>
    <s v="RT2"/>
    <s v="others"/>
    <n v="3"/>
    <s v="Checked Out"/>
    <n v="15300"/>
    <x v="0"/>
    <n v="15300"/>
    <n v="7"/>
    <x v="9"/>
    <x v="2"/>
  </r>
  <r>
    <x v="130471"/>
    <n v="17558"/>
    <d v="2022-07-02T00:00:00"/>
    <d v="2022-07-03T00:00:00"/>
    <d v="2022-07-09T00:00:00"/>
    <n v="2"/>
    <s v="RT2"/>
    <s v="others"/>
    <n v="3"/>
    <s v="Checked Out"/>
    <n v="15300"/>
    <x v="0"/>
    <n v="15300"/>
    <n v="7"/>
    <x v="9"/>
    <x v="2"/>
  </r>
  <r>
    <x v="130472"/>
    <n v="17558"/>
    <d v="2022-06-10T00:00:00"/>
    <d v="2022-07-04T00:00:00"/>
    <d v="2022-07-05T00:00:00"/>
    <n v="2"/>
    <s v="RT2"/>
    <s v="others"/>
    <n v="3"/>
    <s v="Checked Out"/>
    <n v="15300"/>
    <x v="0"/>
    <n v="15300"/>
    <n v="7"/>
    <x v="9"/>
    <x v="2"/>
  </r>
  <r>
    <x v="130473"/>
    <n v="17558"/>
    <d v="2022-06-30T00:00:00"/>
    <d v="2022-07-04T00:00:00"/>
    <d v="2022-07-10T00:00:00"/>
    <n v="2"/>
    <s v="RT2"/>
    <s v="others"/>
    <n v="3"/>
    <s v="Checked Out"/>
    <n v="15300"/>
    <x v="0"/>
    <n v="15300"/>
    <n v="7"/>
    <x v="9"/>
    <x v="2"/>
  </r>
  <r>
    <x v="130474"/>
    <n v="17558"/>
    <d v="2022-07-03T00:00:00"/>
    <d v="2022-07-06T00:00:00"/>
    <d v="2022-07-11T00:00:00"/>
    <n v="2"/>
    <s v="RT2"/>
    <s v="others"/>
    <n v="3"/>
    <s v="Checked Out"/>
    <n v="15300"/>
    <x v="0"/>
    <n v="15300"/>
    <n v="7"/>
    <x v="9"/>
    <x v="2"/>
  </r>
  <r>
    <x v="130475"/>
    <n v="17558"/>
    <d v="2022-07-04T00:00:00"/>
    <d v="2022-07-07T00:00:00"/>
    <d v="2022-07-11T00:00:00"/>
    <n v="2"/>
    <s v="RT2"/>
    <s v="others"/>
    <n v="3"/>
    <s v="Checked Out"/>
    <n v="15300"/>
    <x v="0"/>
    <n v="15300"/>
    <n v="7"/>
    <x v="9"/>
    <x v="2"/>
  </r>
  <r>
    <x v="130476"/>
    <n v="17558"/>
    <d v="2022-07-06T00:00:00"/>
    <d v="2022-07-07T00:00:00"/>
    <d v="2022-07-10T00:00:00"/>
    <n v="2"/>
    <s v="RT2"/>
    <s v="others"/>
    <n v="3"/>
    <s v="Checked Out"/>
    <n v="15300"/>
    <x v="0"/>
    <n v="15300"/>
    <n v="7"/>
    <x v="9"/>
    <x v="2"/>
  </r>
  <r>
    <x v="130477"/>
    <n v="17558"/>
    <d v="2022-07-03T00:00:00"/>
    <d v="2022-07-08T00:00:00"/>
    <d v="2022-07-14T00:00:00"/>
    <n v="2"/>
    <s v="RT2"/>
    <s v="others"/>
    <n v="3"/>
    <s v="Checked Out"/>
    <n v="15300"/>
    <x v="0"/>
    <n v="15300"/>
    <n v="7"/>
    <x v="9"/>
    <x v="2"/>
  </r>
  <r>
    <x v="130478"/>
    <n v="17558"/>
    <d v="2022-07-05T00:00:00"/>
    <d v="2022-07-08T00:00:00"/>
    <d v="2022-07-13T00:00:00"/>
    <n v="2"/>
    <s v="RT2"/>
    <s v="others"/>
    <n v="3"/>
    <s v="Checked Out"/>
    <n v="15300"/>
    <x v="0"/>
    <n v="15300"/>
    <n v="7"/>
    <x v="9"/>
    <x v="2"/>
  </r>
  <r>
    <x v="130479"/>
    <n v="17558"/>
    <d v="2022-07-02T00:00:00"/>
    <d v="2022-07-09T00:00:00"/>
    <d v="2022-07-11T00:00:00"/>
    <n v="2"/>
    <s v="RT2"/>
    <s v="others"/>
    <n v="3"/>
    <s v="Checked Out"/>
    <n v="15300"/>
    <x v="0"/>
    <n v="15300"/>
    <n v="7"/>
    <x v="9"/>
    <x v="2"/>
  </r>
  <r>
    <x v="130480"/>
    <n v="17558"/>
    <d v="2022-07-06T00:00:00"/>
    <d v="2022-07-10T00:00:00"/>
    <d v="2022-07-16T00:00:00"/>
    <n v="2"/>
    <s v="RT2"/>
    <s v="others"/>
    <n v="3"/>
    <s v="Checked Out"/>
    <n v="15300"/>
    <x v="0"/>
    <n v="15300"/>
    <n v="7"/>
    <x v="10"/>
    <x v="2"/>
  </r>
  <r>
    <x v="130481"/>
    <n v="17558"/>
    <d v="2022-07-04T00:00:00"/>
    <d v="2022-07-10T00:00:00"/>
    <d v="2022-07-16T00:00:00"/>
    <n v="2"/>
    <s v="RT2"/>
    <s v="others"/>
    <n v="3"/>
    <s v="Checked Out"/>
    <n v="15300"/>
    <x v="0"/>
    <n v="15300"/>
    <n v="7"/>
    <x v="10"/>
    <x v="2"/>
  </r>
  <r>
    <x v="130482"/>
    <n v="17558"/>
    <d v="2022-07-07T00:00:00"/>
    <d v="2022-07-10T00:00:00"/>
    <d v="2022-07-11T00:00:00"/>
    <n v="2"/>
    <s v="RT2"/>
    <s v="others"/>
    <n v="3"/>
    <s v="Checked Out"/>
    <n v="15300"/>
    <x v="0"/>
    <n v="15300"/>
    <n v="7"/>
    <x v="10"/>
    <x v="2"/>
  </r>
  <r>
    <x v="130483"/>
    <n v="17558"/>
    <d v="2022-07-09T00:00:00"/>
    <d v="2022-07-10T00:00:00"/>
    <d v="2022-07-11T00:00:00"/>
    <n v="2"/>
    <s v="RT2"/>
    <s v="others"/>
    <n v="3"/>
    <s v="Checked Out"/>
    <n v="15300"/>
    <x v="0"/>
    <n v="15300"/>
    <n v="7"/>
    <x v="10"/>
    <x v="2"/>
  </r>
  <r>
    <x v="130484"/>
    <n v="17558"/>
    <d v="2022-07-07T00:00:00"/>
    <d v="2022-07-10T00:00:00"/>
    <d v="2022-07-12T00:00:00"/>
    <n v="2"/>
    <s v="RT2"/>
    <s v="others"/>
    <n v="3"/>
    <s v="Checked Out"/>
    <n v="15300"/>
    <x v="0"/>
    <n v="15300"/>
    <n v="7"/>
    <x v="10"/>
    <x v="2"/>
  </r>
  <r>
    <x v="130485"/>
    <n v="17558"/>
    <d v="2022-07-10T00:00:00"/>
    <d v="2022-07-11T00:00:00"/>
    <d v="2022-07-13T00:00:00"/>
    <n v="2"/>
    <s v="RT2"/>
    <s v="others"/>
    <n v="3"/>
    <s v="Checked Out"/>
    <n v="15300"/>
    <x v="0"/>
    <n v="15300"/>
    <n v="7"/>
    <x v="10"/>
    <x v="2"/>
  </r>
  <r>
    <x v="130486"/>
    <n v="17558"/>
    <d v="2022-07-08T00:00:00"/>
    <d v="2022-07-11T00:00:00"/>
    <d v="2022-07-13T00:00:00"/>
    <n v="2"/>
    <s v="RT2"/>
    <s v="others"/>
    <n v="3"/>
    <s v="Checked Out"/>
    <n v="15300"/>
    <x v="0"/>
    <n v="15300"/>
    <n v="7"/>
    <x v="10"/>
    <x v="2"/>
  </r>
  <r>
    <x v="130487"/>
    <n v="17558"/>
    <d v="2022-07-10T00:00:00"/>
    <d v="2022-07-12T00:00:00"/>
    <d v="2022-07-14T00:00:00"/>
    <n v="2"/>
    <s v="RT2"/>
    <s v="others"/>
    <n v="3"/>
    <s v="Checked Out"/>
    <n v="15300"/>
    <x v="0"/>
    <n v="15300"/>
    <n v="7"/>
    <x v="10"/>
    <x v="2"/>
  </r>
  <r>
    <x v="130488"/>
    <n v="17558"/>
    <d v="2022-07-07T00:00:00"/>
    <d v="2022-07-12T00:00:00"/>
    <d v="2022-07-17T00:00:00"/>
    <n v="2"/>
    <s v="RT2"/>
    <s v="others"/>
    <n v="3"/>
    <s v="Checked Out"/>
    <n v="15300"/>
    <x v="0"/>
    <n v="15300"/>
    <n v="7"/>
    <x v="10"/>
    <x v="2"/>
  </r>
  <r>
    <x v="130489"/>
    <n v="17558"/>
    <d v="2022-06-19T00:00:00"/>
    <d v="2022-07-13T00:00:00"/>
    <d v="2022-07-18T00:00:00"/>
    <n v="2"/>
    <s v="RT2"/>
    <s v="others"/>
    <n v="3"/>
    <s v="Checked Out"/>
    <n v="15300"/>
    <x v="0"/>
    <n v="15300"/>
    <n v="7"/>
    <x v="10"/>
    <x v="2"/>
  </r>
  <r>
    <x v="130490"/>
    <n v="17558"/>
    <d v="2022-07-10T00:00:00"/>
    <d v="2022-07-14T00:00:00"/>
    <d v="2022-07-16T00:00:00"/>
    <n v="2"/>
    <s v="RT2"/>
    <s v="others"/>
    <n v="3"/>
    <s v="Checked Out"/>
    <n v="15300"/>
    <x v="0"/>
    <n v="15300"/>
    <n v="7"/>
    <x v="10"/>
    <x v="2"/>
  </r>
  <r>
    <x v="130491"/>
    <n v="17558"/>
    <d v="2022-07-13T00:00:00"/>
    <d v="2022-07-15T00:00:00"/>
    <d v="2022-07-16T00:00:00"/>
    <n v="2"/>
    <s v="RT2"/>
    <s v="others"/>
    <n v="3"/>
    <s v="Checked Out"/>
    <n v="15300"/>
    <x v="0"/>
    <n v="15300"/>
    <n v="7"/>
    <x v="10"/>
    <x v="2"/>
  </r>
  <r>
    <x v="130492"/>
    <n v="17558"/>
    <d v="2022-07-10T00:00:00"/>
    <d v="2022-07-15T00:00:00"/>
    <d v="2022-07-19T00:00:00"/>
    <n v="2"/>
    <s v="RT2"/>
    <s v="others"/>
    <n v="3"/>
    <s v="Checked Out"/>
    <n v="15300"/>
    <x v="0"/>
    <n v="15300"/>
    <n v="7"/>
    <x v="10"/>
    <x v="2"/>
  </r>
  <r>
    <x v="130493"/>
    <n v="17558"/>
    <d v="2022-07-09T00:00:00"/>
    <d v="2022-07-16T00:00:00"/>
    <d v="2022-07-17T00:00:00"/>
    <n v="2"/>
    <s v="RT2"/>
    <s v="others"/>
    <n v="3"/>
    <s v="Checked Out"/>
    <n v="15300"/>
    <x v="0"/>
    <n v="15300"/>
    <n v="7"/>
    <x v="10"/>
    <x v="2"/>
  </r>
  <r>
    <x v="130494"/>
    <n v="17558"/>
    <d v="2022-07-12T00:00:00"/>
    <d v="2022-07-16T00:00:00"/>
    <d v="2022-07-18T00:00:00"/>
    <n v="2"/>
    <s v="RT2"/>
    <s v="others"/>
    <n v="3"/>
    <s v="Checked Out"/>
    <n v="15300"/>
    <x v="0"/>
    <n v="15300"/>
    <n v="7"/>
    <x v="10"/>
    <x v="2"/>
  </r>
  <r>
    <x v="130495"/>
    <n v="17558"/>
    <d v="2022-07-11T00:00:00"/>
    <d v="2022-07-16T00:00:00"/>
    <d v="2022-07-17T00:00:00"/>
    <n v="2"/>
    <s v="RT2"/>
    <s v="others"/>
    <n v="3"/>
    <s v="Checked Out"/>
    <n v="15300"/>
    <x v="0"/>
    <n v="15300"/>
    <n v="7"/>
    <x v="10"/>
    <x v="2"/>
  </r>
  <r>
    <x v="130496"/>
    <n v="17558"/>
    <d v="2022-07-11T00:00:00"/>
    <d v="2022-07-17T00:00:00"/>
    <d v="2022-07-23T00:00:00"/>
    <n v="2"/>
    <s v="RT2"/>
    <s v="others"/>
    <n v="3"/>
    <s v="Checked Out"/>
    <n v="15300"/>
    <x v="0"/>
    <n v="15300"/>
    <n v="7"/>
    <x v="11"/>
    <x v="2"/>
  </r>
  <r>
    <x v="130497"/>
    <n v="17558"/>
    <d v="2022-07-12T00:00:00"/>
    <d v="2022-07-17T00:00:00"/>
    <d v="2022-07-18T00:00:00"/>
    <n v="2"/>
    <s v="RT2"/>
    <s v="others"/>
    <n v="3"/>
    <s v="Checked Out"/>
    <n v="15300"/>
    <x v="0"/>
    <n v="15300"/>
    <n v="7"/>
    <x v="11"/>
    <x v="2"/>
  </r>
  <r>
    <x v="130498"/>
    <n v="17558"/>
    <d v="2022-07-15T00:00:00"/>
    <d v="2022-07-17T00:00:00"/>
    <d v="2022-07-18T00:00:00"/>
    <n v="2"/>
    <s v="RT2"/>
    <s v="others"/>
    <n v="3"/>
    <s v="Checked Out"/>
    <n v="15300"/>
    <x v="0"/>
    <n v="15300"/>
    <n v="7"/>
    <x v="11"/>
    <x v="2"/>
  </r>
  <r>
    <x v="130499"/>
    <n v="17558"/>
    <d v="2022-07-16T00:00:00"/>
    <d v="2022-07-18T00:00:00"/>
    <d v="2022-07-24T00:00:00"/>
    <n v="2"/>
    <s v="RT2"/>
    <s v="others"/>
    <n v="3"/>
    <s v="Checked Out"/>
    <n v="15300"/>
    <x v="0"/>
    <n v="15300"/>
    <n v="7"/>
    <x v="11"/>
    <x v="2"/>
  </r>
  <r>
    <x v="130500"/>
    <n v="17558"/>
    <d v="2022-07-18T00:00:00"/>
    <d v="2022-07-19T00:00:00"/>
    <d v="2022-07-21T00:00:00"/>
    <n v="2"/>
    <s v="RT2"/>
    <s v="others"/>
    <n v="3"/>
    <s v="Checked Out"/>
    <n v="15300"/>
    <x v="0"/>
    <n v="15300"/>
    <n v="7"/>
    <x v="11"/>
    <x v="2"/>
  </r>
  <r>
    <x v="130501"/>
    <n v="17558"/>
    <d v="2022-07-16T00:00:00"/>
    <d v="2022-07-19T00:00:00"/>
    <d v="2022-07-24T00:00:00"/>
    <n v="2"/>
    <s v="RT2"/>
    <s v="others"/>
    <n v="3"/>
    <s v="Checked Out"/>
    <n v="15300"/>
    <x v="0"/>
    <n v="15300"/>
    <n v="7"/>
    <x v="11"/>
    <x v="2"/>
  </r>
  <r>
    <x v="130502"/>
    <n v="17558"/>
    <d v="2022-07-17T00:00:00"/>
    <d v="2022-07-20T00:00:00"/>
    <d v="2022-07-24T00:00:00"/>
    <n v="2"/>
    <s v="RT2"/>
    <s v="others"/>
    <n v="3"/>
    <s v="Checked Out"/>
    <n v="15300"/>
    <x v="0"/>
    <n v="15300"/>
    <n v="7"/>
    <x v="11"/>
    <x v="2"/>
  </r>
  <r>
    <x v="130503"/>
    <n v="17558"/>
    <d v="2022-07-16T00:00:00"/>
    <d v="2022-07-21T00:00:00"/>
    <d v="2022-07-24T00:00:00"/>
    <n v="2"/>
    <s v="RT2"/>
    <s v="others"/>
    <n v="3"/>
    <s v="Checked Out"/>
    <n v="15300"/>
    <x v="0"/>
    <n v="15300"/>
    <n v="7"/>
    <x v="11"/>
    <x v="2"/>
  </r>
  <r>
    <x v="130504"/>
    <n v="17558"/>
    <d v="2022-07-21T00:00:00"/>
    <d v="2022-07-24T00:00:00"/>
    <d v="2022-07-30T00:00:00"/>
    <n v="2"/>
    <s v="RT2"/>
    <s v="others"/>
    <n v="3"/>
    <s v="Checked Out"/>
    <n v="15300"/>
    <x v="0"/>
    <n v="15300"/>
    <n v="7"/>
    <x v="12"/>
    <x v="2"/>
  </r>
  <r>
    <x v="130505"/>
    <n v="17558"/>
    <d v="2022-07-20T00:00:00"/>
    <d v="2022-07-24T00:00:00"/>
    <d v="2022-07-29T00:00:00"/>
    <n v="2"/>
    <s v="RT2"/>
    <s v="others"/>
    <n v="3"/>
    <s v="Checked Out"/>
    <n v="15300"/>
    <x v="0"/>
    <n v="15300"/>
    <n v="7"/>
    <x v="12"/>
    <x v="2"/>
  </r>
  <r>
    <x v="130506"/>
    <n v="17558"/>
    <d v="2022-07-04T00:00:00"/>
    <d v="2022-07-25T00:00:00"/>
    <d v="2022-07-30T00:00:00"/>
    <n v="2"/>
    <s v="RT2"/>
    <s v="others"/>
    <n v="3"/>
    <s v="Checked Out"/>
    <n v="15300"/>
    <x v="0"/>
    <n v="15300"/>
    <n v="7"/>
    <x v="12"/>
    <x v="2"/>
  </r>
  <r>
    <x v="130507"/>
    <n v="17558"/>
    <d v="2022-07-24T00:00:00"/>
    <d v="2022-07-25T00:00:00"/>
    <d v="2022-07-27T00:00:00"/>
    <n v="2"/>
    <s v="RT2"/>
    <s v="others"/>
    <n v="3"/>
    <s v="Checked Out"/>
    <n v="15300"/>
    <x v="0"/>
    <n v="15300"/>
    <n v="7"/>
    <x v="12"/>
    <x v="2"/>
  </r>
  <r>
    <x v="130508"/>
    <n v="17558"/>
    <d v="2022-07-23T00:00:00"/>
    <d v="2022-07-25T00:00:00"/>
    <d v="2022-07-27T00:00:00"/>
    <n v="2"/>
    <s v="RT2"/>
    <s v="others"/>
    <n v="3"/>
    <s v="Checked Out"/>
    <n v="15300"/>
    <x v="0"/>
    <n v="15300"/>
    <n v="7"/>
    <x v="12"/>
    <x v="2"/>
  </r>
  <r>
    <x v="130509"/>
    <n v="17558"/>
    <d v="2022-07-24T00:00:00"/>
    <d v="2022-07-26T00:00:00"/>
    <d v="2022-07-28T00:00:00"/>
    <n v="2"/>
    <s v="RT2"/>
    <s v="others"/>
    <n v="3"/>
    <s v="Checked Out"/>
    <n v="15300"/>
    <x v="0"/>
    <n v="15300"/>
    <n v="7"/>
    <x v="12"/>
    <x v="2"/>
  </r>
  <r>
    <x v="130510"/>
    <n v="17558"/>
    <d v="2022-07-06T00:00:00"/>
    <d v="2022-07-26T00:00:00"/>
    <d v="2022-07-31T00:00:00"/>
    <n v="2"/>
    <s v="RT2"/>
    <s v="others"/>
    <n v="3"/>
    <s v="Checked Out"/>
    <n v="15300"/>
    <x v="0"/>
    <n v="15300"/>
    <n v="7"/>
    <x v="12"/>
    <x v="2"/>
  </r>
  <r>
    <x v="130511"/>
    <n v="17558"/>
    <d v="2022-07-25T00:00:00"/>
    <d v="2022-07-27T00:00:00"/>
    <d v="2022-07-30T00:00:00"/>
    <n v="2"/>
    <s v="RT2"/>
    <s v="others"/>
    <n v="3"/>
    <s v="Checked Out"/>
    <n v="15300"/>
    <x v="0"/>
    <n v="15300"/>
    <n v="7"/>
    <x v="12"/>
    <x v="2"/>
  </r>
  <r>
    <x v="130512"/>
    <n v="17558"/>
    <d v="2022-07-24T00:00:00"/>
    <d v="2022-07-27T00:00:00"/>
    <d v="2022-07-29T00:00:00"/>
    <n v="2"/>
    <s v="RT2"/>
    <s v="others"/>
    <n v="3"/>
    <s v="Checked Out"/>
    <n v="15300"/>
    <x v="0"/>
    <n v="15300"/>
    <n v="7"/>
    <x v="12"/>
    <x v="2"/>
  </r>
  <r>
    <x v="130513"/>
    <n v="17558"/>
    <d v="2022-07-24T00:00:00"/>
    <d v="2022-07-27T00:00:00"/>
    <d v="2022-07-28T00:00:00"/>
    <n v="2"/>
    <s v="RT2"/>
    <s v="others"/>
    <n v="3"/>
    <s v="Checked Out"/>
    <n v="15300"/>
    <x v="0"/>
    <n v="15300"/>
    <n v="7"/>
    <x v="12"/>
    <x v="2"/>
  </r>
  <r>
    <x v="130514"/>
    <n v="17558"/>
    <d v="2022-07-24T00:00:00"/>
    <d v="2022-07-27T00:00:00"/>
    <d v="2022-07-28T00:00:00"/>
    <n v="2"/>
    <s v="RT2"/>
    <s v="others"/>
    <n v="3"/>
    <s v="Checked Out"/>
    <n v="15300"/>
    <x v="0"/>
    <n v="15300"/>
    <n v="7"/>
    <x v="12"/>
    <x v="2"/>
  </r>
  <r>
    <x v="130515"/>
    <n v="17558"/>
    <d v="2022-07-23T00:00:00"/>
    <d v="2022-07-28T00:00:00"/>
    <d v="2022-07-29T00:00:00"/>
    <n v="2"/>
    <s v="RT2"/>
    <s v="others"/>
    <n v="3"/>
    <s v="Checked Out"/>
    <n v="15300"/>
    <x v="0"/>
    <n v="15300"/>
    <n v="7"/>
    <x v="12"/>
    <x v="2"/>
  </r>
  <r>
    <x v="130516"/>
    <n v="17558"/>
    <d v="2022-07-26T00:00:00"/>
    <d v="2022-07-29T00:00:00"/>
    <d v="2022-07-30T00:00:00"/>
    <n v="2"/>
    <s v="RT2"/>
    <s v="others"/>
    <n v="3"/>
    <s v="Checked Out"/>
    <n v="15300"/>
    <x v="0"/>
    <n v="15300"/>
    <n v="7"/>
    <x v="12"/>
    <x v="2"/>
  </r>
  <r>
    <x v="130517"/>
    <n v="17558"/>
    <d v="2022-07-22T00:00:00"/>
    <d v="2022-07-29T00:00:00"/>
    <d v="2022-07-30T00:00:00"/>
    <n v="2"/>
    <s v="RT2"/>
    <s v="others"/>
    <n v="3"/>
    <s v="Checked Out"/>
    <n v="15300"/>
    <x v="0"/>
    <n v="15300"/>
    <n v="7"/>
    <x v="12"/>
    <x v="2"/>
  </r>
  <r>
    <x v="130518"/>
    <n v="17558"/>
    <d v="2022-07-23T00:00:00"/>
    <d v="2022-07-29T00:00:00"/>
    <d v="2022-07-30T00:00:00"/>
    <n v="2"/>
    <s v="RT2"/>
    <s v="others"/>
    <n v="3"/>
    <s v="Checked Out"/>
    <n v="15300"/>
    <x v="0"/>
    <n v="15300"/>
    <n v="7"/>
    <x v="12"/>
    <x v="2"/>
  </r>
  <r>
    <x v="130519"/>
    <n v="17558"/>
    <d v="2022-07-30T00:00:00"/>
    <d v="2022-07-30T00:00:00"/>
    <d v="2022-07-31T00:00:00"/>
    <n v="2"/>
    <s v="RT2"/>
    <s v="others"/>
    <n v="3"/>
    <s v="Checked Out"/>
    <n v="15300"/>
    <x v="0"/>
    <n v="15300"/>
    <n v="7"/>
    <x v="12"/>
    <x v="2"/>
  </r>
  <r>
    <x v="130520"/>
    <n v="17558"/>
    <d v="2022-07-25T00:00:00"/>
    <d v="2022-07-31T00:00:00"/>
    <d v="2022-08-01T00:00:00"/>
    <n v="2"/>
    <s v="RT2"/>
    <s v="others"/>
    <n v="3"/>
    <s v="Checked Out"/>
    <n v="15300"/>
    <x v="0"/>
    <n v="15300"/>
    <n v="7"/>
    <x v="13"/>
    <x v="2"/>
  </r>
  <r>
    <x v="130521"/>
    <n v="17558"/>
    <d v="2022-07-26T00:00:00"/>
    <d v="2022-07-31T00:00:00"/>
    <d v="2022-08-03T00:00:00"/>
    <n v="2"/>
    <s v="RT2"/>
    <s v="others"/>
    <n v="3"/>
    <s v="Checked Out"/>
    <n v="15300"/>
    <x v="0"/>
    <n v="15300"/>
    <n v="7"/>
    <x v="13"/>
    <x v="2"/>
  </r>
  <r>
    <x v="130522"/>
    <n v="19559"/>
    <d v="2022-04-26T00:00:00"/>
    <d v="2022-05-01T00:00:00"/>
    <d v="2022-05-06T00:00:00"/>
    <n v="2"/>
    <s v="RT2"/>
    <s v="others"/>
    <n v="3"/>
    <s v="Checked Out"/>
    <n v="13500"/>
    <x v="2"/>
    <n v="13500"/>
    <n v="5"/>
    <x v="0"/>
    <x v="0"/>
  </r>
  <r>
    <x v="130523"/>
    <n v="19559"/>
    <d v="2022-05-02T00:00:00"/>
    <d v="2022-05-02T00:00:00"/>
    <d v="2022-05-03T00:00:00"/>
    <n v="2"/>
    <s v="RT2"/>
    <s v="others"/>
    <n v="3"/>
    <s v="Checked Out"/>
    <n v="13500"/>
    <x v="2"/>
    <n v="13500"/>
    <n v="5"/>
    <x v="0"/>
    <x v="0"/>
  </r>
  <r>
    <x v="130524"/>
    <n v="19559"/>
    <d v="2022-05-01T00:00:00"/>
    <d v="2022-05-03T00:00:00"/>
    <d v="2022-05-04T00:00:00"/>
    <n v="2"/>
    <s v="RT2"/>
    <s v="others"/>
    <n v="3"/>
    <s v="Checked Out"/>
    <n v="13500"/>
    <x v="2"/>
    <n v="13500"/>
    <n v="5"/>
    <x v="0"/>
    <x v="0"/>
  </r>
  <r>
    <x v="130525"/>
    <n v="19559"/>
    <d v="2022-05-01T00:00:00"/>
    <d v="2022-05-03T00:00:00"/>
    <d v="2022-05-06T00:00:00"/>
    <n v="2"/>
    <s v="RT2"/>
    <s v="others"/>
    <n v="3"/>
    <s v="Checked Out"/>
    <n v="13500"/>
    <x v="2"/>
    <n v="13500"/>
    <n v="5"/>
    <x v="0"/>
    <x v="0"/>
  </r>
  <r>
    <x v="130526"/>
    <n v="19559"/>
    <d v="2022-04-13T00:00:00"/>
    <d v="2022-05-04T00:00:00"/>
    <d v="2022-05-05T00:00:00"/>
    <n v="2"/>
    <s v="RT2"/>
    <s v="others"/>
    <n v="3"/>
    <s v="Checked Out"/>
    <n v="13500"/>
    <x v="2"/>
    <n v="13500"/>
    <n v="5"/>
    <x v="0"/>
    <x v="0"/>
  </r>
  <r>
    <x v="130527"/>
    <n v="19559"/>
    <d v="2022-04-13T00:00:00"/>
    <d v="2022-05-04T00:00:00"/>
    <d v="2022-05-09T00:00:00"/>
    <n v="2"/>
    <s v="RT2"/>
    <s v="others"/>
    <n v="3"/>
    <s v="Checked Out"/>
    <n v="13500"/>
    <x v="2"/>
    <n v="13500"/>
    <n v="5"/>
    <x v="0"/>
    <x v="0"/>
  </r>
  <r>
    <x v="130528"/>
    <n v="19559"/>
    <d v="2022-05-01T00:00:00"/>
    <d v="2022-05-05T00:00:00"/>
    <d v="2022-05-08T00:00:00"/>
    <n v="2"/>
    <s v="RT2"/>
    <s v="others"/>
    <n v="3"/>
    <s v="Checked Out"/>
    <n v="13500"/>
    <x v="2"/>
    <n v="13500"/>
    <n v="5"/>
    <x v="0"/>
    <x v="0"/>
  </r>
  <r>
    <x v="130529"/>
    <n v="19559"/>
    <d v="2022-05-02T00:00:00"/>
    <d v="2022-05-05T00:00:00"/>
    <d v="2022-05-10T00:00:00"/>
    <n v="2"/>
    <s v="RT2"/>
    <s v="others"/>
    <n v="3"/>
    <s v="Checked Out"/>
    <n v="13500"/>
    <x v="2"/>
    <n v="13500"/>
    <n v="5"/>
    <x v="0"/>
    <x v="0"/>
  </r>
  <r>
    <x v="130530"/>
    <n v="19559"/>
    <d v="2022-05-06T00:00:00"/>
    <d v="2022-05-06T00:00:00"/>
    <d v="2022-05-12T00:00:00"/>
    <n v="2"/>
    <s v="RT2"/>
    <s v="others"/>
    <n v="3"/>
    <s v="Checked Out"/>
    <n v="13500"/>
    <x v="2"/>
    <n v="13500"/>
    <n v="5"/>
    <x v="0"/>
    <x v="0"/>
  </r>
  <r>
    <x v="130531"/>
    <n v="19559"/>
    <d v="2022-04-30T00:00:00"/>
    <d v="2022-05-06T00:00:00"/>
    <d v="2022-05-07T00:00:00"/>
    <n v="2"/>
    <s v="RT2"/>
    <s v="others"/>
    <n v="3"/>
    <s v="Checked Out"/>
    <n v="13500"/>
    <x v="2"/>
    <n v="13500"/>
    <n v="5"/>
    <x v="0"/>
    <x v="0"/>
  </r>
  <r>
    <x v="130532"/>
    <n v="19559"/>
    <d v="2022-04-29T00:00:00"/>
    <d v="2022-05-06T00:00:00"/>
    <d v="2022-05-07T00:00:00"/>
    <n v="2"/>
    <s v="RT2"/>
    <s v="others"/>
    <n v="3"/>
    <s v="Checked Out"/>
    <n v="13500"/>
    <x v="2"/>
    <n v="13500"/>
    <n v="5"/>
    <x v="0"/>
    <x v="0"/>
  </r>
  <r>
    <x v="130533"/>
    <n v="19559"/>
    <d v="2022-05-04T00:00:00"/>
    <d v="2022-05-07T00:00:00"/>
    <d v="2022-05-13T00:00:00"/>
    <n v="2"/>
    <s v="RT2"/>
    <s v="others"/>
    <n v="3"/>
    <s v="Checked Out"/>
    <n v="13500"/>
    <x v="2"/>
    <n v="13500"/>
    <n v="5"/>
    <x v="0"/>
    <x v="0"/>
  </r>
  <r>
    <x v="130534"/>
    <n v="19559"/>
    <d v="2022-05-04T00:00:00"/>
    <d v="2022-05-08T00:00:00"/>
    <d v="2022-05-09T00:00:00"/>
    <n v="2"/>
    <s v="RT2"/>
    <s v="others"/>
    <n v="3"/>
    <s v="Checked Out"/>
    <n v="13500"/>
    <x v="2"/>
    <n v="13500"/>
    <n v="5"/>
    <x v="1"/>
    <x v="0"/>
  </r>
  <r>
    <x v="130535"/>
    <n v="19559"/>
    <d v="2022-05-08T00:00:00"/>
    <d v="2022-05-10T00:00:00"/>
    <d v="2022-05-12T00:00:00"/>
    <n v="2"/>
    <s v="RT2"/>
    <s v="others"/>
    <n v="3"/>
    <s v="Checked Out"/>
    <n v="13500"/>
    <x v="2"/>
    <n v="13500"/>
    <n v="5"/>
    <x v="1"/>
    <x v="0"/>
  </r>
  <r>
    <x v="130536"/>
    <n v="19559"/>
    <d v="2022-05-06T00:00:00"/>
    <d v="2022-05-13T00:00:00"/>
    <d v="2022-05-14T00:00:00"/>
    <n v="2"/>
    <s v="RT2"/>
    <s v="others"/>
    <n v="3"/>
    <s v="Checked Out"/>
    <n v="13500"/>
    <x v="2"/>
    <n v="13500"/>
    <n v="5"/>
    <x v="1"/>
    <x v="0"/>
  </r>
  <r>
    <x v="130537"/>
    <n v="19559"/>
    <d v="2022-05-09T00:00:00"/>
    <d v="2022-05-14T00:00:00"/>
    <d v="2022-05-20T00:00:00"/>
    <n v="2"/>
    <s v="RT2"/>
    <s v="others"/>
    <n v="3"/>
    <s v="Checked Out"/>
    <n v="13500"/>
    <x v="2"/>
    <n v="13500"/>
    <n v="5"/>
    <x v="1"/>
    <x v="0"/>
  </r>
  <r>
    <x v="130538"/>
    <n v="19559"/>
    <d v="2022-05-13T00:00:00"/>
    <d v="2022-05-15T00:00:00"/>
    <d v="2022-05-21T00:00:00"/>
    <n v="2"/>
    <s v="RT2"/>
    <s v="others"/>
    <n v="3"/>
    <s v="Checked Out"/>
    <n v="13500"/>
    <x v="2"/>
    <n v="13500"/>
    <n v="5"/>
    <x v="2"/>
    <x v="0"/>
  </r>
  <r>
    <x v="130539"/>
    <n v="19559"/>
    <d v="2022-05-14T00:00:00"/>
    <d v="2022-05-16T00:00:00"/>
    <d v="2022-05-21T00:00:00"/>
    <n v="2"/>
    <s v="RT2"/>
    <s v="others"/>
    <n v="3"/>
    <s v="Checked Out"/>
    <n v="13500"/>
    <x v="2"/>
    <n v="13500"/>
    <n v="5"/>
    <x v="2"/>
    <x v="0"/>
  </r>
  <r>
    <x v="130540"/>
    <n v="19559"/>
    <d v="2022-05-17T00:00:00"/>
    <d v="2022-05-19T00:00:00"/>
    <d v="2022-05-20T00:00:00"/>
    <n v="2"/>
    <s v="RT2"/>
    <s v="others"/>
    <n v="3"/>
    <s v="Checked Out"/>
    <n v="13500"/>
    <x v="2"/>
    <n v="13500"/>
    <n v="5"/>
    <x v="2"/>
    <x v="0"/>
  </r>
  <r>
    <x v="130541"/>
    <n v="19559"/>
    <d v="2022-05-16T00:00:00"/>
    <d v="2022-05-20T00:00:00"/>
    <d v="2022-05-22T00:00:00"/>
    <n v="2"/>
    <s v="RT2"/>
    <s v="others"/>
    <n v="3"/>
    <s v="Checked Out"/>
    <n v="13500"/>
    <x v="2"/>
    <n v="13500"/>
    <n v="5"/>
    <x v="2"/>
    <x v="0"/>
  </r>
  <r>
    <x v="130542"/>
    <n v="19559"/>
    <d v="2022-05-21T00:00:00"/>
    <d v="2022-05-23T00:00:00"/>
    <d v="2022-05-25T00:00:00"/>
    <n v="2"/>
    <s v="RT2"/>
    <s v="others"/>
    <n v="3"/>
    <s v="Checked Out"/>
    <n v="13500"/>
    <x v="2"/>
    <n v="13500"/>
    <n v="5"/>
    <x v="3"/>
    <x v="0"/>
  </r>
  <r>
    <x v="130543"/>
    <n v="19559"/>
    <d v="2022-05-22T00:00:00"/>
    <d v="2022-05-24T00:00:00"/>
    <d v="2022-05-29T00:00:00"/>
    <n v="2"/>
    <s v="RT2"/>
    <s v="others"/>
    <n v="3"/>
    <s v="Checked Out"/>
    <n v="13500"/>
    <x v="2"/>
    <n v="13500"/>
    <n v="5"/>
    <x v="3"/>
    <x v="0"/>
  </r>
  <r>
    <x v="130544"/>
    <n v="19559"/>
    <d v="2022-05-21T00:00:00"/>
    <d v="2022-05-24T00:00:00"/>
    <d v="2022-05-25T00:00:00"/>
    <n v="2"/>
    <s v="RT2"/>
    <s v="others"/>
    <n v="3"/>
    <s v="Checked Out"/>
    <n v="13500"/>
    <x v="2"/>
    <n v="13500"/>
    <n v="5"/>
    <x v="3"/>
    <x v="0"/>
  </r>
  <r>
    <x v="130545"/>
    <n v="19559"/>
    <d v="2022-05-22T00:00:00"/>
    <d v="2022-05-25T00:00:00"/>
    <d v="2022-05-30T00:00:00"/>
    <n v="2"/>
    <s v="RT2"/>
    <s v="others"/>
    <n v="3"/>
    <s v="Checked Out"/>
    <n v="13500"/>
    <x v="2"/>
    <n v="13500"/>
    <n v="5"/>
    <x v="3"/>
    <x v="0"/>
  </r>
  <r>
    <x v="130546"/>
    <n v="19559"/>
    <d v="2022-05-23T00:00:00"/>
    <d v="2022-05-26T00:00:00"/>
    <d v="2022-05-31T00:00:00"/>
    <n v="2"/>
    <s v="RT2"/>
    <s v="others"/>
    <n v="3"/>
    <s v="Checked Out"/>
    <n v="13500"/>
    <x v="2"/>
    <n v="13500"/>
    <n v="5"/>
    <x v="3"/>
    <x v="0"/>
  </r>
  <r>
    <x v="130547"/>
    <n v="19559"/>
    <d v="2022-05-22T00:00:00"/>
    <d v="2022-05-27T00:00:00"/>
    <d v="2022-05-28T00:00:00"/>
    <n v="2"/>
    <s v="RT2"/>
    <s v="others"/>
    <n v="3"/>
    <s v="Checked Out"/>
    <n v="13500"/>
    <x v="2"/>
    <n v="13500"/>
    <n v="5"/>
    <x v="3"/>
    <x v="0"/>
  </r>
  <r>
    <x v="130548"/>
    <n v="19559"/>
    <d v="2022-05-26T00:00:00"/>
    <d v="2022-05-28T00:00:00"/>
    <d v="2022-05-30T00:00:00"/>
    <n v="2"/>
    <s v="RT2"/>
    <s v="others"/>
    <n v="3"/>
    <s v="Checked Out"/>
    <n v="13500"/>
    <x v="2"/>
    <n v="13500"/>
    <n v="5"/>
    <x v="3"/>
    <x v="0"/>
  </r>
  <r>
    <x v="130549"/>
    <n v="19559"/>
    <d v="2022-05-26T00:00:00"/>
    <d v="2022-05-28T00:00:00"/>
    <d v="2022-05-29T00:00:00"/>
    <n v="2"/>
    <s v="RT2"/>
    <s v="others"/>
    <n v="3"/>
    <s v="Checked Out"/>
    <n v="13500"/>
    <x v="2"/>
    <n v="13500"/>
    <n v="5"/>
    <x v="3"/>
    <x v="0"/>
  </r>
  <r>
    <x v="130550"/>
    <n v="19559"/>
    <d v="2022-05-26T00:00:00"/>
    <d v="2022-05-28T00:00:00"/>
    <d v="2022-05-29T00:00:00"/>
    <n v="2"/>
    <s v="RT2"/>
    <s v="others"/>
    <n v="3"/>
    <s v="Checked Out"/>
    <n v="13500"/>
    <x v="2"/>
    <n v="13500"/>
    <n v="5"/>
    <x v="3"/>
    <x v="0"/>
  </r>
  <r>
    <x v="130551"/>
    <n v="19559"/>
    <d v="2022-05-23T00:00:00"/>
    <d v="2022-05-29T00:00:00"/>
    <d v="2022-06-03T00:00:00"/>
    <n v="2"/>
    <s v="RT2"/>
    <s v="others"/>
    <n v="3"/>
    <s v="Checked Out"/>
    <n v="13500"/>
    <x v="2"/>
    <n v="13500"/>
    <n v="5"/>
    <x v="4"/>
    <x v="0"/>
  </r>
  <r>
    <x v="130552"/>
    <n v="19559"/>
    <d v="2022-05-28T00:00:00"/>
    <d v="2022-05-29T00:00:00"/>
    <d v="2022-06-02T00:00:00"/>
    <n v="2"/>
    <s v="RT2"/>
    <s v="others"/>
    <n v="3"/>
    <s v="Checked Out"/>
    <n v="13500"/>
    <x v="2"/>
    <n v="13500"/>
    <n v="5"/>
    <x v="4"/>
    <x v="0"/>
  </r>
  <r>
    <x v="130553"/>
    <n v="19559"/>
    <d v="2022-05-25T00:00:00"/>
    <d v="2022-05-31T00:00:00"/>
    <d v="2022-06-01T00:00:00"/>
    <n v="2"/>
    <s v="RT2"/>
    <s v="others"/>
    <n v="3"/>
    <s v="Checked Out"/>
    <n v="13500"/>
    <x v="2"/>
    <n v="13500"/>
    <n v="5"/>
    <x v="4"/>
    <x v="0"/>
  </r>
  <r>
    <x v="130554"/>
    <n v="19559"/>
    <d v="2022-05-29T00:00:00"/>
    <d v="2022-06-02T00:00:00"/>
    <d v="2022-06-03T00:00:00"/>
    <n v="2"/>
    <s v="RT2"/>
    <s v="others"/>
    <n v="3"/>
    <s v="Checked Out"/>
    <n v="13500"/>
    <x v="2"/>
    <n v="13500"/>
    <n v="6"/>
    <x v="4"/>
    <x v="1"/>
  </r>
  <r>
    <x v="130555"/>
    <n v="19559"/>
    <d v="2022-05-30T00:00:00"/>
    <d v="2022-06-02T00:00:00"/>
    <d v="2022-06-04T00:00:00"/>
    <n v="2"/>
    <s v="RT2"/>
    <s v="others"/>
    <n v="3"/>
    <s v="Checked Out"/>
    <n v="13500"/>
    <x v="2"/>
    <n v="13500"/>
    <n v="6"/>
    <x v="4"/>
    <x v="1"/>
  </r>
  <r>
    <x v="130556"/>
    <n v="19559"/>
    <d v="2022-05-28T00:00:00"/>
    <d v="2022-06-02T00:00:00"/>
    <d v="2022-06-08T00:00:00"/>
    <n v="2"/>
    <s v="RT2"/>
    <s v="others"/>
    <n v="3"/>
    <s v="Checked Out"/>
    <n v="13500"/>
    <x v="2"/>
    <n v="13500"/>
    <n v="6"/>
    <x v="4"/>
    <x v="1"/>
  </r>
  <r>
    <x v="130557"/>
    <n v="19559"/>
    <d v="2022-05-31T00:00:00"/>
    <d v="2022-06-03T00:00:00"/>
    <d v="2022-06-09T00:00:00"/>
    <n v="2"/>
    <s v="RT2"/>
    <s v="others"/>
    <n v="3"/>
    <s v="Checked Out"/>
    <n v="13500"/>
    <x v="2"/>
    <n v="13500"/>
    <n v="6"/>
    <x v="4"/>
    <x v="1"/>
  </r>
  <r>
    <x v="130558"/>
    <n v="19559"/>
    <d v="2022-05-10T00:00:00"/>
    <d v="2022-06-03T00:00:00"/>
    <d v="2022-06-04T00:00:00"/>
    <n v="2"/>
    <s v="RT2"/>
    <s v="others"/>
    <n v="3"/>
    <s v="Checked Out"/>
    <n v="13500"/>
    <x v="2"/>
    <n v="13500"/>
    <n v="6"/>
    <x v="4"/>
    <x v="1"/>
  </r>
  <r>
    <x v="130559"/>
    <n v="19559"/>
    <d v="2022-05-16T00:00:00"/>
    <d v="2022-06-06T00:00:00"/>
    <d v="2022-06-08T00:00:00"/>
    <n v="2"/>
    <s v="RT2"/>
    <s v="others"/>
    <n v="3"/>
    <s v="Checked Out"/>
    <n v="13500"/>
    <x v="2"/>
    <n v="13500"/>
    <n v="6"/>
    <x v="5"/>
    <x v="1"/>
  </r>
  <r>
    <x v="130560"/>
    <n v="19559"/>
    <d v="2022-06-05T00:00:00"/>
    <d v="2022-06-07T00:00:00"/>
    <d v="2022-06-08T00:00:00"/>
    <n v="2"/>
    <s v="RT2"/>
    <s v="others"/>
    <n v="3"/>
    <s v="Checked Out"/>
    <n v="13500"/>
    <x v="2"/>
    <n v="13500"/>
    <n v="6"/>
    <x v="5"/>
    <x v="1"/>
  </r>
  <r>
    <x v="130561"/>
    <n v="19559"/>
    <d v="2022-06-03T00:00:00"/>
    <d v="2022-06-08T00:00:00"/>
    <d v="2022-06-09T00:00:00"/>
    <n v="2"/>
    <s v="RT2"/>
    <s v="others"/>
    <n v="3"/>
    <s v="Checked Out"/>
    <n v="13500"/>
    <x v="2"/>
    <n v="13500"/>
    <n v="6"/>
    <x v="5"/>
    <x v="1"/>
  </r>
  <r>
    <x v="130562"/>
    <n v="19559"/>
    <d v="2022-06-07T00:00:00"/>
    <d v="2022-06-10T00:00:00"/>
    <d v="2022-06-11T00:00:00"/>
    <n v="2"/>
    <s v="RT2"/>
    <s v="others"/>
    <n v="3"/>
    <s v="Checked Out"/>
    <n v="13500"/>
    <x v="2"/>
    <n v="13500"/>
    <n v="6"/>
    <x v="5"/>
    <x v="1"/>
  </r>
  <r>
    <x v="130563"/>
    <n v="19559"/>
    <d v="2022-06-08T00:00:00"/>
    <d v="2022-06-10T00:00:00"/>
    <d v="2022-06-16T00:00:00"/>
    <n v="2"/>
    <s v="RT2"/>
    <s v="others"/>
    <n v="3"/>
    <s v="Checked Out"/>
    <n v="13500"/>
    <x v="2"/>
    <n v="13500"/>
    <n v="6"/>
    <x v="5"/>
    <x v="1"/>
  </r>
  <r>
    <x v="130564"/>
    <n v="19559"/>
    <d v="2022-06-09T00:00:00"/>
    <d v="2022-06-11T00:00:00"/>
    <d v="2022-06-12T00:00:00"/>
    <n v="2"/>
    <s v="RT2"/>
    <s v="others"/>
    <n v="3"/>
    <s v="Checked Out"/>
    <n v="13500"/>
    <x v="2"/>
    <n v="13500"/>
    <n v="6"/>
    <x v="5"/>
    <x v="1"/>
  </r>
  <r>
    <x v="130565"/>
    <n v="19559"/>
    <d v="2022-06-07T00:00:00"/>
    <d v="2022-06-11T00:00:00"/>
    <d v="2022-06-12T00:00:00"/>
    <n v="2"/>
    <s v="RT2"/>
    <s v="others"/>
    <n v="3"/>
    <s v="Checked Out"/>
    <n v="13500"/>
    <x v="2"/>
    <n v="13500"/>
    <n v="6"/>
    <x v="5"/>
    <x v="1"/>
  </r>
  <r>
    <x v="130566"/>
    <n v="19559"/>
    <d v="2022-06-06T00:00:00"/>
    <d v="2022-06-11T00:00:00"/>
    <d v="2022-06-12T00:00:00"/>
    <n v="2"/>
    <s v="RT2"/>
    <s v="others"/>
    <n v="3"/>
    <s v="Checked Out"/>
    <n v="13500"/>
    <x v="2"/>
    <n v="13500"/>
    <n v="6"/>
    <x v="5"/>
    <x v="1"/>
  </r>
  <r>
    <x v="130567"/>
    <n v="19559"/>
    <d v="2022-06-11T00:00:00"/>
    <d v="2022-06-13T00:00:00"/>
    <d v="2022-06-18T00:00:00"/>
    <n v="2"/>
    <s v="RT2"/>
    <s v="others"/>
    <n v="3"/>
    <s v="Checked Out"/>
    <n v="13500"/>
    <x v="2"/>
    <n v="13500"/>
    <n v="6"/>
    <x v="6"/>
    <x v="1"/>
  </r>
  <r>
    <x v="130568"/>
    <n v="19559"/>
    <d v="2022-06-08T00:00:00"/>
    <d v="2022-06-13T00:00:00"/>
    <d v="2022-06-14T00:00:00"/>
    <n v="2"/>
    <s v="RT2"/>
    <s v="others"/>
    <n v="3"/>
    <s v="Checked Out"/>
    <n v="13500"/>
    <x v="2"/>
    <n v="13500"/>
    <n v="6"/>
    <x v="6"/>
    <x v="1"/>
  </r>
  <r>
    <x v="130569"/>
    <n v="19559"/>
    <d v="2022-06-10T00:00:00"/>
    <d v="2022-06-15T00:00:00"/>
    <d v="2022-06-20T00:00:00"/>
    <n v="2"/>
    <s v="RT2"/>
    <s v="others"/>
    <n v="3"/>
    <s v="Checked Out"/>
    <n v="13500"/>
    <x v="2"/>
    <n v="13500"/>
    <n v="6"/>
    <x v="6"/>
    <x v="1"/>
  </r>
  <r>
    <x v="130570"/>
    <n v="19559"/>
    <d v="2022-06-13T00:00:00"/>
    <d v="2022-06-17T00:00:00"/>
    <d v="2022-06-18T00:00:00"/>
    <n v="2"/>
    <s v="RT2"/>
    <s v="others"/>
    <n v="3"/>
    <s v="Checked Out"/>
    <n v="13500"/>
    <x v="2"/>
    <n v="13500"/>
    <n v="6"/>
    <x v="6"/>
    <x v="1"/>
  </r>
  <r>
    <x v="130571"/>
    <n v="19559"/>
    <d v="2022-06-12T00:00:00"/>
    <d v="2022-06-17T00:00:00"/>
    <d v="2022-06-23T00:00:00"/>
    <n v="2"/>
    <s v="RT2"/>
    <s v="others"/>
    <n v="3"/>
    <s v="Checked Out"/>
    <n v="13500"/>
    <x v="2"/>
    <n v="13500"/>
    <n v="6"/>
    <x v="6"/>
    <x v="1"/>
  </r>
  <r>
    <x v="130572"/>
    <n v="19559"/>
    <d v="2022-06-15T00:00:00"/>
    <d v="2022-06-17T00:00:00"/>
    <d v="2022-06-23T00:00:00"/>
    <n v="2"/>
    <s v="RT2"/>
    <s v="others"/>
    <n v="3"/>
    <s v="Checked Out"/>
    <n v="13500"/>
    <x v="2"/>
    <n v="13500"/>
    <n v="6"/>
    <x v="6"/>
    <x v="1"/>
  </r>
  <r>
    <x v="130573"/>
    <n v="19559"/>
    <d v="2022-06-16T00:00:00"/>
    <d v="2022-06-18T00:00:00"/>
    <d v="2022-06-24T00:00:00"/>
    <n v="2"/>
    <s v="RT2"/>
    <s v="others"/>
    <n v="3"/>
    <s v="Checked Out"/>
    <n v="13500"/>
    <x v="2"/>
    <n v="13500"/>
    <n v="6"/>
    <x v="6"/>
    <x v="1"/>
  </r>
  <r>
    <x v="130574"/>
    <n v="19559"/>
    <d v="2022-06-15T00:00:00"/>
    <d v="2022-06-18T00:00:00"/>
    <d v="2022-06-24T00:00:00"/>
    <n v="2"/>
    <s v="RT2"/>
    <s v="others"/>
    <n v="3"/>
    <s v="Checked Out"/>
    <n v="13500"/>
    <x v="2"/>
    <n v="13500"/>
    <n v="6"/>
    <x v="6"/>
    <x v="1"/>
  </r>
  <r>
    <x v="130575"/>
    <n v="19559"/>
    <d v="2022-06-13T00:00:00"/>
    <d v="2022-06-19T00:00:00"/>
    <d v="2022-06-24T00:00:00"/>
    <n v="2"/>
    <s v="RT2"/>
    <s v="others"/>
    <n v="3"/>
    <s v="Checked Out"/>
    <n v="13500"/>
    <x v="2"/>
    <n v="13500"/>
    <n v="6"/>
    <x v="7"/>
    <x v="1"/>
  </r>
  <r>
    <x v="130576"/>
    <n v="19559"/>
    <d v="2022-06-15T00:00:00"/>
    <d v="2022-06-19T00:00:00"/>
    <d v="2022-06-21T00:00:00"/>
    <n v="2"/>
    <s v="RT2"/>
    <s v="others"/>
    <n v="3"/>
    <s v="Checked Out"/>
    <n v="13500"/>
    <x v="2"/>
    <n v="13500"/>
    <n v="6"/>
    <x v="7"/>
    <x v="1"/>
  </r>
  <r>
    <x v="130577"/>
    <n v="19559"/>
    <d v="2022-06-16T00:00:00"/>
    <d v="2022-06-19T00:00:00"/>
    <d v="2022-06-21T00:00:00"/>
    <n v="2"/>
    <s v="RT2"/>
    <s v="others"/>
    <n v="3"/>
    <s v="Checked Out"/>
    <n v="13500"/>
    <x v="2"/>
    <n v="13500"/>
    <n v="6"/>
    <x v="7"/>
    <x v="1"/>
  </r>
  <r>
    <x v="130578"/>
    <n v="19559"/>
    <d v="2022-06-15T00:00:00"/>
    <d v="2022-06-21T00:00:00"/>
    <d v="2022-06-22T00:00:00"/>
    <n v="2"/>
    <s v="RT2"/>
    <s v="others"/>
    <n v="3"/>
    <s v="Checked Out"/>
    <n v="13500"/>
    <x v="2"/>
    <n v="13500"/>
    <n v="6"/>
    <x v="7"/>
    <x v="1"/>
  </r>
  <r>
    <x v="130579"/>
    <n v="19559"/>
    <d v="2022-06-15T00:00:00"/>
    <d v="2022-06-21T00:00:00"/>
    <d v="2022-06-22T00:00:00"/>
    <n v="2"/>
    <s v="RT2"/>
    <s v="others"/>
    <n v="3"/>
    <s v="Checked Out"/>
    <n v="13500"/>
    <x v="2"/>
    <n v="13500"/>
    <n v="6"/>
    <x v="7"/>
    <x v="1"/>
  </r>
  <r>
    <x v="130580"/>
    <n v="19559"/>
    <d v="2022-06-19T00:00:00"/>
    <d v="2022-06-21T00:00:00"/>
    <d v="2022-06-22T00:00:00"/>
    <n v="2"/>
    <s v="RT2"/>
    <s v="others"/>
    <n v="3"/>
    <s v="Checked Out"/>
    <n v="13500"/>
    <x v="2"/>
    <n v="13500"/>
    <n v="6"/>
    <x v="7"/>
    <x v="1"/>
  </r>
  <r>
    <x v="130581"/>
    <n v="19559"/>
    <d v="2022-06-24T00:00:00"/>
    <d v="2022-06-24T00:00:00"/>
    <d v="2022-06-25T00:00:00"/>
    <n v="2"/>
    <s v="RT2"/>
    <s v="others"/>
    <n v="3"/>
    <s v="Checked Out"/>
    <n v="13500"/>
    <x v="2"/>
    <n v="13500"/>
    <n v="6"/>
    <x v="7"/>
    <x v="1"/>
  </r>
  <r>
    <x v="130582"/>
    <n v="19559"/>
    <d v="2022-06-19T00:00:00"/>
    <d v="2022-06-24T00:00:00"/>
    <d v="2022-06-25T00:00:00"/>
    <n v="2"/>
    <s v="RT2"/>
    <s v="others"/>
    <n v="3"/>
    <s v="Checked Out"/>
    <n v="13500"/>
    <x v="2"/>
    <n v="13500"/>
    <n v="6"/>
    <x v="7"/>
    <x v="1"/>
  </r>
  <r>
    <x v="130583"/>
    <n v="19559"/>
    <d v="2022-06-04T00:00:00"/>
    <d v="2022-06-25T00:00:00"/>
    <d v="2022-06-26T00:00:00"/>
    <n v="2"/>
    <s v="RT2"/>
    <s v="others"/>
    <n v="3"/>
    <s v="Checked Out"/>
    <n v="13500"/>
    <x v="2"/>
    <n v="13500"/>
    <n v="6"/>
    <x v="7"/>
    <x v="1"/>
  </r>
  <r>
    <x v="130584"/>
    <n v="19559"/>
    <d v="2022-06-23T00:00:00"/>
    <d v="2022-06-29T00:00:00"/>
    <d v="2022-06-30T00:00:00"/>
    <n v="2"/>
    <s v="RT2"/>
    <s v="others"/>
    <n v="3"/>
    <s v="Checked Out"/>
    <n v="13500"/>
    <x v="2"/>
    <n v="13500"/>
    <n v="6"/>
    <x v="8"/>
    <x v="1"/>
  </r>
  <r>
    <x v="130585"/>
    <n v="19559"/>
    <d v="2022-06-24T00:00:00"/>
    <d v="2022-06-30T00:00:00"/>
    <d v="2022-07-06T00:00:00"/>
    <n v="2"/>
    <s v="RT2"/>
    <s v="others"/>
    <n v="3"/>
    <s v="Checked Out"/>
    <n v="13500"/>
    <x v="2"/>
    <n v="13500"/>
    <n v="6"/>
    <x v="8"/>
    <x v="1"/>
  </r>
  <r>
    <x v="130586"/>
    <n v="19559"/>
    <d v="2022-06-28T00:00:00"/>
    <d v="2022-06-30T00:00:00"/>
    <d v="2022-07-01T00:00:00"/>
    <n v="2"/>
    <s v="RT2"/>
    <s v="others"/>
    <n v="3"/>
    <s v="Checked Out"/>
    <n v="13500"/>
    <x v="2"/>
    <n v="13500"/>
    <n v="6"/>
    <x v="8"/>
    <x v="1"/>
  </r>
  <r>
    <x v="130587"/>
    <n v="19559"/>
    <d v="2022-07-01T00:00:00"/>
    <d v="2022-07-03T00:00:00"/>
    <d v="2022-07-04T00:00:00"/>
    <n v="2"/>
    <s v="RT2"/>
    <s v="others"/>
    <n v="3"/>
    <s v="Checked Out"/>
    <n v="13500"/>
    <x v="2"/>
    <n v="13500"/>
    <n v="7"/>
    <x v="9"/>
    <x v="2"/>
  </r>
  <r>
    <x v="130588"/>
    <n v="19559"/>
    <d v="2022-06-12T00:00:00"/>
    <d v="2022-07-03T00:00:00"/>
    <d v="2022-07-04T00:00:00"/>
    <n v="2"/>
    <s v="RT2"/>
    <s v="others"/>
    <n v="3"/>
    <s v="Checked Out"/>
    <n v="13500"/>
    <x v="2"/>
    <n v="13500"/>
    <n v="7"/>
    <x v="9"/>
    <x v="2"/>
  </r>
  <r>
    <x v="130589"/>
    <n v="19559"/>
    <d v="2022-06-27T00:00:00"/>
    <d v="2022-07-03T00:00:00"/>
    <d v="2022-07-08T00:00:00"/>
    <n v="2"/>
    <s v="RT2"/>
    <s v="others"/>
    <n v="3"/>
    <s v="Checked Out"/>
    <n v="13500"/>
    <x v="2"/>
    <n v="13500"/>
    <n v="7"/>
    <x v="9"/>
    <x v="2"/>
  </r>
  <r>
    <x v="130590"/>
    <n v="19559"/>
    <d v="2022-06-29T00:00:00"/>
    <d v="2022-07-03T00:00:00"/>
    <d v="2022-07-04T00:00:00"/>
    <n v="2"/>
    <s v="RT2"/>
    <s v="others"/>
    <n v="3"/>
    <s v="Checked Out"/>
    <n v="13500"/>
    <x v="2"/>
    <n v="13500"/>
    <n v="7"/>
    <x v="9"/>
    <x v="2"/>
  </r>
  <r>
    <x v="130591"/>
    <n v="19559"/>
    <d v="2022-06-28T00:00:00"/>
    <d v="2022-07-03T00:00:00"/>
    <d v="2022-07-04T00:00:00"/>
    <n v="2"/>
    <s v="RT2"/>
    <s v="others"/>
    <n v="3"/>
    <s v="Checked Out"/>
    <n v="13500"/>
    <x v="2"/>
    <n v="13500"/>
    <n v="7"/>
    <x v="9"/>
    <x v="2"/>
  </r>
  <r>
    <x v="130592"/>
    <n v="19559"/>
    <d v="2022-06-27T00:00:00"/>
    <d v="2022-07-03T00:00:00"/>
    <d v="2022-07-04T00:00:00"/>
    <n v="2"/>
    <s v="RT2"/>
    <s v="others"/>
    <n v="3"/>
    <s v="Checked Out"/>
    <n v="13500"/>
    <x v="2"/>
    <n v="13500"/>
    <n v="7"/>
    <x v="9"/>
    <x v="2"/>
  </r>
  <r>
    <x v="130593"/>
    <n v="19559"/>
    <d v="2022-07-03T00:00:00"/>
    <d v="2022-07-04T00:00:00"/>
    <d v="2022-07-06T00:00:00"/>
    <n v="2"/>
    <s v="RT2"/>
    <s v="others"/>
    <n v="3"/>
    <s v="Checked Out"/>
    <n v="13500"/>
    <x v="2"/>
    <n v="13500"/>
    <n v="7"/>
    <x v="9"/>
    <x v="2"/>
  </r>
  <r>
    <x v="130594"/>
    <n v="19559"/>
    <d v="2022-07-02T00:00:00"/>
    <d v="2022-07-06T00:00:00"/>
    <d v="2022-07-07T00:00:00"/>
    <n v="2"/>
    <s v="RT2"/>
    <s v="others"/>
    <n v="3"/>
    <s v="Checked Out"/>
    <n v="13500"/>
    <x v="2"/>
    <n v="13500"/>
    <n v="7"/>
    <x v="9"/>
    <x v="2"/>
  </r>
  <r>
    <x v="130595"/>
    <n v="19559"/>
    <d v="2022-07-04T00:00:00"/>
    <d v="2022-07-06T00:00:00"/>
    <d v="2022-07-07T00:00:00"/>
    <n v="2"/>
    <s v="RT2"/>
    <s v="others"/>
    <n v="3"/>
    <s v="Checked Out"/>
    <n v="13500"/>
    <x v="2"/>
    <n v="13500"/>
    <n v="7"/>
    <x v="9"/>
    <x v="2"/>
  </r>
  <r>
    <x v="130596"/>
    <n v="19559"/>
    <d v="2022-07-04T00:00:00"/>
    <d v="2022-07-06T00:00:00"/>
    <d v="2022-07-08T00:00:00"/>
    <n v="2"/>
    <s v="RT2"/>
    <s v="others"/>
    <n v="3"/>
    <s v="Checked Out"/>
    <n v="13500"/>
    <x v="2"/>
    <n v="13500"/>
    <n v="7"/>
    <x v="9"/>
    <x v="2"/>
  </r>
  <r>
    <x v="130597"/>
    <n v="19559"/>
    <d v="2022-07-06T00:00:00"/>
    <d v="2022-07-09T00:00:00"/>
    <d v="2022-07-10T00:00:00"/>
    <n v="2"/>
    <s v="RT2"/>
    <s v="others"/>
    <n v="3"/>
    <s v="Checked Out"/>
    <n v="13500"/>
    <x v="2"/>
    <n v="13500"/>
    <n v="7"/>
    <x v="9"/>
    <x v="2"/>
  </r>
  <r>
    <x v="130598"/>
    <n v="19559"/>
    <d v="2022-07-07T00:00:00"/>
    <d v="2022-07-09T00:00:00"/>
    <d v="2022-07-14T00:00:00"/>
    <n v="2"/>
    <s v="RT2"/>
    <s v="others"/>
    <n v="3"/>
    <s v="Checked Out"/>
    <n v="13500"/>
    <x v="2"/>
    <n v="13500"/>
    <n v="7"/>
    <x v="9"/>
    <x v="2"/>
  </r>
  <r>
    <x v="130599"/>
    <n v="19559"/>
    <d v="2022-07-02T00:00:00"/>
    <d v="2022-07-09T00:00:00"/>
    <d v="2022-07-15T00:00:00"/>
    <n v="2"/>
    <s v="RT2"/>
    <s v="others"/>
    <n v="3"/>
    <s v="Checked Out"/>
    <n v="13500"/>
    <x v="2"/>
    <n v="13500"/>
    <n v="7"/>
    <x v="9"/>
    <x v="2"/>
  </r>
  <r>
    <x v="130600"/>
    <n v="19559"/>
    <d v="2022-07-06T00:00:00"/>
    <d v="2022-07-10T00:00:00"/>
    <d v="2022-07-11T00:00:00"/>
    <n v="2"/>
    <s v="RT2"/>
    <s v="others"/>
    <n v="3"/>
    <s v="Checked Out"/>
    <n v="13500"/>
    <x v="2"/>
    <n v="13500"/>
    <n v="7"/>
    <x v="10"/>
    <x v="2"/>
  </r>
  <r>
    <x v="130601"/>
    <n v="19559"/>
    <d v="2022-07-08T00:00:00"/>
    <d v="2022-07-11T00:00:00"/>
    <d v="2022-07-12T00:00:00"/>
    <n v="2"/>
    <s v="RT2"/>
    <s v="others"/>
    <n v="3"/>
    <s v="Checked Out"/>
    <n v="13500"/>
    <x v="2"/>
    <n v="13500"/>
    <n v="7"/>
    <x v="10"/>
    <x v="2"/>
  </r>
  <r>
    <x v="130602"/>
    <n v="19559"/>
    <d v="2022-07-09T00:00:00"/>
    <d v="2022-07-15T00:00:00"/>
    <d v="2022-07-21T00:00:00"/>
    <n v="2"/>
    <s v="RT2"/>
    <s v="others"/>
    <n v="3"/>
    <s v="Checked Out"/>
    <n v="13500"/>
    <x v="2"/>
    <n v="13500"/>
    <n v="7"/>
    <x v="10"/>
    <x v="2"/>
  </r>
  <r>
    <x v="130603"/>
    <n v="19559"/>
    <d v="2022-07-14T00:00:00"/>
    <d v="2022-07-16T00:00:00"/>
    <d v="2022-07-17T00:00:00"/>
    <n v="2"/>
    <s v="RT2"/>
    <s v="others"/>
    <n v="3"/>
    <s v="Checked Out"/>
    <n v="13500"/>
    <x v="2"/>
    <n v="13500"/>
    <n v="7"/>
    <x v="10"/>
    <x v="2"/>
  </r>
  <r>
    <x v="130604"/>
    <n v="19559"/>
    <d v="2022-07-13T00:00:00"/>
    <d v="2022-07-16T00:00:00"/>
    <d v="2022-07-22T00:00:00"/>
    <n v="2"/>
    <s v="RT2"/>
    <s v="others"/>
    <n v="3"/>
    <s v="Checked Out"/>
    <n v="13500"/>
    <x v="2"/>
    <n v="13500"/>
    <n v="7"/>
    <x v="10"/>
    <x v="2"/>
  </r>
  <r>
    <x v="130605"/>
    <n v="19559"/>
    <d v="2022-07-12T00:00:00"/>
    <d v="2022-07-16T00:00:00"/>
    <d v="2022-07-21T00:00:00"/>
    <n v="2"/>
    <s v="RT2"/>
    <s v="others"/>
    <n v="3"/>
    <s v="Checked Out"/>
    <n v="13500"/>
    <x v="2"/>
    <n v="13500"/>
    <n v="7"/>
    <x v="10"/>
    <x v="2"/>
  </r>
  <r>
    <x v="130606"/>
    <n v="19559"/>
    <d v="2022-07-13T00:00:00"/>
    <d v="2022-07-17T00:00:00"/>
    <d v="2022-07-20T00:00:00"/>
    <n v="2"/>
    <s v="RT2"/>
    <s v="others"/>
    <n v="3"/>
    <s v="Checked Out"/>
    <n v="13500"/>
    <x v="2"/>
    <n v="13500"/>
    <n v="7"/>
    <x v="11"/>
    <x v="2"/>
  </r>
  <r>
    <x v="130607"/>
    <n v="19559"/>
    <d v="2022-07-11T00:00:00"/>
    <d v="2022-07-18T00:00:00"/>
    <d v="2022-07-19T00:00:00"/>
    <n v="2"/>
    <s v="RT2"/>
    <s v="others"/>
    <n v="3"/>
    <s v="Checked Out"/>
    <n v="13500"/>
    <x v="2"/>
    <n v="13500"/>
    <n v="7"/>
    <x v="11"/>
    <x v="2"/>
  </r>
  <r>
    <x v="130608"/>
    <n v="19559"/>
    <d v="2022-07-17T00:00:00"/>
    <d v="2022-07-19T00:00:00"/>
    <d v="2022-07-24T00:00:00"/>
    <n v="2"/>
    <s v="RT2"/>
    <s v="others"/>
    <n v="3"/>
    <s v="Checked Out"/>
    <n v="13500"/>
    <x v="2"/>
    <n v="13500"/>
    <n v="7"/>
    <x v="11"/>
    <x v="2"/>
  </r>
  <r>
    <x v="130609"/>
    <n v="19559"/>
    <d v="2022-07-15T00:00:00"/>
    <d v="2022-07-19T00:00:00"/>
    <d v="2022-07-20T00:00:00"/>
    <n v="2"/>
    <s v="RT2"/>
    <s v="others"/>
    <n v="3"/>
    <s v="Checked Out"/>
    <n v="13500"/>
    <x v="2"/>
    <n v="13500"/>
    <n v="7"/>
    <x v="11"/>
    <x v="2"/>
  </r>
  <r>
    <x v="130610"/>
    <n v="19559"/>
    <d v="2022-07-17T00:00:00"/>
    <d v="2022-07-19T00:00:00"/>
    <d v="2022-07-22T00:00:00"/>
    <n v="2"/>
    <s v="RT2"/>
    <s v="others"/>
    <n v="3"/>
    <s v="Checked Out"/>
    <n v="13500"/>
    <x v="2"/>
    <n v="13500"/>
    <n v="7"/>
    <x v="11"/>
    <x v="2"/>
  </r>
  <r>
    <x v="130611"/>
    <n v="19559"/>
    <d v="2022-07-15T00:00:00"/>
    <d v="2022-07-19T00:00:00"/>
    <d v="2022-07-21T00:00:00"/>
    <n v="2"/>
    <s v="RT2"/>
    <s v="others"/>
    <n v="3"/>
    <s v="Checked Out"/>
    <n v="13500"/>
    <x v="2"/>
    <n v="13500"/>
    <n v="7"/>
    <x v="11"/>
    <x v="2"/>
  </r>
  <r>
    <x v="130612"/>
    <n v="19559"/>
    <d v="2022-06-29T00:00:00"/>
    <d v="2022-07-20T00:00:00"/>
    <d v="2022-07-21T00:00:00"/>
    <n v="2"/>
    <s v="RT2"/>
    <s v="others"/>
    <n v="3"/>
    <s v="Checked Out"/>
    <n v="13500"/>
    <x v="2"/>
    <n v="13500"/>
    <n v="7"/>
    <x v="11"/>
    <x v="2"/>
  </r>
  <r>
    <x v="130613"/>
    <n v="19559"/>
    <d v="2022-06-26T00:00:00"/>
    <d v="2022-07-20T00:00:00"/>
    <d v="2022-07-21T00:00:00"/>
    <n v="2"/>
    <s v="RT2"/>
    <s v="others"/>
    <n v="3"/>
    <s v="Checked Out"/>
    <n v="13500"/>
    <x v="2"/>
    <n v="13500"/>
    <n v="7"/>
    <x v="11"/>
    <x v="2"/>
  </r>
  <r>
    <x v="130614"/>
    <n v="19559"/>
    <d v="2022-07-19T00:00:00"/>
    <d v="2022-07-21T00:00:00"/>
    <d v="2022-07-22T00:00:00"/>
    <n v="2"/>
    <s v="RT2"/>
    <s v="others"/>
    <n v="3"/>
    <s v="Checked Out"/>
    <n v="13500"/>
    <x v="2"/>
    <n v="13500"/>
    <n v="7"/>
    <x v="11"/>
    <x v="2"/>
  </r>
  <r>
    <x v="130615"/>
    <n v="19559"/>
    <d v="2022-07-16T00:00:00"/>
    <d v="2022-07-21T00:00:00"/>
    <d v="2022-07-23T00:00:00"/>
    <n v="2"/>
    <s v="RT2"/>
    <s v="others"/>
    <n v="3"/>
    <s v="Checked Out"/>
    <n v="13500"/>
    <x v="2"/>
    <n v="13500"/>
    <n v="7"/>
    <x v="11"/>
    <x v="2"/>
  </r>
  <r>
    <x v="130616"/>
    <n v="19559"/>
    <d v="2022-07-18T00:00:00"/>
    <d v="2022-07-21T00:00:00"/>
    <d v="2022-07-24T00:00:00"/>
    <n v="2"/>
    <s v="RT2"/>
    <s v="others"/>
    <n v="3"/>
    <s v="Checked Out"/>
    <n v="13500"/>
    <x v="2"/>
    <n v="13500"/>
    <n v="7"/>
    <x v="11"/>
    <x v="2"/>
  </r>
  <r>
    <x v="130617"/>
    <n v="19559"/>
    <d v="2022-07-17T00:00:00"/>
    <d v="2022-07-23T00:00:00"/>
    <d v="2022-07-25T00:00:00"/>
    <n v="2"/>
    <s v="RT2"/>
    <s v="others"/>
    <n v="3"/>
    <s v="Checked Out"/>
    <n v="13500"/>
    <x v="2"/>
    <n v="13500"/>
    <n v="7"/>
    <x v="11"/>
    <x v="2"/>
  </r>
  <r>
    <x v="130618"/>
    <n v="19559"/>
    <d v="2022-07-19T00:00:00"/>
    <d v="2022-07-23T00:00:00"/>
    <d v="2022-07-24T00:00:00"/>
    <n v="2"/>
    <s v="RT2"/>
    <s v="others"/>
    <n v="3"/>
    <s v="Checked Out"/>
    <n v="13500"/>
    <x v="2"/>
    <n v="13500"/>
    <n v="7"/>
    <x v="11"/>
    <x v="2"/>
  </r>
  <r>
    <x v="130619"/>
    <n v="19559"/>
    <d v="2022-07-23T00:00:00"/>
    <d v="2022-07-23T00:00:00"/>
    <d v="2022-07-25T00:00:00"/>
    <n v="2"/>
    <s v="RT2"/>
    <s v="others"/>
    <n v="3"/>
    <s v="Checked Out"/>
    <n v="13500"/>
    <x v="2"/>
    <n v="13500"/>
    <n v="7"/>
    <x v="11"/>
    <x v="2"/>
  </r>
  <r>
    <x v="130620"/>
    <n v="19559"/>
    <d v="2022-07-21T00:00:00"/>
    <d v="2022-07-24T00:00:00"/>
    <d v="2022-07-25T00:00:00"/>
    <n v="2"/>
    <s v="RT2"/>
    <s v="others"/>
    <n v="3"/>
    <s v="Checked Out"/>
    <n v="13500"/>
    <x v="2"/>
    <n v="13500"/>
    <n v="7"/>
    <x v="12"/>
    <x v="2"/>
  </r>
  <r>
    <x v="130621"/>
    <n v="19559"/>
    <d v="2022-07-18T00:00:00"/>
    <d v="2022-07-24T00:00:00"/>
    <d v="2022-07-25T00:00:00"/>
    <n v="2"/>
    <s v="RT2"/>
    <s v="others"/>
    <n v="3"/>
    <s v="Checked Out"/>
    <n v="13500"/>
    <x v="2"/>
    <n v="13500"/>
    <n v="7"/>
    <x v="12"/>
    <x v="2"/>
  </r>
  <r>
    <x v="130622"/>
    <n v="19559"/>
    <d v="2022-07-19T00:00:00"/>
    <d v="2022-07-24T00:00:00"/>
    <d v="2022-07-29T00:00:00"/>
    <n v="2"/>
    <s v="RT2"/>
    <s v="others"/>
    <n v="3"/>
    <s v="Checked Out"/>
    <n v="13500"/>
    <x v="2"/>
    <n v="13500"/>
    <n v="7"/>
    <x v="12"/>
    <x v="2"/>
  </r>
  <r>
    <x v="130623"/>
    <n v="19559"/>
    <d v="2022-07-18T00:00:00"/>
    <d v="2022-07-25T00:00:00"/>
    <d v="2022-07-31T00:00:00"/>
    <n v="2"/>
    <s v="RT2"/>
    <s v="others"/>
    <n v="3"/>
    <s v="Checked Out"/>
    <n v="13500"/>
    <x v="2"/>
    <n v="13500"/>
    <n v="7"/>
    <x v="12"/>
    <x v="2"/>
  </r>
  <r>
    <x v="130624"/>
    <n v="19559"/>
    <d v="2022-07-24T00:00:00"/>
    <d v="2022-07-26T00:00:00"/>
    <d v="2022-07-27T00:00:00"/>
    <n v="2"/>
    <s v="RT2"/>
    <s v="others"/>
    <n v="3"/>
    <s v="Checked Out"/>
    <n v="13500"/>
    <x v="2"/>
    <n v="13500"/>
    <n v="7"/>
    <x v="12"/>
    <x v="2"/>
  </r>
  <r>
    <x v="130625"/>
    <n v="19559"/>
    <d v="2022-07-22T00:00:00"/>
    <d v="2022-07-27T00:00:00"/>
    <d v="2022-07-28T00:00:00"/>
    <n v="2"/>
    <s v="RT2"/>
    <s v="others"/>
    <n v="3"/>
    <s v="Checked Out"/>
    <n v="13500"/>
    <x v="2"/>
    <n v="13500"/>
    <n v="7"/>
    <x v="12"/>
    <x v="2"/>
  </r>
  <r>
    <x v="130626"/>
    <n v="19559"/>
    <d v="2022-07-24T00:00:00"/>
    <d v="2022-07-27T00:00:00"/>
    <d v="2022-07-28T00:00:00"/>
    <n v="2"/>
    <s v="RT2"/>
    <s v="others"/>
    <n v="3"/>
    <s v="Checked Out"/>
    <n v="13500"/>
    <x v="2"/>
    <n v="13500"/>
    <n v="7"/>
    <x v="12"/>
    <x v="2"/>
  </r>
  <r>
    <x v="130627"/>
    <n v="19559"/>
    <d v="2022-07-25T00:00:00"/>
    <d v="2022-07-29T00:00:00"/>
    <d v="2022-08-02T00:00:00"/>
    <n v="2"/>
    <s v="RT2"/>
    <s v="others"/>
    <n v="3"/>
    <s v="Checked Out"/>
    <n v="13500"/>
    <x v="2"/>
    <n v="13500"/>
    <n v="7"/>
    <x v="12"/>
    <x v="2"/>
  </r>
  <r>
    <x v="130628"/>
    <n v="19559"/>
    <d v="2022-07-25T00:00:00"/>
    <d v="2022-07-29T00:00:00"/>
    <d v="2022-07-30T00:00:00"/>
    <n v="2"/>
    <s v="RT2"/>
    <s v="others"/>
    <n v="3"/>
    <s v="Checked Out"/>
    <n v="13500"/>
    <x v="2"/>
    <n v="13500"/>
    <n v="7"/>
    <x v="12"/>
    <x v="2"/>
  </r>
  <r>
    <x v="130629"/>
    <n v="19559"/>
    <d v="2022-07-28T00:00:00"/>
    <d v="2022-07-30T00:00:00"/>
    <d v="2022-07-31T00:00:00"/>
    <n v="2"/>
    <s v="RT2"/>
    <s v="others"/>
    <n v="3"/>
    <s v="Checked Out"/>
    <n v="13500"/>
    <x v="2"/>
    <n v="13500"/>
    <n v="7"/>
    <x v="12"/>
    <x v="2"/>
  </r>
  <r>
    <x v="130630"/>
    <n v="19559"/>
    <d v="2022-07-30T00:00:00"/>
    <d v="2022-07-30T00:00:00"/>
    <d v="2022-08-01T00:00:00"/>
    <n v="2"/>
    <s v="RT2"/>
    <s v="others"/>
    <n v="3"/>
    <s v="Checked Out"/>
    <n v="13500"/>
    <x v="2"/>
    <n v="13500"/>
    <n v="7"/>
    <x v="12"/>
    <x v="2"/>
  </r>
  <r>
    <x v="130631"/>
    <n v="19559"/>
    <d v="2022-07-27T00:00:00"/>
    <d v="2022-07-30T00:00:00"/>
    <d v="2022-08-01T00:00:00"/>
    <n v="2"/>
    <s v="RT2"/>
    <s v="others"/>
    <n v="3"/>
    <s v="Checked Out"/>
    <n v="13500"/>
    <x v="2"/>
    <n v="13500"/>
    <n v="7"/>
    <x v="12"/>
    <x v="2"/>
  </r>
  <r>
    <x v="130632"/>
    <n v="19559"/>
    <d v="2022-07-27T00:00:00"/>
    <d v="2022-07-31T00:00:00"/>
    <d v="2022-08-05T00:00:00"/>
    <n v="2"/>
    <s v="RT2"/>
    <s v="others"/>
    <n v="3"/>
    <s v="Checked Out"/>
    <n v="13500"/>
    <x v="2"/>
    <n v="13500"/>
    <n v="7"/>
    <x v="13"/>
    <x v="2"/>
  </r>
  <r>
    <x v="130633"/>
    <n v="19559"/>
    <d v="2022-07-24T00:00:00"/>
    <d v="2022-07-31T00:00:00"/>
    <d v="2022-08-05T00:00:00"/>
    <n v="2"/>
    <s v="RT2"/>
    <s v="others"/>
    <n v="3"/>
    <s v="Checked Out"/>
    <n v="13500"/>
    <x v="2"/>
    <n v="13500"/>
    <n v="7"/>
    <x v="13"/>
    <x v="2"/>
  </r>
  <r>
    <x v="130634"/>
    <n v="19559"/>
    <d v="2022-07-29T00:00:00"/>
    <d v="2022-07-31T00:00:00"/>
    <d v="2022-08-01T00:00:00"/>
    <n v="2"/>
    <s v="RT2"/>
    <s v="others"/>
    <n v="3"/>
    <s v="Checked Out"/>
    <n v="13500"/>
    <x v="2"/>
    <n v="13500"/>
    <n v="7"/>
    <x v="13"/>
    <x v="2"/>
  </r>
  <r>
    <x v="130635"/>
    <n v="19559"/>
    <d v="2022-07-29T00:00:00"/>
    <d v="2022-07-31T00:00:00"/>
    <d v="2022-08-01T00:00:00"/>
    <n v="2"/>
    <s v="RT2"/>
    <s v="others"/>
    <n v="3"/>
    <s v="Checked Out"/>
    <n v="13500"/>
    <x v="2"/>
    <n v="13500"/>
    <n v="7"/>
    <x v="13"/>
    <x v="2"/>
  </r>
  <r>
    <x v="130636"/>
    <n v="19563"/>
    <d v="2022-05-01T00:00:00"/>
    <d v="2022-05-01T00:00:00"/>
    <d v="2022-05-05T00:00:00"/>
    <n v="2"/>
    <s v="RT2"/>
    <s v="others"/>
    <n v="3"/>
    <s v="Checked Out"/>
    <n v="13500"/>
    <x v="2"/>
    <n v="13500"/>
    <n v="5"/>
    <x v="0"/>
    <x v="0"/>
  </r>
  <r>
    <x v="130637"/>
    <n v="19562"/>
    <d v="2022-05-01T00:00:00"/>
    <d v="2022-05-02T00:00:00"/>
    <d v="2022-05-07T00:00:00"/>
    <n v="2"/>
    <s v="RT2"/>
    <s v="others"/>
    <n v="3"/>
    <s v="Checked Out"/>
    <n v="13500"/>
    <x v="2"/>
    <n v="13500"/>
    <n v="5"/>
    <x v="0"/>
    <x v="0"/>
  </r>
  <r>
    <x v="130638"/>
    <n v="19558"/>
    <d v="2022-04-27T00:00:00"/>
    <d v="2022-05-03T00:00:00"/>
    <d v="2022-05-05T00:00:00"/>
    <n v="2"/>
    <s v="RT2"/>
    <s v="others"/>
    <n v="3"/>
    <s v="Checked Out"/>
    <n v="13500"/>
    <x v="2"/>
    <n v="13500"/>
    <n v="5"/>
    <x v="0"/>
    <x v="0"/>
  </r>
  <r>
    <x v="130639"/>
    <n v="19558"/>
    <d v="2022-04-13T00:00:00"/>
    <d v="2022-05-04T00:00:00"/>
    <d v="2022-05-09T00:00:00"/>
    <n v="2"/>
    <s v="RT2"/>
    <s v="others"/>
    <n v="3"/>
    <s v="Checked Out"/>
    <n v="13500"/>
    <x v="2"/>
    <n v="13500"/>
    <n v="5"/>
    <x v="0"/>
    <x v="0"/>
  </r>
  <r>
    <x v="130640"/>
    <n v="19558"/>
    <d v="2022-05-01T00:00:00"/>
    <d v="2022-05-04T00:00:00"/>
    <d v="2022-05-10T00:00:00"/>
    <n v="2"/>
    <s v="RT2"/>
    <s v="others"/>
    <n v="3"/>
    <s v="Checked Out"/>
    <n v="13500"/>
    <x v="2"/>
    <n v="13500"/>
    <n v="5"/>
    <x v="0"/>
    <x v="0"/>
  </r>
  <r>
    <x v="130641"/>
    <n v="19558"/>
    <d v="2022-04-29T00:00:00"/>
    <d v="2022-05-05T00:00:00"/>
    <d v="2022-05-06T00:00:00"/>
    <n v="2"/>
    <s v="RT2"/>
    <s v="others"/>
    <n v="3"/>
    <s v="Checked Out"/>
    <n v="13500"/>
    <x v="2"/>
    <n v="13500"/>
    <n v="5"/>
    <x v="0"/>
    <x v="0"/>
  </r>
  <r>
    <x v="130642"/>
    <n v="19558"/>
    <d v="2022-05-05T00:00:00"/>
    <d v="2022-05-06T00:00:00"/>
    <d v="2022-05-08T00:00:00"/>
    <n v="2"/>
    <s v="RT2"/>
    <s v="others"/>
    <n v="3"/>
    <s v="Checked Out"/>
    <n v="13500"/>
    <x v="2"/>
    <n v="13500"/>
    <n v="5"/>
    <x v="0"/>
    <x v="0"/>
  </r>
  <r>
    <x v="130643"/>
    <n v="19563"/>
    <d v="2022-05-06T00:00:00"/>
    <d v="2022-05-06T00:00:00"/>
    <d v="2022-05-08T00:00:00"/>
    <n v="2"/>
    <s v="RT2"/>
    <s v="others"/>
    <n v="3"/>
    <s v="Checked Out"/>
    <n v="13500"/>
    <x v="2"/>
    <n v="13500"/>
    <n v="5"/>
    <x v="0"/>
    <x v="0"/>
  </r>
  <r>
    <x v="130644"/>
    <n v="19558"/>
    <d v="2022-05-05T00:00:00"/>
    <d v="2022-05-07T00:00:00"/>
    <d v="2022-05-09T00:00:00"/>
    <n v="2"/>
    <s v="RT2"/>
    <s v="others"/>
    <n v="3"/>
    <s v="Checked Out"/>
    <n v="13500"/>
    <x v="2"/>
    <n v="13500"/>
    <n v="5"/>
    <x v="0"/>
    <x v="0"/>
  </r>
  <r>
    <x v="130645"/>
    <n v="19563"/>
    <d v="2022-05-06T00:00:00"/>
    <d v="2022-05-07T00:00:00"/>
    <d v="2022-05-12T00:00:00"/>
    <n v="2"/>
    <s v="RT2"/>
    <s v="others"/>
    <n v="3"/>
    <s v="Checked Out"/>
    <n v="13500"/>
    <x v="2"/>
    <n v="13500"/>
    <n v="5"/>
    <x v="0"/>
    <x v="0"/>
  </r>
  <r>
    <x v="130646"/>
    <n v="19563"/>
    <d v="2022-05-06T00:00:00"/>
    <d v="2022-05-07T00:00:00"/>
    <d v="2022-05-08T00:00:00"/>
    <n v="2"/>
    <s v="RT2"/>
    <s v="others"/>
    <n v="3"/>
    <s v="Checked Out"/>
    <n v="13500"/>
    <x v="2"/>
    <n v="13500"/>
    <n v="5"/>
    <x v="0"/>
    <x v="0"/>
  </r>
  <r>
    <x v="130647"/>
    <n v="19558"/>
    <d v="2022-05-05T00:00:00"/>
    <d v="2022-05-08T00:00:00"/>
    <d v="2022-05-09T00:00:00"/>
    <n v="2"/>
    <s v="RT2"/>
    <s v="others"/>
    <n v="3"/>
    <s v="Checked Out"/>
    <n v="13500"/>
    <x v="2"/>
    <n v="13500"/>
    <n v="5"/>
    <x v="1"/>
    <x v="0"/>
  </r>
  <r>
    <x v="130648"/>
    <n v="19558"/>
    <d v="2022-05-04T00:00:00"/>
    <d v="2022-05-09T00:00:00"/>
    <d v="2022-05-12T00:00:00"/>
    <n v="2"/>
    <s v="RT2"/>
    <s v="others"/>
    <n v="3"/>
    <s v="Checked Out"/>
    <n v="13500"/>
    <x v="2"/>
    <n v="13500"/>
    <n v="5"/>
    <x v="1"/>
    <x v="0"/>
  </r>
  <r>
    <x v="130649"/>
    <n v="19558"/>
    <d v="2022-05-07T00:00:00"/>
    <d v="2022-05-09T00:00:00"/>
    <d v="2022-05-10T00:00:00"/>
    <n v="2"/>
    <s v="RT2"/>
    <s v="others"/>
    <n v="3"/>
    <s v="Checked Out"/>
    <n v="13500"/>
    <x v="2"/>
    <n v="13500"/>
    <n v="5"/>
    <x v="1"/>
    <x v="0"/>
  </r>
  <r>
    <x v="130650"/>
    <n v="19563"/>
    <d v="2022-05-06T00:00:00"/>
    <d v="2022-05-12T00:00:00"/>
    <d v="2022-05-16T00:00:00"/>
    <n v="2"/>
    <s v="RT2"/>
    <s v="others"/>
    <n v="3"/>
    <s v="Checked Out"/>
    <n v="13500"/>
    <x v="2"/>
    <n v="13500"/>
    <n v="5"/>
    <x v="1"/>
    <x v="0"/>
  </r>
  <r>
    <x v="130651"/>
    <n v="19563"/>
    <d v="2022-05-12T00:00:00"/>
    <d v="2022-05-13T00:00:00"/>
    <d v="2022-05-14T00:00:00"/>
    <n v="2"/>
    <s v="RT2"/>
    <s v="others"/>
    <n v="3"/>
    <s v="Checked Out"/>
    <n v="13500"/>
    <x v="2"/>
    <n v="13500"/>
    <n v="5"/>
    <x v="1"/>
    <x v="0"/>
  </r>
  <r>
    <x v="130652"/>
    <n v="19558"/>
    <d v="2022-05-13T00:00:00"/>
    <d v="2022-05-14T00:00:00"/>
    <d v="2022-05-20T00:00:00"/>
    <n v="2"/>
    <s v="RT2"/>
    <s v="others"/>
    <n v="3"/>
    <s v="Checked Out"/>
    <n v="13500"/>
    <x v="2"/>
    <n v="13500"/>
    <n v="5"/>
    <x v="1"/>
    <x v="0"/>
  </r>
  <r>
    <x v="130653"/>
    <n v="19558"/>
    <d v="2022-05-09T00:00:00"/>
    <d v="2022-05-14T00:00:00"/>
    <d v="2022-05-15T00:00:00"/>
    <n v="2"/>
    <s v="RT2"/>
    <s v="others"/>
    <n v="3"/>
    <s v="Checked Out"/>
    <n v="13500"/>
    <x v="2"/>
    <n v="13500"/>
    <n v="5"/>
    <x v="1"/>
    <x v="0"/>
  </r>
  <r>
    <x v="130654"/>
    <n v="19563"/>
    <d v="2022-05-12T00:00:00"/>
    <d v="2022-05-14T00:00:00"/>
    <d v="2022-05-15T00:00:00"/>
    <n v="2"/>
    <s v="RT2"/>
    <s v="others"/>
    <n v="3"/>
    <s v="Checked Out"/>
    <n v="13500"/>
    <x v="2"/>
    <n v="13500"/>
    <n v="5"/>
    <x v="1"/>
    <x v="0"/>
  </r>
  <r>
    <x v="130655"/>
    <n v="19558"/>
    <d v="2022-05-12T00:00:00"/>
    <d v="2022-05-15T00:00:00"/>
    <d v="2022-05-20T00:00:00"/>
    <n v="2"/>
    <s v="RT2"/>
    <s v="others"/>
    <n v="3"/>
    <s v="Checked Out"/>
    <n v="13500"/>
    <x v="2"/>
    <n v="13500"/>
    <n v="5"/>
    <x v="2"/>
    <x v="0"/>
  </r>
  <r>
    <x v="130656"/>
    <n v="19560"/>
    <d v="2022-05-13T00:00:00"/>
    <d v="2022-05-15T00:00:00"/>
    <d v="2022-05-16T00:00:00"/>
    <n v="2"/>
    <s v="RT2"/>
    <s v="others"/>
    <n v="3"/>
    <s v="Checked Out"/>
    <n v="13500"/>
    <x v="2"/>
    <n v="13500"/>
    <n v="5"/>
    <x v="2"/>
    <x v="0"/>
  </r>
  <r>
    <x v="130657"/>
    <n v="19563"/>
    <d v="2022-05-13T00:00:00"/>
    <d v="2022-05-15T00:00:00"/>
    <d v="2022-05-17T00:00:00"/>
    <n v="2"/>
    <s v="RT2"/>
    <s v="others"/>
    <n v="3"/>
    <s v="Checked Out"/>
    <n v="13500"/>
    <x v="2"/>
    <n v="13500"/>
    <n v="5"/>
    <x v="2"/>
    <x v="0"/>
  </r>
  <r>
    <x v="130658"/>
    <n v="19560"/>
    <d v="2022-05-16T00:00:00"/>
    <d v="2022-05-17T00:00:00"/>
    <d v="2022-05-23T00:00:00"/>
    <n v="2"/>
    <s v="RT2"/>
    <s v="others"/>
    <n v="3"/>
    <s v="Checked Out"/>
    <n v="13500"/>
    <x v="2"/>
    <n v="13500"/>
    <n v="5"/>
    <x v="2"/>
    <x v="0"/>
  </r>
  <r>
    <x v="130659"/>
    <n v="19563"/>
    <d v="2022-05-14T00:00:00"/>
    <d v="2022-05-18T00:00:00"/>
    <d v="2022-05-20T00:00:00"/>
    <n v="2"/>
    <s v="RT2"/>
    <s v="others"/>
    <n v="3"/>
    <s v="Checked Out"/>
    <n v="13500"/>
    <x v="2"/>
    <n v="13500"/>
    <n v="5"/>
    <x v="2"/>
    <x v="0"/>
  </r>
  <r>
    <x v="130660"/>
    <n v="19563"/>
    <d v="2022-04-27T00:00:00"/>
    <d v="2022-05-18T00:00:00"/>
    <d v="2022-05-19T00:00:00"/>
    <n v="2"/>
    <s v="RT2"/>
    <s v="others"/>
    <n v="3"/>
    <s v="Checked Out"/>
    <n v="13500"/>
    <x v="2"/>
    <n v="13500"/>
    <n v="5"/>
    <x v="2"/>
    <x v="0"/>
  </r>
  <r>
    <x v="130661"/>
    <n v="19563"/>
    <d v="2022-05-18T00:00:00"/>
    <d v="2022-05-19T00:00:00"/>
    <d v="2022-05-23T00:00:00"/>
    <n v="2"/>
    <s v="RT2"/>
    <s v="others"/>
    <n v="3"/>
    <s v="Checked Out"/>
    <n v="13500"/>
    <x v="2"/>
    <n v="13500"/>
    <n v="5"/>
    <x v="2"/>
    <x v="0"/>
  </r>
  <r>
    <x v="130662"/>
    <n v="19558"/>
    <d v="2022-05-17T00:00:00"/>
    <d v="2022-05-20T00:00:00"/>
    <d v="2022-05-21T00:00:00"/>
    <n v="2"/>
    <s v="RT2"/>
    <s v="others"/>
    <n v="3"/>
    <s v="Checked Out"/>
    <n v="13500"/>
    <x v="2"/>
    <n v="13500"/>
    <n v="5"/>
    <x v="2"/>
    <x v="0"/>
  </r>
  <r>
    <x v="130663"/>
    <n v="19563"/>
    <d v="2022-05-19T00:00:00"/>
    <d v="2022-05-21T00:00:00"/>
    <d v="2022-05-23T00:00:00"/>
    <n v="2"/>
    <s v="RT2"/>
    <s v="others"/>
    <n v="3"/>
    <s v="Checked Out"/>
    <n v="13500"/>
    <x v="2"/>
    <n v="13500"/>
    <n v="5"/>
    <x v="2"/>
    <x v="0"/>
  </r>
  <r>
    <x v="130664"/>
    <n v="19560"/>
    <d v="2022-05-22T00:00:00"/>
    <d v="2022-05-22T00:00:00"/>
    <d v="2022-05-25T00:00:00"/>
    <n v="2"/>
    <s v="RT2"/>
    <s v="others"/>
    <n v="3"/>
    <s v="Checked Out"/>
    <n v="13500"/>
    <x v="2"/>
    <n v="13500"/>
    <n v="5"/>
    <x v="3"/>
    <x v="0"/>
  </r>
  <r>
    <x v="130665"/>
    <n v="19562"/>
    <d v="2022-05-18T00:00:00"/>
    <d v="2022-05-22T00:00:00"/>
    <d v="2022-05-23T00:00:00"/>
    <n v="2"/>
    <s v="RT2"/>
    <s v="others"/>
    <n v="3"/>
    <s v="Checked Out"/>
    <n v="13500"/>
    <x v="2"/>
    <n v="13500"/>
    <n v="5"/>
    <x v="3"/>
    <x v="0"/>
  </r>
  <r>
    <x v="130666"/>
    <n v="19558"/>
    <d v="2022-05-20T00:00:00"/>
    <d v="2022-05-23T00:00:00"/>
    <d v="2022-05-24T00:00:00"/>
    <n v="2"/>
    <s v="RT2"/>
    <s v="others"/>
    <n v="3"/>
    <s v="Checked Out"/>
    <n v="13500"/>
    <x v="2"/>
    <n v="13500"/>
    <n v="5"/>
    <x v="3"/>
    <x v="0"/>
  </r>
  <r>
    <x v="130667"/>
    <n v="19560"/>
    <d v="2022-05-20T00:00:00"/>
    <d v="2022-05-23T00:00:00"/>
    <d v="2022-05-27T00:00:00"/>
    <n v="2"/>
    <s v="RT2"/>
    <s v="others"/>
    <n v="3"/>
    <s v="Checked Out"/>
    <n v="13500"/>
    <x v="2"/>
    <n v="13500"/>
    <n v="5"/>
    <x v="3"/>
    <x v="0"/>
  </r>
  <r>
    <x v="130668"/>
    <n v="19562"/>
    <d v="2022-05-20T00:00:00"/>
    <d v="2022-05-24T00:00:00"/>
    <d v="2022-05-30T00:00:00"/>
    <n v="2"/>
    <s v="RT2"/>
    <s v="others"/>
    <n v="3"/>
    <s v="Checked Out"/>
    <n v="13500"/>
    <x v="2"/>
    <n v="13500"/>
    <n v="5"/>
    <x v="3"/>
    <x v="0"/>
  </r>
  <r>
    <x v="130669"/>
    <n v="19563"/>
    <d v="2022-05-23T00:00:00"/>
    <d v="2022-05-26T00:00:00"/>
    <d v="2022-05-27T00:00:00"/>
    <n v="2"/>
    <s v="RT2"/>
    <s v="others"/>
    <n v="3"/>
    <s v="Checked Out"/>
    <n v="13500"/>
    <x v="2"/>
    <n v="13500"/>
    <n v="5"/>
    <x v="3"/>
    <x v="0"/>
  </r>
  <r>
    <x v="130670"/>
    <n v="19558"/>
    <d v="2022-05-26T00:00:00"/>
    <d v="2022-05-27T00:00:00"/>
    <d v="2022-05-28T00:00:00"/>
    <n v="2"/>
    <s v="RT2"/>
    <s v="others"/>
    <n v="3"/>
    <s v="Checked Out"/>
    <n v="13500"/>
    <x v="2"/>
    <n v="13500"/>
    <n v="5"/>
    <x v="3"/>
    <x v="0"/>
  </r>
  <r>
    <x v="130671"/>
    <n v="19562"/>
    <d v="2022-05-21T00:00:00"/>
    <d v="2022-05-27T00:00:00"/>
    <d v="2022-05-29T00:00:00"/>
    <n v="2"/>
    <s v="RT2"/>
    <s v="others"/>
    <n v="3"/>
    <s v="Checked Out"/>
    <n v="13500"/>
    <x v="2"/>
    <n v="13500"/>
    <n v="5"/>
    <x v="3"/>
    <x v="0"/>
  </r>
  <r>
    <x v="130672"/>
    <n v="19558"/>
    <d v="2022-05-26T00:00:00"/>
    <d v="2022-05-28T00:00:00"/>
    <d v="2022-05-29T00:00:00"/>
    <n v="2"/>
    <s v="RT2"/>
    <s v="others"/>
    <n v="3"/>
    <s v="Checked Out"/>
    <n v="13500"/>
    <x v="2"/>
    <n v="13500"/>
    <n v="5"/>
    <x v="3"/>
    <x v="0"/>
  </r>
  <r>
    <x v="130673"/>
    <n v="19558"/>
    <d v="2022-05-24T00:00:00"/>
    <d v="2022-05-30T00:00:00"/>
    <d v="2022-05-31T00:00:00"/>
    <n v="2"/>
    <s v="RT2"/>
    <s v="others"/>
    <n v="3"/>
    <s v="Checked Out"/>
    <n v="13500"/>
    <x v="2"/>
    <n v="13500"/>
    <n v="5"/>
    <x v="4"/>
    <x v="0"/>
  </r>
  <r>
    <x v="130674"/>
    <n v="19563"/>
    <d v="2022-05-30T00:00:00"/>
    <d v="2022-05-30T00:00:00"/>
    <d v="2022-05-31T00:00:00"/>
    <n v="2"/>
    <s v="RT2"/>
    <s v="others"/>
    <n v="3"/>
    <s v="Checked Out"/>
    <n v="13500"/>
    <x v="2"/>
    <n v="13500"/>
    <n v="5"/>
    <x v="4"/>
    <x v="0"/>
  </r>
  <r>
    <x v="130675"/>
    <n v="19558"/>
    <d v="2022-05-11T00:00:00"/>
    <d v="2022-06-01T00:00:00"/>
    <d v="2022-06-03T00:00:00"/>
    <n v="2"/>
    <s v="RT2"/>
    <s v="others"/>
    <n v="3"/>
    <s v="Checked Out"/>
    <n v="13500"/>
    <x v="2"/>
    <n v="13500"/>
    <n v="6"/>
    <x v="4"/>
    <x v="1"/>
  </r>
  <r>
    <x v="130676"/>
    <n v="19562"/>
    <d v="2022-05-31T00:00:00"/>
    <d v="2022-06-02T00:00:00"/>
    <d v="2022-06-07T00:00:00"/>
    <n v="2"/>
    <s v="RT2"/>
    <s v="others"/>
    <n v="3"/>
    <s v="Checked Out"/>
    <n v="13500"/>
    <x v="2"/>
    <n v="13500"/>
    <n v="6"/>
    <x v="4"/>
    <x v="1"/>
  </r>
  <r>
    <x v="130677"/>
    <n v="19558"/>
    <d v="2022-06-03T00:00:00"/>
    <d v="2022-06-05T00:00:00"/>
    <d v="2022-06-06T00:00:00"/>
    <n v="2"/>
    <s v="RT2"/>
    <s v="others"/>
    <n v="3"/>
    <s v="Checked Out"/>
    <n v="13500"/>
    <x v="2"/>
    <n v="13500"/>
    <n v="6"/>
    <x v="5"/>
    <x v="1"/>
  </r>
  <r>
    <x v="130678"/>
    <n v="19563"/>
    <d v="2022-06-05T00:00:00"/>
    <d v="2022-06-05T00:00:00"/>
    <d v="2022-06-07T00:00:00"/>
    <n v="2"/>
    <s v="RT2"/>
    <s v="others"/>
    <n v="3"/>
    <s v="Checked Out"/>
    <n v="13500"/>
    <x v="2"/>
    <n v="13500"/>
    <n v="6"/>
    <x v="5"/>
    <x v="1"/>
  </r>
  <r>
    <x v="130679"/>
    <n v="19562"/>
    <d v="2022-06-04T00:00:00"/>
    <d v="2022-06-07T00:00:00"/>
    <d v="2022-06-08T00:00:00"/>
    <n v="2"/>
    <s v="RT2"/>
    <s v="others"/>
    <n v="3"/>
    <s v="Checked Out"/>
    <n v="13500"/>
    <x v="2"/>
    <n v="13500"/>
    <n v="6"/>
    <x v="5"/>
    <x v="1"/>
  </r>
  <r>
    <x v="130680"/>
    <n v="19560"/>
    <d v="2022-06-10T00:00:00"/>
    <d v="2022-06-10T00:00:00"/>
    <d v="2022-06-11T00:00:00"/>
    <n v="2"/>
    <s v="RT2"/>
    <s v="others"/>
    <n v="3"/>
    <s v="Checked Out"/>
    <n v="13500"/>
    <x v="2"/>
    <n v="13500"/>
    <n v="6"/>
    <x v="5"/>
    <x v="1"/>
  </r>
  <r>
    <x v="130681"/>
    <n v="19563"/>
    <d v="2022-06-09T00:00:00"/>
    <d v="2022-06-10T00:00:00"/>
    <d v="2022-06-15T00:00:00"/>
    <n v="2"/>
    <s v="RT2"/>
    <s v="others"/>
    <n v="3"/>
    <s v="Checked Out"/>
    <n v="13500"/>
    <x v="2"/>
    <n v="13500"/>
    <n v="6"/>
    <x v="5"/>
    <x v="1"/>
  </r>
  <r>
    <x v="130682"/>
    <n v="19562"/>
    <d v="2022-06-09T00:00:00"/>
    <d v="2022-06-12T00:00:00"/>
    <d v="2022-06-14T00:00:00"/>
    <n v="2"/>
    <s v="RT2"/>
    <s v="others"/>
    <n v="3"/>
    <s v="Checked Out"/>
    <n v="13500"/>
    <x v="2"/>
    <n v="13500"/>
    <n v="6"/>
    <x v="6"/>
    <x v="1"/>
  </r>
  <r>
    <x v="130683"/>
    <n v="19563"/>
    <d v="2022-06-11T00:00:00"/>
    <d v="2022-06-12T00:00:00"/>
    <d v="2022-06-16T00:00:00"/>
    <n v="2"/>
    <s v="RT2"/>
    <s v="others"/>
    <n v="3"/>
    <s v="Checked Out"/>
    <n v="13500"/>
    <x v="2"/>
    <n v="13500"/>
    <n v="6"/>
    <x v="6"/>
    <x v="1"/>
  </r>
  <r>
    <x v="130684"/>
    <n v="19558"/>
    <d v="2022-06-09T00:00:00"/>
    <d v="2022-06-13T00:00:00"/>
    <d v="2022-06-17T00:00:00"/>
    <n v="2"/>
    <s v="RT2"/>
    <s v="others"/>
    <n v="3"/>
    <s v="Checked Out"/>
    <n v="13500"/>
    <x v="2"/>
    <n v="13500"/>
    <n v="6"/>
    <x v="6"/>
    <x v="1"/>
  </r>
  <r>
    <x v="130685"/>
    <n v="19558"/>
    <d v="2022-06-09T00:00:00"/>
    <d v="2022-06-13T00:00:00"/>
    <d v="2022-06-14T00:00:00"/>
    <n v="2"/>
    <s v="RT2"/>
    <s v="others"/>
    <n v="3"/>
    <s v="Checked Out"/>
    <n v="13500"/>
    <x v="2"/>
    <n v="13500"/>
    <n v="6"/>
    <x v="6"/>
    <x v="1"/>
  </r>
  <r>
    <x v="130686"/>
    <n v="19562"/>
    <d v="2022-06-11T00:00:00"/>
    <d v="2022-06-13T00:00:00"/>
    <d v="2022-06-14T00:00:00"/>
    <n v="2"/>
    <s v="RT2"/>
    <s v="others"/>
    <n v="3"/>
    <s v="Checked Out"/>
    <n v="13500"/>
    <x v="2"/>
    <n v="13500"/>
    <n v="6"/>
    <x v="6"/>
    <x v="1"/>
  </r>
  <r>
    <x v="130687"/>
    <n v="19563"/>
    <d v="2022-06-11T00:00:00"/>
    <d v="2022-06-13T00:00:00"/>
    <d v="2022-06-14T00:00:00"/>
    <n v="2"/>
    <s v="RT2"/>
    <s v="others"/>
    <n v="3"/>
    <s v="Checked Out"/>
    <n v="13500"/>
    <x v="2"/>
    <n v="13500"/>
    <n v="6"/>
    <x v="6"/>
    <x v="1"/>
  </r>
  <r>
    <x v="130688"/>
    <n v="19563"/>
    <d v="2022-06-15T00:00:00"/>
    <d v="2022-06-15T00:00:00"/>
    <d v="2022-06-17T00:00:00"/>
    <n v="2"/>
    <s v="RT2"/>
    <s v="others"/>
    <n v="3"/>
    <s v="Checked Out"/>
    <n v="13500"/>
    <x v="2"/>
    <n v="13500"/>
    <n v="6"/>
    <x v="6"/>
    <x v="1"/>
  </r>
  <r>
    <x v="130689"/>
    <n v="19558"/>
    <d v="2022-06-11T00:00:00"/>
    <d v="2022-06-16T00:00:00"/>
    <d v="2022-06-19T00:00:00"/>
    <n v="2"/>
    <s v="RT2"/>
    <s v="others"/>
    <n v="3"/>
    <s v="Checked Out"/>
    <n v="13500"/>
    <x v="2"/>
    <n v="13500"/>
    <n v="6"/>
    <x v="6"/>
    <x v="1"/>
  </r>
  <r>
    <x v="130690"/>
    <n v="19562"/>
    <d v="2022-06-14T00:00:00"/>
    <d v="2022-06-16T00:00:00"/>
    <d v="2022-06-17T00:00:00"/>
    <n v="2"/>
    <s v="RT2"/>
    <s v="others"/>
    <n v="3"/>
    <s v="Checked Out"/>
    <n v="13500"/>
    <x v="2"/>
    <n v="13500"/>
    <n v="6"/>
    <x v="6"/>
    <x v="1"/>
  </r>
  <r>
    <x v="130691"/>
    <n v="19563"/>
    <d v="2022-06-15T00:00:00"/>
    <d v="2022-06-17T00:00:00"/>
    <d v="2022-06-23T00:00:00"/>
    <n v="2"/>
    <s v="RT2"/>
    <s v="others"/>
    <n v="3"/>
    <s v="Checked Out"/>
    <n v="13500"/>
    <x v="2"/>
    <n v="13500"/>
    <n v="6"/>
    <x v="6"/>
    <x v="1"/>
  </r>
  <r>
    <x v="130692"/>
    <n v="19563"/>
    <d v="2022-06-14T00:00:00"/>
    <d v="2022-06-18T00:00:00"/>
    <d v="2022-06-20T00:00:00"/>
    <n v="2"/>
    <s v="RT2"/>
    <s v="others"/>
    <n v="3"/>
    <s v="Checked Out"/>
    <n v="13500"/>
    <x v="2"/>
    <n v="13500"/>
    <n v="6"/>
    <x v="6"/>
    <x v="1"/>
  </r>
  <r>
    <x v="130693"/>
    <n v="19563"/>
    <d v="2022-06-16T00:00:00"/>
    <d v="2022-06-19T00:00:00"/>
    <d v="2022-06-20T00:00:00"/>
    <n v="2"/>
    <s v="RT2"/>
    <s v="others"/>
    <n v="3"/>
    <s v="Checked Out"/>
    <n v="13500"/>
    <x v="2"/>
    <n v="13500"/>
    <n v="6"/>
    <x v="7"/>
    <x v="1"/>
  </r>
  <r>
    <x v="130694"/>
    <n v="19563"/>
    <d v="2022-06-21T00:00:00"/>
    <d v="2022-06-22T00:00:00"/>
    <d v="2022-06-24T00:00:00"/>
    <n v="2"/>
    <s v="RT2"/>
    <s v="others"/>
    <n v="3"/>
    <s v="Checked Out"/>
    <n v="13500"/>
    <x v="2"/>
    <n v="13500"/>
    <n v="6"/>
    <x v="7"/>
    <x v="1"/>
  </r>
  <r>
    <x v="130695"/>
    <n v="19558"/>
    <d v="2022-06-19T00:00:00"/>
    <d v="2022-06-23T00:00:00"/>
    <d v="2022-06-24T00:00:00"/>
    <n v="2"/>
    <s v="RT2"/>
    <s v="others"/>
    <n v="3"/>
    <s v="Checked Out"/>
    <n v="13500"/>
    <x v="2"/>
    <n v="13500"/>
    <n v="6"/>
    <x v="7"/>
    <x v="1"/>
  </r>
  <r>
    <x v="130696"/>
    <n v="19562"/>
    <d v="2022-06-21T00:00:00"/>
    <d v="2022-06-23T00:00:00"/>
    <d v="2022-06-25T00:00:00"/>
    <n v="2"/>
    <s v="RT2"/>
    <s v="others"/>
    <n v="3"/>
    <s v="Checked Out"/>
    <n v="13500"/>
    <x v="2"/>
    <n v="13500"/>
    <n v="6"/>
    <x v="7"/>
    <x v="1"/>
  </r>
  <r>
    <x v="130697"/>
    <n v="19563"/>
    <d v="2022-06-23T00:00:00"/>
    <d v="2022-06-24T00:00:00"/>
    <d v="2022-06-25T00:00:00"/>
    <n v="2"/>
    <s v="RT2"/>
    <s v="others"/>
    <n v="3"/>
    <s v="Checked Out"/>
    <n v="13500"/>
    <x v="2"/>
    <n v="13500"/>
    <n v="6"/>
    <x v="7"/>
    <x v="1"/>
  </r>
  <r>
    <x v="130698"/>
    <n v="19563"/>
    <d v="2022-06-23T00:00:00"/>
    <d v="2022-06-24T00:00:00"/>
    <d v="2022-06-25T00:00:00"/>
    <n v="2"/>
    <s v="RT2"/>
    <s v="others"/>
    <n v="3"/>
    <s v="Checked Out"/>
    <n v="13500"/>
    <x v="2"/>
    <n v="13500"/>
    <n v="6"/>
    <x v="7"/>
    <x v="1"/>
  </r>
  <r>
    <x v="130699"/>
    <n v="19558"/>
    <d v="2022-06-22T00:00:00"/>
    <d v="2022-06-25T00:00:00"/>
    <d v="2022-06-27T00:00:00"/>
    <n v="2"/>
    <s v="RT2"/>
    <s v="others"/>
    <n v="3"/>
    <s v="Checked Out"/>
    <n v="13500"/>
    <x v="2"/>
    <n v="13500"/>
    <n v="6"/>
    <x v="7"/>
    <x v="1"/>
  </r>
  <r>
    <x v="130700"/>
    <n v="19562"/>
    <d v="2022-06-20T00:00:00"/>
    <d v="2022-06-25T00:00:00"/>
    <d v="2022-06-27T00:00:00"/>
    <n v="2"/>
    <s v="RT2"/>
    <s v="others"/>
    <n v="3"/>
    <s v="Checked Out"/>
    <n v="13500"/>
    <x v="2"/>
    <n v="13500"/>
    <n v="6"/>
    <x v="7"/>
    <x v="1"/>
  </r>
  <r>
    <x v="130701"/>
    <n v="19563"/>
    <d v="2022-06-21T00:00:00"/>
    <d v="2022-06-25T00:00:00"/>
    <d v="2022-06-26T00:00:00"/>
    <n v="2"/>
    <s v="RT2"/>
    <s v="others"/>
    <n v="3"/>
    <s v="Checked Out"/>
    <n v="13500"/>
    <x v="2"/>
    <n v="13500"/>
    <n v="6"/>
    <x v="7"/>
    <x v="1"/>
  </r>
  <r>
    <x v="130702"/>
    <n v="19563"/>
    <d v="2022-06-05T00:00:00"/>
    <d v="2022-06-25T00:00:00"/>
    <d v="2022-06-26T00:00:00"/>
    <n v="2"/>
    <s v="RT2"/>
    <s v="others"/>
    <n v="3"/>
    <s v="Checked Out"/>
    <n v="13500"/>
    <x v="2"/>
    <n v="13500"/>
    <n v="6"/>
    <x v="7"/>
    <x v="1"/>
  </r>
  <r>
    <x v="130703"/>
    <n v="19558"/>
    <d v="2022-06-25T00:00:00"/>
    <d v="2022-06-28T00:00:00"/>
    <d v="2022-06-30T00:00:00"/>
    <n v="2"/>
    <s v="RT2"/>
    <s v="others"/>
    <n v="3"/>
    <s v="Checked Out"/>
    <n v="13500"/>
    <x v="2"/>
    <n v="13500"/>
    <n v="6"/>
    <x v="8"/>
    <x v="1"/>
  </r>
  <r>
    <x v="130704"/>
    <n v="19563"/>
    <d v="2022-06-28T00:00:00"/>
    <d v="2022-06-28T00:00:00"/>
    <d v="2022-06-29T00:00:00"/>
    <n v="2"/>
    <s v="RT2"/>
    <s v="others"/>
    <n v="3"/>
    <s v="Checked Out"/>
    <n v="13500"/>
    <x v="2"/>
    <n v="13500"/>
    <n v="6"/>
    <x v="8"/>
    <x v="1"/>
  </r>
  <r>
    <x v="130705"/>
    <n v="19563"/>
    <d v="2022-06-27T00:00:00"/>
    <d v="2022-06-30T00:00:00"/>
    <d v="2022-07-01T00:00:00"/>
    <n v="2"/>
    <s v="RT2"/>
    <s v="others"/>
    <n v="3"/>
    <s v="Checked Out"/>
    <n v="13500"/>
    <x v="2"/>
    <n v="13500"/>
    <n v="6"/>
    <x v="8"/>
    <x v="1"/>
  </r>
  <r>
    <x v="130706"/>
    <n v="19563"/>
    <d v="2022-06-30T00:00:00"/>
    <d v="2022-07-01T00:00:00"/>
    <d v="2022-07-06T00:00:00"/>
    <n v="2"/>
    <s v="RT2"/>
    <s v="others"/>
    <n v="3"/>
    <s v="Checked Out"/>
    <n v="13500"/>
    <x v="2"/>
    <n v="13500"/>
    <n v="7"/>
    <x v="8"/>
    <x v="2"/>
  </r>
  <r>
    <x v="130707"/>
    <n v="19558"/>
    <d v="2022-07-02T00:00:00"/>
    <d v="2022-07-02T00:00:00"/>
    <d v="2022-07-08T00:00:00"/>
    <n v="2"/>
    <s v="RT2"/>
    <s v="others"/>
    <n v="3"/>
    <s v="Checked Out"/>
    <n v="13500"/>
    <x v="2"/>
    <n v="13500"/>
    <n v="7"/>
    <x v="8"/>
    <x v="2"/>
  </r>
  <r>
    <x v="130708"/>
    <n v="19558"/>
    <d v="2022-06-28T00:00:00"/>
    <d v="2022-07-03T00:00:00"/>
    <d v="2022-07-08T00:00:00"/>
    <n v="2"/>
    <s v="RT2"/>
    <s v="others"/>
    <n v="3"/>
    <s v="Checked Out"/>
    <n v="13500"/>
    <x v="2"/>
    <n v="13500"/>
    <n v="7"/>
    <x v="9"/>
    <x v="2"/>
  </r>
  <r>
    <x v="130709"/>
    <n v="19560"/>
    <d v="2022-07-03T00:00:00"/>
    <d v="2022-07-03T00:00:00"/>
    <d v="2022-07-04T00:00:00"/>
    <n v="2"/>
    <s v="RT2"/>
    <s v="others"/>
    <n v="3"/>
    <s v="Checked Out"/>
    <n v="13500"/>
    <x v="2"/>
    <n v="13500"/>
    <n v="7"/>
    <x v="9"/>
    <x v="2"/>
  </r>
  <r>
    <x v="130710"/>
    <n v="19563"/>
    <d v="2022-07-03T00:00:00"/>
    <d v="2022-07-04T00:00:00"/>
    <d v="2022-07-08T00:00:00"/>
    <n v="2"/>
    <s v="RT2"/>
    <s v="others"/>
    <n v="3"/>
    <s v="Checked Out"/>
    <n v="13500"/>
    <x v="2"/>
    <n v="13500"/>
    <n v="7"/>
    <x v="9"/>
    <x v="2"/>
  </r>
  <r>
    <x v="130711"/>
    <n v="19563"/>
    <d v="2022-07-08T00:00:00"/>
    <d v="2022-07-08T00:00:00"/>
    <d v="2022-07-11T00:00:00"/>
    <n v="2"/>
    <s v="RT2"/>
    <s v="others"/>
    <n v="3"/>
    <s v="Checked Out"/>
    <n v="13500"/>
    <x v="2"/>
    <n v="13500"/>
    <n v="7"/>
    <x v="9"/>
    <x v="2"/>
  </r>
  <r>
    <x v="130712"/>
    <n v="19563"/>
    <d v="2022-07-08T00:00:00"/>
    <d v="2022-07-08T00:00:00"/>
    <d v="2022-07-09T00:00:00"/>
    <n v="2"/>
    <s v="RT2"/>
    <s v="others"/>
    <n v="3"/>
    <s v="Checked Out"/>
    <n v="13500"/>
    <x v="2"/>
    <n v="13500"/>
    <n v="7"/>
    <x v="9"/>
    <x v="2"/>
  </r>
  <r>
    <x v="130713"/>
    <n v="19563"/>
    <d v="2022-07-07T00:00:00"/>
    <d v="2022-07-08T00:00:00"/>
    <d v="2022-07-09T00:00:00"/>
    <n v="2"/>
    <s v="RT2"/>
    <s v="others"/>
    <n v="3"/>
    <s v="Checked Out"/>
    <n v="13500"/>
    <x v="2"/>
    <n v="13500"/>
    <n v="7"/>
    <x v="9"/>
    <x v="2"/>
  </r>
  <r>
    <x v="130714"/>
    <n v="19563"/>
    <d v="2022-07-09T00:00:00"/>
    <d v="2022-07-10T00:00:00"/>
    <d v="2022-07-11T00:00:00"/>
    <n v="2"/>
    <s v="RT2"/>
    <s v="others"/>
    <n v="3"/>
    <s v="Checked Out"/>
    <n v="13500"/>
    <x v="2"/>
    <n v="13500"/>
    <n v="7"/>
    <x v="10"/>
    <x v="2"/>
  </r>
  <r>
    <x v="130715"/>
    <n v="19563"/>
    <d v="2022-07-11T00:00:00"/>
    <d v="2022-07-11T00:00:00"/>
    <d v="2022-07-13T00:00:00"/>
    <n v="2"/>
    <s v="RT2"/>
    <s v="others"/>
    <n v="3"/>
    <s v="Checked Out"/>
    <n v="13500"/>
    <x v="2"/>
    <n v="13500"/>
    <n v="7"/>
    <x v="10"/>
    <x v="2"/>
  </r>
  <r>
    <x v="130716"/>
    <n v="19562"/>
    <d v="2022-07-11T00:00:00"/>
    <d v="2022-07-12T00:00:00"/>
    <d v="2022-07-18T00:00:00"/>
    <n v="2"/>
    <s v="RT2"/>
    <s v="others"/>
    <n v="3"/>
    <s v="Checked Out"/>
    <n v="13500"/>
    <x v="2"/>
    <n v="13500"/>
    <n v="7"/>
    <x v="10"/>
    <x v="2"/>
  </r>
  <r>
    <x v="130717"/>
    <n v="19558"/>
    <d v="2022-07-11T00:00:00"/>
    <d v="2022-07-13T00:00:00"/>
    <d v="2022-07-14T00:00:00"/>
    <n v="2"/>
    <s v="RT2"/>
    <s v="others"/>
    <n v="3"/>
    <s v="Checked Out"/>
    <n v="13500"/>
    <x v="2"/>
    <n v="13500"/>
    <n v="7"/>
    <x v="10"/>
    <x v="2"/>
  </r>
  <r>
    <x v="130718"/>
    <n v="19560"/>
    <d v="2022-07-11T00:00:00"/>
    <d v="2022-07-13T00:00:00"/>
    <d v="2022-07-17T00:00:00"/>
    <n v="2"/>
    <s v="RT2"/>
    <s v="others"/>
    <n v="3"/>
    <s v="Checked Out"/>
    <n v="13500"/>
    <x v="2"/>
    <n v="13500"/>
    <n v="7"/>
    <x v="10"/>
    <x v="2"/>
  </r>
  <r>
    <x v="130719"/>
    <n v="19563"/>
    <d v="2022-07-13T00:00:00"/>
    <d v="2022-07-13T00:00:00"/>
    <d v="2022-07-18T00:00:00"/>
    <n v="2"/>
    <s v="RT2"/>
    <s v="others"/>
    <n v="3"/>
    <s v="Checked Out"/>
    <n v="13500"/>
    <x v="2"/>
    <n v="13500"/>
    <n v="7"/>
    <x v="10"/>
    <x v="2"/>
  </r>
  <r>
    <x v="130720"/>
    <n v="19558"/>
    <d v="2022-07-11T00:00:00"/>
    <d v="2022-07-16T00:00:00"/>
    <d v="2022-07-17T00:00:00"/>
    <n v="2"/>
    <s v="RT2"/>
    <s v="others"/>
    <n v="3"/>
    <s v="Checked Out"/>
    <n v="13500"/>
    <x v="2"/>
    <n v="13500"/>
    <n v="7"/>
    <x v="10"/>
    <x v="2"/>
  </r>
  <r>
    <x v="130721"/>
    <n v="19560"/>
    <d v="2022-07-16T00:00:00"/>
    <d v="2022-07-16T00:00:00"/>
    <d v="2022-07-17T00:00:00"/>
    <n v="2"/>
    <s v="RT2"/>
    <s v="others"/>
    <n v="3"/>
    <s v="Checked Out"/>
    <n v="13500"/>
    <x v="2"/>
    <n v="13500"/>
    <n v="7"/>
    <x v="10"/>
    <x v="2"/>
  </r>
  <r>
    <x v="130722"/>
    <n v="19560"/>
    <d v="2022-07-18T00:00:00"/>
    <d v="2022-07-18T00:00:00"/>
    <d v="2022-07-20T00:00:00"/>
    <n v="2"/>
    <s v="RT2"/>
    <s v="others"/>
    <n v="3"/>
    <s v="Checked Out"/>
    <n v="13500"/>
    <x v="2"/>
    <n v="13500"/>
    <n v="7"/>
    <x v="11"/>
    <x v="2"/>
  </r>
  <r>
    <x v="130723"/>
    <n v="19562"/>
    <d v="2022-07-15T00:00:00"/>
    <d v="2022-07-18T00:00:00"/>
    <d v="2022-07-20T00:00:00"/>
    <n v="2"/>
    <s v="RT2"/>
    <s v="others"/>
    <n v="3"/>
    <s v="Checked Out"/>
    <n v="13500"/>
    <x v="2"/>
    <n v="13500"/>
    <n v="7"/>
    <x v="11"/>
    <x v="2"/>
  </r>
  <r>
    <x v="130724"/>
    <n v="19558"/>
    <d v="2022-07-16T00:00:00"/>
    <d v="2022-07-19T00:00:00"/>
    <d v="2022-07-20T00:00:00"/>
    <n v="2"/>
    <s v="RT2"/>
    <s v="others"/>
    <n v="3"/>
    <s v="Checked Out"/>
    <n v="13500"/>
    <x v="2"/>
    <n v="13500"/>
    <n v="7"/>
    <x v="11"/>
    <x v="2"/>
  </r>
  <r>
    <x v="130725"/>
    <n v="19563"/>
    <d v="2022-07-19T00:00:00"/>
    <d v="2022-07-19T00:00:00"/>
    <d v="2022-07-22T00:00:00"/>
    <n v="2"/>
    <s v="RT2"/>
    <s v="others"/>
    <n v="3"/>
    <s v="Checked Out"/>
    <n v="13500"/>
    <x v="2"/>
    <n v="13500"/>
    <n v="7"/>
    <x v="11"/>
    <x v="2"/>
  </r>
  <r>
    <x v="130726"/>
    <n v="19563"/>
    <d v="2022-07-21T00:00:00"/>
    <d v="2022-07-21T00:00:00"/>
    <d v="2022-07-25T00:00:00"/>
    <n v="2"/>
    <s v="RT2"/>
    <s v="others"/>
    <n v="3"/>
    <s v="Checked Out"/>
    <n v="13500"/>
    <x v="2"/>
    <n v="13500"/>
    <n v="7"/>
    <x v="11"/>
    <x v="2"/>
  </r>
  <r>
    <x v="130727"/>
    <n v="19560"/>
    <d v="2022-07-19T00:00:00"/>
    <d v="2022-07-23T00:00:00"/>
    <d v="2022-07-25T00:00:00"/>
    <n v="2"/>
    <s v="RT2"/>
    <s v="others"/>
    <n v="3"/>
    <s v="Checked Out"/>
    <n v="13500"/>
    <x v="2"/>
    <n v="13500"/>
    <n v="7"/>
    <x v="11"/>
    <x v="2"/>
  </r>
  <r>
    <x v="130728"/>
    <n v="19562"/>
    <d v="2022-07-21T00:00:00"/>
    <d v="2022-07-23T00:00:00"/>
    <d v="2022-07-26T00:00:00"/>
    <n v="2"/>
    <s v="RT2"/>
    <s v="others"/>
    <n v="3"/>
    <s v="Checked Out"/>
    <n v="13500"/>
    <x v="2"/>
    <n v="13500"/>
    <n v="7"/>
    <x v="11"/>
    <x v="2"/>
  </r>
  <r>
    <x v="130729"/>
    <n v="19563"/>
    <d v="2022-07-22T00:00:00"/>
    <d v="2022-07-23T00:00:00"/>
    <d v="2022-07-24T00:00:00"/>
    <n v="2"/>
    <s v="RT2"/>
    <s v="others"/>
    <n v="3"/>
    <s v="Checked Out"/>
    <n v="13500"/>
    <x v="2"/>
    <n v="13500"/>
    <n v="7"/>
    <x v="11"/>
    <x v="2"/>
  </r>
  <r>
    <x v="130730"/>
    <n v="19563"/>
    <d v="2022-07-20T00:00:00"/>
    <d v="2022-07-23T00:00:00"/>
    <d v="2022-07-29T00:00:00"/>
    <n v="2"/>
    <s v="RT2"/>
    <s v="others"/>
    <n v="3"/>
    <s v="Checked Out"/>
    <n v="13500"/>
    <x v="2"/>
    <n v="13500"/>
    <n v="7"/>
    <x v="11"/>
    <x v="2"/>
  </r>
  <r>
    <x v="130731"/>
    <n v="19563"/>
    <d v="2022-07-23T00:00:00"/>
    <d v="2022-07-23T00:00:00"/>
    <d v="2022-07-25T00:00:00"/>
    <n v="2"/>
    <s v="RT2"/>
    <s v="others"/>
    <n v="3"/>
    <s v="Checked Out"/>
    <n v="13500"/>
    <x v="2"/>
    <n v="13500"/>
    <n v="7"/>
    <x v="11"/>
    <x v="2"/>
  </r>
  <r>
    <x v="130732"/>
    <n v="19558"/>
    <d v="2022-07-25T00:00:00"/>
    <d v="2022-07-25T00:00:00"/>
    <d v="2022-07-26T00:00:00"/>
    <n v="2"/>
    <s v="RT2"/>
    <s v="others"/>
    <n v="3"/>
    <s v="Checked Out"/>
    <n v="13500"/>
    <x v="2"/>
    <n v="13500"/>
    <n v="7"/>
    <x v="12"/>
    <x v="2"/>
  </r>
  <r>
    <x v="130733"/>
    <n v="19563"/>
    <d v="2022-07-23T00:00:00"/>
    <d v="2022-07-25T00:00:00"/>
    <d v="2022-07-26T00:00:00"/>
    <n v="2"/>
    <s v="RT2"/>
    <s v="others"/>
    <n v="3"/>
    <s v="Checked Out"/>
    <n v="13500"/>
    <x v="2"/>
    <n v="13500"/>
    <n v="7"/>
    <x v="12"/>
    <x v="2"/>
  </r>
  <r>
    <x v="130734"/>
    <n v="19560"/>
    <d v="2022-07-26T00:00:00"/>
    <d v="2022-07-27T00:00:00"/>
    <d v="2022-07-28T00:00:00"/>
    <n v="2"/>
    <s v="RT2"/>
    <s v="others"/>
    <n v="3"/>
    <s v="Checked Out"/>
    <n v="13500"/>
    <x v="2"/>
    <n v="13500"/>
    <n v="7"/>
    <x v="12"/>
    <x v="2"/>
  </r>
  <r>
    <x v="130735"/>
    <n v="19563"/>
    <d v="2022-07-28T00:00:00"/>
    <d v="2022-07-28T00:00:00"/>
    <d v="2022-07-30T00:00:00"/>
    <n v="2"/>
    <s v="RT2"/>
    <s v="others"/>
    <n v="3"/>
    <s v="Checked Out"/>
    <n v="13500"/>
    <x v="2"/>
    <n v="13500"/>
    <n v="7"/>
    <x v="12"/>
    <x v="2"/>
  </r>
  <r>
    <x v="130736"/>
    <n v="19558"/>
    <d v="2022-07-27T00:00:00"/>
    <d v="2022-07-29T00:00:00"/>
    <d v="2022-07-30T00:00:00"/>
    <n v="2"/>
    <s v="RT2"/>
    <s v="others"/>
    <n v="3"/>
    <s v="Checked Out"/>
    <n v="13500"/>
    <x v="2"/>
    <n v="13500"/>
    <n v="7"/>
    <x v="12"/>
    <x v="2"/>
  </r>
  <r>
    <x v="130737"/>
    <n v="19563"/>
    <d v="2022-07-09T00:00:00"/>
    <d v="2022-07-30T00:00:00"/>
    <d v="2022-08-04T00:00:00"/>
    <n v="2"/>
    <s v="RT2"/>
    <s v="others"/>
    <n v="3"/>
    <s v="Checked Out"/>
    <n v="13500"/>
    <x v="2"/>
    <n v="13500"/>
    <n v="7"/>
    <x v="12"/>
    <x v="2"/>
  </r>
  <r>
    <x v="130738"/>
    <n v="19561"/>
    <d v="2022-04-24T00:00:00"/>
    <d v="2022-05-01T00:00:00"/>
    <d v="2022-05-02T00:00:00"/>
    <n v="2"/>
    <s v="RT2"/>
    <s v="others"/>
    <n v="3"/>
    <s v="Checked Out"/>
    <n v="13500"/>
    <x v="2"/>
    <n v="13500"/>
    <n v="5"/>
    <x v="0"/>
    <x v="0"/>
  </r>
  <r>
    <x v="130739"/>
    <n v="19561"/>
    <d v="2022-04-28T00:00:00"/>
    <d v="2022-05-01T00:00:00"/>
    <d v="2022-05-05T00:00:00"/>
    <n v="2"/>
    <s v="RT2"/>
    <s v="others"/>
    <n v="3"/>
    <s v="Checked Out"/>
    <n v="13500"/>
    <x v="2"/>
    <n v="13500"/>
    <n v="5"/>
    <x v="0"/>
    <x v="0"/>
  </r>
  <r>
    <x v="130740"/>
    <n v="19561"/>
    <d v="2022-04-26T00:00:00"/>
    <d v="2022-05-01T00:00:00"/>
    <d v="2022-05-05T00:00:00"/>
    <n v="2"/>
    <s v="RT2"/>
    <s v="others"/>
    <n v="3"/>
    <s v="Checked Out"/>
    <n v="13500"/>
    <x v="2"/>
    <n v="13500"/>
    <n v="5"/>
    <x v="0"/>
    <x v="0"/>
  </r>
  <r>
    <x v="130741"/>
    <n v="19561"/>
    <d v="2022-04-25T00:00:00"/>
    <d v="2022-05-01T00:00:00"/>
    <d v="2022-05-02T00:00:00"/>
    <n v="2"/>
    <s v="RT2"/>
    <s v="others"/>
    <n v="3"/>
    <s v="Checked Out"/>
    <n v="13500"/>
    <x v="2"/>
    <n v="13500"/>
    <n v="5"/>
    <x v="0"/>
    <x v="0"/>
  </r>
  <r>
    <x v="130742"/>
    <n v="19561"/>
    <d v="2022-04-27T00:00:00"/>
    <d v="2022-05-01T00:00:00"/>
    <d v="2022-05-02T00:00:00"/>
    <n v="2"/>
    <s v="RT2"/>
    <s v="others"/>
    <n v="3"/>
    <s v="Checked Out"/>
    <n v="13500"/>
    <x v="2"/>
    <n v="13500"/>
    <n v="5"/>
    <x v="0"/>
    <x v="0"/>
  </r>
  <r>
    <x v="130743"/>
    <n v="19561"/>
    <d v="2022-04-29T00:00:00"/>
    <d v="2022-05-02T00:00:00"/>
    <d v="2022-05-03T00:00:00"/>
    <n v="2"/>
    <s v="RT2"/>
    <s v="others"/>
    <n v="3"/>
    <s v="Checked Out"/>
    <n v="13500"/>
    <x v="2"/>
    <n v="13500"/>
    <n v="5"/>
    <x v="0"/>
    <x v="0"/>
  </r>
  <r>
    <x v="130744"/>
    <n v="19561"/>
    <d v="2022-04-28T00:00:00"/>
    <d v="2022-05-02T00:00:00"/>
    <d v="2022-05-08T00:00:00"/>
    <n v="2"/>
    <s v="RT2"/>
    <s v="others"/>
    <n v="3"/>
    <s v="Checked Out"/>
    <n v="13500"/>
    <x v="2"/>
    <n v="13500"/>
    <n v="5"/>
    <x v="0"/>
    <x v="0"/>
  </r>
  <r>
    <x v="130745"/>
    <n v="19561"/>
    <d v="2022-05-01T00:00:00"/>
    <d v="2022-05-06T00:00:00"/>
    <d v="2022-05-08T00:00:00"/>
    <n v="2"/>
    <s v="RT2"/>
    <s v="others"/>
    <n v="3"/>
    <s v="Checked Out"/>
    <n v="13500"/>
    <x v="2"/>
    <n v="13500"/>
    <n v="5"/>
    <x v="0"/>
    <x v="0"/>
  </r>
  <r>
    <x v="130746"/>
    <n v="19561"/>
    <d v="2022-05-02T00:00:00"/>
    <d v="2022-05-06T00:00:00"/>
    <d v="2022-05-08T00:00:00"/>
    <n v="2"/>
    <s v="RT2"/>
    <s v="others"/>
    <n v="3"/>
    <s v="Checked Out"/>
    <n v="13500"/>
    <x v="2"/>
    <n v="13500"/>
    <n v="5"/>
    <x v="0"/>
    <x v="0"/>
  </r>
  <r>
    <x v="130747"/>
    <n v="19561"/>
    <d v="2022-05-04T00:00:00"/>
    <d v="2022-05-06T00:00:00"/>
    <d v="2022-05-08T00:00:00"/>
    <n v="2"/>
    <s v="RT2"/>
    <s v="others"/>
    <n v="3"/>
    <s v="Checked Out"/>
    <n v="13500"/>
    <x v="2"/>
    <n v="13500"/>
    <n v="5"/>
    <x v="0"/>
    <x v="0"/>
  </r>
  <r>
    <x v="130748"/>
    <n v="19561"/>
    <d v="2022-05-05T00:00:00"/>
    <d v="2022-05-07T00:00:00"/>
    <d v="2022-05-08T00:00:00"/>
    <n v="2"/>
    <s v="RT2"/>
    <s v="others"/>
    <n v="3"/>
    <s v="Checked Out"/>
    <n v="13500"/>
    <x v="2"/>
    <n v="13500"/>
    <n v="5"/>
    <x v="0"/>
    <x v="0"/>
  </r>
  <r>
    <x v="130749"/>
    <n v="19561"/>
    <d v="2022-05-05T00:00:00"/>
    <d v="2022-05-08T00:00:00"/>
    <d v="2022-05-13T00:00:00"/>
    <n v="2"/>
    <s v="RT2"/>
    <s v="others"/>
    <n v="3"/>
    <s v="Checked Out"/>
    <n v="13500"/>
    <x v="2"/>
    <n v="13500"/>
    <n v="5"/>
    <x v="1"/>
    <x v="0"/>
  </r>
  <r>
    <x v="130750"/>
    <n v="19561"/>
    <d v="2022-05-07T00:00:00"/>
    <d v="2022-05-08T00:00:00"/>
    <d v="2022-05-09T00:00:00"/>
    <n v="2"/>
    <s v="RT2"/>
    <s v="others"/>
    <n v="3"/>
    <s v="Checked Out"/>
    <n v="13500"/>
    <x v="2"/>
    <n v="13500"/>
    <n v="5"/>
    <x v="1"/>
    <x v="0"/>
  </r>
  <r>
    <x v="130751"/>
    <n v="19561"/>
    <d v="2022-05-08T00:00:00"/>
    <d v="2022-05-08T00:00:00"/>
    <d v="2022-05-14T00:00:00"/>
    <n v="2"/>
    <s v="RT2"/>
    <s v="others"/>
    <n v="3"/>
    <s v="Checked Out"/>
    <n v="13500"/>
    <x v="2"/>
    <n v="13500"/>
    <n v="5"/>
    <x v="1"/>
    <x v="0"/>
  </r>
  <r>
    <x v="130752"/>
    <n v="19561"/>
    <d v="2022-05-04T00:00:00"/>
    <d v="2022-05-08T00:00:00"/>
    <d v="2022-05-11T00:00:00"/>
    <n v="2"/>
    <s v="RT2"/>
    <s v="others"/>
    <n v="3"/>
    <s v="Checked Out"/>
    <n v="13500"/>
    <x v="2"/>
    <n v="13500"/>
    <n v="5"/>
    <x v="1"/>
    <x v="0"/>
  </r>
  <r>
    <x v="130753"/>
    <n v="19561"/>
    <d v="2022-05-09T00:00:00"/>
    <d v="2022-05-09T00:00:00"/>
    <d v="2022-05-10T00:00:00"/>
    <n v="2"/>
    <s v="RT2"/>
    <s v="others"/>
    <n v="3"/>
    <s v="Checked Out"/>
    <n v="13500"/>
    <x v="2"/>
    <n v="13500"/>
    <n v="5"/>
    <x v="1"/>
    <x v="0"/>
  </r>
  <r>
    <x v="130754"/>
    <n v="19561"/>
    <d v="2022-05-08T00:00:00"/>
    <d v="2022-05-09T00:00:00"/>
    <d v="2022-05-15T00:00:00"/>
    <n v="2"/>
    <s v="RT2"/>
    <s v="others"/>
    <n v="3"/>
    <s v="Checked Out"/>
    <n v="13500"/>
    <x v="2"/>
    <n v="13500"/>
    <n v="5"/>
    <x v="1"/>
    <x v="0"/>
  </r>
  <r>
    <x v="130755"/>
    <n v="19561"/>
    <d v="2022-05-08T00:00:00"/>
    <d v="2022-05-10T00:00:00"/>
    <d v="2022-05-11T00:00:00"/>
    <n v="2"/>
    <s v="RT2"/>
    <s v="others"/>
    <n v="3"/>
    <s v="Checked Out"/>
    <n v="13500"/>
    <x v="2"/>
    <n v="13500"/>
    <n v="5"/>
    <x v="1"/>
    <x v="0"/>
  </r>
  <r>
    <x v="130756"/>
    <n v="19561"/>
    <d v="2022-05-08T00:00:00"/>
    <d v="2022-05-11T00:00:00"/>
    <d v="2022-05-16T00:00:00"/>
    <n v="2"/>
    <s v="RT2"/>
    <s v="others"/>
    <n v="3"/>
    <s v="Checked Out"/>
    <n v="13500"/>
    <x v="2"/>
    <n v="13500"/>
    <n v="5"/>
    <x v="1"/>
    <x v="0"/>
  </r>
  <r>
    <x v="130757"/>
    <n v="19561"/>
    <d v="2022-05-09T00:00:00"/>
    <d v="2022-05-12T00:00:00"/>
    <d v="2022-05-18T00:00:00"/>
    <n v="2"/>
    <s v="RT2"/>
    <s v="others"/>
    <n v="3"/>
    <s v="Checked Out"/>
    <n v="13500"/>
    <x v="2"/>
    <n v="13500"/>
    <n v="5"/>
    <x v="1"/>
    <x v="0"/>
  </r>
  <r>
    <x v="130758"/>
    <n v="19561"/>
    <d v="2022-05-06T00:00:00"/>
    <d v="2022-05-13T00:00:00"/>
    <d v="2022-05-14T00:00:00"/>
    <n v="2"/>
    <s v="RT2"/>
    <s v="others"/>
    <n v="3"/>
    <s v="Checked Out"/>
    <n v="13500"/>
    <x v="2"/>
    <n v="13500"/>
    <n v="5"/>
    <x v="1"/>
    <x v="0"/>
  </r>
  <r>
    <x v="130759"/>
    <n v="19561"/>
    <d v="2022-05-09T00:00:00"/>
    <d v="2022-05-14T00:00:00"/>
    <d v="2022-05-15T00:00:00"/>
    <n v="2"/>
    <s v="RT2"/>
    <s v="others"/>
    <n v="3"/>
    <s v="Checked Out"/>
    <n v="13500"/>
    <x v="2"/>
    <n v="13500"/>
    <n v="5"/>
    <x v="1"/>
    <x v="0"/>
  </r>
  <r>
    <x v="130760"/>
    <n v="19561"/>
    <d v="2022-05-14T00:00:00"/>
    <d v="2022-05-14T00:00:00"/>
    <d v="2022-05-16T00:00:00"/>
    <n v="2"/>
    <s v="RT2"/>
    <s v="others"/>
    <n v="3"/>
    <s v="Checked Out"/>
    <n v="13500"/>
    <x v="2"/>
    <n v="13500"/>
    <n v="5"/>
    <x v="1"/>
    <x v="0"/>
  </r>
  <r>
    <x v="130761"/>
    <n v="19561"/>
    <d v="2022-05-14T00:00:00"/>
    <d v="2022-05-14T00:00:00"/>
    <d v="2022-05-19T00:00:00"/>
    <n v="2"/>
    <s v="RT2"/>
    <s v="others"/>
    <n v="3"/>
    <s v="Checked Out"/>
    <n v="13500"/>
    <x v="2"/>
    <n v="13500"/>
    <n v="5"/>
    <x v="1"/>
    <x v="0"/>
  </r>
  <r>
    <x v="130762"/>
    <n v="19561"/>
    <d v="2022-05-13T00:00:00"/>
    <d v="2022-05-15T00:00:00"/>
    <d v="2022-05-20T00:00:00"/>
    <n v="2"/>
    <s v="RT2"/>
    <s v="others"/>
    <n v="3"/>
    <s v="Checked Out"/>
    <n v="13500"/>
    <x v="2"/>
    <n v="13500"/>
    <n v="5"/>
    <x v="2"/>
    <x v="0"/>
  </r>
  <r>
    <x v="130763"/>
    <n v="19561"/>
    <d v="2022-05-11T00:00:00"/>
    <d v="2022-05-15T00:00:00"/>
    <d v="2022-05-20T00:00:00"/>
    <n v="2"/>
    <s v="RT2"/>
    <s v="others"/>
    <n v="3"/>
    <s v="Checked Out"/>
    <n v="13500"/>
    <x v="2"/>
    <n v="13500"/>
    <n v="5"/>
    <x v="2"/>
    <x v="0"/>
  </r>
  <r>
    <x v="130764"/>
    <n v="19561"/>
    <d v="2022-05-15T00:00:00"/>
    <d v="2022-05-17T00:00:00"/>
    <d v="2022-05-18T00:00:00"/>
    <n v="2"/>
    <s v="RT2"/>
    <s v="others"/>
    <n v="3"/>
    <s v="Checked Out"/>
    <n v="13500"/>
    <x v="2"/>
    <n v="13500"/>
    <n v="5"/>
    <x v="2"/>
    <x v="0"/>
  </r>
  <r>
    <x v="130765"/>
    <n v="19561"/>
    <d v="2022-05-13T00:00:00"/>
    <d v="2022-05-17T00:00:00"/>
    <d v="2022-05-23T00:00:00"/>
    <n v="2"/>
    <s v="RT2"/>
    <s v="others"/>
    <n v="3"/>
    <s v="Checked Out"/>
    <n v="13500"/>
    <x v="2"/>
    <n v="13500"/>
    <n v="5"/>
    <x v="2"/>
    <x v="0"/>
  </r>
  <r>
    <x v="130766"/>
    <n v="19561"/>
    <d v="2022-05-11T00:00:00"/>
    <d v="2022-05-17T00:00:00"/>
    <d v="2022-05-23T00:00:00"/>
    <n v="2"/>
    <s v="RT2"/>
    <s v="others"/>
    <n v="3"/>
    <s v="Checked Out"/>
    <n v="13500"/>
    <x v="2"/>
    <n v="13500"/>
    <n v="5"/>
    <x v="2"/>
    <x v="0"/>
  </r>
  <r>
    <x v="130767"/>
    <n v="19561"/>
    <d v="2022-05-11T00:00:00"/>
    <d v="2022-05-18T00:00:00"/>
    <d v="2022-05-24T00:00:00"/>
    <n v="2"/>
    <s v="RT2"/>
    <s v="others"/>
    <n v="3"/>
    <s v="Checked Out"/>
    <n v="13500"/>
    <x v="2"/>
    <n v="13500"/>
    <n v="5"/>
    <x v="2"/>
    <x v="0"/>
  </r>
  <r>
    <x v="130768"/>
    <n v="19561"/>
    <d v="2022-05-12T00:00:00"/>
    <d v="2022-05-18T00:00:00"/>
    <d v="2022-05-24T00:00:00"/>
    <n v="2"/>
    <s v="RT2"/>
    <s v="others"/>
    <n v="3"/>
    <s v="Checked Out"/>
    <n v="13500"/>
    <x v="2"/>
    <n v="13500"/>
    <n v="5"/>
    <x v="2"/>
    <x v="0"/>
  </r>
  <r>
    <x v="130769"/>
    <n v="19561"/>
    <d v="2022-05-15T00:00:00"/>
    <d v="2022-05-19T00:00:00"/>
    <d v="2022-05-24T00:00:00"/>
    <n v="2"/>
    <s v="RT2"/>
    <s v="others"/>
    <n v="3"/>
    <s v="Checked Out"/>
    <n v="13500"/>
    <x v="2"/>
    <n v="13500"/>
    <n v="5"/>
    <x v="2"/>
    <x v="0"/>
  </r>
  <r>
    <x v="130770"/>
    <n v="19561"/>
    <d v="2022-05-15T00:00:00"/>
    <d v="2022-05-19T00:00:00"/>
    <d v="2022-05-24T00:00:00"/>
    <n v="2"/>
    <s v="RT2"/>
    <s v="others"/>
    <n v="3"/>
    <s v="Checked Out"/>
    <n v="13500"/>
    <x v="2"/>
    <n v="13500"/>
    <n v="5"/>
    <x v="2"/>
    <x v="0"/>
  </r>
  <r>
    <x v="130771"/>
    <n v="19561"/>
    <d v="2022-05-14T00:00:00"/>
    <d v="2022-05-19T00:00:00"/>
    <d v="2022-05-25T00:00:00"/>
    <n v="2"/>
    <s v="RT2"/>
    <s v="others"/>
    <n v="3"/>
    <s v="Checked Out"/>
    <n v="13500"/>
    <x v="2"/>
    <n v="13500"/>
    <n v="5"/>
    <x v="2"/>
    <x v="0"/>
  </r>
  <r>
    <x v="130772"/>
    <n v="19561"/>
    <d v="2022-05-18T00:00:00"/>
    <d v="2022-05-20T00:00:00"/>
    <d v="2022-05-26T00:00:00"/>
    <n v="2"/>
    <s v="RT2"/>
    <s v="others"/>
    <n v="3"/>
    <s v="Checked Out"/>
    <n v="13500"/>
    <x v="2"/>
    <n v="13500"/>
    <n v="5"/>
    <x v="2"/>
    <x v="0"/>
  </r>
  <r>
    <x v="130773"/>
    <n v="19561"/>
    <d v="2022-05-14T00:00:00"/>
    <d v="2022-05-20T00:00:00"/>
    <d v="2022-05-21T00:00:00"/>
    <n v="2"/>
    <s v="RT2"/>
    <s v="others"/>
    <n v="3"/>
    <s v="Checked Out"/>
    <n v="13500"/>
    <x v="2"/>
    <n v="13500"/>
    <n v="5"/>
    <x v="2"/>
    <x v="0"/>
  </r>
  <r>
    <x v="130774"/>
    <n v="19561"/>
    <d v="2022-05-16T00:00:00"/>
    <d v="2022-05-21T00:00:00"/>
    <d v="2022-05-23T00:00:00"/>
    <n v="2"/>
    <s v="RT2"/>
    <s v="others"/>
    <n v="3"/>
    <s v="Checked Out"/>
    <n v="13500"/>
    <x v="2"/>
    <n v="13500"/>
    <n v="5"/>
    <x v="2"/>
    <x v="0"/>
  </r>
  <r>
    <x v="130775"/>
    <n v="19561"/>
    <d v="2022-05-21T00:00:00"/>
    <d v="2022-05-22T00:00:00"/>
    <d v="2022-05-24T00:00:00"/>
    <n v="2"/>
    <s v="RT2"/>
    <s v="others"/>
    <n v="3"/>
    <s v="Checked Out"/>
    <n v="13500"/>
    <x v="2"/>
    <n v="13500"/>
    <n v="5"/>
    <x v="3"/>
    <x v="0"/>
  </r>
  <r>
    <x v="130776"/>
    <n v="19561"/>
    <d v="2022-05-20T00:00:00"/>
    <d v="2022-05-22T00:00:00"/>
    <d v="2022-05-23T00:00:00"/>
    <n v="2"/>
    <s v="RT2"/>
    <s v="others"/>
    <n v="3"/>
    <s v="Checked Out"/>
    <n v="13500"/>
    <x v="2"/>
    <n v="13500"/>
    <n v="5"/>
    <x v="3"/>
    <x v="0"/>
  </r>
  <r>
    <x v="130777"/>
    <n v="19561"/>
    <d v="2022-05-20T00:00:00"/>
    <d v="2022-05-23T00:00:00"/>
    <d v="2022-05-24T00:00:00"/>
    <n v="2"/>
    <s v="RT2"/>
    <s v="others"/>
    <n v="3"/>
    <s v="Checked Out"/>
    <n v="13500"/>
    <x v="2"/>
    <n v="13500"/>
    <n v="5"/>
    <x v="3"/>
    <x v="0"/>
  </r>
  <r>
    <x v="130778"/>
    <n v="19561"/>
    <d v="2022-05-19T00:00:00"/>
    <d v="2022-05-23T00:00:00"/>
    <d v="2022-05-29T00:00:00"/>
    <n v="2"/>
    <s v="RT2"/>
    <s v="others"/>
    <n v="3"/>
    <s v="Checked Out"/>
    <n v="13500"/>
    <x v="2"/>
    <n v="13500"/>
    <n v="5"/>
    <x v="3"/>
    <x v="0"/>
  </r>
  <r>
    <x v="130779"/>
    <n v="19561"/>
    <d v="2022-05-18T00:00:00"/>
    <d v="2022-05-24T00:00:00"/>
    <d v="2022-05-27T00:00:00"/>
    <n v="2"/>
    <s v="RT2"/>
    <s v="others"/>
    <n v="3"/>
    <s v="Checked Out"/>
    <n v="13500"/>
    <x v="2"/>
    <n v="13500"/>
    <n v="5"/>
    <x v="3"/>
    <x v="0"/>
  </r>
  <r>
    <x v="130780"/>
    <n v="19561"/>
    <d v="2022-05-22T00:00:00"/>
    <d v="2022-05-24T00:00:00"/>
    <d v="2022-05-30T00:00:00"/>
    <n v="2"/>
    <s v="RT2"/>
    <s v="others"/>
    <n v="3"/>
    <s v="Checked Out"/>
    <n v="13500"/>
    <x v="2"/>
    <n v="13500"/>
    <n v="5"/>
    <x v="3"/>
    <x v="0"/>
  </r>
  <r>
    <x v="130781"/>
    <n v="19561"/>
    <d v="2022-05-21T00:00:00"/>
    <d v="2022-05-24T00:00:00"/>
    <d v="2022-05-28T00:00:00"/>
    <n v="2"/>
    <s v="RT2"/>
    <s v="others"/>
    <n v="3"/>
    <s v="Checked Out"/>
    <n v="13500"/>
    <x v="2"/>
    <n v="13500"/>
    <n v="5"/>
    <x v="3"/>
    <x v="0"/>
  </r>
  <r>
    <x v="130782"/>
    <n v="19561"/>
    <d v="2022-05-22T00:00:00"/>
    <d v="2022-05-25T00:00:00"/>
    <d v="2022-05-26T00:00:00"/>
    <n v="2"/>
    <s v="RT2"/>
    <s v="others"/>
    <n v="3"/>
    <s v="Checked Out"/>
    <n v="13500"/>
    <x v="2"/>
    <n v="13500"/>
    <n v="5"/>
    <x v="3"/>
    <x v="0"/>
  </r>
  <r>
    <x v="130783"/>
    <n v="19561"/>
    <d v="2022-05-24T00:00:00"/>
    <d v="2022-05-28T00:00:00"/>
    <d v="2022-05-29T00:00:00"/>
    <n v="2"/>
    <s v="RT2"/>
    <s v="others"/>
    <n v="3"/>
    <s v="Checked Out"/>
    <n v="13500"/>
    <x v="2"/>
    <n v="13500"/>
    <n v="5"/>
    <x v="3"/>
    <x v="0"/>
  </r>
  <r>
    <x v="130784"/>
    <n v="19561"/>
    <d v="2022-05-22T00:00:00"/>
    <d v="2022-05-29T00:00:00"/>
    <d v="2022-06-04T00:00:00"/>
    <n v="2"/>
    <s v="RT2"/>
    <s v="others"/>
    <n v="3"/>
    <s v="Checked Out"/>
    <n v="13500"/>
    <x v="2"/>
    <n v="13500"/>
    <n v="5"/>
    <x v="4"/>
    <x v="0"/>
  </r>
  <r>
    <x v="130785"/>
    <n v="19561"/>
    <d v="2022-05-27T00:00:00"/>
    <d v="2022-05-29T00:00:00"/>
    <d v="2022-06-03T00:00:00"/>
    <n v="2"/>
    <s v="RT2"/>
    <s v="others"/>
    <n v="3"/>
    <s v="Checked Out"/>
    <n v="13500"/>
    <x v="2"/>
    <n v="13500"/>
    <n v="5"/>
    <x v="4"/>
    <x v="0"/>
  </r>
  <r>
    <x v="130786"/>
    <n v="19561"/>
    <d v="2022-05-28T00:00:00"/>
    <d v="2022-05-29T00:00:00"/>
    <d v="2022-05-31T00:00:00"/>
    <n v="2"/>
    <s v="RT2"/>
    <s v="others"/>
    <n v="3"/>
    <s v="Checked Out"/>
    <n v="13500"/>
    <x v="2"/>
    <n v="13500"/>
    <n v="5"/>
    <x v="4"/>
    <x v="0"/>
  </r>
  <r>
    <x v="130787"/>
    <n v="19561"/>
    <d v="2022-05-24T00:00:00"/>
    <d v="2022-05-31T00:00:00"/>
    <d v="2022-06-01T00:00:00"/>
    <n v="2"/>
    <s v="RT2"/>
    <s v="others"/>
    <n v="3"/>
    <s v="Checked Out"/>
    <n v="13500"/>
    <x v="2"/>
    <n v="13500"/>
    <n v="5"/>
    <x v="4"/>
    <x v="0"/>
  </r>
  <r>
    <x v="130788"/>
    <n v="19561"/>
    <d v="2022-05-28T00:00:00"/>
    <d v="2022-06-01T00:00:00"/>
    <d v="2022-06-06T00:00:00"/>
    <n v="2"/>
    <s v="RT2"/>
    <s v="others"/>
    <n v="3"/>
    <s v="Checked Out"/>
    <n v="13500"/>
    <x v="2"/>
    <n v="13500"/>
    <n v="6"/>
    <x v="4"/>
    <x v="1"/>
  </r>
  <r>
    <x v="130789"/>
    <n v="19561"/>
    <d v="2022-05-29T00:00:00"/>
    <d v="2022-06-01T00:00:00"/>
    <d v="2022-06-04T00:00:00"/>
    <n v="2"/>
    <s v="RT2"/>
    <s v="others"/>
    <n v="3"/>
    <s v="Checked Out"/>
    <n v="13500"/>
    <x v="2"/>
    <n v="13500"/>
    <n v="6"/>
    <x v="4"/>
    <x v="1"/>
  </r>
  <r>
    <x v="130790"/>
    <n v="19561"/>
    <d v="2022-06-02T00:00:00"/>
    <d v="2022-06-03T00:00:00"/>
    <d v="2022-06-08T00:00:00"/>
    <n v="2"/>
    <s v="RT2"/>
    <s v="others"/>
    <n v="3"/>
    <s v="Checked Out"/>
    <n v="13500"/>
    <x v="2"/>
    <n v="13500"/>
    <n v="6"/>
    <x v="4"/>
    <x v="1"/>
  </r>
  <r>
    <x v="130791"/>
    <n v="19561"/>
    <d v="2022-06-02T00:00:00"/>
    <d v="2022-06-03T00:00:00"/>
    <d v="2022-06-04T00:00:00"/>
    <n v="2"/>
    <s v="RT2"/>
    <s v="others"/>
    <n v="3"/>
    <s v="Checked Out"/>
    <n v="13500"/>
    <x v="2"/>
    <n v="13500"/>
    <n v="6"/>
    <x v="4"/>
    <x v="1"/>
  </r>
  <r>
    <x v="130792"/>
    <n v="19561"/>
    <d v="2022-06-01T00:00:00"/>
    <d v="2022-06-04T00:00:00"/>
    <d v="2022-06-10T00:00:00"/>
    <n v="2"/>
    <s v="RT2"/>
    <s v="others"/>
    <n v="3"/>
    <s v="Checked Out"/>
    <n v="13500"/>
    <x v="2"/>
    <n v="13500"/>
    <n v="6"/>
    <x v="4"/>
    <x v="1"/>
  </r>
  <r>
    <x v="130793"/>
    <n v="19561"/>
    <d v="2022-06-02T00:00:00"/>
    <d v="2022-06-04T00:00:00"/>
    <d v="2022-06-06T00:00:00"/>
    <n v="2"/>
    <s v="RT2"/>
    <s v="others"/>
    <n v="3"/>
    <s v="Checked Out"/>
    <n v="13500"/>
    <x v="2"/>
    <n v="13500"/>
    <n v="6"/>
    <x v="4"/>
    <x v="1"/>
  </r>
  <r>
    <x v="130794"/>
    <n v="19561"/>
    <d v="2022-06-01T00:00:00"/>
    <d v="2022-06-04T00:00:00"/>
    <d v="2022-06-07T00:00:00"/>
    <n v="2"/>
    <s v="RT2"/>
    <s v="others"/>
    <n v="3"/>
    <s v="Checked Out"/>
    <n v="13500"/>
    <x v="2"/>
    <n v="13500"/>
    <n v="6"/>
    <x v="4"/>
    <x v="1"/>
  </r>
  <r>
    <x v="130795"/>
    <n v="19561"/>
    <d v="2022-06-04T00:00:00"/>
    <d v="2022-06-06T00:00:00"/>
    <d v="2022-06-07T00:00:00"/>
    <n v="2"/>
    <s v="RT2"/>
    <s v="others"/>
    <n v="3"/>
    <s v="Checked Out"/>
    <n v="13500"/>
    <x v="2"/>
    <n v="13500"/>
    <n v="6"/>
    <x v="5"/>
    <x v="1"/>
  </r>
  <r>
    <x v="130796"/>
    <n v="19561"/>
    <d v="2022-06-06T00:00:00"/>
    <d v="2022-06-06T00:00:00"/>
    <d v="2022-06-07T00:00:00"/>
    <n v="2"/>
    <s v="RT2"/>
    <s v="others"/>
    <n v="3"/>
    <s v="Checked Out"/>
    <n v="13500"/>
    <x v="2"/>
    <n v="13500"/>
    <n v="6"/>
    <x v="5"/>
    <x v="1"/>
  </r>
  <r>
    <x v="130797"/>
    <n v="19561"/>
    <d v="2022-06-03T00:00:00"/>
    <d v="2022-06-07T00:00:00"/>
    <d v="2022-06-10T00:00:00"/>
    <n v="2"/>
    <s v="RT2"/>
    <s v="others"/>
    <n v="3"/>
    <s v="Checked Out"/>
    <n v="13500"/>
    <x v="2"/>
    <n v="13500"/>
    <n v="6"/>
    <x v="5"/>
    <x v="1"/>
  </r>
  <r>
    <x v="130798"/>
    <n v="19561"/>
    <d v="2022-05-18T00:00:00"/>
    <d v="2022-06-08T00:00:00"/>
    <d v="2022-06-12T00:00:00"/>
    <n v="2"/>
    <s v="RT2"/>
    <s v="others"/>
    <n v="3"/>
    <s v="Checked Out"/>
    <n v="13500"/>
    <x v="2"/>
    <n v="13500"/>
    <n v="6"/>
    <x v="5"/>
    <x v="1"/>
  </r>
  <r>
    <x v="130799"/>
    <n v="19561"/>
    <d v="2022-05-18T00:00:00"/>
    <d v="2022-06-08T00:00:00"/>
    <d v="2022-06-09T00:00:00"/>
    <n v="2"/>
    <s v="RT2"/>
    <s v="others"/>
    <n v="3"/>
    <s v="Checked Out"/>
    <n v="13500"/>
    <x v="2"/>
    <n v="13500"/>
    <n v="6"/>
    <x v="5"/>
    <x v="1"/>
  </r>
  <r>
    <x v="130800"/>
    <n v="19561"/>
    <d v="2022-06-07T00:00:00"/>
    <d v="2022-06-08T00:00:00"/>
    <d v="2022-06-14T00:00:00"/>
    <n v="2"/>
    <s v="RT2"/>
    <s v="others"/>
    <n v="3"/>
    <s v="Checked Out"/>
    <n v="13500"/>
    <x v="2"/>
    <n v="13500"/>
    <n v="6"/>
    <x v="5"/>
    <x v="1"/>
  </r>
  <r>
    <x v="130801"/>
    <n v="19561"/>
    <d v="2022-06-04T00:00:00"/>
    <d v="2022-06-09T00:00:00"/>
    <d v="2022-06-10T00:00:00"/>
    <n v="2"/>
    <s v="RT2"/>
    <s v="others"/>
    <n v="3"/>
    <s v="Checked Out"/>
    <n v="13500"/>
    <x v="2"/>
    <n v="13500"/>
    <n v="6"/>
    <x v="5"/>
    <x v="1"/>
  </r>
  <r>
    <x v="130802"/>
    <n v="19561"/>
    <d v="2022-06-07T00:00:00"/>
    <d v="2022-06-10T00:00:00"/>
    <d v="2022-06-16T00:00:00"/>
    <n v="2"/>
    <s v="RT2"/>
    <s v="others"/>
    <n v="3"/>
    <s v="Checked Out"/>
    <n v="13500"/>
    <x v="2"/>
    <n v="13500"/>
    <n v="6"/>
    <x v="5"/>
    <x v="1"/>
  </r>
  <r>
    <x v="130803"/>
    <n v="19561"/>
    <d v="2022-06-06T00:00:00"/>
    <d v="2022-06-11T00:00:00"/>
    <d v="2022-06-12T00:00:00"/>
    <n v="2"/>
    <s v="RT2"/>
    <s v="others"/>
    <n v="3"/>
    <s v="Checked Out"/>
    <n v="13500"/>
    <x v="2"/>
    <n v="13500"/>
    <n v="6"/>
    <x v="5"/>
    <x v="1"/>
  </r>
  <r>
    <x v="130804"/>
    <n v="19561"/>
    <d v="2022-05-19T00:00:00"/>
    <d v="2022-06-12T00:00:00"/>
    <d v="2022-06-17T00:00:00"/>
    <n v="2"/>
    <s v="RT2"/>
    <s v="others"/>
    <n v="3"/>
    <s v="Checked Out"/>
    <n v="13500"/>
    <x v="2"/>
    <n v="13500"/>
    <n v="6"/>
    <x v="6"/>
    <x v="1"/>
  </r>
  <r>
    <x v="130805"/>
    <n v="19561"/>
    <d v="2022-06-10T00:00:00"/>
    <d v="2022-06-12T00:00:00"/>
    <d v="2022-06-13T00:00:00"/>
    <n v="2"/>
    <s v="RT2"/>
    <s v="others"/>
    <n v="3"/>
    <s v="Checked Out"/>
    <n v="13500"/>
    <x v="2"/>
    <n v="13500"/>
    <n v="6"/>
    <x v="6"/>
    <x v="1"/>
  </r>
  <r>
    <x v="130806"/>
    <n v="19561"/>
    <d v="2022-06-08T00:00:00"/>
    <d v="2022-06-13T00:00:00"/>
    <d v="2022-06-14T00:00:00"/>
    <n v="2"/>
    <s v="RT2"/>
    <s v="others"/>
    <n v="3"/>
    <s v="Checked Out"/>
    <n v="13500"/>
    <x v="2"/>
    <n v="13500"/>
    <n v="6"/>
    <x v="6"/>
    <x v="1"/>
  </r>
  <r>
    <x v="130807"/>
    <n v="19561"/>
    <d v="2022-06-09T00:00:00"/>
    <d v="2022-06-14T00:00:00"/>
    <d v="2022-06-20T00:00:00"/>
    <n v="2"/>
    <s v="RT2"/>
    <s v="others"/>
    <n v="3"/>
    <s v="Checked Out"/>
    <n v="13500"/>
    <x v="2"/>
    <n v="13500"/>
    <n v="6"/>
    <x v="6"/>
    <x v="1"/>
  </r>
  <r>
    <x v="130808"/>
    <n v="19561"/>
    <d v="2022-06-09T00:00:00"/>
    <d v="2022-06-14T00:00:00"/>
    <d v="2022-06-16T00:00:00"/>
    <n v="2"/>
    <s v="RT2"/>
    <s v="others"/>
    <n v="3"/>
    <s v="Checked Out"/>
    <n v="13500"/>
    <x v="2"/>
    <n v="13500"/>
    <n v="6"/>
    <x v="6"/>
    <x v="1"/>
  </r>
  <r>
    <x v="130809"/>
    <n v="19561"/>
    <d v="2022-06-13T00:00:00"/>
    <d v="2022-06-16T00:00:00"/>
    <d v="2022-06-20T00:00:00"/>
    <n v="2"/>
    <s v="RT2"/>
    <s v="others"/>
    <n v="3"/>
    <s v="Checked Out"/>
    <n v="13500"/>
    <x v="2"/>
    <n v="13500"/>
    <n v="6"/>
    <x v="6"/>
    <x v="1"/>
  </r>
  <r>
    <x v="130810"/>
    <n v="19561"/>
    <d v="2022-06-16T00:00:00"/>
    <d v="2022-06-17T00:00:00"/>
    <d v="2022-06-22T00:00:00"/>
    <n v="2"/>
    <s v="RT2"/>
    <s v="others"/>
    <n v="3"/>
    <s v="Checked Out"/>
    <n v="13500"/>
    <x v="2"/>
    <n v="13500"/>
    <n v="6"/>
    <x v="6"/>
    <x v="1"/>
  </r>
  <r>
    <x v="130811"/>
    <n v="19561"/>
    <d v="2022-06-15T00:00:00"/>
    <d v="2022-06-18T00:00:00"/>
    <d v="2022-06-19T00:00:00"/>
    <n v="2"/>
    <s v="RT2"/>
    <s v="others"/>
    <n v="3"/>
    <s v="Checked Out"/>
    <n v="13500"/>
    <x v="2"/>
    <n v="13500"/>
    <n v="6"/>
    <x v="6"/>
    <x v="1"/>
  </r>
  <r>
    <x v="130812"/>
    <n v="19561"/>
    <d v="2022-05-29T00:00:00"/>
    <d v="2022-06-18T00:00:00"/>
    <d v="2022-06-19T00:00:00"/>
    <n v="2"/>
    <s v="RT2"/>
    <s v="others"/>
    <n v="3"/>
    <s v="Checked Out"/>
    <n v="13500"/>
    <x v="2"/>
    <n v="13500"/>
    <n v="6"/>
    <x v="6"/>
    <x v="1"/>
  </r>
  <r>
    <x v="130813"/>
    <n v="19561"/>
    <d v="2022-06-14T00:00:00"/>
    <d v="2022-06-18T00:00:00"/>
    <d v="2022-06-19T00:00:00"/>
    <n v="2"/>
    <s v="RT2"/>
    <s v="others"/>
    <n v="3"/>
    <s v="Checked Out"/>
    <n v="13500"/>
    <x v="2"/>
    <n v="13500"/>
    <n v="6"/>
    <x v="6"/>
    <x v="1"/>
  </r>
  <r>
    <x v="130814"/>
    <n v="19561"/>
    <d v="2022-06-18T00:00:00"/>
    <d v="2022-06-20T00:00:00"/>
    <d v="2022-06-25T00:00:00"/>
    <n v="2"/>
    <s v="RT2"/>
    <s v="others"/>
    <n v="3"/>
    <s v="Checked Out"/>
    <n v="13500"/>
    <x v="2"/>
    <n v="13500"/>
    <n v="6"/>
    <x v="7"/>
    <x v="1"/>
  </r>
  <r>
    <x v="130815"/>
    <n v="19561"/>
    <d v="2022-06-19T00:00:00"/>
    <d v="2022-06-21T00:00:00"/>
    <d v="2022-06-25T00:00:00"/>
    <n v="2"/>
    <s v="RT2"/>
    <s v="others"/>
    <n v="3"/>
    <s v="Checked Out"/>
    <n v="13500"/>
    <x v="2"/>
    <n v="13500"/>
    <n v="6"/>
    <x v="7"/>
    <x v="1"/>
  </r>
  <r>
    <x v="130816"/>
    <n v="19561"/>
    <d v="2022-06-21T00:00:00"/>
    <d v="2022-06-23T00:00:00"/>
    <d v="2022-06-24T00:00:00"/>
    <n v="2"/>
    <s v="RT2"/>
    <s v="others"/>
    <n v="3"/>
    <s v="Checked Out"/>
    <n v="13500"/>
    <x v="2"/>
    <n v="13500"/>
    <n v="6"/>
    <x v="7"/>
    <x v="1"/>
  </r>
  <r>
    <x v="130817"/>
    <n v="19561"/>
    <d v="2022-06-04T00:00:00"/>
    <d v="2022-06-25T00:00:00"/>
    <d v="2022-06-26T00:00:00"/>
    <n v="2"/>
    <s v="RT2"/>
    <s v="others"/>
    <n v="3"/>
    <s v="Checked Out"/>
    <n v="13500"/>
    <x v="2"/>
    <n v="13500"/>
    <n v="6"/>
    <x v="7"/>
    <x v="1"/>
  </r>
  <r>
    <x v="130818"/>
    <n v="19561"/>
    <d v="2022-06-22T00:00:00"/>
    <d v="2022-06-25T00:00:00"/>
    <d v="2022-06-30T00:00:00"/>
    <n v="2"/>
    <s v="RT2"/>
    <s v="others"/>
    <n v="3"/>
    <s v="Checked Out"/>
    <n v="13500"/>
    <x v="2"/>
    <n v="13500"/>
    <n v="6"/>
    <x v="7"/>
    <x v="1"/>
  </r>
  <r>
    <x v="130819"/>
    <n v="19561"/>
    <d v="2022-06-23T00:00:00"/>
    <d v="2022-06-25T00:00:00"/>
    <d v="2022-06-26T00:00:00"/>
    <n v="2"/>
    <s v="RT2"/>
    <s v="others"/>
    <n v="3"/>
    <s v="Checked Out"/>
    <n v="13500"/>
    <x v="2"/>
    <n v="13500"/>
    <n v="6"/>
    <x v="7"/>
    <x v="1"/>
  </r>
  <r>
    <x v="130820"/>
    <n v="19561"/>
    <d v="2022-06-04T00:00:00"/>
    <d v="2022-06-25T00:00:00"/>
    <d v="2022-06-28T00:00:00"/>
    <n v="2"/>
    <s v="RT2"/>
    <s v="others"/>
    <n v="3"/>
    <s v="Checked Out"/>
    <n v="13500"/>
    <x v="2"/>
    <n v="13500"/>
    <n v="6"/>
    <x v="7"/>
    <x v="1"/>
  </r>
  <r>
    <x v="130821"/>
    <n v="19561"/>
    <d v="2022-06-25T00:00:00"/>
    <d v="2022-06-26T00:00:00"/>
    <d v="2022-06-27T00:00:00"/>
    <n v="2"/>
    <s v="RT2"/>
    <s v="others"/>
    <n v="3"/>
    <s v="Checked Out"/>
    <n v="13500"/>
    <x v="2"/>
    <n v="13500"/>
    <n v="6"/>
    <x v="8"/>
    <x v="1"/>
  </r>
  <r>
    <x v="130822"/>
    <n v="19561"/>
    <d v="2022-06-23T00:00:00"/>
    <d v="2022-06-26T00:00:00"/>
    <d v="2022-07-02T00:00:00"/>
    <n v="2"/>
    <s v="RT2"/>
    <s v="others"/>
    <n v="3"/>
    <s v="Checked Out"/>
    <n v="13500"/>
    <x v="2"/>
    <n v="13500"/>
    <n v="6"/>
    <x v="8"/>
    <x v="1"/>
  </r>
  <r>
    <x v="130823"/>
    <n v="19561"/>
    <d v="2022-06-24T00:00:00"/>
    <d v="2022-06-27T00:00:00"/>
    <d v="2022-06-29T00:00:00"/>
    <n v="2"/>
    <s v="RT2"/>
    <s v="others"/>
    <n v="3"/>
    <s v="Checked Out"/>
    <n v="13500"/>
    <x v="2"/>
    <n v="13500"/>
    <n v="6"/>
    <x v="8"/>
    <x v="1"/>
  </r>
  <r>
    <x v="130824"/>
    <n v="19561"/>
    <d v="2022-06-24T00:00:00"/>
    <d v="2022-06-27T00:00:00"/>
    <d v="2022-07-02T00:00:00"/>
    <n v="2"/>
    <s v="RT2"/>
    <s v="others"/>
    <n v="3"/>
    <s v="Checked Out"/>
    <n v="13500"/>
    <x v="2"/>
    <n v="13500"/>
    <n v="6"/>
    <x v="8"/>
    <x v="1"/>
  </r>
  <r>
    <x v="130825"/>
    <n v="19561"/>
    <d v="2022-06-07T00:00:00"/>
    <d v="2022-06-28T00:00:00"/>
    <d v="2022-06-29T00:00:00"/>
    <n v="2"/>
    <s v="RT2"/>
    <s v="others"/>
    <n v="3"/>
    <s v="Checked Out"/>
    <n v="13500"/>
    <x v="2"/>
    <n v="13500"/>
    <n v="6"/>
    <x v="8"/>
    <x v="1"/>
  </r>
  <r>
    <x v="130826"/>
    <n v="19561"/>
    <d v="2022-06-22T00:00:00"/>
    <d v="2022-06-29T00:00:00"/>
    <d v="2022-06-30T00:00:00"/>
    <n v="2"/>
    <s v="RT2"/>
    <s v="others"/>
    <n v="3"/>
    <s v="Checked Out"/>
    <n v="13500"/>
    <x v="2"/>
    <n v="13500"/>
    <n v="6"/>
    <x v="8"/>
    <x v="1"/>
  </r>
  <r>
    <x v="130827"/>
    <n v="19561"/>
    <d v="2022-06-30T00:00:00"/>
    <d v="2022-06-30T00:00:00"/>
    <d v="2022-07-03T00:00:00"/>
    <n v="2"/>
    <s v="RT2"/>
    <s v="others"/>
    <n v="3"/>
    <s v="Checked Out"/>
    <n v="13500"/>
    <x v="2"/>
    <n v="13500"/>
    <n v="6"/>
    <x v="8"/>
    <x v="1"/>
  </r>
  <r>
    <x v="130828"/>
    <n v="19561"/>
    <d v="2022-06-27T00:00:00"/>
    <d v="2022-07-01T00:00:00"/>
    <d v="2022-07-02T00:00:00"/>
    <n v="2"/>
    <s v="RT2"/>
    <s v="others"/>
    <n v="3"/>
    <s v="Checked Out"/>
    <n v="13500"/>
    <x v="2"/>
    <n v="13500"/>
    <n v="7"/>
    <x v="8"/>
    <x v="2"/>
  </r>
  <r>
    <x v="130829"/>
    <n v="19561"/>
    <d v="2022-06-27T00:00:00"/>
    <d v="2022-07-01T00:00:00"/>
    <d v="2022-07-07T00:00:00"/>
    <n v="2"/>
    <s v="RT2"/>
    <s v="others"/>
    <n v="3"/>
    <s v="Checked Out"/>
    <n v="13500"/>
    <x v="2"/>
    <n v="13500"/>
    <n v="7"/>
    <x v="8"/>
    <x v="2"/>
  </r>
  <r>
    <x v="130830"/>
    <n v="19561"/>
    <d v="2022-06-25T00:00:00"/>
    <d v="2022-07-02T00:00:00"/>
    <d v="2022-07-05T00:00:00"/>
    <n v="2"/>
    <s v="RT2"/>
    <s v="others"/>
    <n v="3"/>
    <s v="Checked Out"/>
    <n v="13500"/>
    <x v="2"/>
    <n v="13500"/>
    <n v="7"/>
    <x v="8"/>
    <x v="2"/>
  </r>
  <r>
    <x v="130831"/>
    <n v="19561"/>
    <d v="2022-06-29T00:00:00"/>
    <d v="2022-07-02T00:00:00"/>
    <d v="2022-07-03T00:00:00"/>
    <n v="2"/>
    <s v="RT2"/>
    <s v="others"/>
    <n v="3"/>
    <s v="Checked Out"/>
    <n v="13500"/>
    <x v="2"/>
    <n v="13500"/>
    <n v="7"/>
    <x v="8"/>
    <x v="2"/>
  </r>
  <r>
    <x v="130832"/>
    <n v="19561"/>
    <d v="2022-06-28T00:00:00"/>
    <d v="2022-07-02T00:00:00"/>
    <d v="2022-07-08T00:00:00"/>
    <n v="2"/>
    <s v="RT2"/>
    <s v="others"/>
    <n v="3"/>
    <s v="Checked Out"/>
    <n v="13500"/>
    <x v="2"/>
    <n v="13500"/>
    <n v="7"/>
    <x v="8"/>
    <x v="2"/>
  </r>
  <r>
    <x v="130833"/>
    <n v="19561"/>
    <d v="2022-06-28T00:00:00"/>
    <d v="2022-07-02T00:00:00"/>
    <d v="2022-07-08T00:00:00"/>
    <n v="2"/>
    <s v="RT2"/>
    <s v="others"/>
    <n v="3"/>
    <s v="Checked Out"/>
    <n v="13500"/>
    <x v="2"/>
    <n v="13500"/>
    <n v="7"/>
    <x v="8"/>
    <x v="2"/>
  </r>
  <r>
    <x v="130834"/>
    <n v="19561"/>
    <d v="2022-06-27T00:00:00"/>
    <d v="2022-07-02T00:00:00"/>
    <d v="2022-07-08T00:00:00"/>
    <n v="2"/>
    <s v="RT2"/>
    <s v="others"/>
    <n v="3"/>
    <s v="Checked Out"/>
    <n v="13500"/>
    <x v="2"/>
    <n v="13500"/>
    <n v="7"/>
    <x v="8"/>
    <x v="2"/>
  </r>
  <r>
    <x v="130835"/>
    <n v="19561"/>
    <d v="2022-06-29T00:00:00"/>
    <d v="2022-07-03T00:00:00"/>
    <d v="2022-07-04T00:00:00"/>
    <n v="2"/>
    <s v="RT2"/>
    <s v="others"/>
    <n v="3"/>
    <s v="Checked Out"/>
    <n v="13500"/>
    <x v="2"/>
    <n v="13500"/>
    <n v="7"/>
    <x v="9"/>
    <x v="2"/>
  </r>
  <r>
    <x v="130836"/>
    <n v="19561"/>
    <d v="2022-06-30T00:00:00"/>
    <d v="2022-07-03T00:00:00"/>
    <d v="2022-07-08T00:00:00"/>
    <n v="2"/>
    <s v="RT2"/>
    <s v="others"/>
    <n v="3"/>
    <s v="Checked Out"/>
    <n v="13500"/>
    <x v="2"/>
    <n v="13500"/>
    <n v="7"/>
    <x v="9"/>
    <x v="2"/>
  </r>
  <r>
    <x v="130837"/>
    <n v="19561"/>
    <d v="2022-06-14T00:00:00"/>
    <d v="2022-07-05T00:00:00"/>
    <d v="2022-07-06T00:00:00"/>
    <n v="2"/>
    <s v="RT2"/>
    <s v="others"/>
    <n v="3"/>
    <s v="Checked Out"/>
    <n v="13500"/>
    <x v="2"/>
    <n v="13500"/>
    <n v="7"/>
    <x v="9"/>
    <x v="2"/>
  </r>
  <r>
    <x v="130838"/>
    <n v="19561"/>
    <d v="2022-06-29T00:00:00"/>
    <d v="2022-07-05T00:00:00"/>
    <d v="2022-07-10T00:00:00"/>
    <n v="2"/>
    <s v="RT2"/>
    <s v="others"/>
    <n v="3"/>
    <s v="Checked Out"/>
    <n v="13500"/>
    <x v="2"/>
    <n v="13500"/>
    <n v="7"/>
    <x v="9"/>
    <x v="2"/>
  </r>
  <r>
    <x v="130839"/>
    <n v="19561"/>
    <d v="2022-07-04T00:00:00"/>
    <d v="2022-07-06T00:00:00"/>
    <d v="2022-07-08T00:00:00"/>
    <n v="2"/>
    <s v="RT2"/>
    <s v="others"/>
    <n v="3"/>
    <s v="Checked Out"/>
    <n v="13500"/>
    <x v="2"/>
    <n v="13500"/>
    <n v="7"/>
    <x v="9"/>
    <x v="2"/>
  </r>
  <r>
    <x v="130840"/>
    <n v="19561"/>
    <d v="2022-07-01T00:00:00"/>
    <d v="2022-07-07T00:00:00"/>
    <d v="2022-07-10T00:00:00"/>
    <n v="2"/>
    <s v="RT2"/>
    <s v="others"/>
    <n v="3"/>
    <s v="Checked Out"/>
    <n v="13500"/>
    <x v="2"/>
    <n v="13500"/>
    <n v="7"/>
    <x v="9"/>
    <x v="2"/>
  </r>
  <r>
    <x v="130841"/>
    <n v="19561"/>
    <d v="2022-07-07T00:00:00"/>
    <d v="2022-07-08T00:00:00"/>
    <d v="2022-07-10T00:00:00"/>
    <n v="2"/>
    <s v="RT2"/>
    <s v="others"/>
    <n v="3"/>
    <s v="Checked Out"/>
    <n v="13500"/>
    <x v="2"/>
    <n v="13500"/>
    <n v="7"/>
    <x v="9"/>
    <x v="2"/>
  </r>
  <r>
    <x v="130842"/>
    <n v="19561"/>
    <d v="2022-07-05T00:00:00"/>
    <d v="2022-07-09T00:00:00"/>
    <d v="2022-07-10T00:00:00"/>
    <n v="2"/>
    <s v="RT2"/>
    <s v="others"/>
    <n v="3"/>
    <s v="Checked Out"/>
    <n v="13500"/>
    <x v="2"/>
    <n v="13500"/>
    <n v="7"/>
    <x v="9"/>
    <x v="2"/>
  </r>
  <r>
    <x v="130843"/>
    <n v="19561"/>
    <d v="2022-07-04T00:00:00"/>
    <d v="2022-07-09T00:00:00"/>
    <d v="2022-07-11T00:00:00"/>
    <n v="2"/>
    <s v="RT2"/>
    <s v="others"/>
    <n v="3"/>
    <s v="Checked Out"/>
    <n v="13500"/>
    <x v="2"/>
    <n v="13500"/>
    <n v="7"/>
    <x v="9"/>
    <x v="2"/>
  </r>
  <r>
    <x v="130844"/>
    <n v="19561"/>
    <d v="2022-07-08T00:00:00"/>
    <d v="2022-07-10T00:00:00"/>
    <d v="2022-07-11T00:00:00"/>
    <n v="2"/>
    <s v="RT2"/>
    <s v="others"/>
    <n v="3"/>
    <s v="Checked Out"/>
    <n v="13500"/>
    <x v="2"/>
    <n v="13500"/>
    <n v="7"/>
    <x v="10"/>
    <x v="2"/>
  </r>
  <r>
    <x v="130845"/>
    <n v="19561"/>
    <d v="2022-07-07T00:00:00"/>
    <d v="2022-07-10T00:00:00"/>
    <d v="2022-07-15T00:00:00"/>
    <n v="2"/>
    <s v="RT2"/>
    <s v="others"/>
    <n v="3"/>
    <s v="Checked Out"/>
    <n v="13500"/>
    <x v="2"/>
    <n v="13500"/>
    <n v="7"/>
    <x v="10"/>
    <x v="2"/>
  </r>
  <r>
    <x v="130846"/>
    <n v="19561"/>
    <d v="2022-07-08T00:00:00"/>
    <d v="2022-07-11T00:00:00"/>
    <d v="2022-07-13T00:00:00"/>
    <n v="2"/>
    <s v="RT2"/>
    <s v="others"/>
    <n v="3"/>
    <s v="Checked Out"/>
    <n v="13500"/>
    <x v="2"/>
    <n v="13500"/>
    <n v="7"/>
    <x v="10"/>
    <x v="2"/>
  </r>
  <r>
    <x v="130847"/>
    <n v="19561"/>
    <d v="2022-07-07T00:00:00"/>
    <d v="2022-07-11T00:00:00"/>
    <d v="2022-07-13T00:00:00"/>
    <n v="2"/>
    <s v="RT2"/>
    <s v="others"/>
    <n v="3"/>
    <s v="Checked Out"/>
    <n v="13500"/>
    <x v="2"/>
    <n v="13500"/>
    <n v="7"/>
    <x v="10"/>
    <x v="2"/>
  </r>
  <r>
    <x v="130848"/>
    <n v="19561"/>
    <d v="2022-07-09T00:00:00"/>
    <d v="2022-07-12T00:00:00"/>
    <d v="2022-07-18T00:00:00"/>
    <n v="2"/>
    <s v="RT2"/>
    <s v="others"/>
    <n v="3"/>
    <s v="Checked Out"/>
    <n v="13500"/>
    <x v="2"/>
    <n v="13500"/>
    <n v="7"/>
    <x v="10"/>
    <x v="2"/>
  </r>
  <r>
    <x v="130849"/>
    <n v="19561"/>
    <d v="2022-07-09T00:00:00"/>
    <d v="2022-07-12T00:00:00"/>
    <d v="2022-07-14T00:00:00"/>
    <n v="2"/>
    <s v="RT2"/>
    <s v="others"/>
    <n v="3"/>
    <s v="Checked Out"/>
    <n v="13500"/>
    <x v="2"/>
    <n v="13500"/>
    <n v="7"/>
    <x v="10"/>
    <x v="2"/>
  </r>
  <r>
    <x v="130850"/>
    <n v="19561"/>
    <d v="2022-07-09T00:00:00"/>
    <d v="2022-07-12T00:00:00"/>
    <d v="2022-07-17T00:00:00"/>
    <n v="2"/>
    <s v="RT2"/>
    <s v="others"/>
    <n v="3"/>
    <s v="Checked Out"/>
    <n v="13500"/>
    <x v="2"/>
    <n v="13500"/>
    <n v="7"/>
    <x v="10"/>
    <x v="2"/>
  </r>
  <r>
    <x v="130851"/>
    <n v="19561"/>
    <d v="2022-07-11T00:00:00"/>
    <d v="2022-07-14T00:00:00"/>
    <d v="2022-07-20T00:00:00"/>
    <n v="2"/>
    <s v="RT2"/>
    <s v="others"/>
    <n v="3"/>
    <s v="Checked Out"/>
    <n v="13500"/>
    <x v="2"/>
    <n v="13500"/>
    <n v="7"/>
    <x v="10"/>
    <x v="2"/>
  </r>
  <r>
    <x v="130852"/>
    <n v="19561"/>
    <d v="2022-07-13T00:00:00"/>
    <d v="2022-07-14T00:00:00"/>
    <d v="2022-07-15T00:00:00"/>
    <n v="2"/>
    <s v="RT2"/>
    <s v="others"/>
    <n v="3"/>
    <s v="Checked Out"/>
    <n v="13500"/>
    <x v="2"/>
    <n v="13500"/>
    <n v="7"/>
    <x v="10"/>
    <x v="2"/>
  </r>
  <r>
    <x v="130853"/>
    <n v="19561"/>
    <d v="2022-06-24T00:00:00"/>
    <d v="2022-07-15T00:00:00"/>
    <d v="2022-07-18T00:00:00"/>
    <n v="2"/>
    <s v="RT2"/>
    <s v="others"/>
    <n v="3"/>
    <s v="Checked Out"/>
    <n v="13500"/>
    <x v="2"/>
    <n v="13500"/>
    <n v="7"/>
    <x v="10"/>
    <x v="2"/>
  </r>
  <r>
    <x v="130854"/>
    <n v="19561"/>
    <d v="2022-07-12T00:00:00"/>
    <d v="2022-07-15T00:00:00"/>
    <d v="2022-07-16T00:00:00"/>
    <n v="2"/>
    <s v="RT2"/>
    <s v="others"/>
    <n v="3"/>
    <s v="Checked Out"/>
    <n v="13500"/>
    <x v="2"/>
    <n v="13500"/>
    <n v="7"/>
    <x v="10"/>
    <x v="2"/>
  </r>
  <r>
    <x v="130855"/>
    <n v="19561"/>
    <d v="2022-07-13T00:00:00"/>
    <d v="2022-07-16T00:00:00"/>
    <d v="2022-07-18T00:00:00"/>
    <n v="2"/>
    <s v="RT2"/>
    <s v="others"/>
    <n v="3"/>
    <s v="Checked Out"/>
    <n v="13500"/>
    <x v="2"/>
    <n v="13500"/>
    <n v="7"/>
    <x v="10"/>
    <x v="2"/>
  </r>
  <r>
    <x v="130856"/>
    <n v="19561"/>
    <d v="2022-07-12T00:00:00"/>
    <d v="2022-07-17T00:00:00"/>
    <d v="2022-07-18T00:00:00"/>
    <n v="2"/>
    <s v="RT2"/>
    <s v="others"/>
    <n v="3"/>
    <s v="Checked Out"/>
    <n v="13500"/>
    <x v="2"/>
    <n v="13500"/>
    <n v="7"/>
    <x v="11"/>
    <x v="2"/>
  </r>
  <r>
    <x v="130857"/>
    <n v="19561"/>
    <d v="2022-07-17T00:00:00"/>
    <d v="2022-07-17T00:00:00"/>
    <d v="2022-07-23T00:00:00"/>
    <n v="2"/>
    <s v="RT2"/>
    <s v="others"/>
    <n v="3"/>
    <s v="Checked Out"/>
    <n v="13500"/>
    <x v="2"/>
    <n v="13500"/>
    <n v="7"/>
    <x v="11"/>
    <x v="2"/>
  </r>
  <r>
    <x v="130858"/>
    <n v="19561"/>
    <d v="2022-07-14T00:00:00"/>
    <d v="2022-07-17T00:00:00"/>
    <d v="2022-07-19T00:00:00"/>
    <n v="2"/>
    <s v="RT2"/>
    <s v="others"/>
    <n v="3"/>
    <s v="Checked Out"/>
    <n v="13500"/>
    <x v="2"/>
    <n v="13500"/>
    <n v="7"/>
    <x v="11"/>
    <x v="2"/>
  </r>
  <r>
    <x v="130859"/>
    <n v="19561"/>
    <d v="2022-07-14T00:00:00"/>
    <d v="2022-07-18T00:00:00"/>
    <d v="2022-07-24T00:00:00"/>
    <n v="2"/>
    <s v="RT2"/>
    <s v="others"/>
    <n v="3"/>
    <s v="Checked Out"/>
    <n v="13500"/>
    <x v="2"/>
    <n v="13500"/>
    <n v="7"/>
    <x v="11"/>
    <x v="2"/>
  </r>
  <r>
    <x v="130860"/>
    <n v="19561"/>
    <d v="2022-07-19T00:00:00"/>
    <d v="2022-07-19T00:00:00"/>
    <d v="2022-07-23T00:00:00"/>
    <n v="2"/>
    <s v="RT2"/>
    <s v="others"/>
    <n v="3"/>
    <s v="Checked Out"/>
    <n v="13500"/>
    <x v="2"/>
    <n v="13500"/>
    <n v="7"/>
    <x v="11"/>
    <x v="2"/>
  </r>
  <r>
    <x v="130861"/>
    <n v="19561"/>
    <d v="2022-07-19T00:00:00"/>
    <d v="2022-07-20T00:00:00"/>
    <d v="2022-07-21T00:00:00"/>
    <n v="2"/>
    <s v="RT2"/>
    <s v="others"/>
    <n v="3"/>
    <s v="Checked Out"/>
    <n v="13500"/>
    <x v="2"/>
    <n v="13500"/>
    <n v="7"/>
    <x v="11"/>
    <x v="2"/>
  </r>
  <r>
    <x v="130862"/>
    <n v="19561"/>
    <d v="2022-07-17T00:00:00"/>
    <d v="2022-07-22T00:00:00"/>
    <d v="2022-07-27T00:00:00"/>
    <n v="2"/>
    <s v="RT2"/>
    <s v="others"/>
    <n v="3"/>
    <s v="Checked Out"/>
    <n v="13500"/>
    <x v="2"/>
    <n v="13500"/>
    <n v="7"/>
    <x v="11"/>
    <x v="2"/>
  </r>
  <r>
    <x v="130863"/>
    <n v="19561"/>
    <d v="2022-07-17T00:00:00"/>
    <d v="2022-07-22T00:00:00"/>
    <d v="2022-07-23T00:00:00"/>
    <n v="2"/>
    <s v="RT2"/>
    <s v="others"/>
    <n v="3"/>
    <s v="Checked Out"/>
    <n v="13500"/>
    <x v="2"/>
    <n v="13500"/>
    <n v="7"/>
    <x v="11"/>
    <x v="2"/>
  </r>
  <r>
    <x v="130864"/>
    <n v="19561"/>
    <d v="2022-07-16T00:00:00"/>
    <d v="2022-07-22T00:00:00"/>
    <d v="2022-07-27T00:00:00"/>
    <n v="2"/>
    <s v="RT2"/>
    <s v="others"/>
    <n v="3"/>
    <s v="Checked Out"/>
    <n v="13500"/>
    <x v="2"/>
    <n v="13500"/>
    <n v="7"/>
    <x v="11"/>
    <x v="2"/>
  </r>
  <r>
    <x v="130865"/>
    <n v="19561"/>
    <d v="2022-07-18T00:00:00"/>
    <d v="2022-07-23T00:00:00"/>
    <d v="2022-07-25T00:00:00"/>
    <n v="2"/>
    <s v="RT2"/>
    <s v="others"/>
    <n v="3"/>
    <s v="Checked Out"/>
    <n v="13500"/>
    <x v="2"/>
    <n v="13500"/>
    <n v="7"/>
    <x v="11"/>
    <x v="2"/>
  </r>
  <r>
    <x v="130866"/>
    <n v="19561"/>
    <d v="2022-07-20T00:00:00"/>
    <d v="2022-07-23T00:00:00"/>
    <d v="2022-07-28T00:00:00"/>
    <n v="2"/>
    <s v="RT2"/>
    <s v="others"/>
    <n v="3"/>
    <s v="Checked Out"/>
    <n v="13500"/>
    <x v="2"/>
    <n v="13500"/>
    <n v="7"/>
    <x v="11"/>
    <x v="2"/>
  </r>
  <r>
    <x v="130867"/>
    <n v="19561"/>
    <d v="2022-07-21T00:00:00"/>
    <d v="2022-07-25T00:00:00"/>
    <d v="2022-07-27T00:00:00"/>
    <n v="2"/>
    <s v="RT2"/>
    <s v="others"/>
    <n v="3"/>
    <s v="Checked Out"/>
    <n v="13500"/>
    <x v="2"/>
    <n v="13500"/>
    <n v="7"/>
    <x v="12"/>
    <x v="2"/>
  </r>
  <r>
    <x v="130868"/>
    <n v="19561"/>
    <d v="2022-07-04T00:00:00"/>
    <d v="2022-07-25T00:00:00"/>
    <d v="2022-07-30T00:00:00"/>
    <n v="2"/>
    <s v="RT2"/>
    <s v="others"/>
    <n v="3"/>
    <s v="Checked Out"/>
    <n v="13500"/>
    <x v="2"/>
    <n v="13500"/>
    <n v="7"/>
    <x v="12"/>
    <x v="2"/>
  </r>
  <r>
    <x v="130869"/>
    <n v="19561"/>
    <d v="2022-07-24T00:00:00"/>
    <d v="2022-07-25T00:00:00"/>
    <d v="2022-07-28T00:00:00"/>
    <n v="2"/>
    <s v="RT2"/>
    <s v="others"/>
    <n v="3"/>
    <s v="Checked Out"/>
    <n v="13500"/>
    <x v="2"/>
    <n v="13500"/>
    <n v="7"/>
    <x v="12"/>
    <x v="2"/>
  </r>
  <r>
    <x v="130870"/>
    <n v="19561"/>
    <d v="2022-07-21T00:00:00"/>
    <d v="2022-07-25T00:00:00"/>
    <d v="2022-07-26T00:00:00"/>
    <n v="2"/>
    <s v="RT2"/>
    <s v="others"/>
    <n v="3"/>
    <s v="Checked Out"/>
    <n v="13500"/>
    <x v="2"/>
    <n v="13500"/>
    <n v="7"/>
    <x v="12"/>
    <x v="2"/>
  </r>
  <r>
    <x v="130871"/>
    <n v="19561"/>
    <d v="2022-07-18T00:00:00"/>
    <d v="2022-07-25T00:00:00"/>
    <d v="2022-07-26T00:00:00"/>
    <n v="2"/>
    <s v="RT2"/>
    <s v="others"/>
    <n v="3"/>
    <s v="Checked Out"/>
    <n v="13500"/>
    <x v="2"/>
    <n v="13500"/>
    <n v="7"/>
    <x v="12"/>
    <x v="2"/>
  </r>
  <r>
    <x v="130872"/>
    <n v="19561"/>
    <d v="2022-07-22T00:00:00"/>
    <d v="2022-07-26T00:00:00"/>
    <d v="2022-07-27T00:00:00"/>
    <n v="2"/>
    <s v="RT2"/>
    <s v="others"/>
    <n v="3"/>
    <s v="Checked Out"/>
    <n v="13500"/>
    <x v="2"/>
    <n v="13500"/>
    <n v="7"/>
    <x v="12"/>
    <x v="2"/>
  </r>
  <r>
    <x v="130873"/>
    <n v="19561"/>
    <d v="2022-07-21T00:00:00"/>
    <d v="2022-07-26T00:00:00"/>
    <d v="2022-07-31T00:00:00"/>
    <n v="2"/>
    <s v="RT2"/>
    <s v="others"/>
    <n v="3"/>
    <s v="Checked Out"/>
    <n v="13500"/>
    <x v="2"/>
    <n v="13500"/>
    <n v="7"/>
    <x v="12"/>
    <x v="2"/>
  </r>
  <r>
    <x v="130874"/>
    <n v="19561"/>
    <d v="2022-07-21T00:00:00"/>
    <d v="2022-07-26T00:00:00"/>
    <d v="2022-07-27T00:00:00"/>
    <n v="2"/>
    <s v="RT2"/>
    <s v="others"/>
    <n v="3"/>
    <s v="Checked Out"/>
    <n v="13500"/>
    <x v="2"/>
    <n v="13500"/>
    <n v="7"/>
    <x v="12"/>
    <x v="2"/>
  </r>
  <r>
    <x v="130875"/>
    <n v="19561"/>
    <d v="2022-07-24T00:00:00"/>
    <d v="2022-07-27T00:00:00"/>
    <d v="2022-07-31T00:00:00"/>
    <n v="2"/>
    <s v="RT2"/>
    <s v="others"/>
    <n v="3"/>
    <s v="Checked Out"/>
    <n v="13500"/>
    <x v="2"/>
    <n v="13500"/>
    <n v="7"/>
    <x v="12"/>
    <x v="2"/>
  </r>
  <r>
    <x v="130876"/>
    <n v="19561"/>
    <d v="2022-07-24T00:00:00"/>
    <d v="2022-07-28T00:00:00"/>
    <d v="2022-08-03T00:00:00"/>
    <n v="2"/>
    <s v="RT2"/>
    <s v="others"/>
    <n v="3"/>
    <s v="Checked Out"/>
    <n v="13500"/>
    <x v="2"/>
    <n v="13500"/>
    <n v="7"/>
    <x v="12"/>
    <x v="2"/>
  </r>
  <r>
    <x v="130877"/>
    <n v="19561"/>
    <d v="2022-07-28T00:00:00"/>
    <d v="2022-07-29T00:00:00"/>
    <d v="2022-08-02T00:00:00"/>
    <n v="2"/>
    <s v="RT2"/>
    <s v="others"/>
    <n v="3"/>
    <s v="Checked Out"/>
    <n v="13500"/>
    <x v="2"/>
    <n v="13500"/>
    <n v="7"/>
    <x v="12"/>
    <x v="2"/>
  </r>
  <r>
    <x v="130878"/>
    <n v="19561"/>
    <d v="2022-07-26T00:00:00"/>
    <d v="2022-07-29T00:00:00"/>
    <d v="2022-07-31T00:00:00"/>
    <n v="2"/>
    <s v="RT2"/>
    <s v="others"/>
    <n v="3"/>
    <s v="Checked Out"/>
    <n v="13500"/>
    <x v="2"/>
    <n v="13500"/>
    <n v="7"/>
    <x v="12"/>
    <x v="2"/>
  </r>
  <r>
    <x v="130879"/>
    <n v="19561"/>
    <d v="2022-07-25T00:00:00"/>
    <d v="2022-07-29T00:00:00"/>
    <d v="2022-07-31T00:00:00"/>
    <n v="2"/>
    <s v="RT2"/>
    <s v="others"/>
    <n v="3"/>
    <s v="Checked Out"/>
    <n v="13500"/>
    <x v="2"/>
    <n v="13500"/>
    <n v="7"/>
    <x v="12"/>
    <x v="2"/>
  </r>
  <r>
    <x v="130880"/>
    <n v="19561"/>
    <d v="2022-07-23T00:00:00"/>
    <d v="2022-07-30T00:00:00"/>
    <d v="2022-07-31T00:00:00"/>
    <n v="2"/>
    <s v="RT2"/>
    <s v="others"/>
    <n v="3"/>
    <s v="Checked Out"/>
    <n v="13500"/>
    <x v="2"/>
    <n v="13500"/>
    <n v="7"/>
    <x v="12"/>
    <x v="2"/>
  </r>
  <r>
    <x v="130881"/>
    <n v="19561"/>
    <d v="2022-07-07T00:00:00"/>
    <d v="2022-07-31T00:00:00"/>
    <d v="2022-08-01T00:00:00"/>
    <n v="2"/>
    <s v="RT2"/>
    <s v="others"/>
    <n v="3"/>
    <s v="Checked Out"/>
    <n v="13500"/>
    <x v="2"/>
    <n v="13500"/>
    <n v="7"/>
    <x v="13"/>
    <x v="2"/>
  </r>
  <r>
    <x v="130882"/>
    <n v="16559"/>
    <d v="2022-04-27T00:00:00"/>
    <d v="2022-05-01T00:00:00"/>
    <d v="2022-05-03T00:00:00"/>
    <n v="2"/>
    <s v="RT2"/>
    <s v="others"/>
    <n v="4"/>
    <s v="Checked Out"/>
    <n v="15300"/>
    <x v="0"/>
    <n v="15300"/>
    <n v="5"/>
    <x v="0"/>
    <x v="0"/>
  </r>
  <r>
    <x v="130883"/>
    <n v="17558"/>
    <d v="2022-04-07T00:00:00"/>
    <d v="2022-05-01T00:00:00"/>
    <d v="2022-05-07T00:00:00"/>
    <n v="2"/>
    <s v="RT2"/>
    <s v="others"/>
    <n v="4"/>
    <s v="Checked Out"/>
    <n v="15300"/>
    <x v="0"/>
    <n v="15300"/>
    <n v="5"/>
    <x v="0"/>
    <x v="0"/>
  </r>
  <r>
    <x v="130884"/>
    <n v="17562"/>
    <d v="2022-04-27T00:00:00"/>
    <d v="2022-05-01T00:00:00"/>
    <d v="2022-05-07T00:00:00"/>
    <n v="2"/>
    <s v="RT2"/>
    <s v="others"/>
    <n v="4"/>
    <s v="Checked Out"/>
    <n v="15300"/>
    <x v="0"/>
    <n v="15300"/>
    <n v="5"/>
    <x v="0"/>
    <x v="0"/>
  </r>
  <r>
    <x v="130885"/>
    <n v="16559"/>
    <d v="2022-05-01T00:00:00"/>
    <d v="2022-05-03T00:00:00"/>
    <d v="2022-05-09T00:00:00"/>
    <n v="2"/>
    <s v="RT2"/>
    <s v="others"/>
    <n v="4"/>
    <s v="Checked Out"/>
    <n v="15300"/>
    <x v="0"/>
    <n v="15300"/>
    <n v="5"/>
    <x v="0"/>
    <x v="0"/>
  </r>
  <r>
    <x v="130886"/>
    <n v="16559"/>
    <d v="2022-04-13T00:00:00"/>
    <d v="2022-05-04T00:00:00"/>
    <d v="2022-05-05T00:00:00"/>
    <n v="2"/>
    <s v="RT2"/>
    <s v="others"/>
    <n v="4"/>
    <s v="Checked Out"/>
    <n v="15300"/>
    <x v="0"/>
    <n v="15300"/>
    <n v="5"/>
    <x v="0"/>
    <x v="0"/>
  </r>
  <r>
    <x v="130887"/>
    <n v="17562"/>
    <d v="2022-05-01T00:00:00"/>
    <d v="2022-05-05T00:00:00"/>
    <d v="2022-05-06T00:00:00"/>
    <n v="2"/>
    <s v="RT2"/>
    <s v="others"/>
    <n v="4"/>
    <s v="Checked Out"/>
    <n v="15300"/>
    <x v="0"/>
    <n v="15300"/>
    <n v="5"/>
    <x v="0"/>
    <x v="0"/>
  </r>
  <r>
    <x v="130888"/>
    <n v="16559"/>
    <d v="2022-05-04T00:00:00"/>
    <d v="2022-05-06T00:00:00"/>
    <d v="2022-05-07T00:00:00"/>
    <n v="2"/>
    <s v="RT2"/>
    <s v="others"/>
    <n v="4"/>
    <s v="Checked Out"/>
    <n v="15300"/>
    <x v="0"/>
    <n v="15300"/>
    <n v="5"/>
    <x v="0"/>
    <x v="0"/>
  </r>
  <r>
    <x v="130889"/>
    <n v="17559"/>
    <d v="2022-05-04T00:00:00"/>
    <d v="2022-05-06T00:00:00"/>
    <d v="2022-05-07T00:00:00"/>
    <n v="2"/>
    <s v="RT2"/>
    <s v="others"/>
    <n v="4"/>
    <s v="Checked Out"/>
    <n v="15300"/>
    <x v="0"/>
    <n v="15300"/>
    <n v="5"/>
    <x v="0"/>
    <x v="0"/>
  </r>
  <r>
    <x v="130890"/>
    <n v="16559"/>
    <d v="2022-05-04T00:00:00"/>
    <d v="2022-05-07T00:00:00"/>
    <d v="2022-05-09T00:00:00"/>
    <n v="2"/>
    <s v="RT2"/>
    <s v="others"/>
    <n v="4"/>
    <s v="Checked Out"/>
    <n v="15300"/>
    <x v="0"/>
    <n v="15300"/>
    <n v="5"/>
    <x v="0"/>
    <x v="0"/>
  </r>
  <r>
    <x v="130891"/>
    <n v="17559"/>
    <d v="2022-05-04T00:00:00"/>
    <d v="2022-05-07T00:00:00"/>
    <d v="2022-05-08T00:00:00"/>
    <n v="2"/>
    <s v="RT2"/>
    <s v="others"/>
    <n v="4"/>
    <s v="Checked Out"/>
    <n v="15300"/>
    <x v="0"/>
    <n v="15300"/>
    <n v="5"/>
    <x v="0"/>
    <x v="0"/>
  </r>
  <r>
    <x v="130892"/>
    <n v="16559"/>
    <d v="2022-05-08T00:00:00"/>
    <d v="2022-05-08T00:00:00"/>
    <d v="2022-05-09T00:00:00"/>
    <n v="2"/>
    <s v="RT2"/>
    <s v="others"/>
    <n v="4"/>
    <s v="Checked Out"/>
    <n v="15300"/>
    <x v="0"/>
    <n v="15300"/>
    <n v="5"/>
    <x v="1"/>
    <x v="0"/>
  </r>
  <r>
    <x v="130893"/>
    <n v="17559"/>
    <d v="2022-04-14T00:00:00"/>
    <d v="2022-05-08T00:00:00"/>
    <d v="2022-05-09T00:00:00"/>
    <n v="2"/>
    <s v="RT2"/>
    <s v="others"/>
    <n v="4"/>
    <s v="Checked Out"/>
    <n v="15300"/>
    <x v="0"/>
    <n v="15300"/>
    <n v="5"/>
    <x v="1"/>
    <x v="0"/>
  </r>
  <r>
    <x v="130894"/>
    <n v="17559"/>
    <d v="2022-05-06T00:00:00"/>
    <d v="2022-05-08T00:00:00"/>
    <d v="2022-05-09T00:00:00"/>
    <n v="2"/>
    <s v="RT2"/>
    <s v="others"/>
    <n v="4"/>
    <s v="Checked Out"/>
    <n v="15300"/>
    <x v="0"/>
    <n v="15300"/>
    <n v="5"/>
    <x v="1"/>
    <x v="0"/>
  </r>
  <r>
    <x v="130895"/>
    <n v="17560"/>
    <d v="2022-05-08T00:00:00"/>
    <d v="2022-05-08T00:00:00"/>
    <d v="2022-05-09T00:00:00"/>
    <n v="2"/>
    <s v="RT2"/>
    <s v="others"/>
    <n v="4"/>
    <s v="Checked Out"/>
    <n v="15300"/>
    <x v="0"/>
    <n v="15300"/>
    <n v="5"/>
    <x v="1"/>
    <x v="0"/>
  </r>
  <r>
    <x v="130896"/>
    <n v="17561"/>
    <d v="2022-05-03T00:00:00"/>
    <d v="2022-05-08T00:00:00"/>
    <d v="2022-05-09T00:00:00"/>
    <n v="2"/>
    <s v="RT2"/>
    <s v="others"/>
    <n v="4"/>
    <s v="Checked Out"/>
    <n v="15300"/>
    <x v="0"/>
    <n v="15300"/>
    <n v="5"/>
    <x v="1"/>
    <x v="0"/>
  </r>
  <r>
    <x v="130897"/>
    <n v="17561"/>
    <d v="2022-04-18T00:00:00"/>
    <d v="2022-05-08T00:00:00"/>
    <d v="2022-05-13T00:00:00"/>
    <n v="2"/>
    <s v="RT2"/>
    <s v="others"/>
    <n v="4"/>
    <s v="Checked Out"/>
    <n v="15300"/>
    <x v="0"/>
    <n v="15300"/>
    <n v="5"/>
    <x v="1"/>
    <x v="0"/>
  </r>
  <r>
    <x v="130898"/>
    <n v="17562"/>
    <d v="2022-05-06T00:00:00"/>
    <d v="2022-05-08T00:00:00"/>
    <d v="2022-05-09T00:00:00"/>
    <n v="2"/>
    <s v="RT2"/>
    <s v="others"/>
    <n v="4"/>
    <s v="Checked Out"/>
    <n v="15300"/>
    <x v="0"/>
    <n v="15300"/>
    <n v="5"/>
    <x v="1"/>
    <x v="0"/>
  </r>
  <r>
    <x v="130899"/>
    <n v="16559"/>
    <d v="2022-05-07T00:00:00"/>
    <d v="2022-05-09T00:00:00"/>
    <d v="2022-05-15T00:00:00"/>
    <n v="2"/>
    <s v="RT2"/>
    <s v="others"/>
    <n v="4"/>
    <s v="Checked Out"/>
    <n v="15300"/>
    <x v="0"/>
    <n v="15300"/>
    <n v="5"/>
    <x v="1"/>
    <x v="0"/>
  </r>
  <r>
    <x v="130900"/>
    <n v="17559"/>
    <d v="2022-05-05T00:00:00"/>
    <d v="2022-05-09T00:00:00"/>
    <d v="2022-05-10T00:00:00"/>
    <n v="2"/>
    <s v="RT2"/>
    <s v="others"/>
    <n v="4"/>
    <s v="Checked Out"/>
    <n v="15300"/>
    <x v="0"/>
    <n v="15300"/>
    <n v="5"/>
    <x v="1"/>
    <x v="0"/>
  </r>
  <r>
    <x v="130901"/>
    <n v="17561"/>
    <d v="2022-04-19T00:00:00"/>
    <d v="2022-05-09T00:00:00"/>
    <d v="2022-05-10T00:00:00"/>
    <n v="2"/>
    <s v="RT2"/>
    <s v="others"/>
    <n v="4"/>
    <s v="Checked Out"/>
    <n v="15300"/>
    <x v="0"/>
    <n v="15300"/>
    <n v="5"/>
    <x v="1"/>
    <x v="0"/>
  </r>
  <r>
    <x v="130902"/>
    <n v="17561"/>
    <d v="2022-05-07T00:00:00"/>
    <d v="2022-05-09T00:00:00"/>
    <d v="2022-05-11T00:00:00"/>
    <n v="2"/>
    <s v="RT2"/>
    <s v="others"/>
    <n v="4"/>
    <s v="Checked Out"/>
    <n v="15300"/>
    <x v="0"/>
    <n v="15300"/>
    <n v="5"/>
    <x v="1"/>
    <x v="0"/>
  </r>
  <r>
    <x v="130903"/>
    <n v="17562"/>
    <d v="2022-05-06T00:00:00"/>
    <d v="2022-05-09T00:00:00"/>
    <d v="2022-05-10T00:00:00"/>
    <n v="2"/>
    <s v="RT2"/>
    <s v="others"/>
    <n v="4"/>
    <s v="Checked Out"/>
    <n v="15300"/>
    <x v="0"/>
    <n v="15300"/>
    <n v="5"/>
    <x v="1"/>
    <x v="0"/>
  </r>
  <r>
    <x v="130904"/>
    <n v="16559"/>
    <d v="2022-05-07T00:00:00"/>
    <d v="2022-05-10T00:00:00"/>
    <d v="2022-05-11T00:00:00"/>
    <n v="2"/>
    <s v="RT2"/>
    <s v="others"/>
    <n v="4"/>
    <s v="Checked Out"/>
    <n v="15300"/>
    <x v="0"/>
    <n v="15300"/>
    <n v="5"/>
    <x v="1"/>
    <x v="0"/>
  </r>
  <r>
    <x v="130905"/>
    <n v="17559"/>
    <d v="2022-05-06T00:00:00"/>
    <d v="2022-05-10T00:00:00"/>
    <d v="2022-05-12T00:00:00"/>
    <n v="2"/>
    <s v="RT2"/>
    <s v="others"/>
    <n v="4"/>
    <s v="Checked Out"/>
    <n v="15300"/>
    <x v="0"/>
    <n v="15300"/>
    <n v="5"/>
    <x v="1"/>
    <x v="0"/>
  </r>
  <r>
    <x v="130906"/>
    <n v="16559"/>
    <d v="2022-04-21T00:00:00"/>
    <d v="2022-05-11T00:00:00"/>
    <d v="2022-05-12T00:00:00"/>
    <n v="2"/>
    <s v="RT2"/>
    <s v="others"/>
    <n v="4"/>
    <s v="Checked Out"/>
    <n v="15300"/>
    <x v="0"/>
    <n v="15300"/>
    <n v="5"/>
    <x v="1"/>
    <x v="0"/>
  </r>
  <r>
    <x v="130907"/>
    <n v="17559"/>
    <d v="2022-05-09T00:00:00"/>
    <d v="2022-05-11T00:00:00"/>
    <d v="2022-05-14T00:00:00"/>
    <n v="2"/>
    <s v="RT2"/>
    <s v="others"/>
    <n v="4"/>
    <s v="Checked Out"/>
    <n v="15300"/>
    <x v="0"/>
    <n v="15300"/>
    <n v="5"/>
    <x v="1"/>
    <x v="0"/>
  </r>
  <r>
    <x v="130908"/>
    <n v="17564"/>
    <d v="2022-04-21T00:00:00"/>
    <d v="2022-05-11T00:00:00"/>
    <d v="2022-05-12T00:00:00"/>
    <n v="2"/>
    <s v="RT2"/>
    <s v="others"/>
    <n v="4"/>
    <s v="Checked Out"/>
    <n v="15300"/>
    <x v="0"/>
    <n v="15300"/>
    <n v="5"/>
    <x v="1"/>
    <x v="0"/>
  </r>
  <r>
    <x v="130909"/>
    <n v="17558"/>
    <d v="2022-05-09T00:00:00"/>
    <d v="2022-05-12T00:00:00"/>
    <d v="2022-05-13T00:00:00"/>
    <n v="2"/>
    <s v="RT2"/>
    <s v="others"/>
    <n v="4"/>
    <s v="Checked Out"/>
    <n v="15300"/>
    <x v="0"/>
    <n v="15300"/>
    <n v="5"/>
    <x v="1"/>
    <x v="0"/>
  </r>
  <r>
    <x v="130910"/>
    <n v="17559"/>
    <d v="2022-05-05T00:00:00"/>
    <d v="2022-05-12T00:00:00"/>
    <d v="2022-05-13T00:00:00"/>
    <n v="2"/>
    <s v="RT2"/>
    <s v="others"/>
    <n v="4"/>
    <s v="Checked Out"/>
    <n v="15300"/>
    <x v="0"/>
    <n v="15300"/>
    <n v="5"/>
    <x v="1"/>
    <x v="0"/>
  </r>
  <r>
    <x v="130911"/>
    <n v="17560"/>
    <d v="2022-05-12T00:00:00"/>
    <d v="2022-05-12T00:00:00"/>
    <d v="2022-05-13T00:00:00"/>
    <n v="2"/>
    <s v="RT2"/>
    <s v="others"/>
    <n v="4"/>
    <s v="Checked Out"/>
    <n v="15300"/>
    <x v="0"/>
    <n v="15300"/>
    <n v="5"/>
    <x v="1"/>
    <x v="0"/>
  </r>
  <r>
    <x v="130912"/>
    <n v="17562"/>
    <d v="2022-05-06T00:00:00"/>
    <d v="2022-05-12T00:00:00"/>
    <d v="2022-05-15T00:00:00"/>
    <n v="2"/>
    <s v="RT2"/>
    <s v="others"/>
    <n v="4"/>
    <s v="Checked Out"/>
    <n v="15300"/>
    <x v="0"/>
    <n v="15300"/>
    <n v="5"/>
    <x v="1"/>
    <x v="0"/>
  </r>
  <r>
    <x v="130913"/>
    <n v="17560"/>
    <d v="2022-05-11T00:00:00"/>
    <d v="2022-05-13T00:00:00"/>
    <d v="2022-05-14T00:00:00"/>
    <n v="2"/>
    <s v="RT2"/>
    <s v="others"/>
    <n v="4"/>
    <s v="Checked Out"/>
    <n v="15300"/>
    <x v="0"/>
    <n v="15300"/>
    <n v="5"/>
    <x v="1"/>
    <x v="0"/>
  </r>
  <r>
    <x v="130914"/>
    <n v="17561"/>
    <d v="2022-05-09T00:00:00"/>
    <d v="2022-05-13T00:00:00"/>
    <d v="2022-05-18T00:00:00"/>
    <n v="2"/>
    <s v="RT2"/>
    <s v="others"/>
    <n v="4"/>
    <s v="Checked Out"/>
    <n v="15300"/>
    <x v="0"/>
    <n v="15300"/>
    <n v="5"/>
    <x v="1"/>
    <x v="0"/>
  </r>
  <r>
    <x v="130915"/>
    <n v="16559"/>
    <d v="2022-05-12T00:00:00"/>
    <d v="2022-05-14T00:00:00"/>
    <d v="2022-05-19T00:00:00"/>
    <n v="2"/>
    <s v="RT2"/>
    <s v="others"/>
    <n v="4"/>
    <s v="Checked Out"/>
    <n v="15300"/>
    <x v="0"/>
    <n v="15300"/>
    <n v="5"/>
    <x v="1"/>
    <x v="0"/>
  </r>
  <r>
    <x v="130916"/>
    <n v="17558"/>
    <d v="2022-05-14T00:00:00"/>
    <d v="2022-05-14T00:00:00"/>
    <d v="2022-05-16T00:00:00"/>
    <n v="2"/>
    <s v="RT2"/>
    <s v="others"/>
    <n v="4"/>
    <s v="Checked Out"/>
    <n v="15300"/>
    <x v="0"/>
    <n v="15300"/>
    <n v="5"/>
    <x v="1"/>
    <x v="0"/>
  </r>
  <r>
    <x v="130917"/>
    <n v="17558"/>
    <d v="2022-04-24T00:00:00"/>
    <d v="2022-05-15T00:00:00"/>
    <d v="2022-05-16T00:00:00"/>
    <n v="2"/>
    <s v="RT2"/>
    <s v="others"/>
    <n v="4"/>
    <s v="Checked Out"/>
    <n v="15300"/>
    <x v="0"/>
    <n v="15300"/>
    <n v="5"/>
    <x v="2"/>
    <x v="0"/>
  </r>
  <r>
    <x v="130918"/>
    <n v="17561"/>
    <d v="2022-05-12T00:00:00"/>
    <d v="2022-05-15T00:00:00"/>
    <d v="2022-05-20T00:00:00"/>
    <n v="2"/>
    <s v="RT2"/>
    <s v="others"/>
    <n v="4"/>
    <s v="Checked Out"/>
    <n v="15300"/>
    <x v="0"/>
    <n v="15300"/>
    <n v="5"/>
    <x v="2"/>
    <x v="0"/>
  </r>
  <r>
    <x v="130919"/>
    <n v="17560"/>
    <d v="2022-05-16T00:00:00"/>
    <d v="2022-05-16T00:00:00"/>
    <d v="2022-05-17T00:00:00"/>
    <n v="2"/>
    <s v="RT2"/>
    <s v="others"/>
    <n v="4"/>
    <s v="Checked Out"/>
    <n v="15300"/>
    <x v="0"/>
    <n v="15300"/>
    <n v="5"/>
    <x v="2"/>
    <x v="0"/>
  </r>
  <r>
    <x v="130920"/>
    <n v="17561"/>
    <d v="2022-05-15T00:00:00"/>
    <d v="2022-05-16T00:00:00"/>
    <d v="2022-05-22T00:00:00"/>
    <n v="2"/>
    <s v="RT2"/>
    <s v="others"/>
    <n v="4"/>
    <s v="Checked Out"/>
    <n v="15300"/>
    <x v="0"/>
    <n v="15300"/>
    <n v="5"/>
    <x v="2"/>
    <x v="0"/>
  </r>
  <r>
    <x v="130921"/>
    <n v="17561"/>
    <d v="2022-05-16T00:00:00"/>
    <d v="2022-05-16T00:00:00"/>
    <d v="2022-05-18T00:00:00"/>
    <n v="2"/>
    <s v="RT2"/>
    <s v="others"/>
    <n v="4"/>
    <s v="Checked Out"/>
    <n v="15300"/>
    <x v="0"/>
    <n v="15300"/>
    <n v="5"/>
    <x v="2"/>
    <x v="0"/>
  </r>
  <r>
    <x v="130922"/>
    <n v="17559"/>
    <d v="2022-05-17T00:00:00"/>
    <d v="2022-05-17T00:00:00"/>
    <d v="2022-05-19T00:00:00"/>
    <n v="2"/>
    <s v="RT2"/>
    <s v="others"/>
    <n v="4"/>
    <s v="Checked Out"/>
    <n v="15300"/>
    <x v="0"/>
    <n v="15300"/>
    <n v="5"/>
    <x v="2"/>
    <x v="0"/>
  </r>
  <r>
    <x v="130923"/>
    <n v="17559"/>
    <d v="2022-04-27T00:00:00"/>
    <d v="2022-05-18T00:00:00"/>
    <d v="2022-05-19T00:00:00"/>
    <n v="2"/>
    <s v="RT2"/>
    <s v="others"/>
    <n v="4"/>
    <s v="Checked Out"/>
    <n v="15300"/>
    <x v="0"/>
    <n v="15300"/>
    <n v="5"/>
    <x v="2"/>
    <x v="0"/>
  </r>
  <r>
    <x v="130924"/>
    <n v="17561"/>
    <d v="2022-05-17T00:00:00"/>
    <d v="2022-05-18T00:00:00"/>
    <d v="2022-05-19T00:00:00"/>
    <n v="2"/>
    <s v="RT2"/>
    <s v="others"/>
    <n v="4"/>
    <s v="Checked Out"/>
    <n v="15300"/>
    <x v="0"/>
    <n v="15300"/>
    <n v="5"/>
    <x v="2"/>
    <x v="0"/>
  </r>
  <r>
    <x v="130925"/>
    <n v="17562"/>
    <d v="2022-05-14T00:00:00"/>
    <d v="2022-05-18T00:00:00"/>
    <d v="2022-05-20T00:00:00"/>
    <n v="2"/>
    <s v="RT2"/>
    <s v="others"/>
    <n v="4"/>
    <s v="Checked Out"/>
    <n v="15300"/>
    <x v="0"/>
    <n v="15300"/>
    <n v="5"/>
    <x v="2"/>
    <x v="0"/>
  </r>
  <r>
    <x v="130926"/>
    <n v="16559"/>
    <d v="2022-05-12T00:00:00"/>
    <d v="2022-05-19T00:00:00"/>
    <d v="2022-05-25T00:00:00"/>
    <n v="2"/>
    <s v="RT2"/>
    <s v="others"/>
    <n v="4"/>
    <s v="Checked Out"/>
    <n v="15300"/>
    <x v="0"/>
    <n v="15300"/>
    <n v="5"/>
    <x v="2"/>
    <x v="0"/>
  </r>
  <r>
    <x v="130927"/>
    <n v="17558"/>
    <d v="2022-05-12T00:00:00"/>
    <d v="2022-05-19T00:00:00"/>
    <d v="2022-05-21T00:00:00"/>
    <n v="2"/>
    <s v="RT2"/>
    <s v="others"/>
    <n v="4"/>
    <s v="Checked Out"/>
    <n v="15300"/>
    <x v="0"/>
    <n v="15300"/>
    <n v="5"/>
    <x v="2"/>
    <x v="0"/>
  </r>
  <r>
    <x v="130928"/>
    <n v="17560"/>
    <d v="2022-05-16T00:00:00"/>
    <d v="2022-05-19T00:00:00"/>
    <d v="2022-05-20T00:00:00"/>
    <n v="2"/>
    <s v="RT2"/>
    <s v="others"/>
    <n v="4"/>
    <s v="Checked Out"/>
    <n v="15300"/>
    <x v="0"/>
    <n v="15300"/>
    <n v="5"/>
    <x v="2"/>
    <x v="0"/>
  </r>
  <r>
    <x v="130929"/>
    <n v="16559"/>
    <d v="2022-05-15T00:00:00"/>
    <d v="2022-05-20T00:00:00"/>
    <d v="2022-05-22T00:00:00"/>
    <n v="2"/>
    <s v="RT2"/>
    <s v="others"/>
    <n v="4"/>
    <s v="Checked Out"/>
    <n v="15300"/>
    <x v="0"/>
    <n v="15300"/>
    <n v="5"/>
    <x v="2"/>
    <x v="0"/>
  </r>
  <r>
    <x v="130930"/>
    <n v="16559"/>
    <d v="2022-05-17T00:00:00"/>
    <d v="2022-05-20T00:00:00"/>
    <d v="2022-05-21T00:00:00"/>
    <n v="2"/>
    <s v="RT2"/>
    <s v="others"/>
    <n v="4"/>
    <s v="Checked Out"/>
    <n v="15300"/>
    <x v="0"/>
    <n v="15300"/>
    <n v="5"/>
    <x v="2"/>
    <x v="0"/>
  </r>
  <r>
    <x v="130931"/>
    <n v="17559"/>
    <d v="2022-05-17T00:00:00"/>
    <d v="2022-05-20T00:00:00"/>
    <d v="2022-05-25T00:00:00"/>
    <n v="2"/>
    <s v="RT2"/>
    <s v="others"/>
    <n v="4"/>
    <s v="Checked Out"/>
    <n v="15300"/>
    <x v="0"/>
    <n v="15300"/>
    <n v="5"/>
    <x v="2"/>
    <x v="0"/>
  </r>
  <r>
    <x v="130932"/>
    <n v="17559"/>
    <d v="2022-05-16T00:00:00"/>
    <d v="2022-05-20T00:00:00"/>
    <d v="2022-05-23T00:00:00"/>
    <n v="2"/>
    <s v="RT2"/>
    <s v="others"/>
    <n v="4"/>
    <s v="Checked Out"/>
    <n v="15300"/>
    <x v="0"/>
    <n v="15300"/>
    <n v="5"/>
    <x v="2"/>
    <x v="0"/>
  </r>
  <r>
    <x v="130933"/>
    <n v="17561"/>
    <d v="2022-05-17T00:00:00"/>
    <d v="2022-05-20T00:00:00"/>
    <d v="2022-05-22T00:00:00"/>
    <n v="2"/>
    <s v="RT2"/>
    <s v="others"/>
    <n v="4"/>
    <s v="Checked Out"/>
    <n v="15300"/>
    <x v="0"/>
    <n v="15300"/>
    <n v="5"/>
    <x v="2"/>
    <x v="0"/>
  </r>
  <r>
    <x v="130934"/>
    <n v="17561"/>
    <d v="2022-05-19T00:00:00"/>
    <d v="2022-05-20T00:00:00"/>
    <d v="2022-05-21T00:00:00"/>
    <n v="2"/>
    <s v="RT2"/>
    <s v="others"/>
    <n v="4"/>
    <s v="Checked Out"/>
    <n v="15300"/>
    <x v="0"/>
    <n v="15300"/>
    <n v="5"/>
    <x v="2"/>
    <x v="0"/>
  </r>
  <r>
    <x v="130935"/>
    <n v="17563"/>
    <d v="2022-05-17T00:00:00"/>
    <d v="2022-05-20T00:00:00"/>
    <d v="2022-05-21T00:00:00"/>
    <n v="2"/>
    <s v="RT2"/>
    <s v="others"/>
    <n v="4"/>
    <s v="Checked Out"/>
    <n v="15300"/>
    <x v="0"/>
    <n v="15300"/>
    <n v="5"/>
    <x v="2"/>
    <x v="0"/>
  </r>
  <r>
    <x v="130936"/>
    <n v="16559"/>
    <d v="2022-05-20T00:00:00"/>
    <d v="2022-05-22T00:00:00"/>
    <d v="2022-05-25T00:00:00"/>
    <n v="2"/>
    <s v="RT2"/>
    <s v="others"/>
    <n v="4"/>
    <s v="Checked Out"/>
    <n v="15300"/>
    <x v="0"/>
    <n v="15300"/>
    <n v="5"/>
    <x v="3"/>
    <x v="0"/>
  </r>
  <r>
    <x v="130937"/>
    <n v="16559"/>
    <d v="2022-05-20T00:00:00"/>
    <d v="2022-05-22T00:00:00"/>
    <d v="2022-05-23T00:00:00"/>
    <n v="2"/>
    <s v="RT2"/>
    <s v="others"/>
    <n v="4"/>
    <s v="Checked Out"/>
    <n v="15300"/>
    <x v="0"/>
    <n v="15300"/>
    <n v="5"/>
    <x v="3"/>
    <x v="0"/>
  </r>
  <r>
    <x v="130938"/>
    <n v="17558"/>
    <d v="2022-05-15T00:00:00"/>
    <d v="2022-05-22T00:00:00"/>
    <d v="2022-05-27T00:00:00"/>
    <n v="2"/>
    <s v="RT2"/>
    <s v="others"/>
    <n v="4"/>
    <s v="Checked Out"/>
    <n v="15300"/>
    <x v="0"/>
    <n v="15300"/>
    <n v="5"/>
    <x v="3"/>
    <x v="0"/>
  </r>
  <r>
    <x v="130939"/>
    <n v="17561"/>
    <d v="2022-05-19T00:00:00"/>
    <d v="2022-05-23T00:00:00"/>
    <d v="2022-05-25T00:00:00"/>
    <n v="2"/>
    <s v="RT2"/>
    <s v="others"/>
    <n v="4"/>
    <s v="Checked Out"/>
    <n v="15300"/>
    <x v="0"/>
    <n v="15300"/>
    <n v="5"/>
    <x v="3"/>
    <x v="0"/>
  </r>
  <r>
    <x v="130940"/>
    <n v="17563"/>
    <d v="2022-05-22T00:00:00"/>
    <d v="2022-05-23T00:00:00"/>
    <d v="2022-05-25T00:00:00"/>
    <n v="2"/>
    <s v="RT2"/>
    <s v="others"/>
    <n v="4"/>
    <s v="Checked Out"/>
    <n v="15300"/>
    <x v="0"/>
    <n v="15300"/>
    <n v="5"/>
    <x v="3"/>
    <x v="0"/>
  </r>
  <r>
    <x v="130941"/>
    <n v="16559"/>
    <d v="2022-05-23T00:00:00"/>
    <d v="2022-05-26T00:00:00"/>
    <d v="2022-05-27T00:00:00"/>
    <n v="2"/>
    <s v="RT2"/>
    <s v="others"/>
    <n v="4"/>
    <s v="Checked Out"/>
    <n v="15300"/>
    <x v="0"/>
    <n v="15300"/>
    <n v="5"/>
    <x v="3"/>
    <x v="0"/>
  </r>
  <r>
    <x v="130942"/>
    <n v="16559"/>
    <d v="2022-05-22T00:00:00"/>
    <d v="2022-05-27T00:00:00"/>
    <d v="2022-05-28T00:00:00"/>
    <n v="2"/>
    <s v="RT2"/>
    <s v="others"/>
    <n v="4"/>
    <s v="Checked Out"/>
    <n v="15300"/>
    <x v="0"/>
    <n v="15300"/>
    <n v="5"/>
    <x v="3"/>
    <x v="0"/>
  </r>
  <r>
    <x v="130943"/>
    <n v="16559"/>
    <d v="2022-05-23T00:00:00"/>
    <d v="2022-05-27T00:00:00"/>
    <d v="2022-05-30T00:00:00"/>
    <n v="2"/>
    <s v="RT2"/>
    <s v="others"/>
    <n v="4"/>
    <s v="Checked Out"/>
    <n v="15300"/>
    <x v="0"/>
    <n v="15300"/>
    <n v="5"/>
    <x v="3"/>
    <x v="0"/>
  </r>
  <r>
    <x v="130944"/>
    <n v="17558"/>
    <d v="2022-05-26T00:00:00"/>
    <d v="2022-05-27T00:00:00"/>
    <d v="2022-05-28T00:00:00"/>
    <n v="2"/>
    <s v="RT2"/>
    <s v="others"/>
    <n v="4"/>
    <s v="Checked Out"/>
    <n v="15300"/>
    <x v="0"/>
    <n v="15300"/>
    <n v="5"/>
    <x v="3"/>
    <x v="0"/>
  </r>
  <r>
    <x v="130945"/>
    <n v="17558"/>
    <d v="2022-05-24T00:00:00"/>
    <d v="2022-05-27T00:00:00"/>
    <d v="2022-06-01T00:00:00"/>
    <n v="2"/>
    <s v="RT2"/>
    <s v="others"/>
    <n v="4"/>
    <s v="Checked Out"/>
    <n v="15300"/>
    <x v="0"/>
    <n v="15300"/>
    <n v="5"/>
    <x v="3"/>
    <x v="0"/>
  </r>
  <r>
    <x v="130946"/>
    <n v="17559"/>
    <d v="2022-05-20T00:00:00"/>
    <d v="2022-05-27T00:00:00"/>
    <d v="2022-05-30T00:00:00"/>
    <n v="2"/>
    <s v="RT2"/>
    <s v="others"/>
    <n v="4"/>
    <s v="Checked Out"/>
    <n v="15300"/>
    <x v="0"/>
    <n v="15300"/>
    <n v="5"/>
    <x v="3"/>
    <x v="0"/>
  </r>
  <r>
    <x v="130947"/>
    <n v="17561"/>
    <d v="2022-05-23T00:00:00"/>
    <d v="2022-05-27T00:00:00"/>
    <d v="2022-05-28T00:00:00"/>
    <n v="2"/>
    <s v="RT2"/>
    <s v="others"/>
    <n v="4"/>
    <s v="Checked Out"/>
    <n v="15300"/>
    <x v="0"/>
    <n v="15300"/>
    <n v="5"/>
    <x v="3"/>
    <x v="0"/>
  </r>
  <r>
    <x v="130948"/>
    <n v="16559"/>
    <d v="2022-05-26T00:00:00"/>
    <d v="2022-05-28T00:00:00"/>
    <d v="2022-06-02T00:00:00"/>
    <n v="2"/>
    <s v="RT2"/>
    <s v="others"/>
    <n v="4"/>
    <s v="Checked Out"/>
    <n v="15300"/>
    <x v="0"/>
    <n v="15300"/>
    <n v="5"/>
    <x v="3"/>
    <x v="0"/>
  </r>
  <r>
    <x v="130949"/>
    <n v="17560"/>
    <d v="2022-05-27T00:00:00"/>
    <d v="2022-05-28T00:00:00"/>
    <d v="2022-05-29T00:00:00"/>
    <n v="2"/>
    <s v="RT2"/>
    <s v="others"/>
    <n v="4"/>
    <s v="Checked Out"/>
    <n v="15300"/>
    <x v="0"/>
    <n v="15300"/>
    <n v="5"/>
    <x v="3"/>
    <x v="0"/>
  </r>
  <r>
    <x v="130950"/>
    <n v="17563"/>
    <d v="2022-05-24T00:00:00"/>
    <d v="2022-05-28T00:00:00"/>
    <d v="2022-05-30T00:00:00"/>
    <n v="2"/>
    <s v="RT2"/>
    <s v="others"/>
    <n v="4"/>
    <s v="Checked Out"/>
    <n v="15300"/>
    <x v="0"/>
    <n v="15300"/>
    <n v="5"/>
    <x v="3"/>
    <x v="0"/>
  </r>
  <r>
    <x v="130951"/>
    <n v="17563"/>
    <d v="2022-05-27T00:00:00"/>
    <d v="2022-05-28T00:00:00"/>
    <d v="2022-05-29T00:00:00"/>
    <n v="2"/>
    <s v="RT2"/>
    <s v="others"/>
    <n v="4"/>
    <s v="Checked Out"/>
    <n v="15300"/>
    <x v="0"/>
    <n v="15300"/>
    <n v="5"/>
    <x v="3"/>
    <x v="0"/>
  </r>
  <r>
    <x v="130952"/>
    <n v="17561"/>
    <d v="2022-05-25T00:00:00"/>
    <d v="2022-05-29T00:00:00"/>
    <d v="2022-05-30T00:00:00"/>
    <n v="2"/>
    <s v="RT2"/>
    <s v="others"/>
    <n v="4"/>
    <s v="Checked Out"/>
    <n v="15300"/>
    <x v="0"/>
    <n v="15300"/>
    <n v="5"/>
    <x v="4"/>
    <x v="0"/>
  </r>
  <r>
    <x v="130953"/>
    <n v="17562"/>
    <d v="2022-05-08T00:00:00"/>
    <d v="2022-05-29T00:00:00"/>
    <d v="2022-06-03T00:00:00"/>
    <n v="2"/>
    <s v="RT2"/>
    <s v="others"/>
    <n v="4"/>
    <s v="Checked Out"/>
    <n v="15300"/>
    <x v="0"/>
    <n v="15300"/>
    <n v="5"/>
    <x v="4"/>
    <x v="0"/>
  </r>
  <r>
    <x v="130954"/>
    <n v="17558"/>
    <d v="2022-05-30T00:00:00"/>
    <d v="2022-05-30T00:00:00"/>
    <d v="2022-05-31T00:00:00"/>
    <n v="2"/>
    <s v="RT2"/>
    <s v="others"/>
    <n v="4"/>
    <s v="Checked Out"/>
    <n v="15300"/>
    <x v="0"/>
    <n v="15300"/>
    <n v="5"/>
    <x v="4"/>
    <x v="0"/>
  </r>
  <r>
    <x v="130955"/>
    <n v="16559"/>
    <d v="2022-05-07T00:00:00"/>
    <d v="2022-05-31T00:00:00"/>
    <d v="2022-06-05T00:00:00"/>
    <n v="2"/>
    <s v="RT2"/>
    <s v="others"/>
    <n v="4"/>
    <s v="Checked Out"/>
    <n v="15300"/>
    <x v="0"/>
    <n v="15300"/>
    <n v="5"/>
    <x v="4"/>
    <x v="0"/>
  </r>
  <r>
    <x v="130956"/>
    <n v="17559"/>
    <d v="2022-05-29T00:00:00"/>
    <d v="2022-05-31T00:00:00"/>
    <d v="2022-06-04T00:00:00"/>
    <n v="2"/>
    <s v="RT2"/>
    <s v="others"/>
    <n v="4"/>
    <s v="Checked Out"/>
    <n v="15300"/>
    <x v="0"/>
    <n v="15300"/>
    <n v="5"/>
    <x v="4"/>
    <x v="0"/>
  </r>
  <r>
    <x v="130957"/>
    <n v="17561"/>
    <d v="2022-05-28T00:00:00"/>
    <d v="2022-05-31T00:00:00"/>
    <d v="2022-06-06T00:00:00"/>
    <n v="2"/>
    <s v="RT2"/>
    <s v="others"/>
    <n v="4"/>
    <s v="Checked Out"/>
    <n v="15300"/>
    <x v="0"/>
    <n v="15300"/>
    <n v="5"/>
    <x v="4"/>
    <x v="0"/>
  </r>
  <r>
    <x v="130958"/>
    <n v="17561"/>
    <d v="2022-05-29T00:00:00"/>
    <d v="2022-05-31T00:00:00"/>
    <d v="2022-06-01T00:00:00"/>
    <n v="2"/>
    <s v="RT2"/>
    <s v="others"/>
    <n v="4"/>
    <s v="Checked Out"/>
    <n v="15300"/>
    <x v="0"/>
    <n v="15300"/>
    <n v="5"/>
    <x v="4"/>
    <x v="0"/>
  </r>
  <r>
    <x v="130959"/>
    <n v="16559"/>
    <d v="2022-05-29T00:00:00"/>
    <d v="2022-06-01T00:00:00"/>
    <d v="2022-06-06T00:00:00"/>
    <n v="2"/>
    <s v="RT2"/>
    <s v="others"/>
    <n v="4"/>
    <s v="Checked Out"/>
    <n v="15300"/>
    <x v="0"/>
    <n v="15300"/>
    <n v="6"/>
    <x v="4"/>
    <x v="1"/>
  </r>
  <r>
    <x v="130960"/>
    <n v="16559"/>
    <d v="2022-05-30T00:00:00"/>
    <d v="2022-06-02T00:00:00"/>
    <d v="2022-06-07T00:00:00"/>
    <n v="2"/>
    <s v="RT2"/>
    <s v="others"/>
    <n v="4"/>
    <s v="Checked Out"/>
    <n v="15300"/>
    <x v="0"/>
    <n v="15300"/>
    <n v="6"/>
    <x v="4"/>
    <x v="1"/>
  </r>
  <r>
    <x v="130961"/>
    <n v="16559"/>
    <d v="2022-05-30T00:00:00"/>
    <d v="2022-06-03T00:00:00"/>
    <d v="2022-06-07T00:00:00"/>
    <n v="2"/>
    <s v="RT2"/>
    <s v="others"/>
    <n v="4"/>
    <s v="Checked Out"/>
    <n v="15300"/>
    <x v="0"/>
    <n v="15300"/>
    <n v="6"/>
    <x v="4"/>
    <x v="1"/>
  </r>
  <r>
    <x v="130962"/>
    <n v="16559"/>
    <d v="2022-05-14T00:00:00"/>
    <d v="2022-06-03T00:00:00"/>
    <d v="2022-06-05T00:00:00"/>
    <n v="2"/>
    <s v="RT2"/>
    <s v="others"/>
    <n v="4"/>
    <s v="Checked Out"/>
    <n v="15300"/>
    <x v="0"/>
    <n v="15300"/>
    <n v="6"/>
    <x v="4"/>
    <x v="1"/>
  </r>
  <r>
    <x v="130963"/>
    <n v="17558"/>
    <d v="2022-05-28T00:00:00"/>
    <d v="2022-06-03T00:00:00"/>
    <d v="2022-06-04T00:00:00"/>
    <n v="2"/>
    <s v="RT2"/>
    <s v="others"/>
    <n v="4"/>
    <s v="Checked Out"/>
    <n v="15300"/>
    <x v="0"/>
    <n v="15300"/>
    <n v="6"/>
    <x v="4"/>
    <x v="1"/>
  </r>
  <r>
    <x v="130964"/>
    <n v="17561"/>
    <d v="2022-05-29T00:00:00"/>
    <d v="2022-06-03T00:00:00"/>
    <d v="2022-06-04T00:00:00"/>
    <n v="2"/>
    <s v="RT2"/>
    <s v="others"/>
    <n v="4"/>
    <s v="Checked Out"/>
    <n v="15300"/>
    <x v="0"/>
    <n v="15300"/>
    <n v="6"/>
    <x v="4"/>
    <x v="1"/>
  </r>
  <r>
    <x v="130965"/>
    <n v="17558"/>
    <d v="2022-06-03T00:00:00"/>
    <d v="2022-06-04T00:00:00"/>
    <d v="2022-06-09T00:00:00"/>
    <n v="2"/>
    <s v="RT2"/>
    <s v="others"/>
    <n v="4"/>
    <s v="Checked Out"/>
    <n v="15300"/>
    <x v="0"/>
    <n v="15300"/>
    <n v="6"/>
    <x v="4"/>
    <x v="1"/>
  </r>
  <r>
    <x v="130966"/>
    <n v="16559"/>
    <d v="2022-06-04T00:00:00"/>
    <d v="2022-06-05T00:00:00"/>
    <d v="2022-06-07T00:00:00"/>
    <n v="2"/>
    <s v="RT2"/>
    <s v="others"/>
    <n v="4"/>
    <s v="Checked Out"/>
    <n v="15300"/>
    <x v="0"/>
    <n v="15300"/>
    <n v="6"/>
    <x v="5"/>
    <x v="1"/>
  </r>
  <r>
    <x v="130967"/>
    <n v="17558"/>
    <d v="2022-06-03T00:00:00"/>
    <d v="2022-06-05T00:00:00"/>
    <d v="2022-06-09T00:00:00"/>
    <n v="2"/>
    <s v="RT2"/>
    <s v="others"/>
    <n v="4"/>
    <s v="Checked Out"/>
    <n v="15300"/>
    <x v="0"/>
    <n v="15300"/>
    <n v="6"/>
    <x v="5"/>
    <x v="1"/>
  </r>
  <r>
    <x v="130968"/>
    <n v="17562"/>
    <d v="2022-06-02T00:00:00"/>
    <d v="2022-06-05T00:00:00"/>
    <d v="2022-06-06T00:00:00"/>
    <n v="2"/>
    <s v="RT2"/>
    <s v="others"/>
    <n v="4"/>
    <s v="Checked Out"/>
    <n v="15300"/>
    <x v="0"/>
    <n v="15300"/>
    <n v="6"/>
    <x v="5"/>
    <x v="1"/>
  </r>
  <r>
    <x v="130969"/>
    <n v="17559"/>
    <d v="2022-06-05T00:00:00"/>
    <d v="2022-06-06T00:00:00"/>
    <d v="2022-06-09T00:00:00"/>
    <n v="2"/>
    <s v="RT2"/>
    <s v="others"/>
    <n v="4"/>
    <s v="Checked Out"/>
    <n v="15300"/>
    <x v="0"/>
    <n v="15300"/>
    <n v="6"/>
    <x v="5"/>
    <x v="1"/>
  </r>
  <r>
    <x v="130970"/>
    <n v="17563"/>
    <d v="2022-06-05T00:00:00"/>
    <d v="2022-06-06T00:00:00"/>
    <d v="2022-06-07T00:00:00"/>
    <n v="2"/>
    <s v="RT2"/>
    <s v="others"/>
    <n v="4"/>
    <s v="Checked Out"/>
    <n v="15300"/>
    <x v="0"/>
    <n v="15300"/>
    <n v="6"/>
    <x v="5"/>
    <x v="1"/>
  </r>
  <r>
    <x v="130971"/>
    <n v="17561"/>
    <d v="2022-06-07T00:00:00"/>
    <d v="2022-06-07T00:00:00"/>
    <d v="2022-06-08T00:00:00"/>
    <n v="2"/>
    <s v="RT2"/>
    <s v="others"/>
    <n v="4"/>
    <s v="Checked Out"/>
    <n v="15300"/>
    <x v="0"/>
    <n v="15300"/>
    <n v="6"/>
    <x v="5"/>
    <x v="1"/>
  </r>
  <r>
    <x v="130972"/>
    <n v="17561"/>
    <d v="2022-05-31T00:00:00"/>
    <d v="2022-06-07T00:00:00"/>
    <d v="2022-06-08T00:00:00"/>
    <n v="2"/>
    <s v="RT2"/>
    <s v="others"/>
    <n v="4"/>
    <s v="Checked Out"/>
    <n v="15300"/>
    <x v="0"/>
    <n v="15300"/>
    <n v="6"/>
    <x v="5"/>
    <x v="1"/>
  </r>
  <r>
    <x v="130973"/>
    <n v="17562"/>
    <d v="2022-06-03T00:00:00"/>
    <d v="2022-06-07T00:00:00"/>
    <d v="2022-06-10T00:00:00"/>
    <n v="2"/>
    <s v="RT2"/>
    <s v="others"/>
    <n v="4"/>
    <s v="Checked Out"/>
    <n v="15300"/>
    <x v="0"/>
    <n v="15300"/>
    <n v="6"/>
    <x v="5"/>
    <x v="1"/>
  </r>
  <r>
    <x v="130974"/>
    <n v="17563"/>
    <d v="2022-06-05T00:00:00"/>
    <d v="2022-06-07T00:00:00"/>
    <d v="2022-06-08T00:00:00"/>
    <n v="2"/>
    <s v="RT2"/>
    <s v="others"/>
    <n v="4"/>
    <s v="Checked Out"/>
    <n v="15300"/>
    <x v="0"/>
    <n v="15300"/>
    <n v="6"/>
    <x v="5"/>
    <x v="1"/>
  </r>
  <r>
    <x v="130975"/>
    <n v="16559"/>
    <d v="2022-06-07T00:00:00"/>
    <d v="2022-06-08T00:00:00"/>
    <d v="2022-06-09T00:00:00"/>
    <n v="2"/>
    <s v="RT2"/>
    <s v="others"/>
    <n v="4"/>
    <s v="Checked Out"/>
    <n v="15300"/>
    <x v="0"/>
    <n v="15300"/>
    <n v="6"/>
    <x v="5"/>
    <x v="1"/>
  </r>
  <r>
    <x v="130976"/>
    <n v="17558"/>
    <d v="2022-06-05T00:00:00"/>
    <d v="2022-06-08T00:00:00"/>
    <d v="2022-06-09T00:00:00"/>
    <n v="2"/>
    <s v="RT2"/>
    <s v="others"/>
    <n v="4"/>
    <s v="Checked Out"/>
    <n v="15300"/>
    <x v="0"/>
    <n v="15300"/>
    <n v="6"/>
    <x v="5"/>
    <x v="1"/>
  </r>
  <r>
    <x v="130977"/>
    <n v="17559"/>
    <d v="2022-06-05T00:00:00"/>
    <d v="2022-06-08T00:00:00"/>
    <d v="2022-06-09T00:00:00"/>
    <n v="2"/>
    <s v="RT2"/>
    <s v="others"/>
    <n v="4"/>
    <s v="Checked Out"/>
    <n v="15300"/>
    <x v="0"/>
    <n v="15300"/>
    <n v="6"/>
    <x v="5"/>
    <x v="1"/>
  </r>
  <r>
    <x v="130978"/>
    <n v="17561"/>
    <d v="2022-06-05T00:00:00"/>
    <d v="2022-06-08T00:00:00"/>
    <d v="2022-06-09T00:00:00"/>
    <n v="2"/>
    <s v="RT2"/>
    <s v="others"/>
    <n v="4"/>
    <s v="Checked Out"/>
    <n v="15300"/>
    <x v="0"/>
    <n v="15300"/>
    <n v="6"/>
    <x v="5"/>
    <x v="1"/>
  </r>
  <r>
    <x v="130979"/>
    <n v="17558"/>
    <d v="2022-06-02T00:00:00"/>
    <d v="2022-06-09T00:00:00"/>
    <d v="2022-06-10T00:00:00"/>
    <n v="2"/>
    <s v="RT2"/>
    <s v="others"/>
    <n v="4"/>
    <s v="Checked Out"/>
    <n v="15300"/>
    <x v="0"/>
    <n v="15300"/>
    <n v="6"/>
    <x v="5"/>
    <x v="1"/>
  </r>
  <r>
    <x v="130980"/>
    <n v="17558"/>
    <d v="2022-06-03T00:00:00"/>
    <d v="2022-06-09T00:00:00"/>
    <d v="2022-06-10T00:00:00"/>
    <n v="2"/>
    <s v="RT2"/>
    <s v="others"/>
    <n v="4"/>
    <s v="Checked Out"/>
    <n v="15300"/>
    <x v="0"/>
    <n v="15300"/>
    <n v="6"/>
    <x v="5"/>
    <x v="1"/>
  </r>
  <r>
    <x v="130981"/>
    <n v="17563"/>
    <d v="2022-06-05T00:00:00"/>
    <d v="2022-06-09T00:00:00"/>
    <d v="2022-06-10T00:00:00"/>
    <n v="2"/>
    <s v="RT2"/>
    <s v="others"/>
    <n v="4"/>
    <s v="Checked Out"/>
    <n v="15300"/>
    <x v="0"/>
    <n v="15300"/>
    <n v="6"/>
    <x v="5"/>
    <x v="1"/>
  </r>
  <r>
    <x v="130982"/>
    <n v="16559"/>
    <d v="2022-06-04T00:00:00"/>
    <d v="2022-06-10T00:00:00"/>
    <d v="2022-06-11T00:00:00"/>
    <n v="2"/>
    <s v="RT2"/>
    <s v="others"/>
    <n v="4"/>
    <s v="Checked Out"/>
    <n v="15300"/>
    <x v="0"/>
    <n v="15300"/>
    <n v="6"/>
    <x v="5"/>
    <x v="1"/>
  </r>
  <r>
    <x v="130983"/>
    <n v="17559"/>
    <d v="2022-06-06T00:00:00"/>
    <d v="2022-06-10T00:00:00"/>
    <d v="2022-06-11T00:00:00"/>
    <n v="2"/>
    <s v="RT2"/>
    <s v="others"/>
    <n v="4"/>
    <s v="Checked Out"/>
    <n v="15300"/>
    <x v="0"/>
    <n v="15300"/>
    <n v="6"/>
    <x v="5"/>
    <x v="1"/>
  </r>
  <r>
    <x v="130984"/>
    <n v="17559"/>
    <d v="2022-06-05T00:00:00"/>
    <d v="2022-06-10T00:00:00"/>
    <d v="2022-06-11T00:00:00"/>
    <n v="2"/>
    <s v="RT2"/>
    <s v="others"/>
    <n v="4"/>
    <s v="Checked Out"/>
    <n v="15300"/>
    <x v="0"/>
    <n v="15300"/>
    <n v="6"/>
    <x v="5"/>
    <x v="1"/>
  </r>
  <r>
    <x v="130985"/>
    <n v="17562"/>
    <d v="2022-06-07T00:00:00"/>
    <d v="2022-06-10T00:00:00"/>
    <d v="2022-06-11T00:00:00"/>
    <n v="2"/>
    <s v="RT2"/>
    <s v="others"/>
    <n v="4"/>
    <s v="Checked Out"/>
    <n v="15300"/>
    <x v="0"/>
    <n v="15300"/>
    <n v="6"/>
    <x v="5"/>
    <x v="1"/>
  </r>
  <r>
    <x v="130986"/>
    <n v="17558"/>
    <d v="2022-06-09T00:00:00"/>
    <d v="2022-06-11T00:00:00"/>
    <d v="2022-06-14T00:00:00"/>
    <n v="2"/>
    <s v="RT2"/>
    <s v="others"/>
    <n v="4"/>
    <s v="Checked Out"/>
    <n v="15300"/>
    <x v="0"/>
    <n v="15300"/>
    <n v="6"/>
    <x v="5"/>
    <x v="1"/>
  </r>
  <r>
    <x v="130987"/>
    <n v="17559"/>
    <d v="2022-06-09T00:00:00"/>
    <d v="2022-06-11T00:00:00"/>
    <d v="2022-06-16T00:00:00"/>
    <n v="2"/>
    <s v="RT2"/>
    <s v="others"/>
    <n v="4"/>
    <s v="Checked Out"/>
    <n v="15300"/>
    <x v="0"/>
    <n v="15300"/>
    <n v="6"/>
    <x v="5"/>
    <x v="1"/>
  </r>
  <r>
    <x v="130988"/>
    <n v="17561"/>
    <d v="2022-06-09T00:00:00"/>
    <d v="2022-06-11T00:00:00"/>
    <d v="2022-06-16T00:00:00"/>
    <n v="2"/>
    <s v="RT2"/>
    <s v="others"/>
    <n v="4"/>
    <s v="Checked Out"/>
    <n v="15300"/>
    <x v="0"/>
    <n v="15300"/>
    <n v="6"/>
    <x v="5"/>
    <x v="1"/>
  </r>
  <r>
    <x v="130989"/>
    <n v="17564"/>
    <d v="2022-06-10T00:00:00"/>
    <d v="2022-06-11T00:00:00"/>
    <d v="2022-06-12T00:00:00"/>
    <n v="2"/>
    <s v="RT2"/>
    <s v="others"/>
    <n v="4"/>
    <s v="Checked Out"/>
    <n v="15300"/>
    <x v="0"/>
    <n v="15300"/>
    <n v="6"/>
    <x v="5"/>
    <x v="1"/>
  </r>
  <r>
    <x v="130990"/>
    <n v="16559"/>
    <d v="2022-06-09T00:00:00"/>
    <d v="2022-06-12T00:00:00"/>
    <d v="2022-06-14T00:00:00"/>
    <n v="2"/>
    <s v="RT2"/>
    <s v="others"/>
    <n v="4"/>
    <s v="Checked Out"/>
    <n v="15300"/>
    <x v="0"/>
    <n v="15300"/>
    <n v="6"/>
    <x v="6"/>
    <x v="1"/>
  </r>
  <r>
    <x v="130991"/>
    <n v="17559"/>
    <d v="2022-06-09T00:00:00"/>
    <d v="2022-06-12T00:00:00"/>
    <d v="2022-06-16T00:00:00"/>
    <n v="2"/>
    <s v="RT2"/>
    <s v="others"/>
    <n v="4"/>
    <s v="Checked Out"/>
    <n v="15300"/>
    <x v="0"/>
    <n v="15300"/>
    <n v="6"/>
    <x v="6"/>
    <x v="1"/>
  </r>
  <r>
    <x v="130992"/>
    <n v="17560"/>
    <d v="2022-06-09T00:00:00"/>
    <d v="2022-06-12T00:00:00"/>
    <d v="2022-06-13T00:00:00"/>
    <n v="2"/>
    <s v="RT2"/>
    <s v="others"/>
    <n v="4"/>
    <s v="Checked Out"/>
    <n v="15300"/>
    <x v="0"/>
    <n v="15300"/>
    <n v="6"/>
    <x v="6"/>
    <x v="1"/>
  </r>
  <r>
    <x v="130993"/>
    <n v="16559"/>
    <d v="2022-06-07T00:00:00"/>
    <d v="2022-06-13T00:00:00"/>
    <d v="2022-06-18T00:00:00"/>
    <n v="2"/>
    <s v="RT2"/>
    <s v="others"/>
    <n v="4"/>
    <s v="Checked Out"/>
    <n v="15300"/>
    <x v="0"/>
    <n v="15300"/>
    <n v="6"/>
    <x v="6"/>
    <x v="1"/>
  </r>
  <r>
    <x v="130994"/>
    <n v="17560"/>
    <d v="2022-06-09T00:00:00"/>
    <d v="2022-06-13T00:00:00"/>
    <d v="2022-06-14T00:00:00"/>
    <n v="2"/>
    <s v="RT2"/>
    <s v="others"/>
    <n v="4"/>
    <s v="Checked Out"/>
    <n v="15300"/>
    <x v="0"/>
    <n v="15300"/>
    <n v="6"/>
    <x v="6"/>
    <x v="1"/>
  </r>
  <r>
    <x v="130995"/>
    <n v="16559"/>
    <d v="2022-06-13T00:00:00"/>
    <d v="2022-06-15T00:00:00"/>
    <d v="2022-06-16T00:00:00"/>
    <n v="2"/>
    <s v="RT2"/>
    <s v="others"/>
    <n v="4"/>
    <s v="Checked Out"/>
    <n v="15300"/>
    <x v="0"/>
    <n v="15300"/>
    <n v="6"/>
    <x v="6"/>
    <x v="1"/>
  </r>
  <r>
    <x v="130996"/>
    <n v="17559"/>
    <d v="2022-06-13T00:00:00"/>
    <d v="2022-06-15T00:00:00"/>
    <d v="2022-06-17T00:00:00"/>
    <n v="2"/>
    <s v="RT2"/>
    <s v="others"/>
    <n v="4"/>
    <s v="Checked Out"/>
    <n v="15300"/>
    <x v="0"/>
    <n v="15300"/>
    <n v="6"/>
    <x v="6"/>
    <x v="1"/>
  </r>
  <r>
    <x v="130997"/>
    <n v="17561"/>
    <d v="2022-06-11T00:00:00"/>
    <d v="2022-06-15T00:00:00"/>
    <d v="2022-06-16T00:00:00"/>
    <n v="2"/>
    <s v="RT2"/>
    <s v="others"/>
    <n v="4"/>
    <s v="Checked Out"/>
    <n v="15300"/>
    <x v="0"/>
    <n v="15300"/>
    <n v="6"/>
    <x v="6"/>
    <x v="1"/>
  </r>
  <r>
    <x v="130998"/>
    <n v="17561"/>
    <d v="2022-06-15T00:00:00"/>
    <d v="2022-06-17T00:00:00"/>
    <d v="2022-06-18T00:00:00"/>
    <n v="2"/>
    <s v="RT2"/>
    <s v="others"/>
    <n v="4"/>
    <s v="Checked Out"/>
    <n v="15300"/>
    <x v="0"/>
    <n v="15300"/>
    <n v="6"/>
    <x v="6"/>
    <x v="1"/>
  </r>
  <r>
    <x v="130999"/>
    <n v="17563"/>
    <d v="2022-06-16T00:00:00"/>
    <d v="2022-06-17T00:00:00"/>
    <d v="2022-06-18T00:00:00"/>
    <n v="2"/>
    <s v="RT2"/>
    <s v="others"/>
    <n v="4"/>
    <s v="Checked Out"/>
    <n v="15300"/>
    <x v="0"/>
    <n v="15300"/>
    <n v="6"/>
    <x v="6"/>
    <x v="1"/>
  </r>
  <r>
    <x v="131000"/>
    <n v="17558"/>
    <d v="2022-06-15T00:00:00"/>
    <d v="2022-06-18T00:00:00"/>
    <d v="2022-06-19T00:00:00"/>
    <n v="2"/>
    <s v="RT2"/>
    <s v="others"/>
    <n v="4"/>
    <s v="Checked Out"/>
    <n v="15300"/>
    <x v="0"/>
    <n v="15300"/>
    <n v="6"/>
    <x v="6"/>
    <x v="1"/>
  </r>
  <r>
    <x v="131001"/>
    <n v="17559"/>
    <d v="2022-05-25T00:00:00"/>
    <d v="2022-06-18T00:00:00"/>
    <d v="2022-06-20T00:00:00"/>
    <n v="2"/>
    <s v="RT2"/>
    <s v="others"/>
    <n v="4"/>
    <s v="Checked Out"/>
    <n v="15300"/>
    <x v="0"/>
    <n v="15300"/>
    <n v="6"/>
    <x v="6"/>
    <x v="1"/>
  </r>
  <r>
    <x v="131002"/>
    <n v="17560"/>
    <d v="2022-06-15T00:00:00"/>
    <d v="2022-06-18T00:00:00"/>
    <d v="2022-06-20T00:00:00"/>
    <n v="2"/>
    <s v="RT2"/>
    <s v="others"/>
    <n v="4"/>
    <s v="Checked Out"/>
    <n v="15300"/>
    <x v="0"/>
    <n v="15300"/>
    <n v="6"/>
    <x v="6"/>
    <x v="1"/>
  </r>
  <r>
    <x v="131003"/>
    <n v="17561"/>
    <d v="2022-06-13T00:00:00"/>
    <d v="2022-06-18T00:00:00"/>
    <d v="2022-06-23T00:00:00"/>
    <n v="2"/>
    <s v="RT2"/>
    <s v="others"/>
    <n v="4"/>
    <s v="Checked Out"/>
    <n v="15300"/>
    <x v="0"/>
    <n v="15300"/>
    <n v="6"/>
    <x v="6"/>
    <x v="1"/>
  </r>
  <r>
    <x v="131004"/>
    <n v="17561"/>
    <d v="2022-06-16T00:00:00"/>
    <d v="2022-06-18T00:00:00"/>
    <d v="2022-06-19T00:00:00"/>
    <n v="2"/>
    <s v="RT2"/>
    <s v="others"/>
    <n v="4"/>
    <s v="Checked Out"/>
    <n v="15300"/>
    <x v="0"/>
    <n v="15300"/>
    <n v="6"/>
    <x v="6"/>
    <x v="1"/>
  </r>
  <r>
    <x v="131005"/>
    <n v="17561"/>
    <d v="2022-06-17T00:00:00"/>
    <d v="2022-06-18T00:00:00"/>
    <d v="2022-06-21T00:00:00"/>
    <n v="2"/>
    <s v="RT2"/>
    <s v="others"/>
    <n v="4"/>
    <s v="Checked Out"/>
    <n v="15300"/>
    <x v="0"/>
    <n v="15300"/>
    <n v="6"/>
    <x v="6"/>
    <x v="1"/>
  </r>
  <r>
    <x v="131006"/>
    <n v="17558"/>
    <d v="2022-06-17T00:00:00"/>
    <d v="2022-06-19T00:00:00"/>
    <d v="2022-06-20T00:00:00"/>
    <n v="2"/>
    <s v="RT2"/>
    <s v="others"/>
    <n v="4"/>
    <s v="Checked Out"/>
    <n v="15300"/>
    <x v="0"/>
    <n v="15300"/>
    <n v="6"/>
    <x v="7"/>
    <x v="1"/>
  </r>
  <r>
    <x v="131007"/>
    <n v="17559"/>
    <d v="2022-06-14T00:00:00"/>
    <d v="2022-06-19T00:00:00"/>
    <d v="2022-06-20T00:00:00"/>
    <n v="2"/>
    <s v="RT2"/>
    <s v="others"/>
    <n v="4"/>
    <s v="Checked Out"/>
    <n v="15300"/>
    <x v="0"/>
    <n v="15300"/>
    <n v="6"/>
    <x v="7"/>
    <x v="1"/>
  </r>
  <r>
    <x v="131008"/>
    <n v="16559"/>
    <d v="2022-06-18T00:00:00"/>
    <d v="2022-06-20T00:00:00"/>
    <d v="2022-06-22T00:00:00"/>
    <n v="2"/>
    <s v="RT2"/>
    <s v="others"/>
    <n v="4"/>
    <s v="Checked Out"/>
    <n v="15300"/>
    <x v="0"/>
    <n v="15300"/>
    <n v="6"/>
    <x v="7"/>
    <x v="1"/>
  </r>
  <r>
    <x v="131009"/>
    <n v="17558"/>
    <d v="2022-06-15T00:00:00"/>
    <d v="2022-06-20T00:00:00"/>
    <d v="2022-06-22T00:00:00"/>
    <n v="2"/>
    <s v="RT2"/>
    <s v="others"/>
    <n v="4"/>
    <s v="Checked Out"/>
    <n v="15300"/>
    <x v="0"/>
    <n v="15300"/>
    <n v="6"/>
    <x v="7"/>
    <x v="1"/>
  </r>
  <r>
    <x v="131010"/>
    <n v="17559"/>
    <d v="2022-06-17T00:00:00"/>
    <d v="2022-06-20T00:00:00"/>
    <d v="2022-06-21T00:00:00"/>
    <n v="2"/>
    <s v="RT2"/>
    <s v="others"/>
    <n v="4"/>
    <s v="Checked Out"/>
    <n v="15300"/>
    <x v="0"/>
    <n v="15300"/>
    <n v="6"/>
    <x v="7"/>
    <x v="1"/>
  </r>
  <r>
    <x v="131011"/>
    <n v="17560"/>
    <d v="2022-06-19T00:00:00"/>
    <d v="2022-06-20T00:00:00"/>
    <d v="2022-06-21T00:00:00"/>
    <n v="2"/>
    <s v="RT2"/>
    <s v="others"/>
    <n v="4"/>
    <s v="Checked Out"/>
    <n v="15300"/>
    <x v="0"/>
    <n v="15300"/>
    <n v="6"/>
    <x v="7"/>
    <x v="1"/>
  </r>
  <r>
    <x v="131012"/>
    <n v="16559"/>
    <d v="2022-05-31T00:00:00"/>
    <d v="2022-06-21T00:00:00"/>
    <d v="2022-06-23T00:00:00"/>
    <n v="2"/>
    <s v="RT2"/>
    <s v="others"/>
    <n v="4"/>
    <s v="Checked Out"/>
    <n v="15300"/>
    <x v="0"/>
    <n v="15300"/>
    <n v="6"/>
    <x v="7"/>
    <x v="1"/>
  </r>
  <r>
    <x v="131013"/>
    <n v="17561"/>
    <d v="2022-06-20T00:00:00"/>
    <d v="2022-06-21T00:00:00"/>
    <d v="2022-06-23T00:00:00"/>
    <n v="2"/>
    <s v="RT2"/>
    <s v="others"/>
    <n v="4"/>
    <s v="Checked Out"/>
    <n v="15300"/>
    <x v="0"/>
    <n v="15300"/>
    <n v="6"/>
    <x v="7"/>
    <x v="1"/>
  </r>
  <r>
    <x v="131014"/>
    <n v="17561"/>
    <d v="2022-06-19T00:00:00"/>
    <d v="2022-06-21T00:00:00"/>
    <d v="2022-06-26T00:00:00"/>
    <n v="2"/>
    <s v="RT2"/>
    <s v="others"/>
    <n v="4"/>
    <s v="Checked Out"/>
    <n v="15300"/>
    <x v="0"/>
    <n v="15300"/>
    <n v="6"/>
    <x v="7"/>
    <x v="1"/>
  </r>
  <r>
    <x v="131015"/>
    <n v="16559"/>
    <d v="2022-06-19T00:00:00"/>
    <d v="2022-06-22T00:00:00"/>
    <d v="2022-06-24T00:00:00"/>
    <n v="2"/>
    <s v="RT2"/>
    <s v="others"/>
    <n v="4"/>
    <s v="Checked Out"/>
    <n v="15300"/>
    <x v="0"/>
    <n v="15300"/>
    <n v="6"/>
    <x v="7"/>
    <x v="1"/>
  </r>
  <r>
    <x v="131016"/>
    <n v="17562"/>
    <d v="2022-05-30T00:00:00"/>
    <d v="2022-06-23T00:00:00"/>
    <d v="2022-06-24T00:00:00"/>
    <n v="2"/>
    <s v="RT2"/>
    <s v="others"/>
    <n v="4"/>
    <s v="Checked Out"/>
    <n v="15300"/>
    <x v="0"/>
    <n v="15300"/>
    <n v="6"/>
    <x v="7"/>
    <x v="1"/>
  </r>
  <r>
    <x v="131017"/>
    <n v="17558"/>
    <d v="2022-06-18T00:00:00"/>
    <d v="2022-06-24T00:00:00"/>
    <d v="2022-06-25T00:00:00"/>
    <n v="2"/>
    <s v="RT2"/>
    <s v="others"/>
    <n v="4"/>
    <s v="Checked Out"/>
    <n v="15300"/>
    <x v="0"/>
    <n v="15300"/>
    <n v="6"/>
    <x v="7"/>
    <x v="1"/>
  </r>
  <r>
    <x v="131018"/>
    <n v="17563"/>
    <d v="2022-06-24T00:00:00"/>
    <d v="2022-06-24T00:00:00"/>
    <d v="2022-06-25T00:00:00"/>
    <n v="2"/>
    <s v="RT2"/>
    <s v="others"/>
    <n v="4"/>
    <s v="Checked Out"/>
    <n v="15300"/>
    <x v="0"/>
    <n v="15300"/>
    <n v="6"/>
    <x v="7"/>
    <x v="1"/>
  </r>
  <r>
    <x v="131019"/>
    <n v="16559"/>
    <d v="2022-06-20T00:00:00"/>
    <d v="2022-06-26T00:00:00"/>
    <d v="2022-06-27T00:00:00"/>
    <n v="2"/>
    <s v="RT2"/>
    <s v="others"/>
    <n v="4"/>
    <s v="Checked Out"/>
    <n v="15300"/>
    <x v="0"/>
    <n v="15300"/>
    <n v="6"/>
    <x v="8"/>
    <x v="1"/>
  </r>
  <r>
    <x v="131020"/>
    <n v="17563"/>
    <d v="2022-06-26T00:00:00"/>
    <d v="2022-06-26T00:00:00"/>
    <d v="2022-06-27T00:00:00"/>
    <n v="2"/>
    <s v="RT2"/>
    <s v="others"/>
    <n v="4"/>
    <s v="Checked Out"/>
    <n v="15300"/>
    <x v="0"/>
    <n v="15300"/>
    <n v="6"/>
    <x v="8"/>
    <x v="1"/>
  </r>
  <r>
    <x v="131021"/>
    <n v="16559"/>
    <d v="2022-06-21T00:00:00"/>
    <d v="2022-06-27T00:00:00"/>
    <d v="2022-07-03T00:00:00"/>
    <n v="2"/>
    <s v="RT2"/>
    <s v="others"/>
    <n v="4"/>
    <s v="Checked Out"/>
    <n v="15300"/>
    <x v="0"/>
    <n v="15300"/>
    <n v="6"/>
    <x v="8"/>
    <x v="1"/>
  </r>
  <r>
    <x v="131022"/>
    <n v="17558"/>
    <d v="2022-06-21T00:00:00"/>
    <d v="2022-06-27T00:00:00"/>
    <d v="2022-06-29T00:00:00"/>
    <n v="2"/>
    <s v="RT2"/>
    <s v="others"/>
    <n v="4"/>
    <s v="Checked Out"/>
    <n v="15300"/>
    <x v="0"/>
    <n v="15300"/>
    <n v="6"/>
    <x v="8"/>
    <x v="1"/>
  </r>
  <r>
    <x v="131023"/>
    <n v="17561"/>
    <d v="2022-06-25T00:00:00"/>
    <d v="2022-06-27T00:00:00"/>
    <d v="2022-06-28T00:00:00"/>
    <n v="2"/>
    <s v="RT2"/>
    <s v="others"/>
    <n v="4"/>
    <s v="Checked Out"/>
    <n v="15300"/>
    <x v="0"/>
    <n v="15300"/>
    <n v="6"/>
    <x v="8"/>
    <x v="1"/>
  </r>
  <r>
    <x v="131024"/>
    <n v="16559"/>
    <d v="2022-06-24T00:00:00"/>
    <d v="2022-06-28T00:00:00"/>
    <d v="2022-06-30T00:00:00"/>
    <n v="2"/>
    <s v="RT2"/>
    <s v="others"/>
    <n v="4"/>
    <s v="Checked Out"/>
    <n v="15300"/>
    <x v="0"/>
    <n v="15300"/>
    <n v="6"/>
    <x v="8"/>
    <x v="1"/>
  </r>
  <r>
    <x v="131025"/>
    <n v="17558"/>
    <d v="2022-06-26T00:00:00"/>
    <d v="2022-06-28T00:00:00"/>
    <d v="2022-07-04T00:00:00"/>
    <n v="2"/>
    <s v="RT2"/>
    <s v="others"/>
    <n v="4"/>
    <s v="Checked Out"/>
    <n v="15300"/>
    <x v="0"/>
    <n v="15300"/>
    <n v="6"/>
    <x v="8"/>
    <x v="1"/>
  </r>
  <r>
    <x v="131026"/>
    <n v="17559"/>
    <d v="2022-06-27T00:00:00"/>
    <d v="2022-06-30T00:00:00"/>
    <d v="2022-07-01T00:00:00"/>
    <n v="2"/>
    <s v="RT2"/>
    <s v="others"/>
    <n v="4"/>
    <s v="Checked Out"/>
    <n v="15300"/>
    <x v="0"/>
    <n v="15300"/>
    <n v="6"/>
    <x v="8"/>
    <x v="1"/>
  </r>
  <r>
    <x v="131027"/>
    <n v="16559"/>
    <d v="2022-06-27T00:00:00"/>
    <d v="2022-07-01T00:00:00"/>
    <d v="2022-07-07T00:00:00"/>
    <n v="2"/>
    <s v="RT2"/>
    <s v="others"/>
    <n v="4"/>
    <s v="Checked Out"/>
    <n v="15300"/>
    <x v="0"/>
    <n v="15300"/>
    <n v="7"/>
    <x v="8"/>
    <x v="2"/>
  </r>
  <r>
    <x v="131028"/>
    <n v="17558"/>
    <d v="2022-06-10T00:00:00"/>
    <d v="2022-07-01T00:00:00"/>
    <d v="2022-07-07T00:00:00"/>
    <n v="2"/>
    <s v="RT2"/>
    <s v="others"/>
    <n v="4"/>
    <s v="Checked Out"/>
    <n v="15300"/>
    <x v="0"/>
    <n v="15300"/>
    <n v="7"/>
    <x v="8"/>
    <x v="2"/>
  </r>
  <r>
    <x v="131029"/>
    <n v="17561"/>
    <d v="2022-06-30T00:00:00"/>
    <d v="2022-07-01T00:00:00"/>
    <d v="2022-07-04T00:00:00"/>
    <n v="2"/>
    <s v="RT2"/>
    <s v="others"/>
    <n v="4"/>
    <s v="Checked Out"/>
    <n v="15300"/>
    <x v="0"/>
    <n v="15300"/>
    <n v="7"/>
    <x v="8"/>
    <x v="2"/>
  </r>
  <r>
    <x v="131030"/>
    <n v="16559"/>
    <d v="2022-06-28T00:00:00"/>
    <d v="2022-07-02T00:00:00"/>
    <d v="2022-07-04T00:00:00"/>
    <n v="2"/>
    <s v="RT2"/>
    <s v="others"/>
    <n v="4"/>
    <s v="Checked Out"/>
    <n v="15300"/>
    <x v="0"/>
    <n v="15300"/>
    <n v="7"/>
    <x v="8"/>
    <x v="2"/>
  </r>
  <r>
    <x v="131031"/>
    <n v="17558"/>
    <d v="2022-06-28T00:00:00"/>
    <d v="2022-07-02T00:00:00"/>
    <d v="2022-07-03T00:00:00"/>
    <n v="2"/>
    <s v="RT2"/>
    <s v="others"/>
    <n v="4"/>
    <s v="Checked Out"/>
    <n v="15300"/>
    <x v="0"/>
    <n v="15300"/>
    <n v="7"/>
    <x v="8"/>
    <x v="2"/>
  </r>
  <r>
    <x v="131032"/>
    <n v="17560"/>
    <d v="2022-07-01T00:00:00"/>
    <d v="2022-07-02T00:00:00"/>
    <d v="2022-07-03T00:00:00"/>
    <n v="2"/>
    <s v="RT2"/>
    <s v="others"/>
    <n v="4"/>
    <s v="Checked Out"/>
    <n v="15300"/>
    <x v="0"/>
    <n v="15300"/>
    <n v="7"/>
    <x v="8"/>
    <x v="2"/>
  </r>
  <r>
    <x v="131033"/>
    <n v="16559"/>
    <d v="2022-07-03T00:00:00"/>
    <d v="2022-07-03T00:00:00"/>
    <d v="2022-07-04T00:00:00"/>
    <n v="2"/>
    <s v="RT2"/>
    <s v="others"/>
    <n v="4"/>
    <s v="Checked Out"/>
    <n v="15300"/>
    <x v="0"/>
    <n v="15300"/>
    <n v="7"/>
    <x v="9"/>
    <x v="2"/>
  </r>
  <r>
    <x v="131034"/>
    <n v="16559"/>
    <d v="2022-07-01T00:00:00"/>
    <d v="2022-07-03T00:00:00"/>
    <d v="2022-07-04T00:00:00"/>
    <n v="2"/>
    <s v="RT2"/>
    <s v="others"/>
    <n v="4"/>
    <s v="Checked Out"/>
    <n v="15300"/>
    <x v="0"/>
    <n v="15300"/>
    <n v="7"/>
    <x v="9"/>
    <x v="2"/>
  </r>
  <r>
    <x v="131035"/>
    <n v="17558"/>
    <d v="2022-06-30T00:00:00"/>
    <d v="2022-07-03T00:00:00"/>
    <d v="2022-07-06T00:00:00"/>
    <n v="2"/>
    <s v="RT2"/>
    <s v="others"/>
    <n v="4"/>
    <s v="Checked Out"/>
    <n v="15300"/>
    <x v="0"/>
    <n v="15300"/>
    <n v="7"/>
    <x v="9"/>
    <x v="2"/>
  </r>
  <r>
    <x v="131036"/>
    <n v="17558"/>
    <d v="2022-07-03T00:00:00"/>
    <d v="2022-07-03T00:00:00"/>
    <d v="2022-07-08T00:00:00"/>
    <n v="2"/>
    <s v="RT2"/>
    <s v="others"/>
    <n v="4"/>
    <s v="Checked Out"/>
    <n v="15300"/>
    <x v="0"/>
    <n v="15300"/>
    <n v="7"/>
    <x v="9"/>
    <x v="2"/>
  </r>
  <r>
    <x v="131037"/>
    <n v="17559"/>
    <d v="2022-06-13T00:00:00"/>
    <d v="2022-07-03T00:00:00"/>
    <d v="2022-07-08T00:00:00"/>
    <n v="2"/>
    <s v="RT2"/>
    <s v="others"/>
    <n v="4"/>
    <s v="Checked Out"/>
    <n v="15300"/>
    <x v="0"/>
    <n v="15300"/>
    <n v="7"/>
    <x v="9"/>
    <x v="2"/>
  </r>
  <r>
    <x v="131038"/>
    <n v="16559"/>
    <d v="2022-06-29T00:00:00"/>
    <d v="2022-07-04T00:00:00"/>
    <d v="2022-07-05T00:00:00"/>
    <n v="2"/>
    <s v="RT2"/>
    <s v="others"/>
    <n v="4"/>
    <s v="Checked Out"/>
    <n v="15300"/>
    <x v="0"/>
    <n v="15300"/>
    <n v="7"/>
    <x v="9"/>
    <x v="2"/>
  </r>
  <r>
    <x v="131039"/>
    <n v="17559"/>
    <d v="2022-06-30T00:00:00"/>
    <d v="2022-07-04T00:00:00"/>
    <d v="2022-07-06T00:00:00"/>
    <n v="2"/>
    <s v="RT2"/>
    <s v="others"/>
    <n v="4"/>
    <s v="Checked Out"/>
    <n v="15300"/>
    <x v="0"/>
    <n v="15300"/>
    <n v="7"/>
    <x v="9"/>
    <x v="2"/>
  </r>
  <r>
    <x v="131040"/>
    <n v="17564"/>
    <d v="2022-07-03T00:00:00"/>
    <d v="2022-07-04T00:00:00"/>
    <d v="2022-07-05T00:00:00"/>
    <n v="2"/>
    <s v="RT2"/>
    <s v="others"/>
    <n v="4"/>
    <s v="Checked Out"/>
    <n v="15300"/>
    <x v="0"/>
    <n v="15300"/>
    <n v="7"/>
    <x v="9"/>
    <x v="2"/>
  </r>
  <r>
    <x v="131041"/>
    <n v="16559"/>
    <d v="2022-06-30T00:00:00"/>
    <d v="2022-07-05T00:00:00"/>
    <d v="2022-07-11T00:00:00"/>
    <n v="2"/>
    <s v="RT2"/>
    <s v="others"/>
    <n v="4"/>
    <s v="Checked Out"/>
    <n v="15300"/>
    <x v="0"/>
    <n v="15300"/>
    <n v="7"/>
    <x v="9"/>
    <x v="2"/>
  </r>
  <r>
    <x v="131042"/>
    <n v="17561"/>
    <d v="2022-07-02T00:00:00"/>
    <d v="2022-07-05T00:00:00"/>
    <d v="2022-07-10T00:00:00"/>
    <n v="2"/>
    <s v="RT2"/>
    <s v="others"/>
    <n v="4"/>
    <s v="Checked Out"/>
    <n v="15300"/>
    <x v="0"/>
    <n v="15300"/>
    <n v="7"/>
    <x v="9"/>
    <x v="2"/>
  </r>
  <r>
    <x v="131043"/>
    <n v="16559"/>
    <d v="2022-07-05T00:00:00"/>
    <d v="2022-07-06T00:00:00"/>
    <d v="2022-07-12T00:00:00"/>
    <n v="2"/>
    <s v="RT2"/>
    <s v="others"/>
    <n v="4"/>
    <s v="Checked Out"/>
    <n v="15300"/>
    <x v="0"/>
    <n v="15300"/>
    <n v="7"/>
    <x v="9"/>
    <x v="2"/>
  </r>
  <r>
    <x v="131044"/>
    <n v="16559"/>
    <d v="2022-07-02T00:00:00"/>
    <d v="2022-07-06T00:00:00"/>
    <d v="2022-07-08T00:00:00"/>
    <n v="2"/>
    <s v="RT2"/>
    <s v="others"/>
    <n v="4"/>
    <s v="Checked Out"/>
    <n v="15300"/>
    <x v="0"/>
    <n v="15300"/>
    <n v="7"/>
    <x v="9"/>
    <x v="2"/>
  </r>
  <r>
    <x v="131045"/>
    <n v="17560"/>
    <d v="2022-07-06T00:00:00"/>
    <d v="2022-07-06T00:00:00"/>
    <d v="2022-07-09T00:00:00"/>
    <n v="2"/>
    <s v="RT2"/>
    <s v="others"/>
    <n v="4"/>
    <s v="Checked Out"/>
    <n v="15300"/>
    <x v="0"/>
    <n v="15300"/>
    <n v="7"/>
    <x v="9"/>
    <x v="2"/>
  </r>
  <r>
    <x v="131046"/>
    <n v="17561"/>
    <d v="2022-07-05T00:00:00"/>
    <d v="2022-07-06T00:00:00"/>
    <d v="2022-07-11T00:00:00"/>
    <n v="2"/>
    <s v="RT2"/>
    <s v="others"/>
    <n v="4"/>
    <s v="Checked Out"/>
    <n v="15300"/>
    <x v="0"/>
    <n v="15300"/>
    <n v="7"/>
    <x v="9"/>
    <x v="2"/>
  </r>
  <r>
    <x v="131047"/>
    <n v="17559"/>
    <d v="2022-07-06T00:00:00"/>
    <d v="2022-07-07T00:00:00"/>
    <d v="2022-07-08T00:00:00"/>
    <n v="2"/>
    <s v="RT2"/>
    <s v="others"/>
    <n v="4"/>
    <s v="Checked Out"/>
    <n v="15300"/>
    <x v="0"/>
    <n v="15300"/>
    <n v="7"/>
    <x v="9"/>
    <x v="2"/>
  </r>
  <r>
    <x v="131048"/>
    <n v="17558"/>
    <d v="2022-07-02T00:00:00"/>
    <d v="2022-07-08T00:00:00"/>
    <d v="2022-07-13T00:00:00"/>
    <n v="2"/>
    <s v="RT2"/>
    <s v="others"/>
    <n v="4"/>
    <s v="Checked Out"/>
    <n v="15300"/>
    <x v="0"/>
    <n v="15300"/>
    <n v="7"/>
    <x v="9"/>
    <x v="2"/>
  </r>
  <r>
    <x v="131049"/>
    <n v="17560"/>
    <d v="2022-07-07T00:00:00"/>
    <d v="2022-07-08T00:00:00"/>
    <d v="2022-07-09T00:00:00"/>
    <n v="2"/>
    <s v="RT2"/>
    <s v="others"/>
    <n v="4"/>
    <s v="Checked Out"/>
    <n v="15300"/>
    <x v="0"/>
    <n v="15300"/>
    <n v="7"/>
    <x v="9"/>
    <x v="2"/>
  </r>
  <r>
    <x v="131050"/>
    <n v="17562"/>
    <d v="2022-07-02T00:00:00"/>
    <d v="2022-07-08T00:00:00"/>
    <d v="2022-07-09T00:00:00"/>
    <n v="2"/>
    <s v="RT2"/>
    <s v="others"/>
    <n v="4"/>
    <s v="Checked Out"/>
    <n v="15300"/>
    <x v="0"/>
    <n v="15300"/>
    <n v="7"/>
    <x v="9"/>
    <x v="2"/>
  </r>
  <r>
    <x v="131051"/>
    <n v="17558"/>
    <d v="2022-07-07T00:00:00"/>
    <d v="2022-07-09T00:00:00"/>
    <d v="2022-07-14T00:00:00"/>
    <n v="2"/>
    <s v="RT2"/>
    <s v="others"/>
    <n v="4"/>
    <s v="Checked Out"/>
    <n v="15300"/>
    <x v="0"/>
    <n v="15300"/>
    <n v="7"/>
    <x v="9"/>
    <x v="2"/>
  </r>
  <r>
    <x v="131052"/>
    <n v="17559"/>
    <d v="2022-07-06T00:00:00"/>
    <d v="2022-07-09T00:00:00"/>
    <d v="2022-07-10T00:00:00"/>
    <n v="2"/>
    <s v="RT2"/>
    <s v="others"/>
    <n v="4"/>
    <s v="Checked Out"/>
    <n v="15300"/>
    <x v="0"/>
    <n v="15300"/>
    <n v="7"/>
    <x v="9"/>
    <x v="2"/>
  </r>
  <r>
    <x v="131053"/>
    <n v="17559"/>
    <d v="2022-07-06T00:00:00"/>
    <d v="2022-07-09T00:00:00"/>
    <d v="2022-07-14T00:00:00"/>
    <n v="2"/>
    <s v="RT2"/>
    <s v="others"/>
    <n v="4"/>
    <s v="Checked Out"/>
    <n v="15300"/>
    <x v="0"/>
    <n v="15300"/>
    <n v="7"/>
    <x v="9"/>
    <x v="2"/>
  </r>
  <r>
    <x v="131054"/>
    <n v="17563"/>
    <d v="2022-07-09T00:00:00"/>
    <d v="2022-07-09T00:00:00"/>
    <d v="2022-07-10T00:00:00"/>
    <n v="2"/>
    <s v="RT2"/>
    <s v="others"/>
    <n v="4"/>
    <s v="Checked Out"/>
    <n v="15300"/>
    <x v="0"/>
    <n v="15300"/>
    <n v="7"/>
    <x v="9"/>
    <x v="2"/>
  </r>
  <r>
    <x v="131055"/>
    <n v="16559"/>
    <d v="2022-07-03T00:00:00"/>
    <d v="2022-07-10T00:00:00"/>
    <d v="2022-07-11T00:00:00"/>
    <n v="2"/>
    <s v="RT2"/>
    <s v="others"/>
    <n v="4"/>
    <s v="Checked Out"/>
    <n v="15300"/>
    <x v="0"/>
    <n v="15300"/>
    <n v="7"/>
    <x v="10"/>
    <x v="2"/>
  </r>
  <r>
    <x v="131056"/>
    <n v="17559"/>
    <d v="2022-07-04T00:00:00"/>
    <d v="2022-07-10T00:00:00"/>
    <d v="2022-07-12T00:00:00"/>
    <n v="2"/>
    <s v="RT2"/>
    <s v="others"/>
    <n v="4"/>
    <s v="Checked Out"/>
    <n v="15300"/>
    <x v="0"/>
    <n v="15300"/>
    <n v="7"/>
    <x v="10"/>
    <x v="2"/>
  </r>
  <r>
    <x v="131057"/>
    <n v="17559"/>
    <d v="2022-07-04T00:00:00"/>
    <d v="2022-07-10T00:00:00"/>
    <d v="2022-07-12T00:00:00"/>
    <n v="2"/>
    <s v="RT2"/>
    <s v="others"/>
    <n v="4"/>
    <s v="Checked Out"/>
    <n v="15300"/>
    <x v="0"/>
    <n v="15300"/>
    <n v="7"/>
    <x v="10"/>
    <x v="2"/>
  </r>
  <r>
    <x v="131058"/>
    <n v="17561"/>
    <d v="2022-07-04T00:00:00"/>
    <d v="2022-07-10T00:00:00"/>
    <d v="2022-07-12T00:00:00"/>
    <n v="2"/>
    <s v="RT2"/>
    <s v="others"/>
    <n v="4"/>
    <s v="Checked Out"/>
    <n v="15300"/>
    <x v="0"/>
    <n v="15300"/>
    <n v="7"/>
    <x v="10"/>
    <x v="2"/>
  </r>
  <r>
    <x v="131059"/>
    <n v="17562"/>
    <d v="2022-07-08T00:00:00"/>
    <d v="2022-07-10T00:00:00"/>
    <d v="2022-07-11T00:00:00"/>
    <n v="2"/>
    <s v="RT2"/>
    <s v="others"/>
    <n v="4"/>
    <s v="Checked Out"/>
    <n v="15300"/>
    <x v="0"/>
    <n v="15300"/>
    <n v="7"/>
    <x v="10"/>
    <x v="2"/>
  </r>
  <r>
    <x v="131060"/>
    <n v="16559"/>
    <d v="2022-07-06T00:00:00"/>
    <d v="2022-07-11T00:00:00"/>
    <d v="2022-07-12T00:00:00"/>
    <n v="2"/>
    <s v="RT2"/>
    <s v="others"/>
    <n v="4"/>
    <s v="Checked Out"/>
    <n v="15300"/>
    <x v="0"/>
    <n v="15300"/>
    <n v="7"/>
    <x v="10"/>
    <x v="2"/>
  </r>
  <r>
    <x v="131061"/>
    <n v="16559"/>
    <d v="2022-07-09T00:00:00"/>
    <d v="2022-07-11T00:00:00"/>
    <d v="2022-07-12T00:00:00"/>
    <n v="2"/>
    <s v="RT2"/>
    <s v="others"/>
    <n v="4"/>
    <s v="Checked Out"/>
    <n v="15300"/>
    <x v="0"/>
    <n v="15300"/>
    <n v="7"/>
    <x v="10"/>
    <x v="2"/>
  </r>
  <r>
    <x v="131062"/>
    <n v="17558"/>
    <d v="2022-07-07T00:00:00"/>
    <d v="2022-07-11T00:00:00"/>
    <d v="2022-07-12T00:00:00"/>
    <n v="2"/>
    <s v="RT2"/>
    <s v="others"/>
    <n v="4"/>
    <s v="Checked Out"/>
    <n v="15300"/>
    <x v="0"/>
    <n v="15300"/>
    <n v="7"/>
    <x v="10"/>
    <x v="2"/>
  </r>
  <r>
    <x v="131063"/>
    <n v="17558"/>
    <d v="2022-07-09T00:00:00"/>
    <d v="2022-07-11T00:00:00"/>
    <d v="2022-07-12T00:00:00"/>
    <n v="2"/>
    <s v="RT2"/>
    <s v="others"/>
    <n v="4"/>
    <s v="Checked Out"/>
    <n v="15300"/>
    <x v="0"/>
    <n v="15300"/>
    <n v="7"/>
    <x v="10"/>
    <x v="2"/>
  </r>
  <r>
    <x v="131064"/>
    <n v="17563"/>
    <d v="2022-07-10T00:00:00"/>
    <d v="2022-07-11T00:00:00"/>
    <d v="2022-07-12T00:00:00"/>
    <n v="2"/>
    <s v="RT2"/>
    <s v="others"/>
    <n v="4"/>
    <s v="Checked Out"/>
    <n v="15300"/>
    <x v="0"/>
    <n v="15300"/>
    <n v="7"/>
    <x v="10"/>
    <x v="2"/>
  </r>
  <r>
    <x v="131065"/>
    <n v="17560"/>
    <d v="2022-07-09T00:00:00"/>
    <d v="2022-07-12T00:00:00"/>
    <d v="2022-07-15T00:00:00"/>
    <n v="2"/>
    <s v="RT2"/>
    <s v="others"/>
    <n v="4"/>
    <s v="Checked Out"/>
    <n v="15300"/>
    <x v="0"/>
    <n v="15300"/>
    <n v="7"/>
    <x v="10"/>
    <x v="2"/>
  </r>
  <r>
    <x v="131066"/>
    <n v="17562"/>
    <d v="2022-07-08T00:00:00"/>
    <d v="2022-07-13T00:00:00"/>
    <d v="2022-07-14T00:00:00"/>
    <n v="2"/>
    <s v="RT2"/>
    <s v="others"/>
    <n v="4"/>
    <s v="Checked Out"/>
    <n v="15300"/>
    <x v="0"/>
    <n v="15300"/>
    <n v="7"/>
    <x v="10"/>
    <x v="2"/>
  </r>
  <r>
    <x v="131067"/>
    <n v="17563"/>
    <d v="2022-07-11T00:00:00"/>
    <d v="2022-07-13T00:00:00"/>
    <d v="2022-07-14T00:00:00"/>
    <n v="2"/>
    <s v="RT2"/>
    <s v="others"/>
    <n v="4"/>
    <s v="Checked Out"/>
    <n v="15300"/>
    <x v="0"/>
    <n v="15300"/>
    <n v="7"/>
    <x v="10"/>
    <x v="2"/>
  </r>
  <r>
    <x v="131068"/>
    <n v="17558"/>
    <d v="2022-07-14T00:00:00"/>
    <d v="2022-07-14T00:00:00"/>
    <d v="2022-07-17T00:00:00"/>
    <n v="2"/>
    <s v="RT2"/>
    <s v="others"/>
    <n v="4"/>
    <s v="Checked Out"/>
    <n v="15300"/>
    <x v="0"/>
    <n v="15300"/>
    <n v="7"/>
    <x v="10"/>
    <x v="2"/>
  </r>
  <r>
    <x v="131069"/>
    <n v="16559"/>
    <d v="2022-07-10T00:00:00"/>
    <d v="2022-07-15T00:00:00"/>
    <d v="2022-07-16T00:00:00"/>
    <n v="2"/>
    <s v="RT2"/>
    <s v="others"/>
    <n v="4"/>
    <s v="Checked Out"/>
    <n v="15300"/>
    <x v="0"/>
    <n v="15300"/>
    <n v="7"/>
    <x v="10"/>
    <x v="2"/>
  </r>
  <r>
    <x v="131070"/>
    <n v="17558"/>
    <d v="2022-07-13T00:00:00"/>
    <d v="2022-07-16T00:00:00"/>
    <d v="2022-07-22T00:00:00"/>
    <n v="2"/>
    <s v="RT2"/>
    <s v="others"/>
    <n v="4"/>
    <s v="Checked Out"/>
    <n v="15300"/>
    <x v="0"/>
    <n v="15300"/>
    <n v="7"/>
    <x v="10"/>
    <x v="2"/>
  </r>
  <r>
    <x v="131071"/>
    <n v="17559"/>
    <d v="2022-07-11T00:00:00"/>
    <d v="2022-07-16T00:00:00"/>
    <d v="2022-07-17T00:00:00"/>
    <n v="2"/>
    <s v="RT2"/>
    <s v="others"/>
    <n v="4"/>
    <s v="Checked Out"/>
    <n v="15300"/>
    <x v="0"/>
    <n v="15300"/>
    <n v="7"/>
    <x v="10"/>
    <x v="2"/>
  </r>
  <r>
    <x v="131072"/>
    <n v="17562"/>
    <d v="2022-07-14T00:00:00"/>
    <d v="2022-07-16T00:00:00"/>
    <d v="2022-07-19T00:00:00"/>
    <n v="2"/>
    <s v="RT2"/>
    <s v="others"/>
    <n v="4"/>
    <s v="Checked Out"/>
    <n v="15300"/>
    <x v="0"/>
    <n v="15300"/>
    <n v="7"/>
    <x v="10"/>
    <x v="2"/>
  </r>
  <r>
    <x v="131073"/>
    <n v="17561"/>
    <d v="2022-07-17T00:00:00"/>
    <d v="2022-07-17T00:00:00"/>
    <d v="2022-07-21T00:00:00"/>
    <n v="2"/>
    <s v="RT2"/>
    <s v="others"/>
    <n v="4"/>
    <s v="Checked Out"/>
    <n v="15300"/>
    <x v="0"/>
    <n v="15300"/>
    <n v="7"/>
    <x v="11"/>
    <x v="2"/>
  </r>
  <r>
    <x v="131074"/>
    <n v="16559"/>
    <d v="2022-07-17T00:00:00"/>
    <d v="2022-07-18T00:00:00"/>
    <d v="2022-07-19T00:00:00"/>
    <n v="2"/>
    <s v="RT2"/>
    <s v="others"/>
    <n v="4"/>
    <s v="Checked Out"/>
    <n v="15300"/>
    <x v="0"/>
    <n v="15300"/>
    <n v="7"/>
    <x v="11"/>
    <x v="2"/>
  </r>
  <r>
    <x v="131075"/>
    <n v="17558"/>
    <d v="2022-07-12T00:00:00"/>
    <d v="2022-07-18T00:00:00"/>
    <d v="2022-07-23T00:00:00"/>
    <n v="2"/>
    <s v="RT2"/>
    <s v="others"/>
    <n v="4"/>
    <s v="Checked Out"/>
    <n v="15300"/>
    <x v="0"/>
    <n v="15300"/>
    <n v="7"/>
    <x v="11"/>
    <x v="2"/>
  </r>
  <r>
    <x v="131076"/>
    <n v="17559"/>
    <d v="2022-07-13T00:00:00"/>
    <d v="2022-07-18T00:00:00"/>
    <d v="2022-07-24T00:00:00"/>
    <n v="2"/>
    <s v="RT2"/>
    <s v="others"/>
    <n v="4"/>
    <s v="Checked Out"/>
    <n v="15300"/>
    <x v="0"/>
    <n v="15300"/>
    <n v="7"/>
    <x v="11"/>
    <x v="2"/>
  </r>
  <r>
    <x v="131077"/>
    <n v="17560"/>
    <d v="2022-07-17T00:00:00"/>
    <d v="2022-07-18T00:00:00"/>
    <d v="2022-07-20T00:00:00"/>
    <n v="2"/>
    <s v="RT2"/>
    <s v="others"/>
    <n v="4"/>
    <s v="Checked Out"/>
    <n v="15300"/>
    <x v="0"/>
    <n v="15300"/>
    <n v="7"/>
    <x v="11"/>
    <x v="2"/>
  </r>
  <r>
    <x v="131078"/>
    <n v="17561"/>
    <d v="2022-07-13T00:00:00"/>
    <d v="2022-07-18T00:00:00"/>
    <d v="2022-07-19T00:00:00"/>
    <n v="2"/>
    <s v="RT2"/>
    <s v="others"/>
    <n v="4"/>
    <s v="Checked Out"/>
    <n v="15300"/>
    <x v="0"/>
    <n v="15300"/>
    <n v="7"/>
    <x v="11"/>
    <x v="2"/>
  </r>
  <r>
    <x v="131079"/>
    <n v="17558"/>
    <d v="2022-07-14T00:00:00"/>
    <d v="2022-07-19T00:00:00"/>
    <d v="2022-07-21T00:00:00"/>
    <n v="2"/>
    <s v="RT2"/>
    <s v="others"/>
    <n v="4"/>
    <s v="Checked Out"/>
    <n v="15300"/>
    <x v="0"/>
    <n v="15300"/>
    <n v="7"/>
    <x v="11"/>
    <x v="2"/>
  </r>
  <r>
    <x v="131080"/>
    <n v="16559"/>
    <d v="2022-07-16T00:00:00"/>
    <d v="2022-07-20T00:00:00"/>
    <d v="2022-07-21T00:00:00"/>
    <n v="2"/>
    <s v="RT2"/>
    <s v="others"/>
    <n v="4"/>
    <s v="Checked Out"/>
    <n v="15300"/>
    <x v="0"/>
    <n v="15300"/>
    <n v="7"/>
    <x v="11"/>
    <x v="2"/>
  </r>
  <r>
    <x v="131081"/>
    <n v="17558"/>
    <d v="2022-06-30T00:00:00"/>
    <d v="2022-07-20T00:00:00"/>
    <d v="2022-07-25T00:00:00"/>
    <n v="2"/>
    <s v="RT2"/>
    <s v="others"/>
    <n v="4"/>
    <s v="Checked Out"/>
    <n v="15300"/>
    <x v="0"/>
    <n v="15300"/>
    <n v="7"/>
    <x v="11"/>
    <x v="2"/>
  </r>
  <r>
    <x v="131082"/>
    <n v="17559"/>
    <d v="2022-07-18T00:00:00"/>
    <d v="2022-07-20T00:00:00"/>
    <d v="2022-07-21T00:00:00"/>
    <n v="2"/>
    <s v="RT2"/>
    <s v="others"/>
    <n v="4"/>
    <s v="Checked Out"/>
    <n v="15300"/>
    <x v="0"/>
    <n v="15300"/>
    <n v="7"/>
    <x v="11"/>
    <x v="2"/>
  </r>
  <r>
    <x v="131083"/>
    <n v="17558"/>
    <d v="2022-07-20T00:00:00"/>
    <d v="2022-07-21T00:00:00"/>
    <d v="2022-07-22T00:00:00"/>
    <n v="2"/>
    <s v="RT2"/>
    <s v="others"/>
    <n v="4"/>
    <s v="Checked Out"/>
    <n v="15300"/>
    <x v="0"/>
    <n v="15300"/>
    <n v="7"/>
    <x v="11"/>
    <x v="2"/>
  </r>
  <r>
    <x v="131084"/>
    <n v="17561"/>
    <d v="2022-07-19T00:00:00"/>
    <d v="2022-07-22T00:00:00"/>
    <d v="2022-07-23T00:00:00"/>
    <n v="2"/>
    <s v="RT2"/>
    <s v="others"/>
    <n v="4"/>
    <s v="Checked Out"/>
    <n v="15300"/>
    <x v="0"/>
    <n v="15300"/>
    <n v="7"/>
    <x v="11"/>
    <x v="2"/>
  </r>
  <r>
    <x v="131085"/>
    <n v="17563"/>
    <d v="2022-07-21T00:00:00"/>
    <d v="2022-07-22T00:00:00"/>
    <d v="2022-07-23T00:00:00"/>
    <n v="2"/>
    <s v="RT2"/>
    <s v="others"/>
    <n v="4"/>
    <s v="Checked Out"/>
    <n v="15300"/>
    <x v="0"/>
    <n v="15300"/>
    <n v="7"/>
    <x v="11"/>
    <x v="2"/>
  </r>
  <r>
    <x v="131086"/>
    <n v="16559"/>
    <d v="2022-07-18T00:00:00"/>
    <d v="2022-07-23T00:00:00"/>
    <d v="2022-07-25T00:00:00"/>
    <n v="2"/>
    <s v="RT2"/>
    <s v="others"/>
    <n v="4"/>
    <s v="Checked Out"/>
    <n v="15300"/>
    <x v="0"/>
    <n v="15300"/>
    <n v="7"/>
    <x v="11"/>
    <x v="2"/>
  </r>
  <r>
    <x v="131087"/>
    <n v="17558"/>
    <d v="2022-07-20T00:00:00"/>
    <d v="2022-07-23T00:00:00"/>
    <d v="2022-07-24T00:00:00"/>
    <n v="2"/>
    <s v="RT2"/>
    <s v="others"/>
    <n v="4"/>
    <s v="Checked Out"/>
    <n v="15300"/>
    <x v="0"/>
    <n v="15300"/>
    <n v="7"/>
    <x v="11"/>
    <x v="2"/>
  </r>
  <r>
    <x v="131088"/>
    <n v="17559"/>
    <d v="2022-07-19T00:00:00"/>
    <d v="2022-07-23T00:00:00"/>
    <d v="2022-07-29T00:00:00"/>
    <n v="2"/>
    <s v="RT2"/>
    <s v="others"/>
    <n v="4"/>
    <s v="Checked Out"/>
    <n v="15300"/>
    <x v="0"/>
    <n v="15300"/>
    <n v="7"/>
    <x v="11"/>
    <x v="2"/>
  </r>
  <r>
    <x v="131089"/>
    <n v="17559"/>
    <d v="2022-07-16T00:00:00"/>
    <d v="2022-07-23T00:00:00"/>
    <d v="2022-07-29T00:00:00"/>
    <n v="2"/>
    <s v="RT2"/>
    <s v="others"/>
    <n v="4"/>
    <s v="Checked Out"/>
    <n v="15300"/>
    <x v="0"/>
    <n v="15300"/>
    <n v="7"/>
    <x v="11"/>
    <x v="2"/>
  </r>
  <r>
    <x v="131090"/>
    <n v="17561"/>
    <d v="2022-07-02T00:00:00"/>
    <d v="2022-07-23T00:00:00"/>
    <d v="2022-07-25T00:00:00"/>
    <n v="2"/>
    <s v="RT2"/>
    <s v="others"/>
    <n v="4"/>
    <s v="Checked Out"/>
    <n v="15300"/>
    <x v="0"/>
    <n v="15300"/>
    <n v="7"/>
    <x v="11"/>
    <x v="2"/>
  </r>
  <r>
    <x v="131091"/>
    <n v="16559"/>
    <d v="2022-07-19T00:00:00"/>
    <d v="2022-07-24T00:00:00"/>
    <d v="2022-07-29T00:00:00"/>
    <n v="2"/>
    <s v="RT2"/>
    <s v="others"/>
    <n v="4"/>
    <s v="Checked Out"/>
    <n v="15300"/>
    <x v="0"/>
    <n v="15300"/>
    <n v="7"/>
    <x v="12"/>
    <x v="2"/>
  </r>
  <r>
    <x v="131092"/>
    <n v="17558"/>
    <d v="2022-07-20T00:00:00"/>
    <d v="2022-07-24T00:00:00"/>
    <d v="2022-07-30T00:00:00"/>
    <n v="2"/>
    <s v="RT2"/>
    <s v="others"/>
    <n v="4"/>
    <s v="Checked Out"/>
    <n v="15300"/>
    <x v="0"/>
    <n v="15300"/>
    <n v="7"/>
    <x v="12"/>
    <x v="2"/>
  </r>
  <r>
    <x v="131093"/>
    <n v="17558"/>
    <d v="2022-07-24T00:00:00"/>
    <d v="2022-07-24T00:00:00"/>
    <d v="2022-07-28T00:00:00"/>
    <n v="2"/>
    <s v="RT2"/>
    <s v="others"/>
    <n v="4"/>
    <s v="Checked Out"/>
    <n v="15300"/>
    <x v="0"/>
    <n v="15300"/>
    <n v="7"/>
    <x v="12"/>
    <x v="2"/>
  </r>
  <r>
    <x v="131094"/>
    <n v="17559"/>
    <d v="2022-07-21T00:00:00"/>
    <d v="2022-07-24T00:00:00"/>
    <d v="2022-07-27T00:00:00"/>
    <n v="2"/>
    <s v="RT2"/>
    <s v="others"/>
    <n v="4"/>
    <s v="Checked Out"/>
    <n v="15300"/>
    <x v="0"/>
    <n v="15300"/>
    <n v="7"/>
    <x v="12"/>
    <x v="2"/>
  </r>
  <r>
    <x v="131095"/>
    <n v="17561"/>
    <d v="2022-07-20T00:00:00"/>
    <d v="2022-07-24T00:00:00"/>
    <d v="2022-07-29T00:00:00"/>
    <n v="2"/>
    <s v="RT2"/>
    <s v="others"/>
    <n v="4"/>
    <s v="Checked Out"/>
    <n v="15300"/>
    <x v="0"/>
    <n v="15300"/>
    <n v="7"/>
    <x v="12"/>
    <x v="2"/>
  </r>
  <r>
    <x v="131096"/>
    <n v="17563"/>
    <d v="2022-07-25T00:00:00"/>
    <d v="2022-07-25T00:00:00"/>
    <d v="2022-07-27T00:00:00"/>
    <n v="2"/>
    <s v="RT2"/>
    <s v="others"/>
    <n v="4"/>
    <s v="Checked Out"/>
    <n v="15300"/>
    <x v="0"/>
    <n v="15300"/>
    <n v="7"/>
    <x v="12"/>
    <x v="2"/>
  </r>
  <r>
    <x v="131097"/>
    <n v="17563"/>
    <d v="2022-07-23T00:00:00"/>
    <d v="2022-07-26T00:00:00"/>
    <d v="2022-07-28T00:00:00"/>
    <n v="2"/>
    <s v="RT2"/>
    <s v="others"/>
    <n v="4"/>
    <s v="Checked Out"/>
    <n v="15300"/>
    <x v="0"/>
    <n v="15300"/>
    <n v="7"/>
    <x v="12"/>
    <x v="2"/>
  </r>
  <r>
    <x v="131098"/>
    <n v="17564"/>
    <d v="2022-07-26T00:00:00"/>
    <d v="2022-07-28T00:00:00"/>
    <d v="2022-07-31T00:00:00"/>
    <n v="2"/>
    <s v="RT2"/>
    <s v="others"/>
    <n v="4"/>
    <s v="Checked Out"/>
    <n v="15300"/>
    <x v="0"/>
    <n v="15300"/>
    <n v="7"/>
    <x v="12"/>
    <x v="2"/>
  </r>
  <r>
    <x v="131099"/>
    <n v="17560"/>
    <d v="2022-07-24T00:00:00"/>
    <d v="2022-07-29T00:00:00"/>
    <d v="2022-07-31T00:00:00"/>
    <n v="2"/>
    <s v="RT2"/>
    <s v="others"/>
    <n v="4"/>
    <s v="Checked Out"/>
    <n v="15300"/>
    <x v="0"/>
    <n v="15300"/>
    <n v="7"/>
    <x v="12"/>
    <x v="2"/>
  </r>
  <r>
    <x v="131100"/>
    <n v="16559"/>
    <d v="2022-07-27T00:00:00"/>
    <d v="2022-07-30T00:00:00"/>
    <d v="2022-07-31T00:00:00"/>
    <n v="2"/>
    <s v="RT2"/>
    <s v="others"/>
    <n v="4"/>
    <s v="Checked Out"/>
    <n v="15300"/>
    <x v="0"/>
    <n v="15300"/>
    <n v="7"/>
    <x v="12"/>
    <x v="2"/>
  </r>
  <r>
    <x v="131101"/>
    <n v="17558"/>
    <d v="2022-07-27T00:00:00"/>
    <d v="2022-07-30T00:00:00"/>
    <d v="2022-07-31T00:00:00"/>
    <n v="2"/>
    <s v="RT2"/>
    <s v="others"/>
    <n v="4"/>
    <s v="Checked Out"/>
    <n v="15300"/>
    <x v="0"/>
    <n v="15300"/>
    <n v="7"/>
    <x v="12"/>
    <x v="2"/>
  </r>
  <r>
    <x v="131102"/>
    <n v="17558"/>
    <d v="2022-07-28T00:00:00"/>
    <d v="2022-07-31T00:00:00"/>
    <d v="2022-08-06T00:00:00"/>
    <n v="2"/>
    <s v="RT2"/>
    <s v="others"/>
    <n v="4"/>
    <s v="Checked Out"/>
    <n v="15300"/>
    <x v="0"/>
    <n v="15300"/>
    <n v="7"/>
    <x v="13"/>
    <x v="2"/>
  </r>
  <r>
    <x v="131103"/>
    <n v="17564"/>
    <d v="2022-07-29T00:00:00"/>
    <d v="2022-07-31T00:00:00"/>
    <d v="2022-08-01T00:00:00"/>
    <n v="2"/>
    <s v="RT2"/>
    <s v="others"/>
    <n v="4"/>
    <s v="Checked Out"/>
    <n v="15300"/>
    <x v="0"/>
    <n v="15300"/>
    <n v="7"/>
    <x v="13"/>
    <x v="2"/>
  </r>
  <r>
    <x v="131104"/>
    <n v="18561"/>
    <d v="2022-04-12T00:00:00"/>
    <d v="2022-05-02T00:00:00"/>
    <d v="2022-05-03T00:00:00"/>
    <n v="2"/>
    <s v="RT2"/>
    <s v="others"/>
    <n v="4"/>
    <s v="Checked Out"/>
    <n v="9000"/>
    <x v="1"/>
    <n v="9000"/>
    <n v="5"/>
    <x v="0"/>
    <x v="0"/>
  </r>
  <r>
    <x v="131105"/>
    <n v="18559"/>
    <d v="2022-04-29T00:00:00"/>
    <d v="2022-05-03T00:00:00"/>
    <d v="2022-05-09T00:00:00"/>
    <n v="2"/>
    <s v="RT2"/>
    <s v="others"/>
    <n v="4"/>
    <s v="Checked Out"/>
    <n v="9000"/>
    <x v="1"/>
    <n v="9000"/>
    <n v="5"/>
    <x v="0"/>
    <x v="0"/>
  </r>
  <r>
    <x v="131106"/>
    <n v="18561"/>
    <d v="2022-04-29T00:00:00"/>
    <d v="2022-05-03T00:00:00"/>
    <d v="2022-05-05T00:00:00"/>
    <n v="2"/>
    <s v="RT2"/>
    <s v="others"/>
    <n v="4"/>
    <s v="Checked Out"/>
    <n v="9000"/>
    <x v="1"/>
    <n v="9000"/>
    <n v="5"/>
    <x v="0"/>
    <x v="0"/>
  </r>
  <r>
    <x v="131107"/>
    <n v="18559"/>
    <d v="2022-04-30T00:00:00"/>
    <d v="2022-05-04T00:00:00"/>
    <d v="2022-05-07T00:00:00"/>
    <n v="2"/>
    <s v="RT2"/>
    <s v="others"/>
    <n v="4"/>
    <s v="Checked Out"/>
    <n v="9000"/>
    <x v="1"/>
    <n v="9000"/>
    <n v="5"/>
    <x v="0"/>
    <x v="0"/>
  </r>
  <r>
    <x v="131108"/>
    <n v="18560"/>
    <d v="2022-05-04T00:00:00"/>
    <d v="2022-05-04T00:00:00"/>
    <d v="2022-05-05T00:00:00"/>
    <n v="2"/>
    <s v="RT2"/>
    <s v="others"/>
    <n v="4"/>
    <s v="Checked Out"/>
    <n v="9000"/>
    <x v="1"/>
    <n v="9000"/>
    <n v="5"/>
    <x v="0"/>
    <x v="0"/>
  </r>
  <r>
    <x v="131109"/>
    <n v="18560"/>
    <d v="2022-05-05T00:00:00"/>
    <d v="2022-05-05T00:00:00"/>
    <d v="2022-05-07T00:00:00"/>
    <n v="2"/>
    <s v="RT2"/>
    <s v="others"/>
    <n v="4"/>
    <s v="Checked Out"/>
    <n v="9000"/>
    <x v="1"/>
    <n v="9000"/>
    <n v="5"/>
    <x v="0"/>
    <x v="0"/>
  </r>
  <r>
    <x v="131110"/>
    <n v="18560"/>
    <d v="2022-05-02T00:00:00"/>
    <d v="2022-05-06T00:00:00"/>
    <d v="2022-05-07T00:00:00"/>
    <n v="2"/>
    <s v="RT2"/>
    <s v="others"/>
    <n v="4"/>
    <s v="Checked Out"/>
    <n v="9000"/>
    <x v="1"/>
    <n v="9000"/>
    <n v="5"/>
    <x v="0"/>
    <x v="0"/>
  </r>
  <r>
    <x v="131111"/>
    <n v="18559"/>
    <d v="2022-05-02T00:00:00"/>
    <d v="2022-05-07T00:00:00"/>
    <d v="2022-05-13T00:00:00"/>
    <n v="2"/>
    <s v="RT2"/>
    <s v="others"/>
    <n v="4"/>
    <s v="Checked Out"/>
    <n v="9000"/>
    <x v="1"/>
    <n v="9000"/>
    <n v="5"/>
    <x v="0"/>
    <x v="0"/>
  </r>
  <r>
    <x v="131112"/>
    <n v="18560"/>
    <d v="2022-05-07T00:00:00"/>
    <d v="2022-05-07T00:00:00"/>
    <d v="2022-05-08T00:00:00"/>
    <n v="2"/>
    <s v="RT2"/>
    <s v="others"/>
    <n v="4"/>
    <s v="Checked Out"/>
    <n v="9000"/>
    <x v="1"/>
    <n v="9000"/>
    <n v="5"/>
    <x v="0"/>
    <x v="0"/>
  </r>
  <r>
    <x v="131113"/>
    <n v="18562"/>
    <d v="2022-05-04T00:00:00"/>
    <d v="2022-05-07T00:00:00"/>
    <d v="2022-05-08T00:00:00"/>
    <n v="2"/>
    <s v="RT2"/>
    <s v="others"/>
    <n v="4"/>
    <s v="Checked Out"/>
    <n v="9000"/>
    <x v="1"/>
    <n v="9000"/>
    <n v="5"/>
    <x v="0"/>
    <x v="0"/>
  </r>
  <r>
    <x v="131114"/>
    <n v="18560"/>
    <d v="2022-05-07T00:00:00"/>
    <d v="2022-05-08T00:00:00"/>
    <d v="2022-05-12T00:00:00"/>
    <n v="2"/>
    <s v="RT2"/>
    <s v="others"/>
    <n v="4"/>
    <s v="Checked Out"/>
    <n v="9000"/>
    <x v="1"/>
    <n v="9000"/>
    <n v="5"/>
    <x v="1"/>
    <x v="0"/>
  </r>
  <r>
    <x v="131115"/>
    <n v="18562"/>
    <d v="2022-05-03T00:00:00"/>
    <d v="2022-05-08T00:00:00"/>
    <d v="2022-05-14T00:00:00"/>
    <n v="2"/>
    <s v="RT2"/>
    <s v="others"/>
    <n v="4"/>
    <s v="Checked Out"/>
    <n v="9000"/>
    <x v="1"/>
    <n v="9000"/>
    <n v="5"/>
    <x v="1"/>
    <x v="0"/>
  </r>
  <r>
    <x v="131116"/>
    <n v="18563"/>
    <d v="2022-05-07T00:00:00"/>
    <d v="2022-05-08T00:00:00"/>
    <d v="2022-05-09T00:00:00"/>
    <n v="2"/>
    <s v="RT2"/>
    <s v="others"/>
    <n v="4"/>
    <s v="Checked Out"/>
    <n v="9000"/>
    <x v="1"/>
    <n v="9000"/>
    <n v="5"/>
    <x v="1"/>
    <x v="0"/>
  </r>
  <r>
    <x v="131117"/>
    <n v="18563"/>
    <d v="2022-05-04T00:00:00"/>
    <d v="2022-05-08T00:00:00"/>
    <d v="2022-05-09T00:00:00"/>
    <n v="2"/>
    <s v="RT2"/>
    <s v="others"/>
    <n v="4"/>
    <s v="Checked Out"/>
    <n v="9000"/>
    <x v="1"/>
    <n v="9000"/>
    <n v="5"/>
    <x v="1"/>
    <x v="0"/>
  </r>
  <r>
    <x v="131118"/>
    <n v="18560"/>
    <d v="2022-05-09T00:00:00"/>
    <d v="2022-05-09T00:00:00"/>
    <d v="2022-05-11T00:00:00"/>
    <n v="2"/>
    <s v="RT2"/>
    <s v="others"/>
    <n v="4"/>
    <s v="Checked Out"/>
    <n v="9000"/>
    <x v="1"/>
    <n v="9000"/>
    <n v="5"/>
    <x v="1"/>
    <x v="0"/>
  </r>
  <r>
    <x v="131119"/>
    <n v="18560"/>
    <d v="2022-05-08T00:00:00"/>
    <d v="2022-05-09T00:00:00"/>
    <d v="2022-05-10T00:00:00"/>
    <n v="2"/>
    <s v="RT2"/>
    <s v="others"/>
    <n v="4"/>
    <s v="Checked Out"/>
    <n v="9000"/>
    <x v="1"/>
    <n v="9000"/>
    <n v="5"/>
    <x v="1"/>
    <x v="0"/>
  </r>
  <r>
    <x v="131120"/>
    <n v="18562"/>
    <d v="2022-05-02T00:00:00"/>
    <d v="2022-05-09T00:00:00"/>
    <d v="2022-05-10T00:00:00"/>
    <n v="2"/>
    <s v="RT2"/>
    <s v="others"/>
    <n v="4"/>
    <s v="Checked Out"/>
    <n v="9000"/>
    <x v="1"/>
    <n v="9000"/>
    <n v="5"/>
    <x v="1"/>
    <x v="0"/>
  </r>
  <r>
    <x v="131121"/>
    <n v="18559"/>
    <d v="2022-05-08T00:00:00"/>
    <d v="2022-05-10T00:00:00"/>
    <d v="2022-05-15T00:00:00"/>
    <n v="2"/>
    <s v="RT2"/>
    <s v="others"/>
    <n v="4"/>
    <s v="Checked Out"/>
    <n v="9000"/>
    <x v="1"/>
    <n v="9000"/>
    <n v="5"/>
    <x v="1"/>
    <x v="0"/>
  </r>
  <r>
    <x v="131122"/>
    <n v="18559"/>
    <d v="2022-05-09T00:00:00"/>
    <d v="2022-05-10T00:00:00"/>
    <d v="2022-05-11T00:00:00"/>
    <n v="2"/>
    <s v="RT2"/>
    <s v="others"/>
    <n v="4"/>
    <s v="Checked Out"/>
    <n v="9000"/>
    <x v="1"/>
    <n v="9000"/>
    <n v="5"/>
    <x v="1"/>
    <x v="0"/>
  </r>
  <r>
    <x v="131123"/>
    <n v="18561"/>
    <d v="2022-05-06T00:00:00"/>
    <d v="2022-05-10T00:00:00"/>
    <d v="2022-05-11T00:00:00"/>
    <n v="2"/>
    <s v="RT2"/>
    <s v="others"/>
    <n v="4"/>
    <s v="Checked Out"/>
    <n v="9000"/>
    <x v="1"/>
    <n v="9000"/>
    <n v="5"/>
    <x v="1"/>
    <x v="0"/>
  </r>
  <r>
    <x v="131124"/>
    <n v="18561"/>
    <d v="2022-04-19T00:00:00"/>
    <d v="2022-05-10T00:00:00"/>
    <d v="2022-05-13T00:00:00"/>
    <n v="2"/>
    <s v="RT2"/>
    <s v="others"/>
    <n v="4"/>
    <s v="Checked Out"/>
    <n v="9000"/>
    <x v="1"/>
    <n v="9000"/>
    <n v="5"/>
    <x v="1"/>
    <x v="0"/>
  </r>
  <r>
    <x v="131125"/>
    <n v="18562"/>
    <d v="2022-05-08T00:00:00"/>
    <d v="2022-05-12T00:00:00"/>
    <d v="2022-05-17T00:00:00"/>
    <n v="2"/>
    <s v="RT2"/>
    <s v="others"/>
    <n v="4"/>
    <s v="Checked Out"/>
    <n v="9000"/>
    <x v="1"/>
    <n v="9000"/>
    <n v="5"/>
    <x v="1"/>
    <x v="0"/>
  </r>
  <r>
    <x v="131126"/>
    <n v="18562"/>
    <d v="2022-05-08T00:00:00"/>
    <d v="2022-05-12T00:00:00"/>
    <d v="2022-05-16T00:00:00"/>
    <n v="2"/>
    <s v="RT2"/>
    <s v="others"/>
    <n v="4"/>
    <s v="Checked Out"/>
    <n v="9000"/>
    <x v="1"/>
    <n v="9000"/>
    <n v="5"/>
    <x v="1"/>
    <x v="0"/>
  </r>
  <r>
    <x v="131127"/>
    <n v="18561"/>
    <d v="2022-05-10T00:00:00"/>
    <d v="2022-05-13T00:00:00"/>
    <d v="2022-05-15T00:00:00"/>
    <n v="2"/>
    <s v="RT2"/>
    <s v="others"/>
    <n v="4"/>
    <s v="Checked Out"/>
    <n v="9000"/>
    <x v="1"/>
    <n v="9000"/>
    <n v="5"/>
    <x v="1"/>
    <x v="0"/>
  </r>
  <r>
    <x v="131128"/>
    <n v="18561"/>
    <d v="2022-05-10T00:00:00"/>
    <d v="2022-05-14T00:00:00"/>
    <d v="2022-05-19T00:00:00"/>
    <n v="2"/>
    <s v="RT2"/>
    <s v="others"/>
    <n v="4"/>
    <s v="Checked Out"/>
    <n v="9000"/>
    <x v="1"/>
    <n v="9000"/>
    <n v="5"/>
    <x v="1"/>
    <x v="0"/>
  </r>
  <r>
    <x v="131129"/>
    <n v="18562"/>
    <d v="2022-04-23T00:00:00"/>
    <d v="2022-05-14T00:00:00"/>
    <d v="2022-05-18T00:00:00"/>
    <n v="2"/>
    <s v="RT2"/>
    <s v="others"/>
    <n v="4"/>
    <s v="Checked Out"/>
    <n v="9000"/>
    <x v="1"/>
    <n v="9000"/>
    <n v="5"/>
    <x v="1"/>
    <x v="0"/>
  </r>
  <r>
    <x v="131130"/>
    <n v="18562"/>
    <d v="2022-05-12T00:00:00"/>
    <d v="2022-05-14T00:00:00"/>
    <d v="2022-05-20T00:00:00"/>
    <n v="2"/>
    <s v="RT2"/>
    <s v="others"/>
    <n v="4"/>
    <s v="Checked Out"/>
    <n v="9000"/>
    <x v="1"/>
    <n v="9000"/>
    <n v="5"/>
    <x v="1"/>
    <x v="0"/>
  </r>
  <r>
    <x v="131131"/>
    <n v="18562"/>
    <d v="2022-05-11T00:00:00"/>
    <d v="2022-05-14T00:00:00"/>
    <d v="2022-05-15T00:00:00"/>
    <n v="2"/>
    <s v="RT2"/>
    <s v="others"/>
    <n v="4"/>
    <s v="Checked Out"/>
    <n v="9000"/>
    <x v="1"/>
    <n v="9000"/>
    <n v="5"/>
    <x v="1"/>
    <x v="0"/>
  </r>
  <r>
    <x v="131132"/>
    <n v="18560"/>
    <d v="2022-05-14T00:00:00"/>
    <d v="2022-05-15T00:00:00"/>
    <d v="2022-05-16T00:00:00"/>
    <n v="2"/>
    <s v="RT2"/>
    <s v="others"/>
    <n v="4"/>
    <s v="Checked Out"/>
    <n v="9000"/>
    <x v="1"/>
    <n v="9000"/>
    <n v="5"/>
    <x v="2"/>
    <x v="0"/>
  </r>
  <r>
    <x v="131133"/>
    <n v="18561"/>
    <d v="2022-05-08T00:00:00"/>
    <d v="2022-05-15T00:00:00"/>
    <d v="2022-05-21T00:00:00"/>
    <n v="2"/>
    <s v="RT2"/>
    <s v="others"/>
    <n v="4"/>
    <s v="Checked Out"/>
    <n v="9000"/>
    <x v="1"/>
    <n v="9000"/>
    <n v="5"/>
    <x v="2"/>
    <x v="0"/>
  </r>
  <r>
    <x v="131134"/>
    <n v="18561"/>
    <d v="2022-04-25T00:00:00"/>
    <d v="2022-05-15T00:00:00"/>
    <d v="2022-05-16T00:00:00"/>
    <n v="2"/>
    <s v="RT2"/>
    <s v="others"/>
    <n v="4"/>
    <s v="Checked Out"/>
    <n v="9000"/>
    <x v="1"/>
    <n v="9000"/>
    <n v="5"/>
    <x v="2"/>
    <x v="0"/>
  </r>
  <r>
    <x v="131135"/>
    <n v="18558"/>
    <d v="2022-05-14T00:00:00"/>
    <d v="2022-05-16T00:00:00"/>
    <d v="2022-05-22T00:00:00"/>
    <n v="2"/>
    <s v="RT2"/>
    <s v="others"/>
    <n v="4"/>
    <s v="Checked Out"/>
    <n v="9000"/>
    <x v="1"/>
    <n v="9000"/>
    <n v="5"/>
    <x v="2"/>
    <x v="0"/>
  </r>
  <r>
    <x v="131136"/>
    <n v="18560"/>
    <d v="2022-05-16T00:00:00"/>
    <d v="2022-05-16T00:00:00"/>
    <d v="2022-05-18T00:00:00"/>
    <n v="2"/>
    <s v="RT2"/>
    <s v="others"/>
    <n v="4"/>
    <s v="Checked Out"/>
    <n v="9000"/>
    <x v="1"/>
    <n v="9000"/>
    <n v="5"/>
    <x v="2"/>
    <x v="0"/>
  </r>
  <r>
    <x v="131137"/>
    <n v="18561"/>
    <d v="2022-05-12T00:00:00"/>
    <d v="2022-05-17T00:00:00"/>
    <d v="2022-05-23T00:00:00"/>
    <n v="2"/>
    <s v="RT2"/>
    <s v="others"/>
    <n v="4"/>
    <s v="Checked Out"/>
    <n v="9000"/>
    <x v="1"/>
    <n v="9000"/>
    <n v="5"/>
    <x v="2"/>
    <x v="0"/>
  </r>
  <r>
    <x v="131138"/>
    <n v="18558"/>
    <d v="2022-05-18T00:00:00"/>
    <d v="2022-05-18T00:00:00"/>
    <d v="2022-05-19T00:00:00"/>
    <n v="2"/>
    <s v="RT2"/>
    <s v="others"/>
    <n v="4"/>
    <s v="Checked Out"/>
    <n v="9000"/>
    <x v="1"/>
    <n v="9000"/>
    <n v="5"/>
    <x v="2"/>
    <x v="0"/>
  </r>
  <r>
    <x v="131139"/>
    <n v="18561"/>
    <d v="2022-05-14T00:00:00"/>
    <d v="2022-05-18T00:00:00"/>
    <d v="2022-05-20T00:00:00"/>
    <n v="2"/>
    <s v="RT2"/>
    <s v="others"/>
    <n v="4"/>
    <s v="Checked Out"/>
    <n v="9000"/>
    <x v="1"/>
    <n v="9000"/>
    <n v="5"/>
    <x v="2"/>
    <x v="0"/>
  </r>
  <r>
    <x v="131140"/>
    <n v="18559"/>
    <d v="2022-05-17T00:00:00"/>
    <d v="2022-05-19T00:00:00"/>
    <d v="2022-05-20T00:00:00"/>
    <n v="2"/>
    <s v="RT2"/>
    <s v="others"/>
    <n v="4"/>
    <s v="Checked Out"/>
    <n v="9000"/>
    <x v="1"/>
    <n v="9000"/>
    <n v="5"/>
    <x v="2"/>
    <x v="0"/>
  </r>
  <r>
    <x v="131141"/>
    <n v="18559"/>
    <d v="2022-05-17T00:00:00"/>
    <d v="2022-05-19T00:00:00"/>
    <d v="2022-05-22T00:00:00"/>
    <n v="2"/>
    <s v="RT2"/>
    <s v="others"/>
    <n v="4"/>
    <s v="Checked Out"/>
    <n v="9000"/>
    <x v="1"/>
    <n v="9000"/>
    <n v="5"/>
    <x v="2"/>
    <x v="0"/>
  </r>
  <r>
    <x v="131142"/>
    <n v="18562"/>
    <d v="2022-05-16T00:00:00"/>
    <d v="2022-05-19T00:00:00"/>
    <d v="2022-05-21T00:00:00"/>
    <n v="2"/>
    <s v="RT2"/>
    <s v="others"/>
    <n v="4"/>
    <s v="Checked Out"/>
    <n v="9000"/>
    <x v="1"/>
    <n v="9000"/>
    <n v="5"/>
    <x v="2"/>
    <x v="0"/>
  </r>
  <r>
    <x v="131143"/>
    <n v="18562"/>
    <d v="2022-05-13T00:00:00"/>
    <d v="2022-05-19T00:00:00"/>
    <d v="2022-05-24T00:00:00"/>
    <n v="2"/>
    <s v="RT2"/>
    <s v="others"/>
    <n v="4"/>
    <s v="Checked Out"/>
    <n v="9000"/>
    <x v="1"/>
    <n v="9000"/>
    <n v="5"/>
    <x v="2"/>
    <x v="0"/>
  </r>
  <r>
    <x v="131144"/>
    <n v="18558"/>
    <d v="2022-05-17T00:00:00"/>
    <d v="2022-05-20T00:00:00"/>
    <d v="2022-05-23T00:00:00"/>
    <n v="2"/>
    <s v="RT2"/>
    <s v="others"/>
    <n v="4"/>
    <s v="Checked Out"/>
    <n v="9000"/>
    <x v="1"/>
    <n v="9000"/>
    <n v="5"/>
    <x v="2"/>
    <x v="0"/>
  </r>
  <r>
    <x v="131145"/>
    <n v="18559"/>
    <d v="2022-05-17T00:00:00"/>
    <d v="2022-05-20T00:00:00"/>
    <d v="2022-05-22T00:00:00"/>
    <n v="2"/>
    <s v="RT2"/>
    <s v="others"/>
    <n v="4"/>
    <s v="Checked Out"/>
    <n v="9000"/>
    <x v="1"/>
    <n v="9000"/>
    <n v="5"/>
    <x v="2"/>
    <x v="0"/>
  </r>
  <r>
    <x v="131146"/>
    <n v="18562"/>
    <d v="2022-05-19T00:00:00"/>
    <d v="2022-05-21T00:00:00"/>
    <d v="2022-05-25T00:00:00"/>
    <n v="2"/>
    <s v="RT2"/>
    <s v="others"/>
    <n v="4"/>
    <s v="Checked Out"/>
    <n v="9000"/>
    <x v="1"/>
    <n v="9000"/>
    <n v="5"/>
    <x v="2"/>
    <x v="0"/>
  </r>
  <r>
    <x v="131147"/>
    <n v="18560"/>
    <d v="2022-05-22T00:00:00"/>
    <d v="2022-05-22T00:00:00"/>
    <d v="2022-05-25T00:00:00"/>
    <n v="2"/>
    <s v="RT2"/>
    <s v="others"/>
    <n v="4"/>
    <s v="Checked Out"/>
    <n v="9000"/>
    <x v="1"/>
    <n v="9000"/>
    <n v="5"/>
    <x v="3"/>
    <x v="0"/>
  </r>
  <r>
    <x v="131148"/>
    <n v="18563"/>
    <d v="2022-05-21T00:00:00"/>
    <d v="2022-05-22T00:00:00"/>
    <d v="2022-05-23T00:00:00"/>
    <n v="2"/>
    <s v="RT2"/>
    <s v="others"/>
    <n v="4"/>
    <s v="Checked Out"/>
    <n v="9000"/>
    <x v="1"/>
    <n v="9000"/>
    <n v="5"/>
    <x v="3"/>
    <x v="0"/>
  </r>
  <r>
    <x v="131149"/>
    <n v="18561"/>
    <d v="2022-05-22T00:00:00"/>
    <d v="2022-05-24T00:00:00"/>
    <d v="2022-05-29T00:00:00"/>
    <n v="2"/>
    <s v="RT2"/>
    <s v="others"/>
    <n v="4"/>
    <s v="Checked Out"/>
    <n v="9000"/>
    <x v="1"/>
    <n v="9000"/>
    <n v="5"/>
    <x v="3"/>
    <x v="0"/>
  </r>
  <r>
    <x v="131150"/>
    <n v="18559"/>
    <d v="2022-05-24T00:00:00"/>
    <d v="2022-05-26T00:00:00"/>
    <d v="2022-06-01T00:00:00"/>
    <n v="2"/>
    <s v="RT2"/>
    <s v="others"/>
    <n v="4"/>
    <s v="Checked Out"/>
    <n v="9000"/>
    <x v="1"/>
    <n v="9000"/>
    <n v="5"/>
    <x v="3"/>
    <x v="0"/>
  </r>
  <r>
    <x v="131151"/>
    <n v="18562"/>
    <d v="2022-05-22T00:00:00"/>
    <d v="2022-05-26T00:00:00"/>
    <d v="2022-06-01T00:00:00"/>
    <n v="2"/>
    <s v="RT2"/>
    <s v="others"/>
    <n v="4"/>
    <s v="Checked Out"/>
    <n v="9000"/>
    <x v="1"/>
    <n v="9000"/>
    <n v="5"/>
    <x v="3"/>
    <x v="0"/>
  </r>
  <r>
    <x v="131152"/>
    <n v="18562"/>
    <d v="2022-05-21T00:00:00"/>
    <d v="2022-05-26T00:00:00"/>
    <d v="2022-05-27T00:00:00"/>
    <n v="2"/>
    <s v="RT2"/>
    <s v="others"/>
    <n v="4"/>
    <s v="Checked Out"/>
    <n v="9000"/>
    <x v="1"/>
    <n v="9000"/>
    <n v="5"/>
    <x v="3"/>
    <x v="0"/>
  </r>
  <r>
    <x v="131153"/>
    <n v="18558"/>
    <d v="2022-05-25T00:00:00"/>
    <d v="2022-05-27T00:00:00"/>
    <d v="2022-05-28T00:00:00"/>
    <n v="2"/>
    <s v="RT2"/>
    <s v="others"/>
    <n v="4"/>
    <s v="Checked Out"/>
    <n v="9000"/>
    <x v="1"/>
    <n v="9000"/>
    <n v="5"/>
    <x v="3"/>
    <x v="0"/>
  </r>
  <r>
    <x v="131154"/>
    <n v="18560"/>
    <d v="2022-05-23T00:00:00"/>
    <d v="2022-05-27T00:00:00"/>
    <d v="2022-05-28T00:00:00"/>
    <n v="2"/>
    <s v="RT2"/>
    <s v="others"/>
    <n v="4"/>
    <s v="Checked Out"/>
    <n v="9000"/>
    <x v="1"/>
    <n v="9000"/>
    <n v="5"/>
    <x v="3"/>
    <x v="0"/>
  </r>
  <r>
    <x v="131155"/>
    <n v="18561"/>
    <d v="2022-05-23T00:00:00"/>
    <d v="2022-05-27T00:00:00"/>
    <d v="2022-05-29T00:00:00"/>
    <n v="2"/>
    <s v="RT2"/>
    <s v="others"/>
    <n v="4"/>
    <s v="Checked Out"/>
    <n v="9000"/>
    <x v="1"/>
    <n v="9000"/>
    <n v="5"/>
    <x v="3"/>
    <x v="0"/>
  </r>
  <r>
    <x v="131156"/>
    <n v="18561"/>
    <d v="2022-05-23T00:00:00"/>
    <d v="2022-05-28T00:00:00"/>
    <d v="2022-05-29T00:00:00"/>
    <n v="2"/>
    <s v="RT2"/>
    <s v="others"/>
    <n v="4"/>
    <s v="Checked Out"/>
    <n v="9000"/>
    <x v="1"/>
    <n v="9000"/>
    <n v="5"/>
    <x v="3"/>
    <x v="0"/>
  </r>
  <r>
    <x v="131157"/>
    <n v="18561"/>
    <d v="2022-05-27T00:00:00"/>
    <d v="2022-05-28T00:00:00"/>
    <d v="2022-06-03T00:00:00"/>
    <n v="2"/>
    <s v="RT2"/>
    <s v="others"/>
    <n v="4"/>
    <s v="Checked Out"/>
    <n v="9000"/>
    <x v="1"/>
    <n v="9000"/>
    <n v="5"/>
    <x v="3"/>
    <x v="0"/>
  </r>
  <r>
    <x v="131158"/>
    <n v="18562"/>
    <d v="2022-05-21T00:00:00"/>
    <d v="2022-05-28T00:00:00"/>
    <d v="2022-05-30T00:00:00"/>
    <n v="2"/>
    <s v="RT2"/>
    <s v="others"/>
    <n v="4"/>
    <s v="Checked Out"/>
    <n v="9000"/>
    <x v="1"/>
    <n v="9000"/>
    <n v="5"/>
    <x v="3"/>
    <x v="0"/>
  </r>
  <r>
    <x v="131159"/>
    <n v="18562"/>
    <d v="2022-05-26T00:00:00"/>
    <d v="2022-05-29T00:00:00"/>
    <d v="2022-06-03T00:00:00"/>
    <n v="2"/>
    <s v="RT2"/>
    <s v="others"/>
    <n v="4"/>
    <s v="Checked Out"/>
    <n v="9000"/>
    <x v="1"/>
    <n v="9000"/>
    <n v="5"/>
    <x v="4"/>
    <x v="0"/>
  </r>
  <r>
    <x v="131160"/>
    <n v="18559"/>
    <d v="2022-05-27T00:00:00"/>
    <d v="2022-05-30T00:00:00"/>
    <d v="2022-06-04T00:00:00"/>
    <n v="2"/>
    <s v="RT2"/>
    <s v="others"/>
    <n v="4"/>
    <s v="Checked Out"/>
    <n v="9000"/>
    <x v="1"/>
    <n v="9000"/>
    <n v="5"/>
    <x v="4"/>
    <x v="0"/>
  </r>
  <r>
    <x v="131161"/>
    <n v="18561"/>
    <d v="2022-05-26T00:00:00"/>
    <d v="2022-05-30T00:00:00"/>
    <d v="2022-06-04T00:00:00"/>
    <n v="2"/>
    <s v="RT2"/>
    <s v="others"/>
    <n v="4"/>
    <s v="Checked Out"/>
    <n v="9000"/>
    <x v="1"/>
    <n v="9000"/>
    <n v="5"/>
    <x v="4"/>
    <x v="0"/>
  </r>
  <r>
    <x v="131162"/>
    <n v="18561"/>
    <d v="2022-05-24T00:00:00"/>
    <d v="2022-05-30T00:00:00"/>
    <d v="2022-06-05T00:00:00"/>
    <n v="2"/>
    <s v="RT2"/>
    <s v="others"/>
    <n v="4"/>
    <s v="Checked Out"/>
    <n v="9000"/>
    <x v="1"/>
    <n v="9000"/>
    <n v="5"/>
    <x v="4"/>
    <x v="0"/>
  </r>
  <r>
    <x v="131163"/>
    <n v="18559"/>
    <d v="2022-06-03T00:00:00"/>
    <d v="2022-06-05T00:00:00"/>
    <d v="2022-06-08T00:00:00"/>
    <n v="2"/>
    <s v="RT2"/>
    <s v="others"/>
    <n v="4"/>
    <s v="Checked Out"/>
    <n v="9000"/>
    <x v="1"/>
    <n v="9000"/>
    <n v="6"/>
    <x v="5"/>
    <x v="1"/>
  </r>
  <r>
    <x v="131164"/>
    <n v="18562"/>
    <d v="2022-06-01T00:00:00"/>
    <d v="2022-06-05T00:00:00"/>
    <d v="2022-06-08T00:00:00"/>
    <n v="2"/>
    <s v="RT2"/>
    <s v="others"/>
    <n v="4"/>
    <s v="Checked Out"/>
    <n v="9000"/>
    <x v="1"/>
    <n v="9000"/>
    <n v="6"/>
    <x v="5"/>
    <x v="1"/>
  </r>
  <r>
    <x v="131165"/>
    <n v="18559"/>
    <d v="2022-06-03T00:00:00"/>
    <d v="2022-06-06T00:00:00"/>
    <d v="2022-06-12T00:00:00"/>
    <n v="2"/>
    <s v="RT2"/>
    <s v="others"/>
    <n v="4"/>
    <s v="Checked Out"/>
    <n v="9000"/>
    <x v="1"/>
    <n v="9000"/>
    <n v="6"/>
    <x v="5"/>
    <x v="1"/>
  </r>
  <r>
    <x v="131166"/>
    <n v="18561"/>
    <d v="2022-06-05T00:00:00"/>
    <d v="2022-06-06T00:00:00"/>
    <d v="2022-06-07T00:00:00"/>
    <n v="2"/>
    <s v="RT2"/>
    <s v="others"/>
    <n v="4"/>
    <s v="Checked Out"/>
    <n v="9000"/>
    <x v="1"/>
    <n v="9000"/>
    <n v="6"/>
    <x v="5"/>
    <x v="1"/>
  </r>
  <r>
    <x v="131167"/>
    <n v="18558"/>
    <d v="2022-06-05T00:00:00"/>
    <d v="2022-06-07T00:00:00"/>
    <d v="2022-06-08T00:00:00"/>
    <n v="2"/>
    <s v="RT2"/>
    <s v="others"/>
    <n v="4"/>
    <s v="Checked Out"/>
    <n v="9000"/>
    <x v="1"/>
    <n v="9000"/>
    <n v="6"/>
    <x v="5"/>
    <x v="1"/>
  </r>
  <r>
    <x v="131168"/>
    <n v="18561"/>
    <d v="2022-06-03T00:00:00"/>
    <d v="2022-06-07T00:00:00"/>
    <d v="2022-06-11T00:00:00"/>
    <n v="2"/>
    <s v="RT2"/>
    <s v="others"/>
    <n v="4"/>
    <s v="Checked Out"/>
    <n v="9000"/>
    <x v="1"/>
    <n v="9000"/>
    <n v="6"/>
    <x v="5"/>
    <x v="1"/>
  </r>
  <r>
    <x v="131169"/>
    <n v="18558"/>
    <d v="2022-06-02T00:00:00"/>
    <d v="2022-06-08T00:00:00"/>
    <d v="2022-06-09T00:00:00"/>
    <n v="2"/>
    <s v="RT2"/>
    <s v="others"/>
    <n v="4"/>
    <s v="Checked Out"/>
    <n v="9000"/>
    <x v="1"/>
    <n v="9000"/>
    <n v="6"/>
    <x v="5"/>
    <x v="1"/>
  </r>
  <r>
    <x v="131170"/>
    <n v="18562"/>
    <d v="2022-06-05T00:00:00"/>
    <d v="2022-06-08T00:00:00"/>
    <d v="2022-06-09T00:00:00"/>
    <n v="2"/>
    <s v="RT2"/>
    <s v="others"/>
    <n v="4"/>
    <s v="Checked Out"/>
    <n v="9000"/>
    <x v="1"/>
    <n v="9000"/>
    <n v="6"/>
    <x v="5"/>
    <x v="1"/>
  </r>
  <r>
    <x v="131171"/>
    <n v="18562"/>
    <d v="2022-06-07T00:00:00"/>
    <d v="2022-06-10T00:00:00"/>
    <d v="2022-06-11T00:00:00"/>
    <n v="2"/>
    <s v="RT2"/>
    <s v="others"/>
    <n v="4"/>
    <s v="Checked Out"/>
    <n v="9000"/>
    <x v="1"/>
    <n v="9000"/>
    <n v="6"/>
    <x v="5"/>
    <x v="1"/>
  </r>
  <r>
    <x v="131172"/>
    <n v="18560"/>
    <d v="2022-06-11T00:00:00"/>
    <d v="2022-06-11T00:00:00"/>
    <d v="2022-06-12T00:00:00"/>
    <n v="2"/>
    <s v="RT2"/>
    <s v="others"/>
    <n v="4"/>
    <s v="Checked Out"/>
    <n v="9000"/>
    <x v="1"/>
    <n v="9000"/>
    <n v="6"/>
    <x v="5"/>
    <x v="1"/>
  </r>
  <r>
    <x v="131173"/>
    <n v="18561"/>
    <d v="2022-06-06T00:00:00"/>
    <d v="2022-06-11T00:00:00"/>
    <d v="2022-06-12T00:00:00"/>
    <n v="2"/>
    <s v="RT2"/>
    <s v="others"/>
    <n v="4"/>
    <s v="Checked Out"/>
    <n v="9000"/>
    <x v="1"/>
    <n v="9000"/>
    <n v="6"/>
    <x v="5"/>
    <x v="1"/>
  </r>
  <r>
    <x v="131174"/>
    <n v="18562"/>
    <d v="2022-06-09T00:00:00"/>
    <d v="2022-06-11T00:00:00"/>
    <d v="2022-06-12T00:00:00"/>
    <n v="2"/>
    <s v="RT2"/>
    <s v="others"/>
    <n v="4"/>
    <s v="Checked Out"/>
    <n v="9000"/>
    <x v="1"/>
    <n v="9000"/>
    <n v="6"/>
    <x v="5"/>
    <x v="1"/>
  </r>
  <r>
    <x v="131175"/>
    <n v="18561"/>
    <d v="2022-06-06T00:00:00"/>
    <d v="2022-06-12T00:00:00"/>
    <d v="2022-06-13T00:00:00"/>
    <n v="2"/>
    <s v="RT2"/>
    <s v="others"/>
    <n v="4"/>
    <s v="Checked Out"/>
    <n v="9000"/>
    <x v="1"/>
    <n v="9000"/>
    <n v="6"/>
    <x v="6"/>
    <x v="1"/>
  </r>
  <r>
    <x v="131176"/>
    <n v="18562"/>
    <d v="2022-06-11T00:00:00"/>
    <d v="2022-06-12T00:00:00"/>
    <d v="2022-06-13T00:00:00"/>
    <n v="2"/>
    <s v="RT2"/>
    <s v="others"/>
    <n v="4"/>
    <s v="Checked Out"/>
    <n v="9000"/>
    <x v="1"/>
    <n v="9000"/>
    <n v="6"/>
    <x v="6"/>
    <x v="1"/>
  </r>
  <r>
    <x v="131177"/>
    <n v="18562"/>
    <d v="2022-06-10T00:00:00"/>
    <d v="2022-06-12T00:00:00"/>
    <d v="2022-06-14T00:00:00"/>
    <n v="2"/>
    <s v="RT2"/>
    <s v="others"/>
    <n v="4"/>
    <s v="Checked Out"/>
    <n v="9000"/>
    <x v="1"/>
    <n v="9000"/>
    <n v="6"/>
    <x v="6"/>
    <x v="1"/>
  </r>
  <r>
    <x v="131178"/>
    <n v="18559"/>
    <d v="2022-06-12T00:00:00"/>
    <d v="2022-06-13T00:00:00"/>
    <d v="2022-06-14T00:00:00"/>
    <n v="2"/>
    <s v="RT2"/>
    <s v="others"/>
    <n v="4"/>
    <s v="Checked Out"/>
    <n v="9000"/>
    <x v="1"/>
    <n v="9000"/>
    <n v="6"/>
    <x v="6"/>
    <x v="1"/>
  </r>
  <r>
    <x v="131179"/>
    <n v="18562"/>
    <d v="2022-06-12T00:00:00"/>
    <d v="2022-06-14T00:00:00"/>
    <d v="2022-06-16T00:00:00"/>
    <n v="2"/>
    <s v="RT2"/>
    <s v="others"/>
    <n v="4"/>
    <s v="Checked Out"/>
    <n v="9000"/>
    <x v="1"/>
    <n v="9000"/>
    <n v="6"/>
    <x v="6"/>
    <x v="1"/>
  </r>
  <r>
    <x v="131180"/>
    <n v="18558"/>
    <d v="2022-06-10T00:00:00"/>
    <d v="2022-06-15T00:00:00"/>
    <d v="2022-06-17T00:00:00"/>
    <n v="2"/>
    <s v="RT2"/>
    <s v="others"/>
    <n v="4"/>
    <s v="Checked Out"/>
    <n v="9000"/>
    <x v="1"/>
    <n v="9000"/>
    <n v="6"/>
    <x v="6"/>
    <x v="1"/>
  </r>
  <r>
    <x v="131181"/>
    <n v="18561"/>
    <d v="2022-06-15T00:00:00"/>
    <d v="2022-06-15T00:00:00"/>
    <d v="2022-06-16T00:00:00"/>
    <n v="2"/>
    <s v="RT2"/>
    <s v="others"/>
    <n v="4"/>
    <s v="Checked Out"/>
    <n v="9000"/>
    <x v="1"/>
    <n v="9000"/>
    <n v="6"/>
    <x v="6"/>
    <x v="1"/>
  </r>
  <r>
    <x v="131182"/>
    <n v="18561"/>
    <d v="2022-06-09T00:00:00"/>
    <d v="2022-06-15T00:00:00"/>
    <d v="2022-06-21T00:00:00"/>
    <n v="2"/>
    <s v="RT2"/>
    <s v="others"/>
    <n v="4"/>
    <s v="Checked Out"/>
    <n v="9000"/>
    <x v="1"/>
    <n v="9000"/>
    <n v="6"/>
    <x v="6"/>
    <x v="1"/>
  </r>
  <r>
    <x v="131183"/>
    <n v="18558"/>
    <d v="2022-06-13T00:00:00"/>
    <d v="2022-06-16T00:00:00"/>
    <d v="2022-06-17T00:00:00"/>
    <n v="2"/>
    <s v="RT2"/>
    <s v="others"/>
    <n v="4"/>
    <s v="Checked Out"/>
    <n v="9000"/>
    <x v="1"/>
    <n v="9000"/>
    <n v="6"/>
    <x v="6"/>
    <x v="1"/>
  </r>
  <r>
    <x v="131184"/>
    <n v="18559"/>
    <d v="2022-06-10T00:00:00"/>
    <d v="2022-06-16T00:00:00"/>
    <d v="2022-06-17T00:00:00"/>
    <n v="2"/>
    <s v="RT2"/>
    <s v="others"/>
    <n v="4"/>
    <s v="Checked Out"/>
    <n v="9000"/>
    <x v="1"/>
    <n v="9000"/>
    <n v="6"/>
    <x v="6"/>
    <x v="1"/>
  </r>
  <r>
    <x v="131185"/>
    <n v="18561"/>
    <d v="2022-06-11T00:00:00"/>
    <d v="2022-06-16T00:00:00"/>
    <d v="2022-06-17T00:00:00"/>
    <n v="2"/>
    <s v="RT2"/>
    <s v="others"/>
    <n v="4"/>
    <s v="Checked Out"/>
    <n v="9000"/>
    <x v="1"/>
    <n v="9000"/>
    <n v="6"/>
    <x v="6"/>
    <x v="1"/>
  </r>
  <r>
    <x v="131186"/>
    <n v="18559"/>
    <d v="2022-06-15T00:00:00"/>
    <d v="2022-06-17T00:00:00"/>
    <d v="2022-06-18T00:00:00"/>
    <n v="2"/>
    <s v="RT2"/>
    <s v="others"/>
    <n v="4"/>
    <s v="Checked Out"/>
    <n v="9000"/>
    <x v="1"/>
    <n v="9000"/>
    <n v="6"/>
    <x v="6"/>
    <x v="1"/>
  </r>
  <r>
    <x v="131187"/>
    <n v="18561"/>
    <d v="2022-06-15T00:00:00"/>
    <d v="2022-06-18T00:00:00"/>
    <d v="2022-06-22T00:00:00"/>
    <n v="2"/>
    <s v="RT2"/>
    <s v="others"/>
    <n v="4"/>
    <s v="Checked Out"/>
    <n v="9000"/>
    <x v="1"/>
    <n v="9000"/>
    <n v="6"/>
    <x v="6"/>
    <x v="1"/>
  </r>
  <r>
    <x v="131188"/>
    <n v="18561"/>
    <d v="2022-06-15T00:00:00"/>
    <d v="2022-06-18T00:00:00"/>
    <d v="2022-06-23T00:00:00"/>
    <n v="2"/>
    <s v="RT2"/>
    <s v="others"/>
    <n v="4"/>
    <s v="Checked Out"/>
    <n v="9000"/>
    <x v="1"/>
    <n v="9000"/>
    <n v="6"/>
    <x v="6"/>
    <x v="1"/>
  </r>
  <r>
    <x v="131189"/>
    <n v="18563"/>
    <d v="2022-06-18T00:00:00"/>
    <d v="2022-06-18T00:00:00"/>
    <d v="2022-06-19T00:00:00"/>
    <n v="2"/>
    <s v="RT2"/>
    <s v="others"/>
    <n v="4"/>
    <s v="Checked Out"/>
    <n v="9000"/>
    <x v="1"/>
    <n v="9000"/>
    <n v="6"/>
    <x v="6"/>
    <x v="1"/>
  </r>
  <r>
    <x v="131190"/>
    <n v="18561"/>
    <d v="2022-06-15T00:00:00"/>
    <d v="2022-06-19T00:00:00"/>
    <d v="2022-06-20T00:00:00"/>
    <n v="2"/>
    <s v="RT2"/>
    <s v="others"/>
    <n v="4"/>
    <s v="Checked Out"/>
    <n v="9000"/>
    <x v="1"/>
    <n v="9000"/>
    <n v="6"/>
    <x v="7"/>
    <x v="1"/>
  </r>
  <r>
    <x v="131191"/>
    <n v="18562"/>
    <d v="2022-06-14T00:00:00"/>
    <d v="2022-06-19T00:00:00"/>
    <d v="2022-06-21T00:00:00"/>
    <n v="2"/>
    <s v="RT2"/>
    <s v="others"/>
    <n v="4"/>
    <s v="Checked Out"/>
    <n v="9000"/>
    <x v="1"/>
    <n v="9000"/>
    <n v="6"/>
    <x v="7"/>
    <x v="1"/>
  </r>
  <r>
    <x v="131192"/>
    <n v="18559"/>
    <d v="2022-06-19T00:00:00"/>
    <d v="2022-06-20T00:00:00"/>
    <d v="2022-06-24T00:00:00"/>
    <n v="2"/>
    <s v="RT2"/>
    <s v="others"/>
    <n v="4"/>
    <s v="Checked Out"/>
    <n v="9000"/>
    <x v="1"/>
    <n v="9000"/>
    <n v="6"/>
    <x v="7"/>
    <x v="1"/>
  </r>
  <r>
    <x v="131193"/>
    <n v="18558"/>
    <d v="2022-05-29T00:00:00"/>
    <d v="2022-06-22T00:00:00"/>
    <d v="2022-06-23T00:00:00"/>
    <n v="2"/>
    <s v="RT2"/>
    <s v="others"/>
    <n v="4"/>
    <s v="Checked Out"/>
    <n v="9000"/>
    <x v="1"/>
    <n v="9000"/>
    <n v="6"/>
    <x v="7"/>
    <x v="1"/>
  </r>
  <r>
    <x v="131194"/>
    <n v="18558"/>
    <d v="2022-06-19T00:00:00"/>
    <d v="2022-06-23T00:00:00"/>
    <d v="2022-06-24T00:00:00"/>
    <n v="2"/>
    <s v="RT2"/>
    <s v="others"/>
    <n v="4"/>
    <s v="Checked Out"/>
    <n v="9000"/>
    <x v="1"/>
    <n v="9000"/>
    <n v="6"/>
    <x v="7"/>
    <x v="1"/>
  </r>
  <r>
    <x v="131195"/>
    <n v="18559"/>
    <d v="2022-06-21T00:00:00"/>
    <d v="2022-06-23T00:00:00"/>
    <d v="2022-06-28T00:00:00"/>
    <n v="2"/>
    <s v="RT2"/>
    <s v="others"/>
    <n v="4"/>
    <s v="Checked Out"/>
    <n v="9000"/>
    <x v="1"/>
    <n v="9000"/>
    <n v="6"/>
    <x v="7"/>
    <x v="1"/>
  </r>
  <r>
    <x v="131196"/>
    <n v="18563"/>
    <d v="2022-06-20T00:00:00"/>
    <d v="2022-06-23T00:00:00"/>
    <d v="2022-06-24T00:00:00"/>
    <n v="2"/>
    <s v="RT2"/>
    <s v="others"/>
    <n v="4"/>
    <s v="Checked Out"/>
    <n v="9000"/>
    <x v="1"/>
    <n v="9000"/>
    <n v="6"/>
    <x v="7"/>
    <x v="1"/>
  </r>
  <r>
    <x v="131197"/>
    <n v="18561"/>
    <d v="2022-06-19T00:00:00"/>
    <d v="2022-06-24T00:00:00"/>
    <d v="2022-06-30T00:00:00"/>
    <n v="2"/>
    <s v="RT2"/>
    <s v="others"/>
    <n v="4"/>
    <s v="Checked Out"/>
    <n v="9000"/>
    <x v="1"/>
    <n v="9000"/>
    <n v="6"/>
    <x v="7"/>
    <x v="1"/>
  </r>
  <r>
    <x v="131198"/>
    <n v="18558"/>
    <d v="2022-06-01T00:00:00"/>
    <d v="2022-06-25T00:00:00"/>
    <d v="2022-06-27T00:00:00"/>
    <n v="2"/>
    <s v="RT2"/>
    <s v="others"/>
    <n v="4"/>
    <s v="Checked Out"/>
    <n v="9000"/>
    <x v="1"/>
    <n v="9000"/>
    <n v="6"/>
    <x v="7"/>
    <x v="1"/>
  </r>
  <r>
    <x v="131199"/>
    <n v="18561"/>
    <d v="2022-06-19T00:00:00"/>
    <d v="2022-06-25T00:00:00"/>
    <d v="2022-06-26T00:00:00"/>
    <n v="2"/>
    <s v="RT2"/>
    <s v="others"/>
    <n v="4"/>
    <s v="Checked Out"/>
    <n v="9000"/>
    <x v="1"/>
    <n v="9000"/>
    <n v="6"/>
    <x v="7"/>
    <x v="1"/>
  </r>
  <r>
    <x v="131200"/>
    <n v="18562"/>
    <d v="2022-06-22T00:00:00"/>
    <d v="2022-06-25T00:00:00"/>
    <d v="2022-06-28T00:00:00"/>
    <n v="2"/>
    <s v="RT2"/>
    <s v="others"/>
    <n v="4"/>
    <s v="Checked Out"/>
    <n v="9000"/>
    <x v="1"/>
    <n v="9000"/>
    <n v="6"/>
    <x v="7"/>
    <x v="1"/>
  </r>
  <r>
    <x v="131201"/>
    <n v="18558"/>
    <d v="2022-06-19T00:00:00"/>
    <d v="2022-06-26T00:00:00"/>
    <d v="2022-07-01T00:00:00"/>
    <n v="2"/>
    <s v="RT2"/>
    <s v="others"/>
    <n v="4"/>
    <s v="Checked Out"/>
    <n v="9000"/>
    <x v="1"/>
    <n v="9000"/>
    <n v="6"/>
    <x v="8"/>
    <x v="1"/>
  </r>
  <r>
    <x v="131202"/>
    <n v="18558"/>
    <d v="2022-06-24T00:00:00"/>
    <d v="2022-06-26T00:00:00"/>
    <d v="2022-06-27T00:00:00"/>
    <n v="2"/>
    <s v="RT2"/>
    <s v="others"/>
    <n v="4"/>
    <s v="Checked Out"/>
    <n v="9000"/>
    <x v="1"/>
    <n v="9000"/>
    <n v="6"/>
    <x v="8"/>
    <x v="1"/>
  </r>
  <r>
    <x v="131203"/>
    <n v="18562"/>
    <d v="2022-06-22T00:00:00"/>
    <d v="2022-06-26T00:00:00"/>
    <d v="2022-06-29T00:00:00"/>
    <n v="2"/>
    <s v="RT2"/>
    <s v="others"/>
    <n v="4"/>
    <s v="Checked Out"/>
    <n v="9000"/>
    <x v="1"/>
    <n v="9000"/>
    <n v="6"/>
    <x v="8"/>
    <x v="1"/>
  </r>
  <r>
    <x v="131204"/>
    <n v="18558"/>
    <d v="2022-06-24T00:00:00"/>
    <d v="2022-06-27T00:00:00"/>
    <d v="2022-06-29T00:00:00"/>
    <n v="2"/>
    <s v="RT2"/>
    <s v="others"/>
    <n v="4"/>
    <s v="Checked Out"/>
    <n v="9000"/>
    <x v="1"/>
    <n v="9000"/>
    <n v="6"/>
    <x v="8"/>
    <x v="1"/>
  </r>
  <r>
    <x v="131205"/>
    <n v="18558"/>
    <d v="2022-06-26T00:00:00"/>
    <d v="2022-06-28T00:00:00"/>
    <d v="2022-06-30T00:00:00"/>
    <n v="2"/>
    <s v="RT2"/>
    <s v="others"/>
    <n v="4"/>
    <s v="Checked Out"/>
    <n v="9000"/>
    <x v="1"/>
    <n v="9000"/>
    <n v="6"/>
    <x v="8"/>
    <x v="1"/>
  </r>
  <r>
    <x v="131206"/>
    <n v="18559"/>
    <d v="2022-06-23T00:00:00"/>
    <d v="2022-06-29T00:00:00"/>
    <d v="2022-07-05T00:00:00"/>
    <n v="2"/>
    <s v="RT2"/>
    <s v="others"/>
    <n v="4"/>
    <s v="Checked Out"/>
    <n v="9000"/>
    <x v="1"/>
    <n v="9000"/>
    <n v="6"/>
    <x v="8"/>
    <x v="1"/>
  </r>
  <r>
    <x v="131207"/>
    <n v="18561"/>
    <d v="2022-06-22T00:00:00"/>
    <d v="2022-06-29T00:00:00"/>
    <d v="2022-07-01T00:00:00"/>
    <n v="2"/>
    <s v="RT2"/>
    <s v="others"/>
    <n v="4"/>
    <s v="Checked Out"/>
    <n v="9000"/>
    <x v="1"/>
    <n v="9000"/>
    <n v="6"/>
    <x v="8"/>
    <x v="1"/>
  </r>
  <r>
    <x v="131208"/>
    <n v="18562"/>
    <d v="2022-06-24T00:00:00"/>
    <d v="2022-06-29T00:00:00"/>
    <d v="2022-06-30T00:00:00"/>
    <n v="2"/>
    <s v="RT2"/>
    <s v="others"/>
    <n v="4"/>
    <s v="Checked Out"/>
    <n v="9000"/>
    <x v="1"/>
    <n v="9000"/>
    <n v="6"/>
    <x v="8"/>
    <x v="1"/>
  </r>
  <r>
    <x v="131209"/>
    <n v="18562"/>
    <d v="2022-06-28T00:00:00"/>
    <d v="2022-06-30T00:00:00"/>
    <d v="2022-07-01T00:00:00"/>
    <n v="2"/>
    <s v="RT2"/>
    <s v="others"/>
    <n v="4"/>
    <s v="Checked Out"/>
    <n v="9000"/>
    <x v="1"/>
    <n v="9000"/>
    <n v="6"/>
    <x v="8"/>
    <x v="1"/>
  </r>
  <r>
    <x v="131210"/>
    <n v="18562"/>
    <d v="2022-06-28T00:00:00"/>
    <d v="2022-06-30T00:00:00"/>
    <d v="2022-07-04T00:00:00"/>
    <n v="2"/>
    <s v="RT2"/>
    <s v="others"/>
    <n v="4"/>
    <s v="Checked Out"/>
    <n v="9000"/>
    <x v="1"/>
    <n v="9000"/>
    <n v="6"/>
    <x v="8"/>
    <x v="1"/>
  </r>
  <r>
    <x v="131211"/>
    <n v="18558"/>
    <d v="2022-07-01T00:00:00"/>
    <d v="2022-07-01T00:00:00"/>
    <d v="2022-07-03T00:00:00"/>
    <n v="2"/>
    <s v="RT2"/>
    <s v="others"/>
    <n v="4"/>
    <s v="Checked Out"/>
    <n v="9000"/>
    <x v="1"/>
    <n v="9000"/>
    <n v="7"/>
    <x v="8"/>
    <x v="2"/>
  </r>
  <r>
    <x v="131212"/>
    <n v="18561"/>
    <d v="2022-06-28T00:00:00"/>
    <d v="2022-07-01T00:00:00"/>
    <d v="2022-07-02T00:00:00"/>
    <n v="2"/>
    <s v="RT2"/>
    <s v="others"/>
    <n v="4"/>
    <s v="Checked Out"/>
    <n v="9000"/>
    <x v="1"/>
    <n v="9000"/>
    <n v="7"/>
    <x v="8"/>
    <x v="2"/>
  </r>
  <r>
    <x v="131213"/>
    <n v="18562"/>
    <d v="2022-06-29T00:00:00"/>
    <d v="2022-07-02T00:00:00"/>
    <d v="2022-07-04T00:00:00"/>
    <n v="2"/>
    <s v="RT2"/>
    <s v="others"/>
    <n v="4"/>
    <s v="Checked Out"/>
    <n v="9000"/>
    <x v="1"/>
    <n v="9000"/>
    <n v="7"/>
    <x v="8"/>
    <x v="2"/>
  </r>
  <r>
    <x v="131214"/>
    <n v="18558"/>
    <d v="2022-06-29T00:00:00"/>
    <d v="2022-07-03T00:00:00"/>
    <d v="2022-07-04T00:00:00"/>
    <n v="2"/>
    <s v="RT2"/>
    <s v="others"/>
    <n v="4"/>
    <s v="Checked Out"/>
    <n v="9000"/>
    <x v="1"/>
    <n v="9000"/>
    <n v="7"/>
    <x v="9"/>
    <x v="2"/>
  </r>
  <r>
    <x v="131215"/>
    <n v="18561"/>
    <d v="2022-06-29T00:00:00"/>
    <d v="2022-07-03T00:00:00"/>
    <d v="2022-07-04T00:00:00"/>
    <n v="2"/>
    <s v="RT2"/>
    <s v="others"/>
    <n v="4"/>
    <s v="Checked Out"/>
    <n v="9000"/>
    <x v="1"/>
    <n v="9000"/>
    <n v="7"/>
    <x v="9"/>
    <x v="2"/>
  </r>
  <r>
    <x v="131216"/>
    <n v="18561"/>
    <d v="2022-07-01T00:00:00"/>
    <d v="2022-07-03T00:00:00"/>
    <d v="2022-07-04T00:00:00"/>
    <n v="2"/>
    <s v="RT2"/>
    <s v="others"/>
    <n v="4"/>
    <s v="Checked Out"/>
    <n v="9000"/>
    <x v="1"/>
    <n v="9000"/>
    <n v="7"/>
    <x v="9"/>
    <x v="2"/>
  </r>
  <r>
    <x v="131217"/>
    <n v="18562"/>
    <d v="2022-06-29T00:00:00"/>
    <d v="2022-07-03T00:00:00"/>
    <d v="2022-07-09T00:00:00"/>
    <n v="2"/>
    <s v="RT2"/>
    <s v="others"/>
    <n v="4"/>
    <s v="Checked Out"/>
    <n v="9000"/>
    <x v="1"/>
    <n v="9000"/>
    <n v="7"/>
    <x v="9"/>
    <x v="2"/>
  </r>
  <r>
    <x v="131218"/>
    <n v="18559"/>
    <d v="2022-06-29T00:00:00"/>
    <d v="2022-07-04T00:00:00"/>
    <d v="2022-07-07T00:00:00"/>
    <n v="2"/>
    <s v="RT2"/>
    <s v="others"/>
    <n v="4"/>
    <s v="Checked Out"/>
    <n v="9000"/>
    <x v="1"/>
    <n v="9000"/>
    <n v="7"/>
    <x v="9"/>
    <x v="2"/>
  </r>
  <r>
    <x v="131219"/>
    <n v="18560"/>
    <d v="2022-07-03T00:00:00"/>
    <d v="2022-07-04T00:00:00"/>
    <d v="2022-07-05T00:00:00"/>
    <n v="2"/>
    <s v="RT2"/>
    <s v="others"/>
    <n v="4"/>
    <s v="Checked Out"/>
    <n v="9000"/>
    <x v="1"/>
    <n v="9000"/>
    <n v="7"/>
    <x v="9"/>
    <x v="2"/>
  </r>
  <r>
    <x v="131220"/>
    <n v="18562"/>
    <d v="2022-06-10T00:00:00"/>
    <d v="2022-07-04T00:00:00"/>
    <d v="2022-07-05T00:00:00"/>
    <n v="2"/>
    <s v="RT2"/>
    <s v="others"/>
    <n v="4"/>
    <s v="Checked Out"/>
    <n v="9000"/>
    <x v="1"/>
    <n v="9000"/>
    <n v="7"/>
    <x v="9"/>
    <x v="2"/>
  </r>
  <r>
    <x v="131221"/>
    <n v="18562"/>
    <d v="2022-07-02T00:00:00"/>
    <d v="2022-07-04T00:00:00"/>
    <d v="2022-07-05T00:00:00"/>
    <n v="2"/>
    <s v="RT2"/>
    <s v="others"/>
    <n v="4"/>
    <s v="Checked Out"/>
    <n v="9000"/>
    <x v="1"/>
    <n v="9000"/>
    <n v="7"/>
    <x v="9"/>
    <x v="2"/>
  </r>
  <r>
    <x v="131222"/>
    <n v="18561"/>
    <d v="2022-06-29T00:00:00"/>
    <d v="2022-07-05T00:00:00"/>
    <d v="2022-07-06T00:00:00"/>
    <n v="2"/>
    <s v="RT2"/>
    <s v="others"/>
    <n v="4"/>
    <s v="Checked Out"/>
    <n v="9000"/>
    <x v="1"/>
    <n v="9000"/>
    <n v="7"/>
    <x v="9"/>
    <x v="2"/>
  </r>
  <r>
    <x v="131223"/>
    <n v="18561"/>
    <d v="2022-06-29T00:00:00"/>
    <d v="2022-07-06T00:00:00"/>
    <d v="2022-07-07T00:00:00"/>
    <n v="2"/>
    <s v="RT2"/>
    <s v="others"/>
    <n v="4"/>
    <s v="Checked Out"/>
    <n v="9000"/>
    <x v="1"/>
    <n v="9000"/>
    <n v="7"/>
    <x v="9"/>
    <x v="2"/>
  </r>
  <r>
    <x v="131224"/>
    <n v="18561"/>
    <d v="2022-07-05T00:00:00"/>
    <d v="2022-07-08T00:00:00"/>
    <d v="2022-07-11T00:00:00"/>
    <n v="2"/>
    <s v="RT2"/>
    <s v="others"/>
    <n v="4"/>
    <s v="Checked Out"/>
    <n v="9000"/>
    <x v="1"/>
    <n v="9000"/>
    <n v="7"/>
    <x v="9"/>
    <x v="2"/>
  </r>
  <r>
    <x v="131225"/>
    <n v="18562"/>
    <d v="2022-07-07T00:00:00"/>
    <d v="2022-07-09T00:00:00"/>
    <d v="2022-07-12T00:00:00"/>
    <n v="2"/>
    <s v="RT2"/>
    <s v="others"/>
    <n v="4"/>
    <s v="Checked Out"/>
    <n v="9000"/>
    <x v="1"/>
    <n v="9000"/>
    <n v="7"/>
    <x v="9"/>
    <x v="2"/>
  </r>
  <r>
    <x v="131226"/>
    <n v="18558"/>
    <d v="2022-07-08T00:00:00"/>
    <d v="2022-07-10T00:00:00"/>
    <d v="2022-07-15T00:00:00"/>
    <n v="2"/>
    <s v="RT2"/>
    <s v="others"/>
    <n v="4"/>
    <s v="Checked Out"/>
    <n v="9000"/>
    <x v="1"/>
    <n v="9000"/>
    <n v="7"/>
    <x v="10"/>
    <x v="2"/>
  </r>
  <r>
    <x v="131227"/>
    <n v="18561"/>
    <d v="2022-07-10T00:00:00"/>
    <d v="2022-07-12T00:00:00"/>
    <d v="2022-07-13T00:00:00"/>
    <n v="2"/>
    <s v="RT2"/>
    <s v="others"/>
    <n v="4"/>
    <s v="Checked Out"/>
    <n v="9000"/>
    <x v="1"/>
    <n v="9000"/>
    <n v="7"/>
    <x v="10"/>
    <x v="2"/>
  </r>
  <r>
    <x v="131228"/>
    <n v="18562"/>
    <d v="2022-07-10T00:00:00"/>
    <d v="2022-07-12T00:00:00"/>
    <d v="2022-07-13T00:00:00"/>
    <n v="2"/>
    <s v="RT2"/>
    <s v="others"/>
    <n v="4"/>
    <s v="Checked Out"/>
    <n v="9000"/>
    <x v="1"/>
    <n v="9000"/>
    <n v="7"/>
    <x v="10"/>
    <x v="2"/>
  </r>
  <r>
    <x v="131229"/>
    <n v="18560"/>
    <d v="2022-07-12T00:00:00"/>
    <d v="2022-07-13T00:00:00"/>
    <d v="2022-07-14T00:00:00"/>
    <n v="2"/>
    <s v="RT2"/>
    <s v="others"/>
    <n v="4"/>
    <s v="Checked Out"/>
    <n v="9000"/>
    <x v="1"/>
    <n v="9000"/>
    <n v="7"/>
    <x v="10"/>
    <x v="2"/>
  </r>
  <r>
    <x v="131230"/>
    <n v="18560"/>
    <d v="2022-07-13T00:00:00"/>
    <d v="2022-07-14T00:00:00"/>
    <d v="2022-07-15T00:00:00"/>
    <n v="2"/>
    <s v="RT2"/>
    <s v="others"/>
    <n v="4"/>
    <s v="Checked Out"/>
    <n v="9000"/>
    <x v="1"/>
    <n v="9000"/>
    <n v="7"/>
    <x v="10"/>
    <x v="2"/>
  </r>
  <r>
    <x v="131231"/>
    <n v="18561"/>
    <d v="2022-07-11T00:00:00"/>
    <d v="2022-07-14T00:00:00"/>
    <d v="2022-07-16T00:00:00"/>
    <n v="2"/>
    <s v="RT2"/>
    <s v="others"/>
    <n v="4"/>
    <s v="Checked Out"/>
    <n v="9000"/>
    <x v="1"/>
    <n v="9000"/>
    <n v="7"/>
    <x v="10"/>
    <x v="2"/>
  </r>
  <r>
    <x v="131232"/>
    <n v="18562"/>
    <d v="2022-07-11T00:00:00"/>
    <d v="2022-07-14T00:00:00"/>
    <d v="2022-07-20T00:00:00"/>
    <n v="2"/>
    <s v="RT2"/>
    <s v="others"/>
    <n v="4"/>
    <s v="Checked Out"/>
    <n v="9000"/>
    <x v="1"/>
    <n v="9000"/>
    <n v="7"/>
    <x v="10"/>
    <x v="2"/>
  </r>
  <r>
    <x v="131233"/>
    <n v="18558"/>
    <d v="2022-07-13T00:00:00"/>
    <d v="2022-07-15T00:00:00"/>
    <d v="2022-07-21T00:00:00"/>
    <n v="2"/>
    <s v="RT2"/>
    <s v="others"/>
    <n v="4"/>
    <s v="Checked Out"/>
    <n v="9000"/>
    <x v="1"/>
    <n v="9000"/>
    <n v="7"/>
    <x v="10"/>
    <x v="2"/>
  </r>
  <r>
    <x v="131234"/>
    <n v="18561"/>
    <d v="2022-07-11T00:00:00"/>
    <d v="2022-07-15T00:00:00"/>
    <d v="2022-07-17T00:00:00"/>
    <n v="2"/>
    <s v="RT2"/>
    <s v="others"/>
    <n v="4"/>
    <s v="Checked Out"/>
    <n v="9000"/>
    <x v="1"/>
    <n v="9000"/>
    <n v="7"/>
    <x v="10"/>
    <x v="2"/>
  </r>
  <r>
    <x v="131235"/>
    <n v="18562"/>
    <d v="2022-06-24T00:00:00"/>
    <d v="2022-07-15T00:00:00"/>
    <d v="2022-07-17T00:00:00"/>
    <n v="2"/>
    <s v="RT2"/>
    <s v="others"/>
    <n v="4"/>
    <s v="Checked Out"/>
    <n v="9000"/>
    <x v="1"/>
    <n v="9000"/>
    <n v="7"/>
    <x v="10"/>
    <x v="2"/>
  </r>
  <r>
    <x v="131236"/>
    <n v="18560"/>
    <d v="2022-07-14T00:00:00"/>
    <d v="2022-07-16T00:00:00"/>
    <d v="2022-07-17T00:00:00"/>
    <n v="2"/>
    <s v="RT2"/>
    <s v="others"/>
    <n v="4"/>
    <s v="Checked Out"/>
    <n v="9000"/>
    <x v="1"/>
    <n v="9000"/>
    <n v="7"/>
    <x v="10"/>
    <x v="2"/>
  </r>
  <r>
    <x v="131237"/>
    <n v="18561"/>
    <d v="2022-07-11T00:00:00"/>
    <d v="2022-07-16T00:00:00"/>
    <d v="2022-07-18T00:00:00"/>
    <n v="2"/>
    <s v="RT2"/>
    <s v="others"/>
    <n v="4"/>
    <s v="Checked Out"/>
    <n v="9000"/>
    <x v="1"/>
    <n v="9000"/>
    <n v="7"/>
    <x v="10"/>
    <x v="2"/>
  </r>
  <r>
    <x v="131238"/>
    <n v="18562"/>
    <d v="2022-07-13T00:00:00"/>
    <d v="2022-07-16T00:00:00"/>
    <d v="2022-07-17T00:00:00"/>
    <n v="2"/>
    <s v="RT2"/>
    <s v="others"/>
    <n v="4"/>
    <s v="Checked Out"/>
    <n v="9000"/>
    <x v="1"/>
    <n v="9000"/>
    <n v="7"/>
    <x v="10"/>
    <x v="2"/>
  </r>
  <r>
    <x v="131239"/>
    <n v="18563"/>
    <d v="2022-07-16T00:00:00"/>
    <d v="2022-07-16T00:00:00"/>
    <d v="2022-07-18T00:00:00"/>
    <n v="2"/>
    <s v="RT2"/>
    <s v="others"/>
    <n v="4"/>
    <s v="Checked Out"/>
    <n v="9000"/>
    <x v="1"/>
    <n v="9000"/>
    <n v="7"/>
    <x v="10"/>
    <x v="2"/>
  </r>
  <r>
    <x v="131240"/>
    <n v="18561"/>
    <d v="2022-07-10T00:00:00"/>
    <d v="2022-07-17T00:00:00"/>
    <d v="2022-07-19T00:00:00"/>
    <n v="2"/>
    <s v="RT2"/>
    <s v="others"/>
    <n v="4"/>
    <s v="Checked Out"/>
    <n v="9000"/>
    <x v="1"/>
    <n v="9000"/>
    <n v="7"/>
    <x v="11"/>
    <x v="2"/>
  </r>
  <r>
    <x v="131241"/>
    <n v="18563"/>
    <d v="2022-07-17T00:00:00"/>
    <d v="2022-07-17T00:00:00"/>
    <d v="2022-07-20T00:00:00"/>
    <n v="2"/>
    <s v="RT2"/>
    <s v="others"/>
    <n v="4"/>
    <s v="Checked Out"/>
    <n v="9000"/>
    <x v="1"/>
    <n v="9000"/>
    <n v="7"/>
    <x v="11"/>
    <x v="2"/>
  </r>
  <r>
    <x v="131242"/>
    <n v="18560"/>
    <d v="2022-07-18T00:00:00"/>
    <d v="2022-07-18T00:00:00"/>
    <d v="2022-07-19T00:00:00"/>
    <n v="2"/>
    <s v="RT2"/>
    <s v="others"/>
    <n v="4"/>
    <s v="Checked Out"/>
    <n v="9000"/>
    <x v="1"/>
    <n v="9000"/>
    <n v="7"/>
    <x v="11"/>
    <x v="2"/>
  </r>
  <r>
    <x v="131243"/>
    <n v="18561"/>
    <d v="2022-07-13T00:00:00"/>
    <d v="2022-07-18T00:00:00"/>
    <d v="2022-07-19T00:00:00"/>
    <n v="2"/>
    <s v="RT2"/>
    <s v="others"/>
    <n v="4"/>
    <s v="Checked Out"/>
    <n v="9000"/>
    <x v="1"/>
    <n v="9000"/>
    <n v="7"/>
    <x v="11"/>
    <x v="2"/>
  </r>
  <r>
    <x v="131244"/>
    <n v="18561"/>
    <d v="2022-07-13T00:00:00"/>
    <d v="2022-07-18T00:00:00"/>
    <d v="2022-07-23T00:00:00"/>
    <n v="2"/>
    <s v="RT2"/>
    <s v="others"/>
    <n v="4"/>
    <s v="Checked Out"/>
    <n v="9000"/>
    <x v="1"/>
    <n v="9000"/>
    <n v="7"/>
    <x v="11"/>
    <x v="2"/>
  </r>
  <r>
    <x v="131245"/>
    <n v="18562"/>
    <d v="2022-07-18T00:00:00"/>
    <d v="2022-07-19T00:00:00"/>
    <d v="2022-07-20T00:00:00"/>
    <n v="2"/>
    <s v="RT2"/>
    <s v="others"/>
    <n v="4"/>
    <s v="Checked Out"/>
    <n v="9000"/>
    <x v="1"/>
    <n v="9000"/>
    <n v="7"/>
    <x v="11"/>
    <x v="2"/>
  </r>
  <r>
    <x v="131246"/>
    <n v="18562"/>
    <d v="2022-07-18T00:00:00"/>
    <d v="2022-07-20T00:00:00"/>
    <d v="2022-07-21T00:00:00"/>
    <n v="2"/>
    <s v="RT2"/>
    <s v="others"/>
    <n v="4"/>
    <s v="Checked Out"/>
    <n v="9000"/>
    <x v="1"/>
    <n v="9000"/>
    <n v="7"/>
    <x v="11"/>
    <x v="2"/>
  </r>
  <r>
    <x v="131247"/>
    <n v="18562"/>
    <d v="2022-07-15T00:00:00"/>
    <d v="2022-07-20T00:00:00"/>
    <d v="2022-07-21T00:00:00"/>
    <n v="2"/>
    <s v="RT2"/>
    <s v="others"/>
    <n v="4"/>
    <s v="Checked Out"/>
    <n v="9000"/>
    <x v="1"/>
    <n v="9000"/>
    <n v="7"/>
    <x v="11"/>
    <x v="2"/>
  </r>
  <r>
    <x v="131248"/>
    <n v="18559"/>
    <d v="2022-07-18T00:00:00"/>
    <d v="2022-07-22T00:00:00"/>
    <d v="2022-07-28T00:00:00"/>
    <n v="2"/>
    <s v="RT2"/>
    <s v="others"/>
    <n v="4"/>
    <s v="Checked Out"/>
    <n v="9000"/>
    <x v="1"/>
    <n v="9000"/>
    <n v="7"/>
    <x v="11"/>
    <x v="2"/>
  </r>
  <r>
    <x v="131249"/>
    <n v="18559"/>
    <d v="2022-07-21T00:00:00"/>
    <d v="2022-07-22T00:00:00"/>
    <d v="2022-07-24T00:00:00"/>
    <n v="2"/>
    <s v="RT2"/>
    <s v="others"/>
    <n v="4"/>
    <s v="Checked Out"/>
    <n v="9000"/>
    <x v="1"/>
    <n v="9000"/>
    <n v="7"/>
    <x v="11"/>
    <x v="2"/>
  </r>
  <r>
    <x v="131250"/>
    <n v="18562"/>
    <d v="2022-07-22T00:00:00"/>
    <d v="2022-07-22T00:00:00"/>
    <d v="2022-07-23T00:00:00"/>
    <n v="2"/>
    <s v="RT2"/>
    <s v="others"/>
    <n v="4"/>
    <s v="Checked Out"/>
    <n v="9000"/>
    <x v="1"/>
    <n v="9000"/>
    <n v="7"/>
    <x v="11"/>
    <x v="2"/>
  </r>
  <r>
    <x v="131251"/>
    <n v="18559"/>
    <d v="2022-07-19T00:00:00"/>
    <d v="2022-07-24T00:00:00"/>
    <d v="2022-07-25T00:00:00"/>
    <n v="2"/>
    <s v="RT2"/>
    <s v="others"/>
    <n v="4"/>
    <s v="Checked Out"/>
    <n v="9000"/>
    <x v="1"/>
    <n v="9000"/>
    <n v="7"/>
    <x v="12"/>
    <x v="2"/>
  </r>
  <r>
    <x v="131252"/>
    <n v="18562"/>
    <d v="2022-07-24T00:00:00"/>
    <d v="2022-07-25T00:00:00"/>
    <d v="2022-07-28T00:00:00"/>
    <n v="2"/>
    <s v="RT2"/>
    <s v="others"/>
    <n v="4"/>
    <s v="Checked Out"/>
    <n v="9000"/>
    <x v="1"/>
    <n v="9000"/>
    <n v="7"/>
    <x v="12"/>
    <x v="2"/>
  </r>
  <r>
    <x v="131253"/>
    <n v="18560"/>
    <d v="2022-07-24T00:00:00"/>
    <d v="2022-07-26T00:00:00"/>
    <d v="2022-07-27T00:00:00"/>
    <n v="2"/>
    <s v="RT2"/>
    <s v="others"/>
    <n v="4"/>
    <s v="Checked Out"/>
    <n v="9000"/>
    <x v="1"/>
    <n v="9000"/>
    <n v="7"/>
    <x v="12"/>
    <x v="2"/>
  </r>
  <r>
    <x v="131254"/>
    <n v="18561"/>
    <d v="2022-07-23T00:00:00"/>
    <d v="2022-07-26T00:00:00"/>
    <d v="2022-07-27T00:00:00"/>
    <n v="2"/>
    <s v="RT2"/>
    <s v="others"/>
    <n v="4"/>
    <s v="Checked Out"/>
    <n v="9000"/>
    <x v="1"/>
    <n v="9000"/>
    <n v="7"/>
    <x v="12"/>
    <x v="2"/>
  </r>
  <r>
    <x v="131255"/>
    <n v="18562"/>
    <d v="2022-07-22T00:00:00"/>
    <d v="2022-07-26T00:00:00"/>
    <d v="2022-07-27T00:00:00"/>
    <n v="2"/>
    <s v="RT2"/>
    <s v="others"/>
    <n v="4"/>
    <s v="Checked Out"/>
    <n v="9000"/>
    <x v="1"/>
    <n v="9000"/>
    <n v="7"/>
    <x v="12"/>
    <x v="2"/>
  </r>
  <r>
    <x v="131256"/>
    <n v="18562"/>
    <d v="2022-07-26T00:00:00"/>
    <d v="2022-07-26T00:00:00"/>
    <d v="2022-07-31T00:00:00"/>
    <n v="2"/>
    <s v="RT2"/>
    <s v="others"/>
    <n v="4"/>
    <s v="Checked Out"/>
    <n v="9000"/>
    <x v="1"/>
    <n v="9000"/>
    <n v="7"/>
    <x v="12"/>
    <x v="2"/>
  </r>
  <r>
    <x v="131257"/>
    <n v="18558"/>
    <d v="2022-07-26T00:00:00"/>
    <d v="2022-07-27T00:00:00"/>
    <d v="2022-07-28T00:00:00"/>
    <n v="2"/>
    <s v="RT2"/>
    <s v="others"/>
    <n v="4"/>
    <s v="Checked Out"/>
    <n v="9000"/>
    <x v="1"/>
    <n v="9000"/>
    <n v="7"/>
    <x v="12"/>
    <x v="2"/>
  </r>
  <r>
    <x v="131258"/>
    <n v="18560"/>
    <d v="2022-07-24T00:00:00"/>
    <d v="2022-07-27T00:00:00"/>
    <d v="2022-07-28T00:00:00"/>
    <n v="2"/>
    <s v="RT2"/>
    <s v="others"/>
    <n v="4"/>
    <s v="Checked Out"/>
    <n v="9000"/>
    <x v="1"/>
    <n v="9000"/>
    <n v="7"/>
    <x v="12"/>
    <x v="2"/>
  </r>
  <r>
    <x v="131259"/>
    <n v="18562"/>
    <d v="2022-07-24T00:00:00"/>
    <d v="2022-07-28T00:00:00"/>
    <d v="2022-08-03T00:00:00"/>
    <n v="2"/>
    <s v="RT2"/>
    <s v="others"/>
    <n v="4"/>
    <s v="Checked Out"/>
    <n v="9000"/>
    <x v="1"/>
    <n v="9000"/>
    <n v="7"/>
    <x v="12"/>
    <x v="2"/>
  </r>
  <r>
    <x v="131260"/>
    <n v="18562"/>
    <d v="2022-07-29T00:00:00"/>
    <d v="2022-07-29T00:00:00"/>
    <d v="2022-07-31T00:00:00"/>
    <n v="2"/>
    <s v="RT2"/>
    <s v="others"/>
    <n v="4"/>
    <s v="Checked Out"/>
    <n v="9000"/>
    <x v="1"/>
    <n v="9000"/>
    <n v="7"/>
    <x v="12"/>
    <x v="2"/>
  </r>
  <r>
    <x v="131261"/>
    <n v="18561"/>
    <d v="2022-07-27T00:00:00"/>
    <d v="2022-07-30T00:00:00"/>
    <d v="2022-08-01T00:00:00"/>
    <n v="2"/>
    <s v="RT2"/>
    <s v="others"/>
    <n v="4"/>
    <s v="Checked Out"/>
    <n v="9000"/>
    <x v="1"/>
    <n v="9000"/>
    <n v="7"/>
    <x v="12"/>
    <x v="2"/>
  </r>
  <r>
    <x v="131262"/>
    <n v="18562"/>
    <d v="2022-07-30T00:00:00"/>
    <d v="2022-07-31T00:00:00"/>
    <d v="2022-08-01T00:00:00"/>
    <n v="2"/>
    <s v="RT2"/>
    <s v="others"/>
    <n v="4"/>
    <s v="Checked Out"/>
    <n v="9000"/>
    <x v="1"/>
    <n v="9000"/>
    <n v="7"/>
    <x v="13"/>
    <x v="2"/>
  </r>
  <r>
    <x v="131263"/>
    <n v="18562"/>
    <d v="2022-07-30T00:00:00"/>
    <d v="2022-07-31T00:00:00"/>
    <d v="2022-08-05T00:00:00"/>
    <n v="2"/>
    <s v="RT2"/>
    <s v="others"/>
    <n v="4"/>
    <s v="Checked Out"/>
    <n v="9000"/>
    <x v="1"/>
    <n v="9000"/>
    <n v="7"/>
    <x v="13"/>
    <x v="2"/>
  </r>
  <r>
    <x v="131264"/>
    <n v="17559"/>
    <d v="2022-04-29T00:00:00"/>
    <d v="2022-05-01T00:00:00"/>
    <d v="2022-05-02T00:00:00"/>
    <n v="2"/>
    <s v="RT1"/>
    <s v="others"/>
    <n v="4"/>
    <s v="Checked Out"/>
    <n v="11050"/>
    <x v="14"/>
    <n v="11050"/>
    <n v="5"/>
    <x v="0"/>
    <x v="0"/>
  </r>
  <r>
    <x v="131265"/>
    <n v="17561"/>
    <d v="2022-04-29T00:00:00"/>
    <d v="2022-05-01T00:00:00"/>
    <d v="2022-05-03T00:00:00"/>
    <n v="2"/>
    <s v="RT1"/>
    <s v="others"/>
    <n v="4"/>
    <s v="Checked Out"/>
    <n v="11050"/>
    <x v="14"/>
    <n v="11050"/>
    <n v="5"/>
    <x v="0"/>
    <x v="0"/>
  </r>
  <r>
    <x v="131266"/>
    <n v="16559"/>
    <d v="2022-04-27T00:00:00"/>
    <d v="2022-05-03T00:00:00"/>
    <d v="2022-05-08T00:00:00"/>
    <n v="2"/>
    <s v="RT1"/>
    <s v="others"/>
    <n v="4"/>
    <s v="Checked Out"/>
    <n v="11050"/>
    <x v="14"/>
    <n v="11050"/>
    <n v="5"/>
    <x v="0"/>
    <x v="0"/>
  </r>
  <r>
    <x v="131267"/>
    <n v="17558"/>
    <d v="2022-05-01T00:00:00"/>
    <d v="2022-05-03T00:00:00"/>
    <d v="2022-05-09T00:00:00"/>
    <n v="2"/>
    <s v="RT1"/>
    <s v="others"/>
    <n v="4"/>
    <s v="Checked Out"/>
    <n v="11050"/>
    <x v="14"/>
    <n v="11050"/>
    <n v="5"/>
    <x v="0"/>
    <x v="0"/>
  </r>
  <r>
    <x v="131268"/>
    <n v="16559"/>
    <d v="2022-05-04T00:00:00"/>
    <d v="2022-05-04T00:00:00"/>
    <d v="2022-05-06T00:00:00"/>
    <n v="2"/>
    <s v="RT1"/>
    <s v="others"/>
    <n v="4"/>
    <s v="Checked Out"/>
    <n v="11050"/>
    <x v="14"/>
    <n v="11050"/>
    <n v="5"/>
    <x v="0"/>
    <x v="0"/>
  </r>
  <r>
    <x v="131269"/>
    <n v="17561"/>
    <d v="2022-05-02T00:00:00"/>
    <d v="2022-05-04T00:00:00"/>
    <d v="2022-05-05T00:00:00"/>
    <n v="2"/>
    <s v="RT1"/>
    <s v="others"/>
    <n v="4"/>
    <s v="Checked Out"/>
    <n v="11050"/>
    <x v="14"/>
    <n v="11050"/>
    <n v="5"/>
    <x v="0"/>
    <x v="0"/>
  </r>
  <r>
    <x v="131270"/>
    <n v="16559"/>
    <d v="2022-05-02T00:00:00"/>
    <d v="2022-05-05T00:00:00"/>
    <d v="2022-05-06T00:00:00"/>
    <n v="2"/>
    <s v="RT1"/>
    <s v="others"/>
    <n v="4"/>
    <s v="Checked Out"/>
    <n v="11050"/>
    <x v="14"/>
    <n v="11050"/>
    <n v="5"/>
    <x v="0"/>
    <x v="0"/>
  </r>
  <r>
    <x v="131271"/>
    <n v="17562"/>
    <d v="2022-05-02T00:00:00"/>
    <d v="2022-05-05T00:00:00"/>
    <d v="2022-05-11T00:00:00"/>
    <n v="2"/>
    <s v="RT1"/>
    <s v="others"/>
    <n v="4"/>
    <s v="Checked Out"/>
    <n v="11050"/>
    <x v="14"/>
    <n v="11050"/>
    <n v="5"/>
    <x v="0"/>
    <x v="0"/>
  </r>
  <r>
    <x v="131272"/>
    <n v="17562"/>
    <d v="2022-05-02T00:00:00"/>
    <d v="2022-05-05T00:00:00"/>
    <d v="2022-05-10T00:00:00"/>
    <n v="2"/>
    <s v="RT1"/>
    <s v="others"/>
    <n v="4"/>
    <s v="Checked Out"/>
    <n v="11050"/>
    <x v="14"/>
    <n v="11050"/>
    <n v="5"/>
    <x v="0"/>
    <x v="0"/>
  </r>
  <r>
    <x v="131273"/>
    <n v="17560"/>
    <d v="2022-05-05T00:00:00"/>
    <d v="2022-05-06T00:00:00"/>
    <d v="2022-05-07T00:00:00"/>
    <n v="2"/>
    <s v="RT1"/>
    <s v="others"/>
    <n v="4"/>
    <s v="Checked Out"/>
    <n v="11050"/>
    <x v="14"/>
    <n v="11050"/>
    <n v="5"/>
    <x v="0"/>
    <x v="0"/>
  </r>
  <r>
    <x v="131274"/>
    <n v="17559"/>
    <d v="2022-05-01T00:00:00"/>
    <d v="2022-05-07T00:00:00"/>
    <d v="2022-05-08T00:00:00"/>
    <n v="2"/>
    <s v="RT1"/>
    <s v="others"/>
    <n v="4"/>
    <s v="Checked Out"/>
    <n v="11050"/>
    <x v="14"/>
    <n v="11050"/>
    <n v="5"/>
    <x v="0"/>
    <x v="0"/>
  </r>
  <r>
    <x v="131275"/>
    <n v="17560"/>
    <d v="2022-05-06T00:00:00"/>
    <d v="2022-05-07T00:00:00"/>
    <d v="2022-05-08T00:00:00"/>
    <n v="2"/>
    <s v="RT1"/>
    <s v="others"/>
    <n v="4"/>
    <s v="Checked Out"/>
    <n v="11050"/>
    <x v="14"/>
    <n v="11050"/>
    <n v="5"/>
    <x v="0"/>
    <x v="0"/>
  </r>
  <r>
    <x v="131276"/>
    <n v="17559"/>
    <d v="2022-05-04T00:00:00"/>
    <d v="2022-05-08T00:00:00"/>
    <d v="2022-05-09T00:00:00"/>
    <n v="2"/>
    <s v="RT1"/>
    <s v="others"/>
    <n v="4"/>
    <s v="Checked Out"/>
    <n v="11050"/>
    <x v="14"/>
    <n v="11050"/>
    <n v="5"/>
    <x v="1"/>
    <x v="0"/>
  </r>
  <r>
    <x v="131277"/>
    <n v="17559"/>
    <d v="2022-05-06T00:00:00"/>
    <d v="2022-05-08T00:00:00"/>
    <d v="2022-05-09T00:00:00"/>
    <n v="2"/>
    <s v="RT1"/>
    <s v="others"/>
    <n v="4"/>
    <s v="Checked Out"/>
    <n v="11050"/>
    <x v="14"/>
    <n v="11050"/>
    <n v="5"/>
    <x v="1"/>
    <x v="0"/>
  </r>
  <r>
    <x v="131278"/>
    <n v="17559"/>
    <d v="2022-05-07T00:00:00"/>
    <d v="2022-05-09T00:00:00"/>
    <d v="2022-05-10T00:00:00"/>
    <n v="2"/>
    <s v="RT1"/>
    <s v="others"/>
    <n v="4"/>
    <s v="Checked Out"/>
    <n v="11050"/>
    <x v="14"/>
    <n v="11050"/>
    <n v="5"/>
    <x v="1"/>
    <x v="0"/>
  </r>
  <r>
    <x v="131279"/>
    <n v="17564"/>
    <d v="2022-05-08T00:00:00"/>
    <d v="2022-05-10T00:00:00"/>
    <d v="2022-05-11T00:00:00"/>
    <n v="2"/>
    <s v="RT1"/>
    <s v="others"/>
    <n v="4"/>
    <s v="Checked Out"/>
    <n v="11050"/>
    <x v="14"/>
    <n v="11050"/>
    <n v="5"/>
    <x v="1"/>
    <x v="0"/>
  </r>
  <r>
    <x v="131280"/>
    <n v="17559"/>
    <d v="2022-05-06T00:00:00"/>
    <d v="2022-05-11T00:00:00"/>
    <d v="2022-05-15T00:00:00"/>
    <n v="2"/>
    <s v="RT1"/>
    <s v="others"/>
    <n v="4"/>
    <s v="Checked Out"/>
    <n v="11050"/>
    <x v="14"/>
    <n v="11050"/>
    <n v="5"/>
    <x v="1"/>
    <x v="0"/>
  </r>
  <r>
    <x v="131281"/>
    <n v="17561"/>
    <d v="2022-04-20T00:00:00"/>
    <d v="2022-05-11T00:00:00"/>
    <d v="2022-05-12T00:00:00"/>
    <n v="2"/>
    <s v="RT1"/>
    <s v="others"/>
    <n v="4"/>
    <s v="Checked Out"/>
    <n v="11050"/>
    <x v="14"/>
    <n v="11050"/>
    <n v="5"/>
    <x v="1"/>
    <x v="0"/>
  </r>
  <r>
    <x v="131282"/>
    <n v="16559"/>
    <d v="2022-05-09T00:00:00"/>
    <d v="2022-05-12T00:00:00"/>
    <d v="2022-05-13T00:00:00"/>
    <n v="2"/>
    <s v="RT1"/>
    <s v="others"/>
    <n v="4"/>
    <s v="Checked Out"/>
    <n v="11050"/>
    <x v="14"/>
    <n v="11050"/>
    <n v="5"/>
    <x v="1"/>
    <x v="0"/>
  </r>
  <r>
    <x v="131283"/>
    <n v="16559"/>
    <d v="2022-05-12T00:00:00"/>
    <d v="2022-05-13T00:00:00"/>
    <d v="2022-05-17T00:00:00"/>
    <n v="2"/>
    <s v="RT1"/>
    <s v="others"/>
    <n v="4"/>
    <s v="Checked Out"/>
    <n v="11050"/>
    <x v="14"/>
    <n v="11050"/>
    <n v="5"/>
    <x v="1"/>
    <x v="0"/>
  </r>
  <r>
    <x v="131284"/>
    <n v="17558"/>
    <d v="2022-05-11T00:00:00"/>
    <d v="2022-05-14T00:00:00"/>
    <d v="2022-05-16T00:00:00"/>
    <n v="2"/>
    <s v="RT1"/>
    <s v="others"/>
    <n v="4"/>
    <s v="Checked Out"/>
    <n v="11050"/>
    <x v="14"/>
    <n v="11050"/>
    <n v="5"/>
    <x v="1"/>
    <x v="0"/>
  </r>
  <r>
    <x v="131285"/>
    <n v="17559"/>
    <d v="2022-05-13T00:00:00"/>
    <d v="2022-05-15T00:00:00"/>
    <d v="2022-05-20T00:00:00"/>
    <n v="2"/>
    <s v="RT1"/>
    <s v="others"/>
    <n v="4"/>
    <s v="Checked Out"/>
    <n v="11050"/>
    <x v="14"/>
    <n v="11050"/>
    <n v="5"/>
    <x v="2"/>
    <x v="0"/>
  </r>
  <r>
    <x v="131286"/>
    <n v="17562"/>
    <d v="2022-05-13T00:00:00"/>
    <d v="2022-05-16T00:00:00"/>
    <d v="2022-05-21T00:00:00"/>
    <n v="2"/>
    <s v="RT1"/>
    <s v="others"/>
    <n v="4"/>
    <s v="Checked Out"/>
    <n v="11050"/>
    <x v="14"/>
    <n v="11050"/>
    <n v="5"/>
    <x v="2"/>
    <x v="0"/>
  </r>
  <r>
    <x v="131287"/>
    <n v="17558"/>
    <d v="2022-05-11T00:00:00"/>
    <d v="2022-05-17T00:00:00"/>
    <d v="2022-05-23T00:00:00"/>
    <n v="2"/>
    <s v="RT1"/>
    <s v="others"/>
    <n v="4"/>
    <s v="Checked Out"/>
    <n v="11050"/>
    <x v="14"/>
    <n v="11050"/>
    <n v="5"/>
    <x v="2"/>
    <x v="0"/>
  </r>
  <r>
    <x v="131288"/>
    <n v="17559"/>
    <d v="2022-04-26T00:00:00"/>
    <d v="2022-05-17T00:00:00"/>
    <d v="2022-05-21T00:00:00"/>
    <n v="2"/>
    <s v="RT1"/>
    <s v="others"/>
    <n v="4"/>
    <s v="Checked Out"/>
    <n v="11050"/>
    <x v="14"/>
    <n v="11050"/>
    <n v="5"/>
    <x v="2"/>
    <x v="0"/>
  </r>
  <r>
    <x v="131289"/>
    <n v="17561"/>
    <d v="2022-05-14T00:00:00"/>
    <d v="2022-05-17T00:00:00"/>
    <d v="2022-05-19T00:00:00"/>
    <n v="2"/>
    <s v="RT1"/>
    <s v="others"/>
    <n v="4"/>
    <s v="Checked Out"/>
    <n v="11050"/>
    <x v="14"/>
    <n v="11050"/>
    <n v="5"/>
    <x v="2"/>
    <x v="0"/>
  </r>
  <r>
    <x v="131290"/>
    <n v="17561"/>
    <d v="2022-05-14T00:00:00"/>
    <d v="2022-05-17T00:00:00"/>
    <d v="2022-05-22T00:00:00"/>
    <n v="2"/>
    <s v="RT1"/>
    <s v="others"/>
    <n v="4"/>
    <s v="Checked Out"/>
    <n v="11050"/>
    <x v="14"/>
    <n v="11050"/>
    <n v="5"/>
    <x v="2"/>
    <x v="0"/>
  </r>
  <r>
    <x v="131291"/>
    <n v="16559"/>
    <d v="2022-05-15T00:00:00"/>
    <d v="2022-05-18T00:00:00"/>
    <d v="2022-05-19T00:00:00"/>
    <n v="2"/>
    <s v="RT1"/>
    <s v="others"/>
    <n v="4"/>
    <s v="Checked Out"/>
    <n v="11050"/>
    <x v="14"/>
    <n v="11050"/>
    <n v="5"/>
    <x v="2"/>
    <x v="0"/>
  </r>
  <r>
    <x v="131292"/>
    <n v="17558"/>
    <d v="2022-05-13T00:00:00"/>
    <d v="2022-05-18T00:00:00"/>
    <d v="2022-05-23T00:00:00"/>
    <n v="2"/>
    <s v="RT1"/>
    <s v="others"/>
    <n v="4"/>
    <s v="Checked Out"/>
    <n v="11050"/>
    <x v="14"/>
    <n v="11050"/>
    <n v="5"/>
    <x v="2"/>
    <x v="0"/>
  </r>
  <r>
    <x v="131293"/>
    <n v="17559"/>
    <d v="2022-05-18T00:00:00"/>
    <d v="2022-05-18T00:00:00"/>
    <d v="2022-05-20T00:00:00"/>
    <n v="2"/>
    <s v="RT1"/>
    <s v="others"/>
    <n v="4"/>
    <s v="Checked Out"/>
    <n v="11050"/>
    <x v="14"/>
    <n v="11050"/>
    <n v="5"/>
    <x v="2"/>
    <x v="0"/>
  </r>
  <r>
    <x v="131294"/>
    <n v="17560"/>
    <d v="2022-05-17T00:00:00"/>
    <d v="2022-05-18T00:00:00"/>
    <d v="2022-05-19T00:00:00"/>
    <n v="2"/>
    <s v="RT1"/>
    <s v="others"/>
    <n v="4"/>
    <s v="Checked Out"/>
    <n v="11050"/>
    <x v="14"/>
    <n v="11050"/>
    <n v="5"/>
    <x v="2"/>
    <x v="0"/>
  </r>
  <r>
    <x v="131295"/>
    <n v="17562"/>
    <d v="2022-04-26T00:00:00"/>
    <d v="2022-05-20T00:00:00"/>
    <d v="2022-05-21T00:00:00"/>
    <n v="2"/>
    <s v="RT1"/>
    <s v="others"/>
    <n v="4"/>
    <s v="Checked Out"/>
    <n v="11050"/>
    <x v="14"/>
    <n v="11050"/>
    <n v="5"/>
    <x v="2"/>
    <x v="0"/>
  </r>
  <r>
    <x v="131296"/>
    <n v="16559"/>
    <d v="2022-05-20T00:00:00"/>
    <d v="2022-05-21T00:00:00"/>
    <d v="2022-05-22T00:00:00"/>
    <n v="2"/>
    <s v="RT1"/>
    <s v="others"/>
    <n v="4"/>
    <s v="Checked Out"/>
    <n v="11050"/>
    <x v="14"/>
    <n v="11050"/>
    <n v="5"/>
    <x v="2"/>
    <x v="0"/>
  </r>
  <r>
    <x v="131297"/>
    <n v="17558"/>
    <d v="2022-05-18T00:00:00"/>
    <d v="2022-05-21T00:00:00"/>
    <d v="2022-05-22T00:00:00"/>
    <n v="2"/>
    <s v="RT1"/>
    <s v="others"/>
    <n v="4"/>
    <s v="Checked Out"/>
    <n v="11050"/>
    <x v="14"/>
    <n v="11050"/>
    <n v="5"/>
    <x v="2"/>
    <x v="0"/>
  </r>
  <r>
    <x v="131298"/>
    <n v="16559"/>
    <d v="2022-05-20T00:00:00"/>
    <d v="2022-05-23T00:00:00"/>
    <d v="2022-05-29T00:00:00"/>
    <n v="2"/>
    <s v="RT1"/>
    <s v="others"/>
    <n v="4"/>
    <s v="Checked Out"/>
    <n v="11050"/>
    <x v="14"/>
    <n v="11050"/>
    <n v="5"/>
    <x v="3"/>
    <x v="0"/>
  </r>
  <r>
    <x v="131299"/>
    <n v="16559"/>
    <d v="2022-05-23T00:00:00"/>
    <d v="2022-05-23T00:00:00"/>
    <d v="2022-05-29T00:00:00"/>
    <n v="2"/>
    <s v="RT1"/>
    <s v="others"/>
    <n v="4"/>
    <s v="Checked Out"/>
    <n v="11050"/>
    <x v="14"/>
    <n v="11050"/>
    <n v="5"/>
    <x v="3"/>
    <x v="0"/>
  </r>
  <r>
    <x v="131300"/>
    <n v="16559"/>
    <d v="2022-05-22T00:00:00"/>
    <d v="2022-05-24T00:00:00"/>
    <d v="2022-05-26T00:00:00"/>
    <n v="2"/>
    <s v="RT1"/>
    <s v="others"/>
    <n v="4"/>
    <s v="Checked Out"/>
    <n v="11050"/>
    <x v="14"/>
    <n v="11050"/>
    <n v="5"/>
    <x v="3"/>
    <x v="0"/>
  </r>
  <r>
    <x v="131301"/>
    <n v="17559"/>
    <d v="2022-05-19T00:00:00"/>
    <d v="2022-05-25T00:00:00"/>
    <d v="2022-05-31T00:00:00"/>
    <n v="2"/>
    <s v="RT1"/>
    <s v="others"/>
    <n v="4"/>
    <s v="Checked Out"/>
    <n v="11050"/>
    <x v="14"/>
    <n v="11050"/>
    <n v="5"/>
    <x v="3"/>
    <x v="0"/>
  </r>
  <r>
    <x v="131302"/>
    <n v="16559"/>
    <d v="2022-05-19T00:00:00"/>
    <d v="2022-05-26T00:00:00"/>
    <d v="2022-06-01T00:00:00"/>
    <n v="2"/>
    <s v="RT1"/>
    <s v="others"/>
    <n v="4"/>
    <s v="Checked Out"/>
    <n v="11050"/>
    <x v="14"/>
    <n v="11050"/>
    <n v="5"/>
    <x v="3"/>
    <x v="0"/>
  </r>
  <r>
    <x v="131303"/>
    <n v="17560"/>
    <d v="2022-05-26T00:00:00"/>
    <d v="2022-05-26T00:00:00"/>
    <d v="2022-05-29T00:00:00"/>
    <n v="2"/>
    <s v="RT1"/>
    <s v="others"/>
    <n v="4"/>
    <s v="Checked Out"/>
    <n v="11050"/>
    <x v="14"/>
    <n v="11050"/>
    <n v="5"/>
    <x v="3"/>
    <x v="0"/>
  </r>
  <r>
    <x v="131304"/>
    <n v="16559"/>
    <d v="2022-05-23T00:00:00"/>
    <d v="2022-05-27T00:00:00"/>
    <d v="2022-05-28T00:00:00"/>
    <n v="2"/>
    <s v="RT1"/>
    <s v="others"/>
    <n v="4"/>
    <s v="Checked Out"/>
    <n v="11050"/>
    <x v="14"/>
    <n v="11050"/>
    <n v="5"/>
    <x v="3"/>
    <x v="0"/>
  </r>
  <r>
    <x v="131305"/>
    <n v="17559"/>
    <d v="2022-05-25T00:00:00"/>
    <d v="2022-05-27T00:00:00"/>
    <d v="2022-05-28T00:00:00"/>
    <n v="2"/>
    <s v="RT1"/>
    <s v="others"/>
    <n v="4"/>
    <s v="Checked Out"/>
    <n v="11050"/>
    <x v="14"/>
    <n v="11050"/>
    <n v="5"/>
    <x v="3"/>
    <x v="0"/>
  </r>
  <r>
    <x v="131306"/>
    <n v="17559"/>
    <d v="2022-05-24T00:00:00"/>
    <d v="2022-05-27T00:00:00"/>
    <d v="2022-05-28T00:00:00"/>
    <n v="2"/>
    <s v="RT1"/>
    <s v="others"/>
    <n v="4"/>
    <s v="Checked Out"/>
    <n v="11050"/>
    <x v="14"/>
    <n v="11050"/>
    <n v="5"/>
    <x v="3"/>
    <x v="0"/>
  </r>
  <r>
    <x v="131307"/>
    <n v="16559"/>
    <d v="2022-05-23T00:00:00"/>
    <d v="2022-05-29T00:00:00"/>
    <d v="2022-06-03T00:00:00"/>
    <n v="2"/>
    <s v="RT1"/>
    <s v="others"/>
    <n v="4"/>
    <s v="Checked Out"/>
    <n v="11050"/>
    <x v="14"/>
    <n v="11050"/>
    <n v="5"/>
    <x v="4"/>
    <x v="0"/>
  </r>
  <r>
    <x v="131308"/>
    <n v="17561"/>
    <d v="2022-05-27T00:00:00"/>
    <d v="2022-05-29T00:00:00"/>
    <d v="2022-05-30T00:00:00"/>
    <n v="2"/>
    <s v="RT1"/>
    <s v="others"/>
    <n v="4"/>
    <s v="Checked Out"/>
    <n v="11050"/>
    <x v="14"/>
    <n v="11050"/>
    <n v="5"/>
    <x v="4"/>
    <x v="0"/>
  </r>
  <r>
    <x v="131309"/>
    <n v="17561"/>
    <d v="2022-05-26T00:00:00"/>
    <d v="2022-05-31T00:00:00"/>
    <d v="2022-06-01T00:00:00"/>
    <n v="2"/>
    <s v="RT1"/>
    <s v="others"/>
    <n v="4"/>
    <s v="Checked Out"/>
    <n v="11050"/>
    <x v="14"/>
    <n v="11050"/>
    <n v="5"/>
    <x v="4"/>
    <x v="0"/>
  </r>
  <r>
    <x v="131310"/>
    <n v="17562"/>
    <d v="2022-05-26T00:00:00"/>
    <d v="2022-05-31T00:00:00"/>
    <d v="2022-06-01T00:00:00"/>
    <n v="2"/>
    <s v="RT1"/>
    <s v="others"/>
    <n v="4"/>
    <s v="Checked Out"/>
    <n v="11050"/>
    <x v="14"/>
    <n v="11050"/>
    <n v="5"/>
    <x v="4"/>
    <x v="0"/>
  </r>
  <r>
    <x v="131311"/>
    <n v="17563"/>
    <d v="2022-05-31T00:00:00"/>
    <d v="2022-05-31T00:00:00"/>
    <d v="2022-06-02T00:00:00"/>
    <n v="2"/>
    <s v="RT1"/>
    <s v="others"/>
    <n v="4"/>
    <s v="Checked Out"/>
    <n v="11050"/>
    <x v="14"/>
    <n v="11050"/>
    <n v="5"/>
    <x v="4"/>
    <x v="0"/>
  </r>
  <r>
    <x v="131312"/>
    <n v="17561"/>
    <d v="2022-05-29T00:00:00"/>
    <d v="2022-06-02T00:00:00"/>
    <d v="2022-06-03T00:00:00"/>
    <n v="2"/>
    <s v="RT1"/>
    <s v="others"/>
    <n v="4"/>
    <s v="Checked Out"/>
    <n v="11050"/>
    <x v="14"/>
    <n v="11050"/>
    <n v="6"/>
    <x v="4"/>
    <x v="1"/>
  </r>
  <r>
    <x v="131313"/>
    <n v="17561"/>
    <d v="2022-05-28T00:00:00"/>
    <d v="2022-06-02T00:00:00"/>
    <d v="2022-06-03T00:00:00"/>
    <n v="2"/>
    <s v="RT1"/>
    <s v="others"/>
    <n v="4"/>
    <s v="Checked Out"/>
    <n v="11050"/>
    <x v="14"/>
    <n v="11050"/>
    <n v="6"/>
    <x v="4"/>
    <x v="1"/>
  </r>
  <r>
    <x v="131314"/>
    <n v="17563"/>
    <d v="2022-06-03T00:00:00"/>
    <d v="2022-06-03T00:00:00"/>
    <d v="2022-06-04T00:00:00"/>
    <n v="2"/>
    <s v="RT1"/>
    <s v="others"/>
    <n v="4"/>
    <s v="Checked Out"/>
    <n v="11050"/>
    <x v="14"/>
    <n v="11050"/>
    <n v="6"/>
    <x v="4"/>
    <x v="1"/>
  </r>
  <r>
    <x v="131315"/>
    <n v="16559"/>
    <d v="2022-06-02T00:00:00"/>
    <d v="2022-06-05T00:00:00"/>
    <d v="2022-06-10T00:00:00"/>
    <n v="2"/>
    <s v="RT1"/>
    <s v="others"/>
    <n v="4"/>
    <s v="Checked Out"/>
    <n v="11050"/>
    <x v="14"/>
    <n v="11050"/>
    <n v="6"/>
    <x v="5"/>
    <x v="1"/>
  </r>
  <r>
    <x v="131316"/>
    <n v="17560"/>
    <d v="2022-06-05T00:00:00"/>
    <d v="2022-06-05T00:00:00"/>
    <d v="2022-06-06T00:00:00"/>
    <n v="2"/>
    <s v="RT1"/>
    <s v="others"/>
    <n v="4"/>
    <s v="Checked Out"/>
    <n v="11050"/>
    <x v="14"/>
    <n v="11050"/>
    <n v="6"/>
    <x v="5"/>
    <x v="1"/>
  </r>
  <r>
    <x v="131317"/>
    <n v="17561"/>
    <d v="2022-06-06T00:00:00"/>
    <d v="2022-06-06T00:00:00"/>
    <d v="2022-06-12T00:00:00"/>
    <n v="2"/>
    <s v="RT1"/>
    <s v="others"/>
    <n v="4"/>
    <s v="Checked Out"/>
    <n v="11050"/>
    <x v="14"/>
    <n v="11050"/>
    <n v="6"/>
    <x v="5"/>
    <x v="1"/>
  </r>
  <r>
    <x v="131318"/>
    <n v="17562"/>
    <d v="2022-06-03T00:00:00"/>
    <d v="2022-06-06T00:00:00"/>
    <d v="2022-06-07T00:00:00"/>
    <n v="2"/>
    <s v="RT1"/>
    <s v="others"/>
    <n v="4"/>
    <s v="Checked Out"/>
    <n v="11050"/>
    <x v="14"/>
    <n v="11050"/>
    <n v="6"/>
    <x v="5"/>
    <x v="1"/>
  </r>
  <r>
    <x v="131319"/>
    <n v="17559"/>
    <d v="2022-06-05T00:00:00"/>
    <d v="2022-06-07T00:00:00"/>
    <d v="2022-06-08T00:00:00"/>
    <n v="2"/>
    <s v="RT1"/>
    <s v="others"/>
    <n v="4"/>
    <s v="Checked Out"/>
    <n v="11050"/>
    <x v="14"/>
    <n v="11050"/>
    <n v="6"/>
    <x v="5"/>
    <x v="1"/>
  </r>
  <r>
    <x v="131320"/>
    <n v="17562"/>
    <d v="2022-06-03T00:00:00"/>
    <d v="2022-06-07T00:00:00"/>
    <d v="2022-06-12T00:00:00"/>
    <n v="2"/>
    <s v="RT1"/>
    <s v="others"/>
    <n v="4"/>
    <s v="Checked Out"/>
    <n v="11050"/>
    <x v="14"/>
    <n v="11050"/>
    <n v="6"/>
    <x v="5"/>
    <x v="1"/>
  </r>
  <r>
    <x v="131321"/>
    <n v="17559"/>
    <d v="2022-06-08T00:00:00"/>
    <d v="2022-06-08T00:00:00"/>
    <d v="2022-06-10T00:00:00"/>
    <n v="2"/>
    <s v="RT1"/>
    <s v="others"/>
    <n v="4"/>
    <s v="Checked Out"/>
    <n v="11050"/>
    <x v="14"/>
    <n v="11050"/>
    <n v="6"/>
    <x v="5"/>
    <x v="1"/>
  </r>
  <r>
    <x v="131322"/>
    <n v="17560"/>
    <d v="2022-06-06T00:00:00"/>
    <d v="2022-06-08T00:00:00"/>
    <d v="2022-06-13T00:00:00"/>
    <n v="2"/>
    <s v="RT1"/>
    <s v="others"/>
    <n v="4"/>
    <s v="Checked Out"/>
    <n v="11050"/>
    <x v="14"/>
    <n v="11050"/>
    <n v="6"/>
    <x v="5"/>
    <x v="1"/>
  </r>
  <r>
    <x v="131323"/>
    <n v="16559"/>
    <d v="2022-06-05T00:00:00"/>
    <d v="2022-06-10T00:00:00"/>
    <d v="2022-06-12T00:00:00"/>
    <n v="2"/>
    <s v="RT1"/>
    <s v="others"/>
    <n v="4"/>
    <s v="Checked Out"/>
    <n v="11050"/>
    <x v="14"/>
    <n v="11050"/>
    <n v="6"/>
    <x v="5"/>
    <x v="1"/>
  </r>
  <r>
    <x v="131324"/>
    <n v="17559"/>
    <d v="2022-06-09T00:00:00"/>
    <d v="2022-06-10T00:00:00"/>
    <d v="2022-06-11T00:00:00"/>
    <n v="2"/>
    <s v="RT1"/>
    <s v="others"/>
    <n v="4"/>
    <s v="Checked Out"/>
    <n v="11050"/>
    <x v="14"/>
    <n v="11050"/>
    <n v="6"/>
    <x v="5"/>
    <x v="1"/>
  </r>
  <r>
    <x v="131325"/>
    <n v="17559"/>
    <d v="2022-06-07T00:00:00"/>
    <d v="2022-06-10T00:00:00"/>
    <d v="2022-06-11T00:00:00"/>
    <n v="2"/>
    <s v="RT1"/>
    <s v="others"/>
    <n v="4"/>
    <s v="Checked Out"/>
    <n v="11050"/>
    <x v="14"/>
    <n v="11050"/>
    <n v="6"/>
    <x v="5"/>
    <x v="1"/>
  </r>
  <r>
    <x v="131326"/>
    <n v="17561"/>
    <d v="2022-06-05T00:00:00"/>
    <d v="2022-06-10T00:00:00"/>
    <d v="2022-06-13T00:00:00"/>
    <n v="2"/>
    <s v="RT1"/>
    <s v="others"/>
    <n v="4"/>
    <s v="Checked Out"/>
    <n v="11050"/>
    <x v="14"/>
    <n v="11050"/>
    <n v="6"/>
    <x v="5"/>
    <x v="1"/>
  </r>
  <r>
    <x v="131327"/>
    <n v="16559"/>
    <d v="2022-06-05T00:00:00"/>
    <d v="2022-06-11T00:00:00"/>
    <d v="2022-06-12T00:00:00"/>
    <n v="2"/>
    <s v="RT1"/>
    <s v="others"/>
    <n v="4"/>
    <s v="Checked Out"/>
    <n v="11050"/>
    <x v="14"/>
    <n v="11050"/>
    <n v="6"/>
    <x v="5"/>
    <x v="1"/>
  </r>
  <r>
    <x v="131328"/>
    <n v="17559"/>
    <d v="2022-06-07T00:00:00"/>
    <d v="2022-06-11T00:00:00"/>
    <d v="2022-06-12T00:00:00"/>
    <n v="2"/>
    <s v="RT1"/>
    <s v="others"/>
    <n v="4"/>
    <s v="Checked Out"/>
    <n v="11050"/>
    <x v="14"/>
    <n v="11050"/>
    <n v="6"/>
    <x v="5"/>
    <x v="1"/>
  </r>
  <r>
    <x v="131329"/>
    <n v="17558"/>
    <d v="2022-06-08T00:00:00"/>
    <d v="2022-06-12T00:00:00"/>
    <d v="2022-06-18T00:00:00"/>
    <n v="2"/>
    <s v="RT1"/>
    <s v="others"/>
    <n v="4"/>
    <s v="Checked Out"/>
    <n v="11050"/>
    <x v="14"/>
    <n v="11050"/>
    <n v="6"/>
    <x v="6"/>
    <x v="1"/>
  </r>
  <r>
    <x v="131330"/>
    <n v="17560"/>
    <d v="2022-06-12T00:00:00"/>
    <d v="2022-06-12T00:00:00"/>
    <d v="2022-06-15T00:00:00"/>
    <n v="2"/>
    <s v="RT1"/>
    <s v="others"/>
    <n v="4"/>
    <s v="Checked Out"/>
    <n v="11050"/>
    <x v="14"/>
    <n v="11050"/>
    <n v="6"/>
    <x v="6"/>
    <x v="1"/>
  </r>
  <r>
    <x v="131331"/>
    <n v="17559"/>
    <d v="2022-06-10T00:00:00"/>
    <d v="2022-06-13T00:00:00"/>
    <d v="2022-06-17T00:00:00"/>
    <n v="2"/>
    <s v="RT1"/>
    <s v="others"/>
    <n v="4"/>
    <s v="Checked Out"/>
    <n v="11050"/>
    <x v="14"/>
    <n v="11050"/>
    <n v="6"/>
    <x v="6"/>
    <x v="1"/>
  </r>
  <r>
    <x v="131332"/>
    <n v="17561"/>
    <d v="2022-06-11T00:00:00"/>
    <d v="2022-06-13T00:00:00"/>
    <d v="2022-06-14T00:00:00"/>
    <n v="2"/>
    <s v="RT1"/>
    <s v="others"/>
    <n v="4"/>
    <s v="Checked Out"/>
    <n v="11050"/>
    <x v="14"/>
    <n v="11050"/>
    <n v="6"/>
    <x v="6"/>
    <x v="1"/>
  </r>
  <r>
    <x v="131333"/>
    <n v="17559"/>
    <d v="2022-05-26T00:00:00"/>
    <d v="2022-06-15T00:00:00"/>
    <d v="2022-06-19T00:00:00"/>
    <n v="2"/>
    <s v="RT1"/>
    <s v="others"/>
    <n v="4"/>
    <s v="Checked Out"/>
    <n v="11050"/>
    <x v="14"/>
    <n v="11050"/>
    <n v="6"/>
    <x v="6"/>
    <x v="1"/>
  </r>
  <r>
    <x v="131334"/>
    <n v="17562"/>
    <d v="2022-06-12T00:00:00"/>
    <d v="2022-06-15T00:00:00"/>
    <d v="2022-06-16T00:00:00"/>
    <n v="2"/>
    <s v="RT1"/>
    <s v="others"/>
    <n v="4"/>
    <s v="Checked Out"/>
    <n v="11050"/>
    <x v="14"/>
    <n v="11050"/>
    <n v="6"/>
    <x v="6"/>
    <x v="1"/>
  </r>
  <r>
    <x v="131335"/>
    <n v="16559"/>
    <d v="2022-06-13T00:00:00"/>
    <d v="2022-06-16T00:00:00"/>
    <d v="2022-06-17T00:00:00"/>
    <n v="2"/>
    <s v="RT1"/>
    <s v="others"/>
    <n v="4"/>
    <s v="Checked Out"/>
    <n v="11050"/>
    <x v="14"/>
    <n v="11050"/>
    <n v="6"/>
    <x v="6"/>
    <x v="1"/>
  </r>
  <r>
    <x v="131336"/>
    <n v="17561"/>
    <d v="2022-06-14T00:00:00"/>
    <d v="2022-06-16T00:00:00"/>
    <d v="2022-06-21T00:00:00"/>
    <n v="2"/>
    <s v="RT1"/>
    <s v="others"/>
    <n v="4"/>
    <s v="Checked Out"/>
    <n v="11050"/>
    <x v="14"/>
    <n v="11050"/>
    <n v="6"/>
    <x v="6"/>
    <x v="1"/>
  </r>
  <r>
    <x v="131337"/>
    <n v="17559"/>
    <d v="2022-06-14T00:00:00"/>
    <d v="2022-06-17T00:00:00"/>
    <d v="2022-06-23T00:00:00"/>
    <n v="2"/>
    <s v="RT1"/>
    <s v="others"/>
    <n v="4"/>
    <s v="Checked Out"/>
    <n v="11050"/>
    <x v="14"/>
    <n v="11050"/>
    <n v="6"/>
    <x v="6"/>
    <x v="1"/>
  </r>
  <r>
    <x v="131338"/>
    <n v="17558"/>
    <d v="2022-05-29T00:00:00"/>
    <d v="2022-06-18T00:00:00"/>
    <d v="2022-06-19T00:00:00"/>
    <n v="2"/>
    <s v="RT1"/>
    <s v="others"/>
    <n v="4"/>
    <s v="Checked Out"/>
    <n v="11050"/>
    <x v="14"/>
    <n v="11050"/>
    <n v="6"/>
    <x v="6"/>
    <x v="1"/>
  </r>
  <r>
    <x v="131339"/>
    <n v="17559"/>
    <d v="2022-06-11T00:00:00"/>
    <d v="2022-06-18T00:00:00"/>
    <d v="2022-06-19T00:00:00"/>
    <n v="2"/>
    <s v="RT1"/>
    <s v="others"/>
    <n v="4"/>
    <s v="Checked Out"/>
    <n v="11050"/>
    <x v="14"/>
    <n v="11050"/>
    <n v="6"/>
    <x v="6"/>
    <x v="1"/>
  </r>
  <r>
    <x v="131340"/>
    <n v="17561"/>
    <d v="2022-06-15T00:00:00"/>
    <d v="2022-06-18T00:00:00"/>
    <d v="2022-06-24T00:00:00"/>
    <n v="2"/>
    <s v="RT1"/>
    <s v="others"/>
    <n v="4"/>
    <s v="Checked Out"/>
    <n v="11050"/>
    <x v="14"/>
    <n v="11050"/>
    <n v="6"/>
    <x v="6"/>
    <x v="1"/>
  </r>
  <r>
    <x v="131341"/>
    <n v="17560"/>
    <d v="2022-06-13T00:00:00"/>
    <d v="2022-06-19T00:00:00"/>
    <d v="2022-06-20T00:00:00"/>
    <n v="2"/>
    <s v="RT1"/>
    <s v="others"/>
    <n v="4"/>
    <s v="Checked Out"/>
    <n v="11050"/>
    <x v="14"/>
    <n v="11050"/>
    <n v="6"/>
    <x v="7"/>
    <x v="1"/>
  </r>
  <r>
    <x v="131342"/>
    <n v="17561"/>
    <d v="2022-06-18T00:00:00"/>
    <d v="2022-06-21T00:00:00"/>
    <d v="2022-06-26T00:00:00"/>
    <n v="2"/>
    <s v="RT1"/>
    <s v="others"/>
    <n v="4"/>
    <s v="Checked Out"/>
    <n v="11050"/>
    <x v="14"/>
    <n v="11050"/>
    <n v="6"/>
    <x v="7"/>
    <x v="1"/>
  </r>
  <r>
    <x v="131343"/>
    <n v="16559"/>
    <d v="2022-06-20T00:00:00"/>
    <d v="2022-06-24T00:00:00"/>
    <d v="2022-06-25T00:00:00"/>
    <n v="2"/>
    <s v="RT1"/>
    <s v="others"/>
    <n v="4"/>
    <s v="Checked Out"/>
    <n v="11050"/>
    <x v="14"/>
    <n v="11050"/>
    <n v="6"/>
    <x v="7"/>
    <x v="1"/>
  </r>
  <r>
    <x v="131344"/>
    <n v="17561"/>
    <d v="2022-06-20T00:00:00"/>
    <d v="2022-06-25T00:00:00"/>
    <d v="2022-06-26T00:00:00"/>
    <n v="2"/>
    <s v="RT1"/>
    <s v="others"/>
    <n v="4"/>
    <s v="Checked Out"/>
    <n v="11050"/>
    <x v="14"/>
    <n v="11050"/>
    <n v="6"/>
    <x v="7"/>
    <x v="1"/>
  </r>
  <r>
    <x v="131345"/>
    <n v="17561"/>
    <d v="2022-06-20T00:00:00"/>
    <d v="2022-06-25T00:00:00"/>
    <d v="2022-06-26T00:00:00"/>
    <n v="2"/>
    <s v="RT1"/>
    <s v="others"/>
    <n v="4"/>
    <s v="Checked Out"/>
    <n v="11050"/>
    <x v="14"/>
    <n v="11050"/>
    <n v="6"/>
    <x v="7"/>
    <x v="1"/>
  </r>
  <r>
    <x v="131346"/>
    <n v="16559"/>
    <d v="2022-06-22T00:00:00"/>
    <d v="2022-06-26T00:00:00"/>
    <d v="2022-06-27T00:00:00"/>
    <n v="2"/>
    <s v="RT1"/>
    <s v="others"/>
    <n v="4"/>
    <s v="Checked Out"/>
    <n v="11050"/>
    <x v="14"/>
    <n v="11050"/>
    <n v="6"/>
    <x v="8"/>
    <x v="1"/>
  </r>
  <r>
    <x v="131347"/>
    <n v="17561"/>
    <d v="2022-06-23T00:00:00"/>
    <d v="2022-06-26T00:00:00"/>
    <d v="2022-07-01T00:00:00"/>
    <n v="2"/>
    <s v="RT1"/>
    <s v="others"/>
    <n v="4"/>
    <s v="Checked Out"/>
    <n v="11050"/>
    <x v="14"/>
    <n v="11050"/>
    <n v="6"/>
    <x v="8"/>
    <x v="1"/>
  </r>
  <r>
    <x v="131348"/>
    <n v="16559"/>
    <d v="2022-06-22T00:00:00"/>
    <d v="2022-06-28T00:00:00"/>
    <d v="2022-06-30T00:00:00"/>
    <n v="2"/>
    <s v="RT1"/>
    <s v="others"/>
    <n v="4"/>
    <s v="Checked Out"/>
    <n v="11050"/>
    <x v="14"/>
    <n v="11050"/>
    <n v="6"/>
    <x v="8"/>
    <x v="1"/>
  </r>
  <r>
    <x v="131349"/>
    <n v="17558"/>
    <d v="2022-06-24T00:00:00"/>
    <d v="2022-06-29T00:00:00"/>
    <d v="2022-06-30T00:00:00"/>
    <n v="2"/>
    <s v="RT1"/>
    <s v="others"/>
    <n v="4"/>
    <s v="Checked Out"/>
    <n v="11050"/>
    <x v="14"/>
    <n v="11050"/>
    <n v="6"/>
    <x v="8"/>
    <x v="1"/>
  </r>
  <r>
    <x v="131350"/>
    <n v="16559"/>
    <d v="2022-06-27T00:00:00"/>
    <d v="2022-06-30T00:00:00"/>
    <d v="2022-07-05T00:00:00"/>
    <n v="2"/>
    <s v="RT1"/>
    <s v="others"/>
    <n v="4"/>
    <s v="Checked Out"/>
    <n v="11050"/>
    <x v="14"/>
    <n v="11050"/>
    <n v="6"/>
    <x v="8"/>
    <x v="1"/>
  </r>
  <r>
    <x v="131351"/>
    <n v="17559"/>
    <d v="2022-06-24T00:00:00"/>
    <d v="2022-06-30T00:00:00"/>
    <d v="2022-07-05T00:00:00"/>
    <n v="2"/>
    <s v="RT1"/>
    <s v="others"/>
    <n v="4"/>
    <s v="Checked Out"/>
    <n v="11050"/>
    <x v="14"/>
    <n v="11050"/>
    <n v="6"/>
    <x v="8"/>
    <x v="1"/>
  </r>
  <r>
    <x v="131352"/>
    <n v="17559"/>
    <d v="2022-06-10T00:00:00"/>
    <d v="2022-06-30T00:00:00"/>
    <d v="2022-07-02T00:00:00"/>
    <n v="2"/>
    <s v="RT1"/>
    <s v="others"/>
    <n v="4"/>
    <s v="Checked Out"/>
    <n v="11050"/>
    <x v="14"/>
    <n v="11050"/>
    <n v="6"/>
    <x v="8"/>
    <x v="1"/>
  </r>
  <r>
    <x v="131353"/>
    <n v="17559"/>
    <d v="2022-06-29T00:00:00"/>
    <d v="2022-07-01T00:00:00"/>
    <d v="2022-07-02T00:00:00"/>
    <n v="2"/>
    <s v="RT1"/>
    <s v="others"/>
    <n v="4"/>
    <s v="Checked Out"/>
    <n v="11050"/>
    <x v="14"/>
    <n v="11050"/>
    <n v="7"/>
    <x v="8"/>
    <x v="2"/>
  </r>
  <r>
    <x v="131354"/>
    <n v="17563"/>
    <d v="2022-07-01T00:00:00"/>
    <d v="2022-07-01T00:00:00"/>
    <d v="2022-07-03T00:00:00"/>
    <n v="2"/>
    <s v="RT1"/>
    <s v="others"/>
    <n v="4"/>
    <s v="Checked Out"/>
    <n v="11050"/>
    <x v="14"/>
    <n v="11050"/>
    <n v="7"/>
    <x v="8"/>
    <x v="2"/>
  </r>
  <r>
    <x v="131355"/>
    <n v="17559"/>
    <d v="2022-06-29T00:00:00"/>
    <d v="2022-07-02T00:00:00"/>
    <d v="2022-07-03T00:00:00"/>
    <n v="2"/>
    <s v="RT1"/>
    <s v="others"/>
    <n v="4"/>
    <s v="Checked Out"/>
    <n v="11050"/>
    <x v="14"/>
    <n v="11050"/>
    <n v="7"/>
    <x v="8"/>
    <x v="2"/>
  </r>
  <r>
    <x v="131356"/>
    <n v="17559"/>
    <d v="2022-07-01T00:00:00"/>
    <d v="2022-07-02T00:00:00"/>
    <d v="2022-07-03T00:00:00"/>
    <n v="2"/>
    <s v="RT1"/>
    <s v="others"/>
    <n v="4"/>
    <s v="Checked Out"/>
    <n v="11050"/>
    <x v="14"/>
    <n v="11050"/>
    <n v="7"/>
    <x v="8"/>
    <x v="2"/>
  </r>
  <r>
    <x v="131357"/>
    <n v="17564"/>
    <d v="2022-07-01T00:00:00"/>
    <d v="2022-07-02T00:00:00"/>
    <d v="2022-07-05T00:00:00"/>
    <n v="2"/>
    <s v="RT1"/>
    <s v="others"/>
    <n v="4"/>
    <s v="Checked Out"/>
    <n v="11050"/>
    <x v="14"/>
    <n v="11050"/>
    <n v="7"/>
    <x v="8"/>
    <x v="2"/>
  </r>
  <r>
    <x v="131358"/>
    <n v="16559"/>
    <d v="2022-06-28T00:00:00"/>
    <d v="2022-07-03T00:00:00"/>
    <d v="2022-07-04T00:00:00"/>
    <n v="2"/>
    <s v="RT1"/>
    <s v="others"/>
    <n v="4"/>
    <s v="Checked Out"/>
    <n v="11050"/>
    <x v="14"/>
    <n v="11050"/>
    <n v="7"/>
    <x v="9"/>
    <x v="2"/>
  </r>
  <r>
    <x v="131359"/>
    <n v="17563"/>
    <d v="2022-06-29T00:00:00"/>
    <d v="2022-07-03T00:00:00"/>
    <d v="2022-07-04T00:00:00"/>
    <n v="2"/>
    <s v="RT1"/>
    <s v="others"/>
    <n v="4"/>
    <s v="Checked Out"/>
    <n v="11050"/>
    <x v="14"/>
    <n v="11050"/>
    <n v="7"/>
    <x v="9"/>
    <x v="2"/>
  </r>
  <r>
    <x v="131360"/>
    <n v="17561"/>
    <d v="2022-06-28T00:00:00"/>
    <d v="2022-07-04T00:00:00"/>
    <d v="2022-07-10T00:00:00"/>
    <n v="2"/>
    <s v="RT1"/>
    <s v="others"/>
    <n v="4"/>
    <s v="Checked Out"/>
    <n v="11050"/>
    <x v="14"/>
    <n v="11050"/>
    <n v="7"/>
    <x v="9"/>
    <x v="2"/>
  </r>
  <r>
    <x v="131361"/>
    <n v="16559"/>
    <d v="2022-07-02T00:00:00"/>
    <d v="2022-07-05T00:00:00"/>
    <d v="2022-07-07T00:00:00"/>
    <n v="2"/>
    <s v="RT1"/>
    <s v="others"/>
    <n v="4"/>
    <s v="Checked Out"/>
    <n v="11050"/>
    <x v="14"/>
    <n v="11050"/>
    <n v="7"/>
    <x v="9"/>
    <x v="2"/>
  </r>
  <r>
    <x v="131362"/>
    <n v="17561"/>
    <d v="2022-07-04T00:00:00"/>
    <d v="2022-07-05T00:00:00"/>
    <d v="2022-07-06T00:00:00"/>
    <n v="2"/>
    <s v="RT1"/>
    <s v="others"/>
    <n v="4"/>
    <s v="Checked Out"/>
    <n v="11050"/>
    <x v="14"/>
    <n v="11050"/>
    <n v="7"/>
    <x v="9"/>
    <x v="2"/>
  </r>
  <r>
    <x v="131363"/>
    <n v="17559"/>
    <d v="2022-07-04T00:00:00"/>
    <d v="2022-07-06T00:00:00"/>
    <d v="2022-07-08T00:00:00"/>
    <n v="2"/>
    <s v="RT1"/>
    <s v="others"/>
    <n v="4"/>
    <s v="Checked Out"/>
    <n v="11050"/>
    <x v="14"/>
    <n v="11050"/>
    <n v="7"/>
    <x v="9"/>
    <x v="2"/>
  </r>
  <r>
    <x v="131364"/>
    <n v="17560"/>
    <d v="2022-07-05T00:00:00"/>
    <d v="2022-07-06T00:00:00"/>
    <d v="2022-07-07T00:00:00"/>
    <n v="2"/>
    <s v="RT1"/>
    <s v="others"/>
    <n v="4"/>
    <s v="Checked Out"/>
    <n v="11050"/>
    <x v="14"/>
    <n v="11050"/>
    <n v="7"/>
    <x v="9"/>
    <x v="2"/>
  </r>
  <r>
    <x v="131365"/>
    <n v="17558"/>
    <d v="2022-07-04T00:00:00"/>
    <d v="2022-07-07T00:00:00"/>
    <d v="2022-07-09T00:00:00"/>
    <n v="2"/>
    <s v="RT1"/>
    <s v="others"/>
    <n v="4"/>
    <s v="Checked Out"/>
    <n v="11050"/>
    <x v="14"/>
    <n v="11050"/>
    <n v="7"/>
    <x v="9"/>
    <x v="2"/>
  </r>
  <r>
    <x v="131366"/>
    <n v="17561"/>
    <d v="2022-07-07T00:00:00"/>
    <d v="2022-07-07T00:00:00"/>
    <d v="2022-07-13T00:00:00"/>
    <n v="2"/>
    <s v="RT1"/>
    <s v="others"/>
    <n v="4"/>
    <s v="Checked Out"/>
    <n v="11050"/>
    <x v="14"/>
    <n v="11050"/>
    <n v="7"/>
    <x v="9"/>
    <x v="2"/>
  </r>
  <r>
    <x v="131367"/>
    <n v="17559"/>
    <d v="2022-07-01T00:00:00"/>
    <d v="2022-07-08T00:00:00"/>
    <d v="2022-07-09T00:00:00"/>
    <n v="2"/>
    <s v="RT1"/>
    <s v="others"/>
    <n v="4"/>
    <s v="Checked Out"/>
    <n v="11050"/>
    <x v="14"/>
    <n v="11050"/>
    <n v="7"/>
    <x v="9"/>
    <x v="2"/>
  </r>
  <r>
    <x v="131368"/>
    <n v="17561"/>
    <d v="2022-07-05T00:00:00"/>
    <d v="2022-07-08T00:00:00"/>
    <d v="2022-07-13T00:00:00"/>
    <n v="2"/>
    <s v="RT1"/>
    <s v="others"/>
    <n v="4"/>
    <s v="Checked Out"/>
    <n v="11050"/>
    <x v="14"/>
    <n v="11050"/>
    <n v="7"/>
    <x v="9"/>
    <x v="2"/>
  </r>
  <r>
    <x v="131369"/>
    <n v="16559"/>
    <d v="2022-07-08T00:00:00"/>
    <d v="2022-07-10T00:00:00"/>
    <d v="2022-07-11T00:00:00"/>
    <n v="2"/>
    <s v="RT1"/>
    <s v="others"/>
    <n v="4"/>
    <s v="Checked Out"/>
    <n v="11050"/>
    <x v="14"/>
    <n v="11050"/>
    <n v="7"/>
    <x v="10"/>
    <x v="2"/>
  </r>
  <r>
    <x v="131370"/>
    <n v="17558"/>
    <d v="2022-07-06T00:00:00"/>
    <d v="2022-07-10T00:00:00"/>
    <d v="2022-07-14T00:00:00"/>
    <n v="2"/>
    <s v="RT1"/>
    <s v="others"/>
    <n v="4"/>
    <s v="Checked Out"/>
    <n v="11050"/>
    <x v="14"/>
    <n v="11050"/>
    <n v="7"/>
    <x v="10"/>
    <x v="2"/>
  </r>
  <r>
    <x v="131371"/>
    <n v="17559"/>
    <d v="2022-07-06T00:00:00"/>
    <d v="2022-07-10T00:00:00"/>
    <d v="2022-07-11T00:00:00"/>
    <n v="2"/>
    <s v="RT1"/>
    <s v="others"/>
    <n v="4"/>
    <s v="Checked Out"/>
    <n v="11050"/>
    <x v="14"/>
    <n v="11050"/>
    <n v="7"/>
    <x v="10"/>
    <x v="2"/>
  </r>
  <r>
    <x v="131372"/>
    <n v="17561"/>
    <d v="2022-07-05T00:00:00"/>
    <d v="2022-07-10T00:00:00"/>
    <d v="2022-07-11T00:00:00"/>
    <n v="2"/>
    <s v="RT1"/>
    <s v="others"/>
    <n v="4"/>
    <s v="Checked Out"/>
    <n v="11050"/>
    <x v="14"/>
    <n v="11050"/>
    <n v="7"/>
    <x v="10"/>
    <x v="2"/>
  </r>
  <r>
    <x v="131373"/>
    <n v="16559"/>
    <d v="2022-07-07T00:00:00"/>
    <d v="2022-07-11T00:00:00"/>
    <d v="2022-07-15T00:00:00"/>
    <n v="2"/>
    <s v="RT1"/>
    <s v="others"/>
    <n v="4"/>
    <s v="Checked Out"/>
    <n v="11050"/>
    <x v="14"/>
    <n v="11050"/>
    <n v="7"/>
    <x v="10"/>
    <x v="2"/>
  </r>
  <r>
    <x v="131374"/>
    <n v="16559"/>
    <d v="2022-07-06T00:00:00"/>
    <d v="2022-07-12T00:00:00"/>
    <d v="2022-07-13T00:00:00"/>
    <n v="2"/>
    <s v="RT1"/>
    <s v="others"/>
    <n v="4"/>
    <s v="Checked Out"/>
    <n v="11050"/>
    <x v="14"/>
    <n v="11050"/>
    <n v="7"/>
    <x v="10"/>
    <x v="2"/>
  </r>
  <r>
    <x v="131375"/>
    <n v="17561"/>
    <d v="2022-07-09T00:00:00"/>
    <d v="2022-07-12T00:00:00"/>
    <d v="2022-07-18T00:00:00"/>
    <n v="2"/>
    <s v="RT1"/>
    <s v="others"/>
    <n v="4"/>
    <s v="Checked Out"/>
    <n v="11050"/>
    <x v="14"/>
    <n v="11050"/>
    <n v="7"/>
    <x v="10"/>
    <x v="2"/>
  </r>
  <r>
    <x v="131376"/>
    <n v="16559"/>
    <d v="2022-06-22T00:00:00"/>
    <d v="2022-07-13T00:00:00"/>
    <d v="2022-07-14T00:00:00"/>
    <n v="2"/>
    <s v="RT1"/>
    <s v="others"/>
    <n v="4"/>
    <s v="Checked Out"/>
    <n v="11050"/>
    <x v="14"/>
    <n v="11050"/>
    <n v="7"/>
    <x v="10"/>
    <x v="2"/>
  </r>
  <r>
    <x v="131377"/>
    <n v="17559"/>
    <d v="2022-07-10T00:00:00"/>
    <d v="2022-07-13T00:00:00"/>
    <d v="2022-07-14T00:00:00"/>
    <n v="2"/>
    <s v="RT1"/>
    <s v="others"/>
    <n v="4"/>
    <s v="Checked Out"/>
    <n v="11050"/>
    <x v="14"/>
    <n v="11050"/>
    <n v="7"/>
    <x v="10"/>
    <x v="2"/>
  </r>
  <r>
    <x v="131378"/>
    <n v="16559"/>
    <d v="2022-07-12T00:00:00"/>
    <d v="2022-07-14T00:00:00"/>
    <d v="2022-07-15T00:00:00"/>
    <n v="2"/>
    <s v="RT1"/>
    <s v="others"/>
    <n v="4"/>
    <s v="Checked Out"/>
    <n v="11050"/>
    <x v="14"/>
    <n v="11050"/>
    <n v="7"/>
    <x v="10"/>
    <x v="2"/>
  </r>
  <r>
    <x v="131379"/>
    <n v="17558"/>
    <d v="2022-07-08T00:00:00"/>
    <d v="2022-07-14T00:00:00"/>
    <d v="2022-07-16T00:00:00"/>
    <n v="2"/>
    <s v="RT1"/>
    <s v="others"/>
    <n v="4"/>
    <s v="Checked Out"/>
    <n v="11050"/>
    <x v="14"/>
    <n v="11050"/>
    <n v="7"/>
    <x v="10"/>
    <x v="2"/>
  </r>
  <r>
    <x v="131380"/>
    <n v="17559"/>
    <d v="2022-07-12T00:00:00"/>
    <d v="2022-07-14T00:00:00"/>
    <d v="2022-07-15T00:00:00"/>
    <n v="2"/>
    <s v="RT1"/>
    <s v="others"/>
    <n v="4"/>
    <s v="Checked Out"/>
    <n v="11050"/>
    <x v="14"/>
    <n v="11050"/>
    <n v="7"/>
    <x v="10"/>
    <x v="2"/>
  </r>
  <r>
    <x v="131381"/>
    <n v="17559"/>
    <d v="2022-07-08T00:00:00"/>
    <d v="2022-07-14T00:00:00"/>
    <d v="2022-07-20T00:00:00"/>
    <n v="2"/>
    <s v="RT1"/>
    <s v="others"/>
    <n v="4"/>
    <s v="Checked Out"/>
    <n v="11050"/>
    <x v="14"/>
    <n v="11050"/>
    <n v="7"/>
    <x v="10"/>
    <x v="2"/>
  </r>
  <r>
    <x v="131382"/>
    <n v="17560"/>
    <d v="2022-07-13T00:00:00"/>
    <d v="2022-07-14T00:00:00"/>
    <d v="2022-07-16T00:00:00"/>
    <n v="2"/>
    <s v="RT1"/>
    <s v="others"/>
    <n v="4"/>
    <s v="Checked Out"/>
    <n v="11050"/>
    <x v="14"/>
    <n v="11050"/>
    <n v="7"/>
    <x v="10"/>
    <x v="2"/>
  </r>
  <r>
    <x v="131383"/>
    <n v="16559"/>
    <d v="2022-07-10T00:00:00"/>
    <d v="2022-07-15T00:00:00"/>
    <d v="2022-07-16T00:00:00"/>
    <n v="2"/>
    <s v="RT1"/>
    <s v="others"/>
    <n v="4"/>
    <s v="Checked Out"/>
    <n v="11050"/>
    <x v="14"/>
    <n v="11050"/>
    <n v="7"/>
    <x v="10"/>
    <x v="2"/>
  </r>
  <r>
    <x v="131384"/>
    <n v="16559"/>
    <d v="2022-07-13T00:00:00"/>
    <d v="2022-07-15T00:00:00"/>
    <d v="2022-07-21T00:00:00"/>
    <n v="2"/>
    <s v="RT1"/>
    <s v="others"/>
    <n v="4"/>
    <s v="Checked Out"/>
    <n v="11050"/>
    <x v="14"/>
    <n v="11050"/>
    <n v="7"/>
    <x v="10"/>
    <x v="2"/>
  </r>
  <r>
    <x v="131385"/>
    <n v="17561"/>
    <d v="2022-07-15T00:00:00"/>
    <d v="2022-07-15T00:00:00"/>
    <d v="2022-07-18T00:00:00"/>
    <n v="2"/>
    <s v="RT1"/>
    <s v="others"/>
    <n v="4"/>
    <s v="Checked Out"/>
    <n v="11050"/>
    <x v="14"/>
    <n v="11050"/>
    <n v="7"/>
    <x v="10"/>
    <x v="2"/>
  </r>
  <r>
    <x v="131386"/>
    <n v="16559"/>
    <d v="2022-07-10T00:00:00"/>
    <d v="2022-07-16T00:00:00"/>
    <d v="2022-07-17T00:00:00"/>
    <n v="2"/>
    <s v="RT1"/>
    <s v="others"/>
    <n v="4"/>
    <s v="Checked Out"/>
    <n v="11050"/>
    <x v="14"/>
    <n v="11050"/>
    <n v="7"/>
    <x v="10"/>
    <x v="2"/>
  </r>
  <r>
    <x v="131387"/>
    <n v="17559"/>
    <d v="2022-07-09T00:00:00"/>
    <d v="2022-07-16T00:00:00"/>
    <d v="2022-07-17T00:00:00"/>
    <n v="2"/>
    <s v="RT1"/>
    <s v="others"/>
    <n v="4"/>
    <s v="Checked Out"/>
    <n v="11050"/>
    <x v="14"/>
    <n v="11050"/>
    <n v="7"/>
    <x v="10"/>
    <x v="2"/>
  </r>
  <r>
    <x v="131388"/>
    <n v="17561"/>
    <d v="2022-07-14T00:00:00"/>
    <d v="2022-07-16T00:00:00"/>
    <d v="2022-07-22T00:00:00"/>
    <n v="2"/>
    <s v="RT1"/>
    <s v="others"/>
    <n v="4"/>
    <s v="Checked Out"/>
    <n v="11050"/>
    <x v="14"/>
    <n v="11050"/>
    <n v="7"/>
    <x v="10"/>
    <x v="2"/>
  </r>
  <r>
    <x v="131389"/>
    <n v="17559"/>
    <d v="2022-07-15T00:00:00"/>
    <d v="2022-07-17T00:00:00"/>
    <d v="2022-07-23T00:00:00"/>
    <n v="2"/>
    <s v="RT1"/>
    <s v="others"/>
    <n v="4"/>
    <s v="Checked Out"/>
    <n v="11050"/>
    <x v="14"/>
    <n v="11050"/>
    <n v="7"/>
    <x v="11"/>
    <x v="2"/>
  </r>
  <r>
    <x v="131390"/>
    <n v="17558"/>
    <d v="2022-07-15T00:00:00"/>
    <d v="2022-07-19T00:00:00"/>
    <d v="2022-07-22T00:00:00"/>
    <n v="2"/>
    <s v="RT1"/>
    <s v="others"/>
    <n v="4"/>
    <s v="Checked Out"/>
    <n v="11050"/>
    <x v="14"/>
    <n v="11050"/>
    <n v="7"/>
    <x v="11"/>
    <x v="2"/>
  </r>
  <r>
    <x v="131391"/>
    <n v="17559"/>
    <d v="2022-07-16T00:00:00"/>
    <d v="2022-07-19T00:00:00"/>
    <d v="2022-07-25T00:00:00"/>
    <n v="2"/>
    <s v="RT1"/>
    <s v="others"/>
    <n v="4"/>
    <s v="Checked Out"/>
    <n v="11050"/>
    <x v="14"/>
    <n v="11050"/>
    <n v="7"/>
    <x v="11"/>
    <x v="2"/>
  </r>
  <r>
    <x v="131392"/>
    <n v="17559"/>
    <d v="2022-07-14T00:00:00"/>
    <d v="2022-07-19T00:00:00"/>
    <d v="2022-07-20T00:00:00"/>
    <n v="2"/>
    <s v="RT1"/>
    <s v="others"/>
    <n v="4"/>
    <s v="Checked Out"/>
    <n v="11050"/>
    <x v="14"/>
    <n v="11050"/>
    <n v="7"/>
    <x v="11"/>
    <x v="2"/>
  </r>
  <r>
    <x v="131393"/>
    <n v="17563"/>
    <d v="2022-07-19T00:00:00"/>
    <d v="2022-07-19T00:00:00"/>
    <d v="2022-07-21T00:00:00"/>
    <n v="2"/>
    <s v="RT1"/>
    <s v="others"/>
    <n v="4"/>
    <s v="Checked Out"/>
    <n v="11050"/>
    <x v="14"/>
    <n v="11050"/>
    <n v="7"/>
    <x v="11"/>
    <x v="2"/>
  </r>
  <r>
    <x v="131394"/>
    <n v="16559"/>
    <d v="2022-07-17T00:00:00"/>
    <d v="2022-07-21T00:00:00"/>
    <d v="2022-07-22T00:00:00"/>
    <n v="2"/>
    <s v="RT1"/>
    <s v="others"/>
    <n v="4"/>
    <s v="Checked Out"/>
    <n v="11050"/>
    <x v="14"/>
    <n v="11050"/>
    <n v="7"/>
    <x v="11"/>
    <x v="2"/>
  </r>
  <r>
    <x v="131395"/>
    <n v="16559"/>
    <d v="2022-07-19T00:00:00"/>
    <d v="2022-07-21T00:00:00"/>
    <d v="2022-07-27T00:00:00"/>
    <n v="2"/>
    <s v="RT1"/>
    <s v="others"/>
    <n v="4"/>
    <s v="Checked Out"/>
    <n v="11050"/>
    <x v="14"/>
    <n v="11050"/>
    <n v="7"/>
    <x v="11"/>
    <x v="2"/>
  </r>
  <r>
    <x v="131396"/>
    <n v="17562"/>
    <d v="2022-07-17T00:00:00"/>
    <d v="2022-07-21T00:00:00"/>
    <d v="2022-07-27T00:00:00"/>
    <n v="2"/>
    <s v="RT1"/>
    <s v="others"/>
    <n v="4"/>
    <s v="Checked Out"/>
    <n v="11050"/>
    <x v="14"/>
    <n v="11050"/>
    <n v="7"/>
    <x v="11"/>
    <x v="2"/>
  </r>
  <r>
    <x v="131397"/>
    <n v="17563"/>
    <d v="2022-07-19T00:00:00"/>
    <d v="2022-07-21T00:00:00"/>
    <d v="2022-07-24T00:00:00"/>
    <n v="2"/>
    <s v="RT1"/>
    <s v="others"/>
    <n v="4"/>
    <s v="Checked Out"/>
    <n v="11050"/>
    <x v="14"/>
    <n v="11050"/>
    <n v="7"/>
    <x v="11"/>
    <x v="2"/>
  </r>
  <r>
    <x v="131398"/>
    <n v="17561"/>
    <d v="2022-07-18T00:00:00"/>
    <d v="2022-07-22T00:00:00"/>
    <d v="2022-07-27T00:00:00"/>
    <n v="2"/>
    <s v="RT1"/>
    <s v="others"/>
    <n v="4"/>
    <s v="Checked Out"/>
    <n v="11050"/>
    <x v="14"/>
    <n v="11050"/>
    <n v="7"/>
    <x v="11"/>
    <x v="2"/>
  </r>
  <r>
    <x v="131399"/>
    <n v="17558"/>
    <d v="2022-07-20T00:00:00"/>
    <d v="2022-07-23T00:00:00"/>
    <d v="2022-07-24T00:00:00"/>
    <n v="2"/>
    <s v="RT1"/>
    <s v="others"/>
    <n v="4"/>
    <s v="Checked Out"/>
    <n v="11050"/>
    <x v="14"/>
    <n v="11050"/>
    <n v="7"/>
    <x v="11"/>
    <x v="2"/>
  </r>
  <r>
    <x v="131400"/>
    <n v="17561"/>
    <d v="2022-07-18T00:00:00"/>
    <d v="2022-07-23T00:00:00"/>
    <d v="2022-07-26T00:00:00"/>
    <n v="2"/>
    <s v="RT1"/>
    <s v="others"/>
    <n v="4"/>
    <s v="Checked Out"/>
    <n v="11050"/>
    <x v="14"/>
    <n v="11050"/>
    <n v="7"/>
    <x v="11"/>
    <x v="2"/>
  </r>
  <r>
    <x v="131401"/>
    <n v="17563"/>
    <d v="2022-07-17T00:00:00"/>
    <d v="2022-07-23T00:00:00"/>
    <d v="2022-07-24T00:00:00"/>
    <n v="2"/>
    <s v="RT1"/>
    <s v="others"/>
    <n v="4"/>
    <s v="Checked Out"/>
    <n v="11050"/>
    <x v="14"/>
    <n v="11050"/>
    <n v="7"/>
    <x v="11"/>
    <x v="2"/>
  </r>
  <r>
    <x v="131402"/>
    <n v="16559"/>
    <d v="2022-07-21T00:00:00"/>
    <d v="2022-07-24T00:00:00"/>
    <d v="2022-07-25T00:00:00"/>
    <n v="2"/>
    <s v="RT1"/>
    <s v="others"/>
    <n v="4"/>
    <s v="Checked Out"/>
    <n v="11050"/>
    <x v="14"/>
    <n v="11050"/>
    <n v="7"/>
    <x v="12"/>
    <x v="2"/>
  </r>
  <r>
    <x v="131403"/>
    <n v="17560"/>
    <d v="2022-07-22T00:00:00"/>
    <d v="2022-07-24T00:00:00"/>
    <d v="2022-07-25T00:00:00"/>
    <n v="2"/>
    <s v="RT1"/>
    <s v="others"/>
    <n v="4"/>
    <s v="Checked Out"/>
    <n v="11050"/>
    <x v="14"/>
    <n v="11050"/>
    <n v="7"/>
    <x v="12"/>
    <x v="2"/>
  </r>
  <r>
    <x v="131404"/>
    <n v="17561"/>
    <d v="2022-07-22T00:00:00"/>
    <d v="2022-07-24T00:00:00"/>
    <d v="2022-07-30T00:00:00"/>
    <n v="2"/>
    <s v="RT1"/>
    <s v="others"/>
    <n v="4"/>
    <s v="Checked Out"/>
    <n v="11050"/>
    <x v="14"/>
    <n v="11050"/>
    <n v="7"/>
    <x v="12"/>
    <x v="2"/>
  </r>
  <r>
    <x v="131405"/>
    <n v="17559"/>
    <d v="2022-07-22T00:00:00"/>
    <d v="2022-07-25T00:00:00"/>
    <d v="2022-07-26T00:00:00"/>
    <n v="2"/>
    <s v="RT1"/>
    <s v="others"/>
    <n v="4"/>
    <s v="Checked Out"/>
    <n v="11050"/>
    <x v="14"/>
    <n v="11050"/>
    <n v="7"/>
    <x v="12"/>
    <x v="2"/>
  </r>
  <r>
    <x v="131406"/>
    <n v="17561"/>
    <d v="2022-07-21T00:00:00"/>
    <d v="2022-07-25T00:00:00"/>
    <d v="2022-07-27T00:00:00"/>
    <n v="2"/>
    <s v="RT1"/>
    <s v="others"/>
    <n v="4"/>
    <s v="Checked Out"/>
    <n v="11050"/>
    <x v="14"/>
    <n v="11050"/>
    <n v="7"/>
    <x v="12"/>
    <x v="2"/>
  </r>
  <r>
    <x v="131407"/>
    <n v="17559"/>
    <d v="2022-07-25T00:00:00"/>
    <d v="2022-07-27T00:00:00"/>
    <d v="2022-07-28T00:00:00"/>
    <n v="2"/>
    <s v="RT1"/>
    <s v="others"/>
    <n v="4"/>
    <s v="Checked Out"/>
    <n v="11050"/>
    <x v="14"/>
    <n v="11050"/>
    <n v="7"/>
    <x v="12"/>
    <x v="2"/>
  </r>
  <r>
    <x v="131408"/>
    <n v="17561"/>
    <d v="2022-07-06T00:00:00"/>
    <d v="2022-07-27T00:00:00"/>
    <d v="2022-07-28T00:00:00"/>
    <n v="2"/>
    <s v="RT1"/>
    <s v="others"/>
    <n v="4"/>
    <s v="Checked Out"/>
    <n v="11050"/>
    <x v="14"/>
    <n v="11050"/>
    <n v="7"/>
    <x v="12"/>
    <x v="2"/>
  </r>
  <r>
    <x v="131409"/>
    <n v="17559"/>
    <d v="2022-07-28T00:00:00"/>
    <d v="2022-07-29T00:00:00"/>
    <d v="2022-08-01T00:00:00"/>
    <n v="2"/>
    <s v="RT1"/>
    <s v="others"/>
    <n v="4"/>
    <s v="Checked Out"/>
    <n v="11050"/>
    <x v="14"/>
    <n v="11050"/>
    <n v="7"/>
    <x v="12"/>
    <x v="2"/>
  </r>
  <r>
    <x v="131410"/>
    <n v="17559"/>
    <d v="2022-07-24T00:00:00"/>
    <d v="2022-07-29T00:00:00"/>
    <d v="2022-07-30T00:00:00"/>
    <n v="2"/>
    <s v="RT1"/>
    <s v="others"/>
    <n v="4"/>
    <s v="Checked Out"/>
    <n v="11050"/>
    <x v="14"/>
    <n v="11050"/>
    <n v="7"/>
    <x v="12"/>
    <x v="2"/>
  </r>
  <r>
    <x v="131411"/>
    <n v="17559"/>
    <d v="2022-07-25T00:00:00"/>
    <d v="2022-07-30T00:00:00"/>
    <d v="2022-07-31T00:00:00"/>
    <n v="2"/>
    <s v="RT1"/>
    <s v="others"/>
    <n v="4"/>
    <s v="Checked Out"/>
    <n v="11050"/>
    <x v="14"/>
    <n v="11050"/>
    <n v="7"/>
    <x v="12"/>
    <x v="2"/>
  </r>
  <r>
    <x v="131412"/>
    <n v="17561"/>
    <d v="2022-07-09T00:00:00"/>
    <d v="2022-07-30T00:00:00"/>
    <d v="2022-08-01T00:00:00"/>
    <n v="2"/>
    <s v="RT1"/>
    <s v="others"/>
    <n v="4"/>
    <s v="Checked Out"/>
    <n v="11050"/>
    <x v="14"/>
    <n v="11050"/>
    <n v="7"/>
    <x v="12"/>
    <x v="2"/>
  </r>
  <r>
    <x v="131413"/>
    <n v="19558"/>
    <d v="2022-04-27T00:00:00"/>
    <d v="2022-05-01T00:00:00"/>
    <d v="2022-05-07T00:00:00"/>
    <n v="2"/>
    <s v="RT2"/>
    <s v="others"/>
    <n v="4"/>
    <s v="Checked Out"/>
    <n v="13500"/>
    <x v="2"/>
    <n v="13500"/>
    <n v="5"/>
    <x v="0"/>
    <x v="0"/>
  </r>
  <r>
    <x v="131414"/>
    <n v="19560"/>
    <d v="2022-05-01T00:00:00"/>
    <d v="2022-05-01T00:00:00"/>
    <d v="2022-05-03T00:00:00"/>
    <n v="2"/>
    <s v="RT2"/>
    <s v="others"/>
    <n v="4"/>
    <s v="Checked Out"/>
    <n v="13500"/>
    <x v="2"/>
    <n v="13500"/>
    <n v="5"/>
    <x v="0"/>
    <x v="0"/>
  </r>
  <r>
    <x v="131415"/>
    <n v="19561"/>
    <d v="2022-05-01T00:00:00"/>
    <d v="2022-05-03T00:00:00"/>
    <d v="2022-05-04T00:00:00"/>
    <n v="2"/>
    <s v="RT2"/>
    <s v="others"/>
    <n v="4"/>
    <s v="Checked Out"/>
    <n v="13500"/>
    <x v="2"/>
    <n v="13500"/>
    <n v="5"/>
    <x v="0"/>
    <x v="0"/>
  </r>
  <r>
    <x v="131416"/>
    <n v="19558"/>
    <d v="2022-04-15T00:00:00"/>
    <d v="2022-05-05T00:00:00"/>
    <d v="2022-05-06T00:00:00"/>
    <n v="2"/>
    <s v="RT2"/>
    <s v="others"/>
    <n v="4"/>
    <s v="Checked Out"/>
    <n v="13500"/>
    <x v="2"/>
    <n v="13500"/>
    <n v="5"/>
    <x v="0"/>
    <x v="0"/>
  </r>
  <r>
    <x v="131417"/>
    <n v="19558"/>
    <d v="2022-05-02T00:00:00"/>
    <d v="2022-05-05T00:00:00"/>
    <d v="2022-05-06T00:00:00"/>
    <n v="2"/>
    <s v="RT2"/>
    <s v="others"/>
    <n v="4"/>
    <s v="Checked Out"/>
    <n v="13500"/>
    <x v="2"/>
    <n v="13500"/>
    <n v="5"/>
    <x v="0"/>
    <x v="0"/>
  </r>
  <r>
    <x v="131418"/>
    <n v="19562"/>
    <d v="2022-05-02T00:00:00"/>
    <d v="2022-05-05T00:00:00"/>
    <d v="2022-05-06T00:00:00"/>
    <n v="2"/>
    <s v="RT2"/>
    <s v="others"/>
    <n v="4"/>
    <s v="Checked Out"/>
    <n v="13500"/>
    <x v="2"/>
    <n v="13500"/>
    <n v="5"/>
    <x v="0"/>
    <x v="0"/>
  </r>
  <r>
    <x v="131419"/>
    <n v="19560"/>
    <d v="2022-05-04T00:00:00"/>
    <d v="2022-05-07T00:00:00"/>
    <d v="2022-05-13T00:00:00"/>
    <n v="2"/>
    <s v="RT2"/>
    <s v="others"/>
    <n v="4"/>
    <s v="Checked Out"/>
    <n v="13500"/>
    <x v="2"/>
    <n v="13500"/>
    <n v="5"/>
    <x v="0"/>
    <x v="0"/>
  </r>
  <r>
    <x v="131420"/>
    <n v="19562"/>
    <d v="2022-05-04T00:00:00"/>
    <d v="2022-05-08T00:00:00"/>
    <d v="2022-05-12T00:00:00"/>
    <n v="2"/>
    <s v="RT2"/>
    <s v="others"/>
    <n v="4"/>
    <s v="Checked Out"/>
    <n v="13500"/>
    <x v="2"/>
    <n v="13500"/>
    <n v="5"/>
    <x v="1"/>
    <x v="0"/>
  </r>
  <r>
    <x v="131421"/>
    <n v="19563"/>
    <d v="2022-05-07T00:00:00"/>
    <d v="2022-05-08T00:00:00"/>
    <d v="2022-05-09T00:00:00"/>
    <n v="2"/>
    <s v="RT2"/>
    <s v="others"/>
    <n v="4"/>
    <s v="Checked Out"/>
    <n v="13500"/>
    <x v="2"/>
    <n v="13500"/>
    <n v="5"/>
    <x v="1"/>
    <x v="0"/>
  </r>
  <r>
    <x v="131422"/>
    <n v="19561"/>
    <d v="2022-05-08T00:00:00"/>
    <d v="2022-05-10T00:00:00"/>
    <d v="2022-05-11T00:00:00"/>
    <n v="2"/>
    <s v="RT2"/>
    <s v="others"/>
    <n v="4"/>
    <s v="Checked Out"/>
    <n v="13500"/>
    <x v="2"/>
    <n v="13500"/>
    <n v="5"/>
    <x v="1"/>
    <x v="0"/>
  </r>
  <r>
    <x v="131423"/>
    <n v="19558"/>
    <d v="2022-05-06T00:00:00"/>
    <d v="2022-05-11T00:00:00"/>
    <d v="2022-05-12T00:00:00"/>
    <n v="2"/>
    <s v="RT2"/>
    <s v="others"/>
    <n v="4"/>
    <s v="Checked Out"/>
    <n v="13500"/>
    <x v="2"/>
    <n v="13500"/>
    <n v="5"/>
    <x v="1"/>
    <x v="0"/>
  </r>
  <r>
    <x v="131424"/>
    <n v="19562"/>
    <d v="2022-05-08T00:00:00"/>
    <d v="2022-05-11T00:00:00"/>
    <d v="2022-05-17T00:00:00"/>
    <n v="2"/>
    <s v="RT2"/>
    <s v="others"/>
    <n v="4"/>
    <s v="Checked Out"/>
    <n v="13500"/>
    <x v="2"/>
    <n v="13500"/>
    <n v="5"/>
    <x v="1"/>
    <x v="0"/>
  </r>
  <r>
    <x v="131425"/>
    <n v="19559"/>
    <d v="2022-05-09T00:00:00"/>
    <d v="2022-05-13T00:00:00"/>
    <d v="2022-05-14T00:00:00"/>
    <n v="2"/>
    <s v="RT2"/>
    <s v="others"/>
    <n v="4"/>
    <s v="Checked Out"/>
    <n v="13500"/>
    <x v="2"/>
    <n v="13500"/>
    <n v="5"/>
    <x v="1"/>
    <x v="0"/>
  </r>
  <r>
    <x v="131426"/>
    <n v="19561"/>
    <d v="2022-05-08T00:00:00"/>
    <d v="2022-05-13T00:00:00"/>
    <d v="2022-05-14T00:00:00"/>
    <n v="2"/>
    <s v="RT2"/>
    <s v="others"/>
    <n v="4"/>
    <s v="Checked Out"/>
    <n v="13500"/>
    <x v="2"/>
    <n v="13500"/>
    <n v="5"/>
    <x v="1"/>
    <x v="0"/>
  </r>
  <r>
    <x v="131427"/>
    <n v="19562"/>
    <d v="2022-04-19T00:00:00"/>
    <d v="2022-05-13T00:00:00"/>
    <d v="2022-05-16T00:00:00"/>
    <n v="2"/>
    <s v="RT2"/>
    <s v="others"/>
    <n v="4"/>
    <s v="Checked Out"/>
    <n v="13500"/>
    <x v="2"/>
    <n v="13500"/>
    <n v="5"/>
    <x v="1"/>
    <x v="0"/>
  </r>
  <r>
    <x v="131428"/>
    <n v="19558"/>
    <d v="2022-05-10T00:00:00"/>
    <d v="2022-05-14T00:00:00"/>
    <d v="2022-05-16T00:00:00"/>
    <n v="2"/>
    <s v="RT2"/>
    <s v="others"/>
    <n v="4"/>
    <s v="Checked Out"/>
    <n v="13500"/>
    <x v="2"/>
    <n v="13500"/>
    <n v="5"/>
    <x v="1"/>
    <x v="0"/>
  </r>
  <r>
    <x v="131429"/>
    <n v="19562"/>
    <d v="2022-05-09T00:00:00"/>
    <d v="2022-05-14T00:00:00"/>
    <d v="2022-05-19T00:00:00"/>
    <n v="2"/>
    <s v="RT2"/>
    <s v="others"/>
    <n v="4"/>
    <s v="Checked Out"/>
    <n v="13500"/>
    <x v="2"/>
    <n v="13500"/>
    <n v="5"/>
    <x v="1"/>
    <x v="0"/>
  </r>
  <r>
    <x v="131430"/>
    <n v="19563"/>
    <d v="2022-05-15T00:00:00"/>
    <d v="2022-05-15T00:00:00"/>
    <d v="2022-05-16T00:00:00"/>
    <n v="2"/>
    <s v="RT2"/>
    <s v="others"/>
    <n v="4"/>
    <s v="Checked Out"/>
    <n v="13500"/>
    <x v="2"/>
    <n v="13500"/>
    <n v="5"/>
    <x v="2"/>
    <x v="0"/>
  </r>
  <r>
    <x v="131431"/>
    <n v="19562"/>
    <d v="2022-05-14T00:00:00"/>
    <d v="2022-05-17T00:00:00"/>
    <d v="2022-05-18T00:00:00"/>
    <n v="2"/>
    <s v="RT2"/>
    <s v="others"/>
    <n v="4"/>
    <s v="Checked Out"/>
    <n v="13500"/>
    <x v="2"/>
    <n v="13500"/>
    <n v="5"/>
    <x v="2"/>
    <x v="0"/>
  </r>
  <r>
    <x v="131432"/>
    <n v="19559"/>
    <d v="2022-05-16T00:00:00"/>
    <d v="2022-05-18T00:00:00"/>
    <d v="2022-05-20T00:00:00"/>
    <n v="2"/>
    <s v="RT2"/>
    <s v="others"/>
    <n v="4"/>
    <s v="Checked Out"/>
    <n v="13500"/>
    <x v="2"/>
    <n v="13500"/>
    <n v="5"/>
    <x v="2"/>
    <x v="0"/>
  </r>
  <r>
    <x v="131433"/>
    <n v="19561"/>
    <d v="2022-05-16T00:00:00"/>
    <d v="2022-05-18T00:00:00"/>
    <d v="2022-05-20T00:00:00"/>
    <n v="2"/>
    <s v="RT2"/>
    <s v="others"/>
    <n v="4"/>
    <s v="Checked Out"/>
    <n v="13500"/>
    <x v="2"/>
    <n v="13500"/>
    <n v="5"/>
    <x v="2"/>
    <x v="0"/>
  </r>
  <r>
    <x v="131434"/>
    <n v="19562"/>
    <d v="2022-05-16T00:00:00"/>
    <d v="2022-05-19T00:00:00"/>
    <d v="2022-05-20T00:00:00"/>
    <n v="2"/>
    <s v="RT2"/>
    <s v="others"/>
    <n v="4"/>
    <s v="Checked Out"/>
    <n v="13500"/>
    <x v="2"/>
    <n v="13500"/>
    <n v="5"/>
    <x v="2"/>
    <x v="0"/>
  </r>
  <r>
    <x v="131435"/>
    <n v="19559"/>
    <d v="2022-05-16T00:00:00"/>
    <d v="2022-05-20T00:00:00"/>
    <d v="2022-05-21T00:00:00"/>
    <n v="2"/>
    <s v="RT2"/>
    <s v="others"/>
    <n v="4"/>
    <s v="Checked Out"/>
    <n v="13500"/>
    <x v="2"/>
    <n v="13500"/>
    <n v="5"/>
    <x v="2"/>
    <x v="0"/>
  </r>
  <r>
    <x v="131436"/>
    <n v="19560"/>
    <d v="2022-05-18T00:00:00"/>
    <d v="2022-05-20T00:00:00"/>
    <d v="2022-05-21T00:00:00"/>
    <n v="2"/>
    <s v="RT2"/>
    <s v="others"/>
    <n v="4"/>
    <s v="Checked Out"/>
    <n v="13500"/>
    <x v="2"/>
    <n v="13500"/>
    <n v="5"/>
    <x v="2"/>
    <x v="0"/>
  </r>
  <r>
    <x v="131437"/>
    <n v="19561"/>
    <d v="2022-05-15T00:00:00"/>
    <d v="2022-05-20T00:00:00"/>
    <d v="2022-05-22T00:00:00"/>
    <n v="2"/>
    <s v="RT2"/>
    <s v="others"/>
    <n v="4"/>
    <s v="Checked Out"/>
    <n v="13500"/>
    <x v="2"/>
    <n v="13500"/>
    <n v="5"/>
    <x v="2"/>
    <x v="0"/>
  </r>
  <r>
    <x v="131438"/>
    <n v="19561"/>
    <d v="2022-05-20T00:00:00"/>
    <d v="2022-05-20T00:00:00"/>
    <d v="2022-05-21T00:00:00"/>
    <n v="2"/>
    <s v="RT2"/>
    <s v="others"/>
    <n v="4"/>
    <s v="Checked Out"/>
    <n v="13500"/>
    <x v="2"/>
    <n v="13500"/>
    <n v="5"/>
    <x v="2"/>
    <x v="0"/>
  </r>
  <r>
    <x v="131439"/>
    <n v="19561"/>
    <d v="2022-05-20T00:00:00"/>
    <d v="2022-05-22T00:00:00"/>
    <d v="2022-05-23T00:00:00"/>
    <n v="2"/>
    <s v="RT2"/>
    <s v="others"/>
    <n v="4"/>
    <s v="Checked Out"/>
    <n v="13500"/>
    <x v="2"/>
    <n v="13500"/>
    <n v="5"/>
    <x v="3"/>
    <x v="0"/>
  </r>
  <r>
    <x v="131440"/>
    <n v="19562"/>
    <d v="2022-05-21T00:00:00"/>
    <d v="2022-05-22T00:00:00"/>
    <d v="2022-05-24T00:00:00"/>
    <n v="2"/>
    <s v="RT2"/>
    <s v="others"/>
    <n v="4"/>
    <s v="Checked Out"/>
    <n v="13500"/>
    <x v="2"/>
    <n v="13500"/>
    <n v="5"/>
    <x v="3"/>
    <x v="0"/>
  </r>
  <r>
    <x v="131441"/>
    <n v="19563"/>
    <d v="2022-05-22T00:00:00"/>
    <d v="2022-05-22T00:00:00"/>
    <d v="2022-05-23T00:00:00"/>
    <n v="2"/>
    <s v="RT2"/>
    <s v="others"/>
    <n v="4"/>
    <s v="Checked Out"/>
    <n v="13500"/>
    <x v="2"/>
    <n v="13500"/>
    <n v="5"/>
    <x v="3"/>
    <x v="0"/>
  </r>
  <r>
    <x v="131442"/>
    <n v="19561"/>
    <d v="2022-05-20T00:00:00"/>
    <d v="2022-05-23T00:00:00"/>
    <d v="2022-05-29T00:00:00"/>
    <n v="2"/>
    <s v="RT2"/>
    <s v="others"/>
    <n v="4"/>
    <s v="Checked Out"/>
    <n v="13500"/>
    <x v="2"/>
    <n v="13500"/>
    <n v="5"/>
    <x v="3"/>
    <x v="0"/>
  </r>
  <r>
    <x v="131443"/>
    <n v="19561"/>
    <d v="2022-05-19T00:00:00"/>
    <d v="2022-05-23T00:00:00"/>
    <d v="2022-05-24T00:00:00"/>
    <n v="2"/>
    <s v="RT2"/>
    <s v="others"/>
    <n v="4"/>
    <s v="Checked Out"/>
    <n v="13500"/>
    <x v="2"/>
    <n v="13500"/>
    <n v="5"/>
    <x v="3"/>
    <x v="0"/>
  </r>
  <r>
    <x v="131444"/>
    <n v="19558"/>
    <d v="2022-05-25T00:00:00"/>
    <d v="2022-05-25T00:00:00"/>
    <d v="2022-05-28T00:00:00"/>
    <n v="2"/>
    <s v="RT2"/>
    <s v="others"/>
    <n v="4"/>
    <s v="Checked Out"/>
    <n v="13500"/>
    <x v="2"/>
    <n v="13500"/>
    <n v="5"/>
    <x v="3"/>
    <x v="0"/>
  </r>
  <r>
    <x v="131445"/>
    <n v="19562"/>
    <d v="2022-05-22T00:00:00"/>
    <d v="2022-05-27T00:00:00"/>
    <d v="2022-06-01T00:00:00"/>
    <n v="2"/>
    <s v="RT2"/>
    <s v="others"/>
    <n v="4"/>
    <s v="Checked Out"/>
    <n v="13500"/>
    <x v="2"/>
    <n v="13500"/>
    <n v="5"/>
    <x v="3"/>
    <x v="0"/>
  </r>
  <r>
    <x v="131446"/>
    <n v="19558"/>
    <d v="2022-05-24T00:00:00"/>
    <d v="2022-05-28T00:00:00"/>
    <d v="2022-05-31T00:00:00"/>
    <n v="2"/>
    <s v="RT2"/>
    <s v="others"/>
    <n v="4"/>
    <s v="Checked Out"/>
    <n v="13500"/>
    <x v="2"/>
    <n v="13500"/>
    <n v="5"/>
    <x v="3"/>
    <x v="0"/>
  </r>
  <r>
    <x v="131447"/>
    <n v="19559"/>
    <d v="2022-05-28T00:00:00"/>
    <d v="2022-05-29T00:00:00"/>
    <d v="2022-05-30T00:00:00"/>
    <n v="2"/>
    <s v="RT2"/>
    <s v="others"/>
    <n v="4"/>
    <s v="Checked Out"/>
    <n v="13500"/>
    <x v="2"/>
    <n v="13500"/>
    <n v="5"/>
    <x v="4"/>
    <x v="0"/>
  </r>
  <r>
    <x v="131448"/>
    <n v="19561"/>
    <d v="2022-05-22T00:00:00"/>
    <d v="2022-05-29T00:00:00"/>
    <d v="2022-05-30T00:00:00"/>
    <n v="2"/>
    <s v="RT2"/>
    <s v="others"/>
    <n v="4"/>
    <s v="Checked Out"/>
    <n v="13500"/>
    <x v="2"/>
    <n v="13500"/>
    <n v="5"/>
    <x v="4"/>
    <x v="0"/>
  </r>
  <r>
    <x v="131449"/>
    <n v="19562"/>
    <d v="2022-05-26T00:00:00"/>
    <d v="2022-05-29T00:00:00"/>
    <d v="2022-06-03T00:00:00"/>
    <n v="2"/>
    <s v="RT2"/>
    <s v="others"/>
    <n v="4"/>
    <s v="Checked Out"/>
    <n v="13500"/>
    <x v="2"/>
    <n v="13500"/>
    <n v="5"/>
    <x v="4"/>
    <x v="0"/>
  </r>
  <r>
    <x v="131450"/>
    <n v="19559"/>
    <d v="2022-05-09T00:00:00"/>
    <d v="2022-05-30T00:00:00"/>
    <d v="2022-06-02T00:00:00"/>
    <n v="2"/>
    <s v="RT2"/>
    <s v="others"/>
    <n v="4"/>
    <s v="Checked Out"/>
    <n v="13500"/>
    <x v="2"/>
    <n v="13500"/>
    <n v="5"/>
    <x v="4"/>
    <x v="0"/>
  </r>
  <r>
    <x v="131451"/>
    <n v="19562"/>
    <d v="2022-05-28T00:00:00"/>
    <d v="2022-05-30T00:00:00"/>
    <d v="2022-05-31T00:00:00"/>
    <n v="2"/>
    <s v="RT2"/>
    <s v="others"/>
    <n v="4"/>
    <s v="Checked Out"/>
    <n v="13500"/>
    <x v="2"/>
    <n v="13500"/>
    <n v="5"/>
    <x v="4"/>
    <x v="0"/>
  </r>
  <r>
    <x v="131452"/>
    <n v="19561"/>
    <d v="2022-05-28T00:00:00"/>
    <d v="2022-05-31T00:00:00"/>
    <d v="2022-06-01T00:00:00"/>
    <n v="2"/>
    <s v="RT2"/>
    <s v="others"/>
    <n v="4"/>
    <s v="Checked Out"/>
    <n v="13500"/>
    <x v="2"/>
    <n v="13500"/>
    <n v="5"/>
    <x v="4"/>
    <x v="0"/>
  </r>
  <r>
    <x v="131453"/>
    <n v="19561"/>
    <d v="2022-05-26T00:00:00"/>
    <d v="2022-06-01T00:00:00"/>
    <d v="2022-06-03T00:00:00"/>
    <n v="2"/>
    <s v="RT2"/>
    <s v="others"/>
    <n v="4"/>
    <s v="Checked Out"/>
    <n v="13500"/>
    <x v="2"/>
    <n v="13500"/>
    <n v="6"/>
    <x v="4"/>
    <x v="1"/>
  </r>
  <r>
    <x v="131454"/>
    <n v="19560"/>
    <d v="2022-06-01T00:00:00"/>
    <d v="2022-06-03T00:00:00"/>
    <d v="2022-06-04T00:00:00"/>
    <n v="2"/>
    <s v="RT2"/>
    <s v="others"/>
    <n v="4"/>
    <s v="Checked Out"/>
    <n v="13500"/>
    <x v="2"/>
    <n v="13500"/>
    <n v="6"/>
    <x v="4"/>
    <x v="1"/>
  </r>
  <r>
    <x v="131455"/>
    <n v="19561"/>
    <d v="2022-06-01T00:00:00"/>
    <d v="2022-06-03T00:00:00"/>
    <d v="2022-06-04T00:00:00"/>
    <n v="2"/>
    <s v="RT2"/>
    <s v="others"/>
    <n v="4"/>
    <s v="Checked Out"/>
    <n v="13500"/>
    <x v="2"/>
    <n v="13500"/>
    <n v="6"/>
    <x v="4"/>
    <x v="1"/>
  </r>
  <r>
    <x v="131456"/>
    <n v="19559"/>
    <d v="2022-05-31T00:00:00"/>
    <d v="2022-06-04T00:00:00"/>
    <d v="2022-06-09T00:00:00"/>
    <n v="2"/>
    <s v="RT2"/>
    <s v="others"/>
    <n v="4"/>
    <s v="Checked Out"/>
    <n v="13500"/>
    <x v="2"/>
    <n v="13500"/>
    <n v="6"/>
    <x v="4"/>
    <x v="1"/>
  </r>
  <r>
    <x v="131457"/>
    <n v="19560"/>
    <d v="2022-06-04T00:00:00"/>
    <d v="2022-06-04T00:00:00"/>
    <d v="2022-06-05T00:00:00"/>
    <n v="2"/>
    <s v="RT2"/>
    <s v="others"/>
    <n v="4"/>
    <s v="Checked Out"/>
    <n v="13500"/>
    <x v="2"/>
    <n v="13500"/>
    <n v="6"/>
    <x v="4"/>
    <x v="1"/>
  </r>
  <r>
    <x v="131458"/>
    <n v="19561"/>
    <d v="2022-05-30T00:00:00"/>
    <d v="2022-06-04T00:00:00"/>
    <d v="2022-06-06T00:00:00"/>
    <n v="2"/>
    <s v="RT2"/>
    <s v="others"/>
    <n v="4"/>
    <s v="Checked Out"/>
    <n v="13500"/>
    <x v="2"/>
    <n v="13500"/>
    <n v="6"/>
    <x v="4"/>
    <x v="1"/>
  </r>
  <r>
    <x v="131459"/>
    <n v="19559"/>
    <d v="2022-05-30T00:00:00"/>
    <d v="2022-06-05T00:00:00"/>
    <d v="2022-06-06T00:00:00"/>
    <n v="2"/>
    <s v="RT2"/>
    <s v="others"/>
    <n v="4"/>
    <s v="Checked Out"/>
    <n v="13500"/>
    <x v="2"/>
    <n v="13500"/>
    <n v="6"/>
    <x v="5"/>
    <x v="1"/>
  </r>
  <r>
    <x v="131460"/>
    <n v="19561"/>
    <d v="2022-05-30T00:00:00"/>
    <d v="2022-06-05T00:00:00"/>
    <d v="2022-06-06T00:00:00"/>
    <n v="2"/>
    <s v="RT2"/>
    <s v="others"/>
    <n v="4"/>
    <s v="Checked Out"/>
    <n v="13500"/>
    <x v="2"/>
    <n v="13500"/>
    <n v="6"/>
    <x v="5"/>
    <x v="1"/>
  </r>
  <r>
    <x v="131461"/>
    <n v="19561"/>
    <d v="2022-06-02T00:00:00"/>
    <d v="2022-06-05T00:00:00"/>
    <d v="2022-06-07T00:00:00"/>
    <n v="2"/>
    <s v="RT2"/>
    <s v="others"/>
    <n v="4"/>
    <s v="Checked Out"/>
    <n v="13500"/>
    <x v="2"/>
    <n v="13500"/>
    <n v="6"/>
    <x v="5"/>
    <x v="1"/>
  </r>
  <r>
    <x v="131462"/>
    <n v="19561"/>
    <d v="2022-05-31T00:00:00"/>
    <d v="2022-06-05T00:00:00"/>
    <d v="2022-06-09T00:00:00"/>
    <n v="2"/>
    <s v="RT2"/>
    <s v="others"/>
    <n v="4"/>
    <s v="Checked Out"/>
    <n v="13500"/>
    <x v="2"/>
    <n v="13500"/>
    <n v="6"/>
    <x v="5"/>
    <x v="1"/>
  </r>
  <r>
    <x v="131463"/>
    <n v="19559"/>
    <d v="2022-06-03T00:00:00"/>
    <d v="2022-06-06T00:00:00"/>
    <d v="2022-06-12T00:00:00"/>
    <n v="2"/>
    <s v="RT2"/>
    <s v="others"/>
    <n v="4"/>
    <s v="Checked Out"/>
    <n v="13500"/>
    <x v="2"/>
    <n v="13500"/>
    <n v="6"/>
    <x v="5"/>
    <x v="1"/>
  </r>
  <r>
    <x v="131464"/>
    <n v="19560"/>
    <d v="2022-06-05T00:00:00"/>
    <d v="2022-06-07T00:00:00"/>
    <d v="2022-06-09T00:00:00"/>
    <n v="2"/>
    <s v="RT2"/>
    <s v="others"/>
    <n v="4"/>
    <s v="Checked Out"/>
    <n v="13500"/>
    <x v="2"/>
    <n v="13500"/>
    <n v="6"/>
    <x v="5"/>
    <x v="1"/>
  </r>
  <r>
    <x v="131465"/>
    <n v="19562"/>
    <d v="2022-06-01T00:00:00"/>
    <d v="2022-06-07T00:00:00"/>
    <d v="2022-06-13T00:00:00"/>
    <n v="2"/>
    <s v="RT2"/>
    <s v="others"/>
    <n v="4"/>
    <s v="Checked Out"/>
    <n v="13500"/>
    <x v="2"/>
    <n v="13500"/>
    <n v="6"/>
    <x v="5"/>
    <x v="1"/>
  </r>
  <r>
    <x v="131466"/>
    <n v="19562"/>
    <d v="2022-06-06T00:00:00"/>
    <d v="2022-06-08T00:00:00"/>
    <d v="2022-06-09T00:00:00"/>
    <n v="2"/>
    <s v="RT2"/>
    <s v="others"/>
    <n v="4"/>
    <s v="Checked Out"/>
    <n v="13500"/>
    <x v="2"/>
    <n v="13500"/>
    <n v="6"/>
    <x v="5"/>
    <x v="1"/>
  </r>
  <r>
    <x v="131467"/>
    <n v="19560"/>
    <d v="2022-06-09T00:00:00"/>
    <d v="2022-06-09T00:00:00"/>
    <d v="2022-06-12T00:00:00"/>
    <n v="2"/>
    <s v="RT2"/>
    <s v="others"/>
    <n v="4"/>
    <s v="Checked Out"/>
    <n v="13500"/>
    <x v="2"/>
    <n v="13500"/>
    <n v="6"/>
    <x v="5"/>
    <x v="1"/>
  </r>
  <r>
    <x v="131468"/>
    <n v="19561"/>
    <d v="2022-06-08T00:00:00"/>
    <d v="2022-06-09T00:00:00"/>
    <d v="2022-06-10T00:00:00"/>
    <n v="2"/>
    <s v="RT2"/>
    <s v="others"/>
    <n v="4"/>
    <s v="Checked Out"/>
    <n v="13500"/>
    <x v="2"/>
    <n v="13500"/>
    <n v="6"/>
    <x v="5"/>
    <x v="1"/>
  </r>
  <r>
    <x v="131469"/>
    <n v="19559"/>
    <d v="2022-06-09T00:00:00"/>
    <d v="2022-06-11T00:00:00"/>
    <d v="2022-06-12T00:00:00"/>
    <n v="2"/>
    <s v="RT2"/>
    <s v="others"/>
    <n v="4"/>
    <s v="Checked Out"/>
    <n v="13500"/>
    <x v="2"/>
    <n v="13500"/>
    <n v="6"/>
    <x v="5"/>
    <x v="1"/>
  </r>
  <r>
    <x v="131470"/>
    <n v="19561"/>
    <d v="2022-06-10T00:00:00"/>
    <d v="2022-06-12T00:00:00"/>
    <d v="2022-06-14T00:00:00"/>
    <n v="2"/>
    <s v="RT2"/>
    <s v="others"/>
    <n v="4"/>
    <s v="Checked Out"/>
    <n v="13500"/>
    <x v="2"/>
    <n v="13500"/>
    <n v="6"/>
    <x v="6"/>
    <x v="1"/>
  </r>
  <r>
    <x v="131471"/>
    <n v="19561"/>
    <d v="2022-06-10T00:00:00"/>
    <d v="2022-06-12T00:00:00"/>
    <d v="2022-06-14T00:00:00"/>
    <n v="2"/>
    <s v="RT2"/>
    <s v="others"/>
    <n v="4"/>
    <s v="Checked Out"/>
    <n v="13500"/>
    <x v="2"/>
    <n v="13500"/>
    <n v="6"/>
    <x v="6"/>
    <x v="1"/>
  </r>
  <r>
    <x v="131472"/>
    <n v="19561"/>
    <d v="2022-06-07T00:00:00"/>
    <d v="2022-06-12T00:00:00"/>
    <d v="2022-06-13T00:00:00"/>
    <n v="2"/>
    <s v="RT2"/>
    <s v="others"/>
    <n v="4"/>
    <s v="Checked Out"/>
    <n v="13500"/>
    <x v="2"/>
    <n v="13500"/>
    <n v="6"/>
    <x v="6"/>
    <x v="1"/>
  </r>
  <r>
    <x v="131473"/>
    <n v="19558"/>
    <d v="2022-06-09T00:00:00"/>
    <d v="2022-06-14T00:00:00"/>
    <d v="2022-06-15T00:00:00"/>
    <n v="2"/>
    <s v="RT2"/>
    <s v="others"/>
    <n v="4"/>
    <s v="Checked Out"/>
    <n v="13500"/>
    <x v="2"/>
    <n v="13500"/>
    <n v="6"/>
    <x v="6"/>
    <x v="1"/>
  </r>
  <r>
    <x v="131474"/>
    <n v="19561"/>
    <d v="2022-06-12T00:00:00"/>
    <d v="2022-06-14T00:00:00"/>
    <d v="2022-06-15T00:00:00"/>
    <n v="2"/>
    <s v="RT2"/>
    <s v="others"/>
    <n v="4"/>
    <s v="Checked Out"/>
    <n v="13500"/>
    <x v="2"/>
    <n v="13500"/>
    <n v="6"/>
    <x v="6"/>
    <x v="1"/>
  </r>
  <r>
    <x v="131475"/>
    <n v="19562"/>
    <d v="2022-06-14T00:00:00"/>
    <d v="2022-06-14T00:00:00"/>
    <d v="2022-06-15T00:00:00"/>
    <n v="2"/>
    <s v="RT2"/>
    <s v="others"/>
    <n v="4"/>
    <s v="Checked Out"/>
    <n v="13500"/>
    <x v="2"/>
    <n v="13500"/>
    <n v="6"/>
    <x v="6"/>
    <x v="1"/>
  </r>
  <r>
    <x v="131476"/>
    <n v="19563"/>
    <d v="2022-06-13T00:00:00"/>
    <d v="2022-06-14T00:00:00"/>
    <d v="2022-06-15T00:00:00"/>
    <n v="2"/>
    <s v="RT2"/>
    <s v="others"/>
    <n v="4"/>
    <s v="Checked Out"/>
    <n v="13500"/>
    <x v="2"/>
    <n v="13500"/>
    <n v="6"/>
    <x v="6"/>
    <x v="1"/>
  </r>
  <r>
    <x v="131477"/>
    <n v="19558"/>
    <d v="2022-06-14T00:00:00"/>
    <d v="2022-06-16T00:00:00"/>
    <d v="2022-06-17T00:00:00"/>
    <n v="2"/>
    <s v="RT2"/>
    <s v="others"/>
    <n v="4"/>
    <s v="Checked Out"/>
    <n v="13500"/>
    <x v="2"/>
    <n v="13500"/>
    <n v="6"/>
    <x v="6"/>
    <x v="1"/>
  </r>
  <r>
    <x v="131478"/>
    <n v="19558"/>
    <d v="2022-06-10T00:00:00"/>
    <d v="2022-06-17T00:00:00"/>
    <d v="2022-06-23T00:00:00"/>
    <n v="2"/>
    <s v="RT2"/>
    <s v="others"/>
    <n v="4"/>
    <s v="Checked Out"/>
    <n v="13500"/>
    <x v="2"/>
    <n v="13500"/>
    <n v="6"/>
    <x v="6"/>
    <x v="1"/>
  </r>
  <r>
    <x v="131479"/>
    <n v="19562"/>
    <d v="2022-06-10T00:00:00"/>
    <d v="2022-06-17T00:00:00"/>
    <d v="2022-06-18T00:00:00"/>
    <n v="2"/>
    <s v="RT2"/>
    <s v="others"/>
    <n v="4"/>
    <s v="Checked Out"/>
    <n v="13500"/>
    <x v="2"/>
    <n v="13500"/>
    <n v="6"/>
    <x v="6"/>
    <x v="1"/>
  </r>
  <r>
    <x v="131480"/>
    <n v="19559"/>
    <d v="2022-06-18T00:00:00"/>
    <d v="2022-06-18T00:00:00"/>
    <d v="2022-06-24T00:00:00"/>
    <n v="2"/>
    <s v="RT2"/>
    <s v="others"/>
    <n v="4"/>
    <s v="Checked Out"/>
    <n v="13500"/>
    <x v="2"/>
    <n v="13500"/>
    <n v="6"/>
    <x v="6"/>
    <x v="1"/>
  </r>
  <r>
    <x v="131481"/>
    <n v="19560"/>
    <d v="2022-06-17T00:00:00"/>
    <d v="2022-06-18T00:00:00"/>
    <d v="2022-06-19T00:00:00"/>
    <n v="2"/>
    <s v="RT2"/>
    <s v="others"/>
    <n v="4"/>
    <s v="Checked Out"/>
    <n v="13500"/>
    <x v="2"/>
    <n v="13500"/>
    <n v="6"/>
    <x v="6"/>
    <x v="1"/>
  </r>
  <r>
    <x v="131482"/>
    <n v="19562"/>
    <d v="2022-06-13T00:00:00"/>
    <d v="2022-06-18T00:00:00"/>
    <d v="2022-06-20T00:00:00"/>
    <n v="2"/>
    <s v="RT2"/>
    <s v="others"/>
    <n v="4"/>
    <s v="Checked Out"/>
    <n v="13500"/>
    <x v="2"/>
    <n v="13500"/>
    <n v="6"/>
    <x v="6"/>
    <x v="1"/>
  </r>
  <r>
    <x v="131483"/>
    <n v="19562"/>
    <d v="2022-05-28T00:00:00"/>
    <d v="2022-06-18T00:00:00"/>
    <d v="2022-06-19T00:00:00"/>
    <n v="2"/>
    <s v="RT2"/>
    <s v="others"/>
    <n v="4"/>
    <s v="Checked Out"/>
    <n v="13500"/>
    <x v="2"/>
    <n v="13500"/>
    <n v="6"/>
    <x v="6"/>
    <x v="1"/>
  </r>
  <r>
    <x v="131484"/>
    <n v="19562"/>
    <d v="2022-06-14T00:00:00"/>
    <d v="2022-06-19T00:00:00"/>
    <d v="2022-06-24T00:00:00"/>
    <n v="2"/>
    <s v="RT2"/>
    <s v="others"/>
    <n v="4"/>
    <s v="Checked Out"/>
    <n v="13500"/>
    <x v="2"/>
    <n v="13500"/>
    <n v="6"/>
    <x v="7"/>
    <x v="1"/>
  </r>
  <r>
    <x v="131485"/>
    <n v="19558"/>
    <d v="2022-06-16T00:00:00"/>
    <d v="2022-06-20T00:00:00"/>
    <d v="2022-06-25T00:00:00"/>
    <n v="2"/>
    <s v="RT2"/>
    <s v="others"/>
    <n v="4"/>
    <s v="Checked Out"/>
    <n v="13500"/>
    <x v="2"/>
    <n v="13500"/>
    <n v="6"/>
    <x v="7"/>
    <x v="1"/>
  </r>
  <r>
    <x v="131486"/>
    <n v="19559"/>
    <d v="2022-06-16T00:00:00"/>
    <d v="2022-06-20T00:00:00"/>
    <d v="2022-06-21T00:00:00"/>
    <n v="2"/>
    <s v="RT2"/>
    <s v="others"/>
    <n v="4"/>
    <s v="Checked Out"/>
    <n v="13500"/>
    <x v="2"/>
    <n v="13500"/>
    <n v="6"/>
    <x v="7"/>
    <x v="1"/>
  </r>
  <r>
    <x v="131487"/>
    <n v="19559"/>
    <d v="2022-06-17T00:00:00"/>
    <d v="2022-06-20T00:00:00"/>
    <d v="2022-06-21T00:00:00"/>
    <n v="2"/>
    <s v="RT2"/>
    <s v="others"/>
    <n v="4"/>
    <s v="Checked Out"/>
    <n v="13500"/>
    <x v="2"/>
    <n v="13500"/>
    <n v="6"/>
    <x v="7"/>
    <x v="1"/>
  </r>
  <r>
    <x v="131488"/>
    <n v="19562"/>
    <d v="2022-06-18T00:00:00"/>
    <d v="2022-06-20T00:00:00"/>
    <d v="2022-06-21T00:00:00"/>
    <n v="2"/>
    <s v="RT2"/>
    <s v="others"/>
    <n v="4"/>
    <s v="Checked Out"/>
    <n v="13500"/>
    <x v="2"/>
    <n v="13500"/>
    <n v="6"/>
    <x v="7"/>
    <x v="1"/>
  </r>
  <r>
    <x v="131489"/>
    <n v="19561"/>
    <d v="2022-06-19T00:00:00"/>
    <d v="2022-06-21T00:00:00"/>
    <d v="2022-06-22T00:00:00"/>
    <n v="2"/>
    <s v="RT2"/>
    <s v="others"/>
    <n v="4"/>
    <s v="Checked Out"/>
    <n v="13500"/>
    <x v="2"/>
    <n v="13500"/>
    <n v="6"/>
    <x v="7"/>
    <x v="1"/>
  </r>
  <r>
    <x v="131490"/>
    <n v="19558"/>
    <d v="2022-06-03T00:00:00"/>
    <d v="2022-06-23T00:00:00"/>
    <d v="2022-06-27T00:00:00"/>
    <n v="2"/>
    <s v="RT2"/>
    <s v="others"/>
    <n v="4"/>
    <s v="Checked Out"/>
    <n v="13500"/>
    <x v="2"/>
    <n v="13500"/>
    <n v="6"/>
    <x v="7"/>
    <x v="1"/>
  </r>
  <r>
    <x v="131491"/>
    <n v="19559"/>
    <d v="2022-06-18T00:00:00"/>
    <d v="2022-06-23T00:00:00"/>
    <d v="2022-06-24T00:00:00"/>
    <n v="2"/>
    <s v="RT2"/>
    <s v="others"/>
    <n v="4"/>
    <s v="Checked Out"/>
    <n v="13500"/>
    <x v="2"/>
    <n v="13500"/>
    <n v="6"/>
    <x v="7"/>
    <x v="1"/>
  </r>
  <r>
    <x v="131492"/>
    <n v="19559"/>
    <d v="2022-06-20T00:00:00"/>
    <d v="2022-06-23T00:00:00"/>
    <d v="2022-06-24T00:00:00"/>
    <n v="2"/>
    <s v="RT2"/>
    <s v="others"/>
    <n v="4"/>
    <s v="Checked Out"/>
    <n v="13500"/>
    <x v="2"/>
    <n v="13500"/>
    <n v="6"/>
    <x v="7"/>
    <x v="1"/>
  </r>
  <r>
    <x v="131493"/>
    <n v="19561"/>
    <d v="2022-06-22T00:00:00"/>
    <d v="2022-06-24T00:00:00"/>
    <d v="2022-06-25T00:00:00"/>
    <n v="2"/>
    <s v="RT2"/>
    <s v="others"/>
    <n v="4"/>
    <s v="Checked Out"/>
    <n v="13500"/>
    <x v="2"/>
    <n v="13500"/>
    <n v="6"/>
    <x v="7"/>
    <x v="1"/>
  </r>
  <r>
    <x v="131494"/>
    <n v="19562"/>
    <d v="2022-06-20T00:00:00"/>
    <d v="2022-06-24T00:00:00"/>
    <d v="2022-06-30T00:00:00"/>
    <n v="2"/>
    <s v="RT2"/>
    <s v="others"/>
    <n v="4"/>
    <s v="Checked Out"/>
    <n v="13500"/>
    <x v="2"/>
    <n v="13500"/>
    <n v="6"/>
    <x v="7"/>
    <x v="1"/>
  </r>
  <r>
    <x v="131495"/>
    <n v="19558"/>
    <d v="2022-06-22T00:00:00"/>
    <d v="2022-06-25T00:00:00"/>
    <d v="2022-06-26T00:00:00"/>
    <n v="2"/>
    <s v="RT2"/>
    <s v="others"/>
    <n v="4"/>
    <s v="Checked Out"/>
    <n v="13500"/>
    <x v="2"/>
    <n v="13500"/>
    <n v="6"/>
    <x v="7"/>
    <x v="1"/>
  </r>
  <r>
    <x v="131496"/>
    <n v="19559"/>
    <d v="2022-06-22T00:00:00"/>
    <d v="2022-06-26T00:00:00"/>
    <d v="2022-06-28T00:00:00"/>
    <n v="2"/>
    <s v="RT2"/>
    <s v="others"/>
    <n v="4"/>
    <s v="Checked Out"/>
    <n v="13500"/>
    <x v="2"/>
    <n v="13500"/>
    <n v="6"/>
    <x v="8"/>
    <x v="1"/>
  </r>
  <r>
    <x v="131497"/>
    <n v="19559"/>
    <d v="2022-06-22T00:00:00"/>
    <d v="2022-06-27T00:00:00"/>
    <d v="2022-06-28T00:00:00"/>
    <n v="2"/>
    <s v="RT2"/>
    <s v="others"/>
    <n v="4"/>
    <s v="Checked Out"/>
    <n v="13500"/>
    <x v="2"/>
    <n v="13500"/>
    <n v="6"/>
    <x v="8"/>
    <x v="1"/>
  </r>
  <r>
    <x v="131498"/>
    <n v="19561"/>
    <d v="2022-06-03T00:00:00"/>
    <d v="2022-06-27T00:00:00"/>
    <d v="2022-06-28T00:00:00"/>
    <n v="2"/>
    <s v="RT2"/>
    <s v="others"/>
    <n v="4"/>
    <s v="Checked Out"/>
    <n v="13500"/>
    <x v="2"/>
    <n v="13500"/>
    <n v="6"/>
    <x v="8"/>
    <x v="1"/>
  </r>
  <r>
    <x v="131499"/>
    <n v="19562"/>
    <d v="2022-06-24T00:00:00"/>
    <d v="2022-06-27T00:00:00"/>
    <d v="2022-07-02T00:00:00"/>
    <n v="2"/>
    <s v="RT2"/>
    <s v="others"/>
    <n v="4"/>
    <s v="Checked Out"/>
    <n v="13500"/>
    <x v="2"/>
    <n v="13500"/>
    <n v="6"/>
    <x v="8"/>
    <x v="1"/>
  </r>
  <r>
    <x v="131500"/>
    <n v="19563"/>
    <d v="2022-06-27T00:00:00"/>
    <d v="2022-06-27T00:00:00"/>
    <d v="2022-06-29T00:00:00"/>
    <n v="2"/>
    <s v="RT2"/>
    <s v="others"/>
    <n v="4"/>
    <s v="Checked Out"/>
    <n v="13500"/>
    <x v="2"/>
    <n v="13500"/>
    <n v="6"/>
    <x v="8"/>
    <x v="1"/>
  </r>
  <r>
    <x v="131501"/>
    <n v="19559"/>
    <d v="2022-06-25T00:00:00"/>
    <d v="2022-06-29T00:00:00"/>
    <d v="2022-07-02T00:00:00"/>
    <n v="2"/>
    <s v="RT2"/>
    <s v="others"/>
    <n v="4"/>
    <s v="Checked Out"/>
    <n v="13500"/>
    <x v="2"/>
    <n v="13500"/>
    <n v="6"/>
    <x v="8"/>
    <x v="1"/>
  </r>
  <r>
    <x v="131502"/>
    <n v="19562"/>
    <d v="2022-06-05T00:00:00"/>
    <d v="2022-06-29T00:00:00"/>
    <d v="2022-06-30T00:00:00"/>
    <n v="2"/>
    <s v="RT2"/>
    <s v="others"/>
    <n v="4"/>
    <s v="Checked Out"/>
    <n v="13500"/>
    <x v="2"/>
    <n v="13500"/>
    <n v="6"/>
    <x v="8"/>
    <x v="1"/>
  </r>
  <r>
    <x v="131503"/>
    <n v="19562"/>
    <d v="2022-06-26T00:00:00"/>
    <d v="2022-06-30T00:00:00"/>
    <d v="2022-07-01T00:00:00"/>
    <n v="2"/>
    <s v="RT2"/>
    <s v="others"/>
    <n v="4"/>
    <s v="Checked Out"/>
    <n v="13500"/>
    <x v="2"/>
    <n v="13500"/>
    <n v="6"/>
    <x v="8"/>
    <x v="1"/>
  </r>
  <r>
    <x v="131504"/>
    <n v="19563"/>
    <d v="2022-06-30T00:00:00"/>
    <d v="2022-06-30T00:00:00"/>
    <d v="2022-07-01T00:00:00"/>
    <n v="2"/>
    <s v="RT2"/>
    <s v="others"/>
    <n v="4"/>
    <s v="Checked Out"/>
    <n v="13500"/>
    <x v="2"/>
    <n v="13500"/>
    <n v="6"/>
    <x v="8"/>
    <x v="1"/>
  </r>
  <r>
    <x v="131505"/>
    <n v="19558"/>
    <d v="2022-06-26T00:00:00"/>
    <d v="2022-07-01T00:00:00"/>
    <d v="2022-07-06T00:00:00"/>
    <n v="2"/>
    <s v="RT2"/>
    <s v="others"/>
    <n v="4"/>
    <s v="Checked Out"/>
    <n v="13500"/>
    <x v="2"/>
    <n v="13500"/>
    <n v="7"/>
    <x v="8"/>
    <x v="2"/>
  </r>
  <r>
    <x v="131506"/>
    <n v="19560"/>
    <d v="2022-06-30T00:00:00"/>
    <d v="2022-07-01T00:00:00"/>
    <d v="2022-07-02T00:00:00"/>
    <n v="2"/>
    <s v="RT2"/>
    <s v="others"/>
    <n v="4"/>
    <s v="Checked Out"/>
    <n v="13500"/>
    <x v="2"/>
    <n v="13500"/>
    <n v="7"/>
    <x v="8"/>
    <x v="2"/>
  </r>
  <r>
    <x v="131507"/>
    <n v="19558"/>
    <d v="2022-06-29T00:00:00"/>
    <d v="2022-07-02T00:00:00"/>
    <d v="2022-07-03T00:00:00"/>
    <n v="2"/>
    <s v="RT2"/>
    <s v="others"/>
    <n v="4"/>
    <s v="Checked Out"/>
    <n v="13500"/>
    <x v="2"/>
    <n v="13500"/>
    <n v="7"/>
    <x v="8"/>
    <x v="2"/>
  </r>
  <r>
    <x v="131508"/>
    <n v="19559"/>
    <d v="2022-06-29T00:00:00"/>
    <d v="2022-07-02T00:00:00"/>
    <d v="2022-07-07T00:00:00"/>
    <n v="2"/>
    <s v="RT2"/>
    <s v="others"/>
    <n v="4"/>
    <s v="Checked Out"/>
    <n v="13500"/>
    <x v="2"/>
    <n v="13500"/>
    <n v="7"/>
    <x v="8"/>
    <x v="2"/>
  </r>
  <r>
    <x v="131509"/>
    <n v="19561"/>
    <d v="2022-07-01T00:00:00"/>
    <d v="2022-07-03T00:00:00"/>
    <d v="2022-07-04T00:00:00"/>
    <n v="2"/>
    <s v="RT2"/>
    <s v="others"/>
    <n v="4"/>
    <s v="Checked Out"/>
    <n v="13500"/>
    <x v="2"/>
    <n v="13500"/>
    <n v="7"/>
    <x v="9"/>
    <x v="2"/>
  </r>
  <r>
    <x v="131510"/>
    <n v="19562"/>
    <d v="2022-06-29T00:00:00"/>
    <d v="2022-07-03T00:00:00"/>
    <d v="2022-07-04T00:00:00"/>
    <n v="2"/>
    <s v="RT2"/>
    <s v="others"/>
    <n v="4"/>
    <s v="Checked Out"/>
    <n v="13500"/>
    <x v="2"/>
    <n v="13500"/>
    <n v="7"/>
    <x v="9"/>
    <x v="2"/>
  </r>
  <r>
    <x v="131511"/>
    <n v="19562"/>
    <d v="2022-06-28T00:00:00"/>
    <d v="2022-07-03T00:00:00"/>
    <d v="2022-07-08T00:00:00"/>
    <n v="2"/>
    <s v="RT2"/>
    <s v="others"/>
    <n v="4"/>
    <s v="Checked Out"/>
    <n v="13500"/>
    <x v="2"/>
    <n v="13500"/>
    <n v="7"/>
    <x v="9"/>
    <x v="2"/>
  </r>
  <r>
    <x v="131512"/>
    <n v="19559"/>
    <d v="2022-07-02T00:00:00"/>
    <d v="2022-07-04T00:00:00"/>
    <d v="2022-07-06T00:00:00"/>
    <n v="2"/>
    <s v="RT2"/>
    <s v="others"/>
    <n v="4"/>
    <s v="Checked Out"/>
    <n v="13500"/>
    <x v="2"/>
    <n v="13500"/>
    <n v="7"/>
    <x v="9"/>
    <x v="2"/>
  </r>
  <r>
    <x v="131513"/>
    <n v="19561"/>
    <d v="2022-06-29T00:00:00"/>
    <d v="2022-07-04T00:00:00"/>
    <d v="2022-07-05T00:00:00"/>
    <n v="2"/>
    <s v="RT2"/>
    <s v="others"/>
    <n v="4"/>
    <s v="Checked Out"/>
    <n v="13500"/>
    <x v="2"/>
    <n v="13500"/>
    <n v="7"/>
    <x v="9"/>
    <x v="2"/>
  </r>
  <r>
    <x v="131514"/>
    <n v="19562"/>
    <d v="2022-07-02T00:00:00"/>
    <d v="2022-07-04T00:00:00"/>
    <d v="2022-07-06T00:00:00"/>
    <n v="2"/>
    <s v="RT2"/>
    <s v="others"/>
    <n v="4"/>
    <s v="Checked Out"/>
    <n v="13500"/>
    <x v="2"/>
    <n v="13500"/>
    <n v="7"/>
    <x v="9"/>
    <x v="2"/>
  </r>
  <r>
    <x v="131515"/>
    <n v="19561"/>
    <d v="2022-07-01T00:00:00"/>
    <d v="2022-07-06T00:00:00"/>
    <d v="2022-07-10T00:00:00"/>
    <n v="2"/>
    <s v="RT2"/>
    <s v="others"/>
    <n v="4"/>
    <s v="Checked Out"/>
    <n v="13500"/>
    <x v="2"/>
    <n v="13500"/>
    <n v="7"/>
    <x v="9"/>
    <x v="2"/>
  </r>
  <r>
    <x v="131516"/>
    <n v="19563"/>
    <d v="2022-07-05T00:00:00"/>
    <d v="2022-07-06T00:00:00"/>
    <d v="2022-07-07T00:00:00"/>
    <n v="2"/>
    <s v="RT2"/>
    <s v="others"/>
    <n v="4"/>
    <s v="Checked Out"/>
    <n v="13500"/>
    <x v="2"/>
    <n v="13500"/>
    <n v="7"/>
    <x v="9"/>
    <x v="2"/>
  </r>
  <r>
    <x v="131517"/>
    <n v="19558"/>
    <d v="2022-07-05T00:00:00"/>
    <d v="2022-07-08T00:00:00"/>
    <d v="2022-07-09T00:00:00"/>
    <n v="2"/>
    <s v="RT2"/>
    <s v="others"/>
    <n v="4"/>
    <s v="Checked Out"/>
    <n v="13500"/>
    <x v="2"/>
    <n v="13500"/>
    <n v="7"/>
    <x v="9"/>
    <x v="2"/>
  </r>
  <r>
    <x v="131518"/>
    <n v="19560"/>
    <d v="2022-06-18T00:00:00"/>
    <d v="2022-07-08T00:00:00"/>
    <d v="2022-07-09T00:00:00"/>
    <n v="2"/>
    <s v="RT2"/>
    <s v="others"/>
    <n v="4"/>
    <s v="Checked Out"/>
    <n v="13500"/>
    <x v="2"/>
    <n v="13500"/>
    <n v="7"/>
    <x v="9"/>
    <x v="2"/>
  </r>
  <r>
    <x v="131519"/>
    <n v="19562"/>
    <d v="2022-07-05T00:00:00"/>
    <d v="2022-07-08T00:00:00"/>
    <d v="2022-07-09T00:00:00"/>
    <n v="2"/>
    <s v="RT2"/>
    <s v="others"/>
    <n v="4"/>
    <s v="Checked Out"/>
    <n v="13500"/>
    <x v="2"/>
    <n v="13500"/>
    <n v="7"/>
    <x v="9"/>
    <x v="2"/>
  </r>
  <r>
    <x v="131520"/>
    <n v="19559"/>
    <d v="2022-07-05T00:00:00"/>
    <d v="2022-07-09T00:00:00"/>
    <d v="2022-07-10T00:00:00"/>
    <n v="2"/>
    <s v="RT2"/>
    <s v="others"/>
    <n v="4"/>
    <s v="Checked Out"/>
    <n v="13500"/>
    <x v="2"/>
    <n v="13500"/>
    <n v="7"/>
    <x v="9"/>
    <x v="2"/>
  </r>
  <r>
    <x v="131521"/>
    <n v="19562"/>
    <d v="2022-07-08T00:00:00"/>
    <d v="2022-07-09T00:00:00"/>
    <d v="2022-07-12T00:00:00"/>
    <n v="2"/>
    <s v="RT2"/>
    <s v="others"/>
    <n v="4"/>
    <s v="Checked Out"/>
    <n v="13500"/>
    <x v="2"/>
    <n v="13500"/>
    <n v="7"/>
    <x v="9"/>
    <x v="2"/>
  </r>
  <r>
    <x v="131522"/>
    <n v="19562"/>
    <d v="2022-07-05T00:00:00"/>
    <d v="2022-07-09T00:00:00"/>
    <d v="2022-07-10T00:00:00"/>
    <n v="2"/>
    <s v="RT2"/>
    <s v="others"/>
    <n v="4"/>
    <s v="Checked Out"/>
    <n v="13500"/>
    <x v="2"/>
    <n v="13500"/>
    <n v="7"/>
    <x v="9"/>
    <x v="2"/>
  </r>
  <r>
    <x v="131523"/>
    <n v="19561"/>
    <d v="2022-07-05T00:00:00"/>
    <d v="2022-07-10T00:00:00"/>
    <d v="2022-07-11T00:00:00"/>
    <n v="2"/>
    <s v="RT2"/>
    <s v="others"/>
    <n v="4"/>
    <s v="Checked Out"/>
    <n v="13500"/>
    <x v="2"/>
    <n v="13500"/>
    <n v="7"/>
    <x v="10"/>
    <x v="2"/>
  </r>
  <r>
    <x v="131524"/>
    <n v="19561"/>
    <d v="2022-07-05T00:00:00"/>
    <d v="2022-07-10T00:00:00"/>
    <d v="2022-07-11T00:00:00"/>
    <n v="2"/>
    <s v="RT2"/>
    <s v="others"/>
    <n v="4"/>
    <s v="Checked Out"/>
    <n v="13500"/>
    <x v="2"/>
    <n v="13500"/>
    <n v="7"/>
    <x v="10"/>
    <x v="2"/>
  </r>
  <r>
    <x v="131525"/>
    <n v="19558"/>
    <d v="2022-07-05T00:00:00"/>
    <d v="2022-07-11T00:00:00"/>
    <d v="2022-07-14T00:00:00"/>
    <n v="2"/>
    <s v="RT2"/>
    <s v="others"/>
    <n v="4"/>
    <s v="Checked Out"/>
    <n v="13500"/>
    <x v="2"/>
    <n v="13500"/>
    <n v="7"/>
    <x v="10"/>
    <x v="2"/>
  </r>
  <r>
    <x v="131526"/>
    <n v="19561"/>
    <d v="2022-07-06T00:00:00"/>
    <d v="2022-07-11T00:00:00"/>
    <d v="2022-07-12T00:00:00"/>
    <n v="2"/>
    <s v="RT2"/>
    <s v="others"/>
    <n v="4"/>
    <s v="Checked Out"/>
    <n v="13500"/>
    <x v="2"/>
    <n v="13500"/>
    <n v="7"/>
    <x v="10"/>
    <x v="2"/>
  </r>
  <r>
    <x v="131527"/>
    <n v="19563"/>
    <d v="2022-07-11T00:00:00"/>
    <d v="2022-07-11T00:00:00"/>
    <d v="2022-07-12T00:00:00"/>
    <n v="2"/>
    <s v="RT2"/>
    <s v="others"/>
    <n v="4"/>
    <s v="Checked Out"/>
    <n v="13500"/>
    <x v="2"/>
    <n v="13500"/>
    <n v="7"/>
    <x v="10"/>
    <x v="2"/>
  </r>
  <r>
    <x v="131528"/>
    <n v="19563"/>
    <d v="2022-07-10T00:00:00"/>
    <d v="2022-07-11T00:00:00"/>
    <d v="2022-07-13T00:00:00"/>
    <n v="2"/>
    <s v="RT2"/>
    <s v="others"/>
    <n v="4"/>
    <s v="Checked Out"/>
    <n v="13500"/>
    <x v="2"/>
    <n v="13500"/>
    <n v="7"/>
    <x v="10"/>
    <x v="2"/>
  </r>
  <r>
    <x v="131529"/>
    <n v="19562"/>
    <d v="2022-07-09T00:00:00"/>
    <d v="2022-07-12T00:00:00"/>
    <d v="2022-07-13T00:00:00"/>
    <n v="2"/>
    <s v="RT2"/>
    <s v="others"/>
    <n v="4"/>
    <s v="Checked Out"/>
    <n v="13500"/>
    <x v="2"/>
    <n v="13500"/>
    <n v="7"/>
    <x v="10"/>
    <x v="2"/>
  </r>
  <r>
    <x v="131530"/>
    <n v="19558"/>
    <d v="2022-07-11T00:00:00"/>
    <d v="2022-07-13T00:00:00"/>
    <d v="2022-07-14T00:00:00"/>
    <n v="2"/>
    <s v="RT2"/>
    <s v="others"/>
    <n v="4"/>
    <s v="Checked Out"/>
    <n v="13500"/>
    <x v="2"/>
    <n v="13500"/>
    <n v="7"/>
    <x v="10"/>
    <x v="2"/>
  </r>
  <r>
    <x v="131531"/>
    <n v="19561"/>
    <d v="2022-07-10T00:00:00"/>
    <d v="2022-07-13T00:00:00"/>
    <d v="2022-07-18T00:00:00"/>
    <n v="2"/>
    <s v="RT2"/>
    <s v="others"/>
    <n v="4"/>
    <s v="Checked Out"/>
    <n v="13500"/>
    <x v="2"/>
    <n v="13500"/>
    <n v="7"/>
    <x v="10"/>
    <x v="2"/>
  </r>
  <r>
    <x v="131532"/>
    <n v="19559"/>
    <d v="2022-07-10T00:00:00"/>
    <d v="2022-07-15T00:00:00"/>
    <d v="2022-07-16T00:00:00"/>
    <n v="2"/>
    <s v="RT2"/>
    <s v="others"/>
    <n v="4"/>
    <s v="Checked Out"/>
    <n v="13500"/>
    <x v="2"/>
    <n v="13500"/>
    <n v="7"/>
    <x v="10"/>
    <x v="2"/>
  </r>
  <r>
    <x v="131533"/>
    <n v="19561"/>
    <d v="2022-07-12T00:00:00"/>
    <d v="2022-07-15T00:00:00"/>
    <d v="2022-07-17T00:00:00"/>
    <n v="2"/>
    <s v="RT2"/>
    <s v="others"/>
    <n v="4"/>
    <s v="Checked Out"/>
    <n v="13500"/>
    <x v="2"/>
    <n v="13500"/>
    <n v="7"/>
    <x v="10"/>
    <x v="2"/>
  </r>
  <r>
    <x v="131534"/>
    <n v="19562"/>
    <d v="2022-07-15T00:00:00"/>
    <d v="2022-07-16T00:00:00"/>
    <d v="2022-07-18T00:00:00"/>
    <n v="2"/>
    <s v="RT2"/>
    <s v="others"/>
    <n v="4"/>
    <s v="Checked Out"/>
    <n v="13500"/>
    <x v="2"/>
    <n v="13500"/>
    <n v="7"/>
    <x v="10"/>
    <x v="2"/>
  </r>
  <r>
    <x v="131535"/>
    <n v="19563"/>
    <d v="2022-07-17T00:00:00"/>
    <d v="2022-07-18T00:00:00"/>
    <d v="2022-07-19T00:00:00"/>
    <n v="2"/>
    <s v="RT2"/>
    <s v="others"/>
    <n v="4"/>
    <s v="Checked Out"/>
    <n v="13500"/>
    <x v="2"/>
    <n v="13500"/>
    <n v="7"/>
    <x v="11"/>
    <x v="2"/>
  </r>
  <r>
    <x v="131536"/>
    <n v="19559"/>
    <d v="2022-07-17T00:00:00"/>
    <d v="2022-07-19T00:00:00"/>
    <d v="2022-07-21T00:00:00"/>
    <n v="2"/>
    <s v="RT2"/>
    <s v="others"/>
    <n v="4"/>
    <s v="Checked Out"/>
    <n v="13500"/>
    <x v="2"/>
    <n v="13500"/>
    <n v="7"/>
    <x v="11"/>
    <x v="2"/>
  </r>
  <r>
    <x v="131537"/>
    <n v="19561"/>
    <d v="2022-07-15T00:00:00"/>
    <d v="2022-07-19T00:00:00"/>
    <d v="2022-07-23T00:00:00"/>
    <n v="2"/>
    <s v="RT2"/>
    <s v="others"/>
    <n v="4"/>
    <s v="Checked Out"/>
    <n v="13500"/>
    <x v="2"/>
    <n v="13500"/>
    <n v="7"/>
    <x v="11"/>
    <x v="2"/>
  </r>
  <r>
    <x v="131538"/>
    <n v="19561"/>
    <d v="2022-07-15T00:00:00"/>
    <d v="2022-07-20T00:00:00"/>
    <d v="2022-07-21T00:00:00"/>
    <n v="2"/>
    <s v="RT2"/>
    <s v="others"/>
    <n v="4"/>
    <s v="Checked Out"/>
    <n v="13500"/>
    <x v="2"/>
    <n v="13500"/>
    <n v="7"/>
    <x v="11"/>
    <x v="2"/>
  </r>
  <r>
    <x v="131539"/>
    <n v="19562"/>
    <d v="2022-07-14T00:00:00"/>
    <d v="2022-07-20T00:00:00"/>
    <d v="2022-07-21T00:00:00"/>
    <n v="2"/>
    <s v="RT2"/>
    <s v="others"/>
    <n v="4"/>
    <s v="Checked Out"/>
    <n v="13500"/>
    <x v="2"/>
    <n v="13500"/>
    <n v="7"/>
    <x v="11"/>
    <x v="2"/>
  </r>
  <r>
    <x v="131540"/>
    <n v="19563"/>
    <d v="2022-07-19T00:00:00"/>
    <d v="2022-07-20T00:00:00"/>
    <d v="2022-07-23T00:00:00"/>
    <n v="2"/>
    <s v="RT2"/>
    <s v="others"/>
    <n v="4"/>
    <s v="Checked Out"/>
    <n v="13500"/>
    <x v="2"/>
    <n v="13500"/>
    <n v="7"/>
    <x v="11"/>
    <x v="2"/>
  </r>
  <r>
    <x v="131541"/>
    <n v="19558"/>
    <d v="2022-07-17T00:00:00"/>
    <d v="2022-07-21T00:00:00"/>
    <d v="2022-07-23T00:00:00"/>
    <n v="2"/>
    <s v="RT2"/>
    <s v="others"/>
    <n v="4"/>
    <s v="Checked Out"/>
    <n v="13500"/>
    <x v="2"/>
    <n v="13500"/>
    <n v="7"/>
    <x v="11"/>
    <x v="2"/>
  </r>
  <r>
    <x v="131542"/>
    <n v="19559"/>
    <d v="2022-07-18T00:00:00"/>
    <d v="2022-07-21T00:00:00"/>
    <d v="2022-07-22T00:00:00"/>
    <n v="2"/>
    <s v="RT2"/>
    <s v="others"/>
    <n v="4"/>
    <s v="Checked Out"/>
    <n v="13500"/>
    <x v="2"/>
    <n v="13500"/>
    <n v="7"/>
    <x v="11"/>
    <x v="2"/>
  </r>
  <r>
    <x v="131543"/>
    <n v="19559"/>
    <d v="2022-06-27T00:00:00"/>
    <d v="2022-07-21T00:00:00"/>
    <d v="2022-07-26T00:00:00"/>
    <n v="2"/>
    <s v="RT2"/>
    <s v="others"/>
    <n v="4"/>
    <s v="Checked Out"/>
    <n v="13500"/>
    <x v="2"/>
    <n v="13500"/>
    <n v="7"/>
    <x v="11"/>
    <x v="2"/>
  </r>
  <r>
    <x v="131544"/>
    <n v="19562"/>
    <d v="2022-07-21T00:00:00"/>
    <d v="2022-07-21T00:00:00"/>
    <d v="2022-07-23T00:00:00"/>
    <n v="2"/>
    <s v="RT2"/>
    <s v="others"/>
    <n v="4"/>
    <s v="Checked Out"/>
    <n v="13500"/>
    <x v="2"/>
    <n v="13500"/>
    <n v="7"/>
    <x v="11"/>
    <x v="2"/>
  </r>
  <r>
    <x v="131545"/>
    <n v="19559"/>
    <d v="2022-07-18T00:00:00"/>
    <d v="2022-07-22T00:00:00"/>
    <d v="2022-07-28T00:00:00"/>
    <n v="2"/>
    <s v="RT2"/>
    <s v="others"/>
    <n v="4"/>
    <s v="Checked Out"/>
    <n v="13500"/>
    <x v="2"/>
    <n v="13500"/>
    <n v="7"/>
    <x v="11"/>
    <x v="2"/>
  </r>
  <r>
    <x v="131546"/>
    <n v="19559"/>
    <d v="2022-07-20T00:00:00"/>
    <d v="2022-07-22T00:00:00"/>
    <d v="2022-07-28T00:00:00"/>
    <n v="2"/>
    <s v="RT2"/>
    <s v="others"/>
    <n v="4"/>
    <s v="Checked Out"/>
    <n v="13500"/>
    <x v="2"/>
    <n v="13500"/>
    <n v="7"/>
    <x v="11"/>
    <x v="2"/>
  </r>
  <r>
    <x v="131547"/>
    <n v="19562"/>
    <d v="2022-07-16T00:00:00"/>
    <d v="2022-07-23T00:00:00"/>
    <d v="2022-07-25T00:00:00"/>
    <n v="2"/>
    <s v="RT2"/>
    <s v="others"/>
    <n v="4"/>
    <s v="Checked Out"/>
    <n v="13500"/>
    <x v="2"/>
    <n v="13500"/>
    <n v="7"/>
    <x v="11"/>
    <x v="2"/>
  </r>
  <r>
    <x v="131548"/>
    <n v="19560"/>
    <d v="2022-07-20T00:00:00"/>
    <d v="2022-07-25T00:00:00"/>
    <d v="2022-07-26T00:00:00"/>
    <n v="2"/>
    <s v="RT2"/>
    <s v="others"/>
    <n v="4"/>
    <s v="Checked Out"/>
    <n v="13500"/>
    <x v="2"/>
    <n v="13500"/>
    <n v="7"/>
    <x v="12"/>
    <x v="2"/>
  </r>
  <r>
    <x v="131549"/>
    <n v="19561"/>
    <d v="2022-07-19T00:00:00"/>
    <d v="2022-07-26T00:00:00"/>
    <d v="2022-07-27T00:00:00"/>
    <n v="2"/>
    <s v="RT2"/>
    <s v="others"/>
    <n v="4"/>
    <s v="Checked Out"/>
    <n v="13500"/>
    <x v="2"/>
    <n v="13500"/>
    <n v="7"/>
    <x v="12"/>
    <x v="2"/>
  </r>
  <r>
    <x v="131550"/>
    <n v="19558"/>
    <d v="2022-07-23T00:00:00"/>
    <d v="2022-07-27T00:00:00"/>
    <d v="2022-07-30T00:00:00"/>
    <n v="2"/>
    <s v="RT2"/>
    <s v="others"/>
    <n v="4"/>
    <s v="Checked Out"/>
    <n v="13500"/>
    <x v="2"/>
    <n v="13500"/>
    <n v="7"/>
    <x v="12"/>
    <x v="2"/>
  </r>
  <r>
    <x v="131551"/>
    <n v="19561"/>
    <d v="2022-07-23T00:00:00"/>
    <d v="2022-07-30T00:00:00"/>
    <d v="2022-08-01T00:00:00"/>
    <n v="2"/>
    <s v="RT2"/>
    <s v="others"/>
    <n v="4"/>
    <s v="Checked Out"/>
    <n v="13500"/>
    <x v="2"/>
    <n v="13500"/>
    <n v="7"/>
    <x v="12"/>
    <x v="2"/>
  </r>
  <r>
    <x v="131552"/>
    <n v="16559"/>
    <d v="2022-04-26T00:00:00"/>
    <d v="2022-05-01T00:00:00"/>
    <d v="2022-05-02T00:00:00"/>
    <n v="2"/>
    <s v="RT3"/>
    <s v="others"/>
    <n v="4"/>
    <s v="Checked Out"/>
    <n v="20400"/>
    <x v="3"/>
    <n v="20400"/>
    <n v="5"/>
    <x v="0"/>
    <x v="0"/>
  </r>
  <r>
    <x v="131553"/>
    <n v="17563"/>
    <d v="2022-05-02T00:00:00"/>
    <d v="2022-05-02T00:00:00"/>
    <d v="2022-05-03T00:00:00"/>
    <n v="2"/>
    <s v="RT3"/>
    <s v="others"/>
    <n v="4"/>
    <s v="Checked Out"/>
    <n v="20400"/>
    <x v="3"/>
    <n v="20400"/>
    <n v="5"/>
    <x v="0"/>
    <x v="0"/>
  </r>
  <r>
    <x v="131554"/>
    <n v="17562"/>
    <d v="2022-05-02T00:00:00"/>
    <d v="2022-05-05T00:00:00"/>
    <d v="2022-05-10T00:00:00"/>
    <n v="2"/>
    <s v="RT3"/>
    <s v="others"/>
    <n v="4"/>
    <s v="Checked Out"/>
    <n v="20400"/>
    <x v="3"/>
    <n v="20400"/>
    <n v="5"/>
    <x v="0"/>
    <x v="0"/>
  </r>
  <r>
    <x v="131555"/>
    <n v="16559"/>
    <d v="2022-05-05T00:00:00"/>
    <d v="2022-05-07T00:00:00"/>
    <d v="2022-05-09T00:00:00"/>
    <n v="2"/>
    <s v="RT3"/>
    <s v="others"/>
    <n v="4"/>
    <s v="Checked Out"/>
    <n v="20400"/>
    <x v="3"/>
    <n v="20400"/>
    <n v="5"/>
    <x v="0"/>
    <x v="0"/>
  </r>
  <r>
    <x v="131556"/>
    <n v="17561"/>
    <d v="2022-04-30T00:00:00"/>
    <d v="2022-05-07T00:00:00"/>
    <d v="2022-05-08T00:00:00"/>
    <n v="2"/>
    <s v="RT3"/>
    <s v="others"/>
    <n v="4"/>
    <s v="Checked Out"/>
    <n v="20400"/>
    <x v="3"/>
    <n v="20400"/>
    <n v="5"/>
    <x v="0"/>
    <x v="0"/>
  </r>
  <r>
    <x v="131557"/>
    <n v="16559"/>
    <d v="2022-05-07T00:00:00"/>
    <d v="2022-05-08T00:00:00"/>
    <d v="2022-05-13T00:00:00"/>
    <n v="2"/>
    <s v="RT3"/>
    <s v="others"/>
    <n v="4"/>
    <s v="Checked Out"/>
    <n v="20400"/>
    <x v="3"/>
    <n v="20400"/>
    <n v="5"/>
    <x v="1"/>
    <x v="0"/>
  </r>
  <r>
    <x v="131558"/>
    <n v="16559"/>
    <d v="2022-05-06T00:00:00"/>
    <d v="2022-05-08T00:00:00"/>
    <d v="2022-05-09T00:00:00"/>
    <n v="2"/>
    <s v="RT3"/>
    <s v="others"/>
    <n v="4"/>
    <s v="Checked Out"/>
    <n v="20400"/>
    <x v="3"/>
    <n v="20400"/>
    <n v="5"/>
    <x v="1"/>
    <x v="0"/>
  </r>
  <r>
    <x v="131559"/>
    <n v="17558"/>
    <d v="2022-05-04T00:00:00"/>
    <d v="2022-05-08T00:00:00"/>
    <d v="2022-05-14T00:00:00"/>
    <n v="2"/>
    <s v="RT3"/>
    <s v="others"/>
    <n v="4"/>
    <s v="Checked Out"/>
    <n v="20400"/>
    <x v="3"/>
    <n v="20400"/>
    <n v="5"/>
    <x v="1"/>
    <x v="0"/>
  </r>
  <r>
    <x v="131560"/>
    <n v="17558"/>
    <d v="2022-05-03T00:00:00"/>
    <d v="2022-05-08T00:00:00"/>
    <d v="2022-05-14T00:00:00"/>
    <n v="2"/>
    <s v="RT3"/>
    <s v="others"/>
    <n v="4"/>
    <s v="Checked Out"/>
    <n v="20400"/>
    <x v="3"/>
    <n v="20400"/>
    <n v="5"/>
    <x v="1"/>
    <x v="0"/>
  </r>
  <r>
    <x v="131561"/>
    <n v="16559"/>
    <d v="2022-05-06T00:00:00"/>
    <d v="2022-05-09T00:00:00"/>
    <d v="2022-05-14T00:00:00"/>
    <n v="2"/>
    <s v="RT3"/>
    <s v="others"/>
    <n v="4"/>
    <s v="Checked Out"/>
    <n v="20400"/>
    <x v="3"/>
    <n v="20400"/>
    <n v="5"/>
    <x v="1"/>
    <x v="0"/>
  </r>
  <r>
    <x v="131562"/>
    <n v="17558"/>
    <d v="2022-05-06T00:00:00"/>
    <d v="2022-05-09T00:00:00"/>
    <d v="2022-05-10T00:00:00"/>
    <n v="2"/>
    <s v="RT3"/>
    <s v="others"/>
    <n v="4"/>
    <s v="Checked Out"/>
    <n v="20400"/>
    <x v="3"/>
    <n v="20400"/>
    <n v="5"/>
    <x v="1"/>
    <x v="0"/>
  </r>
  <r>
    <x v="131563"/>
    <n v="17558"/>
    <d v="2022-05-07T00:00:00"/>
    <d v="2022-05-09T00:00:00"/>
    <d v="2022-05-10T00:00:00"/>
    <n v="2"/>
    <s v="RT3"/>
    <s v="others"/>
    <n v="4"/>
    <s v="Checked Out"/>
    <n v="20400"/>
    <x v="3"/>
    <n v="20400"/>
    <n v="5"/>
    <x v="1"/>
    <x v="0"/>
  </r>
  <r>
    <x v="131564"/>
    <n v="17558"/>
    <d v="2022-05-08T00:00:00"/>
    <d v="2022-05-11T00:00:00"/>
    <d v="2022-05-13T00:00:00"/>
    <n v="2"/>
    <s v="RT3"/>
    <s v="others"/>
    <n v="4"/>
    <s v="Checked Out"/>
    <n v="20400"/>
    <x v="3"/>
    <n v="20400"/>
    <n v="5"/>
    <x v="1"/>
    <x v="0"/>
  </r>
  <r>
    <x v="131565"/>
    <n v="17558"/>
    <d v="2022-05-11T00:00:00"/>
    <d v="2022-05-13T00:00:00"/>
    <d v="2022-05-14T00:00:00"/>
    <n v="2"/>
    <s v="RT3"/>
    <s v="others"/>
    <n v="4"/>
    <s v="Checked Out"/>
    <n v="20400"/>
    <x v="3"/>
    <n v="20400"/>
    <n v="5"/>
    <x v="1"/>
    <x v="0"/>
  </r>
  <r>
    <x v="131566"/>
    <n v="17561"/>
    <d v="2022-05-08T00:00:00"/>
    <d v="2022-05-13T00:00:00"/>
    <d v="2022-05-14T00:00:00"/>
    <n v="2"/>
    <s v="RT3"/>
    <s v="others"/>
    <n v="4"/>
    <s v="Checked Out"/>
    <n v="20400"/>
    <x v="3"/>
    <n v="20400"/>
    <n v="5"/>
    <x v="1"/>
    <x v="0"/>
  </r>
  <r>
    <x v="131567"/>
    <n v="17562"/>
    <d v="2022-05-09T00:00:00"/>
    <d v="2022-05-13T00:00:00"/>
    <d v="2022-05-19T00:00:00"/>
    <n v="2"/>
    <s v="RT3"/>
    <s v="others"/>
    <n v="4"/>
    <s v="Checked Out"/>
    <n v="20400"/>
    <x v="3"/>
    <n v="20400"/>
    <n v="5"/>
    <x v="1"/>
    <x v="0"/>
  </r>
  <r>
    <x v="131568"/>
    <n v="16559"/>
    <d v="2022-05-11T00:00:00"/>
    <d v="2022-05-14T00:00:00"/>
    <d v="2022-05-15T00:00:00"/>
    <n v="2"/>
    <s v="RT3"/>
    <s v="others"/>
    <n v="4"/>
    <s v="Checked Out"/>
    <n v="20400"/>
    <x v="3"/>
    <n v="20400"/>
    <n v="5"/>
    <x v="1"/>
    <x v="0"/>
  </r>
  <r>
    <x v="131569"/>
    <n v="17564"/>
    <d v="2022-05-14T00:00:00"/>
    <d v="2022-05-14T00:00:00"/>
    <d v="2022-05-17T00:00:00"/>
    <n v="2"/>
    <s v="RT3"/>
    <s v="others"/>
    <n v="4"/>
    <s v="Checked Out"/>
    <n v="20400"/>
    <x v="3"/>
    <n v="20400"/>
    <n v="5"/>
    <x v="1"/>
    <x v="0"/>
  </r>
  <r>
    <x v="131570"/>
    <n v="16559"/>
    <d v="2022-05-15T00:00:00"/>
    <d v="2022-05-15T00:00:00"/>
    <d v="2022-05-21T00:00:00"/>
    <n v="2"/>
    <s v="RT3"/>
    <s v="others"/>
    <n v="4"/>
    <s v="Checked Out"/>
    <n v="20400"/>
    <x v="3"/>
    <n v="20400"/>
    <n v="5"/>
    <x v="2"/>
    <x v="0"/>
  </r>
  <r>
    <x v="131571"/>
    <n v="17559"/>
    <d v="2022-05-11T00:00:00"/>
    <d v="2022-05-15T00:00:00"/>
    <d v="2022-05-17T00:00:00"/>
    <n v="2"/>
    <s v="RT3"/>
    <s v="others"/>
    <n v="4"/>
    <s v="Checked Out"/>
    <n v="20400"/>
    <x v="3"/>
    <n v="20400"/>
    <n v="5"/>
    <x v="2"/>
    <x v="0"/>
  </r>
  <r>
    <x v="131572"/>
    <n v="16559"/>
    <d v="2022-05-14T00:00:00"/>
    <d v="2022-05-16T00:00:00"/>
    <d v="2022-05-19T00:00:00"/>
    <n v="2"/>
    <s v="RT3"/>
    <s v="others"/>
    <n v="4"/>
    <s v="Checked Out"/>
    <n v="20400"/>
    <x v="3"/>
    <n v="20400"/>
    <n v="5"/>
    <x v="2"/>
    <x v="0"/>
  </r>
  <r>
    <x v="131573"/>
    <n v="17558"/>
    <d v="2022-05-15T00:00:00"/>
    <d v="2022-05-17T00:00:00"/>
    <d v="2022-05-18T00:00:00"/>
    <n v="2"/>
    <s v="RT3"/>
    <s v="others"/>
    <n v="4"/>
    <s v="Checked Out"/>
    <n v="20400"/>
    <x v="3"/>
    <n v="20400"/>
    <n v="5"/>
    <x v="2"/>
    <x v="0"/>
  </r>
  <r>
    <x v="131574"/>
    <n v="17558"/>
    <d v="2022-05-12T00:00:00"/>
    <d v="2022-05-17T00:00:00"/>
    <d v="2022-05-18T00:00:00"/>
    <n v="2"/>
    <s v="RT3"/>
    <s v="others"/>
    <n v="4"/>
    <s v="Checked Out"/>
    <n v="20400"/>
    <x v="3"/>
    <n v="20400"/>
    <n v="5"/>
    <x v="2"/>
    <x v="0"/>
  </r>
  <r>
    <x v="131575"/>
    <n v="17559"/>
    <d v="2022-05-12T00:00:00"/>
    <d v="2022-05-18T00:00:00"/>
    <d v="2022-05-20T00:00:00"/>
    <n v="2"/>
    <s v="RT3"/>
    <s v="others"/>
    <n v="4"/>
    <s v="Checked Out"/>
    <n v="20400"/>
    <x v="3"/>
    <n v="20400"/>
    <n v="5"/>
    <x v="2"/>
    <x v="0"/>
  </r>
  <r>
    <x v="131576"/>
    <n v="16559"/>
    <d v="2022-05-17T00:00:00"/>
    <d v="2022-05-19T00:00:00"/>
    <d v="2022-05-20T00:00:00"/>
    <n v="2"/>
    <s v="RT3"/>
    <s v="others"/>
    <n v="4"/>
    <s v="Checked Out"/>
    <n v="20400"/>
    <x v="3"/>
    <n v="20400"/>
    <n v="5"/>
    <x v="2"/>
    <x v="0"/>
  </r>
  <r>
    <x v="131577"/>
    <n v="17558"/>
    <d v="2022-05-16T00:00:00"/>
    <d v="2022-05-19T00:00:00"/>
    <d v="2022-05-22T00:00:00"/>
    <n v="2"/>
    <s v="RT3"/>
    <s v="others"/>
    <n v="4"/>
    <s v="Checked Out"/>
    <n v="20400"/>
    <x v="3"/>
    <n v="20400"/>
    <n v="5"/>
    <x v="2"/>
    <x v="0"/>
  </r>
  <r>
    <x v="131578"/>
    <n v="17558"/>
    <d v="2022-05-16T00:00:00"/>
    <d v="2022-05-20T00:00:00"/>
    <d v="2022-05-22T00:00:00"/>
    <n v="2"/>
    <s v="RT3"/>
    <s v="others"/>
    <n v="4"/>
    <s v="Checked Out"/>
    <n v="20400"/>
    <x v="3"/>
    <n v="20400"/>
    <n v="5"/>
    <x v="2"/>
    <x v="0"/>
  </r>
  <r>
    <x v="131579"/>
    <n v="17561"/>
    <d v="2022-05-18T00:00:00"/>
    <d v="2022-05-21T00:00:00"/>
    <d v="2022-05-22T00:00:00"/>
    <n v="2"/>
    <s v="RT3"/>
    <s v="others"/>
    <n v="4"/>
    <s v="Checked Out"/>
    <n v="20400"/>
    <x v="3"/>
    <n v="20400"/>
    <n v="5"/>
    <x v="2"/>
    <x v="0"/>
  </r>
  <r>
    <x v="131580"/>
    <n v="17562"/>
    <d v="2022-05-17T00:00:00"/>
    <d v="2022-05-21T00:00:00"/>
    <d v="2022-05-27T00:00:00"/>
    <n v="2"/>
    <s v="RT3"/>
    <s v="others"/>
    <n v="4"/>
    <s v="Checked Out"/>
    <n v="20400"/>
    <x v="3"/>
    <n v="20400"/>
    <n v="5"/>
    <x v="2"/>
    <x v="0"/>
  </r>
  <r>
    <x v="131581"/>
    <n v="16559"/>
    <d v="2022-05-16T00:00:00"/>
    <d v="2022-05-22T00:00:00"/>
    <d v="2022-05-27T00:00:00"/>
    <n v="2"/>
    <s v="RT3"/>
    <s v="others"/>
    <n v="4"/>
    <s v="Checked Out"/>
    <n v="20400"/>
    <x v="3"/>
    <n v="20400"/>
    <n v="5"/>
    <x v="3"/>
    <x v="0"/>
  </r>
  <r>
    <x v="131582"/>
    <n v="17559"/>
    <d v="2022-05-19T00:00:00"/>
    <d v="2022-05-22T00:00:00"/>
    <d v="2022-05-23T00:00:00"/>
    <n v="2"/>
    <s v="RT3"/>
    <s v="others"/>
    <n v="4"/>
    <s v="Checked Out"/>
    <n v="20400"/>
    <x v="3"/>
    <n v="20400"/>
    <n v="5"/>
    <x v="3"/>
    <x v="0"/>
  </r>
  <r>
    <x v="131583"/>
    <n v="17561"/>
    <d v="2022-05-19T00:00:00"/>
    <d v="2022-05-23T00:00:00"/>
    <d v="2022-05-24T00:00:00"/>
    <n v="2"/>
    <s v="RT3"/>
    <s v="others"/>
    <n v="4"/>
    <s v="Checked Out"/>
    <n v="20400"/>
    <x v="3"/>
    <n v="20400"/>
    <n v="5"/>
    <x v="3"/>
    <x v="0"/>
  </r>
  <r>
    <x v="131584"/>
    <n v="17559"/>
    <d v="2022-05-19T00:00:00"/>
    <d v="2022-05-24T00:00:00"/>
    <d v="2022-05-30T00:00:00"/>
    <n v="2"/>
    <s v="RT3"/>
    <s v="others"/>
    <n v="4"/>
    <s v="Checked Out"/>
    <n v="20400"/>
    <x v="3"/>
    <n v="20400"/>
    <n v="5"/>
    <x v="3"/>
    <x v="0"/>
  </r>
  <r>
    <x v="131585"/>
    <n v="17558"/>
    <d v="2022-05-21T00:00:00"/>
    <d v="2022-05-25T00:00:00"/>
    <d v="2022-05-31T00:00:00"/>
    <n v="2"/>
    <s v="RT3"/>
    <s v="others"/>
    <n v="4"/>
    <s v="Checked Out"/>
    <n v="20400"/>
    <x v="3"/>
    <n v="20400"/>
    <n v="5"/>
    <x v="3"/>
    <x v="0"/>
  </r>
  <r>
    <x v="131586"/>
    <n v="17559"/>
    <d v="2022-05-27T00:00:00"/>
    <d v="2022-05-27T00:00:00"/>
    <d v="2022-05-28T00:00:00"/>
    <n v="2"/>
    <s v="RT3"/>
    <s v="others"/>
    <n v="4"/>
    <s v="Checked Out"/>
    <n v="20400"/>
    <x v="3"/>
    <n v="20400"/>
    <n v="5"/>
    <x v="3"/>
    <x v="0"/>
  </r>
  <r>
    <x v="131587"/>
    <n v="16559"/>
    <d v="2022-05-21T00:00:00"/>
    <d v="2022-05-28T00:00:00"/>
    <d v="2022-05-29T00:00:00"/>
    <n v="2"/>
    <s v="RT3"/>
    <s v="others"/>
    <n v="4"/>
    <s v="Checked Out"/>
    <n v="20400"/>
    <x v="3"/>
    <n v="20400"/>
    <n v="5"/>
    <x v="3"/>
    <x v="0"/>
  </r>
  <r>
    <x v="131588"/>
    <n v="17559"/>
    <d v="2022-05-27T00:00:00"/>
    <d v="2022-05-28T00:00:00"/>
    <d v="2022-06-03T00:00:00"/>
    <n v="2"/>
    <s v="RT3"/>
    <s v="others"/>
    <n v="4"/>
    <s v="Checked Out"/>
    <n v="20400"/>
    <x v="3"/>
    <n v="20400"/>
    <n v="5"/>
    <x v="3"/>
    <x v="0"/>
  </r>
  <r>
    <x v="131589"/>
    <n v="17561"/>
    <d v="2022-05-09T00:00:00"/>
    <d v="2022-05-29T00:00:00"/>
    <d v="2022-05-30T00:00:00"/>
    <n v="2"/>
    <s v="RT3"/>
    <s v="others"/>
    <n v="4"/>
    <s v="Checked Out"/>
    <n v="20400"/>
    <x v="3"/>
    <n v="20400"/>
    <n v="5"/>
    <x v="4"/>
    <x v="0"/>
  </r>
  <r>
    <x v="131590"/>
    <n v="17561"/>
    <d v="2022-05-27T00:00:00"/>
    <d v="2022-05-30T00:00:00"/>
    <d v="2022-06-05T00:00:00"/>
    <n v="2"/>
    <s v="RT3"/>
    <s v="others"/>
    <n v="4"/>
    <s v="Checked Out"/>
    <n v="20400"/>
    <x v="3"/>
    <n v="20400"/>
    <n v="5"/>
    <x v="4"/>
    <x v="0"/>
  </r>
  <r>
    <x v="131591"/>
    <n v="16559"/>
    <d v="2022-05-26T00:00:00"/>
    <d v="2022-05-31T00:00:00"/>
    <d v="2022-06-05T00:00:00"/>
    <n v="2"/>
    <s v="RT3"/>
    <s v="others"/>
    <n v="4"/>
    <s v="Checked Out"/>
    <n v="20400"/>
    <x v="3"/>
    <n v="20400"/>
    <n v="5"/>
    <x v="4"/>
    <x v="0"/>
  </r>
  <r>
    <x v="131592"/>
    <n v="17558"/>
    <d v="2022-05-31T00:00:00"/>
    <d v="2022-05-31T00:00:00"/>
    <d v="2022-06-02T00:00:00"/>
    <n v="2"/>
    <s v="RT3"/>
    <s v="others"/>
    <n v="4"/>
    <s v="Checked Out"/>
    <n v="20400"/>
    <x v="3"/>
    <n v="20400"/>
    <n v="5"/>
    <x v="4"/>
    <x v="0"/>
  </r>
  <r>
    <x v="131593"/>
    <n v="17560"/>
    <d v="2022-05-30T00:00:00"/>
    <d v="2022-05-31T00:00:00"/>
    <d v="2022-06-02T00:00:00"/>
    <n v="2"/>
    <s v="RT3"/>
    <s v="others"/>
    <n v="4"/>
    <s v="Checked Out"/>
    <n v="20400"/>
    <x v="3"/>
    <n v="20400"/>
    <n v="5"/>
    <x v="4"/>
    <x v="0"/>
  </r>
  <r>
    <x v="131594"/>
    <n v="17559"/>
    <d v="2022-05-28T00:00:00"/>
    <d v="2022-06-01T00:00:00"/>
    <d v="2022-06-03T00:00:00"/>
    <n v="2"/>
    <s v="RT3"/>
    <s v="others"/>
    <n v="4"/>
    <s v="Checked Out"/>
    <n v="20400"/>
    <x v="3"/>
    <n v="20400"/>
    <n v="6"/>
    <x v="4"/>
    <x v="1"/>
  </r>
  <r>
    <x v="131595"/>
    <n v="17561"/>
    <d v="2022-05-28T00:00:00"/>
    <d v="2022-06-01T00:00:00"/>
    <d v="2022-06-02T00:00:00"/>
    <n v="2"/>
    <s v="RT3"/>
    <s v="others"/>
    <n v="4"/>
    <s v="Checked Out"/>
    <n v="20400"/>
    <x v="3"/>
    <n v="20400"/>
    <n v="6"/>
    <x v="4"/>
    <x v="1"/>
  </r>
  <r>
    <x v="131596"/>
    <n v="17561"/>
    <d v="2022-05-28T00:00:00"/>
    <d v="2022-06-01T00:00:00"/>
    <d v="2022-06-02T00:00:00"/>
    <n v="2"/>
    <s v="RT3"/>
    <s v="others"/>
    <n v="4"/>
    <s v="Checked Out"/>
    <n v="20400"/>
    <x v="3"/>
    <n v="20400"/>
    <n v="6"/>
    <x v="4"/>
    <x v="1"/>
  </r>
  <r>
    <x v="131597"/>
    <n v="17561"/>
    <d v="2022-05-27T00:00:00"/>
    <d v="2022-06-01T00:00:00"/>
    <d v="2022-06-07T00:00:00"/>
    <n v="2"/>
    <s v="RT3"/>
    <s v="others"/>
    <n v="4"/>
    <s v="Checked Out"/>
    <n v="20400"/>
    <x v="3"/>
    <n v="20400"/>
    <n v="6"/>
    <x v="4"/>
    <x v="1"/>
  </r>
  <r>
    <x v="131598"/>
    <n v="17561"/>
    <d v="2022-05-29T00:00:00"/>
    <d v="2022-06-02T00:00:00"/>
    <d v="2022-06-04T00:00:00"/>
    <n v="2"/>
    <s v="RT3"/>
    <s v="others"/>
    <n v="4"/>
    <s v="Checked Out"/>
    <n v="20400"/>
    <x v="3"/>
    <n v="20400"/>
    <n v="6"/>
    <x v="4"/>
    <x v="1"/>
  </r>
  <r>
    <x v="131599"/>
    <n v="16559"/>
    <d v="2022-06-03T00:00:00"/>
    <d v="2022-06-04T00:00:00"/>
    <d v="2022-06-06T00:00:00"/>
    <n v="2"/>
    <s v="RT3"/>
    <s v="others"/>
    <n v="4"/>
    <s v="Checked Out"/>
    <n v="20400"/>
    <x v="3"/>
    <n v="20400"/>
    <n v="6"/>
    <x v="4"/>
    <x v="1"/>
  </r>
  <r>
    <x v="131600"/>
    <n v="17558"/>
    <d v="2022-05-30T00:00:00"/>
    <d v="2022-06-04T00:00:00"/>
    <d v="2022-06-07T00:00:00"/>
    <n v="2"/>
    <s v="RT3"/>
    <s v="others"/>
    <n v="4"/>
    <s v="Checked Out"/>
    <n v="20400"/>
    <x v="3"/>
    <n v="20400"/>
    <n v="6"/>
    <x v="4"/>
    <x v="1"/>
  </r>
  <r>
    <x v="131601"/>
    <n v="17561"/>
    <d v="2022-05-31T00:00:00"/>
    <d v="2022-06-05T00:00:00"/>
    <d v="2022-06-07T00:00:00"/>
    <n v="2"/>
    <s v="RT3"/>
    <s v="others"/>
    <n v="4"/>
    <s v="Checked Out"/>
    <n v="20400"/>
    <x v="3"/>
    <n v="20400"/>
    <n v="6"/>
    <x v="5"/>
    <x v="1"/>
  </r>
  <r>
    <x v="131602"/>
    <n v="17558"/>
    <d v="2022-05-31T00:00:00"/>
    <d v="2022-06-06T00:00:00"/>
    <d v="2022-06-07T00:00:00"/>
    <n v="2"/>
    <s v="RT3"/>
    <s v="others"/>
    <n v="4"/>
    <s v="Checked Out"/>
    <n v="20400"/>
    <x v="3"/>
    <n v="20400"/>
    <n v="6"/>
    <x v="5"/>
    <x v="1"/>
  </r>
  <r>
    <x v="131603"/>
    <n v="17563"/>
    <d v="2022-06-05T00:00:00"/>
    <d v="2022-06-06T00:00:00"/>
    <d v="2022-06-07T00:00:00"/>
    <n v="2"/>
    <s v="RT3"/>
    <s v="others"/>
    <n v="4"/>
    <s v="Checked Out"/>
    <n v="20400"/>
    <x v="3"/>
    <n v="20400"/>
    <n v="6"/>
    <x v="5"/>
    <x v="1"/>
  </r>
  <r>
    <x v="131604"/>
    <n v="16559"/>
    <d v="2022-06-05T00:00:00"/>
    <d v="2022-06-07T00:00:00"/>
    <d v="2022-06-08T00:00:00"/>
    <n v="2"/>
    <s v="RT3"/>
    <s v="others"/>
    <n v="4"/>
    <s v="Checked Out"/>
    <n v="20400"/>
    <x v="3"/>
    <n v="20400"/>
    <n v="6"/>
    <x v="5"/>
    <x v="1"/>
  </r>
  <r>
    <x v="131605"/>
    <n v="16559"/>
    <d v="2022-06-03T00:00:00"/>
    <d v="2022-06-07T00:00:00"/>
    <d v="2022-06-13T00:00:00"/>
    <n v="2"/>
    <s v="RT3"/>
    <s v="others"/>
    <n v="4"/>
    <s v="Checked Out"/>
    <n v="20400"/>
    <x v="3"/>
    <n v="20400"/>
    <n v="6"/>
    <x v="5"/>
    <x v="1"/>
  </r>
  <r>
    <x v="131606"/>
    <n v="16559"/>
    <d v="2022-06-06T00:00:00"/>
    <d v="2022-06-08T00:00:00"/>
    <d v="2022-06-11T00:00:00"/>
    <n v="2"/>
    <s v="RT3"/>
    <s v="others"/>
    <n v="4"/>
    <s v="Checked Out"/>
    <n v="20400"/>
    <x v="3"/>
    <n v="20400"/>
    <n v="6"/>
    <x v="5"/>
    <x v="1"/>
  </r>
  <r>
    <x v="131607"/>
    <n v="16559"/>
    <d v="2022-06-05T00:00:00"/>
    <d v="2022-06-08T00:00:00"/>
    <d v="2022-06-10T00:00:00"/>
    <n v="2"/>
    <s v="RT3"/>
    <s v="others"/>
    <n v="4"/>
    <s v="Checked Out"/>
    <n v="20400"/>
    <x v="3"/>
    <n v="20400"/>
    <n v="6"/>
    <x v="5"/>
    <x v="1"/>
  </r>
  <r>
    <x v="131608"/>
    <n v="17561"/>
    <d v="2022-06-05T00:00:00"/>
    <d v="2022-06-08T00:00:00"/>
    <d v="2022-06-13T00:00:00"/>
    <n v="2"/>
    <s v="RT3"/>
    <s v="others"/>
    <n v="4"/>
    <s v="Checked Out"/>
    <n v="20400"/>
    <x v="3"/>
    <n v="20400"/>
    <n v="6"/>
    <x v="5"/>
    <x v="1"/>
  </r>
  <r>
    <x v="131609"/>
    <n v="17561"/>
    <d v="2022-06-04T00:00:00"/>
    <d v="2022-06-09T00:00:00"/>
    <d v="2022-06-14T00:00:00"/>
    <n v="2"/>
    <s v="RT3"/>
    <s v="others"/>
    <n v="4"/>
    <s v="Checked Out"/>
    <n v="20400"/>
    <x v="3"/>
    <n v="20400"/>
    <n v="6"/>
    <x v="5"/>
    <x v="1"/>
  </r>
  <r>
    <x v="131610"/>
    <n v="17558"/>
    <d v="2022-06-07T00:00:00"/>
    <d v="2022-06-10T00:00:00"/>
    <d v="2022-06-16T00:00:00"/>
    <n v="2"/>
    <s v="RT3"/>
    <s v="others"/>
    <n v="4"/>
    <s v="Checked Out"/>
    <n v="20400"/>
    <x v="3"/>
    <n v="20400"/>
    <n v="6"/>
    <x v="5"/>
    <x v="1"/>
  </r>
  <r>
    <x v="131611"/>
    <n v="17558"/>
    <d v="2022-06-06T00:00:00"/>
    <d v="2022-06-11T00:00:00"/>
    <d v="2022-06-15T00:00:00"/>
    <n v="2"/>
    <s v="RT3"/>
    <s v="others"/>
    <n v="4"/>
    <s v="Checked Out"/>
    <n v="20400"/>
    <x v="3"/>
    <n v="20400"/>
    <n v="6"/>
    <x v="5"/>
    <x v="1"/>
  </r>
  <r>
    <x v="131612"/>
    <n v="17559"/>
    <d v="2022-06-05T00:00:00"/>
    <d v="2022-06-11T00:00:00"/>
    <d v="2022-06-16T00:00:00"/>
    <n v="2"/>
    <s v="RT3"/>
    <s v="others"/>
    <n v="4"/>
    <s v="Checked Out"/>
    <n v="20400"/>
    <x v="3"/>
    <n v="20400"/>
    <n v="6"/>
    <x v="5"/>
    <x v="1"/>
  </r>
  <r>
    <x v="131613"/>
    <n v="17559"/>
    <d v="2022-06-12T00:00:00"/>
    <d v="2022-06-12T00:00:00"/>
    <d v="2022-06-13T00:00:00"/>
    <n v="2"/>
    <s v="RT3"/>
    <s v="others"/>
    <n v="4"/>
    <s v="Checked Out"/>
    <n v="20400"/>
    <x v="3"/>
    <n v="20400"/>
    <n v="6"/>
    <x v="6"/>
    <x v="1"/>
  </r>
  <r>
    <x v="131614"/>
    <n v="17559"/>
    <d v="2022-06-10T00:00:00"/>
    <d v="2022-06-12T00:00:00"/>
    <d v="2022-06-13T00:00:00"/>
    <n v="2"/>
    <s v="RT3"/>
    <s v="others"/>
    <n v="4"/>
    <s v="Checked Out"/>
    <n v="20400"/>
    <x v="3"/>
    <n v="20400"/>
    <n v="6"/>
    <x v="6"/>
    <x v="1"/>
  </r>
  <r>
    <x v="131615"/>
    <n v="17561"/>
    <d v="2022-06-09T00:00:00"/>
    <d v="2022-06-12T00:00:00"/>
    <d v="2022-06-15T00:00:00"/>
    <n v="2"/>
    <s v="RT3"/>
    <s v="others"/>
    <n v="4"/>
    <s v="Checked Out"/>
    <n v="20400"/>
    <x v="3"/>
    <n v="20400"/>
    <n v="6"/>
    <x v="6"/>
    <x v="1"/>
  </r>
  <r>
    <x v="131616"/>
    <n v="17558"/>
    <d v="2022-06-12T00:00:00"/>
    <d v="2022-06-13T00:00:00"/>
    <d v="2022-06-14T00:00:00"/>
    <n v="2"/>
    <s v="RT3"/>
    <s v="others"/>
    <n v="4"/>
    <s v="Checked Out"/>
    <n v="20400"/>
    <x v="3"/>
    <n v="20400"/>
    <n v="6"/>
    <x v="6"/>
    <x v="1"/>
  </r>
  <r>
    <x v="131617"/>
    <n v="17558"/>
    <d v="2022-06-09T00:00:00"/>
    <d v="2022-06-13T00:00:00"/>
    <d v="2022-06-15T00:00:00"/>
    <n v="2"/>
    <s v="RT3"/>
    <s v="others"/>
    <n v="4"/>
    <s v="Checked Out"/>
    <n v="20400"/>
    <x v="3"/>
    <n v="20400"/>
    <n v="6"/>
    <x v="6"/>
    <x v="1"/>
  </r>
  <r>
    <x v="131618"/>
    <n v="17558"/>
    <d v="2022-06-07T00:00:00"/>
    <d v="2022-06-13T00:00:00"/>
    <d v="2022-06-14T00:00:00"/>
    <n v="2"/>
    <s v="RT3"/>
    <s v="others"/>
    <n v="4"/>
    <s v="Checked Out"/>
    <n v="20400"/>
    <x v="3"/>
    <n v="20400"/>
    <n v="6"/>
    <x v="6"/>
    <x v="1"/>
  </r>
  <r>
    <x v="131619"/>
    <n v="17559"/>
    <d v="2022-06-11T00:00:00"/>
    <d v="2022-06-13T00:00:00"/>
    <d v="2022-06-14T00:00:00"/>
    <n v="2"/>
    <s v="RT3"/>
    <s v="others"/>
    <n v="4"/>
    <s v="Checked Out"/>
    <n v="20400"/>
    <x v="3"/>
    <n v="20400"/>
    <n v="6"/>
    <x v="6"/>
    <x v="1"/>
  </r>
  <r>
    <x v="131620"/>
    <n v="17558"/>
    <d v="2022-06-11T00:00:00"/>
    <d v="2022-06-15T00:00:00"/>
    <d v="2022-06-19T00:00:00"/>
    <n v="2"/>
    <s v="RT3"/>
    <s v="others"/>
    <n v="4"/>
    <s v="Checked Out"/>
    <n v="20400"/>
    <x v="3"/>
    <n v="20400"/>
    <n v="6"/>
    <x v="6"/>
    <x v="1"/>
  </r>
  <r>
    <x v="131621"/>
    <n v="17561"/>
    <d v="2022-06-14T00:00:00"/>
    <d v="2022-06-15T00:00:00"/>
    <d v="2022-06-16T00:00:00"/>
    <n v="2"/>
    <s v="RT3"/>
    <s v="others"/>
    <n v="4"/>
    <s v="Checked Out"/>
    <n v="20400"/>
    <x v="3"/>
    <n v="20400"/>
    <n v="6"/>
    <x v="6"/>
    <x v="1"/>
  </r>
  <r>
    <x v="131622"/>
    <n v="17558"/>
    <d v="2022-06-11T00:00:00"/>
    <d v="2022-06-16T00:00:00"/>
    <d v="2022-06-21T00:00:00"/>
    <n v="2"/>
    <s v="RT3"/>
    <s v="others"/>
    <n v="4"/>
    <s v="Checked Out"/>
    <n v="20400"/>
    <x v="3"/>
    <n v="20400"/>
    <n v="6"/>
    <x v="6"/>
    <x v="1"/>
  </r>
  <r>
    <x v="131623"/>
    <n v="17560"/>
    <d v="2022-06-16T00:00:00"/>
    <d v="2022-06-16T00:00:00"/>
    <d v="2022-06-17T00:00:00"/>
    <n v="2"/>
    <s v="RT3"/>
    <s v="others"/>
    <n v="4"/>
    <s v="Checked Out"/>
    <n v="20400"/>
    <x v="3"/>
    <n v="20400"/>
    <n v="6"/>
    <x v="6"/>
    <x v="1"/>
  </r>
  <r>
    <x v="131624"/>
    <n v="17561"/>
    <d v="2022-06-15T00:00:00"/>
    <d v="2022-06-17T00:00:00"/>
    <d v="2022-06-19T00:00:00"/>
    <n v="2"/>
    <s v="RT3"/>
    <s v="others"/>
    <n v="4"/>
    <s v="Checked Out"/>
    <n v="20400"/>
    <x v="3"/>
    <n v="20400"/>
    <n v="6"/>
    <x v="6"/>
    <x v="1"/>
  </r>
  <r>
    <x v="131625"/>
    <n v="17559"/>
    <d v="2022-06-13T00:00:00"/>
    <d v="2022-06-19T00:00:00"/>
    <d v="2022-06-21T00:00:00"/>
    <n v="2"/>
    <s v="RT3"/>
    <s v="others"/>
    <n v="4"/>
    <s v="Checked Out"/>
    <n v="20400"/>
    <x v="3"/>
    <n v="20400"/>
    <n v="6"/>
    <x v="7"/>
    <x v="1"/>
  </r>
  <r>
    <x v="131626"/>
    <n v="17562"/>
    <d v="2022-05-30T00:00:00"/>
    <d v="2022-06-19T00:00:00"/>
    <d v="2022-06-20T00:00:00"/>
    <n v="2"/>
    <s v="RT3"/>
    <s v="others"/>
    <n v="4"/>
    <s v="Checked Out"/>
    <n v="20400"/>
    <x v="3"/>
    <n v="20400"/>
    <n v="6"/>
    <x v="7"/>
    <x v="1"/>
  </r>
  <r>
    <x v="131627"/>
    <n v="17563"/>
    <d v="2022-05-27T00:00:00"/>
    <d v="2022-06-20T00:00:00"/>
    <d v="2022-06-21T00:00:00"/>
    <n v="2"/>
    <s v="RT3"/>
    <s v="others"/>
    <n v="4"/>
    <s v="Checked Out"/>
    <n v="20400"/>
    <x v="3"/>
    <n v="20400"/>
    <n v="6"/>
    <x v="7"/>
    <x v="1"/>
  </r>
  <r>
    <x v="131628"/>
    <n v="16559"/>
    <d v="2022-06-19T00:00:00"/>
    <d v="2022-06-23T00:00:00"/>
    <d v="2022-06-28T00:00:00"/>
    <n v="2"/>
    <s v="RT3"/>
    <s v="others"/>
    <n v="4"/>
    <s v="Checked Out"/>
    <n v="20400"/>
    <x v="3"/>
    <n v="20400"/>
    <n v="6"/>
    <x v="7"/>
    <x v="1"/>
  </r>
  <r>
    <x v="131629"/>
    <n v="16559"/>
    <d v="2022-06-21T00:00:00"/>
    <d v="2022-06-24T00:00:00"/>
    <d v="2022-06-26T00:00:00"/>
    <n v="2"/>
    <s v="RT3"/>
    <s v="others"/>
    <n v="4"/>
    <s v="Checked Out"/>
    <n v="20400"/>
    <x v="3"/>
    <n v="20400"/>
    <n v="6"/>
    <x v="7"/>
    <x v="1"/>
  </r>
  <r>
    <x v="131630"/>
    <n v="17559"/>
    <d v="2022-06-22T00:00:00"/>
    <d v="2022-06-24T00:00:00"/>
    <d v="2022-06-26T00:00:00"/>
    <n v="2"/>
    <s v="RT3"/>
    <s v="others"/>
    <n v="4"/>
    <s v="Checked Out"/>
    <n v="20400"/>
    <x v="3"/>
    <n v="20400"/>
    <n v="6"/>
    <x v="7"/>
    <x v="1"/>
  </r>
  <r>
    <x v="131631"/>
    <n v="16559"/>
    <d v="2022-06-22T00:00:00"/>
    <d v="2022-06-25T00:00:00"/>
    <d v="2022-06-30T00:00:00"/>
    <n v="2"/>
    <s v="RT3"/>
    <s v="others"/>
    <n v="4"/>
    <s v="Checked Out"/>
    <n v="20400"/>
    <x v="3"/>
    <n v="20400"/>
    <n v="6"/>
    <x v="7"/>
    <x v="1"/>
  </r>
  <r>
    <x v="131632"/>
    <n v="17559"/>
    <d v="2022-06-24T00:00:00"/>
    <d v="2022-06-25T00:00:00"/>
    <d v="2022-06-27T00:00:00"/>
    <n v="2"/>
    <s v="RT3"/>
    <s v="others"/>
    <n v="4"/>
    <s v="Checked Out"/>
    <n v="20400"/>
    <x v="3"/>
    <n v="20400"/>
    <n v="6"/>
    <x v="7"/>
    <x v="1"/>
  </r>
  <r>
    <x v="131633"/>
    <n v="17558"/>
    <d v="2022-06-23T00:00:00"/>
    <d v="2022-06-26T00:00:00"/>
    <d v="2022-06-27T00:00:00"/>
    <n v="2"/>
    <s v="RT3"/>
    <s v="others"/>
    <n v="4"/>
    <s v="Checked Out"/>
    <n v="20400"/>
    <x v="3"/>
    <n v="20400"/>
    <n v="6"/>
    <x v="8"/>
    <x v="1"/>
  </r>
  <r>
    <x v="131634"/>
    <n v="17558"/>
    <d v="2022-06-22T00:00:00"/>
    <d v="2022-06-28T00:00:00"/>
    <d v="2022-06-30T00:00:00"/>
    <n v="2"/>
    <s v="RT3"/>
    <s v="others"/>
    <n v="4"/>
    <s v="Checked Out"/>
    <n v="20400"/>
    <x v="3"/>
    <n v="20400"/>
    <n v="6"/>
    <x v="8"/>
    <x v="1"/>
  </r>
  <r>
    <x v="131635"/>
    <n v="17559"/>
    <d v="2022-06-28T00:00:00"/>
    <d v="2022-06-28T00:00:00"/>
    <d v="2022-07-03T00:00:00"/>
    <n v="2"/>
    <s v="RT3"/>
    <s v="others"/>
    <n v="4"/>
    <s v="Checked Out"/>
    <n v="20400"/>
    <x v="3"/>
    <n v="20400"/>
    <n v="6"/>
    <x v="8"/>
    <x v="1"/>
  </r>
  <r>
    <x v="131636"/>
    <n v="17561"/>
    <d v="2022-06-28T00:00:00"/>
    <d v="2022-06-28T00:00:00"/>
    <d v="2022-06-30T00:00:00"/>
    <n v="2"/>
    <s v="RT3"/>
    <s v="others"/>
    <n v="4"/>
    <s v="Checked Out"/>
    <n v="20400"/>
    <x v="3"/>
    <n v="20400"/>
    <n v="6"/>
    <x v="8"/>
    <x v="1"/>
  </r>
  <r>
    <x v="131637"/>
    <n v="17561"/>
    <d v="2022-06-26T00:00:00"/>
    <d v="2022-06-30T00:00:00"/>
    <d v="2022-07-05T00:00:00"/>
    <n v="2"/>
    <s v="RT3"/>
    <s v="others"/>
    <n v="4"/>
    <s v="Checked Out"/>
    <n v="20400"/>
    <x v="3"/>
    <n v="20400"/>
    <n v="6"/>
    <x v="8"/>
    <x v="1"/>
  </r>
  <r>
    <x v="131638"/>
    <n v="16559"/>
    <d v="2022-06-28T00:00:00"/>
    <d v="2022-07-01T00:00:00"/>
    <d v="2022-07-06T00:00:00"/>
    <n v="2"/>
    <s v="RT3"/>
    <s v="others"/>
    <n v="4"/>
    <s v="Checked Out"/>
    <n v="20400"/>
    <x v="3"/>
    <n v="20400"/>
    <n v="7"/>
    <x v="8"/>
    <x v="2"/>
  </r>
  <r>
    <x v="131639"/>
    <n v="16559"/>
    <d v="2022-06-11T00:00:00"/>
    <d v="2022-07-02T00:00:00"/>
    <d v="2022-07-03T00:00:00"/>
    <n v="2"/>
    <s v="RT3"/>
    <s v="others"/>
    <n v="4"/>
    <s v="Checked Out"/>
    <n v="20400"/>
    <x v="3"/>
    <n v="20400"/>
    <n v="7"/>
    <x v="8"/>
    <x v="2"/>
  </r>
  <r>
    <x v="131640"/>
    <n v="16559"/>
    <d v="2022-06-26T00:00:00"/>
    <d v="2022-07-02T00:00:00"/>
    <d v="2022-07-08T00:00:00"/>
    <n v="2"/>
    <s v="RT3"/>
    <s v="others"/>
    <n v="4"/>
    <s v="Checked Out"/>
    <n v="20400"/>
    <x v="3"/>
    <n v="20400"/>
    <n v="7"/>
    <x v="8"/>
    <x v="2"/>
  </r>
  <r>
    <x v="131641"/>
    <n v="17558"/>
    <d v="2022-06-28T00:00:00"/>
    <d v="2022-07-02T00:00:00"/>
    <d v="2022-07-08T00:00:00"/>
    <n v="2"/>
    <s v="RT3"/>
    <s v="others"/>
    <n v="4"/>
    <s v="Checked Out"/>
    <n v="20400"/>
    <x v="3"/>
    <n v="20400"/>
    <n v="7"/>
    <x v="8"/>
    <x v="2"/>
  </r>
  <r>
    <x v="131642"/>
    <n v="17559"/>
    <d v="2022-07-01T00:00:00"/>
    <d v="2022-07-05T00:00:00"/>
    <d v="2022-07-06T00:00:00"/>
    <n v="2"/>
    <s v="RT3"/>
    <s v="others"/>
    <n v="4"/>
    <s v="Checked Out"/>
    <n v="20400"/>
    <x v="3"/>
    <n v="20400"/>
    <n v="7"/>
    <x v="9"/>
    <x v="2"/>
  </r>
  <r>
    <x v="131643"/>
    <n v="17561"/>
    <d v="2022-07-04T00:00:00"/>
    <d v="2022-07-06T00:00:00"/>
    <d v="2022-07-07T00:00:00"/>
    <n v="2"/>
    <s v="RT3"/>
    <s v="others"/>
    <n v="4"/>
    <s v="Checked Out"/>
    <n v="20400"/>
    <x v="3"/>
    <n v="20400"/>
    <n v="7"/>
    <x v="9"/>
    <x v="2"/>
  </r>
  <r>
    <x v="131644"/>
    <n v="17561"/>
    <d v="2022-06-30T00:00:00"/>
    <d v="2022-07-06T00:00:00"/>
    <d v="2022-07-07T00:00:00"/>
    <n v="2"/>
    <s v="RT3"/>
    <s v="others"/>
    <n v="4"/>
    <s v="Checked Out"/>
    <n v="20400"/>
    <x v="3"/>
    <n v="20400"/>
    <n v="7"/>
    <x v="9"/>
    <x v="2"/>
  </r>
  <r>
    <x v="131645"/>
    <n v="16559"/>
    <d v="2022-07-05T00:00:00"/>
    <d v="2022-07-07T00:00:00"/>
    <d v="2022-07-13T00:00:00"/>
    <n v="2"/>
    <s v="RT3"/>
    <s v="others"/>
    <n v="4"/>
    <s v="Checked Out"/>
    <n v="20400"/>
    <x v="3"/>
    <n v="20400"/>
    <n v="7"/>
    <x v="9"/>
    <x v="2"/>
  </r>
  <r>
    <x v="131646"/>
    <n v="16559"/>
    <d v="2022-07-06T00:00:00"/>
    <d v="2022-07-08T00:00:00"/>
    <d v="2022-07-10T00:00:00"/>
    <n v="2"/>
    <s v="RT3"/>
    <s v="others"/>
    <n v="4"/>
    <s v="Checked Out"/>
    <n v="20400"/>
    <x v="3"/>
    <n v="20400"/>
    <n v="7"/>
    <x v="9"/>
    <x v="2"/>
  </r>
  <r>
    <x v="131647"/>
    <n v="17561"/>
    <d v="2022-07-06T00:00:00"/>
    <d v="2022-07-08T00:00:00"/>
    <d v="2022-07-10T00:00:00"/>
    <n v="2"/>
    <s v="RT3"/>
    <s v="others"/>
    <n v="4"/>
    <s v="Checked Out"/>
    <n v="20400"/>
    <x v="3"/>
    <n v="20400"/>
    <n v="7"/>
    <x v="9"/>
    <x v="2"/>
  </r>
  <r>
    <x v="131648"/>
    <n v="16559"/>
    <d v="2022-07-07T00:00:00"/>
    <d v="2022-07-09T00:00:00"/>
    <d v="2022-07-15T00:00:00"/>
    <n v="2"/>
    <s v="RT3"/>
    <s v="others"/>
    <n v="4"/>
    <s v="Checked Out"/>
    <n v="20400"/>
    <x v="3"/>
    <n v="20400"/>
    <n v="7"/>
    <x v="9"/>
    <x v="2"/>
  </r>
  <r>
    <x v="131649"/>
    <n v="17558"/>
    <d v="2022-06-19T00:00:00"/>
    <d v="2022-07-09T00:00:00"/>
    <d v="2022-07-13T00:00:00"/>
    <n v="2"/>
    <s v="RT3"/>
    <s v="others"/>
    <n v="4"/>
    <s v="Checked Out"/>
    <n v="20400"/>
    <x v="3"/>
    <n v="20400"/>
    <n v="7"/>
    <x v="9"/>
    <x v="2"/>
  </r>
  <r>
    <x v="131650"/>
    <n v="17562"/>
    <d v="2022-07-07T00:00:00"/>
    <d v="2022-07-09T00:00:00"/>
    <d v="2022-07-10T00:00:00"/>
    <n v="2"/>
    <s v="RT3"/>
    <s v="others"/>
    <n v="4"/>
    <s v="Checked Out"/>
    <n v="20400"/>
    <x v="3"/>
    <n v="20400"/>
    <n v="7"/>
    <x v="9"/>
    <x v="2"/>
  </r>
  <r>
    <x v="131651"/>
    <n v="16559"/>
    <d v="2022-07-07T00:00:00"/>
    <d v="2022-07-10T00:00:00"/>
    <d v="2022-07-11T00:00:00"/>
    <n v="2"/>
    <s v="RT3"/>
    <s v="others"/>
    <n v="4"/>
    <s v="Checked Out"/>
    <n v="20400"/>
    <x v="3"/>
    <n v="20400"/>
    <n v="7"/>
    <x v="10"/>
    <x v="2"/>
  </r>
  <r>
    <x v="131652"/>
    <n v="17558"/>
    <d v="2022-07-04T00:00:00"/>
    <d v="2022-07-10T00:00:00"/>
    <d v="2022-07-15T00:00:00"/>
    <n v="2"/>
    <s v="RT3"/>
    <s v="others"/>
    <n v="4"/>
    <s v="Checked Out"/>
    <n v="20400"/>
    <x v="3"/>
    <n v="20400"/>
    <n v="7"/>
    <x v="10"/>
    <x v="2"/>
  </r>
  <r>
    <x v="131653"/>
    <n v="17561"/>
    <d v="2022-07-10T00:00:00"/>
    <d v="2022-07-10T00:00:00"/>
    <d v="2022-07-11T00:00:00"/>
    <n v="2"/>
    <s v="RT3"/>
    <s v="others"/>
    <n v="4"/>
    <s v="Checked Out"/>
    <n v="20400"/>
    <x v="3"/>
    <n v="20400"/>
    <n v="7"/>
    <x v="10"/>
    <x v="2"/>
  </r>
  <r>
    <x v="131654"/>
    <n v="17561"/>
    <d v="2022-06-16T00:00:00"/>
    <d v="2022-07-10T00:00:00"/>
    <d v="2022-07-12T00:00:00"/>
    <n v="2"/>
    <s v="RT3"/>
    <s v="others"/>
    <n v="4"/>
    <s v="Checked Out"/>
    <n v="20400"/>
    <x v="3"/>
    <n v="20400"/>
    <n v="7"/>
    <x v="10"/>
    <x v="2"/>
  </r>
  <r>
    <x v="131655"/>
    <n v="16559"/>
    <d v="2022-07-07T00:00:00"/>
    <d v="2022-07-11T00:00:00"/>
    <d v="2022-07-15T00:00:00"/>
    <n v="2"/>
    <s v="RT3"/>
    <s v="others"/>
    <n v="4"/>
    <s v="Checked Out"/>
    <n v="20400"/>
    <x v="3"/>
    <n v="20400"/>
    <n v="7"/>
    <x v="10"/>
    <x v="2"/>
  </r>
  <r>
    <x v="131656"/>
    <n v="17558"/>
    <d v="2022-07-09T00:00:00"/>
    <d v="2022-07-11T00:00:00"/>
    <d v="2022-07-14T00:00:00"/>
    <n v="2"/>
    <s v="RT3"/>
    <s v="others"/>
    <n v="4"/>
    <s v="Checked Out"/>
    <n v="20400"/>
    <x v="3"/>
    <n v="20400"/>
    <n v="7"/>
    <x v="10"/>
    <x v="2"/>
  </r>
  <r>
    <x v="131657"/>
    <n v="17561"/>
    <d v="2022-07-07T00:00:00"/>
    <d v="2022-07-11T00:00:00"/>
    <d v="2022-07-14T00:00:00"/>
    <n v="2"/>
    <s v="RT3"/>
    <s v="others"/>
    <n v="4"/>
    <s v="Checked Out"/>
    <n v="20400"/>
    <x v="3"/>
    <n v="20400"/>
    <n v="7"/>
    <x v="10"/>
    <x v="2"/>
  </r>
  <r>
    <x v="131658"/>
    <n v="17559"/>
    <d v="2022-07-10T00:00:00"/>
    <d v="2022-07-12T00:00:00"/>
    <d v="2022-07-18T00:00:00"/>
    <n v="2"/>
    <s v="RT3"/>
    <s v="others"/>
    <n v="4"/>
    <s v="Checked Out"/>
    <n v="20400"/>
    <x v="3"/>
    <n v="20400"/>
    <n v="7"/>
    <x v="10"/>
    <x v="2"/>
  </r>
  <r>
    <x v="131659"/>
    <n v="17560"/>
    <d v="2022-07-08T00:00:00"/>
    <d v="2022-07-12T00:00:00"/>
    <d v="2022-07-13T00:00:00"/>
    <n v="2"/>
    <s v="RT3"/>
    <s v="others"/>
    <n v="4"/>
    <s v="Checked Out"/>
    <n v="20400"/>
    <x v="3"/>
    <n v="20400"/>
    <n v="7"/>
    <x v="10"/>
    <x v="2"/>
  </r>
  <r>
    <x v="131660"/>
    <n v="17561"/>
    <d v="2022-07-06T00:00:00"/>
    <d v="2022-07-12T00:00:00"/>
    <d v="2022-07-15T00:00:00"/>
    <n v="2"/>
    <s v="RT3"/>
    <s v="others"/>
    <n v="4"/>
    <s v="Checked Out"/>
    <n v="20400"/>
    <x v="3"/>
    <n v="20400"/>
    <n v="7"/>
    <x v="10"/>
    <x v="2"/>
  </r>
  <r>
    <x v="131661"/>
    <n v="17560"/>
    <d v="2022-07-11T00:00:00"/>
    <d v="2022-07-13T00:00:00"/>
    <d v="2022-07-14T00:00:00"/>
    <n v="2"/>
    <s v="RT3"/>
    <s v="others"/>
    <n v="4"/>
    <s v="Checked Out"/>
    <n v="20400"/>
    <x v="3"/>
    <n v="20400"/>
    <n v="7"/>
    <x v="10"/>
    <x v="2"/>
  </r>
  <r>
    <x v="131662"/>
    <n v="17562"/>
    <d v="2022-07-09T00:00:00"/>
    <d v="2022-07-13T00:00:00"/>
    <d v="2022-07-14T00:00:00"/>
    <n v="2"/>
    <s v="RT3"/>
    <s v="others"/>
    <n v="4"/>
    <s v="Checked Out"/>
    <n v="20400"/>
    <x v="3"/>
    <n v="20400"/>
    <n v="7"/>
    <x v="10"/>
    <x v="2"/>
  </r>
  <r>
    <x v="131663"/>
    <n v="17562"/>
    <d v="2022-07-13T00:00:00"/>
    <d v="2022-07-15T00:00:00"/>
    <d v="2022-07-16T00:00:00"/>
    <n v="2"/>
    <s v="RT3"/>
    <s v="others"/>
    <n v="4"/>
    <s v="Checked Out"/>
    <n v="20400"/>
    <x v="3"/>
    <n v="20400"/>
    <n v="7"/>
    <x v="10"/>
    <x v="2"/>
  </r>
  <r>
    <x v="131664"/>
    <n v="17558"/>
    <d v="2022-07-14T00:00:00"/>
    <d v="2022-07-16T00:00:00"/>
    <d v="2022-07-18T00:00:00"/>
    <n v="2"/>
    <s v="RT3"/>
    <s v="others"/>
    <n v="4"/>
    <s v="Checked Out"/>
    <n v="20400"/>
    <x v="3"/>
    <n v="20400"/>
    <n v="7"/>
    <x v="10"/>
    <x v="2"/>
  </r>
  <r>
    <x v="131665"/>
    <n v="17559"/>
    <d v="2022-07-11T00:00:00"/>
    <d v="2022-07-16T00:00:00"/>
    <d v="2022-07-22T00:00:00"/>
    <n v="2"/>
    <s v="RT3"/>
    <s v="others"/>
    <n v="4"/>
    <s v="Checked Out"/>
    <n v="20400"/>
    <x v="3"/>
    <n v="20400"/>
    <n v="7"/>
    <x v="10"/>
    <x v="2"/>
  </r>
  <r>
    <x v="131666"/>
    <n v="17560"/>
    <d v="2022-07-15T00:00:00"/>
    <d v="2022-07-16T00:00:00"/>
    <d v="2022-07-17T00:00:00"/>
    <n v="2"/>
    <s v="RT3"/>
    <s v="others"/>
    <n v="4"/>
    <s v="Checked Out"/>
    <n v="20400"/>
    <x v="3"/>
    <n v="20400"/>
    <n v="7"/>
    <x v="10"/>
    <x v="2"/>
  </r>
  <r>
    <x v="131667"/>
    <n v="17562"/>
    <d v="2022-07-15T00:00:00"/>
    <d v="2022-07-16T00:00:00"/>
    <d v="2022-07-22T00:00:00"/>
    <n v="2"/>
    <s v="RT3"/>
    <s v="others"/>
    <n v="4"/>
    <s v="Checked Out"/>
    <n v="20400"/>
    <x v="3"/>
    <n v="20400"/>
    <n v="7"/>
    <x v="10"/>
    <x v="2"/>
  </r>
  <r>
    <x v="131668"/>
    <n v="16559"/>
    <d v="2022-07-14T00:00:00"/>
    <d v="2022-07-17T00:00:00"/>
    <d v="2022-07-19T00:00:00"/>
    <n v="2"/>
    <s v="RT3"/>
    <s v="others"/>
    <n v="4"/>
    <s v="Checked Out"/>
    <n v="20400"/>
    <x v="3"/>
    <n v="20400"/>
    <n v="7"/>
    <x v="11"/>
    <x v="2"/>
  </r>
  <r>
    <x v="131669"/>
    <n v="17559"/>
    <d v="2022-07-12T00:00:00"/>
    <d v="2022-07-17T00:00:00"/>
    <d v="2022-07-19T00:00:00"/>
    <n v="2"/>
    <s v="RT3"/>
    <s v="others"/>
    <n v="4"/>
    <s v="Checked Out"/>
    <n v="20400"/>
    <x v="3"/>
    <n v="20400"/>
    <n v="7"/>
    <x v="11"/>
    <x v="2"/>
  </r>
  <r>
    <x v="131670"/>
    <n v="17558"/>
    <d v="2022-07-17T00:00:00"/>
    <d v="2022-07-19T00:00:00"/>
    <d v="2022-07-20T00:00:00"/>
    <n v="2"/>
    <s v="RT3"/>
    <s v="others"/>
    <n v="4"/>
    <s v="Checked Out"/>
    <n v="20400"/>
    <x v="3"/>
    <n v="20400"/>
    <n v="7"/>
    <x v="11"/>
    <x v="2"/>
  </r>
  <r>
    <x v="131671"/>
    <n v="17558"/>
    <d v="2022-07-15T00:00:00"/>
    <d v="2022-07-20T00:00:00"/>
    <d v="2022-07-21T00:00:00"/>
    <n v="2"/>
    <s v="RT3"/>
    <s v="others"/>
    <n v="4"/>
    <s v="Checked Out"/>
    <n v="20400"/>
    <x v="3"/>
    <n v="20400"/>
    <n v="7"/>
    <x v="11"/>
    <x v="2"/>
  </r>
  <r>
    <x v="131672"/>
    <n v="17560"/>
    <d v="2022-07-19T00:00:00"/>
    <d v="2022-07-20T00:00:00"/>
    <d v="2022-07-21T00:00:00"/>
    <n v="2"/>
    <s v="RT3"/>
    <s v="others"/>
    <n v="4"/>
    <s v="Checked Out"/>
    <n v="20400"/>
    <x v="3"/>
    <n v="20400"/>
    <n v="7"/>
    <x v="11"/>
    <x v="2"/>
  </r>
  <r>
    <x v="131673"/>
    <n v="17564"/>
    <d v="2022-07-20T00:00:00"/>
    <d v="2022-07-20T00:00:00"/>
    <d v="2022-07-22T00:00:00"/>
    <n v="2"/>
    <s v="RT3"/>
    <s v="others"/>
    <n v="4"/>
    <s v="Checked Out"/>
    <n v="20400"/>
    <x v="3"/>
    <n v="20400"/>
    <n v="7"/>
    <x v="11"/>
    <x v="2"/>
  </r>
  <r>
    <x v="131674"/>
    <n v="17563"/>
    <d v="2022-07-19T00:00:00"/>
    <d v="2022-07-21T00:00:00"/>
    <d v="2022-07-25T00:00:00"/>
    <n v="2"/>
    <s v="RT3"/>
    <s v="others"/>
    <n v="4"/>
    <s v="Checked Out"/>
    <n v="20400"/>
    <x v="3"/>
    <n v="20400"/>
    <n v="7"/>
    <x v="11"/>
    <x v="2"/>
  </r>
  <r>
    <x v="131675"/>
    <n v="16559"/>
    <d v="2022-07-16T00:00:00"/>
    <d v="2022-07-22T00:00:00"/>
    <d v="2022-07-28T00:00:00"/>
    <n v="2"/>
    <s v="RT3"/>
    <s v="others"/>
    <n v="4"/>
    <s v="Checked Out"/>
    <n v="20400"/>
    <x v="3"/>
    <n v="20400"/>
    <n v="7"/>
    <x v="11"/>
    <x v="2"/>
  </r>
  <r>
    <x v="131676"/>
    <n v="16559"/>
    <d v="2022-07-21T00:00:00"/>
    <d v="2022-07-22T00:00:00"/>
    <d v="2022-07-27T00:00:00"/>
    <n v="2"/>
    <s v="RT3"/>
    <s v="others"/>
    <n v="4"/>
    <s v="Checked Out"/>
    <n v="20400"/>
    <x v="3"/>
    <n v="20400"/>
    <n v="7"/>
    <x v="11"/>
    <x v="2"/>
  </r>
  <r>
    <x v="131677"/>
    <n v="17561"/>
    <d v="2022-07-18T00:00:00"/>
    <d v="2022-07-22T00:00:00"/>
    <d v="2022-07-28T00:00:00"/>
    <n v="2"/>
    <s v="RT3"/>
    <s v="others"/>
    <n v="4"/>
    <s v="Checked Out"/>
    <n v="20400"/>
    <x v="3"/>
    <n v="20400"/>
    <n v="7"/>
    <x v="11"/>
    <x v="2"/>
  </r>
  <r>
    <x v="131678"/>
    <n v="17561"/>
    <d v="2022-07-21T00:00:00"/>
    <d v="2022-07-22T00:00:00"/>
    <d v="2022-07-23T00:00:00"/>
    <n v="2"/>
    <s v="RT3"/>
    <s v="others"/>
    <n v="4"/>
    <s v="Checked Out"/>
    <n v="20400"/>
    <x v="3"/>
    <n v="20400"/>
    <n v="7"/>
    <x v="11"/>
    <x v="2"/>
  </r>
  <r>
    <x v="131679"/>
    <n v="16559"/>
    <d v="2022-07-21T00:00:00"/>
    <d v="2022-07-24T00:00:00"/>
    <d v="2022-07-25T00:00:00"/>
    <n v="2"/>
    <s v="RT3"/>
    <s v="others"/>
    <n v="4"/>
    <s v="Checked Out"/>
    <n v="20400"/>
    <x v="3"/>
    <n v="20400"/>
    <n v="7"/>
    <x v="12"/>
    <x v="2"/>
  </r>
  <r>
    <x v="131680"/>
    <n v="17558"/>
    <d v="2022-07-20T00:00:00"/>
    <d v="2022-07-26T00:00:00"/>
    <d v="2022-08-01T00:00:00"/>
    <n v="2"/>
    <s v="RT3"/>
    <s v="others"/>
    <n v="4"/>
    <s v="Checked Out"/>
    <n v="20400"/>
    <x v="3"/>
    <n v="20400"/>
    <n v="7"/>
    <x v="12"/>
    <x v="2"/>
  </r>
  <r>
    <x v="131681"/>
    <n v="17562"/>
    <d v="2022-07-25T00:00:00"/>
    <d v="2022-07-26T00:00:00"/>
    <d v="2022-07-28T00:00:00"/>
    <n v="2"/>
    <s v="RT3"/>
    <s v="others"/>
    <n v="4"/>
    <s v="Checked Out"/>
    <n v="20400"/>
    <x v="3"/>
    <n v="20400"/>
    <n v="7"/>
    <x v="12"/>
    <x v="2"/>
  </r>
  <r>
    <x v="131682"/>
    <n v="16559"/>
    <d v="2022-07-25T00:00:00"/>
    <d v="2022-07-27T00:00:00"/>
    <d v="2022-08-01T00:00:00"/>
    <n v="2"/>
    <s v="RT3"/>
    <s v="others"/>
    <n v="4"/>
    <s v="Checked Out"/>
    <n v="20400"/>
    <x v="3"/>
    <n v="20400"/>
    <n v="7"/>
    <x v="12"/>
    <x v="2"/>
  </r>
  <r>
    <x v="131683"/>
    <n v="17562"/>
    <d v="2022-07-24T00:00:00"/>
    <d v="2022-07-27T00:00:00"/>
    <d v="2022-08-02T00:00:00"/>
    <n v="2"/>
    <s v="RT3"/>
    <s v="others"/>
    <n v="4"/>
    <s v="Checked Out"/>
    <n v="20400"/>
    <x v="3"/>
    <n v="20400"/>
    <n v="7"/>
    <x v="12"/>
    <x v="2"/>
  </r>
  <r>
    <x v="131684"/>
    <n v="16559"/>
    <d v="2022-07-26T00:00:00"/>
    <d v="2022-07-29T00:00:00"/>
    <d v="2022-07-31T00:00:00"/>
    <n v="2"/>
    <s v="RT3"/>
    <s v="others"/>
    <n v="4"/>
    <s v="Checked Out"/>
    <n v="20400"/>
    <x v="3"/>
    <n v="20400"/>
    <n v="7"/>
    <x v="12"/>
    <x v="2"/>
  </r>
  <r>
    <x v="131685"/>
    <n v="16559"/>
    <d v="2022-07-27T00:00:00"/>
    <d v="2022-07-29T00:00:00"/>
    <d v="2022-08-03T00:00:00"/>
    <n v="2"/>
    <s v="RT3"/>
    <s v="others"/>
    <n v="4"/>
    <s v="Checked Out"/>
    <n v="20400"/>
    <x v="3"/>
    <n v="20400"/>
    <n v="7"/>
    <x v="12"/>
    <x v="2"/>
  </r>
  <r>
    <x v="131686"/>
    <n v="17559"/>
    <d v="2022-07-24T00:00:00"/>
    <d v="2022-07-30T00:00:00"/>
    <d v="2022-08-03T00:00:00"/>
    <n v="2"/>
    <s v="RT3"/>
    <s v="others"/>
    <n v="4"/>
    <s v="Checked Out"/>
    <n v="20400"/>
    <x v="3"/>
    <n v="20400"/>
    <n v="7"/>
    <x v="12"/>
    <x v="2"/>
  </r>
  <r>
    <x v="131687"/>
    <n v="17561"/>
    <d v="2022-07-28T00:00:00"/>
    <d v="2022-07-30T00:00:00"/>
    <d v="2022-08-01T00:00:00"/>
    <n v="2"/>
    <s v="RT3"/>
    <s v="others"/>
    <n v="4"/>
    <s v="Checked Out"/>
    <n v="20400"/>
    <x v="3"/>
    <n v="20400"/>
    <n v="7"/>
    <x v="12"/>
    <x v="2"/>
  </r>
  <r>
    <x v="131688"/>
    <n v="17559"/>
    <d v="2022-07-30T00:00:00"/>
    <d v="2022-07-31T00:00:00"/>
    <d v="2022-08-02T00:00:00"/>
    <n v="2"/>
    <s v="RT3"/>
    <s v="others"/>
    <n v="4"/>
    <s v="Checked Out"/>
    <n v="20400"/>
    <x v="3"/>
    <n v="20400"/>
    <n v="7"/>
    <x v="13"/>
    <x v="2"/>
  </r>
  <r>
    <x v="131689"/>
    <n v="16558"/>
    <d v="2022-04-27T00:00:00"/>
    <d v="2022-05-01T00:00:00"/>
    <d v="2022-05-02T00:00:00"/>
    <n v="2"/>
    <s v="RT2"/>
    <s v="others"/>
    <n v="4"/>
    <s v="Checked Out"/>
    <n v="12600"/>
    <x v="6"/>
    <n v="12600"/>
    <n v="5"/>
    <x v="0"/>
    <x v="0"/>
  </r>
  <r>
    <x v="131690"/>
    <n v="16561"/>
    <d v="2022-04-27T00:00:00"/>
    <d v="2022-05-01T00:00:00"/>
    <d v="2022-05-02T00:00:00"/>
    <n v="2"/>
    <s v="RT2"/>
    <s v="others"/>
    <n v="4"/>
    <s v="Checked Out"/>
    <n v="12600"/>
    <x v="6"/>
    <n v="12600"/>
    <n v="5"/>
    <x v="0"/>
    <x v="0"/>
  </r>
  <r>
    <x v="131691"/>
    <n v="16561"/>
    <d v="2022-05-01T00:00:00"/>
    <d v="2022-05-01T00:00:00"/>
    <d v="2022-05-03T00:00:00"/>
    <n v="2"/>
    <s v="RT2"/>
    <s v="others"/>
    <n v="4"/>
    <s v="Checked Out"/>
    <n v="12600"/>
    <x v="6"/>
    <n v="12600"/>
    <n v="5"/>
    <x v="0"/>
    <x v="0"/>
  </r>
  <r>
    <x v="131692"/>
    <n v="16562"/>
    <d v="2022-04-26T00:00:00"/>
    <d v="2022-05-01T00:00:00"/>
    <d v="2022-05-02T00:00:00"/>
    <n v="2"/>
    <s v="RT2"/>
    <s v="others"/>
    <n v="4"/>
    <s v="Checked Out"/>
    <n v="12600"/>
    <x v="6"/>
    <n v="12600"/>
    <n v="5"/>
    <x v="0"/>
    <x v="0"/>
  </r>
  <r>
    <x v="131693"/>
    <n v="16561"/>
    <d v="2022-05-05T00:00:00"/>
    <d v="2022-05-05T00:00:00"/>
    <d v="2022-05-07T00:00:00"/>
    <n v="2"/>
    <s v="RT2"/>
    <s v="others"/>
    <n v="4"/>
    <s v="Checked Out"/>
    <n v="12600"/>
    <x v="6"/>
    <n v="12600"/>
    <n v="5"/>
    <x v="0"/>
    <x v="0"/>
  </r>
  <r>
    <x v="131694"/>
    <n v="16558"/>
    <d v="2022-05-02T00:00:00"/>
    <d v="2022-05-07T00:00:00"/>
    <d v="2022-05-09T00:00:00"/>
    <n v="2"/>
    <s v="RT2"/>
    <s v="others"/>
    <n v="4"/>
    <s v="Checked Out"/>
    <n v="12600"/>
    <x v="6"/>
    <n v="12600"/>
    <n v="5"/>
    <x v="0"/>
    <x v="0"/>
  </r>
  <r>
    <x v="131695"/>
    <n v="16561"/>
    <d v="2022-05-05T00:00:00"/>
    <d v="2022-05-07T00:00:00"/>
    <d v="2022-05-12T00:00:00"/>
    <n v="2"/>
    <s v="RT2"/>
    <s v="others"/>
    <n v="4"/>
    <s v="Checked Out"/>
    <n v="12600"/>
    <x v="6"/>
    <n v="12600"/>
    <n v="5"/>
    <x v="0"/>
    <x v="0"/>
  </r>
  <r>
    <x v="131696"/>
    <n v="16561"/>
    <d v="2022-05-03T00:00:00"/>
    <d v="2022-05-07T00:00:00"/>
    <d v="2022-05-12T00:00:00"/>
    <n v="2"/>
    <s v="RT2"/>
    <s v="others"/>
    <n v="4"/>
    <s v="Checked Out"/>
    <n v="12600"/>
    <x v="6"/>
    <n v="12600"/>
    <n v="5"/>
    <x v="0"/>
    <x v="0"/>
  </r>
  <r>
    <x v="131697"/>
    <n v="16563"/>
    <d v="2022-05-06T00:00:00"/>
    <d v="2022-05-07T00:00:00"/>
    <d v="2022-05-11T00:00:00"/>
    <n v="2"/>
    <s v="RT2"/>
    <s v="others"/>
    <n v="4"/>
    <s v="Checked Out"/>
    <n v="12600"/>
    <x v="6"/>
    <n v="12600"/>
    <n v="5"/>
    <x v="0"/>
    <x v="0"/>
  </r>
  <r>
    <x v="131698"/>
    <n v="16560"/>
    <d v="2022-05-07T00:00:00"/>
    <d v="2022-05-08T00:00:00"/>
    <d v="2022-05-12T00:00:00"/>
    <n v="2"/>
    <s v="RT2"/>
    <s v="others"/>
    <n v="4"/>
    <s v="Checked Out"/>
    <n v="12600"/>
    <x v="6"/>
    <n v="12600"/>
    <n v="5"/>
    <x v="1"/>
    <x v="0"/>
  </r>
  <r>
    <x v="131699"/>
    <n v="16562"/>
    <d v="2022-05-03T00:00:00"/>
    <d v="2022-05-08T00:00:00"/>
    <d v="2022-05-09T00:00:00"/>
    <n v="2"/>
    <s v="RT2"/>
    <s v="others"/>
    <n v="4"/>
    <s v="Checked Out"/>
    <n v="12600"/>
    <x v="6"/>
    <n v="12600"/>
    <n v="5"/>
    <x v="1"/>
    <x v="0"/>
  </r>
  <r>
    <x v="131700"/>
    <n v="16562"/>
    <d v="2022-05-05T00:00:00"/>
    <d v="2022-05-08T00:00:00"/>
    <d v="2022-05-11T00:00:00"/>
    <n v="2"/>
    <s v="RT2"/>
    <s v="others"/>
    <n v="4"/>
    <s v="Checked Out"/>
    <n v="12600"/>
    <x v="6"/>
    <n v="12600"/>
    <n v="5"/>
    <x v="1"/>
    <x v="0"/>
  </r>
  <r>
    <x v="131701"/>
    <n v="16560"/>
    <d v="2022-05-08T00:00:00"/>
    <d v="2022-05-09T00:00:00"/>
    <d v="2022-05-10T00:00:00"/>
    <n v="2"/>
    <s v="RT2"/>
    <s v="others"/>
    <n v="4"/>
    <s v="Checked Out"/>
    <n v="12600"/>
    <x v="6"/>
    <n v="12600"/>
    <n v="5"/>
    <x v="1"/>
    <x v="0"/>
  </r>
  <r>
    <x v="131702"/>
    <n v="16561"/>
    <d v="2022-05-08T00:00:00"/>
    <d v="2022-05-09T00:00:00"/>
    <d v="2022-05-15T00:00:00"/>
    <n v="2"/>
    <s v="RT2"/>
    <s v="others"/>
    <n v="4"/>
    <s v="Checked Out"/>
    <n v="12600"/>
    <x v="6"/>
    <n v="12600"/>
    <n v="5"/>
    <x v="1"/>
    <x v="0"/>
  </r>
  <r>
    <x v="131703"/>
    <n v="16563"/>
    <d v="2022-05-08T00:00:00"/>
    <d v="2022-05-09T00:00:00"/>
    <d v="2022-05-10T00:00:00"/>
    <n v="2"/>
    <s v="RT2"/>
    <s v="others"/>
    <n v="4"/>
    <s v="Checked Out"/>
    <n v="12600"/>
    <x v="6"/>
    <n v="12600"/>
    <n v="5"/>
    <x v="1"/>
    <x v="0"/>
  </r>
  <r>
    <x v="131704"/>
    <n v="16558"/>
    <d v="2022-05-06T00:00:00"/>
    <d v="2022-05-10T00:00:00"/>
    <d v="2022-05-13T00:00:00"/>
    <n v="2"/>
    <s v="RT2"/>
    <s v="others"/>
    <n v="4"/>
    <s v="Checked Out"/>
    <n v="12600"/>
    <x v="6"/>
    <n v="12600"/>
    <n v="5"/>
    <x v="1"/>
    <x v="0"/>
  </r>
  <r>
    <x v="131705"/>
    <n v="16561"/>
    <d v="2022-04-16T00:00:00"/>
    <d v="2022-05-10T00:00:00"/>
    <d v="2022-05-13T00:00:00"/>
    <n v="2"/>
    <s v="RT2"/>
    <s v="others"/>
    <n v="4"/>
    <s v="Checked Out"/>
    <n v="12600"/>
    <x v="6"/>
    <n v="12600"/>
    <n v="5"/>
    <x v="1"/>
    <x v="0"/>
  </r>
  <r>
    <x v="131706"/>
    <n v="16560"/>
    <d v="2022-05-10T00:00:00"/>
    <d v="2022-05-12T00:00:00"/>
    <d v="2022-05-13T00:00:00"/>
    <n v="2"/>
    <s v="RT2"/>
    <s v="others"/>
    <n v="4"/>
    <s v="Checked Out"/>
    <n v="12600"/>
    <x v="6"/>
    <n v="12600"/>
    <n v="5"/>
    <x v="1"/>
    <x v="0"/>
  </r>
  <r>
    <x v="131707"/>
    <n v="16558"/>
    <d v="2022-05-11T00:00:00"/>
    <d v="2022-05-13T00:00:00"/>
    <d v="2022-05-19T00:00:00"/>
    <n v="2"/>
    <s v="RT2"/>
    <s v="others"/>
    <n v="4"/>
    <s v="Checked Out"/>
    <n v="12600"/>
    <x v="6"/>
    <n v="12600"/>
    <n v="5"/>
    <x v="1"/>
    <x v="0"/>
  </r>
  <r>
    <x v="131708"/>
    <n v="16562"/>
    <d v="2022-05-10T00:00:00"/>
    <d v="2022-05-13T00:00:00"/>
    <d v="2022-05-14T00:00:00"/>
    <n v="2"/>
    <s v="RT2"/>
    <s v="others"/>
    <n v="4"/>
    <s v="Checked Out"/>
    <n v="12600"/>
    <x v="6"/>
    <n v="12600"/>
    <n v="5"/>
    <x v="1"/>
    <x v="0"/>
  </r>
  <r>
    <x v="131709"/>
    <n v="16558"/>
    <d v="2022-05-14T00:00:00"/>
    <d v="2022-05-16T00:00:00"/>
    <d v="2022-05-18T00:00:00"/>
    <n v="2"/>
    <s v="RT2"/>
    <s v="others"/>
    <n v="4"/>
    <s v="Checked Out"/>
    <n v="12600"/>
    <x v="6"/>
    <n v="12600"/>
    <n v="5"/>
    <x v="2"/>
    <x v="0"/>
  </r>
  <r>
    <x v="131710"/>
    <n v="16563"/>
    <d v="2022-05-16T00:00:00"/>
    <d v="2022-05-16T00:00:00"/>
    <d v="2022-05-20T00:00:00"/>
    <n v="2"/>
    <s v="RT2"/>
    <s v="others"/>
    <n v="4"/>
    <s v="Checked Out"/>
    <n v="12600"/>
    <x v="6"/>
    <n v="12600"/>
    <n v="5"/>
    <x v="2"/>
    <x v="0"/>
  </r>
  <r>
    <x v="131711"/>
    <n v="16558"/>
    <d v="2022-05-14T00:00:00"/>
    <d v="2022-05-19T00:00:00"/>
    <d v="2022-05-20T00:00:00"/>
    <n v="2"/>
    <s v="RT2"/>
    <s v="others"/>
    <n v="4"/>
    <s v="Checked Out"/>
    <n v="12600"/>
    <x v="6"/>
    <n v="12600"/>
    <n v="5"/>
    <x v="2"/>
    <x v="0"/>
  </r>
  <r>
    <x v="131712"/>
    <n v="16561"/>
    <d v="2022-05-16T00:00:00"/>
    <d v="2022-05-19T00:00:00"/>
    <d v="2022-05-20T00:00:00"/>
    <n v="2"/>
    <s v="RT2"/>
    <s v="others"/>
    <n v="4"/>
    <s v="Checked Out"/>
    <n v="12600"/>
    <x v="6"/>
    <n v="12600"/>
    <n v="5"/>
    <x v="2"/>
    <x v="0"/>
  </r>
  <r>
    <x v="131713"/>
    <n v="16562"/>
    <d v="2022-05-13T00:00:00"/>
    <d v="2022-05-19T00:00:00"/>
    <d v="2022-05-20T00:00:00"/>
    <n v="2"/>
    <s v="RT2"/>
    <s v="others"/>
    <n v="4"/>
    <s v="Checked Out"/>
    <n v="12600"/>
    <x v="6"/>
    <n v="12600"/>
    <n v="5"/>
    <x v="2"/>
    <x v="0"/>
  </r>
  <r>
    <x v="131714"/>
    <n v="16563"/>
    <d v="2022-05-18T00:00:00"/>
    <d v="2022-05-19T00:00:00"/>
    <d v="2022-05-21T00:00:00"/>
    <n v="2"/>
    <s v="RT2"/>
    <s v="others"/>
    <n v="4"/>
    <s v="Checked Out"/>
    <n v="12600"/>
    <x v="6"/>
    <n v="12600"/>
    <n v="5"/>
    <x v="2"/>
    <x v="0"/>
  </r>
  <r>
    <x v="131715"/>
    <n v="16558"/>
    <d v="2022-04-29T00:00:00"/>
    <d v="2022-05-20T00:00:00"/>
    <d v="2022-05-25T00:00:00"/>
    <n v="2"/>
    <s v="RT2"/>
    <s v="others"/>
    <n v="4"/>
    <s v="Checked Out"/>
    <n v="12600"/>
    <x v="6"/>
    <n v="12600"/>
    <n v="5"/>
    <x v="2"/>
    <x v="0"/>
  </r>
  <r>
    <x v="131716"/>
    <n v="16558"/>
    <d v="2022-05-01T00:00:00"/>
    <d v="2022-05-22T00:00:00"/>
    <d v="2022-05-23T00:00:00"/>
    <n v="2"/>
    <s v="RT2"/>
    <s v="others"/>
    <n v="4"/>
    <s v="Checked Out"/>
    <n v="12600"/>
    <x v="6"/>
    <n v="12600"/>
    <n v="5"/>
    <x v="3"/>
    <x v="0"/>
  </r>
  <r>
    <x v="131717"/>
    <n v="16561"/>
    <d v="2022-05-16T00:00:00"/>
    <d v="2022-05-22T00:00:00"/>
    <d v="2022-05-23T00:00:00"/>
    <n v="2"/>
    <s v="RT2"/>
    <s v="others"/>
    <n v="4"/>
    <s v="Checked Out"/>
    <n v="12600"/>
    <x v="6"/>
    <n v="12600"/>
    <n v="5"/>
    <x v="3"/>
    <x v="0"/>
  </r>
  <r>
    <x v="131718"/>
    <n v="16561"/>
    <d v="2022-05-20T00:00:00"/>
    <d v="2022-05-22T00:00:00"/>
    <d v="2022-05-26T00:00:00"/>
    <n v="2"/>
    <s v="RT2"/>
    <s v="others"/>
    <n v="4"/>
    <s v="Checked Out"/>
    <n v="12600"/>
    <x v="6"/>
    <n v="12600"/>
    <n v="5"/>
    <x v="3"/>
    <x v="0"/>
  </r>
  <r>
    <x v="131719"/>
    <n v="16561"/>
    <d v="2022-05-21T00:00:00"/>
    <d v="2022-05-23T00:00:00"/>
    <d v="2022-05-28T00:00:00"/>
    <n v="2"/>
    <s v="RT2"/>
    <s v="others"/>
    <n v="4"/>
    <s v="Checked Out"/>
    <n v="12600"/>
    <x v="6"/>
    <n v="12600"/>
    <n v="5"/>
    <x v="3"/>
    <x v="0"/>
  </r>
  <r>
    <x v="131720"/>
    <n v="16562"/>
    <d v="2022-05-18T00:00:00"/>
    <d v="2022-05-23T00:00:00"/>
    <d v="2022-05-29T00:00:00"/>
    <n v="2"/>
    <s v="RT2"/>
    <s v="others"/>
    <n v="4"/>
    <s v="Checked Out"/>
    <n v="12600"/>
    <x v="6"/>
    <n v="12600"/>
    <n v="5"/>
    <x v="3"/>
    <x v="0"/>
  </r>
  <r>
    <x v="131721"/>
    <n v="16558"/>
    <d v="2022-05-22T00:00:00"/>
    <d v="2022-05-26T00:00:00"/>
    <d v="2022-05-27T00:00:00"/>
    <n v="2"/>
    <s v="RT2"/>
    <s v="others"/>
    <n v="4"/>
    <s v="Checked Out"/>
    <n v="12600"/>
    <x v="6"/>
    <n v="12600"/>
    <n v="5"/>
    <x v="3"/>
    <x v="0"/>
  </r>
  <r>
    <x v="131722"/>
    <n v="16561"/>
    <d v="2022-05-24T00:00:00"/>
    <d v="2022-05-28T00:00:00"/>
    <d v="2022-05-30T00:00:00"/>
    <n v="2"/>
    <s v="RT2"/>
    <s v="others"/>
    <n v="4"/>
    <s v="Checked Out"/>
    <n v="12600"/>
    <x v="6"/>
    <n v="12600"/>
    <n v="5"/>
    <x v="3"/>
    <x v="0"/>
  </r>
  <r>
    <x v="131723"/>
    <n v="16560"/>
    <d v="2022-05-29T00:00:00"/>
    <d v="2022-05-29T00:00:00"/>
    <d v="2022-05-30T00:00:00"/>
    <n v="2"/>
    <s v="RT2"/>
    <s v="others"/>
    <n v="4"/>
    <s v="Checked Out"/>
    <n v="12600"/>
    <x v="6"/>
    <n v="12600"/>
    <n v="5"/>
    <x v="4"/>
    <x v="0"/>
  </r>
  <r>
    <x v="131724"/>
    <n v="16558"/>
    <d v="2022-05-29T00:00:00"/>
    <d v="2022-05-31T00:00:00"/>
    <d v="2022-06-01T00:00:00"/>
    <n v="2"/>
    <s v="RT2"/>
    <s v="others"/>
    <n v="4"/>
    <s v="Checked Out"/>
    <n v="12600"/>
    <x v="6"/>
    <n v="12600"/>
    <n v="5"/>
    <x v="4"/>
    <x v="0"/>
  </r>
  <r>
    <x v="131725"/>
    <n v="16562"/>
    <d v="2022-05-28T00:00:00"/>
    <d v="2022-05-31T00:00:00"/>
    <d v="2022-06-01T00:00:00"/>
    <n v="2"/>
    <s v="RT2"/>
    <s v="others"/>
    <n v="4"/>
    <s v="Checked Out"/>
    <n v="12600"/>
    <x v="6"/>
    <n v="12600"/>
    <n v="5"/>
    <x v="4"/>
    <x v="0"/>
  </r>
  <r>
    <x v="131726"/>
    <n v="16561"/>
    <d v="2022-05-29T00:00:00"/>
    <d v="2022-06-01T00:00:00"/>
    <d v="2022-06-07T00:00:00"/>
    <n v="2"/>
    <s v="RT2"/>
    <s v="others"/>
    <n v="4"/>
    <s v="Checked Out"/>
    <n v="12600"/>
    <x v="6"/>
    <n v="12600"/>
    <n v="6"/>
    <x v="4"/>
    <x v="1"/>
  </r>
  <r>
    <x v="131727"/>
    <n v="16562"/>
    <d v="2022-05-08T00:00:00"/>
    <d v="2022-06-01T00:00:00"/>
    <d v="2022-06-07T00:00:00"/>
    <n v="2"/>
    <s v="RT2"/>
    <s v="others"/>
    <n v="4"/>
    <s v="Checked Out"/>
    <n v="12600"/>
    <x v="6"/>
    <n v="12600"/>
    <n v="6"/>
    <x v="4"/>
    <x v="1"/>
  </r>
  <r>
    <x v="131728"/>
    <n v="16562"/>
    <d v="2022-05-29T00:00:00"/>
    <d v="2022-06-02T00:00:00"/>
    <d v="2022-06-07T00:00:00"/>
    <n v="2"/>
    <s v="RT2"/>
    <s v="others"/>
    <n v="4"/>
    <s v="Checked Out"/>
    <n v="12600"/>
    <x v="6"/>
    <n v="12600"/>
    <n v="6"/>
    <x v="4"/>
    <x v="1"/>
  </r>
  <r>
    <x v="131729"/>
    <n v="16558"/>
    <d v="2022-05-31T00:00:00"/>
    <d v="2022-06-03T00:00:00"/>
    <d v="2022-06-04T00:00:00"/>
    <n v="2"/>
    <s v="RT2"/>
    <s v="others"/>
    <n v="4"/>
    <s v="Checked Out"/>
    <n v="12600"/>
    <x v="6"/>
    <n v="12600"/>
    <n v="6"/>
    <x v="4"/>
    <x v="1"/>
  </r>
  <r>
    <x v="131730"/>
    <n v="16561"/>
    <d v="2022-06-01T00:00:00"/>
    <d v="2022-06-03T00:00:00"/>
    <d v="2022-06-08T00:00:00"/>
    <n v="2"/>
    <s v="RT2"/>
    <s v="others"/>
    <n v="4"/>
    <s v="Checked Out"/>
    <n v="12600"/>
    <x v="6"/>
    <n v="12600"/>
    <n v="6"/>
    <x v="4"/>
    <x v="1"/>
  </r>
  <r>
    <x v="131731"/>
    <n v="16561"/>
    <d v="2022-05-31T00:00:00"/>
    <d v="2022-06-04T00:00:00"/>
    <d v="2022-06-05T00:00:00"/>
    <n v="2"/>
    <s v="RT2"/>
    <s v="others"/>
    <n v="4"/>
    <s v="Checked Out"/>
    <n v="12600"/>
    <x v="6"/>
    <n v="12600"/>
    <n v="6"/>
    <x v="4"/>
    <x v="1"/>
  </r>
  <r>
    <x v="131732"/>
    <n v="16561"/>
    <d v="2022-06-02T00:00:00"/>
    <d v="2022-06-04T00:00:00"/>
    <d v="2022-06-10T00:00:00"/>
    <n v="2"/>
    <s v="RT2"/>
    <s v="others"/>
    <n v="4"/>
    <s v="Checked Out"/>
    <n v="12600"/>
    <x v="6"/>
    <n v="12600"/>
    <n v="6"/>
    <x v="4"/>
    <x v="1"/>
  </r>
  <r>
    <x v="131733"/>
    <n v="16558"/>
    <d v="2022-06-04T00:00:00"/>
    <d v="2022-06-05T00:00:00"/>
    <d v="2022-06-09T00:00:00"/>
    <n v="2"/>
    <s v="RT2"/>
    <s v="others"/>
    <n v="4"/>
    <s v="Checked Out"/>
    <n v="12600"/>
    <x v="6"/>
    <n v="12600"/>
    <n v="6"/>
    <x v="5"/>
    <x v="1"/>
  </r>
  <r>
    <x v="131734"/>
    <n v="16558"/>
    <d v="2022-06-02T00:00:00"/>
    <d v="2022-06-05T00:00:00"/>
    <d v="2022-06-06T00:00:00"/>
    <n v="2"/>
    <s v="RT2"/>
    <s v="others"/>
    <n v="4"/>
    <s v="Checked Out"/>
    <n v="12600"/>
    <x v="6"/>
    <n v="12600"/>
    <n v="6"/>
    <x v="5"/>
    <x v="1"/>
  </r>
  <r>
    <x v="131735"/>
    <n v="16561"/>
    <d v="2022-06-04T00:00:00"/>
    <d v="2022-06-05T00:00:00"/>
    <d v="2022-06-07T00:00:00"/>
    <n v="2"/>
    <s v="RT2"/>
    <s v="others"/>
    <n v="4"/>
    <s v="Checked Out"/>
    <n v="12600"/>
    <x v="6"/>
    <n v="12600"/>
    <n v="6"/>
    <x v="5"/>
    <x v="1"/>
  </r>
  <r>
    <x v="131736"/>
    <n v="16563"/>
    <d v="2022-06-05T00:00:00"/>
    <d v="2022-06-05T00:00:00"/>
    <d v="2022-06-06T00:00:00"/>
    <n v="2"/>
    <s v="RT2"/>
    <s v="others"/>
    <n v="4"/>
    <s v="Checked Out"/>
    <n v="12600"/>
    <x v="6"/>
    <n v="12600"/>
    <n v="6"/>
    <x v="5"/>
    <x v="1"/>
  </r>
  <r>
    <x v="131737"/>
    <n v="16562"/>
    <d v="2022-06-04T00:00:00"/>
    <d v="2022-06-06T00:00:00"/>
    <d v="2022-06-12T00:00:00"/>
    <n v="2"/>
    <s v="RT2"/>
    <s v="others"/>
    <n v="4"/>
    <s v="Checked Out"/>
    <n v="12600"/>
    <x v="6"/>
    <n v="12600"/>
    <n v="6"/>
    <x v="5"/>
    <x v="1"/>
  </r>
  <r>
    <x v="131738"/>
    <n v="16561"/>
    <d v="2022-06-05T00:00:00"/>
    <d v="2022-06-07T00:00:00"/>
    <d v="2022-06-08T00:00:00"/>
    <n v="2"/>
    <s v="RT2"/>
    <s v="others"/>
    <n v="4"/>
    <s v="Checked Out"/>
    <n v="12600"/>
    <x v="6"/>
    <n v="12600"/>
    <n v="6"/>
    <x v="5"/>
    <x v="1"/>
  </r>
  <r>
    <x v="131739"/>
    <n v="16562"/>
    <d v="2022-06-03T00:00:00"/>
    <d v="2022-06-08T00:00:00"/>
    <d v="2022-06-14T00:00:00"/>
    <n v="2"/>
    <s v="RT2"/>
    <s v="others"/>
    <n v="4"/>
    <s v="Checked Out"/>
    <n v="12600"/>
    <x v="6"/>
    <n v="12600"/>
    <n v="6"/>
    <x v="5"/>
    <x v="1"/>
  </r>
  <r>
    <x v="131740"/>
    <n v="16562"/>
    <d v="2022-06-07T00:00:00"/>
    <d v="2022-06-09T00:00:00"/>
    <d v="2022-06-11T00:00:00"/>
    <n v="2"/>
    <s v="RT2"/>
    <s v="others"/>
    <n v="4"/>
    <s v="Checked Out"/>
    <n v="12600"/>
    <x v="6"/>
    <n v="12600"/>
    <n v="6"/>
    <x v="5"/>
    <x v="1"/>
  </r>
  <r>
    <x v="131741"/>
    <n v="16563"/>
    <d v="2022-06-10T00:00:00"/>
    <d v="2022-06-10T00:00:00"/>
    <d v="2022-06-11T00:00:00"/>
    <n v="2"/>
    <s v="RT2"/>
    <s v="others"/>
    <n v="4"/>
    <s v="Checked Out"/>
    <n v="12600"/>
    <x v="6"/>
    <n v="12600"/>
    <n v="6"/>
    <x v="5"/>
    <x v="1"/>
  </r>
  <r>
    <x v="131742"/>
    <n v="16558"/>
    <d v="2022-06-08T00:00:00"/>
    <d v="2022-06-11T00:00:00"/>
    <d v="2022-06-12T00:00:00"/>
    <n v="2"/>
    <s v="RT2"/>
    <s v="others"/>
    <n v="4"/>
    <s v="Checked Out"/>
    <n v="12600"/>
    <x v="6"/>
    <n v="12600"/>
    <n v="6"/>
    <x v="5"/>
    <x v="1"/>
  </r>
  <r>
    <x v="131743"/>
    <n v="16558"/>
    <d v="2022-06-11T00:00:00"/>
    <d v="2022-06-12T00:00:00"/>
    <d v="2022-06-13T00:00:00"/>
    <n v="2"/>
    <s v="RT2"/>
    <s v="others"/>
    <n v="4"/>
    <s v="Checked Out"/>
    <n v="12600"/>
    <x v="6"/>
    <n v="12600"/>
    <n v="6"/>
    <x v="6"/>
    <x v="1"/>
  </r>
  <r>
    <x v="131744"/>
    <n v="16558"/>
    <d v="2022-05-19T00:00:00"/>
    <d v="2022-06-12T00:00:00"/>
    <d v="2022-06-14T00:00:00"/>
    <n v="2"/>
    <s v="RT2"/>
    <s v="others"/>
    <n v="4"/>
    <s v="Checked Out"/>
    <n v="12600"/>
    <x v="6"/>
    <n v="12600"/>
    <n v="6"/>
    <x v="6"/>
    <x v="1"/>
  </r>
  <r>
    <x v="131745"/>
    <n v="16561"/>
    <d v="2022-06-10T00:00:00"/>
    <d v="2022-06-12T00:00:00"/>
    <d v="2022-06-13T00:00:00"/>
    <n v="2"/>
    <s v="RT2"/>
    <s v="others"/>
    <n v="4"/>
    <s v="Checked Out"/>
    <n v="12600"/>
    <x v="6"/>
    <n v="12600"/>
    <n v="6"/>
    <x v="6"/>
    <x v="1"/>
  </r>
  <r>
    <x v="131746"/>
    <n v="16563"/>
    <d v="2022-06-12T00:00:00"/>
    <d v="2022-06-12T00:00:00"/>
    <d v="2022-06-13T00:00:00"/>
    <n v="2"/>
    <s v="RT2"/>
    <s v="others"/>
    <n v="4"/>
    <s v="Checked Out"/>
    <n v="12600"/>
    <x v="6"/>
    <n v="12600"/>
    <n v="6"/>
    <x v="6"/>
    <x v="1"/>
  </r>
  <r>
    <x v="131747"/>
    <n v="16561"/>
    <d v="2022-06-11T00:00:00"/>
    <d v="2022-06-13T00:00:00"/>
    <d v="2022-06-18T00:00:00"/>
    <n v="2"/>
    <s v="RT2"/>
    <s v="others"/>
    <n v="4"/>
    <s v="Checked Out"/>
    <n v="12600"/>
    <x v="6"/>
    <n v="12600"/>
    <n v="6"/>
    <x v="6"/>
    <x v="1"/>
  </r>
  <r>
    <x v="131748"/>
    <n v="16561"/>
    <d v="2022-06-11T00:00:00"/>
    <d v="2022-06-13T00:00:00"/>
    <d v="2022-06-14T00:00:00"/>
    <n v="2"/>
    <s v="RT2"/>
    <s v="others"/>
    <n v="4"/>
    <s v="Checked Out"/>
    <n v="12600"/>
    <x v="6"/>
    <n v="12600"/>
    <n v="6"/>
    <x v="6"/>
    <x v="1"/>
  </r>
  <r>
    <x v="131749"/>
    <n v="16562"/>
    <d v="2022-06-13T00:00:00"/>
    <d v="2022-06-13T00:00:00"/>
    <d v="2022-06-15T00:00:00"/>
    <n v="2"/>
    <s v="RT2"/>
    <s v="others"/>
    <n v="4"/>
    <s v="Checked Out"/>
    <n v="12600"/>
    <x v="6"/>
    <n v="12600"/>
    <n v="6"/>
    <x v="6"/>
    <x v="1"/>
  </r>
  <r>
    <x v="131750"/>
    <n v="16562"/>
    <d v="2022-06-11T00:00:00"/>
    <d v="2022-06-14T00:00:00"/>
    <d v="2022-06-17T00:00:00"/>
    <n v="2"/>
    <s v="RT2"/>
    <s v="others"/>
    <n v="4"/>
    <s v="Checked Out"/>
    <n v="12600"/>
    <x v="6"/>
    <n v="12600"/>
    <n v="6"/>
    <x v="6"/>
    <x v="1"/>
  </r>
  <r>
    <x v="131751"/>
    <n v="16563"/>
    <d v="2022-06-14T00:00:00"/>
    <d v="2022-06-15T00:00:00"/>
    <d v="2022-06-16T00:00:00"/>
    <n v="2"/>
    <s v="RT2"/>
    <s v="others"/>
    <n v="4"/>
    <s v="Checked Out"/>
    <n v="12600"/>
    <x v="6"/>
    <n v="12600"/>
    <n v="6"/>
    <x v="6"/>
    <x v="1"/>
  </r>
  <r>
    <x v="131752"/>
    <n v="16558"/>
    <d v="2022-06-13T00:00:00"/>
    <d v="2022-06-16T00:00:00"/>
    <d v="2022-06-21T00:00:00"/>
    <n v="2"/>
    <s v="RT2"/>
    <s v="others"/>
    <n v="4"/>
    <s v="Checked Out"/>
    <n v="12600"/>
    <x v="6"/>
    <n v="12600"/>
    <n v="6"/>
    <x v="6"/>
    <x v="1"/>
  </r>
  <r>
    <x v="131753"/>
    <n v="16558"/>
    <d v="2022-06-11T00:00:00"/>
    <d v="2022-06-18T00:00:00"/>
    <d v="2022-06-20T00:00:00"/>
    <n v="2"/>
    <s v="RT2"/>
    <s v="others"/>
    <n v="4"/>
    <s v="Checked Out"/>
    <n v="12600"/>
    <x v="6"/>
    <n v="12600"/>
    <n v="6"/>
    <x v="6"/>
    <x v="1"/>
  </r>
  <r>
    <x v="131754"/>
    <n v="16561"/>
    <d v="2022-06-12T00:00:00"/>
    <d v="2022-06-18T00:00:00"/>
    <d v="2022-06-19T00:00:00"/>
    <n v="2"/>
    <s v="RT2"/>
    <s v="others"/>
    <n v="4"/>
    <s v="Checked Out"/>
    <n v="12600"/>
    <x v="6"/>
    <n v="12600"/>
    <n v="6"/>
    <x v="6"/>
    <x v="1"/>
  </r>
  <r>
    <x v="131755"/>
    <n v="16561"/>
    <d v="2022-06-18T00:00:00"/>
    <d v="2022-06-19T00:00:00"/>
    <d v="2022-06-20T00:00:00"/>
    <n v="2"/>
    <s v="RT2"/>
    <s v="others"/>
    <n v="4"/>
    <s v="Checked Out"/>
    <n v="12600"/>
    <x v="6"/>
    <n v="12600"/>
    <n v="6"/>
    <x v="7"/>
    <x v="1"/>
  </r>
  <r>
    <x v="131756"/>
    <n v="16561"/>
    <d v="2022-06-12T00:00:00"/>
    <d v="2022-06-19T00:00:00"/>
    <d v="2022-06-21T00:00:00"/>
    <n v="2"/>
    <s v="RT2"/>
    <s v="others"/>
    <n v="4"/>
    <s v="Checked Out"/>
    <n v="12600"/>
    <x v="6"/>
    <n v="12600"/>
    <n v="6"/>
    <x v="7"/>
    <x v="1"/>
  </r>
  <r>
    <x v="131757"/>
    <n v="16561"/>
    <d v="2022-06-14T00:00:00"/>
    <d v="2022-06-19T00:00:00"/>
    <d v="2022-06-20T00:00:00"/>
    <n v="2"/>
    <s v="RT2"/>
    <s v="others"/>
    <n v="4"/>
    <s v="Checked Out"/>
    <n v="12600"/>
    <x v="6"/>
    <n v="12600"/>
    <n v="6"/>
    <x v="7"/>
    <x v="1"/>
  </r>
  <r>
    <x v="131758"/>
    <n v="16563"/>
    <d v="2022-06-18T00:00:00"/>
    <d v="2022-06-19T00:00:00"/>
    <d v="2022-06-21T00:00:00"/>
    <n v="2"/>
    <s v="RT2"/>
    <s v="others"/>
    <n v="4"/>
    <s v="Checked Out"/>
    <n v="12600"/>
    <x v="6"/>
    <n v="12600"/>
    <n v="6"/>
    <x v="7"/>
    <x v="1"/>
  </r>
  <r>
    <x v="131759"/>
    <n v="16558"/>
    <d v="2022-06-21T00:00:00"/>
    <d v="2022-06-21T00:00:00"/>
    <d v="2022-06-22T00:00:00"/>
    <n v="2"/>
    <s v="RT2"/>
    <s v="others"/>
    <n v="4"/>
    <s v="Checked Out"/>
    <n v="12600"/>
    <x v="6"/>
    <n v="12600"/>
    <n v="6"/>
    <x v="7"/>
    <x v="1"/>
  </r>
  <r>
    <x v="131760"/>
    <n v="16561"/>
    <d v="2022-06-14T00:00:00"/>
    <d v="2022-06-21T00:00:00"/>
    <d v="2022-06-27T00:00:00"/>
    <n v="2"/>
    <s v="RT2"/>
    <s v="others"/>
    <n v="4"/>
    <s v="Checked Out"/>
    <n v="12600"/>
    <x v="6"/>
    <n v="12600"/>
    <n v="6"/>
    <x v="7"/>
    <x v="1"/>
  </r>
  <r>
    <x v="131761"/>
    <n v="16562"/>
    <d v="2022-06-17T00:00:00"/>
    <d v="2022-06-21T00:00:00"/>
    <d v="2022-06-22T00:00:00"/>
    <n v="2"/>
    <s v="RT2"/>
    <s v="others"/>
    <n v="4"/>
    <s v="Checked Out"/>
    <n v="12600"/>
    <x v="6"/>
    <n v="12600"/>
    <n v="6"/>
    <x v="7"/>
    <x v="1"/>
  </r>
  <r>
    <x v="131762"/>
    <n v="16558"/>
    <d v="2022-06-23T00:00:00"/>
    <d v="2022-06-24T00:00:00"/>
    <d v="2022-06-30T00:00:00"/>
    <n v="2"/>
    <s v="RT2"/>
    <s v="others"/>
    <n v="4"/>
    <s v="Checked Out"/>
    <n v="12600"/>
    <x v="6"/>
    <n v="12600"/>
    <n v="6"/>
    <x v="7"/>
    <x v="1"/>
  </r>
  <r>
    <x v="131763"/>
    <n v="16561"/>
    <d v="2022-06-19T00:00:00"/>
    <d v="2022-06-25T00:00:00"/>
    <d v="2022-06-27T00:00:00"/>
    <n v="2"/>
    <s v="RT2"/>
    <s v="others"/>
    <n v="4"/>
    <s v="Checked Out"/>
    <n v="12600"/>
    <x v="6"/>
    <n v="12600"/>
    <n v="6"/>
    <x v="7"/>
    <x v="1"/>
  </r>
  <r>
    <x v="131764"/>
    <n v="16561"/>
    <d v="2022-06-23T00:00:00"/>
    <d v="2022-06-25T00:00:00"/>
    <d v="2022-06-26T00:00:00"/>
    <n v="2"/>
    <s v="RT2"/>
    <s v="others"/>
    <n v="4"/>
    <s v="Checked Out"/>
    <n v="12600"/>
    <x v="6"/>
    <n v="12600"/>
    <n v="6"/>
    <x v="7"/>
    <x v="1"/>
  </r>
  <r>
    <x v="131765"/>
    <n v="16561"/>
    <d v="2022-06-21T00:00:00"/>
    <d v="2022-06-25T00:00:00"/>
    <d v="2022-06-26T00:00:00"/>
    <n v="2"/>
    <s v="RT2"/>
    <s v="others"/>
    <n v="4"/>
    <s v="Checked Out"/>
    <n v="12600"/>
    <x v="6"/>
    <n v="12600"/>
    <n v="6"/>
    <x v="7"/>
    <x v="1"/>
  </r>
  <r>
    <x v="131766"/>
    <n v="16561"/>
    <d v="2022-06-24T00:00:00"/>
    <d v="2022-06-27T00:00:00"/>
    <d v="2022-06-28T00:00:00"/>
    <n v="2"/>
    <s v="RT2"/>
    <s v="others"/>
    <n v="4"/>
    <s v="Checked Out"/>
    <n v="12600"/>
    <x v="6"/>
    <n v="12600"/>
    <n v="6"/>
    <x v="8"/>
    <x v="1"/>
  </r>
  <r>
    <x v="131767"/>
    <n v="16561"/>
    <d v="2022-06-22T00:00:00"/>
    <d v="2022-06-27T00:00:00"/>
    <d v="2022-06-29T00:00:00"/>
    <n v="2"/>
    <s v="RT2"/>
    <s v="others"/>
    <n v="4"/>
    <s v="Checked Out"/>
    <n v="12600"/>
    <x v="6"/>
    <n v="12600"/>
    <n v="6"/>
    <x v="8"/>
    <x v="1"/>
  </r>
  <r>
    <x v="131768"/>
    <n v="16561"/>
    <d v="2022-06-25T00:00:00"/>
    <d v="2022-06-27T00:00:00"/>
    <d v="2022-06-28T00:00:00"/>
    <n v="2"/>
    <s v="RT2"/>
    <s v="others"/>
    <n v="4"/>
    <s v="Checked Out"/>
    <n v="12600"/>
    <x v="6"/>
    <n v="12600"/>
    <n v="6"/>
    <x v="8"/>
    <x v="1"/>
  </r>
  <r>
    <x v="131769"/>
    <n v="16558"/>
    <d v="2022-06-23T00:00:00"/>
    <d v="2022-06-28T00:00:00"/>
    <d v="2022-06-30T00:00:00"/>
    <n v="2"/>
    <s v="RT2"/>
    <s v="others"/>
    <n v="4"/>
    <s v="Checked Out"/>
    <n v="12600"/>
    <x v="6"/>
    <n v="12600"/>
    <n v="6"/>
    <x v="8"/>
    <x v="1"/>
  </r>
  <r>
    <x v="131770"/>
    <n v="16558"/>
    <d v="2022-06-28T00:00:00"/>
    <d v="2022-06-30T00:00:00"/>
    <d v="2022-07-05T00:00:00"/>
    <n v="2"/>
    <s v="RT2"/>
    <s v="others"/>
    <n v="4"/>
    <s v="Checked Out"/>
    <n v="12600"/>
    <x v="6"/>
    <n v="12600"/>
    <n v="6"/>
    <x v="8"/>
    <x v="1"/>
  </r>
  <r>
    <x v="131771"/>
    <n v="16563"/>
    <d v="2022-06-29T00:00:00"/>
    <d v="2022-06-30T00:00:00"/>
    <d v="2022-07-01T00:00:00"/>
    <n v="2"/>
    <s v="RT2"/>
    <s v="others"/>
    <n v="4"/>
    <s v="Checked Out"/>
    <n v="12600"/>
    <x v="6"/>
    <n v="12600"/>
    <n v="6"/>
    <x v="8"/>
    <x v="1"/>
  </r>
  <r>
    <x v="131772"/>
    <n v="16558"/>
    <d v="2022-06-29T00:00:00"/>
    <d v="2022-07-01T00:00:00"/>
    <d v="2022-07-02T00:00:00"/>
    <n v="2"/>
    <s v="RT2"/>
    <s v="others"/>
    <n v="4"/>
    <s v="Checked Out"/>
    <n v="12600"/>
    <x v="6"/>
    <n v="12600"/>
    <n v="7"/>
    <x v="8"/>
    <x v="2"/>
  </r>
  <r>
    <x v="131773"/>
    <n v="16561"/>
    <d v="2022-06-28T00:00:00"/>
    <d v="2022-07-01T00:00:00"/>
    <d v="2022-07-04T00:00:00"/>
    <n v="2"/>
    <s v="RT2"/>
    <s v="others"/>
    <n v="4"/>
    <s v="Checked Out"/>
    <n v="12600"/>
    <x v="6"/>
    <n v="12600"/>
    <n v="7"/>
    <x v="8"/>
    <x v="2"/>
  </r>
  <r>
    <x v="131774"/>
    <n v="16558"/>
    <d v="2022-07-01T00:00:00"/>
    <d v="2022-07-03T00:00:00"/>
    <d v="2022-07-05T00:00:00"/>
    <n v="2"/>
    <s v="RT2"/>
    <s v="others"/>
    <n v="4"/>
    <s v="Checked Out"/>
    <n v="12600"/>
    <x v="6"/>
    <n v="12600"/>
    <n v="7"/>
    <x v="9"/>
    <x v="2"/>
  </r>
  <r>
    <x v="131775"/>
    <n v="16558"/>
    <d v="2022-06-28T00:00:00"/>
    <d v="2022-07-03T00:00:00"/>
    <d v="2022-07-05T00:00:00"/>
    <n v="2"/>
    <s v="RT2"/>
    <s v="others"/>
    <n v="4"/>
    <s v="Checked Out"/>
    <n v="12600"/>
    <x v="6"/>
    <n v="12600"/>
    <n v="7"/>
    <x v="9"/>
    <x v="2"/>
  </r>
  <r>
    <x v="131776"/>
    <n v="16561"/>
    <d v="2022-06-29T00:00:00"/>
    <d v="2022-07-03T00:00:00"/>
    <d v="2022-07-08T00:00:00"/>
    <n v="2"/>
    <s v="RT2"/>
    <s v="others"/>
    <n v="4"/>
    <s v="Checked Out"/>
    <n v="12600"/>
    <x v="6"/>
    <n v="12600"/>
    <n v="7"/>
    <x v="9"/>
    <x v="2"/>
  </r>
  <r>
    <x v="131777"/>
    <n v="16562"/>
    <d v="2022-07-01T00:00:00"/>
    <d v="2022-07-03T00:00:00"/>
    <d v="2022-07-04T00:00:00"/>
    <n v="2"/>
    <s v="RT2"/>
    <s v="others"/>
    <n v="4"/>
    <s v="Checked Out"/>
    <n v="12600"/>
    <x v="6"/>
    <n v="12600"/>
    <n v="7"/>
    <x v="9"/>
    <x v="2"/>
  </r>
  <r>
    <x v="131778"/>
    <n v="16562"/>
    <d v="2022-06-27T00:00:00"/>
    <d v="2022-07-03T00:00:00"/>
    <d v="2022-07-09T00:00:00"/>
    <n v="2"/>
    <s v="RT2"/>
    <s v="others"/>
    <n v="4"/>
    <s v="Checked Out"/>
    <n v="12600"/>
    <x v="6"/>
    <n v="12600"/>
    <n v="7"/>
    <x v="9"/>
    <x v="2"/>
  </r>
  <r>
    <x v="131779"/>
    <n v="16563"/>
    <d v="2022-07-03T00:00:00"/>
    <d v="2022-07-03T00:00:00"/>
    <d v="2022-07-04T00:00:00"/>
    <n v="2"/>
    <s v="RT2"/>
    <s v="others"/>
    <n v="4"/>
    <s v="Checked Out"/>
    <n v="12600"/>
    <x v="6"/>
    <n v="12600"/>
    <n v="7"/>
    <x v="9"/>
    <x v="2"/>
  </r>
  <r>
    <x v="131780"/>
    <n v="16563"/>
    <d v="2022-07-02T00:00:00"/>
    <d v="2022-07-03T00:00:00"/>
    <d v="2022-07-04T00:00:00"/>
    <n v="2"/>
    <s v="RT2"/>
    <s v="others"/>
    <n v="4"/>
    <s v="Checked Out"/>
    <n v="12600"/>
    <x v="6"/>
    <n v="12600"/>
    <n v="7"/>
    <x v="9"/>
    <x v="2"/>
  </r>
  <r>
    <x v="131781"/>
    <n v="16563"/>
    <d v="2022-07-03T00:00:00"/>
    <d v="2022-07-03T00:00:00"/>
    <d v="2022-07-04T00:00:00"/>
    <n v="2"/>
    <s v="RT2"/>
    <s v="others"/>
    <n v="4"/>
    <s v="Checked Out"/>
    <n v="12600"/>
    <x v="6"/>
    <n v="12600"/>
    <n v="7"/>
    <x v="9"/>
    <x v="2"/>
  </r>
  <r>
    <x v="131782"/>
    <n v="16563"/>
    <d v="2022-07-03T00:00:00"/>
    <d v="2022-07-03T00:00:00"/>
    <d v="2022-07-05T00:00:00"/>
    <n v="2"/>
    <s v="RT2"/>
    <s v="others"/>
    <n v="4"/>
    <s v="Checked Out"/>
    <n v="12600"/>
    <x v="6"/>
    <n v="12600"/>
    <n v="7"/>
    <x v="9"/>
    <x v="2"/>
  </r>
  <r>
    <x v="131783"/>
    <n v="16558"/>
    <d v="2022-07-03T00:00:00"/>
    <d v="2022-07-07T00:00:00"/>
    <d v="2022-07-09T00:00:00"/>
    <n v="2"/>
    <s v="RT2"/>
    <s v="others"/>
    <n v="4"/>
    <s v="Checked Out"/>
    <n v="12600"/>
    <x v="6"/>
    <n v="12600"/>
    <n v="7"/>
    <x v="9"/>
    <x v="2"/>
  </r>
  <r>
    <x v="131784"/>
    <n v="16561"/>
    <d v="2022-06-16T00:00:00"/>
    <d v="2022-07-07T00:00:00"/>
    <d v="2022-07-09T00:00:00"/>
    <n v="2"/>
    <s v="RT2"/>
    <s v="others"/>
    <n v="4"/>
    <s v="Checked Out"/>
    <n v="12600"/>
    <x v="6"/>
    <n v="12600"/>
    <n v="7"/>
    <x v="9"/>
    <x v="2"/>
  </r>
  <r>
    <x v="131785"/>
    <n v="16561"/>
    <d v="2022-07-05T00:00:00"/>
    <d v="2022-07-07T00:00:00"/>
    <d v="2022-07-08T00:00:00"/>
    <n v="2"/>
    <s v="RT2"/>
    <s v="others"/>
    <n v="4"/>
    <s v="Checked Out"/>
    <n v="12600"/>
    <x v="6"/>
    <n v="12600"/>
    <n v="7"/>
    <x v="9"/>
    <x v="2"/>
  </r>
  <r>
    <x v="131786"/>
    <n v="16558"/>
    <d v="2022-07-07T00:00:00"/>
    <d v="2022-07-10T00:00:00"/>
    <d v="2022-07-11T00:00:00"/>
    <n v="2"/>
    <s v="RT2"/>
    <s v="others"/>
    <n v="4"/>
    <s v="Checked Out"/>
    <n v="12600"/>
    <x v="6"/>
    <n v="12600"/>
    <n v="7"/>
    <x v="10"/>
    <x v="2"/>
  </r>
  <r>
    <x v="131787"/>
    <n v="16560"/>
    <d v="2022-07-10T00:00:00"/>
    <d v="2022-07-10T00:00:00"/>
    <d v="2022-07-13T00:00:00"/>
    <n v="2"/>
    <s v="RT2"/>
    <s v="others"/>
    <n v="4"/>
    <s v="Checked Out"/>
    <n v="12600"/>
    <x v="6"/>
    <n v="12600"/>
    <n v="7"/>
    <x v="10"/>
    <x v="2"/>
  </r>
  <r>
    <x v="131788"/>
    <n v="16562"/>
    <d v="2022-07-09T00:00:00"/>
    <d v="2022-07-11T00:00:00"/>
    <d v="2022-07-12T00:00:00"/>
    <n v="2"/>
    <s v="RT2"/>
    <s v="others"/>
    <n v="4"/>
    <s v="Checked Out"/>
    <n v="12600"/>
    <x v="6"/>
    <n v="12600"/>
    <n v="7"/>
    <x v="10"/>
    <x v="2"/>
  </r>
  <r>
    <x v="131789"/>
    <n v="16558"/>
    <d v="2022-07-13T00:00:00"/>
    <d v="2022-07-14T00:00:00"/>
    <d v="2022-07-15T00:00:00"/>
    <n v="2"/>
    <s v="RT2"/>
    <s v="others"/>
    <n v="4"/>
    <s v="Checked Out"/>
    <n v="12600"/>
    <x v="6"/>
    <n v="12600"/>
    <n v="7"/>
    <x v="10"/>
    <x v="2"/>
  </r>
  <r>
    <x v="131790"/>
    <n v="16558"/>
    <d v="2022-07-09T00:00:00"/>
    <d v="2022-07-15T00:00:00"/>
    <d v="2022-07-20T00:00:00"/>
    <n v="2"/>
    <s v="RT2"/>
    <s v="others"/>
    <n v="4"/>
    <s v="Checked Out"/>
    <n v="12600"/>
    <x v="6"/>
    <n v="12600"/>
    <n v="7"/>
    <x v="10"/>
    <x v="2"/>
  </r>
  <r>
    <x v="131791"/>
    <n v="16561"/>
    <d v="2022-07-12T00:00:00"/>
    <d v="2022-07-15T00:00:00"/>
    <d v="2022-07-18T00:00:00"/>
    <n v="2"/>
    <s v="RT2"/>
    <s v="others"/>
    <n v="4"/>
    <s v="Checked Out"/>
    <n v="12600"/>
    <x v="6"/>
    <n v="12600"/>
    <n v="7"/>
    <x v="10"/>
    <x v="2"/>
  </r>
  <r>
    <x v="131792"/>
    <n v="16558"/>
    <d v="2022-07-13T00:00:00"/>
    <d v="2022-07-16T00:00:00"/>
    <d v="2022-07-17T00:00:00"/>
    <n v="2"/>
    <s v="RT2"/>
    <s v="others"/>
    <n v="4"/>
    <s v="Checked Out"/>
    <n v="12600"/>
    <x v="6"/>
    <n v="12600"/>
    <n v="7"/>
    <x v="10"/>
    <x v="2"/>
  </r>
  <r>
    <x v="131793"/>
    <n v="16558"/>
    <d v="2022-07-12T00:00:00"/>
    <d v="2022-07-16T00:00:00"/>
    <d v="2022-07-22T00:00:00"/>
    <n v="2"/>
    <s v="RT2"/>
    <s v="others"/>
    <n v="4"/>
    <s v="Checked Out"/>
    <n v="12600"/>
    <x v="6"/>
    <n v="12600"/>
    <n v="7"/>
    <x v="10"/>
    <x v="2"/>
  </r>
  <r>
    <x v="131794"/>
    <n v="16558"/>
    <d v="2022-07-14T00:00:00"/>
    <d v="2022-07-16T00:00:00"/>
    <d v="2022-07-18T00:00:00"/>
    <n v="2"/>
    <s v="RT2"/>
    <s v="others"/>
    <n v="4"/>
    <s v="Checked Out"/>
    <n v="12600"/>
    <x v="6"/>
    <n v="12600"/>
    <n v="7"/>
    <x v="10"/>
    <x v="2"/>
  </r>
  <r>
    <x v="131795"/>
    <n v="16562"/>
    <d v="2022-07-13T00:00:00"/>
    <d v="2022-07-16T00:00:00"/>
    <d v="2022-07-18T00:00:00"/>
    <n v="2"/>
    <s v="RT2"/>
    <s v="others"/>
    <n v="4"/>
    <s v="Checked Out"/>
    <n v="12600"/>
    <x v="6"/>
    <n v="12600"/>
    <n v="7"/>
    <x v="10"/>
    <x v="2"/>
  </r>
  <r>
    <x v="131796"/>
    <n v="16563"/>
    <d v="2022-07-14T00:00:00"/>
    <d v="2022-07-16T00:00:00"/>
    <d v="2022-07-17T00:00:00"/>
    <n v="2"/>
    <s v="RT2"/>
    <s v="others"/>
    <n v="4"/>
    <s v="Checked Out"/>
    <n v="12600"/>
    <x v="6"/>
    <n v="12600"/>
    <n v="7"/>
    <x v="10"/>
    <x v="2"/>
  </r>
  <r>
    <x v="131797"/>
    <n v="16558"/>
    <d v="2022-07-15T00:00:00"/>
    <d v="2022-07-17T00:00:00"/>
    <d v="2022-07-18T00:00:00"/>
    <n v="2"/>
    <s v="RT2"/>
    <s v="others"/>
    <n v="4"/>
    <s v="Checked Out"/>
    <n v="12600"/>
    <x v="6"/>
    <n v="12600"/>
    <n v="7"/>
    <x v="11"/>
    <x v="2"/>
  </r>
  <r>
    <x v="131798"/>
    <n v="16561"/>
    <d v="2022-07-14T00:00:00"/>
    <d v="2022-07-17T00:00:00"/>
    <d v="2022-07-23T00:00:00"/>
    <n v="2"/>
    <s v="RT2"/>
    <s v="others"/>
    <n v="4"/>
    <s v="Checked Out"/>
    <n v="12600"/>
    <x v="6"/>
    <n v="12600"/>
    <n v="7"/>
    <x v="11"/>
    <x v="2"/>
  </r>
  <r>
    <x v="131799"/>
    <n v="16562"/>
    <d v="2022-07-17T00:00:00"/>
    <d v="2022-07-18T00:00:00"/>
    <d v="2022-07-24T00:00:00"/>
    <n v="2"/>
    <s v="RT2"/>
    <s v="others"/>
    <n v="4"/>
    <s v="Checked Out"/>
    <n v="12600"/>
    <x v="6"/>
    <n v="12600"/>
    <n v="7"/>
    <x v="11"/>
    <x v="2"/>
  </r>
  <r>
    <x v="131800"/>
    <n v="16563"/>
    <d v="2022-07-16T00:00:00"/>
    <d v="2022-07-18T00:00:00"/>
    <d v="2022-07-19T00:00:00"/>
    <n v="2"/>
    <s v="RT2"/>
    <s v="others"/>
    <n v="4"/>
    <s v="Checked Out"/>
    <n v="12600"/>
    <x v="6"/>
    <n v="12600"/>
    <n v="7"/>
    <x v="11"/>
    <x v="2"/>
  </r>
  <r>
    <x v="131801"/>
    <n v="16563"/>
    <d v="2022-07-18T00:00:00"/>
    <d v="2022-07-18T00:00:00"/>
    <d v="2022-07-19T00:00:00"/>
    <n v="2"/>
    <s v="RT2"/>
    <s v="others"/>
    <n v="4"/>
    <s v="Checked Out"/>
    <n v="12600"/>
    <x v="6"/>
    <n v="12600"/>
    <n v="7"/>
    <x v="11"/>
    <x v="2"/>
  </r>
  <r>
    <x v="131802"/>
    <n v="16558"/>
    <d v="2022-07-16T00:00:00"/>
    <d v="2022-07-19T00:00:00"/>
    <d v="2022-07-21T00:00:00"/>
    <n v="2"/>
    <s v="RT2"/>
    <s v="others"/>
    <n v="4"/>
    <s v="Checked Out"/>
    <n v="12600"/>
    <x v="6"/>
    <n v="12600"/>
    <n v="7"/>
    <x v="11"/>
    <x v="2"/>
  </r>
  <r>
    <x v="131803"/>
    <n v="16563"/>
    <d v="2022-07-20T00:00:00"/>
    <d v="2022-07-21T00:00:00"/>
    <d v="2022-07-22T00:00:00"/>
    <n v="2"/>
    <s v="RT2"/>
    <s v="others"/>
    <n v="4"/>
    <s v="Checked Out"/>
    <n v="12600"/>
    <x v="6"/>
    <n v="12600"/>
    <n v="7"/>
    <x v="11"/>
    <x v="2"/>
  </r>
  <r>
    <x v="131804"/>
    <n v="16558"/>
    <d v="2022-07-18T00:00:00"/>
    <d v="2022-07-23T00:00:00"/>
    <d v="2022-07-24T00:00:00"/>
    <n v="2"/>
    <s v="RT2"/>
    <s v="others"/>
    <n v="4"/>
    <s v="Checked Out"/>
    <n v="12600"/>
    <x v="6"/>
    <n v="12600"/>
    <n v="7"/>
    <x v="11"/>
    <x v="2"/>
  </r>
  <r>
    <x v="131805"/>
    <n v="16558"/>
    <d v="2022-07-20T00:00:00"/>
    <d v="2022-07-23T00:00:00"/>
    <d v="2022-07-25T00:00:00"/>
    <n v="2"/>
    <s v="RT2"/>
    <s v="others"/>
    <n v="4"/>
    <s v="Checked Out"/>
    <n v="12600"/>
    <x v="6"/>
    <n v="12600"/>
    <n v="7"/>
    <x v="11"/>
    <x v="2"/>
  </r>
  <r>
    <x v="131806"/>
    <n v="16562"/>
    <d v="2022-07-20T00:00:00"/>
    <d v="2022-07-23T00:00:00"/>
    <d v="2022-07-24T00:00:00"/>
    <n v="2"/>
    <s v="RT2"/>
    <s v="others"/>
    <n v="4"/>
    <s v="Checked Out"/>
    <n v="12600"/>
    <x v="6"/>
    <n v="12600"/>
    <n v="7"/>
    <x v="11"/>
    <x v="2"/>
  </r>
  <r>
    <x v="131807"/>
    <n v="16558"/>
    <d v="2022-07-21T00:00:00"/>
    <d v="2022-07-24T00:00:00"/>
    <d v="2022-07-26T00:00:00"/>
    <n v="2"/>
    <s v="RT2"/>
    <s v="others"/>
    <n v="4"/>
    <s v="Checked Out"/>
    <n v="12600"/>
    <x v="6"/>
    <n v="12600"/>
    <n v="7"/>
    <x v="12"/>
    <x v="2"/>
  </r>
  <r>
    <x v="131808"/>
    <n v="16558"/>
    <d v="2022-07-21T00:00:00"/>
    <d v="2022-07-25T00:00:00"/>
    <d v="2022-07-27T00:00:00"/>
    <n v="2"/>
    <s v="RT2"/>
    <s v="others"/>
    <n v="4"/>
    <s v="Checked Out"/>
    <n v="12600"/>
    <x v="6"/>
    <n v="12600"/>
    <n v="7"/>
    <x v="12"/>
    <x v="2"/>
  </r>
  <r>
    <x v="131809"/>
    <n v="16562"/>
    <d v="2022-07-24T00:00:00"/>
    <d v="2022-07-28T00:00:00"/>
    <d v="2022-07-30T00:00:00"/>
    <n v="2"/>
    <s v="RT2"/>
    <s v="others"/>
    <n v="4"/>
    <s v="Checked Out"/>
    <n v="12600"/>
    <x v="6"/>
    <n v="12600"/>
    <n v="7"/>
    <x v="12"/>
    <x v="2"/>
  </r>
  <r>
    <x v="131810"/>
    <n v="16558"/>
    <d v="2022-07-26T00:00:00"/>
    <d v="2022-07-29T00:00:00"/>
    <d v="2022-08-01T00:00:00"/>
    <n v="2"/>
    <s v="RT2"/>
    <s v="others"/>
    <n v="4"/>
    <s v="Checked Out"/>
    <n v="12600"/>
    <x v="6"/>
    <n v="12600"/>
    <n v="7"/>
    <x v="12"/>
    <x v="2"/>
  </r>
  <r>
    <x v="131811"/>
    <n v="16562"/>
    <d v="2022-07-24T00:00:00"/>
    <d v="2022-07-29T00:00:00"/>
    <d v="2022-08-03T00:00:00"/>
    <n v="2"/>
    <s v="RT2"/>
    <s v="others"/>
    <n v="4"/>
    <s v="Checked Out"/>
    <n v="12600"/>
    <x v="6"/>
    <n v="12600"/>
    <n v="7"/>
    <x v="12"/>
    <x v="2"/>
  </r>
  <r>
    <x v="131812"/>
    <n v="16562"/>
    <d v="2022-07-23T00:00:00"/>
    <d v="2022-07-30T00:00:00"/>
    <d v="2022-07-31T00:00:00"/>
    <n v="2"/>
    <s v="RT2"/>
    <s v="others"/>
    <n v="4"/>
    <s v="Checked Out"/>
    <n v="12600"/>
    <x v="6"/>
    <n v="12600"/>
    <n v="7"/>
    <x v="12"/>
    <x v="2"/>
  </r>
  <r>
    <x v="131813"/>
    <n v="16558"/>
    <d v="2022-07-28T00:00:00"/>
    <d v="2022-07-31T00:00:00"/>
    <d v="2022-08-01T00:00:00"/>
    <n v="2"/>
    <s v="RT2"/>
    <s v="others"/>
    <n v="4"/>
    <s v="Checked Out"/>
    <n v="12600"/>
    <x v="6"/>
    <n v="12600"/>
    <n v="7"/>
    <x v="13"/>
    <x v="2"/>
  </r>
  <r>
    <x v="131814"/>
    <n v="16558"/>
    <d v="2022-07-30T00:00:00"/>
    <d v="2022-07-31T00:00:00"/>
    <d v="2022-08-06T00:00:00"/>
    <n v="2"/>
    <s v="RT2"/>
    <s v="others"/>
    <n v="4"/>
    <s v="Checked Out"/>
    <n v="12600"/>
    <x v="6"/>
    <n v="12600"/>
    <n v="7"/>
    <x v="13"/>
    <x v="2"/>
  </r>
  <r>
    <x v="131815"/>
    <n v="16562"/>
    <d v="2022-07-28T00:00:00"/>
    <d v="2022-07-31T00:00:00"/>
    <d v="2022-08-06T00:00:00"/>
    <n v="2"/>
    <s v="RT2"/>
    <s v="others"/>
    <n v="4"/>
    <s v="Checked Out"/>
    <n v="12600"/>
    <x v="6"/>
    <n v="12600"/>
    <n v="7"/>
    <x v="13"/>
    <x v="2"/>
  </r>
  <r>
    <x v="131816"/>
    <n v="19559"/>
    <d v="2022-04-24T00:00:00"/>
    <d v="2022-05-01T00:00:00"/>
    <d v="2022-05-06T00:00:00"/>
    <n v="2"/>
    <s v="RT1"/>
    <s v="others"/>
    <n v="4"/>
    <s v="Checked Out"/>
    <n v="9750"/>
    <x v="13"/>
    <n v="9750"/>
    <n v="5"/>
    <x v="0"/>
    <x v="0"/>
  </r>
  <r>
    <x v="131817"/>
    <n v="19562"/>
    <d v="2022-04-30T00:00:00"/>
    <d v="2022-05-01T00:00:00"/>
    <d v="2022-05-03T00:00:00"/>
    <n v="2"/>
    <s v="RT1"/>
    <s v="others"/>
    <n v="4"/>
    <s v="Checked Out"/>
    <n v="9750"/>
    <x v="13"/>
    <n v="9750"/>
    <n v="5"/>
    <x v="0"/>
    <x v="0"/>
  </r>
  <r>
    <x v="131818"/>
    <n v="19559"/>
    <d v="2022-04-28T00:00:00"/>
    <d v="2022-05-03T00:00:00"/>
    <d v="2022-05-06T00:00:00"/>
    <n v="2"/>
    <s v="RT1"/>
    <s v="others"/>
    <n v="4"/>
    <s v="Checked Out"/>
    <n v="9750"/>
    <x v="13"/>
    <n v="9750"/>
    <n v="5"/>
    <x v="0"/>
    <x v="0"/>
  </r>
  <r>
    <x v="131819"/>
    <n v="19562"/>
    <d v="2022-04-13T00:00:00"/>
    <d v="2022-05-04T00:00:00"/>
    <d v="2022-05-05T00:00:00"/>
    <n v="2"/>
    <s v="RT1"/>
    <s v="others"/>
    <n v="4"/>
    <s v="Checked Out"/>
    <n v="9750"/>
    <x v="13"/>
    <n v="9750"/>
    <n v="5"/>
    <x v="0"/>
    <x v="0"/>
  </r>
  <r>
    <x v="131820"/>
    <n v="19559"/>
    <d v="2022-05-02T00:00:00"/>
    <d v="2022-05-07T00:00:00"/>
    <d v="2022-05-08T00:00:00"/>
    <n v="2"/>
    <s v="RT1"/>
    <s v="others"/>
    <n v="4"/>
    <s v="Checked Out"/>
    <n v="9750"/>
    <x v="13"/>
    <n v="9750"/>
    <n v="5"/>
    <x v="0"/>
    <x v="0"/>
  </r>
  <r>
    <x v="131821"/>
    <n v="19560"/>
    <d v="2022-05-08T00:00:00"/>
    <d v="2022-05-08T00:00:00"/>
    <d v="2022-05-10T00:00:00"/>
    <n v="2"/>
    <s v="RT1"/>
    <s v="others"/>
    <n v="4"/>
    <s v="Checked Out"/>
    <n v="9750"/>
    <x v="13"/>
    <n v="9750"/>
    <n v="5"/>
    <x v="1"/>
    <x v="0"/>
  </r>
  <r>
    <x v="131822"/>
    <n v="19561"/>
    <d v="2022-05-04T00:00:00"/>
    <d v="2022-05-08T00:00:00"/>
    <d v="2022-05-09T00:00:00"/>
    <n v="2"/>
    <s v="RT1"/>
    <s v="others"/>
    <n v="4"/>
    <s v="Checked Out"/>
    <n v="9750"/>
    <x v="13"/>
    <n v="9750"/>
    <n v="5"/>
    <x v="1"/>
    <x v="0"/>
  </r>
  <r>
    <x v="131823"/>
    <n v="19561"/>
    <d v="2022-05-06T00:00:00"/>
    <d v="2022-05-08T00:00:00"/>
    <d v="2022-05-09T00:00:00"/>
    <n v="2"/>
    <s v="RT1"/>
    <s v="others"/>
    <n v="4"/>
    <s v="Checked Out"/>
    <n v="9750"/>
    <x v="13"/>
    <n v="9750"/>
    <n v="5"/>
    <x v="1"/>
    <x v="0"/>
  </r>
  <r>
    <x v="131824"/>
    <n v="19562"/>
    <d v="2022-05-03T00:00:00"/>
    <d v="2022-05-08T00:00:00"/>
    <d v="2022-05-09T00:00:00"/>
    <n v="2"/>
    <s v="RT1"/>
    <s v="others"/>
    <n v="4"/>
    <s v="Checked Out"/>
    <n v="9750"/>
    <x v="13"/>
    <n v="9750"/>
    <n v="5"/>
    <x v="1"/>
    <x v="0"/>
  </r>
  <r>
    <x v="131825"/>
    <n v="19562"/>
    <d v="2022-05-06T00:00:00"/>
    <d v="2022-05-08T00:00:00"/>
    <d v="2022-05-09T00:00:00"/>
    <n v="2"/>
    <s v="RT1"/>
    <s v="others"/>
    <n v="4"/>
    <s v="Checked Out"/>
    <n v="9750"/>
    <x v="13"/>
    <n v="9750"/>
    <n v="5"/>
    <x v="1"/>
    <x v="0"/>
  </r>
  <r>
    <x v="131826"/>
    <n v="19558"/>
    <d v="2022-05-08T00:00:00"/>
    <d v="2022-05-09T00:00:00"/>
    <d v="2022-05-10T00:00:00"/>
    <n v="2"/>
    <s v="RT1"/>
    <s v="others"/>
    <n v="4"/>
    <s v="Checked Out"/>
    <n v="9750"/>
    <x v="13"/>
    <n v="9750"/>
    <n v="5"/>
    <x v="1"/>
    <x v="0"/>
  </r>
  <r>
    <x v="131827"/>
    <n v="19562"/>
    <d v="2022-05-04T00:00:00"/>
    <d v="2022-05-09T00:00:00"/>
    <d v="2022-05-12T00:00:00"/>
    <n v="2"/>
    <s v="RT1"/>
    <s v="others"/>
    <n v="4"/>
    <s v="Checked Out"/>
    <n v="9750"/>
    <x v="13"/>
    <n v="9750"/>
    <n v="5"/>
    <x v="1"/>
    <x v="0"/>
  </r>
  <r>
    <x v="131828"/>
    <n v="19562"/>
    <d v="2022-05-06T00:00:00"/>
    <d v="2022-05-09T00:00:00"/>
    <d v="2022-05-10T00:00:00"/>
    <n v="2"/>
    <s v="RT1"/>
    <s v="others"/>
    <n v="4"/>
    <s v="Checked Out"/>
    <n v="9750"/>
    <x v="13"/>
    <n v="9750"/>
    <n v="5"/>
    <x v="1"/>
    <x v="0"/>
  </r>
  <r>
    <x v="131829"/>
    <n v="19562"/>
    <d v="2022-04-19T00:00:00"/>
    <d v="2022-05-10T00:00:00"/>
    <d v="2022-05-12T00:00:00"/>
    <n v="2"/>
    <s v="RT1"/>
    <s v="others"/>
    <n v="4"/>
    <s v="Checked Out"/>
    <n v="9750"/>
    <x v="13"/>
    <n v="9750"/>
    <n v="5"/>
    <x v="1"/>
    <x v="0"/>
  </r>
  <r>
    <x v="131830"/>
    <n v="19559"/>
    <d v="2022-05-08T00:00:00"/>
    <d v="2022-05-11T00:00:00"/>
    <d v="2022-05-12T00:00:00"/>
    <n v="2"/>
    <s v="RT1"/>
    <s v="others"/>
    <n v="4"/>
    <s v="Checked Out"/>
    <n v="9750"/>
    <x v="13"/>
    <n v="9750"/>
    <n v="5"/>
    <x v="1"/>
    <x v="0"/>
  </r>
  <r>
    <x v="131831"/>
    <n v="19559"/>
    <d v="2022-05-09T00:00:00"/>
    <d v="2022-05-11T00:00:00"/>
    <d v="2022-05-17T00:00:00"/>
    <n v="2"/>
    <s v="RT1"/>
    <s v="others"/>
    <n v="4"/>
    <s v="Checked Out"/>
    <n v="9750"/>
    <x v="13"/>
    <n v="9750"/>
    <n v="5"/>
    <x v="1"/>
    <x v="0"/>
  </r>
  <r>
    <x v="131832"/>
    <n v="19561"/>
    <d v="2022-05-11T00:00:00"/>
    <d v="2022-05-13T00:00:00"/>
    <d v="2022-05-17T00:00:00"/>
    <n v="2"/>
    <s v="RT1"/>
    <s v="others"/>
    <n v="4"/>
    <s v="Checked Out"/>
    <n v="9750"/>
    <x v="13"/>
    <n v="9750"/>
    <n v="5"/>
    <x v="1"/>
    <x v="0"/>
  </r>
  <r>
    <x v="131833"/>
    <n v="19561"/>
    <d v="2022-05-13T00:00:00"/>
    <d v="2022-05-15T00:00:00"/>
    <d v="2022-05-17T00:00:00"/>
    <n v="2"/>
    <s v="RT1"/>
    <s v="others"/>
    <n v="4"/>
    <s v="Checked Out"/>
    <n v="9750"/>
    <x v="13"/>
    <n v="9750"/>
    <n v="5"/>
    <x v="2"/>
    <x v="0"/>
  </r>
  <r>
    <x v="131834"/>
    <n v="19559"/>
    <d v="2022-05-15T00:00:00"/>
    <d v="2022-05-17T00:00:00"/>
    <d v="2022-05-23T00:00:00"/>
    <n v="2"/>
    <s v="RT1"/>
    <s v="others"/>
    <n v="4"/>
    <s v="Checked Out"/>
    <n v="9750"/>
    <x v="13"/>
    <n v="9750"/>
    <n v="5"/>
    <x v="2"/>
    <x v="0"/>
  </r>
  <r>
    <x v="131835"/>
    <n v="19561"/>
    <d v="2022-05-13T00:00:00"/>
    <d v="2022-05-17T00:00:00"/>
    <d v="2022-05-18T00:00:00"/>
    <n v="2"/>
    <s v="RT1"/>
    <s v="others"/>
    <n v="4"/>
    <s v="Checked Out"/>
    <n v="9750"/>
    <x v="13"/>
    <n v="9750"/>
    <n v="5"/>
    <x v="2"/>
    <x v="0"/>
  </r>
  <r>
    <x v="131836"/>
    <n v="19558"/>
    <d v="2022-05-14T00:00:00"/>
    <d v="2022-05-18T00:00:00"/>
    <d v="2022-05-19T00:00:00"/>
    <n v="2"/>
    <s v="RT1"/>
    <s v="others"/>
    <n v="4"/>
    <s v="Checked Out"/>
    <n v="9750"/>
    <x v="13"/>
    <n v="9750"/>
    <n v="5"/>
    <x v="2"/>
    <x v="0"/>
  </r>
  <r>
    <x v="131837"/>
    <n v="19562"/>
    <d v="2022-05-15T00:00:00"/>
    <d v="2022-05-18T00:00:00"/>
    <d v="2022-05-24T00:00:00"/>
    <n v="2"/>
    <s v="RT1"/>
    <s v="others"/>
    <n v="4"/>
    <s v="Checked Out"/>
    <n v="9750"/>
    <x v="13"/>
    <n v="9750"/>
    <n v="5"/>
    <x v="2"/>
    <x v="0"/>
  </r>
  <r>
    <x v="131838"/>
    <n v="19562"/>
    <d v="2022-05-18T00:00:00"/>
    <d v="2022-05-19T00:00:00"/>
    <d v="2022-05-25T00:00:00"/>
    <n v="2"/>
    <s v="RT1"/>
    <s v="others"/>
    <n v="4"/>
    <s v="Checked Out"/>
    <n v="9750"/>
    <x v="13"/>
    <n v="9750"/>
    <n v="5"/>
    <x v="2"/>
    <x v="0"/>
  </r>
  <r>
    <x v="131839"/>
    <n v="19563"/>
    <d v="2022-05-18T00:00:00"/>
    <d v="2022-05-19T00:00:00"/>
    <d v="2022-05-21T00:00:00"/>
    <n v="2"/>
    <s v="RT1"/>
    <s v="others"/>
    <n v="4"/>
    <s v="Checked Out"/>
    <n v="9750"/>
    <x v="13"/>
    <n v="9750"/>
    <n v="5"/>
    <x v="2"/>
    <x v="0"/>
  </r>
  <r>
    <x v="131840"/>
    <n v="19561"/>
    <d v="2022-05-20T00:00:00"/>
    <d v="2022-05-20T00:00:00"/>
    <d v="2022-05-22T00:00:00"/>
    <n v="2"/>
    <s v="RT1"/>
    <s v="others"/>
    <n v="4"/>
    <s v="Checked Out"/>
    <n v="9750"/>
    <x v="13"/>
    <n v="9750"/>
    <n v="5"/>
    <x v="2"/>
    <x v="0"/>
  </r>
  <r>
    <x v="131841"/>
    <n v="19563"/>
    <d v="2022-05-19T00:00:00"/>
    <d v="2022-05-20T00:00:00"/>
    <d v="2022-05-21T00:00:00"/>
    <n v="2"/>
    <s v="RT1"/>
    <s v="others"/>
    <n v="4"/>
    <s v="Checked Out"/>
    <n v="9750"/>
    <x v="13"/>
    <n v="9750"/>
    <n v="5"/>
    <x v="2"/>
    <x v="0"/>
  </r>
  <r>
    <x v="131842"/>
    <n v="19560"/>
    <d v="2022-05-20T00:00:00"/>
    <d v="2022-05-21T00:00:00"/>
    <d v="2022-05-23T00:00:00"/>
    <n v="2"/>
    <s v="RT1"/>
    <s v="others"/>
    <n v="4"/>
    <s v="Checked Out"/>
    <n v="9750"/>
    <x v="13"/>
    <n v="9750"/>
    <n v="5"/>
    <x v="2"/>
    <x v="0"/>
  </r>
  <r>
    <x v="131843"/>
    <n v="19561"/>
    <d v="2022-05-18T00:00:00"/>
    <d v="2022-05-21T00:00:00"/>
    <d v="2022-05-22T00:00:00"/>
    <n v="2"/>
    <s v="RT1"/>
    <s v="others"/>
    <n v="4"/>
    <s v="Checked Out"/>
    <n v="9750"/>
    <x v="13"/>
    <n v="9750"/>
    <n v="5"/>
    <x v="2"/>
    <x v="0"/>
  </r>
  <r>
    <x v="131844"/>
    <n v="19560"/>
    <d v="2022-05-22T00:00:00"/>
    <d v="2022-05-22T00:00:00"/>
    <d v="2022-05-23T00:00:00"/>
    <n v="2"/>
    <s v="RT1"/>
    <s v="others"/>
    <n v="4"/>
    <s v="Checked Out"/>
    <n v="9750"/>
    <x v="13"/>
    <n v="9750"/>
    <n v="5"/>
    <x v="3"/>
    <x v="0"/>
  </r>
  <r>
    <x v="131845"/>
    <n v="19561"/>
    <d v="2022-05-20T00:00:00"/>
    <d v="2022-05-22T00:00:00"/>
    <d v="2022-05-28T00:00:00"/>
    <n v="2"/>
    <s v="RT1"/>
    <s v="others"/>
    <n v="4"/>
    <s v="Checked Out"/>
    <n v="9750"/>
    <x v="13"/>
    <n v="9750"/>
    <n v="5"/>
    <x v="3"/>
    <x v="0"/>
  </r>
  <r>
    <x v="131846"/>
    <n v="19560"/>
    <d v="2022-05-23T00:00:00"/>
    <d v="2022-05-23T00:00:00"/>
    <d v="2022-05-24T00:00:00"/>
    <n v="2"/>
    <s v="RT1"/>
    <s v="others"/>
    <n v="4"/>
    <s v="Checked Out"/>
    <n v="9750"/>
    <x v="13"/>
    <n v="9750"/>
    <n v="5"/>
    <x v="3"/>
    <x v="0"/>
  </r>
  <r>
    <x v="131847"/>
    <n v="19561"/>
    <d v="2022-05-19T00:00:00"/>
    <d v="2022-05-24T00:00:00"/>
    <d v="2022-05-25T00:00:00"/>
    <n v="2"/>
    <s v="RT1"/>
    <s v="others"/>
    <n v="4"/>
    <s v="Checked Out"/>
    <n v="9750"/>
    <x v="13"/>
    <n v="9750"/>
    <n v="5"/>
    <x v="3"/>
    <x v="0"/>
  </r>
  <r>
    <x v="131848"/>
    <n v="19561"/>
    <d v="2022-05-23T00:00:00"/>
    <d v="2022-05-26T00:00:00"/>
    <d v="2022-05-28T00:00:00"/>
    <n v="2"/>
    <s v="RT1"/>
    <s v="others"/>
    <n v="4"/>
    <s v="Checked Out"/>
    <n v="9750"/>
    <x v="13"/>
    <n v="9750"/>
    <n v="5"/>
    <x v="3"/>
    <x v="0"/>
  </r>
  <r>
    <x v="131849"/>
    <n v="19558"/>
    <d v="2022-05-24T00:00:00"/>
    <d v="2022-05-28T00:00:00"/>
    <d v="2022-06-03T00:00:00"/>
    <n v="2"/>
    <s v="RT1"/>
    <s v="others"/>
    <n v="4"/>
    <s v="Checked Out"/>
    <n v="9750"/>
    <x v="13"/>
    <n v="9750"/>
    <n v="5"/>
    <x v="3"/>
    <x v="0"/>
  </r>
  <r>
    <x v="131850"/>
    <n v="19561"/>
    <d v="2022-05-26T00:00:00"/>
    <d v="2022-05-28T00:00:00"/>
    <d v="2022-05-30T00:00:00"/>
    <n v="2"/>
    <s v="RT1"/>
    <s v="others"/>
    <n v="4"/>
    <s v="Checked Out"/>
    <n v="9750"/>
    <x v="13"/>
    <n v="9750"/>
    <n v="5"/>
    <x v="3"/>
    <x v="0"/>
  </r>
  <r>
    <x v="131851"/>
    <n v="19561"/>
    <d v="2022-05-26T00:00:00"/>
    <d v="2022-05-28T00:00:00"/>
    <d v="2022-06-01T00:00:00"/>
    <n v="2"/>
    <s v="RT1"/>
    <s v="others"/>
    <n v="4"/>
    <s v="Checked Out"/>
    <n v="9750"/>
    <x v="13"/>
    <n v="9750"/>
    <n v="5"/>
    <x v="3"/>
    <x v="0"/>
  </r>
  <r>
    <x v="131852"/>
    <n v="19559"/>
    <d v="2022-05-27T00:00:00"/>
    <d v="2022-05-30T00:00:00"/>
    <d v="2022-06-04T00:00:00"/>
    <n v="2"/>
    <s v="RT1"/>
    <s v="others"/>
    <n v="4"/>
    <s v="Checked Out"/>
    <n v="9750"/>
    <x v="13"/>
    <n v="9750"/>
    <n v="5"/>
    <x v="4"/>
    <x v="0"/>
  </r>
  <r>
    <x v="131853"/>
    <n v="19562"/>
    <d v="2022-05-26T00:00:00"/>
    <d v="2022-05-31T00:00:00"/>
    <d v="2022-06-03T00:00:00"/>
    <n v="2"/>
    <s v="RT1"/>
    <s v="others"/>
    <n v="4"/>
    <s v="Checked Out"/>
    <n v="9750"/>
    <x v="13"/>
    <n v="9750"/>
    <n v="5"/>
    <x v="4"/>
    <x v="0"/>
  </r>
  <r>
    <x v="131854"/>
    <n v="19559"/>
    <d v="2022-05-31T00:00:00"/>
    <d v="2022-06-01T00:00:00"/>
    <d v="2022-06-07T00:00:00"/>
    <n v="2"/>
    <s v="RT1"/>
    <s v="others"/>
    <n v="4"/>
    <s v="Checked Out"/>
    <n v="9750"/>
    <x v="13"/>
    <n v="9750"/>
    <n v="6"/>
    <x v="4"/>
    <x v="1"/>
  </r>
  <r>
    <x v="131855"/>
    <n v="19561"/>
    <d v="2022-05-31T00:00:00"/>
    <d v="2022-06-03T00:00:00"/>
    <d v="2022-06-04T00:00:00"/>
    <n v="2"/>
    <s v="RT1"/>
    <s v="others"/>
    <n v="4"/>
    <s v="Checked Out"/>
    <n v="9750"/>
    <x v="13"/>
    <n v="9750"/>
    <n v="6"/>
    <x v="4"/>
    <x v="1"/>
  </r>
  <r>
    <x v="131856"/>
    <n v="19563"/>
    <d v="2022-06-03T00:00:00"/>
    <d v="2022-06-03T00:00:00"/>
    <d v="2022-06-06T00:00:00"/>
    <n v="2"/>
    <s v="RT1"/>
    <s v="others"/>
    <n v="4"/>
    <s v="Checked Out"/>
    <n v="9750"/>
    <x v="13"/>
    <n v="9750"/>
    <n v="6"/>
    <x v="4"/>
    <x v="1"/>
  </r>
  <r>
    <x v="131857"/>
    <n v="19560"/>
    <d v="2022-06-05T00:00:00"/>
    <d v="2022-06-05T00:00:00"/>
    <d v="2022-06-06T00:00:00"/>
    <n v="2"/>
    <s v="RT1"/>
    <s v="others"/>
    <n v="4"/>
    <s v="Checked Out"/>
    <n v="9750"/>
    <x v="13"/>
    <n v="9750"/>
    <n v="6"/>
    <x v="5"/>
    <x v="1"/>
  </r>
  <r>
    <x v="131858"/>
    <n v="19561"/>
    <d v="2022-06-03T00:00:00"/>
    <d v="2022-06-05T00:00:00"/>
    <d v="2022-06-09T00:00:00"/>
    <n v="2"/>
    <s v="RT1"/>
    <s v="others"/>
    <n v="4"/>
    <s v="Checked Out"/>
    <n v="9750"/>
    <x v="13"/>
    <n v="9750"/>
    <n v="6"/>
    <x v="5"/>
    <x v="1"/>
  </r>
  <r>
    <x v="131859"/>
    <n v="19558"/>
    <d v="2022-06-02T00:00:00"/>
    <d v="2022-06-06T00:00:00"/>
    <d v="2022-06-07T00:00:00"/>
    <n v="2"/>
    <s v="RT1"/>
    <s v="others"/>
    <n v="4"/>
    <s v="Checked Out"/>
    <n v="9750"/>
    <x v="13"/>
    <n v="9750"/>
    <n v="6"/>
    <x v="5"/>
    <x v="1"/>
  </r>
  <r>
    <x v="131860"/>
    <n v="19558"/>
    <d v="2022-05-31T00:00:00"/>
    <d v="2022-06-07T00:00:00"/>
    <d v="2022-06-09T00:00:00"/>
    <n v="2"/>
    <s v="RT1"/>
    <s v="others"/>
    <n v="4"/>
    <s v="Checked Out"/>
    <n v="9750"/>
    <x v="13"/>
    <n v="9750"/>
    <n v="6"/>
    <x v="5"/>
    <x v="1"/>
  </r>
  <r>
    <x v="131861"/>
    <n v="19561"/>
    <d v="2022-06-05T00:00:00"/>
    <d v="2022-06-07T00:00:00"/>
    <d v="2022-06-13T00:00:00"/>
    <n v="2"/>
    <s v="RT1"/>
    <s v="others"/>
    <n v="4"/>
    <s v="Checked Out"/>
    <n v="9750"/>
    <x v="13"/>
    <n v="9750"/>
    <n v="6"/>
    <x v="5"/>
    <x v="1"/>
  </r>
  <r>
    <x v="131862"/>
    <n v="19562"/>
    <d v="2022-06-07T00:00:00"/>
    <d v="2022-06-07T00:00:00"/>
    <d v="2022-06-09T00:00:00"/>
    <n v="2"/>
    <s v="RT1"/>
    <s v="others"/>
    <n v="4"/>
    <s v="Checked Out"/>
    <n v="9750"/>
    <x v="13"/>
    <n v="9750"/>
    <n v="6"/>
    <x v="5"/>
    <x v="1"/>
  </r>
  <r>
    <x v="131863"/>
    <n v="19561"/>
    <d v="2022-06-05T00:00:00"/>
    <d v="2022-06-08T00:00:00"/>
    <d v="2022-06-10T00:00:00"/>
    <n v="2"/>
    <s v="RT1"/>
    <s v="others"/>
    <n v="4"/>
    <s v="Checked Out"/>
    <n v="9750"/>
    <x v="13"/>
    <n v="9750"/>
    <n v="6"/>
    <x v="5"/>
    <x v="1"/>
  </r>
  <r>
    <x v="131864"/>
    <n v="19562"/>
    <d v="2022-06-06T00:00:00"/>
    <d v="2022-06-08T00:00:00"/>
    <d v="2022-06-10T00:00:00"/>
    <n v="2"/>
    <s v="RT1"/>
    <s v="others"/>
    <n v="4"/>
    <s v="Checked Out"/>
    <n v="9750"/>
    <x v="13"/>
    <n v="9750"/>
    <n v="6"/>
    <x v="5"/>
    <x v="1"/>
  </r>
  <r>
    <x v="131865"/>
    <n v="19558"/>
    <d v="2022-06-04T00:00:00"/>
    <d v="2022-06-09T00:00:00"/>
    <d v="2022-06-11T00:00:00"/>
    <n v="2"/>
    <s v="RT1"/>
    <s v="others"/>
    <n v="4"/>
    <s v="Checked Out"/>
    <n v="9750"/>
    <x v="13"/>
    <n v="9750"/>
    <n v="6"/>
    <x v="5"/>
    <x v="1"/>
  </r>
  <r>
    <x v="131866"/>
    <n v="19561"/>
    <d v="2022-06-07T00:00:00"/>
    <d v="2022-06-10T00:00:00"/>
    <d v="2022-06-15T00:00:00"/>
    <n v="2"/>
    <s v="RT1"/>
    <s v="others"/>
    <n v="4"/>
    <s v="Checked Out"/>
    <n v="9750"/>
    <x v="13"/>
    <n v="9750"/>
    <n v="6"/>
    <x v="5"/>
    <x v="1"/>
  </r>
  <r>
    <x v="131867"/>
    <n v="19561"/>
    <d v="2022-06-09T00:00:00"/>
    <d v="2022-06-11T00:00:00"/>
    <d v="2022-06-13T00:00:00"/>
    <n v="2"/>
    <s v="RT1"/>
    <s v="others"/>
    <n v="4"/>
    <s v="Checked Out"/>
    <n v="9750"/>
    <x v="13"/>
    <n v="9750"/>
    <n v="6"/>
    <x v="5"/>
    <x v="1"/>
  </r>
  <r>
    <x v="131868"/>
    <n v="19562"/>
    <d v="2022-06-12T00:00:00"/>
    <d v="2022-06-12T00:00:00"/>
    <d v="2022-06-13T00:00:00"/>
    <n v="2"/>
    <s v="RT1"/>
    <s v="others"/>
    <n v="4"/>
    <s v="Checked Out"/>
    <n v="9750"/>
    <x v="13"/>
    <n v="9750"/>
    <n v="6"/>
    <x v="6"/>
    <x v="1"/>
  </r>
  <r>
    <x v="131869"/>
    <n v="19562"/>
    <d v="2022-05-23T00:00:00"/>
    <d v="2022-06-12T00:00:00"/>
    <d v="2022-06-14T00:00:00"/>
    <n v="2"/>
    <s v="RT1"/>
    <s v="others"/>
    <n v="4"/>
    <s v="Checked Out"/>
    <n v="9750"/>
    <x v="13"/>
    <n v="9750"/>
    <n v="6"/>
    <x v="6"/>
    <x v="1"/>
  </r>
  <r>
    <x v="131870"/>
    <n v="19561"/>
    <d v="2022-06-11T00:00:00"/>
    <d v="2022-06-13T00:00:00"/>
    <d v="2022-06-16T00:00:00"/>
    <n v="2"/>
    <s v="RT1"/>
    <s v="others"/>
    <n v="4"/>
    <s v="Checked Out"/>
    <n v="9750"/>
    <x v="13"/>
    <n v="9750"/>
    <n v="6"/>
    <x v="6"/>
    <x v="1"/>
  </r>
  <r>
    <x v="131871"/>
    <n v="19561"/>
    <d v="2022-06-15T00:00:00"/>
    <d v="2022-06-17T00:00:00"/>
    <d v="2022-06-18T00:00:00"/>
    <n v="2"/>
    <s v="RT1"/>
    <s v="others"/>
    <n v="4"/>
    <s v="Checked Out"/>
    <n v="9750"/>
    <x v="13"/>
    <n v="9750"/>
    <n v="6"/>
    <x v="6"/>
    <x v="1"/>
  </r>
  <r>
    <x v="131872"/>
    <n v="19561"/>
    <d v="2022-06-13T00:00:00"/>
    <d v="2022-06-17T00:00:00"/>
    <d v="2022-06-22T00:00:00"/>
    <n v="2"/>
    <s v="RT1"/>
    <s v="others"/>
    <n v="4"/>
    <s v="Checked Out"/>
    <n v="9750"/>
    <x v="13"/>
    <n v="9750"/>
    <n v="6"/>
    <x v="6"/>
    <x v="1"/>
  </r>
  <r>
    <x v="131873"/>
    <n v="19562"/>
    <d v="2022-06-15T00:00:00"/>
    <d v="2022-06-17T00:00:00"/>
    <d v="2022-06-19T00:00:00"/>
    <n v="2"/>
    <s v="RT1"/>
    <s v="others"/>
    <n v="4"/>
    <s v="Checked Out"/>
    <n v="9750"/>
    <x v="13"/>
    <n v="9750"/>
    <n v="6"/>
    <x v="6"/>
    <x v="1"/>
  </r>
  <r>
    <x v="131874"/>
    <n v="19560"/>
    <d v="2022-06-17T00:00:00"/>
    <d v="2022-06-18T00:00:00"/>
    <d v="2022-06-19T00:00:00"/>
    <n v="2"/>
    <s v="RT1"/>
    <s v="others"/>
    <n v="4"/>
    <s v="Checked Out"/>
    <n v="9750"/>
    <x v="13"/>
    <n v="9750"/>
    <n v="6"/>
    <x v="6"/>
    <x v="1"/>
  </r>
  <r>
    <x v="131875"/>
    <n v="19558"/>
    <d v="2022-06-16T00:00:00"/>
    <d v="2022-06-19T00:00:00"/>
    <d v="2022-06-23T00:00:00"/>
    <n v="2"/>
    <s v="RT1"/>
    <s v="others"/>
    <n v="4"/>
    <s v="Checked Out"/>
    <n v="9750"/>
    <x v="13"/>
    <n v="9750"/>
    <n v="6"/>
    <x v="7"/>
    <x v="1"/>
  </r>
  <r>
    <x v="131876"/>
    <n v="19561"/>
    <d v="2022-06-19T00:00:00"/>
    <d v="2022-06-19T00:00:00"/>
    <d v="2022-06-20T00:00:00"/>
    <n v="2"/>
    <s v="RT1"/>
    <s v="others"/>
    <n v="4"/>
    <s v="Checked Out"/>
    <n v="9750"/>
    <x v="13"/>
    <n v="9750"/>
    <n v="6"/>
    <x v="7"/>
    <x v="1"/>
  </r>
  <r>
    <x v="131877"/>
    <n v="19561"/>
    <d v="2022-06-19T00:00:00"/>
    <d v="2022-06-19T00:00:00"/>
    <d v="2022-06-25T00:00:00"/>
    <n v="2"/>
    <s v="RT1"/>
    <s v="others"/>
    <n v="4"/>
    <s v="Checked Out"/>
    <n v="9750"/>
    <x v="13"/>
    <n v="9750"/>
    <n v="6"/>
    <x v="7"/>
    <x v="1"/>
  </r>
  <r>
    <x v="131878"/>
    <n v="19562"/>
    <d v="2022-06-16T00:00:00"/>
    <d v="2022-06-19T00:00:00"/>
    <d v="2022-06-20T00:00:00"/>
    <n v="2"/>
    <s v="RT1"/>
    <s v="others"/>
    <n v="4"/>
    <s v="Checked Out"/>
    <n v="9750"/>
    <x v="13"/>
    <n v="9750"/>
    <n v="6"/>
    <x v="7"/>
    <x v="1"/>
  </r>
  <r>
    <x v="131879"/>
    <n v="19562"/>
    <d v="2022-06-14T00:00:00"/>
    <d v="2022-06-20T00:00:00"/>
    <d v="2022-06-25T00:00:00"/>
    <n v="2"/>
    <s v="RT1"/>
    <s v="others"/>
    <n v="4"/>
    <s v="Checked Out"/>
    <n v="9750"/>
    <x v="13"/>
    <n v="9750"/>
    <n v="6"/>
    <x v="7"/>
    <x v="1"/>
  </r>
  <r>
    <x v="131880"/>
    <n v="19562"/>
    <d v="2022-06-18T00:00:00"/>
    <d v="2022-06-22T00:00:00"/>
    <d v="2022-06-23T00:00:00"/>
    <n v="2"/>
    <s v="RT1"/>
    <s v="others"/>
    <n v="4"/>
    <s v="Checked Out"/>
    <n v="9750"/>
    <x v="13"/>
    <n v="9750"/>
    <n v="6"/>
    <x v="7"/>
    <x v="1"/>
  </r>
  <r>
    <x v="131881"/>
    <n v="19558"/>
    <d v="2022-06-18T00:00:00"/>
    <d v="2022-06-24T00:00:00"/>
    <d v="2022-06-25T00:00:00"/>
    <n v="2"/>
    <s v="RT1"/>
    <s v="others"/>
    <n v="4"/>
    <s v="Checked Out"/>
    <n v="9750"/>
    <x v="13"/>
    <n v="9750"/>
    <n v="6"/>
    <x v="7"/>
    <x v="1"/>
  </r>
  <r>
    <x v="131882"/>
    <n v="19559"/>
    <d v="2022-06-21T00:00:00"/>
    <d v="2022-06-24T00:00:00"/>
    <d v="2022-06-25T00:00:00"/>
    <n v="2"/>
    <s v="RT1"/>
    <s v="others"/>
    <n v="4"/>
    <s v="Checked Out"/>
    <n v="9750"/>
    <x v="13"/>
    <n v="9750"/>
    <n v="6"/>
    <x v="7"/>
    <x v="1"/>
  </r>
  <r>
    <x v="131883"/>
    <n v="19562"/>
    <d v="2022-06-21T00:00:00"/>
    <d v="2022-06-24T00:00:00"/>
    <d v="2022-06-27T00:00:00"/>
    <n v="2"/>
    <s v="RT1"/>
    <s v="others"/>
    <n v="4"/>
    <s v="Checked Out"/>
    <n v="9750"/>
    <x v="13"/>
    <n v="9750"/>
    <n v="6"/>
    <x v="7"/>
    <x v="1"/>
  </r>
  <r>
    <x v="131884"/>
    <n v="19561"/>
    <d v="2022-06-20T00:00:00"/>
    <d v="2022-06-25T00:00:00"/>
    <d v="2022-06-28T00:00:00"/>
    <n v="2"/>
    <s v="RT1"/>
    <s v="others"/>
    <n v="4"/>
    <s v="Checked Out"/>
    <n v="9750"/>
    <x v="13"/>
    <n v="9750"/>
    <n v="6"/>
    <x v="7"/>
    <x v="1"/>
  </r>
  <r>
    <x v="131885"/>
    <n v="19561"/>
    <d v="2022-06-21T00:00:00"/>
    <d v="2022-06-25T00:00:00"/>
    <d v="2022-06-27T00:00:00"/>
    <n v="2"/>
    <s v="RT1"/>
    <s v="others"/>
    <n v="4"/>
    <s v="Checked Out"/>
    <n v="9750"/>
    <x v="13"/>
    <n v="9750"/>
    <n v="6"/>
    <x v="7"/>
    <x v="1"/>
  </r>
  <r>
    <x v="131886"/>
    <n v="19561"/>
    <d v="2022-06-23T00:00:00"/>
    <d v="2022-06-25T00:00:00"/>
    <d v="2022-06-26T00:00:00"/>
    <n v="2"/>
    <s v="RT1"/>
    <s v="others"/>
    <n v="4"/>
    <s v="Checked Out"/>
    <n v="9750"/>
    <x v="13"/>
    <n v="9750"/>
    <n v="6"/>
    <x v="7"/>
    <x v="1"/>
  </r>
  <r>
    <x v="131887"/>
    <n v="19562"/>
    <d v="2022-06-23T00:00:00"/>
    <d v="2022-06-25T00:00:00"/>
    <d v="2022-06-26T00:00:00"/>
    <n v="2"/>
    <s v="RT1"/>
    <s v="others"/>
    <n v="4"/>
    <s v="Checked Out"/>
    <n v="9750"/>
    <x v="13"/>
    <n v="9750"/>
    <n v="6"/>
    <x v="7"/>
    <x v="1"/>
  </r>
  <r>
    <x v="131888"/>
    <n v="19563"/>
    <d v="2022-06-25T00:00:00"/>
    <d v="2022-06-25T00:00:00"/>
    <d v="2022-06-26T00:00:00"/>
    <n v="2"/>
    <s v="RT1"/>
    <s v="others"/>
    <n v="4"/>
    <s v="Checked Out"/>
    <n v="9750"/>
    <x v="13"/>
    <n v="9750"/>
    <n v="6"/>
    <x v="7"/>
    <x v="1"/>
  </r>
  <r>
    <x v="131889"/>
    <n v="19559"/>
    <d v="2022-06-23T00:00:00"/>
    <d v="2022-06-26T00:00:00"/>
    <d v="2022-06-27T00:00:00"/>
    <n v="2"/>
    <s v="RT1"/>
    <s v="others"/>
    <n v="4"/>
    <s v="Checked Out"/>
    <n v="9750"/>
    <x v="13"/>
    <n v="9750"/>
    <n v="6"/>
    <x v="8"/>
    <x v="1"/>
  </r>
  <r>
    <x v="131890"/>
    <n v="19561"/>
    <d v="2022-06-25T00:00:00"/>
    <d v="2022-06-26T00:00:00"/>
    <d v="2022-06-27T00:00:00"/>
    <n v="2"/>
    <s v="RT1"/>
    <s v="others"/>
    <n v="4"/>
    <s v="Checked Out"/>
    <n v="9750"/>
    <x v="13"/>
    <n v="9750"/>
    <n v="6"/>
    <x v="8"/>
    <x v="1"/>
  </r>
  <r>
    <x v="131891"/>
    <n v="19562"/>
    <d v="2022-06-22T00:00:00"/>
    <d v="2022-06-28T00:00:00"/>
    <d v="2022-06-30T00:00:00"/>
    <n v="2"/>
    <s v="RT1"/>
    <s v="others"/>
    <n v="4"/>
    <s v="Checked Out"/>
    <n v="9750"/>
    <x v="13"/>
    <n v="9750"/>
    <n v="6"/>
    <x v="8"/>
    <x v="1"/>
  </r>
  <r>
    <x v="131892"/>
    <n v="19558"/>
    <d v="2022-06-25T00:00:00"/>
    <d v="2022-06-29T00:00:00"/>
    <d v="2022-06-30T00:00:00"/>
    <n v="2"/>
    <s v="RT1"/>
    <s v="others"/>
    <n v="4"/>
    <s v="Checked Out"/>
    <n v="9750"/>
    <x v="13"/>
    <n v="9750"/>
    <n v="6"/>
    <x v="8"/>
    <x v="1"/>
  </r>
  <r>
    <x v="131893"/>
    <n v="19559"/>
    <d v="2022-06-28T00:00:00"/>
    <d v="2022-06-29T00:00:00"/>
    <d v="2022-07-02T00:00:00"/>
    <n v="2"/>
    <s v="RT1"/>
    <s v="others"/>
    <n v="4"/>
    <s v="Checked Out"/>
    <n v="9750"/>
    <x v="13"/>
    <n v="9750"/>
    <n v="6"/>
    <x v="8"/>
    <x v="1"/>
  </r>
  <r>
    <x v="131894"/>
    <n v="19561"/>
    <d v="2022-06-25T00:00:00"/>
    <d v="2022-06-29T00:00:00"/>
    <d v="2022-07-04T00:00:00"/>
    <n v="2"/>
    <s v="RT1"/>
    <s v="others"/>
    <n v="4"/>
    <s v="Checked Out"/>
    <n v="9750"/>
    <x v="13"/>
    <n v="9750"/>
    <n v="6"/>
    <x v="8"/>
    <x v="1"/>
  </r>
  <r>
    <x v="131895"/>
    <n v="19561"/>
    <d v="2022-06-28T00:00:00"/>
    <d v="2022-06-29T00:00:00"/>
    <d v="2022-06-30T00:00:00"/>
    <n v="2"/>
    <s v="RT1"/>
    <s v="others"/>
    <n v="4"/>
    <s v="Checked Out"/>
    <n v="9750"/>
    <x v="13"/>
    <n v="9750"/>
    <n v="6"/>
    <x v="8"/>
    <x v="1"/>
  </r>
  <r>
    <x v="131896"/>
    <n v="19562"/>
    <d v="2022-06-27T00:00:00"/>
    <d v="2022-06-29T00:00:00"/>
    <d v="2022-06-30T00:00:00"/>
    <n v="2"/>
    <s v="RT1"/>
    <s v="others"/>
    <n v="4"/>
    <s v="Checked Out"/>
    <n v="9750"/>
    <x v="13"/>
    <n v="9750"/>
    <n v="6"/>
    <x v="8"/>
    <x v="1"/>
  </r>
  <r>
    <x v="131897"/>
    <n v="19558"/>
    <d v="2022-06-25T00:00:00"/>
    <d v="2022-07-01T00:00:00"/>
    <d v="2022-07-02T00:00:00"/>
    <n v="2"/>
    <s v="RT1"/>
    <s v="others"/>
    <n v="4"/>
    <s v="Checked Out"/>
    <n v="9750"/>
    <x v="13"/>
    <n v="9750"/>
    <n v="7"/>
    <x v="8"/>
    <x v="2"/>
  </r>
  <r>
    <x v="131898"/>
    <n v="19560"/>
    <d v="2022-07-01T00:00:00"/>
    <d v="2022-07-01T00:00:00"/>
    <d v="2022-07-06T00:00:00"/>
    <n v="2"/>
    <s v="RT1"/>
    <s v="others"/>
    <n v="4"/>
    <s v="Checked Out"/>
    <n v="9750"/>
    <x v="13"/>
    <n v="9750"/>
    <n v="7"/>
    <x v="8"/>
    <x v="2"/>
  </r>
  <r>
    <x v="131899"/>
    <n v="19560"/>
    <d v="2022-06-30T00:00:00"/>
    <d v="2022-07-02T00:00:00"/>
    <d v="2022-07-03T00:00:00"/>
    <n v="2"/>
    <s v="RT1"/>
    <s v="others"/>
    <n v="4"/>
    <s v="Checked Out"/>
    <n v="9750"/>
    <x v="13"/>
    <n v="9750"/>
    <n v="7"/>
    <x v="8"/>
    <x v="2"/>
  </r>
  <r>
    <x v="131900"/>
    <n v="19561"/>
    <d v="2022-06-30T00:00:00"/>
    <d v="2022-07-02T00:00:00"/>
    <d v="2022-07-07T00:00:00"/>
    <n v="2"/>
    <s v="RT1"/>
    <s v="others"/>
    <n v="4"/>
    <s v="Checked Out"/>
    <n v="9750"/>
    <x v="13"/>
    <n v="9750"/>
    <n v="7"/>
    <x v="8"/>
    <x v="2"/>
  </r>
  <r>
    <x v="131901"/>
    <n v="19561"/>
    <d v="2022-06-29T00:00:00"/>
    <d v="2022-07-02T00:00:00"/>
    <d v="2022-07-08T00:00:00"/>
    <n v="2"/>
    <s v="RT1"/>
    <s v="others"/>
    <n v="4"/>
    <s v="Checked Out"/>
    <n v="9750"/>
    <x v="13"/>
    <n v="9750"/>
    <n v="7"/>
    <x v="8"/>
    <x v="2"/>
  </r>
  <r>
    <x v="131902"/>
    <n v="19562"/>
    <d v="2022-06-26T00:00:00"/>
    <d v="2022-07-02T00:00:00"/>
    <d v="2022-07-03T00:00:00"/>
    <n v="2"/>
    <s v="RT1"/>
    <s v="others"/>
    <n v="4"/>
    <s v="Checked Out"/>
    <n v="9750"/>
    <x v="13"/>
    <n v="9750"/>
    <n v="7"/>
    <x v="8"/>
    <x v="2"/>
  </r>
  <r>
    <x v="131903"/>
    <n v="19561"/>
    <d v="2022-07-02T00:00:00"/>
    <d v="2022-07-04T00:00:00"/>
    <d v="2022-07-05T00:00:00"/>
    <n v="2"/>
    <s v="RT1"/>
    <s v="others"/>
    <n v="4"/>
    <s v="Checked Out"/>
    <n v="9750"/>
    <x v="13"/>
    <n v="9750"/>
    <n v="7"/>
    <x v="9"/>
    <x v="2"/>
  </r>
  <r>
    <x v="131904"/>
    <n v="19559"/>
    <d v="2022-06-30T00:00:00"/>
    <d v="2022-07-06T00:00:00"/>
    <d v="2022-07-12T00:00:00"/>
    <n v="2"/>
    <s v="RT1"/>
    <s v="others"/>
    <n v="4"/>
    <s v="Checked Out"/>
    <n v="9750"/>
    <x v="13"/>
    <n v="9750"/>
    <n v="7"/>
    <x v="9"/>
    <x v="2"/>
  </r>
  <r>
    <x v="131905"/>
    <n v="19560"/>
    <d v="2022-07-05T00:00:00"/>
    <d v="2022-07-06T00:00:00"/>
    <d v="2022-07-09T00:00:00"/>
    <n v="2"/>
    <s v="RT1"/>
    <s v="others"/>
    <n v="4"/>
    <s v="Checked Out"/>
    <n v="9750"/>
    <x v="13"/>
    <n v="9750"/>
    <n v="7"/>
    <x v="9"/>
    <x v="2"/>
  </r>
  <r>
    <x v="131906"/>
    <n v="19562"/>
    <d v="2022-07-04T00:00:00"/>
    <d v="2022-07-06T00:00:00"/>
    <d v="2022-07-07T00:00:00"/>
    <n v="2"/>
    <s v="RT1"/>
    <s v="others"/>
    <n v="4"/>
    <s v="Checked Out"/>
    <n v="9750"/>
    <x v="13"/>
    <n v="9750"/>
    <n v="7"/>
    <x v="9"/>
    <x v="2"/>
  </r>
  <r>
    <x v="131907"/>
    <n v="19562"/>
    <d v="2022-07-04T00:00:00"/>
    <d v="2022-07-06T00:00:00"/>
    <d v="2022-07-08T00:00:00"/>
    <n v="2"/>
    <s v="RT1"/>
    <s v="others"/>
    <n v="4"/>
    <s v="Checked Out"/>
    <n v="9750"/>
    <x v="13"/>
    <n v="9750"/>
    <n v="7"/>
    <x v="9"/>
    <x v="2"/>
  </r>
  <r>
    <x v="131908"/>
    <n v="19562"/>
    <d v="2022-07-05T00:00:00"/>
    <d v="2022-07-08T00:00:00"/>
    <d v="2022-07-09T00:00:00"/>
    <n v="2"/>
    <s v="RT1"/>
    <s v="others"/>
    <n v="4"/>
    <s v="Checked Out"/>
    <n v="9750"/>
    <x v="13"/>
    <n v="9750"/>
    <n v="7"/>
    <x v="9"/>
    <x v="2"/>
  </r>
  <r>
    <x v="131909"/>
    <n v="19560"/>
    <d v="2022-07-08T00:00:00"/>
    <d v="2022-07-09T00:00:00"/>
    <d v="2022-07-10T00:00:00"/>
    <n v="2"/>
    <s v="RT1"/>
    <s v="others"/>
    <n v="4"/>
    <s v="Checked Out"/>
    <n v="9750"/>
    <x v="13"/>
    <n v="9750"/>
    <n v="7"/>
    <x v="9"/>
    <x v="2"/>
  </r>
  <r>
    <x v="131910"/>
    <n v="19562"/>
    <d v="2022-07-05T00:00:00"/>
    <d v="2022-07-09T00:00:00"/>
    <d v="2022-07-10T00:00:00"/>
    <n v="2"/>
    <s v="RT1"/>
    <s v="others"/>
    <n v="4"/>
    <s v="Checked Out"/>
    <n v="9750"/>
    <x v="13"/>
    <n v="9750"/>
    <n v="7"/>
    <x v="9"/>
    <x v="2"/>
  </r>
  <r>
    <x v="131911"/>
    <n v="19559"/>
    <d v="2022-07-09T00:00:00"/>
    <d v="2022-07-11T00:00:00"/>
    <d v="2022-07-13T00:00:00"/>
    <n v="2"/>
    <s v="RT1"/>
    <s v="others"/>
    <n v="4"/>
    <s v="Checked Out"/>
    <n v="9750"/>
    <x v="13"/>
    <n v="9750"/>
    <n v="7"/>
    <x v="10"/>
    <x v="2"/>
  </r>
  <r>
    <x v="131912"/>
    <n v="19562"/>
    <d v="2022-07-09T00:00:00"/>
    <d v="2022-07-11T00:00:00"/>
    <d v="2022-07-12T00:00:00"/>
    <n v="2"/>
    <s v="RT1"/>
    <s v="others"/>
    <n v="4"/>
    <s v="Checked Out"/>
    <n v="9750"/>
    <x v="13"/>
    <n v="9750"/>
    <n v="7"/>
    <x v="10"/>
    <x v="2"/>
  </r>
  <r>
    <x v="131913"/>
    <n v="19561"/>
    <d v="2022-07-10T00:00:00"/>
    <d v="2022-07-12T00:00:00"/>
    <d v="2022-07-14T00:00:00"/>
    <n v="2"/>
    <s v="RT1"/>
    <s v="others"/>
    <n v="4"/>
    <s v="Checked Out"/>
    <n v="9750"/>
    <x v="13"/>
    <n v="9750"/>
    <n v="7"/>
    <x v="10"/>
    <x v="2"/>
  </r>
  <r>
    <x v="131914"/>
    <n v="19562"/>
    <d v="2022-07-10T00:00:00"/>
    <d v="2022-07-12T00:00:00"/>
    <d v="2022-07-13T00:00:00"/>
    <n v="2"/>
    <s v="RT1"/>
    <s v="others"/>
    <n v="4"/>
    <s v="Checked Out"/>
    <n v="9750"/>
    <x v="13"/>
    <n v="9750"/>
    <n v="7"/>
    <x v="10"/>
    <x v="2"/>
  </r>
  <r>
    <x v="131915"/>
    <n v="19562"/>
    <d v="2022-07-11T00:00:00"/>
    <d v="2022-07-12T00:00:00"/>
    <d v="2022-07-16T00:00:00"/>
    <n v="2"/>
    <s v="RT1"/>
    <s v="others"/>
    <n v="4"/>
    <s v="Checked Out"/>
    <n v="9750"/>
    <x v="13"/>
    <n v="9750"/>
    <n v="7"/>
    <x v="10"/>
    <x v="2"/>
  </r>
  <r>
    <x v="131916"/>
    <n v="19559"/>
    <d v="2022-07-13T00:00:00"/>
    <d v="2022-07-14T00:00:00"/>
    <d v="2022-07-20T00:00:00"/>
    <n v="2"/>
    <s v="RT1"/>
    <s v="others"/>
    <n v="4"/>
    <s v="Checked Out"/>
    <n v="9750"/>
    <x v="13"/>
    <n v="9750"/>
    <n v="7"/>
    <x v="10"/>
    <x v="2"/>
  </r>
  <r>
    <x v="131917"/>
    <n v="19559"/>
    <d v="2022-07-13T00:00:00"/>
    <d v="2022-07-15T00:00:00"/>
    <d v="2022-07-16T00:00:00"/>
    <n v="2"/>
    <s v="RT1"/>
    <s v="others"/>
    <n v="4"/>
    <s v="Checked Out"/>
    <n v="9750"/>
    <x v="13"/>
    <n v="9750"/>
    <n v="7"/>
    <x v="10"/>
    <x v="2"/>
  </r>
  <r>
    <x v="131918"/>
    <n v="19562"/>
    <d v="2022-07-14T00:00:00"/>
    <d v="2022-07-16T00:00:00"/>
    <d v="2022-07-19T00:00:00"/>
    <n v="2"/>
    <s v="RT1"/>
    <s v="others"/>
    <n v="4"/>
    <s v="Checked Out"/>
    <n v="9750"/>
    <x v="13"/>
    <n v="9750"/>
    <n v="7"/>
    <x v="10"/>
    <x v="2"/>
  </r>
  <r>
    <x v="131919"/>
    <n v="19561"/>
    <d v="2022-07-13T00:00:00"/>
    <d v="2022-07-17T00:00:00"/>
    <d v="2022-07-23T00:00:00"/>
    <n v="2"/>
    <s v="RT1"/>
    <s v="others"/>
    <n v="4"/>
    <s v="Checked Out"/>
    <n v="9750"/>
    <x v="13"/>
    <n v="9750"/>
    <n v="7"/>
    <x v="11"/>
    <x v="2"/>
  </r>
  <r>
    <x v="131920"/>
    <n v="19558"/>
    <d v="2022-07-13T00:00:00"/>
    <d v="2022-07-19T00:00:00"/>
    <d v="2022-07-21T00:00:00"/>
    <n v="2"/>
    <s v="RT1"/>
    <s v="others"/>
    <n v="4"/>
    <s v="Checked Out"/>
    <n v="9750"/>
    <x v="13"/>
    <n v="9750"/>
    <n v="7"/>
    <x v="11"/>
    <x v="2"/>
  </r>
  <r>
    <x v="131921"/>
    <n v="19562"/>
    <d v="2022-07-18T00:00:00"/>
    <d v="2022-07-21T00:00:00"/>
    <d v="2022-07-22T00:00:00"/>
    <n v="2"/>
    <s v="RT1"/>
    <s v="others"/>
    <n v="4"/>
    <s v="Checked Out"/>
    <n v="9750"/>
    <x v="13"/>
    <n v="9750"/>
    <n v="7"/>
    <x v="11"/>
    <x v="2"/>
  </r>
  <r>
    <x v="131922"/>
    <n v="19561"/>
    <d v="2022-07-15T00:00:00"/>
    <d v="2022-07-22T00:00:00"/>
    <d v="2022-07-23T00:00:00"/>
    <n v="2"/>
    <s v="RT1"/>
    <s v="others"/>
    <n v="4"/>
    <s v="Checked Out"/>
    <n v="9750"/>
    <x v="13"/>
    <n v="9750"/>
    <n v="7"/>
    <x v="11"/>
    <x v="2"/>
  </r>
  <r>
    <x v="131923"/>
    <n v="19561"/>
    <d v="2022-07-20T00:00:00"/>
    <d v="2022-07-22T00:00:00"/>
    <d v="2022-07-23T00:00:00"/>
    <n v="2"/>
    <s v="RT1"/>
    <s v="others"/>
    <n v="4"/>
    <s v="Checked Out"/>
    <n v="9750"/>
    <x v="13"/>
    <n v="9750"/>
    <n v="7"/>
    <x v="11"/>
    <x v="2"/>
  </r>
  <r>
    <x v="131924"/>
    <n v="19562"/>
    <d v="2022-07-19T00:00:00"/>
    <d v="2022-07-23T00:00:00"/>
    <d v="2022-07-29T00:00:00"/>
    <n v="2"/>
    <s v="RT1"/>
    <s v="others"/>
    <n v="4"/>
    <s v="Checked Out"/>
    <n v="9750"/>
    <x v="13"/>
    <n v="9750"/>
    <n v="7"/>
    <x v="11"/>
    <x v="2"/>
  </r>
  <r>
    <x v="131925"/>
    <n v="19562"/>
    <d v="2022-07-19T00:00:00"/>
    <d v="2022-07-24T00:00:00"/>
    <d v="2022-07-29T00:00:00"/>
    <n v="2"/>
    <s v="RT1"/>
    <s v="others"/>
    <n v="4"/>
    <s v="Checked Out"/>
    <n v="9750"/>
    <x v="13"/>
    <n v="9750"/>
    <n v="7"/>
    <x v="12"/>
    <x v="2"/>
  </r>
  <r>
    <x v="131926"/>
    <n v="19563"/>
    <d v="2022-07-21T00:00:00"/>
    <d v="2022-07-24T00:00:00"/>
    <d v="2022-07-25T00:00:00"/>
    <n v="2"/>
    <s v="RT1"/>
    <s v="others"/>
    <n v="4"/>
    <s v="Checked Out"/>
    <n v="9750"/>
    <x v="13"/>
    <n v="9750"/>
    <n v="7"/>
    <x v="12"/>
    <x v="2"/>
  </r>
  <r>
    <x v="131927"/>
    <n v="19562"/>
    <d v="2022-07-20T00:00:00"/>
    <d v="2022-07-25T00:00:00"/>
    <d v="2022-07-27T00:00:00"/>
    <n v="2"/>
    <s v="RT1"/>
    <s v="others"/>
    <n v="4"/>
    <s v="Checked Out"/>
    <n v="9750"/>
    <x v="13"/>
    <n v="9750"/>
    <n v="7"/>
    <x v="12"/>
    <x v="2"/>
  </r>
  <r>
    <x v="131928"/>
    <n v="19562"/>
    <d v="2022-07-23T00:00:00"/>
    <d v="2022-07-25T00:00:00"/>
    <d v="2022-07-26T00:00:00"/>
    <n v="2"/>
    <s v="RT1"/>
    <s v="others"/>
    <n v="4"/>
    <s v="Checked Out"/>
    <n v="9750"/>
    <x v="13"/>
    <n v="9750"/>
    <n v="7"/>
    <x v="12"/>
    <x v="2"/>
  </r>
  <r>
    <x v="131929"/>
    <n v="19559"/>
    <d v="2022-07-23T00:00:00"/>
    <d v="2022-07-26T00:00:00"/>
    <d v="2022-07-27T00:00:00"/>
    <n v="2"/>
    <s v="RT1"/>
    <s v="others"/>
    <n v="4"/>
    <s v="Checked Out"/>
    <n v="9750"/>
    <x v="13"/>
    <n v="9750"/>
    <n v="7"/>
    <x v="12"/>
    <x v="2"/>
  </r>
  <r>
    <x v="131930"/>
    <n v="19561"/>
    <d v="2022-07-06T00:00:00"/>
    <d v="2022-07-26T00:00:00"/>
    <d v="2022-07-30T00:00:00"/>
    <n v="2"/>
    <s v="RT1"/>
    <s v="others"/>
    <n v="4"/>
    <s v="Checked Out"/>
    <n v="9750"/>
    <x v="13"/>
    <n v="9750"/>
    <n v="7"/>
    <x v="12"/>
    <x v="2"/>
  </r>
  <r>
    <x v="131931"/>
    <n v="19558"/>
    <d v="2022-07-21T00:00:00"/>
    <d v="2022-07-27T00:00:00"/>
    <d v="2022-07-29T00:00:00"/>
    <n v="2"/>
    <s v="RT1"/>
    <s v="others"/>
    <n v="4"/>
    <s v="Checked Out"/>
    <n v="9750"/>
    <x v="13"/>
    <n v="9750"/>
    <n v="7"/>
    <x v="12"/>
    <x v="2"/>
  </r>
  <r>
    <x v="131932"/>
    <n v="19562"/>
    <d v="2022-07-22T00:00:00"/>
    <d v="2022-07-27T00:00:00"/>
    <d v="2022-08-01T00:00:00"/>
    <n v="2"/>
    <s v="RT1"/>
    <s v="others"/>
    <n v="4"/>
    <s v="Checked Out"/>
    <n v="9750"/>
    <x v="13"/>
    <n v="9750"/>
    <n v="7"/>
    <x v="12"/>
    <x v="2"/>
  </r>
  <r>
    <x v="131933"/>
    <n v="19560"/>
    <d v="2022-07-27T00:00:00"/>
    <d v="2022-07-28T00:00:00"/>
    <d v="2022-07-29T00:00:00"/>
    <n v="2"/>
    <s v="RT1"/>
    <s v="others"/>
    <n v="4"/>
    <s v="Checked Out"/>
    <n v="9750"/>
    <x v="13"/>
    <n v="9750"/>
    <n v="7"/>
    <x v="12"/>
    <x v="2"/>
  </r>
  <r>
    <x v="131934"/>
    <n v="19560"/>
    <d v="2022-07-27T00:00:00"/>
    <d v="2022-07-28T00:00:00"/>
    <d v="2022-07-29T00:00:00"/>
    <n v="2"/>
    <s v="RT1"/>
    <s v="others"/>
    <n v="4"/>
    <s v="Checked Out"/>
    <n v="9750"/>
    <x v="13"/>
    <n v="9750"/>
    <n v="7"/>
    <x v="12"/>
    <x v="2"/>
  </r>
  <r>
    <x v="131935"/>
    <n v="19562"/>
    <d v="2022-07-23T00:00:00"/>
    <d v="2022-07-28T00:00:00"/>
    <d v="2022-07-30T00:00:00"/>
    <n v="2"/>
    <s v="RT1"/>
    <s v="others"/>
    <n v="4"/>
    <s v="Checked Out"/>
    <n v="9750"/>
    <x v="13"/>
    <n v="9750"/>
    <n v="7"/>
    <x v="12"/>
    <x v="2"/>
  </r>
  <r>
    <x v="131936"/>
    <n v="19561"/>
    <d v="2022-07-05T00:00:00"/>
    <d v="2022-07-29T00:00:00"/>
    <d v="2022-08-03T00:00:00"/>
    <n v="2"/>
    <s v="RT1"/>
    <s v="others"/>
    <n v="4"/>
    <s v="Checked Out"/>
    <n v="9750"/>
    <x v="13"/>
    <n v="9750"/>
    <n v="7"/>
    <x v="12"/>
    <x v="2"/>
  </r>
  <r>
    <x v="131937"/>
    <n v="19561"/>
    <d v="2022-07-26T00:00:00"/>
    <d v="2022-07-30T00:00:00"/>
    <d v="2022-08-03T00:00:00"/>
    <n v="2"/>
    <s v="RT1"/>
    <s v="others"/>
    <n v="4"/>
    <s v="Checked Out"/>
    <n v="9750"/>
    <x v="13"/>
    <n v="9750"/>
    <n v="7"/>
    <x v="12"/>
    <x v="2"/>
  </r>
  <r>
    <x v="131938"/>
    <n v="19562"/>
    <d v="2022-07-23T00:00:00"/>
    <d v="2022-07-30T00:00:00"/>
    <d v="2022-08-05T00:00:00"/>
    <n v="2"/>
    <s v="RT1"/>
    <s v="others"/>
    <n v="4"/>
    <s v="Checked Out"/>
    <n v="9750"/>
    <x v="13"/>
    <n v="9750"/>
    <n v="7"/>
    <x v="12"/>
    <x v="2"/>
  </r>
  <r>
    <x v="131939"/>
    <n v="19560"/>
    <d v="2022-07-31T00:00:00"/>
    <d v="2022-07-31T00:00:00"/>
    <d v="2022-08-02T00:00:00"/>
    <n v="2"/>
    <s v="RT1"/>
    <s v="others"/>
    <n v="4"/>
    <s v="Checked Out"/>
    <n v="9750"/>
    <x v="13"/>
    <n v="9750"/>
    <n v="7"/>
    <x v="13"/>
    <x v="2"/>
  </r>
  <r>
    <x v="131940"/>
    <n v="19560"/>
    <d v="2022-07-30T00:00:00"/>
    <d v="2022-07-31T00:00:00"/>
    <d v="2022-08-03T00:00:00"/>
    <n v="2"/>
    <s v="RT1"/>
    <s v="others"/>
    <n v="4"/>
    <s v="Checked Out"/>
    <n v="9750"/>
    <x v="13"/>
    <n v="9750"/>
    <n v="7"/>
    <x v="13"/>
    <x v="2"/>
  </r>
  <r>
    <x v="131941"/>
    <n v="18559"/>
    <d v="2022-04-29T00:00:00"/>
    <d v="2022-05-01T00:00:00"/>
    <d v="2022-05-03T00:00:00"/>
    <n v="2"/>
    <s v="RT1"/>
    <s v="others"/>
    <n v="4"/>
    <s v="Checked Out"/>
    <n v="6500"/>
    <x v="15"/>
    <n v="6500"/>
    <n v="5"/>
    <x v="0"/>
    <x v="0"/>
  </r>
  <r>
    <x v="131942"/>
    <n v="18559"/>
    <d v="2022-04-29T00:00:00"/>
    <d v="2022-05-01T00:00:00"/>
    <d v="2022-05-02T00:00:00"/>
    <n v="2"/>
    <s v="RT1"/>
    <s v="others"/>
    <n v="4"/>
    <s v="Checked Out"/>
    <n v="6500"/>
    <x v="15"/>
    <n v="6500"/>
    <n v="5"/>
    <x v="0"/>
    <x v="0"/>
  </r>
  <r>
    <x v="131943"/>
    <n v="18558"/>
    <d v="2022-04-29T00:00:00"/>
    <d v="2022-05-03T00:00:00"/>
    <d v="2022-05-09T00:00:00"/>
    <n v="2"/>
    <s v="RT1"/>
    <s v="others"/>
    <n v="4"/>
    <s v="Checked Out"/>
    <n v="6500"/>
    <x v="15"/>
    <n v="6500"/>
    <n v="5"/>
    <x v="0"/>
    <x v="0"/>
  </r>
  <r>
    <x v="131944"/>
    <n v="18562"/>
    <d v="2022-04-30T00:00:00"/>
    <d v="2022-05-04T00:00:00"/>
    <d v="2022-05-05T00:00:00"/>
    <n v="2"/>
    <s v="RT1"/>
    <s v="others"/>
    <n v="4"/>
    <s v="Checked Out"/>
    <n v="6500"/>
    <x v="15"/>
    <n v="6500"/>
    <n v="5"/>
    <x v="0"/>
    <x v="0"/>
  </r>
  <r>
    <x v="131945"/>
    <n v="18558"/>
    <d v="2022-05-02T00:00:00"/>
    <d v="2022-05-05T00:00:00"/>
    <d v="2022-05-11T00:00:00"/>
    <n v="2"/>
    <s v="RT1"/>
    <s v="others"/>
    <n v="4"/>
    <s v="Checked Out"/>
    <n v="6500"/>
    <x v="15"/>
    <n v="6500"/>
    <n v="5"/>
    <x v="0"/>
    <x v="0"/>
  </r>
  <r>
    <x v="131946"/>
    <n v="18560"/>
    <d v="2022-05-03T00:00:00"/>
    <d v="2022-05-06T00:00:00"/>
    <d v="2022-05-08T00:00:00"/>
    <n v="2"/>
    <s v="RT1"/>
    <s v="others"/>
    <n v="4"/>
    <s v="Checked Out"/>
    <n v="6500"/>
    <x v="15"/>
    <n v="6500"/>
    <n v="5"/>
    <x v="0"/>
    <x v="0"/>
  </r>
  <r>
    <x v="131947"/>
    <n v="18562"/>
    <d v="2022-05-03T00:00:00"/>
    <d v="2022-05-07T00:00:00"/>
    <d v="2022-05-08T00:00:00"/>
    <n v="2"/>
    <s v="RT1"/>
    <s v="others"/>
    <n v="4"/>
    <s v="Checked Out"/>
    <n v="6500"/>
    <x v="15"/>
    <n v="6500"/>
    <n v="5"/>
    <x v="0"/>
    <x v="0"/>
  </r>
  <r>
    <x v="131948"/>
    <n v="18562"/>
    <d v="2022-04-17T00:00:00"/>
    <d v="2022-05-07T00:00:00"/>
    <d v="2022-05-13T00:00:00"/>
    <n v="2"/>
    <s v="RT1"/>
    <s v="others"/>
    <n v="4"/>
    <s v="Checked Out"/>
    <n v="6500"/>
    <x v="15"/>
    <n v="6500"/>
    <n v="5"/>
    <x v="0"/>
    <x v="0"/>
  </r>
  <r>
    <x v="131949"/>
    <n v="18561"/>
    <d v="2022-05-06T00:00:00"/>
    <d v="2022-05-08T00:00:00"/>
    <d v="2022-05-09T00:00:00"/>
    <n v="2"/>
    <s v="RT1"/>
    <s v="others"/>
    <n v="4"/>
    <s v="Checked Out"/>
    <n v="6500"/>
    <x v="15"/>
    <n v="6500"/>
    <n v="5"/>
    <x v="1"/>
    <x v="0"/>
  </r>
  <r>
    <x v="131950"/>
    <n v="18562"/>
    <d v="2022-05-06T00:00:00"/>
    <d v="2022-05-08T00:00:00"/>
    <d v="2022-05-09T00:00:00"/>
    <n v="2"/>
    <s v="RT1"/>
    <s v="others"/>
    <n v="4"/>
    <s v="Checked Out"/>
    <n v="6500"/>
    <x v="15"/>
    <n v="6500"/>
    <n v="5"/>
    <x v="1"/>
    <x v="0"/>
  </r>
  <r>
    <x v="131951"/>
    <n v="18562"/>
    <d v="2022-05-03T00:00:00"/>
    <d v="2022-05-08T00:00:00"/>
    <d v="2022-05-09T00:00:00"/>
    <n v="2"/>
    <s v="RT1"/>
    <s v="others"/>
    <n v="4"/>
    <s v="Checked Out"/>
    <n v="6500"/>
    <x v="15"/>
    <n v="6500"/>
    <n v="5"/>
    <x v="1"/>
    <x v="0"/>
  </r>
  <r>
    <x v="131952"/>
    <n v="18561"/>
    <d v="2022-05-06T00:00:00"/>
    <d v="2022-05-09T00:00:00"/>
    <d v="2022-05-14T00:00:00"/>
    <n v="2"/>
    <s v="RT1"/>
    <s v="others"/>
    <n v="4"/>
    <s v="Checked Out"/>
    <n v="6500"/>
    <x v="15"/>
    <n v="6500"/>
    <n v="5"/>
    <x v="1"/>
    <x v="0"/>
  </r>
  <r>
    <x v="131953"/>
    <n v="18561"/>
    <d v="2022-05-05T00:00:00"/>
    <d v="2022-05-09T00:00:00"/>
    <d v="2022-05-10T00:00:00"/>
    <n v="2"/>
    <s v="RT1"/>
    <s v="others"/>
    <n v="4"/>
    <s v="Checked Out"/>
    <n v="6500"/>
    <x v="15"/>
    <n v="6500"/>
    <n v="5"/>
    <x v="1"/>
    <x v="0"/>
  </r>
  <r>
    <x v="131954"/>
    <n v="18561"/>
    <d v="2022-05-07T00:00:00"/>
    <d v="2022-05-09T00:00:00"/>
    <d v="2022-05-10T00:00:00"/>
    <n v="2"/>
    <s v="RT1"/>
    <s v="others"/>
    <n v="4"/>
    <s v="Checked Out"/>
    <n v="6500"/>
    <x v="15"/>
    <n v="6500"/>
    <n v="5"/>
    <x v="1"/>
    <x v="0"/>
  </r>
  <r>
    <x v="131955"/>
    <n v="18558"/>
    <d v="2022-05-04T00:00:00"/>
    <d v="2022-05-11T00:00:00"/>
    <d v="2022-05-13T00:00:00"/>
    <n v="2"/>
    <s v="RT1"/>
    <s v="others"/>
    <n v="4"/>
    <s v="Checked Out"/>
    <n v="6500"/>
    <x v="15"/>
    <n v="6500"/>
    <n v="5"/>
    <x v="1"/>
    <x v="0"/>
  </r>
  <r>
    <x v="131956"/>
    <n v="18560"/>
    <d v="2022-05-10T00:00:00"/>
    <d v="2022-05-11T00:00:00"/>
    <d v="2022-05-12T00:00:00"/>
    <n v="2"/>
    <s v="RT1"/>
    <s v="others"/>
    <n v="4"/>
    <s v="Checked Out"/>
    <n v="6500"/>
    <x v="15"/>
    <n v="6500"/>
    <n v="5"/>
    <x v="1"/>
    <x v="0"/>
  </r>
  <r>
    <x v="131957"/>
    <n v="18561"/>
    <d v="2022-05-06T00:00:00"/>
    <d v="2022-05-13T00:00:00"/>
    <d v="2022-05-14T00:00:00"/>
    <n v="2"/>
    <s v="RT1"/>
    <s v="others"/>
    <n v="4"/>
    <s v="Checked Out"/>
    <n v="6500"/>
    <x v="15"/>
    <n v="6500"/>
    <n v="5"/>
    <x v="1"/>
    <x v="0"/>
  </r>
  <r>
    <x v="131958"/>
    <n v="18560"/>
    <d v="2022-05-10T00:00:00"/>
    <d v="2022-05-14T00:00:00"/>
    <d v="2022-05-15T00:00:00"/>
    <n v="2"/>
    <s v="RT1"/>
    <s v="others"/>
    <n v="4"/>
    <s v="Checked Out"/>
    <n v="6500"/>
    <x v="15"/>
    <n v="6500"/>
    <n v="5"/>
    <x v="1"/>
    <x v="0"/>
  </r>
  <r>
    <x v="131959"/>
    <n v="18560"/>
    <d v="2022-05-14T00:00:00"/>
    <d v="2022-05-15T00:00:00"/>
    <d v="2022-05-16T00:00:00"/>
    <n v="2"/>
    <s v="RT1"/>
    <s v="others"/>
    <n v="4"/>
    <s v="Checked Out"/>
    <n v="6500"/>
    <x v="15"/>
    <n v="6500"/>
    <n v="5"/>
    <x v="2"/>
    <x v="0"/>
  </r>
  <r>
    <x v="131960"/>
    <n v="18561"/>
    <d v="2022-05-13T00:00:00"/>
    <d v="2022-05-15T00:00:00"/>
    <d v="2022-05-18T00:00:00"/>
    <n v="2"/>
    <s v="RT1"/>
    <s v="others"/>
    <n v="4"/>
    <s v="Checked Out"/>
    <n v="6500"/>
    <x v="15"/>
    <n v="6500"/>
    <n v="5"/>
    <x v="2"/>
    <x v="0"/>
  </r>
  <r>
    <x v="131961"/>
    <n v="18562"/>
    <d v="2022-05-12T00:00:00"/>
    <d v="2022-05-15T00:00:00"/>
    <d v="2022-05-16T00:00:00"/>
    <n v="2"/>
    <s v="RT1"/>
    <s v="others"/>
    <n v="4"/>
    <s v="Checked Out"/>
    <n v="6500"/>
    <x v="15"/>
    <n v="6500"/>
    <n v="5"/>
    <x v="2"/>
    <x v="0"/>
  </r>
  <r>
    <x v="131962"/>
    <n v="18562"/>
    <d v="2022-05-10T00:00:00"/>
    <d v="2022-05-15T00:00:00"/>
    <d v="2022-05-20T00:00:00"/>
    <n v="2"/>
    <s v="RT1"/>
    <s v="others"/>
    <n v="4"/>
    <s v="Checked Out"/>
    <n v="6500"/>
    <x v="15"/>
    <n v="6500"/>
    <n v="5"/>
    <x v="2"/>
    <x v="0"/>
  </r>
  <r>
    <x v="131963"/>
    <n v="18563"/>
    <d v="2022-05-15T00:00:00"/>
    <d v="2022-05-15T00:00:00"/>
    <d v="2022-05-16T00:00:00"/>
    <n v="2"/>
    <s v="RT1"/>
    <s v="others"/>
    <n v="4"/>
    <s v="Checked Out"/>
    <n v="6500"/>
    <x v="15"/>
    <n v="6500"/>
    <n v="5"/>
    <x v="2"/>
    <x v="0"/>
  </r>
  <r>
    <x v="131964"/>
    <n v="18561"/>
    <d v="2022-05-14T00:00:00"/>
    <d v="2022-05-17T00:00:00"/>
    <d v="2022-05-23T00:00:00"/>
    <n v="2"/>
    <s v="RT1"/>
    <s v="others"/>
    <n v="4"/>
    <s v="Checked Out"/>
    <n v="6500"/>
    <x v="15"/>
    <n v="6500"/>
    <n v="5"/>
    <x v="2"/>
    <x v="0"/>
  </r>
  <r>
    <x v="131965"/>
    <n v="18562"/>
    <d v="2022-05-16T00:00:00"/>
    <d v="2022-05-17T00:00:00"/>
    <d v="2022-05-18T00:00:00"/>
    <n v="2"/>
    <s v="RT1"/>
    <s v="others"/>
    <n v="4"/>
    <s v="Checked Out"/>
    <n v="6500"/>
    <x v="15"/>
    <n v="6500"/>
    <n v="5"/>
    <x v="2"/>
    <x v="0"/>
  </r>
  <r>
    <x v="131966"/>
    <n v="18559"/>
    <d v="2022-05-13T00:00:00"/>
    <d v="2022-05-18T00:00:00"/>
    <d v="2022-05-20T00:00:00"/>
    <n v="2"/>
    <s v="RT1"/>
    <s v="others"/>
    <n v="4"/>
    <s v="Checked Out"/>
    <n v="6500"/>
    <x v="15"/>
    <n v="6500"/>
    <n v="5"/>
    <x v="2"/>
    <x v="0"/>
  </r>
  <r>
    <x v="131967"/>
    <n v="18562"/>
    <d v="2022-05-21T00:00:00"/>
    <d v="2022-05-23T00:00:00"/>
    <d v="2022-05-29T00:00:00"/>
    <n v="2"/>
    <s v="RT1"/>
    <s v="others"/>
    <n v="4"/>
    <s v="Checked Out"/>
    <n v="6500"/>
    <x v="15"/>
    <n v="6500"/>
    <n v="5"/>
    <x v="3"/>
    <x v="0"/>
  </r>
  <r>
    <x v="131968"/>
    <n v="18559"/>
    <d v="2022-05-20T00:00:00"/>
    <d v="2022-05-24T00:00:00"/>
    <d v="2022-05-25T00:00:00"/>
    <n v="2"/>
    <s v="RT1"/>
    <s v="others"/>
    <n v="4"/>
    <s v="Checked Out"/>
    <n v="6500"/>
    <x v="15"/>
    <n v="6500"/>
    <n v="5"/>
    <x v="3"/>
    <x v="0"/>
  </r>
  <r>
    <x v="131969"/>
    <n v="18562"/>
    <d v="2022-05-23T00:00:00"/>
    <d v="2022-05-24T00:00:00"/>
    <d v="2022-05-26T00:00:00"/>
    <n v="2"/>
    <s v="RT1"/>
    <s v="others"/>
    <n v="4"/>
    <s v="Checked Out"/>
    <n v="6500"/>
    <x v="15"/>
    <n v="6500"/>
    <n v="5"/>
    <x v="3"/>
    <x v="0"/>
  </r>
  <r>
    <x v="131970"/>
    <n v="18562"/>
    <d v="2022-05-21T00:00:00"/>
    <d v="2022-05-24T00:00:00"/>
    <d v="2022-05-30T00:00:00"/>
    <n v="2"/>
    <s v="RT1"/>
    <s v="others"/>
    <n v="4"/>
    <s v="Checked Out"/>
    <n v="6500"/>
    <x v="15"/>
    <n v="6500"/>
    <n v="5"/>
    <x v="3"/>
    <x v="0"/>
  </r>
  <r>
    <x v="131971"/>
    <n v="18561"/>
    <d v="2022-05-20T00:00:00"/>
    <d v="2022-05-25T00:00:00"/>
    <d v="2022-05-26T00:00:00"/>
    <n v="2"/>
    <s v="RT1"/>
    <s v="others"/>
    <n v="4"/>
    <s v="Checked Out"/>
    <n v="6500"/>
    <x v="15"/>
    <n v="6500"/>
    <n v="5"/>
    <x v="3"/>
    <x v="0"/>
  </r>
  <r>
    <x v="131972"/>
    <n v="18562"/>
    <d v="2022-05-21T00:00:00"/>
    <d v="2022-05-25T00:00:00"/>
    <d v="2022-05-27T00:00:00"/>
    <n v="2"/>
    <s v="RT1"/>
    <s v="others"/>
    <n v="4"/>
    <s v="Checked Out"/>
    <n v="6500"/>
    <x v="15"/>
    <n v="6500"/>
    <n v="5"/>
    <x v="3"/>
    <x v="0"/>
  </r>
  <r>
    <x v="131973"/>
    <n v="18561"/>
    <d v="2022-05-23T00:00:00"/>
    <d v="2022-05-28T00:00:00"/>
    <d v="2022-05-29T00:00:00"/>
    <n v="2"/>
    <s v="RT1"/>
    <s v="others"/>
    <n v="4"/>
    <s v="Checked Out"/>
    <n v="6500"/>
    <x v="15"/>
    <n v="6500"/>
    <n v="5"/>
    <x v="3"/>
    <x v="0"/>
  </r>
  <r>
    <x v="131974"/>
    <n v="18561"/>
    <d v="2022-05-23T00:00:00"/>
    <d v="2022-05-28T00:00:00"/>
    <d v="2022-06-01T00:00:00"/>
    <n v="2"/>
    <s v="RT1"/>
    <s v="others"/>
    <n v="4"/>
    <s v="Checked Out"/>
    <n v="6500"/>
    <x v="15"/>
    <n v="6500"/>
    <n v="5"/>
    <x v="3"/>
    <x v="0"/>
  </r>
  <r>
    <x v="131975"/>
    <n v="18562"/>
    <d v="2022-05-24T00:00:00"/>
    <d v="2022-05-28T00:00:00"/>
    <d v="2022-05-30T00:00:00"/>
    <n v="2"/>
    <s v="RT1"/>
    <s v="others"/>
    <n v="4"/>
    <s v="Checked Out"/>
    <n v="6500"/>
    <x v="15"/>
    <n v="6500"/>
    <n v="5"/>
    <x v="3"/>
    <x v="0"/>
  </r>
  <r>
    <x v="131976"/>
    <n v="18562"/>
    <d v="2022-05-26T00:00:00"/>
    <d v="2022-05-29T00:00:00"/>
    <d v="2022-05-31T00:00:00"/>
    <n v="2"/>
    <s v="RT1"/>
    <s v="others"/>
    <n v="4"/>
    <s v="Checked Out"/>
    <n v="6500"/>
    <x v="15"/>
    <n v="6500"/>
    <n v="5"/>
    <x v="4"/>
    <x v="0"/>
  </r>
  <r>
    <x v="131977"/>
    <n v="18562"/>
    <d v="2022-05-27T00:00:00"/>
    <d v="2022-05-29T00:00:00"/>
    <d v="2022-05-31T00:00:00"/>
    <n v="2"/>
    <s v="RT1"/>
    <s v="others"/>
    <n v="4"/>
    <s v="Checked Out"/>
    <n v="6500"/>
    <x v="15"/>
    <n v="6500"/>
    <n v="5"/>
    <x v="4"/>
    <x v="0"/>
  </r>
  <r>
    <x v="131978"/>
    <n v="18558"/>
    <d v="2022-05-23T00:00:00"/>
    <d v="2022-05-30T00:00:00"/>
    <d v="2022-05-31T00:00:00"/>
    <n v="2"/>
    <s v="RT1"/>
    <s v="others"/>
    <n v="4"/>
    <s v="Checked Out"/>
    <n v="6500"/>
    <x v="15"/>
    <n v="6500"/>
    <n v="5"/>
    <x v="4"/>
    <x v="0"/>
  </r>
  <r>
    <x v="131979"/>
    <n v="18560"/>
    <d v="2022-05-27T00:00:00"/>
    <d v="2022-05-30T00:00:00"/>
    <d v="2022-06-01T00:00:00"/>
    <n v="2"/>
    <s v="RT1"/>
    <s v="others"/>
    <n v="4"/>
    <s v="Checked Out"/>
    <n v="6500"/>
    <x v="15"/>
    <n v="6500"/>
    <n v="5"/>
    <x v="4"/>
    <x v="0"/>
  </r>
  <r>
    <x v="131980"/>
    <n v="18560"/>
    <d v="2022-05-30T00:00:00"/>
    <d v="2022-05-31T00:00:00"/>
    <d v="2022-06-01T00:00:00"/>
    <n v="2"/>
    <s v="RT1"/>
    <s v="others"/>
    <n v="4"/>
    <s v="Checked Out"/>
    <n v="6500"/>
    <x v="15"/>
    <n v="6500"/>
    <n v="5"/>
    <x v="4"/>
    <x v="0"/>
  </r>
  <r>
    <x v="131981"/>
    <n v="18561"/>
    <d v="2022-05-28T00:00:00"/>
    <d v="2022-05-31T00:00:00"/>
    <d v="2022-06-02T00:00:00"/>
    <n v="2"/>
    <s v="RT1"/>
    <s v="others"/>
    <n v="4"/>
    <s v="Checked Out"/>
    <n v="6500"/>
    <x v="15"/>
    <n v="6500"/>
    <n v="5"/>
    <x v="4"/>
    <x v="0"/>
  </r>
  <r>
    <x v="131982"/>
    <n v="18561"/>
    <d v="2022-05-27T00:00:00"/>
    <d v="2022-06-01T00:00:00"/>
    <d v="2022-06-02T00:00:00"/>
    <n v="2"/>
    <s v="RT1"/>
    <s v="others"/>
    <n v="4"/>
    <s v="Checked Out"/>
    <n v="6500"/>
    <x v="15"/>
    <n v="6500"/>
    <n v="6"/>
    <x v="4"/>
    <x v="1"/>
  </r>
  <r>
    <x v="131983"/>
    <n v="18563"/>
    <d v="2022-05-29T00:00:00"/>
    <d v="2022-06-01T00:00:00"/>
    <d v="2022-06-02T00:00:00"/>
    <n v="2"/>
    <s v="RT1"/>
    <s v="others"/>
    <n v="4"/>
    <s v="Checked Out"/>
    <n v="6500"/>
    <x v="15"/>
    <n v="6500"/>
    <n v="6"/>
    <x v="4"/>
    <x v="1"/>
  </r>
  <r>
    <x v="131984"/>
    <n v="18558"/>
    <d v="2022-05-30T00:00:00"/>
    <d v="2022-06-02T00:00:00"/>
    <d v="2022-06-03T00:00:00"/>
    <n v="2"/>
    <s v="RT1"/>
    <s v="others"/>
    <n v="4"/>
    <s v="Checked Out"/>
    <n v="6500"/>
    <x v="15"/>
    <n v="6500"/>
    <n v="6"/>
    <x v="4"/>
    <x v="1"/>
  </r>
  <r>
    <x v="131985"/>
    <n v="18558"/>
    <d v="2022-05-31T00:00:00"/>
    <d v="2022-06-02T00:00:00"/>
    <d v="2022-06-03T00:00:00"/>
    <n v="2"/>
    <s v="RT1"/>
    <s v="others"/>
    <n v="4"/>
    <s v="Checked Out"/>
    <n v="6500"/>
    <x v="15"/>
    <n v="6500"/>
    <n v="6"/>
    <x v="4"/>
    <x v="1"/>
  </r>
  <r>
    <x v="131986"/>
    <n v="18560"/>
    <d v="2022-06-02T00:00:00"/>
    <d v="2022-06-02T00:00:00"/>
    <d v="2022-06-04T00:00:00"/>
    <n v="2"/>
    <s v="RT1"/>
    <s v="others"/>
    <n v="4"/>
    <s v="Checked Out"/>
    <n v="6500"/>
    <x v="15"/>
    <n v="6500"/>
    <n v="6"/>
    <x v="4"/>
    <x v="1"/>
  </r>
  <r>
    <x v="131987"/>
    <n v="18561"/>
    <d v="2022-05-28T00:00:00"/>
    <d v="2022-06-03T00:00:00"/>
    <d v="2022-06-04T00:00:00"/>
    <n v="2"/>
    <s v="RT1"/>
    <s v="others"/>
    <n v="4"/>
    <s v="Checked Out"/>
    <n v="6500"/>
    <x v="15"/>
    <n v="6500"/>
    <n v="6"/>
    <x v="4"/>
    <x v="1"/>
  </r>
  <r>
    <x v="131988"/>
    <n v="18560"/>
    <d v="2022-06-04T00:00:00"/>
    <d v="2022-06-04T00:00:00"/>
    <d v="2022-06-06T00:00:00"/>
    <n v="2"/>
    <s v="RT1"/>
    <s v="others"/>
    <n v="4"/>
    <s v="Checked Out"/>
    <n v="6500"/>
    <x v="15"/>
    <n v="6500"/>
    <n v="6"/>
    <x v="4"/>
    <x v="1"/>
  </r>
  <r>
    <x v="131989"/>
    <n v="18562"/>
    <d v="2022-06-03T00:00:00"/>
    <d v="2022-06-04T00:00:00"/>
    <d v="2022-06-10T00:00:00"/>
    <n v="2"/>
    <s v="RT1"/>
    <s v="others"/>
    <n v="4"/>
    <s v="Checked Out"/>
    <n v="6500"/>
    <x v="15"/>
    <n v="6500"/>
    <n v="6"/>
    <x v="4"/>
    <x v="1"/>
  </r>
  <r>
    <x v="131990"/>
    <n v="18562"/>
    <d v="2022-06-01T00:00:00"/>
    <d v="2022-06-05T00:00:00"/>
    <d v="2022-06-10T00:00:00"/>
    <n v="2"/>
    <s v="RT1"/>
    <s v="others"/>
    <n v="4"/>
    <s v="Checked Out"/>
    <n v="6500"/>
    <x v="15"/>
    <n v="6500"/>
    <n v="6"/>
    <x v="5"/>
    <x v="1"/>
  </r>
  <r>
    <x v="131991"/>
    <n v="18562"/>
    <d v="2022-06-05T00:00:00"/>
    <d v="2022-06-06T00:00:00"/>
    <d v="2022-06-07T00:00:00"/>
    <n v="2"/>
    <s v="RT1"/>
    <s v="others"/>
    <n v="4"/>
    <s v="Checked Out"/>
    <n v="6500"/>
    <x v="15"/>
    <n v="6500"/>
    <n v="6"/>
    <x v="5"/>
    <x v="1"/>
  </r>
  <r>
    <x v="131992"/>
    <n v="18560"/>
    <d v="2022-06-05T00:00:00"/>
    <d v="2022-06-08T00:00:00"/>
    <d v="2022-06-09T00:00:00"/>
    <n v="2"/>
    <s v="RT1"/>
    <s v="others"/>
    <n v="4"/>
    <s v="Checked Out"/>
    <n v="6500"/>
    <x v="15"/>
    <n v="6500"/>
    <n v="6"/>
    <x v="5"/>
    <x v="1"/>
  </r>
  <r>
    <x v="131993"/>
    <n v="18561"/>
    <d v="2022-05-19T00:00:00"/>
    <d v="2022-06-08T00:00:00"/>
    <d v="2022-06-13T00:00:00"/>
    <n v="2"/>
    <s v="RT1"/>
    <s v="others"/>
    <n v="4"/>
    <s v="Checked Out"/>
    <n v="6500"/>
    <x v="15"/>
    <n v="6500"/>
    <n v="6"/>
    <x v="5"/>
    <x v="1"/>
  </r>
  <r>
    <x v="131994"/>
    <n v="18562"/>
    <d v="2022-06-05T00:00:00"/>
    <d v="2022-06-08T00:00:00"/>
    <d v="2022-06-09T00:00:00"/>
    <n v="2"/>
    <s v="RT1"/>
    <s v="others"/>
    <n v="4"/>
    <s v="Checked Out"/>
    <n v="6500"/>
    <x v="15"/>
    <n v="6500"/>
    <n v="6"/>
    <x v="5"/>
    <x v="1"/>
  </r>
  <r>
    <x v="131995"/>
    <n v="18562"/>
    <d v="2022-06-07T00:00:00"/>
    <d v="2022-06-09T00:00:00"/>
    <d v="2022-06-10T00:00:00"/>
    <n v="2"/>
    <s v="RT1"/>
    <s v="others"/>
    <n v="4"/>
    <s v="Checked Out"/>
    <n v="6500"/>
    <x v="15"/>
    <n v="6500"/>
    <n v="6"/>
    <x v="5"/>
    <x v="1"/>
  </r>
  <r>
    <x v="131996"/>
    <n v="18558"/>
    <d v="2022-06-07T00:00:00"/>
    <d v="2022-06-10T00:00:00"/>
    <d v="2022-06-13T00:00:00"/>
    <n v="2"/>
    <s v="RT1"/>
    <s v="others"/>
    <n v="4"/>
    <s v="Checked Out"/>
    <n v="6500"/>
    <x v="15"/>
    <n v="6500"/>
    <n v="6"/>
    <x v="5"/>
    <x v="1"/>
  </r>
  <r>
    <x v="131997"/>
    <n v="18561"/>
    <d v="2022-06-07T00:00:00"/>
    <d v="2022-06-11T00:00:00"/>
    <d v="2022-06-17T00:00:00"/>
    <n v="2"/>
    <s v="RT1"/>
    <s v="others"/>
    <n v="4"/>
    <s v="Checked Out"/>
    <n v="6500"/>
    <x v="15"/>
    <n v="6500"/>
    <n v="6"/>
    <x v="5"/>
    <x v="1"/>
  </r>
  <r>
    <x v="131998"/>
    <n v="18561"/>
    <d v="2022-06-07T00:00:00"/>
    <d v="2022-06-11T00:00:00"/>
    <d v="2022-06-16T00:00:00"/>
    <n v="2"/>
    <s v="RT1"/>
    <s v="others"/>
    <n v="4"/>
    <s v="Checked Out"/>
    <n v="6500"/>
    <x v="15"/>
    <n v="6500"/>
    <n v="6"/>
    <x v="5"/>
    <x v="1"/>
  </r>
  <r>
    <x v="131999"/>
    <n v="18562"/>
    <d v="2022-06-08T00:00:00"/>
    <d v="2022-06-11T00:00:00"/>
    <d v="2022-06-16T00:00:00"/>
    <n v="2"/>
    <s v="RT1"/>
    <s v="others"/>
    <n v="4"/>
    <s v="Checked Out"/>
    <n v="6500"/>
    <x v="15"/>
    <n v="6500"/>
    <n v="6"/>
    <x v="5"/>
    <x v="1"/>
  </r>
  <r>
    <x v="132000"/>
    <n v="18561"/>
    <d v="2022-06-09T00:00:00"/>
    <d v="2022-06-12T00:00:00"/>
    <d v="2022-06-17T00:00:00"/>
    <n v="2"/>
    <s v="RT1"/>
    <s v="others"/>
    <n v="4"/>
    <s v="Checked Out"/>
    <n v="6500"/>
    <x v="15"/>
    <n v="6500"/>
    <n v="6"/>
    <x v="6"/>
    <x v="1"/>
  </r>
  <r>
    <x v="132001"/>
    <n v="18562"/>
    <d v="2022-06-10T00:00:00"/>
    <d v="2022-06-12T00:00:00"/>
    <d v="2022-06-15T00:00:00"/>
    <n v="2"/>
    <s v="RT1"/>
    <s v="others"/>
    <n v="4"/>
    <s v="Checked Out"/>
    <n v="6500"/>
    <x v="15"/>
    <n v="6500"/>
    <n v="6"/>
    <x v="6"/>
    <x v="1"/>
  </r>
  <r>
    <x v="132002"/>
    <n v="18562"/>
    <d v="2022-06-12T00:00:00"/>
    <d v="2022-06-12T00:00:00"/>
    <d v="2022-06-18T00:00:00"/>
    <n v="2"/>
    <s v="RT1"/>
    <s v="others"/>
    <n v="4"/>
    <s v="Checked Out"/>
    <n v="6500"/>
    <x v="15"/>
    <n v="6500"/>
    <n v="6"/>
    <x v="6"/>
    <x v="1"/>
  </r>
  <r>
    <x v="132003"/>
    <n v="18561"/>
    <d v="2022-06-11T00:00:00"/>
    <d v="2022-06-15T00:00:00"/>
    <d v="2022-06-20T00:00:00"/>
    <n v="2"/>
    <s v="RT1"/>
    <s v="others"/>
    <n v="4"/>
    <s v="Checked Out"/>
    <n v="6500"/>
    <x v="15"/>
    <n v="6500"/>
    <n v="6"/>
    <x v="6"/>
    <x v="1"/>
  </r>
  <r>
    <x v="132004"/>
    <n v="18562"/>
    <d v="2022-06-15T00:00:00"/>
    <d v="2022-06-16T00:00:00"/>
    <d v="2022-06-21T00:00:00"/>
    <n v="2"/>
    <s v="RT1"/>
    <s v="others"/>
    <n v="4"/>
    <s v="Checked Out"/>
    <n v="6500"/>
    <x v="15"/>
    <n v="6500"/>
    <n v="6"/>
    <x v="6"/>
    <x v="1"/>
  </r>
  <r>
    <x v="132005"/>
    <n v="18561"/>
    <d v="2022-06-13T00:00:00"/>
    <d v="2022-06-17T00:00:00"/>
    <d v="2022-06-19T00:00:00"/>
    <n v="2"/>
    <s v="RT1"/>
    <s v="others"/>
    <n v="4"/>
    <s v="Checked Out"/>
    <n v="6500"/>
    <x v="15"/>
    <n v="6500"/>
    <n v="6"/>
    <x v="6"/>
    <x v="1"/>
  </r>
  <r>
    <x v="132006"/>
    <n v="18562"/>
    <d v="2022-06-13T00:00:00"/>
    <d v="2022-06-17T00:00:00"/>
    <d v="2022-06-22T00:00:00"/>
    <n v="2"/>
    <s v="RT1"/>
    <s v="others"/>
    <n v="4"/>
    <s v="Checked Out"/>
    <n v="6500"/>
    <x v="15"/>
    <n v="6500"/>
    <n v="6"/>
    <x v="6"/>
    <x v="1"/>
  </r>
  <r>
    <x v="132007"/>
    <n v="18560"/>
    <d v="2022-06-20T00:00:00"/>
    <d v="2022-06-20T00:00:00"/>
    <d v="2022-06-21T00:00:00"/>
    <n v="2"/>
    <s v="RT1"/>
    <s v="others"/>
    <n v="4"/>
    <s v="Checked Out"/>
    <n v="6500"/>
    <x v="15"/>
    <n v="6500"/>
    <n v="6"/>
    <x v="7"/>
    <x v="1"/>
  </r>
  <r>
    <x v="132008"/>
    <n v="18561"/>
    <d v="2022-06-15T00:00:00"/>
    <d v="2022-06-20T00:00:00"/>
    <d v="2022-06-23T00:00:00"/>
    <n v="2"/>
    <s v="RT1"/>
    <s v="others"/>
    <n v="4"/>
    <s v="Checked Out"/>
    <n v="6500"/>
    <x v="15"/>
    <n v="6500"/>
    <n v="6"/>
    <x v="7"/>
    <x v="1"/>
  </r>
  <r>
    <x v="132009"/>
    <n v="18561"/>
    <d v="2022-06-19T00:00:00"/>
    <d v="2022-06-20T00:00:00"/>
    <d v="2022-06-22T00:00:00"/>
    <n v="2"/>
    <s v="RT1"/>
    <s v="others"/>
    <n v="4"/>
    <s v="Checked Out"/>
    <n v="6500"/>
    <x v="15"/>
    <n v="6500"/>
    <n v="6"/>
    <x v="7"/>
    <x v="1"/>
  </r>
  <r>
    <x v="132010"/>
    <n v="18558"/>
    <d v="2022-06-19T00:00:00"/>
    <d v="2022-06-21T00:00:00"/>
    <d v="2022-06-22T00:00:00"/>
    <n v="2"/>
    <s v="RT1"/>
    <s v="others"/>
    <n v="4"/>
    <s v="Checked Out"/>
    <n v="6500"/>
    <x v="15"/>
    <n v="6500"/>
    <n v="6"/>
    <x v="7"/>
    <x v="1"/>
  </r>
  <r>
    <x v="132011"/>
    <n v="18562"/>
    <d v="2022-06-18T00:00:00"/>
    <d v="2022-06-21T00:00:00"/>
    <d v="2022-06-23T00:00:00"/>
    <n v="2"/>
    <s v="RT1"/>
    <s v="others"/>
    <n v="4"/>
    <s v="Checked Out"/>
    <n v="6500"/>
    <x v="15"/>
    <n v="6500"/>
    <n v="6"/>
    <x v="7"/>
    <x v="1"/>
  </r>
  <r>
    <x v="132012"/>
    <n v="18560"/>
    <d v="2022-06-21T00:00:00"/>
    <d v="2022-06-22T00:00:00"/>
    <d v="2022-06-26T00:00:00"/>
    <n v="2"/>
    <s v="RT1"/>
    <s v="others"/>
    <n v="4"/>
    <s v="Checked Out"/>
    <n v="6500"/>
    <x v="15"/>
    <n v="6500"/>
    <n v="6"/>
    <x v="7"/>
    <x v="1"/>
  </r>
  <r>
    <x v="132013"/>
    <n v="18561"/>
    <d v="2022-06-18T00:00:00"/>
    <d v="2022-06-23T00:00:00"/>
    <d v="2022-06-25T00:00:00"/>
    <n v="2"/>
    <s v="RT1"/>
    <s v="others"/>
    <n v="4"/>
    <s v="Checked Out"/>
    <n v="6500"/>
    <x v="15"/>
    <n v="6500"/>
    <n v="6"/>
    <x v="7"/>
    <x v="1"/>
  </r>
  <r>
    <x v="132014"/>
    <n v="18562"/>
    <d v="2022-06-18T00:00:00"/>
    <d v="2022-06-23T00:00:00"/>
    <d v="2022-06-24T00:00:00"/>
    <n v="2"/>
    <s v="RT1"/>
    <s v="others"/>
    <n v="4"/>
    <s v="Checked Out"/>
    <n v="6500"/>
    <x v="15"/>
    <n v="6500"/>
    <n v="6"/>
    <x v="7"/>
    <x v="1"/>
  </r>
  <r>
    <x v="132015"/>
    <n v="18561"/>
    <d v="2022-06-19T00:00:00"/>
    <d v="2022-06-24T00:00:00"/>
    <d v="2022-06-25T00:00:00"/>
    <n v="2"/>
    <s v="RT1"/>
    <s v="others"/>
    <n v="4"/>
    <s v="Checked Out"/>
    <n v="6500"/>
    <x v="15"/>
    <n v="6500"/>
    <n v="6"/>
    <x v="7"/>
    <x v="1"/>
  </r>
  <r>
    <x v="132016"/>
    <n v="18558"/>
    <d v="2022-06-21T00:00:00"/>
    <d v="2022-06-25T00:00:00"/>
    <d v="2022-06-26T00:00:00"/>
    <n v="2"/>
    <s v="RT1"/>
    <s v="others"/>
    <n v="4"/>
    <s v="Checked Out"/>
    <n v="6500"/>
    <x v="15"/>
    <n v="6500"/>
    <n v="6"/>
    <x v="7"/>
    <x v="1"/>
  </r>
  <r>
    <x v="132017"/>
    <n v="18562"/>
    <d v="2022-06-21T00:00:00"/>
    <d v="2022-06-25T00:00:00"/>
    <d v="2022-06-28T00:00:00"/>
    <n v="2"/>
    <s v="RT1"/>
    <s v="others"/>
    <n v="4"/>
    <s v="Checked Out"/>
    <n v="6500"/>
    <x v="15"/>
    <n v="6500"/>
    <n v="6"/>
    <x v="7"/>
    <x v="1"/>
  </r>
  <r>
    <x v="132018"/>
    <n v="18561"/>
    <d v="2022-06-26T00:00:00"/>
    <d v="2022-06-27T00:00:00"/>
    <d v="2022-06-28T00:00:00"/>
    <n v="2"/>
    <s v="RT1"/>
    <s v="others"/>
    <n v="4"/>
    <s v="Checked Out"/>
    <n v="6500"/>
    <x v="15"/>
    <n v="6500"/>
    <n v="6"/>
    <x v="8"/>
    <x v="1"/>
  </r>
  <r>
    <x v="132019"/>
    <n v="18563"/>
    <d v="2022-06-28T00:00:00"/>
    <d v="2022-06-28T00:00:00"/>
    <d v="2022-06-29T00:00:00"/>
    <n v="2"/>
    <s v="RT1"/>
    <s v="others"/>
    <n v="4"/>
    <s v="Checked Out"/>
    <n v="6500"/>
    <x v="15"/>
    <n v="6500"/>
    <n v="6"/>
    <x v="8"/>
    <x v="1"/>
  </r>
  <r>
    <x v="132020"/>
    <n v="18563"/>
    <d v="2022-06-27T00:00:00"/>
    <d v="2022-06-29T00:00:00"/>
    <d v="2022-06-30T00:00:00"/>
    <n v="2"/>
    <s v="RT1"/>
    <s v="others"/>
    <n v="4"/>
    <s v="Checked Out"/>
    <n v="6500"/>
    <x v="15"/>
    <n v="6500"/>
    <n v="6"/>
    <x v="8"/>
    <x v="1"/>
  </r>
  <r>
    <x v="132021"/>
    <n v="18561"/>
    <d v="2022-06-29T00:00:00"/>
    <d v="2022-07-01T00:00:00"/>
    <d v="2022-07-02T00:00:00"/>
    <n v="2"/>
    <s v="RT1"/>
    <s v="others"/>
    <n v="4"/>
    <s v="Checked Out"/>
    <n v="6500"/>
    <x v="15"/>
    <n v="6500"/>
    <n v="7"/>
    <x v="8"/>
    <x v="2"/>
  </r>
  <r>
    <x v="132022"/>
    <n v="18561"/>
    <d v="2022-06-29T00:00:00"/>
    <d v="2022-07-01T00:00:00"/>
    <d v="2022-07-02T00:00:00"/>
    <n v="2"/>
    <s v="RT1"/>
    <s v="others"/>
    <n v="4"/>
    <s v="Checked Out"/>
    <n v="6500"/>
    <x v="15"/>
    <n v="6500"/>
    <n v="7"/>
    <x v="8"/>
    <x v="2"/>
  </r>
  <r>
    <x v="132023"/>
    <n v="18559"/>
    <d v="2022-06-29T00:00:00"/>
    <d v="2022-07-02T00:00:00"/>
    <d v="2022-07-05T00:00:00"/>
    <n v="2"/>
    <s v="RT1"/>
    <s v="others"/>
    <n v="4"/>
    <s v="Checked Out"/>
    <n v="6500"/>
    <x v="15"/>
    <n v="6500"/>
    <n v="7"/>
    <x v="8"/>
    <x v="2"/>
  </r>
  <r>
    <x v="132024"/>
    <n v="18559"/>
    <d v="2022-06-29T00:00:00"/>
    <d v="2022-07-02T00:00:00"/>
    <d v="2022-07-03T00:00:00"/>
    <n v="2"/>
    <s v="RT1"/>
    <s v="others"/>
    <n v="4"/>
    <s v="Checked Out"/>
    <n v="6500"/>
    <x v="15"/>
    <n v="6500"/>
    <n v="7"/>
    <x v="8"/>
    <x v="2"/>
  </r>
  <r>
    <x v="132025"/>
    <n v="18561"/>
    <d v="2022-06-27T00:00:00"/>
    <d v="2022-07-02T00:00:00"/>
    <d v="2022-07-03T00:00:00"/>
    <n v="2"/>
    <s v="RT1"/>
    <s v="others"/>
    <n v="4"/>
    <s v="Checked Out"/>
    <n v="6500"/>
    <x v="15"/>
    <n v="6500"/>
    <n v="7"/>
    <x v="8"/>
    <x v="2"/>
  </r>
  <r>
    <x v="132026"/>
    <n v="18561"/>
    <d v="2022-07-02T00:00:00"/>
    <d v="2022-07-03T00:00:00"/>
    <d v="2022-07-07T00:00:00"/>
    <n v="2"/>
    <s v="RT1"/>
    <s v="others"/>
    <n v="4"/>
    <s v="Checked Out"/>
    <n v="6500"/>
    <x v="15"/>
    <n v="6500"/>
    <n v="7"/>
    <x v="9"/>
    <x v="2"/>
  </r>
  <r>
    <x v="132027"/>
    <n v="18562"/>
    <d v="2022-07-02T00:00:00"/>
    <d v="2022-07-03T00:00:00"/>
    <d v="2022-07-05T00:00:00"/>
    <n v="2"/>
    <s v="RT1"/>
    <s v="others"/>
    <n v="4"/>
    <s v="Checked Out"/>
    <n v="6500"/>
    <x v="15"/>
    <n v="6500"/>
    <n v="7"/>
    <x v="9"/>
    <x v="2"/>
  </r>
  <r>
    <x v="132028"/>
    <n v="18561"/>
    <d v="2022-06-29T00:00:00"/>
    <d v="2022-07-04T00:00:00"/>
    <d v="2022-07-06T00:00:00"/>
    <n v="2"/>
    <s v="RT1"/>
    <s v="others"/>
    <n v="4"/>
    <s v="Checked Out"/>
    <n v="6500"/>
    <x v="15"/>
    <n v="6500"/>
    <n v="7"/>
    <x v="9"/>
    <x v="2"/>
  </r>
  <r>
    <x v="132029"/>
    <n v="18561"/>
    <d v="2022-07-01T00:00:00"/>
    <d v="2022-07-05T00:00:00"/>
    <d v="2022-07-10T00:00:00"/>
    <n v="2"/>
    <s v="RT1"/>
    <s v="others"/>
    <n v="4"/>
    <s v="Checked Out"/>
    <n v="6500"/>
    <x v="15"/>
    <n v="6500"/>
    <n v="7"/>
    <x v="9"/>
    <x v="2"/>
  </r>
  <r>
    <x v="132030"/>
    <n v="18559"/>
    <d v="2022-07-02T00:00:00"/>
    <d v="2022-07-07T00:00:00"/>
    <d v="2022-07-08T00:00:00"/>
    <n v="2"/>
    <s v="RT1"/>
    <s v="others"/>
    <n v="4"/>
    <s v="Checked Out"/>
    <n v="6500"/>
    <x v="15"/>
    <n v="6500"/>
    <n v="7"/>
    <x v="9"/>
    <x v="2"/>
  </r>
  <r>
    <x v="132031"/>
    <n v="18561"/>
    <d v="2022-06-30T00:00:00"/>
    <d v="2022-07-07T00:00:00"/>
    <d v="2022-07-08T00:00:00"/>
    <n v="2"/>
    <s v="RT1"/>
    <s v="others"/>
    <n v="4"/>
    <s v="Checked Out"/>
    <n v="6500"/>
    <x v="15"/>
    <n v="6500"/>
    <n v="7"/>
    <x v="9"/>
    <x v="2"/>
  </r>
  <r>
    <x v="132032"/>
    <n v="18561"/>
    <d v="2022-07-05T00:00:00"/>
    <d v="2022-07-07T00:00:00"/>
    <d v="2022-07-08T00:00:00"/>
    <n v="2"/>
    <s v="RT1"/>
    <s v="others"/>
    <n v="4"/>
    <s v="Checked Out"/>
    <n v="6500"/>
    <x v="15"/>
    <n v="6500"/>
    <n v="7"/>
    <x v="9"/>
    <x v="2"/>
  </r>
  <r>
    <x v="132033"/>
    <n v="18562"/>
    <d v="2022-07-05T00:00:00"/>
    <d v="2022-07-09T00:00:00"/>
    <d v="2022-07-10T00:00:00"/>
    <n v="2"/>
    <s v="RT1"/>
    <s v="others"/>
    <n v="4"/>
    <s v="Checked Out"/>
    <n v="6500"/>
    <x v="15"/>
    <n v="6500"/>
    <n v="7"/>
    <x v="9"/>
    <x v="2"/>
  </r>
  <r>
    <x v="132034"/>
    <n v="18559"/>
    <d v="2022-07-06T00:00:00"/>
    <d v="2022-07-10T00:00:00"/>
    <d v="2022-07-11T00:00:00"/>
    <n v="2"/>
    <s v="RT1"/>
    <s v="others"/>
    <n v="4"/>
    <s v="Checked Out"/>
    <n v="6500"/>
    <x v="15"/>
    <n v="6500"/>
    <n v="7"/>
    <x v="10"/>
    <x v="2"/>
  </r>
  <r>
    <x v="132035"/>
    <n v="18563"/>
    <d v="2022-07-09T00:00:00"/>
    <d v="2022-07-12T00:00:00"/>
    <d v="2022-07-13T00:00:00"/>
    <n v="2"/>
    <s v="RT1"/>
    <s v="others"/>
    <n v="4"/>
    <s v="Checked Out"/>
    <n v="6500"/>
    <x v="15"/>
    <n v="6500"/>
    <n v="7"/>
    <x v="10"/>
    <x v="2"/>
  </r>
  <r>
    <x v="132036"/>
    <n v="18559"/>
    <d v="2022-07-09T00:00:00"/>
    <d v="2022-07-13T00:00:00"/>
    <d v="2022-07-19T00:00:00"/>
    <n v="2"/>
    <s v="RT1"/>
    <s v="others"/>
    <n v="4"/>
    <s v="Checked Out"/>
    <n v="6500"/>
    <x v="15"/>
    <n v="6500"/>
    <n v="7"/>
    <x v="10"/>
    <x v="2"/>
  </r>
  <r>
    <x v="132037"/>
    <n v="18560"/>
    <d v="2022-07-12T00:00:00"/>
    <d v="2022-07-13T00:00:00"/>
    <d v="2022-07-14T00:00:00"/>
    <n v="2"/>
    <s v="RT1"/>
    <s v="others"/>
    <n v="4"/>
    <s v="Checked Out"/>
    <n v="6500"/>
    <x v="15"/>
    <n v="6500"/>
    <n v="7"/>
    <x v="10"/>
    <x v="2"/>
  </r>
  <r>
    <x v="132038"/>
    <n v="18561"/>
    <d v="2022-07-14T00:00:00"/>
    <d v="2022-07-14T00:00:00"/>
    <d v="2022-07-15T00:00:00"/>
    <n v="2"/>
    <s v="RT1"/>
    <s v="others"/>
    <n v="4"/>
    <s v="Checked Out"/>
    <n v="6500"/>
    <x v="15"/>
    <n v="6500"/>
    <n v="7"/>
    <x v="10"/>
    <x v="2"/>
  </r>
  <r>
    <x v="132039"/>
    <n v="18560"/>
    <d v="2022-07-15T00:00:00"/>
    <d v="2022-07-15T00:00:00"/>
    <d v="2022-07-16T00:00:00"/>
    <n v="2"/>
    <s v="RT1"/>
    <s v="others"/>
    <n v="4"/>
    <s v="Checked Out"/>
    <n v="6500"/>
    <x v="15"/>
    <n v="6500"/>
    <n v="7"/>
    <x v="10"/>
    <x v="2"/>
  </r>
  <r>
    <x v="132040"/>
    <n v="18561"/>
    <d v="2022-07-14T00:00:00"/>
    <d v="2022-07-16T00:00:00"/>
    <d v="2022-07-18T00:00:00"/>
    <n v="2"/>
    <s v="RT1"/>
    <s v="others"/>
    <n v="4"/>
    <s v="Checked Out"/>
    <n v="6500"/>
    <x v="15"/>
    <n v="6500"/>
    <n v="7"/>
    <x v="10"/>
    <x v="2"/>
  </r>
  <r>
    <x v="132041"/>
    <n v="18561"/>
    <d v="2022-07-15T00:00:00"/>
    <d v="2022-07-17T00:00:00"/>
    <d v="2022-07-18T00:00:00"/>
    <n v="2"/>
    <s v="RT1"/>
    <s v="others"/>
    <n v="4"/>
    <s v="Checked Out"/>
    <n v="6500"/>
    <x v="15"/>
    <n v="6500"/>
    <n v="7"/>
    <x v="11"/>
    <x v="2"/>
  </r>
  <r>
    <x v="132042"/>
    <n v="18560"/>
    <d v="2022-07-18T00:00:00"/>
    <d v="2022-07-18T00:00:00"/>
    <d v="2022-07-22T00:00:00"/>
    <n v="2"/>
    <s v="RT1"/>
    <s v="others"/>
    <n v="4"/>
    <s v="Checked Out"/>
    <n v="6500"/>
    <x v="15"/>
    <n v="6500"/>
    <n v="7"/>
    <x v="11"/>
    <x v="2"/>
  </r>
  <r>
    <x v="132043"/>
    <n v="18561"/>
    <d v="2022-06-29T00:00:00"/>
    <d v="2022-07-19T00:00:00"/>
    <d v="2022-07-20T00:00:00"/>
    <n v="2"/>
    <s v="RT1"/>
    <s v="others"/>
    <n v="4"/>
    <s v="Checked Out"/>
    <n v="6500"/>
    <x v="15"/>
    <n v="6500"/>
    <n v="7"/>
    <x v="11"/>
    <x v="2"/>
  </r>
  <r>
    <x v="132044"/>
    <n v="18563"/>
    <d v="2022-07-18T00:00:00"/>
    <d v="2022-07-19T00:00:00"/>
    <d v="2022-07-25T00:00:00"/>
    <n v="2"/>
    <s v="RT1"/>
    <s v="others"/>
    <n v="4"/>
    <s v="Checked Out"/>
    <n v="6500"/>
    <x v="15"/>
    <n v="6500"/>
    <n v="7"/>
    <x v="11"/>
    <x v="2"/>
  </r>
  <r>
    <x v="132045"/>
    <n v="18558"/>
    <d v="2022-07-15T00:00:00"/>
    <d v="2022-07-20T00:00:00"/>
    <d v="2022-07-21T00:00:00"/>
    <n v="2"/>
    <s v="RT1"/>
    <s v="others"/>
    <n v="4"/>
    <s v="Checked Out"/>
    <n v="6500"/>
    <x v="15"/>
    <n v="6500"/>
    <n v="7"/>
    <x v="11"/>
    <x v="2"/>
  </r>
  <r>
    <x v="132046"/>
    <n v="18560"/>
    <d v="2022-07-20T00:00:00"/>
    <d v="2022-07-20T00:00:00"/>
    <d v="2022-07-21T00:00:00"/>
    <n v="2"/>
    <s v="RT1"/>
    <s v="others"/>
    <n v="4"/>
    <s v="Checked Out"/>
    <n v="6500"/>
    <x v="15"/>
    <n v="6500"/>
    <n v="7"/>
    <x v="11"/>
    <x v="2"/>
  </r>
  <r>
    <x v="132047"/>
    <n v="18561"/>
    <d v="2022-07-16T00:00:00"/>
    <d v="2022-07-20T00:00:00"/>
    <d v="2022-07-22T00:00:00"/>
    <n v="2"/>
    <s v="RT1"/>
    <s v="others"/>
    <n v="4"/>
    <s v="Checked Out"/>
    <n v="6500"/>
    <x v="15"/>
    <n v="6500"/>
    <n v="7"/>
    <x v="11"/>
    <x v="2"/>
  </r>
  <r>
    <x v="132048"/>
    <n v="18563"/>
    <d v="2022-07-19T00:00:00"/>
    <d v="2022-07-20T00:00:00"/>
    <d v="2022-07-23T00:00:00"/>
    <n v="2"/>
    <s v="RT1"/>
    <s v="others"/>
    <n v="4"/>
    <s v="Checked Out"/>
    <n v="6500"/>
    <x v="15"/>
    <n v="6500"/>
    <n v="7"/>
    <x v="11"/>
    <x v="2"/>
  </r>
  <r>
    <x v="132049"/>
    <n v="18561"/>
    <d v="2022-07-18T00:00:00"/>
    <d v="2022-07-21T00:00:00"/>
    <d v="2022-07-27T00:00:00"/>
    <n v="2"/>
    <s v="RT1"/>
    <s v="others"/>
    <n v="4"/>
    <s v="Checked Out"/>
    <n v="6500"/>
    <x v="15"/>
    <n v="6500"/>
    <n v="7"/>
    <x v="11"/>
    <x v="2"/>
  </r>
  <r>
    <x v="132050"/>
    <n v="18562"/>
    <d v="2022-06-30T00:00:00"/>
    <d v="2022-07-21T00:00:00"/>
    <d v="2022-07-26T00:00:00"/>
    <n v="2"/>
    <s v="RT1"/>
    <s v="others"/>
    <n v="4"/>
    <s v="Checked Out"/>
    <n v="6500"/>
    <x v="15"/>
    <n v="6500"/>
    <n v="7"/>
    <x v="11"/>
    <x v="2"/>
  </r>
  <r>
    <x v="132051"/>
    <n v="18562"/>
    <d v="2022-07-19T00:00:00"/>
    <d v="2022-07-23T00:00:00"/>
    <d v="2022-07-26T00:00:00"/>
    <n v="2"/>
    <s v="RT1"/>
    <s v="others"/>
    <n v="4"/>
    <s v="Checked Out"/>
    <n v="6500"/>
    <x v="15"/>
    <n v="6500"/>
    <n v="7"/>
    <x v="11"/>
    <x v="2"/>
  </r>
  <r>
    <x v="132052"/>
    <n v="18562"/>
    <d v="2022-07-21T00:00:00"/>
    <d v="2022-07-23T00:00:00"/>
    <d v="2022-07-28T00:00:00"/>
    <n v="2"/>
    <s v="RT1"/>
    <s v="others"/>
    <n v="4"/>
    <s v="Checked Out"/>
    <n v="6500"/>
    <x v="15"/>
    <n v="6500"/>
    <n v="7"/>
    <x v="11"/>
    <x v="2"/>
  </r>
  <r>
    <x v="132053"/>
    <n v="18560"/>
    <d v="2022-07-23T00:00:00"/>
    <d v="2022-07-24T00:00:00"/>
    <d v="2022-07-25T00:00:00"/>
    <n v="2"/>
    <s v="RT1"/>
    <s v="others"/>
    <n v="4"/>
    <s v="Checked Out"/>
    <n v="6500"/>
    <x v="15"/>
    <n v="6500"/>
    <n v="7"/>
    <x v="12"/>
    <x v="2"/>
  </r>
  <r>
    <x v="132054"/>
    <n v="18561"/>
    <d v="2022-07-21T00:00:00"/>
    <d v="2022-07-24T00:00:00"/>
    <d v="2022-07-30T00:00:00"/>
    <n v="2"/>
    <s v="RT1"/>
    <s v="others"/>
    <n v="4"/>
    <s v="Checked Out"/>
    <n v="6500"/>
    <x v="15"/>
    <n v="6500"/>
    <n v="7"/>
    <x v="12"/>
    <x v="2"/>
  </r>
  <r>
    <x v="132055"/>
    <n v="18559"/>
    <d v="2022-07-24T00:00:00"/>
    <d v="2022-07-26T00:00:00"/>
    <d v="2022-07-27T00:00:00"/>
    <n v="2"/>
    <s v="RT1"/>
    <s v="others"/>
    <n v="4"/>
    <s v="Checked Out"/>
    <n v="6500"/>
    <x v="15"/>
    <n v="6500"/>
    <n v="7"/>
    <x v="12"/>
    <x v="2"/>
  </r>
  <r>
    <x v="132056"/>
    <n v="18558"/>
    <d v="2022-07-09T00:00:00"/>
    <d v="2022-07-29T00:00:00"/>
    <d v="2022-08-04T00:00:00"/>
    <n v="2"/>
    <s v="RT1"/>
    <s v="others"/>
    <n v="4"/>
    <s v="Checked Out"/>
    <n v="6500"/>
    <x v="15"/>
    <n v="6500"/>
    <n v="7"/>
    <x v="12"/>
    <x v="2"/>
  </r>
  <r>
    <x v="132057"/>
    <n v="18561"/>
    <d v="2022-07-25T00:00:00"/>
    <d v="2022-07-30T00:00:00"/>
    <d v="2022-08-05T00:00:00"/>
    <n v="2"/>
    <s v="RT1"/>
    <s v="others"/>
    <n v="4"/>
    <s v="Checked Out"/>
    <n v="6500"/>
    <x v="15"/>
    <n v="6500"/>
    <n v="7"/>
    <x v="12"/>
    <x v="2"/>
  </r>
  <r>
    <x v="132058"/>
    <n v="18562"/>
    <d v="2022-07-26T00:00:00"/>
    <d v="2022-07-30T00:00:00"/>
    <d v="2022-07-31T00:00:00"/>
    <n v="2"/>
    <s v="RT1"/>
    <s v="others"/>
    <n v="4"/>
    <s v="Checked Out"/>
    <n v="6500"/>
    <x v="15"/>
    <n v="6500"/>
    <n v="7"/>
    <x v="12"/>
    <x v="2"/>
  </r>
  <r>
    <x v="132059"/>
    <n v="18561"/>
    <d v="2022-07-27T00:00:00"/>
    <d v="2022-07-31T00:00:00"/>
    <d v="2022-08-01T00:00:00"/>
    <n v="2"/>
    <s v="RT1"/>
    <s v="others"/>
    <n v="4"/>
    <s v="Checked Out"/>
    <n v="6500"/>
    <x v="15"/>
    <n v="6500"/>
    <n v="7"/>
    <x v="13"/>
    <x v="2"/>
  </r>
  <r>
    <x v="132060"/>
    <n v="18562"/>
    <d v="2022-07-29T00:00:00"/>
    <d v="2022-07-31T00:00:00"/>
    <d v="2022-08-01T00:00:00"/>
    <n v="2"/>
    <s v="RT1"/>
    <s v="others"/>
    <n v="4"/>
    <s v="Checked Out"/>
    <n v="6500"/>
    <x v="15"/>
    <n v="6500"/>
    <n v="7"/>
    <x v="13"/>
    <x v="2"/>
  </r>
  <r>
    <x v="132061"/>
    <n v="18562"/>
    <d v="2022-07-31T00:00:00"/>
    <d v="2022-07-31T00:00:00"/>
    <d v="2022-08-02T00:00:00"/>
    <n v="2"/>
    <s v="RT1"/>
    <s v="others"/>
    <n v="4"/>
    <s v="Checked Out"/>
    <n v="6500"/>
    <x v="15"/>
    <n v="6500"/>
    <n v="7"/>
    <x v="13"/>
    <x v="2"/>
  </r>
  <r>
    <x v="132062"/>
    <n v="19562"/>
    <d v="2022-04-27T00:00:00"/>
    <d v="2022-05-01T00:00:00"/>
    <d v="2022-05-07T00:00:00"/>
    <n v="2"/>
    <s v="RT3"/>
    <s v="others"/>
    <n v="4"/>
    <s v="Checked Out"/>
    <n v="18000"/>
    <x v="4"/>
    <n v="18000"/>
    <n v="5"/>
    <x v="0"/>
    <x v="0"/>
  </r>
  <r>
    <x v="132063"/>
    <n v="19560"/>
    <d v="2022-05-02T00:00:00"/>
    <d v="2022-05-02T00:00:00"/>
    <d v="2022-05-03T00:00:00"/>
    <n v="2"/>
    <s v="RT3"/>
    <s v="others"/>
    <n v="4"/>
    <s v="Checked Out"/>
    <n v="18000"/>
    <x v="4"/>
    <n v="18000"/>
    <n v="5"/>
    <x v="0"/>
    <x v="0"/>
  </r>
  <r>
    <x v="132064"/>
    <n v="19559"/>
    <d v="2022-04-13T00:00:00"/>
    <d v="2022-05-03T00:00:00"/>
    <d v="2022-05-06T00:00:00"/>
    <n v="2"/>
    <s v="RT3"/>
    <s v="others"/>
    <n v="4"/>
    <s v="Checked Out"/>
    <n v="18000"/>
    <x v="4"/>
    <n v="18000"/>
    <n v="5"/>
    <x v="0"/>
    <x v="0"/>
  </r>
  <r>
    <x v="132065"/>
    <n v="19558"/>
    <d v="2022-04-29T00:00:00"/>
    <d v="2022-05-05T00:00:00"/>
    <d v="2022-05-06T00:00:00"/>
    <n v="2"/>
    <s v="RT3"/>
    <s v="others"/>
    <n v="4"/>
    <s v="Checked Out"/>
    <n v="18000"/>
    <x v="4"/>
    <n v="18000"/>
    <n v="5"/>
    <x v="0"/>
    <x v="0"/>
  </r>
  <r>
    <x v="132066"/>
    <n v="19559"/>
    <d v="2022-05-03T00:00:00"/>
    <d v="2022-05-05T00:00:00"/>
    <d v="2022-05-11T00:00:00"/>
    <n v="2"/>
    <s v="RT3"/>
    <s v="others"/>
    <n v="4"/>
    <s v="Checked Out"/>
    <n v="18000"/>
    <x v="4"/>
    <n v="18000"/>
    <n v="5"/>
    <x v="0"/>
    <x v="0"/>
  </r>
  <r>
    <x v="132067"/>
    <n v="19561"/>
    <d v="2022-04-14T00:00:00"/>
    <d v="2022-05-05T00:00:00"/>
    <d v="2022-05-10T00:00:00"/>
    <n v="2"/>
    <s v="RT3"/>
    <s v="others"/>
    <n v="4"/>
    <s v="Checked Out"/>
    <n v="18000"/>
    <x v="4"/>
    <n v="18000"/>
    <n v="5"/>
    <x v="0"/>
    <x v="0"/>
  </r>
  <r>
    <x v="132068"/>
    <n v="19562"/>
    <d v="2022-05-02T00:00:00"/>
    <d v="2022-05-05T00:00:00"/>
    <d v="2022-05-06T00:00:00"/>
    <n v="2"/>
    <s v="RT3"/>
    <s v="others"/>
    <n v="4"/>
    <s v="Checked Out"/>
    <n v="18000"/>
    <x v="4"/>
    <n v="18000"/>
    <n v="5"/>
    <x v="0"/>
    <x v="0"/>
  </r>
  <r>
    <x v="132069"/>
    <n v="19561"/>
    <d v="2022-05-02T00:00:00"/>
    <d v="2022-05-06T00:00:00"/>
    <d v="2022-05-07T00:00:00"/>
    <n v="2"/>
    <s v="RT3"/>
    <s v="others"/>
    <n v="4"/>
    <s v="Checked Out"/>
    <n v="18000"/>
    <x v="4"/>
    <n v="18000"/>
    <n v="5"/>
    <x v="0"/>
    <x v="0"/>
  </r>
  <r>
    <x v="132070"/>
    <n v="19559"/>
    <d v="2022-05-04T00:00:00"/>
    <d v="2022-05-07T00:00:00"/>
    <d v="2022-05-08T00:00:00"/>
    <n v="2"/>
    <s v="RT3"/>
    <s v="others"/>
    <n v="4"/>
    <s v="Checked Out"/>
    <n v="18000"/>
    <x v="4"/>
    <n v="18000"/>
    <n v="5"/>
    <x v="0"/>
    <x v="0"/>
  </r>
  <r>
    <x v="132071"/>
    <n v="19563"/>
    <d v="2022-05-06T00:00:00"/>
    <d v="2022-05-07T00:00:00"/>
    <d v="2022-05-09T00:00:00"/>
    <n v="2"/>
    <s v="RT3"/>
    <s v="others"/>
    <n v="4"/>
    <s v="Checked Out"/>
    <n v="18000"/>
    <x v="4"/>
    <n v="18000"/>
    <n v="5"/>
    <x v="0"/>
    <x v="0"/>
  </r>
  <r>
    <x v="132072"/>
    <n v="19558"/>
    <d v="2022-05-06T00:00:00"/>
    <d v="2022-05-08T00:00:00"/>
    <d v="2022-05-10T00:00:00"/>
    <n v="2"/>
    <s v="RT3"/>
    <s v="others"/>
    <n v="4"/>
    <s v="Checked Out"/>
    <n v="18000"/>
    <x v="4"/>
    <n v="18000"/>
    <n v="5"/>
    <x v="1"/>
    <x v="0"/>
  </r>
  <r>
    <x v="132073"/>
    <n v="19559"/>
    <d v="2022-05-07T00:00:00"/>
    <d v="2022-05-09T00:00:00"/>
    <d v="2022-05-11T00:00:00"/>
    <n v="2"/>
    <s v="RT3"/>
    <s v="others"/>
    <n v="4"/>
    <s v="Checked Out"/>
    <n v="18000"/>
    <x v="4"/>
    <n v="18000"/>
    <n v="5"/>
    <x v="1"/>
    <x v="0"/>
  </r>
  <r>
    <x v="132074"/>
    <n v="19563"/>
    <d v="2022-04-18T00:00:00"/>
    <d v="2022-05-09T00:00:00"/>
    <d v="2022-05-13T00:00:00"/>
    <n v="2"/>
    <s v="RT3"/>
    <s v="others"/>
    <n v="4"/>
    <s v="Checked Out"/>
    <n v="18000"/>
    <x v="4"/>
    <n v="18000"/>
    <n v="5"/>
    <x v="1"/>
    <x v="0"/>
  </r>
  <r>
    <x v="132075"/>
    <n v="19562"/>
    <d v="2022-04-19T00:00:00"/>
    <d v="2022-05-10T00:00:00"/>
    <d v="2022-05-11T00:00:00"/>
    <n v="2"/>
    <s v="RT3"/>
    <s v="others"/>
    <n v="4"/>
    <s v="Checked Out"/>
    <n v="18000"/>
    <x v="4"/>
    <n v="18000"/>
    <n v="5"/>
    <x v="1"/>
    <x v="0"/>
  </r>
  <r>
    <x v="132076"/>
    <n v="19558"/>
    <d v="2022-05-06T00:00:00"/>
    <d v="2022-05-11T00:00:00"/>
    <d v="2022-05-17T00:00:00"/>
    <n v="2"/>
    <s v="RT3"/>
    <s v="others"/>
    <n v="4"/>
    <s v="Checked Out"/>
    <n v="18000"/>
    <x v="4"/>
    <n v="18000"/>
    <n v="5"/>
    <x v="1"/>
    <x v="0"/>
  </r>
  <r>
    <x v="132077"/>
    <n v="19559"/>
    <d v="2022-05-09T00:00:00"/>
    <d v="2022-05-12T00:00:00"/>
    <d v="2022-05-14T00:00:00"/>
    <n v="2"/>
    <s v="RT3"/>
    <s v="others"/>
    <n v="4"/>
    <s v="Checked Out"/>
    <n v="18000"/>
    <x v="4"/>
    <n v="18000"/>
    <n v="5"/>
    <x v="1"/>
    <x v="0"/>
  </r>
  <r>
    <x v="132078"/>
    <n v="19559"/>
    <d v="2022-04-21T00:00:00"/>
    <d v="2022-05-12T00:00:00"/>
    <d v="2022-05-13T00:00:00"/>
    <n v="2"/>
    <s v="RT3"/>
    <s v="others"/>
    <n v="4"/>
    <s v="Checked Out"/>
    <n v="18000"/>
    <x v="4"/>
    <n v="18000"/>
    <n v="5"/>
    <x v="1"/>
    <x v="0"/>
  </r>
  <r>
    <x v="132079"/>
    <n v="19559"/>
    <d v="2022-05-09T00:00:00"/>
    <d v="2022-05-13T00:00:00"/>
    <d v="2022-05-18T00:00:00"/>
    <n v="2"/>
    <s v="RT3"/>
    <s v="others"/>
    <n v="4"/>
    <s v="Checked Out"/>
    <n v="18000"/>
    <x v="4"/>
    <n v="18000"/>
    <n v="5"/>
    <x v="1"/>
    <x v="0"/>
  </r>
  <r>
    <x v="132080"/>
    <n v="19562"/>
    <d v="2022-05-06T00:00:00"/>
    <d v="2022-05-13T00:00:00"/>
    <d v="2022-05-15T00:00:00"/>
    <n v="2"/>
    <s v="RT3"/>
    <s v="others"/>
    <n v="4"/>
    <s v="Checked Out"/>
    <n v="18000"/>
    <x v="4"/>
    <n v="18000"/>
    <n v="5"/>
    <x v="1"/>
    <x v="0"/>
  </r>
  <r>
    <x v="132081"/>
    <n v="19558"/>
    <d v="2022-05-08T00:00:00"/>
    <d v="2022-05-14T00:00:00"/>
    <d v="2022-05-16T00:00:00"/>
    <n v="2"/>
    <s v="RT3"/>
    <s v="others"/>
    <n v="4"/>
    <s v="Checked Out"/>
    <n v="18000"/>
    <x v="4"/>
    <n v="18000"/>
    <n v="5"/>
    <x v="1"/>
    <x v="0"/>
  </r>
  <r>
    <x v="132082"/>
    <n v="19562"/>
    <d v="2022-05-11T00:00:00"/>
    <d v="2022-05-14T00:00:00"/>
    <d v="2022-05-15T00:00:00"/>
    <n v="2"/>
    <s v="RT3"/>
    <s v="others"/>
    <n v="4"/>
    <s v="Checked Out"/>
    <n v="18000"/>
    <x v="4"/>
    <n v="18000"/>
    <n v="5"/>
    <x v="1"/>
    <x v="0"/>
  </r>
  <r>
    <x v="132083"/>
    <n v="19558"/>
    <d v="2022-05-13T00:00:00"/>
    <d v="2022-05-15T00:00:00"/>
    <d v="2022-05-16T00:00:00"/>
    <n v="2"/>
    <s v="RT3"/>
    <s v="others"/>
    <n v="4"/>
    <s v="Checked Out"/>
    <n v="18000"/>
    <x v="4"/>
    <n v="18000"/>
    <n v="5"/>
    <x v="2"/>
    <x v="0"/>
  </r>
  <r>
    <x v="132084"/>
    <n v="19561"/>
    <d v="2022-04-25T00:00:00"/>
    <d v="2022-05-16T00:00:00"/>
    <d v="2022-05-17T00:00:00"/>
    <n v="2"/>
    <s v="RT3"/>
    <s v="others"/>
    <n v="4"/>
    <s v="Checked Out"/>
    <n v="18000"/>
    <x v="4"/>
    <n v="18000"/>
    <n v="5"/>
    <x v="2"/>
    <x v="0"/>
  </r>
  <r>
    <x v="132085"/>
    <n v="19558"/>
    <d v="2022-05-14T00:00:00"/>
    <d v="2022-05-17T00:00:00"/>
    <d v="2022-05-20T00:00:00"/>
    <n v="2"/>
    <s v="RT3"/>
    <s v="others"/>
    <n v="4"/>
    <s v="Checked Out"/>
    <n v="18000"/>
    <x v="4"/>
    <n v="18000"/>
    <n v="5"/>
    <x v="2"/>
    <x v="0"/>
  </r>
  <r>
    <x v="132086"/>
    <n v="19559"/>
    <d v="2022-05-12T00:00:00"/>
    <d v="2022-05-17T00:00:00"/>
    <d v="2022-05-18T00:00:00"/>
    <n v="2"/>
    <s v="RT3"/>
    <s v="others"/>
    <n v="4"/>
    <s v="Checked Out"/>
    <n v="18000"/>
    <x v="4"/>
    <n v="18000"/>
    <n v="5"/>
    <x v="2"/>
    <x v="0"/>
  </r>
  <r>
    <x v="132087"/>
    <n v="19560"/>
    <d v="2022-05-12T00:00:00"/>
    <d v="2022-05-17T00:00:00"/>
    <d v="2022-05-18T00:00:00"/>
    <n v="2"/>
    <s v="RT3"/>
    <s v="others"/>
    <n v="4"/>
    <s v="Checked Out"/>
    <n v="18000"/>
    <x v="4"/>
    <n v="18000"/>
    <n v="5"/>
    <x v="2"/>
    <x v="0"/>
  </r>
  <r>
    <x v="132088"/>
    <n v="19562"/>
    <d v="2022-05-19T00:00:00"/>
    <d v="2022-05-22T00:00:00"/>
    <d v="2022-05-24T00:00:00"/>
    <n v="2"/>
    <s v="RT3"/>
    <s v="others"/>
    <n v="4"/>
    <s v="Checked Out"/>
    <n v="18000"/>
    <x v="4"/>
    <n v="18000"/>
    <n v="5"/>
    <x v="3"/>
    <x v="0"/>
  </r>
  <r>
    <x v="132089"/>
    <n v="19559"/>
    <d v="2022-05-18T00:00:00"/>
    <d v="2022-05-23T00:00:00"/>
    <d v="2022-05-24T00:00:00"/>
    <n v="2"/>
    <s v="RT3"/>
    <s v="others"/>
    <n v="4"/>
    <s v="Checked Out"/>
    <n v="18000"/>
    <x v="4"/>
    <n v="18000"/>
    <n v="5"/>
    <x v="3"/>
    <x v="0"/>
  </r>
  <r>
    <x v="132090"/>
    <n v="19561"/>
    <d v="2022-05-23T00:00:00"/>
    <d v="2022-05-23T00:00:00"/>
    <d v="2022-05-24T00:00:00"/>
    <n v="2"/>
    <s v="RT3"/>
    <s v="others"/>
    <n v="4"/>
    <s v="Checked Out"/>
    <n v="18000"/>
    <x v="4"/>
    <n v="18000"/>
    <n v="5"/>
    <x v="3"/>
    <x v="0"/>
  </r>
  <r>
    <x v="132091"/>
    <n v="19562"/>
    <d v="2022-05-16T00:00:00"/>
    <d v="2022-05-23T00:00:00"/>
    <d v="2022-05-29T00:00:00"/>
    <n v="2"/>
    <s v="RT3"/>
    <s v="others"/>
    <n v="4"/>
    <s v="Checked Out"/>
    <n v="18000"/>
    <x v="4"/>
    <n v="18000"/>
    <n v="5"/>
    <x v="3"/>
    <x v="0"/>
  </r>
  <r>
    <x v="132092"/>
    <n v="19561"/>
    <d v="2022-05-22T00:00:00"/>
    <d v="2022-05-25T00:00:00"/>
    <d v="2022-05-27T00:00:00"/>
    <n v="2"/>
    <s v="RT3"/>
    <s v="others"/>
    <n v="4"/>
    <s v="Checked Out"/>
    <n v="18000"/>
    <x v="4"/>
    <n v="18000"/>
    <n v="5"/>
    <x v="3"/>
    <x v="0"/>
  </r>
  <r>
    <x v="132093"/>
    <n v="19562"/>
    <d v="2022-05-27T00:00:00"/>
    <d v="2022-05-27T00:00:00"/>
    <d v="2022-06-02T00:00:00"/>
    <n v="2"/>
    <s v="RT3"/>
    <s v="others"/>
    <n v="4"/>
    <s v="Checked Out"/>
    <n v="18000"/>
    <x v="4"/>
    <n v="18000"/>
    <n v="5"/>
    <x v="3"/>
    <x v="0"/>
  </r>
  <r>
    <x v="132094"/>
    <n v="19561"/>
    <d v="2022-05-21T00:00:00"/>
    <d v="2022-05-28T00:00:00"/>
    <d v="2022-05-30T00:00:00"/>
    <n v="2"/>
    <s v="RT3"/>
    <s v="others"/>
    <n v="4"/>
    <s v="Checked Out"/>
    <n v="18000"/>
    <x v="4"/>
    <n v="18000"/>
    <n v="5"/>
    <x v="3"/>
    <x v="0"/>
  </r>
  <r>
    <x v="132095"/>
    <n v="19561"/>
    <d v="2022-05-24T00:00:00"/>
    <d v="2022-05-28T00:00:00"/>
    <d v="2022-05-29T00:00:00"/>
    <n v="2"/>
    <s v="RT3"/>
    <s v="others"/>
    <n v="4"/>
    <s v="Checked Out"/>
    <n v="18000"/>
    <x v="4"/>
    <n v="18000"/>
    <n v="5"/>
    <x v="3"/>
    <x v="0"/>
  </r>
  <r>
    <x v="132096"/>
    <n v="19562"/>
    <d v="2022-05-24T00:00:00"/>
    <d v="2022-05-28T00:00:00"/>
    <d v="2022-05-31T00:00:00"/>
    <n v="2"/>
    <s v="RT3"/>
    <s v="others"/>
    <n v="4"/>
    <s v="Checked Out"/>
    <n v="18000"/>
    <x v="4"/>
    <n v="18000"/>
    <n v="5"/>
    <x v="3"/>
    <x v="0"/>
  </r>
  <r>
    <x v="132097"/>
    <n v="19562"/>
    <d v="2022-05-27T00:00:00"/>
    <d v="2022-05-29T00:00:00"/>
    <d v="2022-06-04T00:00:00"/>
    <n v="2"/>
    <s v="RT3"/>
    <s v="others"/>
    <n v="4"/>
    <s v="Checked Out"/>
    <n v="18000"/>
    <x v="4"/>
    <n v="18000"/>
    <n v="5"/>
    <x v="4"/>
    <x v="0"/>
  </r>
  <r>
    <x v="132098"/>
    <n v="19562"/>
    <d v="2022-05-28T00:00:00"/>
    <d v="2022-05-30T00:00:00"/>
    <d v="2022-06-05T00:00:00"/>
    <n v="2"/>
    <s v="RT3"/>
    <s v="others"/>
    <n v="4"/>
    <s v="Checked Out"/>
    <n v="18000"/>
    <x v="4"/>
    <n v="18000"/>
    <n v="5"/>
    <x v="4"/>
    <x v="0"/>
  </r>
  <r>
    <x v="132099"/>
    <n v="19562"/>
    <d v="2022-05-29T00:00:00"/>
    <d v="2022-06-01T00:00:00"/>
    <d v="2022-06-04T00:00:00"/>
    <n v="2"/>
    <s v="RT3"/>
    <s v="others"/>
    <n v="4"/>
    <s v="Checked Out"/>
    <n v="18000"/>
    <x v="4"/>
    <n v="18000"/>
    <n v="6"/>
    <x v="4"/>
    <x v="1"/>
  </r>
  <r>
    <x v="132100"/>
    <n v="19562"/>
    <d v="2022-05-31T00:00:00"/>
    <d v="2022-06-02T00:00:00"/>
    <d v="2022-06-04T00:00:00"/>
    <n v="2"/>
    <s v="RT3"/>
    <s v="others"/>
    <n v="4"/>
    <s v="Checked Out"/>
    <n v="18000"/>
    <x v="4"/>
    <n v="18000"/>
    <n v="6"/>
    <x v="4"/>
    <x v="1"/>
  </r>
  <r>
    <x v="132101"/>
    <n v="19561"/>
    <d v="2022-05-31T00:00:00"/>
    <d v="2022-06-03T00:00:00"/>
    <d v="2022-06-08T00:00:00"/>
    <n v="2"/>
    <s v="RT3"/>
    <s v="others"/>
    <n v="4"/>
    <s v="Checked Out"/>
    <n v="18000"/>
    <x v="4"/>
    <n v="18000"/>
    <n v="6"/>
    <x v="4"/>
    <x v="1"/>
  </r>
  <r>
    <x v="132102"/>
    <n v="19562"/>
    <d v="2022-05-30T00:00:00"/>
    <d v="2022-06-05T00:00:00"/>
    <d v="2022-06-10T00:00:00"/>
    <n v="2"/>
    <s v="RT3"/>
    <s v="others"/>
    <n v="4"/>
    <s v="Checked Out"/>
    <n v="18000"/>
    <x v="4"/>
    <n v="18000"/>
    <n v="6"/>
    <x v="5"/>
    <x v="1"/>
  </r>
  <r>
    <x v="132103"/>
    <n v="19563"/>
    <d v="2022-06-04T00:00:00"/>
    <d v="2022-06-05T00:00:00"/>
    <d v="2022-06-06T00:00:00"/>
    <n v="2"/>
    <s v="RT3"/>
    <s v="others"/>
    <n v="4"/>
    <s v="Checked Out"/>
    <n v="18000"/>
    <x v="4"/>
    <n v="18000"/>
    <n v="6"/>
    <x v="5"/>
    <x v="1"/>
  </r>
  <r>
    <x v="132104"/>
    <n v="19561"/>
    <d v="2022-05-16T00:00:00"/>
    <d v="2022-06-06T00:00:00"/>
    <d v="2022-06-09T00:00:00"/>
    <n v="2"/>
    <s v="RT3"/>
    <s v="others"/>
    <n v="4"/>
    <s v="Checked Out"/>
    <n v="18000"/>
    <x v="4"/>
    <n v="18000"/>
    <n v="6"/>
    <x v="5"/>
    <x v="1"/>
  </r>
  <r>
    <x v="132105"/>
    <n v="19562"/>
    <d v="2022-05-17T00:00:00"/>
    <d v="2022-06-06T00:00:00"/>
    <d v="2022-06-07T00:00:00"/>
    <n v="2"/>
    <s v="RT3"/>
    <s v="others"/>
    <n v="4"/>
    <s v="Checked Out"/>
    <n v="18000"/>
    <x v="4"/>
    <n v="18000"/>
    <n v="6"/>
    <x v="5"/>
    <x v="1"/>
  </r>
  <r>
    <x v="132106"/>
    <n v="19558"/>
    <d v="2022-05-18T00:00:00"/>
    <d v="2022-06-07T00:00:00"/>
    <d v="2022-06-11T00:00:00"/>
    <n v="2"/>
    <s v="RT3"/>
    <s v="others"/>
    <n v="4"/>
    <s v="Checked Out"/>
    <n v="18000"/>
    <x v="4"/>
    <n v="18000"/>
    <n v="6"/>
    <x v="5"/>
    <x v="1"/>
  </r>
  <r>
    <x v="132107"/>
    <n v="19562"/>
    <d v="2022-06-01T00:00:00"/>
    <d v="2022-06-07T00:00:00"/>
    <d v="2022-06-12T00:00:00"/>
    <n v="2"/>
    <s v="RT3"/>
    <s v="others"/>
    <n v="4"/>
    <s v="Checked Out"/>
    <n v="18000"/>
    <x v="4"/>
    <n v="18000"/>
    <n v="6"/>
    <x v="5"/>
    <x v="1"/>
  </r>
  <r>
    <x v="132108"/>
    <n v="19562"/>
    <d v="2022-06-04T00:00:00"/>
    <d v="2022-06-07T00:00:00"/>
    <d v="2022-06-09T00:00:00"/>
    <n v="2"/>
    <s v="RT3"/>
    <s v="others"/>
    <n v="4"/>
    <s v="Checked Out"/>
    <n v="18000"/>
    <x v="4"/>
    <n v="18000"/>
    <n v="6"/>
    <x v="5"/>
    <x v="1"/>
  </r>
  <r>
    <x v="132109"/>
    <n v="19562"/>
    <d v="2022-06-06T00:00:00"/>
    <d v="2022-06-07T00:00:00"/>
    <d v="2022-06-09T00:00:00"/>
    <n v="2"/>
    <s v="RT3"/>
    <s v="others"/>
    <n v="4"/>
    <s v="Checked Out"/>
    <n v="18000"/>
    <x v="4"/>
    <n v="18000"/>
    <n v="6"/>
    <x v="5"/>
    <x v="1"/>
  </r>
  <r>
    <x v="132110"/>
    <n v="19558"/>
    <d v="2022-06-03T00:00:00"/>
    <d v="2022-06-08T00:00:00"/>
    <d v="2022-06-10T00:00:00"/>
    <n v="2"/>
    <s v="RT3"/>
    <s v="others"/>
    <n v="4"/>
    <s v="Checked Out"/>
    <n v="18000"/>
    <x v="4"/>
    <n v="18000"/>
    <n v="6"/>
    <x v="5"/>
    <x v="1"/>
  </r>
  <r>
    <x v="132111"/>
    <n v="19561"/>
    <d v="2022-06-05T00:00:00"/>
    <d v="2022-06-08T00:00:00"/>
    <d v="2022-06-09T00:00:00"/>
    <n v="2"/>
    <s v="RT3"/>
    <s v="others"/>
    <n v="4"/>
    <s v="Checked Out"/>
    <n v="18000"/>
    <x v="4"/>
    <n v="18000"/>
    <n v="6"/>
    <x v="5"/>
    <x v="1"/>
  </r>
  <r>
    <x v="132112"/>
    <n v="19563"/>
    <d v="2022-06-07T00:00:00"/>
    <d v="2022-06-08T00:00:00"/>
    <d v="2022-06-10T00:00:00"/>
    <n v="2"/>
    <s v="RT3"/>
    <s v="others"/>
    <n v="4"/>
    <s v="Checked Out"/>
    <n v="18000"/>
    <x v="4"/>
    <n v="18000"/>
    <n v="6"/>
    <x v="5"/>
    <x v="1"/>
  </r>
  <r>
    <x v="132113"/>
    <n v="19558"/>
    <d v="2022-05-16T00:00:00"/>
    <d v="2022-06-09T00:00:00"/>
    <d v="2022-06-11T00:00:00"/>
    <n v="2"/>
    <s v="RT3"/>
    <s v="others"/>
    <n v="4"/>
    <s v="Checked Out"/>
    <n v="18000"/>
    <x v="4"/>
    <n v="18000"/>
    <n v="6"/>
    <x v="5"/>
    <x v="1"/>
  </r>
  <r>
    <x v="132114"/>
    <n v="19559"/>
    <d v="2022-06-08T00:00:00"/>
    <d v="2022-06-10T00:00:00"/>
    <d v="2022-06-14T00:00:00"/>
    <n v="2"/>
    <s v="RT3"/>
    <s v="others"/>
    <n v="4"/>
    <s v="Checked Out"/>
    <n v="18000"/>
    <x v="4"/>
    <n v="18000"/>
    <n v="6"/>
    <x v="5"/>
    <x v="1"/>
  </r>
  <r>
    <x v="132115"/>
    <n v="19563"/>
    <d v="2022-06-10T00:00:00"/>
    <d v="2022-06-10T00:00:00"/>
    <d v="2022-06-14T00:00:00"/>
    <n v="2"/>
    <s v="RT3"/>
    <s v="others"/>
    <n v="4"/>
    <s v="Checked Out"/>
    <n v="18000"/>
    <x v="4"/>
    <n v="18000"/>
    <n v="6"/>
    <x v="5"/>
    <x v="1"/>
  </r>
  <r>
    <x v="132116"/>
    <n v="19559"/>
    <d v="2022-06-08T00:00:00"/>
    <d v="2022-06-11T00:00:00"/>
    <d v="2022-06-12T00:00:00"/>
    <n v="2"/>
    <s v="RT3"/>
    <s v="others"/>
    <n v="4"/>
    <s v="Checked Out"/>
    <n v="18000"/>
    <x v="4"/>
    <n v="18000"/>
    <n v="6"/>
    <x v="5"/>
    <x v="1"/>
  </r>
  <r>
    <x v="132117"/>
    <n v="19559"/>
    <d v="2022-06-10T00:00:00"/>
    <d v="2022-06-11T00:00:00"/>
    <d v="2022-06-12T00:00:00"/>
    <n v="2"/>
    <s v="RT3"/>
    <s v="others"/>
    <n v="4"/>
    <s v="Checked Out"/>
    <n v="18000"/>
    <x v="4"/>
    <n v="18000"/>
    <n v="6"/>
    <x v="5"/>
    <x v="1"/>
  </r>
  <r>
    <x v="132118"/>
    <n v="19561"/>
    <d v="2022-06-05T00:00:00"/>
    <d v="2022-06-11T00:00:00"/>
    <d v="2022-06-12T00:00:00"/>
    <n v="2"/>
    <s v="RT3"/>
    <s v="others"/>
    <n v="4"/>
    <s v="Checked Out"/>
    <n v="18000"/>
    <x v="4"/>
    <n v="18000"/>
    <n v="6"/>
    <x v="5"/>
    <x v="1"/>
  </r>
  <r>
    <x v="132119"/>
    <n v="19562"/>
    <d v="2022-06-06T00:00:00"/>
    <d v="2022-06-11T00:00:00"/>
    <d v="2022-06-12T00:00:00"/>
    <n v="2"/>
    <s v="RT3"/>
    <s v="others"/>
    <n v="4"/>
    <s v="Checked Out"/>
    <n v="18000"/>
    <x v="4"/>
    <n v="18000"/>
    <n v="6"/>
    <x v="5"/>
    <x v="1"/>
  </r>
  <r>
    <x v="132120"/>
    <n v="19562"/>
    <d v="2022-05-21T00:00:00"/>
    <d v="2022-06-11T00:00:00"/>
    <d v="2022-06-13T00:00:00"/>
    <n v="2"/>
    <s v="RT3"/>
    <s v="others"/>
    <n v="4"/>
    <s v="Checked Out"/>
    <n v="18000"/>
    <x v="4"/>
    <n v="18000"/>
    <n v="6"/>
    <x v="5"/>
    <x v="1"/>
  </r>
  <r>
    <x v="132121"/>
    <n v="19562"/>
    <d v="2022-06-07T00:00:00"/>
    <d v="2022-06-12T00:00:00"/>
    <d v="2022-06-13T00:00:00"/>
    <n v="2"/>
    <s v="RT3"/>
    <s v="others"/>
    <n v="4"/>
    <s v="Checked Out"/>
    <n v="18000"/>
    <x v="4"/>
    <n v="18000"/>
    <n v="6"/>
    <x v="6"/>
    <x v="1"/>
  </r>
  <r>
    <x v="132122"/>
    <n v="19561"/>
    <d v="2022-06-08T00:00:00"/>
    <d v="2022-06-13T00:00:00"/>
    <d v="2022-06-14T00:00:00"/>
    <n v="2"/>
    <s v="RT3"/>
    <s v="others"/>
    <n v="4"/>
    <s v="Checked Out"/>
    <n v="18000"/>
    <x v="4"/>
    <n v="18000"/>
    <n v="6"/>
    <x v="6"/>
    <x v="1"/>
  </r>
  <r>
    <x v="132123"/>
    <n v="19562"/>
    <d v="2022-06-10T00:00:00"/>
    <d v="2022-06-13T00:00:00"/>
    <d v="2022-06-14T00:00:00"/>
    <n v="2"/>
    <s v="RT3"/>
    <s v="others"/>
    <n v="4"/>
    <s v="Checked Out"/>
    <n v="18000"/>
    <x v="4"/>
    <n v="18000"/>
    <n v="6"/>
    <x v="6"/>
    <x v="1"/>
  </r>
  <r>
    <x v="132124"/>
    <n v="19558"/>
    <d v="2022-06-14T00:00:00"/>
    <d v="2022-06-15T00:00:00"/>
    <d v="2022-06-16T00:00:00"/>
    <n v="2"/>
    <s v="RT3"/>
    <s v="others"/>
    <n v="4"/>
    <s v="Checked Out"/>
    <n v="18000"/>
    <x v="4"/>
    <n v="18000"/>
    <n v="6"/>
    <x v="6"/>
    <x v="1"/>
  </r>
  <r>
    <x v="132125"/>
    <n v="19562"/>
    <d v="2022-06-11T00:00:00"/>
    <d v="2022-06-15T00:00:00"/>
    <d v="2022-06-16T00:00:00"/>
    <n v="2"/>
    <s v="RT3"/>
    <s v="others"/>
    <n v="4"/>
    <s v="Checked Out"/>
    <n v="18000"/>
    <x v="4"/>
    <n v="18000"/>
    <n v="6"/>
    <x v="6"/>
    <x v="1"/>
  </r>
  <r>
    <x v="132126"/>
    <n v="19559"/>
    <d v="2022-06-11T00:00:00"/>
    <d v="2022-06-16T00:00:00"/>
    <d v="2022-06-18T00:00:00"/>
    <n v="2"/>
    <s v="RT3"/>
    <s v="others"/>
    <n v="4"/>
    <s v="Checked Out"/>
    <n v="18000"/>
    <x v="4"/>
    <n v="18000"/>
    <n v="6"/>
    <x v="6"/>
    <x v="1"/>
  </r>
  <r>
    <x v="132127"/>
    <n v="19561"/>
    <d v="2022-06-13T00:00:00"/>
    <d v="2022-06-17T00:00:00"/>
    <d v="2022-06-22T00:00:00"/>
    <n v="2"/>
    <s v="RT3"/>
    <s v="others"/>
    <n v="4"/>
    <s v="Checked Out"/>
    <n v="18000"/>
    <x v="4"/>
    <n v="18000"/>
    <n v="6"/>
    <x v="6"/>
    <x v="1"/>
  </r>
  <r>
    <x v="132128"/>
    <n v="19562"/>
    <d v="2022-06-14T00:00:00"/>
    <d v="2022-06-19T00:00:00"/>
    <d v="2022-06-22T00:00:00"/>
    <n v="2"/>
    <s v="RT3"/>
    <s v="others"/>
    <n v="4"/>
    <s v="Checked Out"/>
    <n v="18000"/>
    <x v="4"/>
    <n v="18000"/>
    <n v="6"/>
    <x v="7"/>
    <x v="1"/>
  </r>
  <r>
    <x v="132129"/>
    <n v="19558"/>
    <d v="2022-06-18T00:00:00"/>
    <d v="2022-06-21T00:00:00"/>
    <d v="2022-06-23T00:00:00"/>
    <n v="2"/>
    <s v="RT3"/>
    <s v="others"/>
    <n v="4"/>
    <s v="Checked Out"/>
    <n v="18000"/>
    <x v="4"/>
    <n v="18000"/>
    <n v="6"/>
    <x v="7"/>
    <x v="1"/>
  </r>
  <r>
    <x v="132130"/>
    <n v="19559"/>
    <d v="2022-06-16T00:00:00"/>
    <d v="2022-06-21T00:00:00"/>
    <d v="2022-06-25T00:00:00"/>
    <n v="2"/>
    <s v="RT3"/>
    <s v="others"/>
    <n v="4"/>
    <s v="Checked Out"/>
    <n v="18000"/>
    <x v="4"/>
    <n v="18000"/>
    <n v="6"/>
    <x v="7"/>
    <x v="1"/>
  </r>
  <r>
    <x v="132131"/>
    <n v="19561"/>
    <d v="2022-06-15T00:00:00"/>
    <d v="2022-06-21T00:00:00"/>
    <d v="2022-06-22T00:00:00"/>
    <n v="2"/>
    <s v="RT3"/>
    <s v="others"/>
    <n v="4"/>
    <s v="Checked Out"/>
    <n v="18000"/>
    <x v="4"/>
    <n v="18000"/>
    <n v="6"/>
    <x v="7"/>
    <x v="1"/>
  </r>
  <r>
    <x v="132132"/>
    <n v="19561"/>
    <d v="2022-06-20T00:00:00"/>
    <d v="2022-06-22T00:00:00"/>
    <d v="2022-06-23T00:00:00"/>
    <n v="2"/>
    <s v="RT3"/>
    <s v="others"/>
    <n v="4"/>
    <s v="Checked Out"/>
    <n v="18000"/>
    <x v="4"/>
    <n v="18000"/>
    <n v="6"/>
    <x v="7"/>
    <x v="1"/>
  </r>
  <r>
    <x v="132133"/>
    <n v="19562"/>
    <d v="2022-06-19T00:00:00"/>
    <d v="2022-06-22T00:00:00"/>
    <d v="2022-06-23T00:00:00"/>
    <n v="2"/>
    <s v="RT3"/>
    <s v="others"/>
    <n v="4"/>
    <s v="Checked Out"/>
    <n v="18000"/>
    <x v="4"/>
    <n v="18000"/>
    <n v="6"/>
    <x v="7"/>
    <x v="1"/>
  </r>
  <r>
    <x v="132134"/>
    <n v="19562"/>
    <d v="2022-06-20T00:00:00"/>
    <d v="2022-06-22T00:00:00"/>
    <d v="2022-06-27T00:00:00"/>
    <n v="2"/>
    <s v="RT3"/>
    <s v="others"/>
    <n v="4"/>
    <s v="Checked Out"/>
    <n v="18000"/>
    <x v="4"/>
    <n v="18000"/>
    <n v="6"/>
    <x v="7"/>
    <x v="1"/>
  </r>
  <r>
    <x v="132135"/>
    <n v="19561"/>
    <d v="2022-06-20T00:00:00"/>
    <d v="2022-06-23T00:00:00"/>
    <d v="2022-06-24T00:00:00"/>
    <n v="2"/>
    <s v="RT3"/>
    <s v="others"/>
    <n v="4"/>
    <s v="Checked Out"/>
    <n v="18000"/>
    <x v="4"/>
    <n v="18000"/>
    <n v="6"/>
    <x v="7"/>
    <x v="1"/>
  </r>
  <r>
    <x v="132136"/>
    <n v="19562"/>
    <d v="2022-06-18T00:00:00"/>
    <d v="2022-06-23T00:00:00"/>
    <d v="2022-06-25T00:00:00"/>
    <n v="2"/>
    <s v="RT3"/>
    <s v="others"/>
    <n v="4"/>
    <s v="Checked Out"/>
    <n v="18000"/>
    <x v="4"/>
    <n v="18000"/>
    <n v="6"/>
    <x v="7"/>
    <x v="1"/>
  </r>
  <r>
    <x v="132137"/>
    <n v="19559"/>
    <d v="2022-06-23T00:00:00"/>
    <d v="2022-06-25T00:00:00"/>
    <d v="2022-06-26T00:00:00"/>
    <n v="2"/>
    <s v="RT3"/>
    <s v="others"/>
    <n v="4"/>
    <s v="Checked Out"/>
    <n v="18000"/>
    <x v="4"/>
    <n v="18000"/>
    <n v="6"/>
    <x v="7"/>
    <x v="1"/>
  </r>
  <r>
    <x v="132138"/>
    <n v="19562"/>
    <d v="2022-06-23T00:00:00"/>
    <d v="2022-06-25T00:00:00"/>
    <d v="2022-06-26T00:00:00"/>
    <n v="2"/>
    <s v="RT3"/>
    <s v="others"/>
    <n v="4"/>
    <s v="Checked Out"/>
    <n v="18000"/>
    <x v="4"/>
    <n v="18000"/>
    <n v="6"/>
    <x v="7"/>
    <x v="1"/>
  </r>
  <r>
    <x v="132139"/>
    <n v="19561"/>
    <d v="2022-06-26T00:00:00"/>
    <d v="2022-06-26T00:00:00"/>
    <d v="2022-06-27T00:00:00"/>
    <n v="2"/>
    <s v="RT3"/>
    <s v="others"/>
    <n v="4"/>
    <s v="Checked Out"/>
    <n v="18000"/>
    <x v="4"/>
    <n v="18000"/>
    <n v="6"/>
    <x v="8"/>
    <x v="1"/>
  </r>
  <r>
    <x v="132140"/>
    <n v="19561"/>
    <d v="2022-06-27T00:00:00"/>
    <d v="2022-06-28T00:00:00"/>
    <d v="2022-06-30T00:00:00"/>
    <n v="2"/>
    <s v="RT3"/>
    <s v="others"/>
    <n v="4"/>
    <s v="Checked Out"/>
    <n v="18000"/>
    <x v="4"/>
    <n v="18000"/>
    <n v="6"/>
    <x v="8"/>
    <x v="1"/>
  </r>
  <r>
    <x v="132141"/>
    <n v="19561"/>
    <d v="2022-06-26T00:00:00"/>
    <d v="2022-06-28T00:00:00"/>
    <d v="2022-07-03T00:00:00"/>
    <n v="2"/>
    <s v="RT3"/>
    <s v="others"/>
    <n v="4"/>
    <s v="Checked Out"/>
    <n v="18000"/>
    <x v="4"/>
    <n v="18000"/>
    <n v="6"/>
    <x v="8"/>
    <x v="1"/>
  </r>
  <r>
    <x v="132142"/>
    <n v="19559"/>
    <d v="2022-06-27T00:00:00"/>
    <d v="2022-06-29T00:00:00"/>
    <d v="2022-07-05T00:00:00"/>
    <n v="2"/>
    <s v="RT3"/>
    <s v="others"/>
    <n v="4"/>
    <s v="Checked Out"/>
    <n v="18000"/>
    <x v="4"/>
    <n v="18000"/>
    <n v="6"/>
    <x v="8"/>
    <x v="1"/>
  </r>
  <r>
    <x v="132143"/>
    <n v="19559"/>
    <d v="2022-06-08T00:00:00"/>
    <d v="2022-06-29T00:00:00"/>
    <d v="2022-06-30T00:00:00"/>
    <n v="2"/>
    <s v="RT3"/>
    <s v="others"/>
    <n v="4"/>
    <s v="Checked Out"/>
    <n v="18000"/>
    <x v="4"/>
    <n v="18000"/>
    <n v="6"/>
    <x v="8"/>
    <x v="1"/>
  </r>
  <r>
    <x v="132144"/>
    <n v="19561"/>
    <d v="2022-06-27T00:00:00"/>
    <d v="2022-07-02T00:00:00"/>
    <d v="2022-07-04T00:00:00"/>
    <n v="2"/>
    <s v="RT3"/>
    <s v="others"/>
    <n v="4"/>
    <s v="Checked Out"/>
    <n v="18000"/>
    <x v="4"/>
    <n v="18000"/>
    <n v="7"/>
    <x v="8"/>
    <x v="2"/>
  </r>
  <r>
    <x v="132145"/>
    <n v="19558"/>
    <d v="2022-06-13T00:00:00"/>
    <d v="2022-07-03T00:00:00"/>
    <d v="2022-07-04T00:00:00"/>
    <n v="2"/>
    <s v="RT3"/>
    <s v="others"/>
    <n v="4"/>
    <s v="Checked Out"/>
    <n v="18000"/>
    <x v="4"/>
    <n v="18000"/>
    <n v="7"/>
    <x v="9"/>
    <x v="2"/>
  </r>
  <r>
    <x v="132146"/>
    <n v="19562"/>
    <d v="2022-06-12T00:00:00"/>
    <d v="2022-07-03T00:00:00"/>
    <d v="2022-07-04T00:00:00"/>
    <n v="2"/>
    <s v="RT3"/>
    <s v="others"/>
    <n v="4"/>
    <s v="Checked Out"/>
    <n v="18000"/>
    <x v="4"/>
    <n v="18000"/>
    <n v="7"/>
    <x v="9"/>
    <x v="2"/>
  </r>
  <r>
    <x v="132147"/>
    <n v="19563"/>
    <d v="2022-07-02T00:00:00"/>
    <d v="2022-07-03T00:00:00"/>
    <d v="2022-07-05T00:00:00"/>
    <n v="2"/>
    <s v="RT3"/>
    <s v="others"/>
    <n v="4"/>
    <s v="Checked Out"/>
    <n v="18000"/>
    <x v="4"/>
    <n v="18000"/>
    <n v="7"/>
    <x v="9"/>
    <x v="2"/>
  </r>
  <r>
    <x v="132148"/>
    <n v="19559"/>
    <d v="2022-07-02T00:00:00"/>
    <d v="2022-07-05T00:00:00"/>
    <d v="2022-07-06T00:00:00"/>
    <n v="2"/>
    <s v="RT3"/>
    <s v="others"/>
    <n v="4"/>
    <s v="Checked Out"/>
    <n v="18000"/>
    <x v="4"/>
    <n v="18000"/>
    <n v="7"/>
    <x v="9"/>
    <x v="2"/>
  </r>
  <r>
    <x v="132149"/>
    <n v="19561"/>
    <d v="2022-07-01T00:00:00"/>
    <d v="2022-07-05T00:00:00"/>
    <d v="2022-07-06T00:00:00"/>
    <n v="2"/>
    <s v="RT3"/>
    <s v="others"/>
    <n v="4"/>
    <s v="Checked Out"/>
    <n v="18000"/>
    <x v="4"/>
    <n v="18000"/>
    <n v="7"/>
    <x v="9"/>
    <x v="2"/>
  </r>
  <r>
    <x v="132150"/>
    <n v="19562"/>
    <d v="2022-07-03T00:00:00"/>
    <d v="2022-07-06T00:00:00"/>
    <d v="2022-07-07T00:00:00"/>
    <n v="2"/>
    <s v="RT3"/>
    <s v="others"/>
    <n v="4"/>
    <s v="Checked Out"/>
    <n v="18000"/>
    <x v="4"/>
    <n v="18000"/>
    <n v="7"/>
    <x v="9"/>
    <x v="2"/>
  </r>
  <r>
    <x v="132151"/>
    <n v="19559"/>
    <d v="2022-07-05T00:00:00"/>
    <d v="2022-07-07T00:00:00"/>
    <d v="2022-07-10T00:00:00"/>
    <n v="2"/>
    <s v="RT3"/>
    <s v="others"/>
    <n v="4"/>
    <s v="Checked Out"/>
    <n v="18000"/>
    <x v="4"/>
    <n v="18000"/>
    <n v="7"/>
    <x v="9"/>
    <x v="2"/>
  </r>
  <r>
    <x v="132152"/>
    <n v="19563"/>
    <d v="2022-07-01T00:00:00"/>
    <d v="2022-07-08T00:00:00"/>
    <d v="2022-07-10T00:00:00"/>
    <n v="2"/>
    <s v="RT3"/>
    <s v="others"/>
    <n v="4"/>
    <s v="Checked Out"/>
    <n v="18000"/>
    <x v="4"/>
    <n v="18000"/>
    <n v="7"/>
    <x v="9"/>
    <x v="2"/>
  </r>
  <r>
    <x v="132153"/>
    <n v="19561"/>
    <d v="2022-07-03T00:00:00"/>
    <d v="2022-07-09T00:00:00"/>
    <d v="2022-07-14T00:00:00"/>
    <n v="2"/>
    <s v="RT3"/>
    <s v="others"/>
    <n v="4"/>
    <s v="Checked Out"/>
    <n v="18000"/>
    <x v="4"/>
    <n v="18000"/>
    <n v="7"/>
    <x v="9"/>
    <x v="2"/>
  </r>
  <r>
    <x v="132154"/>
    <n v="19559"/>
    <d v="2022-06-16T00:00:00"/>
    <d v="2022-07-10T00:00:00"/>
    <d v="2022-07-15T00:00:00"/>
    <n v="2"/>
    <s v="RT3"/>
    <s v="others"/>
    <n v="4"/>
    <s v="Checked Out"/>
    <n v="18000"/>
    <x v="4"/>
    <n v="18000"/>
    <n v="7"/>
    <x v="10"/>
    <x v="2"/>
  </r>
  <r>
    <x v="132155"/>
    <n v="19562"/>
    <d v="2022-07-07T00:00:00"/>
    <d v="2022-07-10T00:00:00"/>
    <d v="2022-07-11T00:00:00"/>
    <n v="2"/>
    <s v="RT3"/>
    <s v="others"/>
    <n v="4"/>
    <s v="Checked Out"/>
    <n v="18000"/>
    <x v="4"/>
    <n v="18000"/>
    <n v="7"/>
    <x v="10"/>
    <x v="2"/>
  </r>
  <r>
    <x v="132156"/>
    <n v="19563"/>
    <d v="2022-07-08T00:00:00"/>
    <d v="2022-07-10T00:00:00"/>
    <d v="2022-07-11T00:00:00"/>
    <n v="2"/>
    <s v="RT3"/>
    <s v="others"/>
    <n v="4"/>
    <s v="Checked Out"/>
    <n v="18000"/>
    <x v="4"/>
    <n v="18000"/>
    <n v="7"/>
    <x v="10"/>
    <x v="2"/>
  </r>
  <r>
    <x v="132157"/>
    <n v="19563"/>
    <d v="2022-07-11T00:00:00"/>
    <d v="2022-07-11T00:00:00"/>
    <d v="2022-07-12T00:00:00"/>
    <n v="2"/>
    <s v="RT3"/>
    <s v="others"/>
    <n v="4"/>
    <s v="Checked Out"/>
    <n v="18000"/>
    <x v="4"/>
    <n v="18000"/>
    <n v="7"/>
    <x v="10"/>
    <x v="2"/>
  </r>
  <r>
    <x v="132158"/>
    <n v="19563"/>
    <d v="2022-07-11T00:00:00"/>
    <d v="2022-07-11T00:00:00"/>
    <d v="2022-07-14T00:00:00"/>
    <n v="2"/>
    <s v="RT3"/>
    <s v="others"/>
    <n v="4"/>
    <s v="Checked Out"/>
    <n v="18000"/>
    <x v="4"/>
    <n v="18000"/>
    <n v="7"/>
    <x v="10"/>
    <x v="2"/>
  </r>
  <r>
    <x v="132159"/>
    <n v="19561"/>
    <d v="2022-07-12T00:00:00"/>
    <d v="2022-07-12T00:00:00"/>
    <d v="2022-07-14T00:00:00"/>
    <n v="2"/>
    <s v="RT3"/>
    <s v="others"/>
    <n v="4"/>
    <s v="Checked Out"/>
    <n v="18000"/>
    <x v="4"/>
    <n v="18000"/>
    <n v="7"/>
    <x v="10"/>
    <x v="2"/>
  </r>
  <r>
    <x v="132160"/>
    <n v="19562"/>
    <d v="2022-07-09T00:00:00"/>
    <d v="2022-07-12T00:00:00"/>
    <d v="2022-07-18T00:00:00"/>
    <n v="2"/>
    <s v="RT3"/>
    <s v="others"/>
    <n v="4"/>
    <s v="Checked Out"/>
    <n v="18000"/>
    <x v="4"/>
    <n v="18000"/>
    <n v="7"/>
    <x v="10"/>
    <x v="2"/>
  </r>
  <r>
    <x v="132161"/>
    <n v="19559"/>
    <d v="2022-07-07T00:00:00"/>
    <d v="2022-07-13T00:00:00"/>
    <d v="2022-07-16T00:00:00"/>
    <n v="2"/>
    <s v="RT3"/>
    <s v="others"/>
    <n v="4"/>
    <s v="Checked Out"/>
    <n v="18000"/>
    <x v="4"/>
    <n v="18000"/>
    <n v="7"/>
    <x v="10"/>
    <x v="2"/>
  </r>
  <r>
    <x v="132162"/>
    <n v="19561"/>
    <d v="2022-07-11T00:00:00"/>
    <d v="2022-07-13T00:00:00"/>
    <d v="2022-07-14T00:00:00"/>
    <n v="2"/>
    <s v="RT3"/>
    <s v="others"/>
    <n v="4"/>
    <s v="Checked Out"/>
    <n v="18000"/>
    <x v="4"/>
    <n v="18000"/>
    <n v="7"/>
    <x v="10"/>
    <x v="2"/>
  </r>
  <r>
    <x v="132163"/>
    <n v="19559"/>
    <d v="2022-07-10T00:00:00"/>
    <d v="2022-07-14T00:00:00"/>
    <d v="2022-07-20T00:00:00"/>
    <n v="2"/>
    <s v="RT3"/>
    <s v="others"/>
    <n v="4"/>
    <s v="Checked Out"/>
    <n v="18000"/>
    <x v="4"/>
    <n v="18000"/>
    <n v="7"/>
    <x v="10"/>
    <x v="2"/>
  </r>
  <r>
    <x v="132164"/>
    <n v="19562"/>
    <d v="2022-07-09T00:00:00"/>
    <d v="2022-07-14T00:00:00"/>
    <d v="2022-07-19T00:00:00"/>
    <n v="2"/>
    <s v="RT3"/>
    <s v="others"/>
    <n v="4"/>
    <s v="Checked Out"/>
    <n v="18000"/>
    <x v="4"/>
    <n v="18000"/>
    <n v="7"/>
    <x v="10"/>
    <x v="2"/>
  </r>
  <r>
    <x v="132165"/>
    <n v="19561"/>
    <d v="2022-07-12T00:00:00"/>
    <d v="2022-07-15T00:00:00"/>
    <d v="2022-07-18T00:00:00"/>
    <n v="2"/>
    <s v="RT3"/>
    <s v="others"/>
    <n v="4"/>
    <s v="Checked Out"/>
    <n v="18000"/>
    <x v="4"/>
    <n v="18000"/>
    <n v="7"/>
    <x v="10"/>
    <x v="2"/>
  </r>
  <r>
    <x v="132166"/>
    <n v="19561"/>
    <d v="2022-07-13T00:00:00"/>
    <d v="2022-07-16T00:00:00"/>
    <d v="2022-07-17T00:00:00"/>
    <n v="2"/>
    <s v="RT3"/>
    <s v="others"/>
    <n v="4"/>
    <s v="Checked Out"/>
    <n v="18000"/>
    <x v="4"/>
    <n v="18000"/>
    <n v="7"/>
    <x v="10"/>
    <x v="2"/>
  </r>
  <r>
    <x v="132167"/>
    <n v="19561"/>
    <d v="2022-07-11T00:00:00"/>
    <d v="2022-07-16T00:00:00"/>
    <d v="2022-07-17T00:00:00"/>
    <n v="2"/>
    <s v="RT3"/>
    <s v="others"/>
    <n v="4"/>
    <s v="Checked Out"/>
    <n v="18000"/>
    <x v="4"/>
    <n v="18000"/>
    <n v="7"/>
    <x v="10"/>
    <x v="2"/>
  </r>
  <r>
    <x v="132168"/>
    <n v="19562"/>
    <d v="2022-07-10T00:00:00"/>
    <d v="2022-07-16T00:00:00"/>
    <d v="2022-07-19T00:00:00"/>
    <n v="2"/>
    <s v="RT3"/>
    <s v="others"/>
    <n v="4"/>
    <s v="Checked Out"/>
    <n v="18000"/>
    <x v="4"/>
    <n v="18000"/>
    <n v="7"/>
    <x v="10"/>
    <x v="2"/>
  </r>
  <r>
    <x v="132169"/>
    <n v="19562"/>
    <d v="2022-07-15T00:00:00"/>
    <d v="2022-07-17T00:00:00"/>
    <d v="2022-07-19T00:00:00"/>
    <n v="2"/>
    <s v="RT3"/>
    <s v="others"/>
    <n v="4"/>
    <s v="Checked Out"/>
    <n v="18000"/>
    <x v="4"/>
    <n v="18000"/>
    <n v="7"/>
    <x v="11"/>
    <x v="2"/>
  </r>
  <r>
    <x v="132170"/>
    <n v="19563"/>
    <d v="2022-07-17T00:00:00"/>
    <d v="2022-07-18T00:00:00"/>
    <d v="2022-07-20T00:00:00"/>
    <n v="2"/>
    <s v="RT3"/>
    <s v="others"/>
    <n v="4"/>
    <s v="Checked Out"/>
    <n v="18000"/>
    <x v="4"/>
    <n v="18000"/>
    <n v="7"/>
    <x v="11"/>
    <x v="2"/>
  </r>
  <r>
    <x v="132171"/>
    <n v="19559"/>
    <d v="2022-07-19T00:00:00"/>
    <d v="2022-07-21T00:00:00"/>
    <d v="2022-07-22T00:00:00"/>
    <n v="2"/>
    <s v="RT3"/>
    <s v="others"/>
    <n v="4"/>
    <s v="Checked Out"/>
    <n v="18000"/>
    <x v="4"/>
    <n v="18000"/>
    <n v="7"/>
    <x v="11"/>
    <x v="2"/>
  </r>
  <r>
    <x v="132172"/>
    <n v="19559"/>
    <d v="2022-07-16T00:00:00"/>
    <d v="2022-07-21T00:00:00"/>
    <d v="2022-07-26T00:00:00"/>
    <n v="2"/>
    <s v="RT3"/>
    <s v="others"/>
    <n v="4"/>
    <s v="Checked Out"/>
    <n v="18000"/>
    <x v="4"/>
    <n v="18000"/>
    <n v="7"/>
    <x v="11"/>
    <x v="2"/>
  </r>
  <r>
    <x v="132173"/>
    <n v="19558"/>
    <d v="2022-07-01T00:00:00"/>
    <d v="2022-07-22T00:00:00"/>
    <d v="2022-07-23T00:00:00"/>
    <n v="2"/>
    <s v="RT3"/>
    <s v="others"/>
    <n v="4"/>
    <s v="Checked Out"/>
    <n v="18000"/>
    <x v="4"/>
    <n v="18000"/>
    <n v="7"/>
    <x v="11"/>
    <x v="2"/>
  </r>
  <r>
    <x v="132174"/>
    <n v="19560"/>
    <d v="2022-07-22T00:00:00"/>
    <d v="2022-07-23T00:00:00"/>
    <d v="2022-07-26T00:00:00"/>
    <n v="2"/>
    <s v="RT3"/>
    <s v="others"/>
    <n v="4"/>
    <s v="Checked Out"/>
    <n v="18000"/>
    <x v="4"/>
    <n v="18000"/>
    <n v="7"/>
    <x v="11"/>
    <x v="2"/>
  </r>
  <r>
    <x v="132175"/>
    <n v="19559"/>
    <d v="2022-07-22T00:00:00"/>
    <d v="2022-07-25T00:00:00"/>
    <d v="2022-07-31T00:00:00"/>
    <n v="2"/>
    <s v="RT3"/>
    <s v="others"/>
    <n v="4"/>
    <s v="Checked Out"/>
    <n v="18000"/>
    <x v="4"/>
    <n v="18000"/>
    <n v="7"/>
    <x v="12"/>
    <x v="2"/>
  </r>
  <r>
    <x v="132176"/>
    <n v="19563"/>
    <d v="2022-07-26T00:00:00"/>
    <d v="2022-07-27T00:00:00"/>
    <d v="2022-07-29T00:00:00"/>
    <n v="2"/>
    <s v="RT3"/>
    <s v="others"/>
    <n v="4"/>
    <s v="Checked Out"/>
    <n v="18000"/>
    <x v="4"/>
    <n v="18000"/>
    <n v="7"/>
    <x v="12"/>
    <x v="2"/>
  </r>
  <r>
    <x v="132177"/>
    <n v="19563"/>
    <d v="2022-07-25T00:00:00"/>
    <d v="2022-07-27T00:00:00"/>
    <d v="2022-07-28T00:00:00"/>
    <n v="2"/>
    <s v="RT3"/>
    <s v="others"/>
    <n v="4"/>
    <s v="Checked Out"/>
    <n v="18000"/>
    <x v="4"/>
    <n v="18000"/>
    <n v="7"/>
    <x v="12"/>
    <x v="2"/>
  </r>
  <r>
    <x v="132178"/>
    <n v="19562"/>
    <d v="2022-07-26T00:00:00"/>
    <d v="2022-07-30T00:00:00"/>
    <d v="2022-07-31T00:00:00"/>
    <n v="2"/>
    <s v="RT3"/>
    <s v="others"/>
    <n v="4"/>
    <s v="Checked Out"/>
    <n v="18000"/>
    <x v="4"/>
    <n v="18000"/>
    <n v="7"/>
    <x v="12"/>
    <x v="2"/>
  </r>
  <r>
    <x v="132179"/>
    <n v="19559"/>
    <d v="2022-07-25T00:00:00"/>
    <d v="2022-07-31T00:00:00"/>
    <d v="2022-08-02T00:00:00"/>
    <n v="2"/>
    <s v="RT3"/>
    <s v="others"/>
    <n v="4"/>
    <s v="Checked Out"/>
    <n v="18000"/>
    <x v="4"/>
    <n v="18000"/>
    <n v="7"/>
    <x v="13"/>
    <x v="2"/>
  </r>
  <r>
    <x v="132180"/>
    <n v="19561"/>
    <d v="2022-07-25T00:00:00"/>
    <d v="2022-07-31T00:00:00"/>
    <d v="2022-08-01T00:00:00"/>
    <n v="2"/>
    <s v="RT3"/>
    <s v="others"/>
    <n v="4"/>
    <s v="Checked Out"/>
    <n v="18000"/>
    <x v="4"/>
    <n v="18000"/>
    <n v="7"/>
    <x v="13"/>
    <x v="2"/>
  </r>
  <r>
    <x v="132181"/>
    <n v="19562"/>
    <d v="2022-07-30T00:00:00"/>
    <d v="2022-07-31T00:00:00"/>
    <d v="2022-08-02T00:00:00"/>
    <n v="2"/>
    <s v="RT3"/>
    <s v="others"/>
    <n v="4"/>
    <s v="Checked Out"/>
    <n v="18000"/>
    <x v="4"/>
    <n v="18000"/>
    <n v="7"/>
    <x v="13"/>
    <x v="2"/>
  </r>
  <r>
    <x v="132182"/>
    <n v="19562"/>
    <d v="2022-07-07T00:00:00"/>
    <d v="2022-07-31T00:00:00"/>
    <d v="2022-08-01T00:00:00"/>
    <n v="2"/>
    <s v="RT3"/>
    <s v="others"/>
    <n v="4"/>
    <s v="Checked Out"/>
    <n v="18000"/>
    <x v="4"/>
    <n v="18000"/>
    <n v="7"/>
    <x v="13"/>
    <x v="2"/>
  </r>
  <r>
    <x v="132183"/>
    <n v="19562"/>
    <d v="2022-07-29T00:00:00"/>
    <d v="2022-07-31T00:00:00"/>
    <d v="2022-08-02T00:00:00"/>
    <n v="2"/>
    <s v="RT3"/>
    <s v="others"/>
    <n v="4"/>
    <s v="Checked Out"/>
    <n v="18000"/>
    <x v="4"/>
    <n v="18000"/>
    <n v="7"/>
    <x v="13"/>
    <x v="2"/>
  </r>
  <r>
    <x v="132184"/>
    <n v="18562"/>
    <d v="2022-04-28T00:00:00"/>
    <d v="2022-05-01T00:00:00"/>
    <d v="2022-05-02T00:00:00"/>
    <n v="2"/>
    <s v="RT3"/>
    <s v="others"/>
    <n v="4"/>
    <s v="Checked Out"/>
    <n v="12000"/>
    <x v="5"/>
    <n v="12000"/>
    <n v="5"/>
    <x v="0"/>
    <x v="0"/>
  </r>
  <r>
    <x v="132185"/>
    <n v="18558"/>
    <d v="2022-04-30T00:00:00"/>
    <d v="2022-05-02T00:00:00"/>
    <d v="2022-05-04T00:00:00"/>
    <n v="2"/>
    <s v="RT3"/>
    <s v="others"/>
    <n v="4"/>
    <s v="Checked Out"/>
    <n v="12000"/>
    <x v="5"/>
    <n v="12000"/>
    <n v="5"/>
    <x v="0"/>
    <x v="0"/>
  </r>
  <r>
    <x v="132186"/>
    <n v="18559"/>
    <d v="2022-04-28T00:00:00"/>
    <d v="2022-05-02T00:00:00"/>
    <d v="2022-05-04T00:00:00"/>
    <n v="2"/>
    <s v="RT3"/>
    <s v="others"/>
    <n v="4"/>
    <s v="Checked Out"/>
    <n v="12000"/>
    <x v="5"/>
    <n v="12000"/>
    <n v="5"/>
    <x v="0"/>
    <x v="0"/>
  </r>
  <r>
    <x v="132187"/>
    <n v="18559"/>
    <d v="2022-04-13T00:00:00"/>
    <d v="2022-05-03T00:00:00"/>
    <d v="2022-05-08T00:00:00"/>
    <n v="2"/>
    <s v="RT3"/>
    <s v="others"/>
    <n v="4"/>
    <s v="Checked Out"/>
    <n v="12000"/>
    <x v="5"/>
    <n v="12000"/>
    <n v="5"/>
    <x v="0"/>
    <x v="0"/>
  </r>
  <r>
    <x v="132188"/>
    <n v="18561"/>
    <d v="2022-05-04T00:00:00"/>
    <d v="2022-05-04T00:00:00"/>
    <d v="2022-05-05T00:00:00"/>
    <n v="2"/>
    <s v="RT3"/>
    <s v="others"/>
    <n v="4"/>
    <s v="Checked Out"/>
    <n v="12000"/>
    <x v="5"/>
    <n v="12000"/>
    <n v="5"/>
    <x v="0"/>
    <x v="0"/>
  </r>
  <r>
    <x v="132189"/>
    <n v="18562"/>
    <d v="2022-05-02T00:00:00"/>
    <d v="2022-05-04T00:00:00"/>
    <d v="2022-05-10T00:00:00"/>
    <n v="2"/>
    <s v="RT3"/>
    <s v="others"/>
    <n v="4"/>
    <s v="Checked Out"/>
    <n v="12000"/>
    <x v="5"/>
    <n v="12000"/>
    <n v="5"/>
    <x v="0"/>
    <x v="0"/>
  </r>
  <r>
    <x v="132190"/>
    <n v="18562"/>
    <d v="2022-05-01T00:00:00"/>
    <d v="2022-05-04T00:00:00"/>
    <d v="2022-05-10T00:00:00"/>
    <n v="2"/>
    <s v="RT3"/>
    <s v="others"/>
    <n v="4"/>
    <s v="Checked Out"/>
    <n v="12000"/>
    <x v="5"/>
    <n v="12000"/>
    <n v="5"/>
    <x v="0"/>
    <x v="0"/>
  </r>
  <r>
    <x v="132191"/>
    <n v="18560"/>
    <d v="2022-05-05T00:00:00"/>
    <d v="2022-05-05T00:00:00"/>
    <d v="2022-05-06T00:00:00"/>
    <n v="2"/>
    <s v="RT3"/>
    <s v="others"/>
    <n v="4"/>
    <s v="Checked Out"/>
    <n v="12000"/>
    <x v="5"/>
    <n v="12000"/>
    <n v="5"/>
    <x v="0"/>
    <x v="0"/>
  </r>
  <r>
    <x v="132192"/>
    <n v="18560"/>
    <d v="2022-05-05T00:00:00"/>
    <d v="2022-05-05T00:00:00"/>
    <d v="2022-05-06T00:00:00"/>
    <n v="2"/>
    <s v="RT3"/>
    <s v="others"/>
    <n v="4"/>
    <s v="Checked Out"/>
    <n v="12000"/>
    <x v="5"/>
    <n v="12000"/>
    <n v="5"/>
    <x v="0"/>
    <x v="0"/>
  </r>
  <r>
    <x v="132193"/>
    <n v="18560"/>
    <d v="2022-05-06T00:00:00"/>
    <d v="2022-05-06T00:00:00"/>
    <d v="2022-05-07T00:00:00"/>
    <n v="2"/>
    <s v="RT3"/>
    <s v="others"/>
    <n v="4"/>
    <s v="Checked Out"/>
    <n v="12000"/>
    <x v="5"/>
    <n v="12000"/>
    <n v="5"/>
    <x v="0"/>
    <x v="0"/>
  </r>
  <r>
    <x v="132194"/>
    <n v="18561"/>
    <d v="2022-05-03T00:00:00"/>
    <d v="2022-05-07T00:00:00"/>
    <d v="2022-05-12T00:00:00"/>
    <n v="2"/>
    <s v="RT3"/>
    <s v="others"/>
    <n v="4"/>
    <s v="Checked Out"/>
    <n v="12000"/>
    <x v="5"/>
    <n v="12000"/>
    <n v="5"/>
    <x v="0"/>
    <x v="0"/>
  </r>
  <r>
    <x v="132195"/>
    <n v="18561"/>
    <d v="2022-05-03T00:00:00"/>
    <d v="2022-05-09T00:00:00"/>
    <d v="2022-05-10T00:00:00"/>
    <n v="2"/>
    <s v="RT3"/>
    <s v="others"/>
    <n v="4"/>
    <s v="Checked Out"/>
    <n v="12000"/>
    <x v="5"/>
    <n v="12000"/>
    <n v="5"/>
    <x v="1"/>
    <x v="0"/>
  </r>
  <r>
    <x v="132196"/>
    <n v="18560"/>
    <d v="2022-05-06T00:00:00"/>
    <d v="2022-05-10T00:00:00"/>
    <d v="2022-05-11T00:00:00"/>
    <n v="2"/>
    <s v="RT3"/>
    <s v="others"/>
    <n v="4"/>
    <s v="Checked Out"/>
    <n v="12000"/>
    <x v="5"/>
    <n v="12000"/>
    <n v="5"/>
    <x v="1"/>
    <x v="0"/>
  </r>
  <r>
    <x v="132197"/>
    <n v="18562"/>
    <d v="2022-05-04T00:00:00"/>
    <d v="2022-05-10T00:00:00"/>
    <d v="2022-05-11T00:00:00"/>
    <n v="2"/>
    <s v="RT3"/>
    <s v="others"/>
    <n v="4"/>
    <s v="Checked Out"/>
    <n v="12000"/>
    <x v="5"/>
    <n v="12000"/>
    <n v="5"/>
    <x v="1"/>
    <x v="0"/>
  </r>
  <r>
    <x v="132198"/>
    <n v="18558"/>
    <d v="2022-05-09T00:00:00"/>
    <d v="2022-05-11T00:00:00"/>
    <d v="2022-05-15T00:00:00"/>
    <n v="2"/>
    <s v="RT3"/>
    <s v="others"/>
    <n v="4"/>
    <s v="Checked Out"/>
    <n v="12000"/>
    <x v="5"/>
    <n v="12000"/>
    <n v="5"/>
    <x v="1"/>
    <x v="0"/>
  </r>
  <r>
    <x v="132199"/>
    <n v="18562"/>
    <d v="2022-05-05T00:00:00"/>
    <d v="2022-05-11T00:00:00"/>
    <d v="2022-05-12T00:00:00"/>
    <n v="2"/>
    <s v="RT3"/>
    <s v="others"/>
    <n v="4"/>
    <s v="Checked Out"/>
    <n v="12000"/>
    <x v="5"/>
    <n v="12000"/>
    <n v="5"/>
    <x v="1"/>
    <x v="0"/>
  </r>
  <r>
    <x v="132200"/>
    <n v="18561"/>
    <d v="2022-05-10T00:00:00"/>
    <d v="2022-05-12T00:00:00"/>
    <d v="2022-05-17T00:00:00"/>
    <n v="2"/>
    <s v="RT3"/>
    <s v="others"/>
    <n v="4"/>
    <s v="Checked Out"/>
    <n v="12000"/>
    <x v="5"/>
    <n v="12000"/>
    <n v="5"/>
    <x v="1"/>
    <x v="0"/>
  </r>
  <r>
    <x v="132201"/>
    <n v="18562"/>
    <d v="2022-05-07T00:00:00"/>
    <d v="2022-05-13T00:00:00"/>
    <d v="2022-05-14T00:00:00"/>
    <n v="2"/>
    <s v="RT3"/>
    <s v="others"/>
    <n v="4"/>
    <s v="Checked Out"/>
    <n v="12000"/>
    <x v="5"/>
    <n v="12000"/>
    <n v="5"/>
    <x v="1"/>
    <x v="0"/>
  </r>
  <r>
    <x v="132202"/>
    <n v="18562"/>
    <d v="2022-05-08T00:00:00"/>
    <d v="2022-05-14T00:00:00"/>
    <d v="2022-05-15T00:00:00"/>
    <n v="2"/>
    <s v="RT3"/>
    <s v="others"/>
    <n v="4"/>
    <s v="Checked Out"/>
    <n v="12000"/>
    <x v="5"/>
    <n v="12000"/>
    <n v="5"/>
    <x v="1"/>
    <x v="0"/>
  </r>
  <r>
    <x v="132203"/>
    <n v="18563"/>
    <d v="2022-05-11T00:00:00"/>
    <d v="2022-05-14T00:00:00"/>
    <d v="2022-05-15T00:00:00"/>
    <n v="2"/>
    <s v="RT3"/>
    <s v="others"/>
    <n v="4"/>
    <s v="Checked Out"/>
    <n v="12000"/>
    <x v="5"/>
    <n v="12000"/>
    <n v="5"/>
    <x v="1"/>
    <x v="0"/>
  </r>
  <r>
    <x v="132204"/>
    <n v="18560"/>
    <d v="2022-05-13T00:00:00"/>
    <d v="2022-05-15T00:00:00"/>
    <d v="2022-05-17T00:00:00"/>
    <n v="2"/>
    <s v="RT3"/>
    <s v="others"/>
    <n v="4"/>
    <s v="Checked Out"/>
    <n v="12000"/>
    <x v="5"/>
    <n v="12000"/>
    <n v="5"/>
    <x v="2"/>
    <x v="0"/>
  </r>
  <r>
    <x v="132205"/>
    <n v="18562"/>
    <d v="2022-05-13T00:00:00"/>
    <d v="2022-05-15T00:00:00"/>
    <d v="2022-05-16T00:00:00"/>
    <n v="2"/>
    <s v="RT3"/>
    <s v="others"/>
    <n v="4"/>
    <s v="Checked Out"/>
    <n v="12000"/>
    <x v="5"/>
    <n v="12000"/>
    <n v="5"/>
    <x v="2"/>
    <x v="0"/>
  </r>
  <r>
    <x v="132206"/>
    <n v="18561"/>
    <d v="2022-05-13T00:00:00"/>
    <d v="2022-05-16T00:00:00"/>
    <d v="2022-05-21T00:00:00"/>
    <n v="2"/>
    <s v="RT3"/>
    <s v="others"/>
    <n v="4"/>
    <s v="Checked Out"/>
    <n v="12000"/>
    <x v="5"/>
    <n v="12000"/>
    <n v="5"/>
    <x v="2"/>
    <x v="0"/>
  </r>
  <r>
    <x v="132207"/>
    <n v="18561"/>
    <d v="2022-05-16T00:00:00"/>
    <d v="2022-05-18T00:00:00"/>
    <d v="2022-05-23T00:00:00"/>
    <n v="2"/>
    <s v="RT3"/>
    <s v="others"/>
    <n v="4"/>
    <s v="Checked Out"/>
    <n v="12000"/>
    <x v="5"/>
    <n v="12000"/>
    <n v="5"/>
    <x v="2"/>
    <x v="0"/>
  </r>
  <r>
    <x v="132208"/>
    <n v="18558"/>
    <d v="2022-05-16T00:00:00"/>
    <d v="2022-05-20T00:00:00"/>
    <d v="2022-05-22T00:00:00"/>
    <n v="2"/>
    <s v="RT3"/>
    <s v="others"/>
    <n v="4"/>
    <s v="Checked Out"/>
    <n v="12000"/>
    <x v="5"/>
    <n v="12000"/>
    <n v="5"/>
    <x v="2"/>
    <x v="0"/>
  </r>
  <r>
    <x v="132209"/>
    <n v="18560"/>
    <d v="2022-05-19T00:00:00"/>
    <d v="2022-05-21T00:00:00"/>
    <d v="2022-05-23T00:00:00"/>
    <n v="2"/>
    <s v="RT3"/>
    <s v="others"/>
    <n v="4"/>
    <s v="Checked Out"/>
    <n v="12000"/>
    <x v="5"/>
    <n v="12000"/>
    <n v="5"/>
    <x v="2"/>
    <x v="0"/>
  </r>
  <r>
    <x v="132210"/>
    <n v="18562"/>
    <d v="2022-05-18T00:00:00"/>
    <d v="2022-05-21T00:00:00"/>
    <d v="2022-05-27T00:00:00"/>
    <n v="2"/>
    <s v="RT3"/>
    <s v="others"/>
    <n v="4"/>
    <s v="Checked Out"/>
    <n v="12000"/>
    <x v="5"/>
    <n v="12000"/>
    <n v="5"/>
    <x v="2"/>
    <x v="0"/>
  </r>
  <r>
    <x v="132211"/>
    <n v="18561"/>
    <d v="2022-05-19T00:00:00"/>
    <d v="2022-05-22T00:00:00"/>
    <d v="2022-05-24T00:00:00"/>
    <n v="2"/>
    <s v="RT3"/>
    <s v="others"/>
    <n v="4"/>
    <s v="Checked Out"/>
    <n v="12000"/>
    <x v="5"/>
    <n v="12000"/>
    <n v="5"/>
    <x v="3"/>
    <x v="0"/>
  </r>
  <r>
    <x v="132212"/>
    <n v="18561"/>
    <d v="2022-05-17T00:00:00"/>
    <d v="2022-05-23T00:00:00"/>
    <d v="2022-05-29T00:00:00"/>
    <n v="2"/>
    <s v="RT3"/>
    <s v="others"/>
    <n v="4"/>
    <s v="Checked Out"/>
    <n v="12000"/>
    <x v="5"/>
    <n v="12000"/>
    <n v="5"/>
    <x v="3"/>
    <x v="0"/>
  </r>
  <r>
    <x v="132213"/>
    <n v="18561"/>
    <d v="2022-05-21T00:00:00"/>
    <d v="2022-05-23T00:00:00"/>
    <d v="2022-05-25T00:00:00"/>
    <n v="2"/>
    <s v="RT3"/>
    <s v="others"/>
    <n v="4"/>
    <s v="Checked Out"/>
    <n v="12000"/>
    <x v="5"/>
    <n v="12000"/>
    <n v="5"/>
    <x v="3"/>
    <x v="0"/>
  </r>
  <r>
    <x v="132214"/>
    <n v="18559"/>
    <d v="2022-05-20T00:00:00"/>
    <d v="2022-05-24T00:00:00"/>
    <d v="2022-05-26T00:00:00"/>
    <n v="2"/>
    <s v="RT3"/>
    <s v="others"/>
    <n v="4"/>
    <s v="Checked Out"/>
    <n v="12000"/>
    <x v="5"/>
    <n v="12000"/>
    <n v="5"/>
    <x v="3"/>
    <x v="0"/>
  </r>
  <r>
    <x v="132215"/>
    <n v="18562"/>
    <d v="2022-05-24T00:00:00"/>
    <d v="2022-05-25T00:00:00"/>
    <d v="2022-05-26T00:00:00"/>
    <n v="2"/>
    <s v="RT3"/>
    <s v="others"/>
    <n v="4"/>
    <s v="Checked Out"/>
    <n v="12000"/>
    <x v="5"/>
    <n v="12000"/>
    <n v="5"/>
    <x v="3"/>
    <x v="0"/>
  </r>
  <r>
    <x v="132216"/>
    <n v="18561"/>
    <d v="2022-05-25T00:00:00"/>
    <d v="2022-05-27T00:00:00"/>
    <d v="2022-06-02T00:00:00"/>
    <n v="2"/>
    <s v="RT3"/>
    <s v="others"/>
    <n v="4"/>
    <s v="Checked Out"/>
    <n v="12000"/>
    <x v="5"/>
    <n v="12000"/>
    <n v="5"/>
    <x v="3"/>
    <x v="0"/>
  </r>
  <r>
    <x v="132217"/>
    <n v="18558"/>
    <d v="2022-05-26T00:00:00"/>
    <d v="2022-05-28T00:00:00"/>
    <d v="2022-05-29T00:00:00"/>
    <n v="2"/>
    <s v="RT3"/>
    <s v="others"/>
    <n v="4"/>
    <s v="Checked Out"/>
    <n v="12000"/>
    <x v="5"/>
    <n v="12000"/>
    <n v="5"/>
    <x v="3"/>
    <x v="0"/>
  </r>
  <r>
    <x v="132218"/>
    <n v="18560"/>
    <d v="2022-05-31T00:00:00"/>
    <d v="2022-05-31T00:00:00"/>
    <d v="2022-06-02T00:00:00"/>
    <n v="2"/>
    <s v="RT3"/>
    <s v="others"/>
    <n v="4"/>
    <s v="Checked Out"/>
    <n v="12000"/>
    <x v="5"/>
    <n v="12000"/>
    <n v="5"/>
    <x v="4"/>
    <x v="0"/>
  </r>
  <r>
    <x v="132219"/>
    <n v="18561"/>
    <d v="2022-05-25T00:00:00"/>
    <d v="2022-05-31T00:00:00"/>
    <d v="2022-06-06T00:00:00"/>
    <n v="2"/>
    <s v="RT3"/>
    <s v="others"/>
    <n v="4"/>
    <s v="Checked Out"/>
    <n v="12000"/>
    <x v="5"/>
    <n v="12000"/>
    <n v="5"/>
    <x v="4"/>
    <x v="0"/>
  </r>
  <r>
    <x v="132220"/>
    <n v="18560"/>
    <d v="2022-05-31T00:00:00"/>
    <d v="2022-06-01T00:00:00"/>
    <d v="2022-06-04T00:00:00"/>
    <n v="2"/>
    <s v="RT3"/>
    <s v="others"/>
    <n v="4"/>
    <s v="Checked Out"/>
    <n v="12000"/>
    <x v="5"/>
    <n v="12000"/>
    <n v="6"/>
    <x v="4"/>
    <x v="1"/>
  </r>
  <r>
    <x v="132221"/>
    <n v="18562"/>
    <d v="2022-05-30T00:00:00"/>
    <d v="2022-06-04T00:00:00"/>
    <d v="2022-06-05T00:00:00"/>
    <n v="2"/>
    <s v="RT3"/>
    <s v="others"/>
    <n v="4"/>
    <s v="Checked Out"/>
    <n v="12000"/>
    <x v="5"/>
    <n v="12000"/>
    <n v="6"/>
    <x v="4"/>
    <x v="1"/>
  </r>
  <r>
    <x v="132222"/>
    <n v="18560"/>
    <d v="2022-06-06T00:00:00"/>
    <d v="2022-06-07T00:00:00"/>
    <d v="2022-06-08T00:00:00"/>
    <n v="2"/>
    <s v="RT3"/>
    <s v="others"/>
    <n v="4"/>
    <s v="Checked Out"/>
    <n v="12000"/>
    <x v="5"/>
    <n v="12000"/>
    <n v="6"/>
    <x v="5"/>
    <x v="1"/>
  </r>
  <r>
    <x v="132223"/>
    <n v="18560"/>
    <d v="2022-06-08T00:00:00"/>
    <d v="2022-06-09T00:00:00"/>
    <d v="2022-06-12T00:00:00"/>
    <n v="2"/>
    <s v="RT3"/>
    <s v="others"/>
    <n v="4"/>
    <s v="Checked Out"/>
    <n v="12000"/>
    <x v="5"/>
    <n v="12000"/>
    <n v="6"/>
    <x v="5"/>
    <x v="1"/>
  </r>
  <r>
    <x v="132224"/>
    <n v="18558"/>
    <d v="2022-06-10T00:00:00"/>
    <d v="2022-06-11T00:00:00"/>
    <d v="2022-06-13T00:00:00"/>
    <n v="2"/>
    <s v="RT3"/>
    <s v="others"/>
    <n v="4"/>
    <s v="Checked Out"/>
    <n v="12000"/>
    <x v="5"/>
    <n v="12000"/>
    <n v="6"/>
    <x v="5"/>
    <x v="1"/>
  </r>
  <r>
    <x v="132225"/>
    <n v="18558"/>
    <d v="2022-06-06T00:00:00"/>
    <d v="2022-06-11T00:00:00"/>
    <d v="2022-06-16T00:00:00"/>
    <n v="2"/>
    <s v="RT3"/>
    <s v="others"/>
    <n v="4"/>
    <s v="Checked Out"/>
    <n v="12000"/>
    <x v="5"/>
    <n v="12000"/>
    <n v="6"/>
    <x v="5"/>
    <x v="1"/>
  </r>
  <r>
    <x v="132226"/>
    <n v="18561"/>
    <d v="2022-06-07T00:00:00"/>
    <d v="2022-06-11T00:00:00"/>
    <d v="2022-06-16T00:00:00"/>
    <n v="2"/>
    <s v="RT3"/>
    <s v="others"/>
    <n v="4"/>
    <s v="Checked Out"/>
    <n v="12000"/>
    <x v="5"/>
    <n v="12000"/>
    <n v="6"/>
    <x v="5"/>
    <x v="1"/>
  </r>
  <r>
    <x v="132227"/>
    <n v="18561"/>
    <d v="2022-06-09T00:00:00"/>
    <d v="2022-06-12T00:00:00"/>
    <d v="2022-06-17T00:00:00"/>
    <n v="2"/>
    <s v="RT3"/>
    <s v="others"/>
    <n v="4"/>
    <s v="Checked Out"/>
    <n v="12000"/>
    <x v="5"/>
    <n v="12000"/>
    <n v="6"/>
    <x v="6"/>
    <x v="1"/>
  </r>
  <r>
    <x v="132228"/>
    <n v="18562"/>
    <d v="2022-06-11T00:00:00"/>
    <d v="2022-06-12T00:00:00"/>
    <d v="2022-06-14T00:00:00"/>
    <n v="2"/>
    <s v="RT3"/>
    <s v="others"/>
    <n v="4"/>
    <s v="Checked Out"/>
    <n v="12000"/>
    <x v="5"/>
    <n v="12000"/>
    <n v="6"/>
    <x v="6"/>
    <x v="1"/>
  </r>
  <r>
    <x v="132229"/>
    <n v="18560"/>
    <d v="2022-06-08T00:00:00"/>
    <d v="2022-06-15T00:00:00"/>
    <d v="2022-06-16T00:00:00"/>
    <n v="2"/>
    <s v="RT3"/>
    <s v="others"/>
    <n v="4"/>
    <s v="Checked Out"/>
    <n v="12000"/>
    <x v="5"/>
    <n v="12000"/>
    <n v="6"/>
    <x v="6"/>
    <x v="1"/>
  </r>
  <r>
    <x v="132230"/>
    <n v="18561"/>
    <d v="2022-06-14T00:00:00"/>
    <d v="2022-06-17T00:00:00"/>
    <d v="2022-06-18T00:00:00"/>
    <n v="2"/>
    <s v="RT3"/>
    <s v="others"/>
    <n v="4"/>
    <s v="Checked Out"/>
    <n v="12000"/>
    <x v="5"/>
    <n v="12000"/>
    <n v="6"/>
    <x v="6"/>
    <x v="1"/>
  </r>
  <r>
    <x v="132231"/>
    <n v="18561"/>
    <d v="2022-06-14T00:00:00"/>
    <d v="2022-06-17T00:00:00"/>
    <d v="2022-06-23T00:00:00"/>
    <n v="2"/>
    <s v="RT3"/>
    <s v="others"/>
    <n v="4"/>
    <s v="Checked Out"/>
    <n v="12000"/>
    <x v="5"/>
    <n v="12000"/>
    <n v="6"/>
    <x v="6"/>
    <x v="1"/>
  </r>
  <r>
    <x v="132232"/>
    <n v="18563"/>
    <d v="2022-06-19T00:00:00"/>
    <d v="2022-06-19T00:00:00"/>
    <d v="2022-06-20T00:00:00"/>
    <n v="2"/>
    <s v="RT3"/>
    <s v="others"/>
    <n v="4"/>
    <s v="Checked Out"/>
    <n v="12000"/>
    <x v="5"/>
    <n v="12000"/>
    <n v="6"/>
    <x v="7"/>
    <x v="1"/>
  </r>
  <r>
    <x v="132233"/>
    <n v="18558"/>
    <d v="2022-06-17T00:00:00"/>
    <d v="2022-06-20T00:00:00"/>
    <d v="2022-06-21T00:00:00"/>
    <n v="2"/>
    <s v="RT3"/>
    <s v="others"/>
    <n v="4"/>
    <s v="Checked Out"/>
    <n v="12000"/>
    <x v="5"/>
    <n v="12000"/>
    <n v="6"/>
    <x v="7"/>
    <x v="1"/>
  </r>
  <r>
    <x v="132234"/>
    <n v="18562"/>
    <d v="2022-06-19T00:00:00"/>
    <d v="2022-06-23T00:00:00"/>
    <d v="2022-06-24T00:00:00"/>
    <n v="2"/>
    <s v="RT3"/>
    <s v="others"/>
    <n v="4"/>
    <s v="Checked Out"/>
    <n v="12000"/>
    <x v="5"/>
    <n v="12000"/>
    <n v="6"/>
    <x v="7"/>
    <x v="1"/>
  </r>
  <r>
    <x v="132235"/>
    <n v="18558"/>
    <d v="2022-06-22T00:00:00"/>
    <d v="2022-06-24T00:00:00"/>
    <d v="2022-06-25T00:00:00"/>
    <n v="2"/>
    <s v="RT3"/>
    <s v="others"/>
    <n v="4"/>
    <s v="Checked Out"/>
    <n v="12000"/>
    <x v="5"/>
    <n v="12000"/>
    <n v="6"/>
    <x v="7"/>
    <x v="1"/>
  </r>
  <r>
    <x v="132236"/>
    <n v="18558"/>
    <d v="2022-06-25T00:00:00"/>
    <d v="2022-06-26T00:00:00"/>
    <d v="2022-07-02T00:00:00"/>
    <n v="2"/>
    <s v="RT3"/>
    <s v="others"/>
    <n v="4"/>
    <s v="Checked Out"/>
    <n v="12000"/>
    <x v="5"/>
    <n v="12000"/>
    <n v="6"/>
    <x v="8"/>
    <x v="1"/>
  </r>
  <r>
    <x v="132237"/>
    <n v="18558"/>
    <d v="2022-06-21T00:00:00"/>
    <d v="2022-06-27T00:00:00"/>
    <d v="2022-07-02T00:00:00"/>
    <n v="2"/>
    <s v="RT3"/>
    <s v="others"/>
    <n v="4"/>
    <s v="Checked Out"/>
    <n v="12000"/>
    <x v="5"/>
    <n v="12000"/>
    <n v="6"/>
    <x v="8"/>
    <x v="1"/>
  </r>
  <r>
    <x v="132238"/>
    <n v="18558"/>
    <d v="2022-06-26T00:00:00"/>
    <d v="2022-06-28T00:00:00"/>
    <d v="2022-07-03T00:00:00"/>
    <n v="2"/>
    <s v="RT3"/>
    <s v="others"/>
    <n v="4"/>
    <s v="Checked Out"/>
    <n v="12000"/>
    <x v="5"/>
    <n v="12000"/>
    <n v="6"/>
    <x v="8"/>
    <x v="1"/>
  </r>
  <r>
    <x v="132239"/>
    <n v="18559"/>
    <d v="2022-06-22T00:00:00"/>
    <d v="2022-06-29T00:00:00"/>
    <d v="2022-07-04T00:00:00"/>
    <n v="2"/>
    <s v="RT3"/>
    <s v="others"/>
    <n v="4"/>
    <s v="Checked Out"/>
    <n v="12000"/>
    <x v="5"/>
    <n v="12000"/>
    <n v="6"/>
    <x v="8"/>
    <x v="1"/>
  </r>
  <r>
    <x v="132240"/>
    <n v="18561"/>
    <d v="2022-06-26T00:00:00"/>
    <d v="2022-06-30T00:00:00"/>
    <d v="2022-07-06T00:00:00"/>
    <n v="2"/>
    <s v="RT3"/>
    <s v="others"/>
    <n v="4"/>
    <s v="Checked Out"/>
    <n v="12000"/>
    <x v="5"/>
    <n v="12000"/>
    <n v="6"/>
    <x v="8"/>
    <x v="1"/>
  </r>
  <r>
    <x v="132241"/>
    <n v="18558"/>
    <d v="2022-06-26T00:00:00"/>
    <d v="2022-07-01T00:00:00"/>
    <d v="2022-07-07T00:00:00"/>
    <n v="2"/>
    <s v="RT3"/>
    <s v="others"/>
    <n v="4"/>
    <s v="Checked Out"/>
    <n v="12000"/>
    <x v="5"/>
    <n v="12000"/>
    <n v="7"/>
    <x v="8"/>
    <x v="2"/>
  </r>
  <r>
    <x v="132242"/>
    <n v="18562"/>
    <d v="2022-06-28T00:00:00"/>
    <d v="2022-07-01T00:00:00"/>
    <d v="2022-07-06T00:00:00"/>
    <n v="2"/>
    <s v="RT3"/>
    <s v="others"/>
    <n v="4"/>
    <s v="Checked Out"/>
    <n v="12000"/>
    <x v="5"/>
    <n v="12000"/>
    <n v="7"/>
    <x v="8"/>
    <x v="2"/>
  </r>
  <r>
    <x v="132243"/>
    <n v="18563"/>
    <d v="2022-06-28T00:00:00"/>
    <d v="2022-07-01T00:00:00"/>
    <d v="2022-07-03T00:00:00"/>
    <n v="2"/>
    <s v="RT3"/>
    <s v="others"/>
    <n v="4"/>
    <s v="Checked Out"/>
    <n v="12000"/>
    <x v="5"/>
    <n v="12000"/>
    <n v="7"/>
    <x v="8"/>
    <x v="2"/>
  </r>
  <r>
    <x v="132244"/>
    <n v="18558"/>
    <d v="2022-06-30T00:00:00"/>
    <d v="2022-07-02T00:00:00"/>
    <d v="2022-07-05T00:00:00"/>
    <n v="2"/>
    <s v="RT3"/>
    <s v="others"/>
    <n v="4"/>
    <s v="Checked Out"/>
    <n v="12000"/>
    <x v="5"/>
    <n v="12000"/>
    <n v="7"/>
    <x v="8"/>
    <x v="2"/>
  </r>
  <r>
    <x v="132245"/>
    <n v="18560"/>
    <d v="2022-06-28T00:00:00"/>
    <d v="2022-07-02T00:00:00"/>
    <d v="2022-07-04T00:00:00"/>
    <n v="2"/>
    <s v="RT3"/>
    <s v="others"/>
    <n v="4"/>
    <s v="Checked Out"/>
    <n v="12000"/>
    <x v="5"/>
    <n v="12000"/>
    <n v="7"/>
    <x v="8"/>
    <x v="2"/>
  </r>
  <r>
    <x v="132246"/>
    <n v="18561"/>
    <d v="2022-06-29T00:00:00"/>
    <d v="2022-07-02T00:00:00"/>
    <d v="2022-07-03T00:00:00"/>
    <n v="2"/>
    <s v="RT3"/>
    <s v="others"/>
    <n v="4"/>
    <s v="Checked Out"/>
    <n v="12000"/>
    <x v="5"/>
    <n v="12000"/>
    <n v="7"/>
    <x v="8"/>
    <x v="2"/>
  </r>
  <r>
    <x v="132247"/>
    <n v="18562"/>
    <d v="2022-06-29T00:00:00"/>
    <d v="2022-07-02T00:00:00"/>
    <d v="2022-07-07T00:00:00"/>
    <n v="2"/>
    <s v="RT3"/>
    <s v="others"/>
    <n v="4"/>
    <s v="Checked Out"/>
    <n v="12000"/>
    <x v="5"/>
    <n v="12000"/>
    <n v="7"/>
    <x v="8"/>
    <x v="2"/>
  </r>
  <r>
    <x v="132248"/>
    <n v="18558"/>
    <d v="2022-06-27T00:00:00"/>
    <d v="2022-07-03T00:00:00"/>
    <d v="2022-07-08T00:00:00"/>
    <n v="2"/>
    <s v="RT3"/>
    <s v="others"/>
    <n v="4"/>
    <s v="Checked Out"/>
    <n v="12000"/>
    <x v="5"/>
    <n v="12000"/>
    <n v="7"/>
    <x v="9"/>
    <x v="2"/>
  </r>
  <r>
    <x v="132249"/>
    <n v="18561"/>
    <d v="2022-07-01T00:00:00"/>
    <d v="2022-07-03T00:00:00"/>
    <d v="2022-07-08T00:00:00"/>
    <n v="2"/>
    <s v="RT3"/>
    <s v="others"/>
    <n v="4"/>
    <s v="Checked Out"/>
    <n v="12000"/>
    <x v="5"/>
    <n v="12000"/>
    <n v="7"/>
    <x v="9"/>
    <x v="2"/>
  </r>
  <r>
    <x v="132250"/>
    <n v="18558"/>
    <d v="2022-07-01T00:00:00"/>
    <d v="2022-07-04T00:00:00"/>
    <d v="2022-07-05T00:00:00"/>
    <n v="2"/>
    <s v="RT3"/>
    <s v="others"/>
    <n v="4"/>
    <s v="Checked Out"/>
    <n v="12000"/>
    <x v="5"/>
    <n v="12000"/>
    <n v="7"/>
    <x v="9"/>
    <x v="2"/>
  </r>
  <r>
    <x v="132251"/>
    <n v="18561"/>
    <d v="2022-07-02T00:00:00"/>
    <d v="2022-07-04T00:00:00"/>
    <d v="2022-07-05T00:00:00"/>
    <n v="2"/>
    <s v="RT3"/>
    <s v="others"/>
    <n v="4"/>
    <s v="Checked Out"/>
    <n v="12000"/>
    <x v="5"/>
    <n v="12000"/>
    <n v="7"/>
    <x v="9"/>
    <x v="2"/>
  </r>
  <r>
    <x v="132252"/>
    <n v="18558"/>
    <d v="2022-07-02T00:00:00"/>
    <d v="2022-07-05T00:00:00"/>
    <d v="2022-07-07T00:00:00"/>
    <n v="2"/>
    <s v="RT3"/>
    <s v="others"/>
    <n v="4"/>
    <s v="Checked Out"/>
    <n v="12000"/>
    <x v="5"/>
    <n v="12000"/>
    <n v="7"/>
    <x v="9"/>
    <x v="2"/>
  </r>
  <r>
    <x v="132253"/>
    <n v="18560"/>
    <d v="2022-07-05T00:00:00"/>
    <d v="2022-07-05T00:00:00"/>
    <d v="2022-07-06T00:00:00"/>
    <n v="2"/>
    <s v="RT3"/>
    <s v="others"/>
    <n v="4"/>
    <s v="Checked Out"/>
    <n v="12000"/>
    <x v="5"/>
    <n v="12000"/>
    <n v="7"/>
    <x v="9"/>
    <x v="2"/>
  </r>
  <r>
    <x v="132254"/>
    <n v="18562"/>
    <d v="2022-07-05T00:00:00"/>
    <d v="2022-07-05T00:00:00"/>
    <d v="2022-07-09T00:00:00"/>
    <n v="2"/>
    <s v="RT3"/>
    <s v="others"/>
    <n v="4"/>
    <s v="Checked Out"/>
    <n v="12000"/>
    <x v="5"/>
    <n v="12000"/>
    <n v="7"/>
    <x v="9"/>
    <x v="2"/>
  </r>
  <r>
    <x v="132255"/>
    <n v="18562"/>
    <d v="2022-07-02T00:00:00"/>
    <d v="2022-07-05T00:00:00"/>
    <d v="2022-07-11T00:00:00"/>
    <n v="2"/>
    <s v="RT3"/>
    <s v="others"/>
    <n v="4"/>
    <s v="Checked Out"/>
    <n v="12000"/>
    <x v="5"/>
    <n v="12000"/>
    <n v="7"/>
    <x v="9"/>
    <x v="2"/>
  </r>
  <r>
    <x v="132256"/>
    <n v="18562"/>
    <d v="2022-07-01T00:00:00"/>
    <d v="2022-07-06T00:00:00"/>
    <d v="2022-07-07T00:00:00"/>
    <n v="2"/>
    <s v="RT3"/>
    <s v="others"/>
    <n v="4"/>
    <s v="Checked Out"/>
    <n v="12000"/>
    <x v="5"/>
    <n v="12000"/>
    <n v="7"/>
    <x v="9"/>
    <x v="2"/>
  </r>
  <r>
    <x v="132257"/>
    <n v="18563"/>
    <d v="2022-07-05T00:00:00"/>
    <d v="2022-07-07T00:00:00"/>
    <d v="2022-07-12T00:00:00"/>
    <n v="2"/>
    <s v="RT3"/>
    <s v="others"/>
    <n v="4"/>
    <s v="Checked Out"/>
    <n v="12000"/>
    <x v="5"/>
    <n v="12000"/>
    <n v="7"/>
    <x v="9"/>
    <x v="2"/>
  </r>
  <r>
    <x v="132258"/>
    <n v="18558"/>
    <d v="2022-07-06T00:00:00"/>
    <d v="2022-07-08T00:00:00"/>
    <d v="2022-07-09T00:00:00"/>
    <n v="2"/>
    <s v="RT3"/>
    <s v="others"/>
    <n v="4"/>
    <s v="Checked Out"/>
    <n v="12000"/>
    <x v="5"/>
    <n v="12000"/>
    <n v="7"/>
    <x v="9"/>
    <x v="2"/>
  </r>
  <r>
    <x v="132259"/>
    <n v="18559"/>
    <d v="2022-07-05T00:00:00"/>
    <d v="2022-07-08T00:00:00"/>
    <d v="2022-07-14T00:00:00"/>
    <n v="2"/>
    <s v="RT3"/>
    <s v="others"/>
    <n v="4"/>
    <s v="Checked Out"/>
    <n v="12000"/>
    <x v="5"/>
    <n v="12000"/>
    <n v="7"/>
    <x v="9"/>
    <x v="2"/>
  </r>
  <r>
    <x v="132260"/>
    <n v="18558"/>
    <d v="2022-07-09T00:00:00"/>
    <d v="2022-07-09T00:00:00"/>
    <d v="2022-07-11T00:00:00"/>
    <n v="2"/>
    <s v="RT3"/>
    <s v="others"/>
    <n v="4"/>
    <s v="Checked Out"/>
    <n v="12000"/>
    <x v="5"/>
    <n v="12000"/>
    <n v="7"/>
    <x v="9"/>
    <x v="2"/>
  </r>
  <r>
    <x v="132261"/>
    <n v="18561"/>
    <d v="2022-07-06T00:00:00"/>
    <d v="2022-07-09T00:00:00"/>
    <d v="2022-07-14T00:00:00"/>
    <n v="2"/>
    <s v="RT3"/>
    <s v="others"/>
    <n v="4"/>
    <s v="Checked Out"/>
    <n v="12000"/>
    <x v="5"/>
    <n v="12000"/>
    <n v="7"/>
    <x v="9"/>
    <x v="2"/>
  </r>
  <r>
    <x v="132262"/>
    <n v="18561"/>
    <d v="2022-07-10T00:00:00"/>
    <d v="2022-07-10T00:00:00"/>
    <d v="2022-07-11T00:00:00"/>
    <n v="2"/>
    <s v="RT3"/>
    <s v="others"/>
    <n v="4"/>
    <s v="Checked Out"/>
    <n v="12000"/>
    <x v="5"/>
    <n v="12000"/>
    <n v="7"/>
    <x v="10"/>
    <x v="2"/>
  </r>
  <r>
    <x v="132263"/>
    <n v="18562"/>
    <d v="2022-07-08T00:00:00"/>
    <d v="2022-07-10T00:00:00"/>
    <d v="2022-07-13T00:00:00"/>
    <n v="2"/>
    <s v="RT3"/>
    <s v="others"/>
    <n v="4"/>
    <s v="Checked Out"/>
    <n v="12000"/>
    <x v="5"/>
    <n v="12000"/>
    <n v="7"/>
    <x v="10"/>
    <x v="2"/>
  </r>
  <r>
    <x v="132264"/>
    <n v="18560"/>
    <d v="2022-07-11T00:00:00"/>
    <d v="2022-07-13T00:00:00"/>
    <d v="2022-07-16T00:00:00"/>
    <n v="2"/>
    <s v="RT3"/>
    <s v="others"/>
    <n v="4"/>
    <s v="Checked Out"/>
    <n v="12000"/>
    <x v="5"/>
    <n v="12000"/>
    <n v="7"/>
    <x v="10"/>
    <x v="2"/>
  </r>
  <r>
    <x v="132265"/>
    <n v="18561"/>
    <d v="2022-07-14T00:00:00"/>
    <d v="2022-07-14T00:00:00"/>
    <d v="2022-07-16T00:00:00"/>
    <n v="2"/>
    <s v="RT3"/>
    <s v="others"/>
    <n v="4"/>
    <s v="Checked Out"/>
    <n v="12000"/>
    <x v="5"/>
    <n v="12000"/>
    <n v="7"/>
    <x v="10"/>
    <x v="2"/>
  </r>
  <r>
    <x v="132266"/>
    <n v="18562"/>
    <d v="2022-07-12T00:00:00"/>
    <d v="2022-07-14T00:00:00"/>
    <d v="2022-07-16T00:00:00"/>
    <n v="2"/>
    <s v="RT3"/>
    <s v="others"/>
    <n v="4"/>
    <s v="Checked Out"/>
    <n v="12000"/>
    <x v="5"/>
    <n v="12000"/>
    <n v="7"/>
    <x v="10"/>
    <x v="2"/>
  </r>
  <r>
    <x v="132267"/>
    <n v="18562"/>
    <d v="2022-07-12T00:00:00"/>
    <d v="2022-07-14T00:00:00"/>
    <d v="2022-07-15T00:00:00"/>
    <n v="2"/>
    <s v="RT3"/>
    <s v="others"/>
    <n v="4"/>
    <s v="Checked Out"/>
    <n v="12000"/>
    <x v="5"/>
    <n v="12000"/>
    <n v="7"/>
    <x v="10"/>
    <x v="2"/>
  </r>
  <r>
    <x v="132268"/>
    <n v="18563"/>
    <d v="2022-07-15T00:00:00"/>
    <d v="2022-07-15T00:00:00"/>
    <d v="2022-07-16T00:00:00"/>
    <n v="2"/>
    <s v="RT3"/>
    <s v="others"/>
    <n v="4"/>
    <s v="Checked Out"/>
    <n v="12000"/>
    <x v="5"/>
    <n v="12000"/>
    <n v="7"/>
    <x v="10"/>
    <x v="2"/>
  </r>
  <r>
    <x v="132269"/>
    <n v="18561"/>
    <d v="2022-07-14T00:00:00"/>
    <d v="2022-07-16T00:00:00"/>
    <d v="2022-07-21T00:00:00"/>
    <n v="2"/>
    <s v="RT3"/>
    <s v="others"/>
    <n v="4"/>
    <s v="Checked Out"/>
    <n v="12000"/>
    <x v="5"/>
    <n v="12000"/>
    <n v="7"/>
    <x v="10"/>
    <x v="2"/>
  </r>
  <r>
    <x v="132270"/>
    <n v="18561"/>
    <d v="2022-07-14T00:00:00"/>
    <d v="2022-07-16T00:00:00"/>
    <d v="2022-07-22T00:00:00"/>
    <n v="2"/>
    <s v="RT3"/>
    <s v="others"/>
    <n v="4"/>
    <s v="Checked Out"/>
    <n v="12000"/>
    <x v="5"/>
    <n v="12000"/>
    <n v="7"/>
    <x v="10"/>
    <x v="2"/>
  </r>
  <r>
    <x v="132271"/>
    <n v="18558"/>
    <d v="2022-07-15T00:00:00"/>
    <d v="2022-07-18T00:00:00"/>
    <d v="2022-07-23T00:00:00"/>
    <n v="2"/>
    <s v="RT3"/>
    <s v="others"/>
    <n v="4"/>
    <s v="Checked Out"/>
    <n v="12000"/>
    <x v="5"/>
    <n v="12000"/>
    <n v="7"/>
    <x v="11"/>
    <x v="2"/>
  </r>
  <r>
    <x v="132272"/>
    <n v="18561"/>
    <d v="2022-07-16T00:00:00"/>
    <d v="2022-07-18T00:00:00"/>
    <d v="2022-07-20T00:00:00"/>
    <n v="2"/>
    <s v="RT3"/>
    <s v="others"/>
    <n v="4"/>
    <s v="Checked Out"/>
    <n v="12000"/>
    <x v="5"/>
    <n v="12000"/>
    <n v="7"/>
    <x v="11"/>
    <x v="2"/>
  </r>
  <r>
    <x v="132273"/>
    <n v="18562"/>
    <d v="2022-07-13T00:00:00"/>
    <d v="2022-07-20T00:00:00"/>
    <d v="2022-07-22T00:00:00"/>
    <n v="2"/>
    <s v="RT3"/>
    <s v="others"/>
    <n v="4"/>
    <s v="Checked Out"/>
    <n v="12000"/>
    <x v="5"/>
    <n v="12000"/>
    <n v="7"/>
    <x v="11"/>
    <x v="2"/>
  </r>
  <r>
    <x v="132274"/>
    <n v="18562"/>
    <d v="2022-07-18T00:00:00"/>
    <d v="2022-07-21T00:00:00"/>
    <d v="2022-07-23T00:00:00"/>
    <n v="2"/>
    <s v="RT3"/>
    <s v="others"/>
    <n v="4"/>
    <s v="Checked Out"/>
    <n v="12000"/>
    <x v="5"/>
    <n v="12000"/>
    <n v="7"/>
    <x v="11"/>
    <x v="2"/>
  </r>
  <r>
    <x v="132275"/>
    <n v="18562"/>
    <d v="2022-07-17T00:00:00"/>
    <d v="2022-07-22T00:00:00"/>
    <d v="2022-07-23T00:00:00"/>
    <n v="2"/>
    <s v="RT3"/>
    <s v="others"/>
    <n v="4"/>
    <s v="Checked Out"/>
    <n v="12000"/>
    <x v="5"/>
    <n v="12000"/>
    <n v="7"/>
    <x v="11"/>
    <x v="2"/>
  </r>
  <r>
    <x v="132276"/>
    <n v="18560"/>
    <d v="2022-07-02T00:00:00"/>
    <d v="2022-07-23T00:00:00"/>
    <d v="2022-07-24T00:00:00"/>
    <n v="2"/>
    <s v="RT3"/>
    <s v="others"/>
    <n v="4"/>
    <s v="Checked Out"/>
    <n v="12000"/>
    <x v="5"/>
    <n v="12000"/>
    <n v="7"/>
    <x v="11"/>
    <x v="2"/>
  </r>
  <r>
    <x v="132277"/>
    <n v="18562"/>
    <d v="2022-07-18T00:00:00"/>
    <d v="2022-07-23T00:00:00"/>
    <d v="2022-07-27T00:00:00"/>
    <n v="2"/>
    <s v="RT3"/>
    <s v="others"/>
    <n v="4"/>
    <s v="Checked Out"/>
    <n v="12000"/>
    <x v="5"/>
    <n v="12000"/>
    <n v="7"/>
    <x v="11"/>
    <x v="2"/>
  </r>
  <r>
    <x v="132278"/>
    <n v="18563"/>
    <d v="2022-07-21T00:00:00"/>
    <d v="2022-07-23T00:00:00"/>
    <d v="2022-07-25T00:00:00"/>
    <n v="2"/>
    <s v="RT3"/>
    <s v="others"/>
    <n v="4"/>
    <s v="Checked Out"/>
    <n v="12000"/>
    <x v="5"/>
    <n v="12000"/>
    <n v="7"/>
    <x v="11"/>
    <x v="2"/>
  </r>
  <r>
    <x v="132279"/>
    <n v="18558"/>
    <d v="2022-07-20T00:00:00"/>
    <d v="2022-07-25T00:00:00"/>
    <d v="2022-07-26T00:00:00"/>
    <n v="2"/>
    <s v="RT3"/>
    <s v="others"/>
    <n v="4"/>
    <s v="Checked Out"/>
    <n v="12000"/>
    <x v="5"/>
    <n v="12000"/>
    <n v="7"/>
    <x v="12"/>
    <x v="2"/>
  </r>
  <r>
    <x v="132280"/>
    <n v="18560"/>
    <d v="2022-07-24T00:00:00"/>
    <d v="2022-07-26T00:00:00"/>
    <d v="2022-07-27T00:00:00"/>
    <n v="2"/>
    <s v="RT3"/>
    <s v="others"/>
    <n v="4"/>
    <s v="Checked Out"/>
    <n v="12000"/>
    <x v="5"/>
    <n v="12000"/>
    <n v="7"/>
    <x v="12"/>
    <x v="2"/>
  </r>
  <r>
    <x v="132281"/>
    <n v="18558"/>
    <d v="2022-07-06T00:00:00"/>
    <d v="2022-07-27T00:00:00"/>
    <d v="2022-08-02T00:00:00"/>
    <n v="2"/>
    <s v="RT3"/>
    <s v="others"/>
    <n v="4"/>
    <s v="Checked Out"/>
    <n v="12000"/>
    <x v="5"/>
    <n v="12000"/>
    <n v="7"/>
    <x v="12"/>
    <x v="2"/>
  </r>
  <r>
    <x v="132282"/>
    <n v="18559"/>
    <d v="2022-07-22T00:00:00"/>
    <d v="2022-07-27T00:00:00"/>
    <d v="2022-08-01T00:00:00"/>
    <n v="2"/>
    <s v="RT3"/>
    <s v="others"/>
    <n v="4"/>
    <s v="Checked Out"/>
    <n v="12000"/>
    <x v="5"/>
    <n v="12000"/>
    <n v="7"/>
    <x v="12"/>
    <x v="2"/>
  </r>
  <r>
    <x v="132283"/>
    <n v="18562"/>
    <d v="2022-07-27T00:00:00"/>
    <d v="2022-07-28T00:00:00"/>
    <d v="2022-07-30T00:00:00"/>
    <n v="2"/>
    <s v="RT3"/>
    <s v="others"/>
    <n v="4"/>
    <s v="Checked Out"/>
    <n v="12000"/>
    <x v="5"/>
    <n v="12000"/>
    <n v="7"/>
    <x v="12"/>
    <x v="2"/>
  </r>
  <r>
    <x v="132284"/>
    <n v="18562"/>
    <d v="2022-07-28T00:00:00"/>
    <d v="2022-07-29T00:00:00"/>
    <d v="2022-07-30T00:00:00"/>
    <n v="2"/>
    <s v="RT3"/>
    <s v="others"/>
    <n v="4"/>
    <s v="Checked Out"/>
    <n v="12000"/>
    <x v="5"/>
    <n v="12000"/>
    <n v="7"/>
    <x v="12"/>
    <x v="2"/>
  </r>
  <r>
    <x v="132285"/>
    <n v="18561"/>
    <d v="2022-07-24T00:00:00"/>
    <d v="2022-07-30T00:00:00"/>
    <d v="2022-08-01T00:00:00"/>
    <n v="2"/>
    <s v="RT3"/>
    <s v="others"/>
    <n v="4"/>
    <s v="Checked Out"/>
    <n v="12000"/>
    <x v="5"/>
    <n v="12000"/>
    <n v="7"/>
    <x v="12"/>
    <x v="2"/>
  </r>
  <r>
    <x v="132286"/>
    <n v="16558"/>
    <d v="2022-05-01T00:00:00"/>
    <d v="2022-05-01T00:00:00"/>
    <d v="2022-05-03T00:00:00"/>
    <n v="2"/>
    <s v="RT1"/>
    <s v="others"/>
    <n v="4"/>
    <s v="Checked Out"/>
    <n v="9100"/>
    <x v="12"/>
    <n v="9100"/>
    <n v="5"/>
    <x v="0"/>
    <x v="0"/>
  </r>
  <r>
    <x v="132287"/>
    <n v="16558"/>
    <d v="2022-04-29T00:00:00"/>
    <d v="2022-05-02T00:00:00"/>
    <d v="2022-05-03T00:00:00"/>
    <n v="2"/>
    <s v="RT1"/>
    <s v="others"/>
    <n v="4"/>
    <s v="Checked Out"/>
    <n v="9100"/>
    <x v="12"/>
    <n v="9100"/>
    <n v="5"/>
    <x v="0"/>
    <x v="0"/>
  </r>
  <r>
    <x v="132288"/>
    <n v="16560"/>
    <d v="2022-05-02T00:00:00"/>
    <d v="2022-05-02T00:00:00"/>
    <d v="2022-05-05T00:00:00"/>
    <n v="2"/>
    <s v="RT1"/>
    <s v="others"/>
    <n v="4"/>
    <s v="Checked Out"/>
    <n v="9100"/>
    <x v="12"/>
    <n v="9100"/>
    <n v="5"/>
    <x v="0"/>
    <x v="0"/>
  </r>
  <r>
    <x v="132289"/>
    <n v="16558"/>
    <d v="2022-05-01T00:00:00"/>
    <d v="2022-05-03T00:00:00"/>
    <d v="2022-05-06T00:00:00"/>
    <n v="2"/>
    <s v="RT1"/>
    <s v="others"/>
    <n v="4"/>
    <s v="Checked Out"/>
    <n v="9100"/>
    <x v="12"/>
    <n v="9100"/>
    <n v="5"/>
    <x v="0"/>
    <x v="0"/>
  </r>
  <r>
    <x v="132290"/>
    <n v="16561"/>
    <d v="2022-04-27T00:00:00"/>
    <d v="2022-05-03T00:00:00"/>
    <d v="2022-05-08T00:00:00"/>
    <n v="2"/>
    <s v="RT1"/>
    <s v="others"/>
    <n v="4"/>
    <s v="Checked Out"/>
    <n v="9100"/>
    <x v="12"/>
    <n v="9100"/>
    <n v="5"/>
    <x v="0"/>
    <x v="0"/>
  </r>
  <r>
    <x v="132291"/>
    <n v="16558"/>
    <d v="2022-05-02T00:00:00"/>
    <d v="2022-05-04T00:00:00"/>
    <d v="2022-05-05T00:00:00"/>
    <n v="2"/>
    <s v="RT1"/>
    <s v="others"/>
    <n v="4"/>
    <s v="Checked Out"/>
    <n v="9100"/>
    <x v="12"/>
    <n v="9100"/>
    <n v="5"/>
    <x v="0"/>
    <x v="0"/>
  </r>
  <r>
    <x v="132292"/>
    <n v="16563"/>
    <d v="2022-05-04T00:00:00"/>
    <d v="2022-05-07T00:00:00"/>
    <d v="2022-05-08T00:00:00"/>
    <n v="2"/>
    <s v="RT1"/>
    <s v="others"/>
    <n v="4"/>
    <s v="Checked Out"/>
    <n v="9100"/>
    <x v="12"/>
    <n v="9100"/>
    <n v="5"/>
    <x v="0"/>
    <x v="0"/>
  </r>
  <r>
    <x v="132293"/>
    <n v="16561"/>
    <d v="2022-05-06T00:00:00"/>
    <d v="2022-05-09T00:00:00"/>
    <d v="2022-05-14T00:00:00"/>
    <n v="2"/>
    <s v="RT1"/>
    <s v="others"/>
    <n v="4"/>
    <s v="Checked Out"/>
    <n v="9100"/>
    <x v="12"/>
    <n v="9100"/>
    <n v="5"/>
    <x v="1"/>
    <x v="0"/>
  </r>
  <r>
    <x v="132294"/>
    <n v="16558"/>
    <d v="2022-05-04T00:00:00"/>
    <d v="2022-05-10T00:00:00"/>
    <d v="2022-05-11T00:00:00"/>
    <n v="2"/>
    <s v="RT1"/>
    <s v="others"/>
    <n v="4"/>
    <s v="Checked Out"/>
    <n v="9100"/>
    <x v="12"/>
    <n v="9100"/>
    <n v="5"/>
    <x v="1"/>
    <x v="0"/>
  </r>
  <r>
    <x v="132295"/>
    <n v="16562"/>
    <d v="2022-05-08T00:00:00"/>
    <d v="2022-05-10T00:00:00"/>
    <d v="2022-05-13T00:00:00"/>
    <n v="2"/>
    <s v="RT1"/>
    <s v="others"/>
    <n v="4"/>
    <s v="Checked Out"/>
    <n v="9100"/>
    <x v="12"/>
    <n v="9100"/>
    <n v="5"/>
    <x v="1"/>
    <x v="0"/>
  </r>
  <r>
    <x v="132296"/>
    <n v="16558"/>
    <d v="2022-05-08T00:00:00"/>
    <d v="2022-05-11T00:00:00"/>
    <d v="2022-05-12T00:00:00"/>
    <n v="2"/>
    <s v="RT1"/>
    <s v="others"/>
    <n v="4"/>
    <s v="Checked Out"/>
    <n v="9100"/>
    <x v="12"/>
    <n v="9100"/>
    <n v="5"/>
    <x v="1"/>
    <x v="0"/>
  </r>
  <r>
    <x v="132297"/>
    <n v="16562"/>
    <d v="2022-05-09T00:00:00"/>
    <d v="2022-05-11T00:00:00"/>
    <d v="2022-05-15T00:00:00"/>
    <n v="2"/>
    <s v="RT1"/>
    <s v="others"/>
    <n v="4"/>
    <s v="Checked Out"/>
    <n v="9100"/>
    <x v="12"/>
    <n v="9100"/>
    <n v="5"/>
    <x v="1"/>
    <x v="0"/>
  </r>
  <r>
    <x v="132298"/>
    <n v="16561"/>
    <d v="2022-05-08T00:00:00"/>
    <d v="2022-05-12T00:00:00"/>
    <d v="2022-05-14T00:00:00"/>
    <n v="2"/>
    <s v="RT1"/>
    <s v="others"/>
    <n v="4"/>
    <s v="Checked Out"/>
    <n v="9100"/>
    <x v="12"/>
    <n v="9100"/>
    <n v="5"/>
    <x v="1"/>
    <x v="0"/>
  </r>
  <r>
    <x v="132299"/>
    <n v="16562"/>
    <d v="2022-05-10T00:00:00"/>
    <d v="2022-05-13T00:00:00"/>
    <d v="2022-05-14T00:00:00"/>
    <n v="2"/>
    <s v="RT1"/>
    <s v="others"/>
    <n v="4"/>
    <s v="Checked Out"/>
    <n v="9100"/>
    <x v="12"/>
    <n v="9100"/>
    <n v="5"/>
    <x v="1"/>
    <x v="0"/>
  </r>
  <r>
    <x v="132300"/>
    <n v="16561"/>
    <d v="2022-05-13T00:00:00"/>
    <d v="2022-05-15T00:00:00"/>
    <d v="2022-05-17T00:00:00"/>
    <n v="2"/>
    <s v="RT1"/>
    <s v="others"/>
    <n v="4"/>
    <s v="Checked Out"/>
    <n v="9100"/>
    <x v="12"/>
    <n v="9100"/>
    <n v="5"/>
    <x v="2"/>
    <x v="0"/>
  </r>
  <r>
    <x v="132301"/>
    <n v="16563"/>
    <d v="2022-05-12T00:00:00"/>
    <d v="2022-05-17T00:00:00"/>
    <d v="2022-05-19T00:00:00"/>
    <n v="2"/>
    <s v="RT1"/>
    <s v="others"/>
    <n v="4"/>
    <s v="Checked Out"/>
    <n v="9100"/>
    <x v="12"/>
    <n v="9100"/>
    <n v="5"/>
    <x v="2"/>
    <x v="0"/>
  </r>
  <r>
    <x v="132302"/>
    <n v="16562"/>
    <d v="2022-05-16T00:00:00"/>
    <d v="2022-05-19T00:00:00"/>
    <d v="2022-05-22T00:00:00"/>
    <n v="2"/>
    <s v="RT1"/>
    <s v="others"/>
    <n v="4"/>
    <s v="Checked Out"/>
    <n v="9100"/>
    <x v="12"/>
    <n v="9100"/>
    <n v="5"/>
    <x v="2"/>
    <x v="0"/>
  </r>
  <r>
    <x v="132303"/>
    <n v="16563"/>
    <d v="2022-05-19T00:00:00"/>
    <d v="2022-05-20T00:00:00"/>
    <d v="2022-05-24T00:00:00"/>
    <n v="2"/>
    <s v="RT1"/>
    <s v="others"/>
    <n v="4"/>
    <s v="Checked Out"/>
    <n v="9100"/>
    <x v="12"/>
    <n v="9100"/>
    <n v="5"/>
    <x v="2"/>
    <x v="0"/>
  </r>
  <r>
    <x v="132304"/>
    <n v="16561"/>
    <d v="2022-05-17T00:00:00"/>
    <d v="2022-05-21T00:00:00"/>
    <d v="2022-05-22T00:00:00"/>
    <n v="2"/>
    <s v="RT1"/>
    <s v="others"/>
    <n v="4"/>
    <s v="Checked Out"/>
    <n v="9100"/>
    <x v="12"/>
    <n v="9100"/>
    <n v="5"/>
    <x v="2"/>
    <x v="0"/>
  </r>
  <r>
    <x v="132305"/>
    <n v="16561"/>
    <d v="2022-05-19T00:00:00"/>
    <d v="2022-05-21T00:00:00"/>
    <d v="2022-05-22T00:00:00"/>
    <n v="2"/>
    <s v="RT1"/>
    <s v="others"/>
    <n v="4"/>
    <s v="Checked Out"/>
    <n v="9100"/>
    <x v="12"/>
    <n v="9100"/>
    <n v="5"/>
    <x v="2"/>
    <x v="0"/>
  </r>
  <r>
    <x v="132306"/>
    <n v="16563"/>
    <d v="2022-05-19T00:00:00"/>
    <d v="2022-05-21T00:00:00"/>
    <d v="2022-05-22T00:00:00"/>
    <n v="2"/>
    <s v="RT1"/>
    <s v="others"/>
    <n v="4"/>
    <s v="Checked Out"/>
    <n v="9100"/>
    <x v="12"/>
    <n v="9100"/>
    <n v="5"/>
    <x v="2"/>
    <x v="0"/>
  </r>
  <r>
    <x v="132307"/>
    <n v="16561"/>
    <d v="2022-05-18T00:00:00"/>
    <d v="2022-05-23T00:00:00"/>
    <d v="2022-05-29T00:00:00"/>
    <n v="2"/>
    <s v="RT1"/>
    <s v="others"/>
    <n v="4"/>
    <s v="Checked Out"/>
    <n v="9100"/>
    <x v="12"/>
    <n v="9100"/>
    <n v="5"/>
    <x v="3"/>
    <x v="0"/>
  </r>
  <r>
    <x v="132308"/>
    <n v="16562"/>
    <d v="2022-05-22T00:00:00"/>
    <d v="2022-05-24T00:00:00"/>
    <d v="2022-05-30T00:00:00"/>
    <n v="2"/>
    <s v="RT1"/>
    <s v="others"/>
    <n v="4"/>
    <s v="Checked Out"/>
    <n v="9100"/>
    <x v="12"/>
    <n v="9100"/>
    <n v="5"/>
    <x v="3"/>
    <x v="0"/>
  </r>
  <r>
    <x v="132309"/>
    <n v="16562"/>
    <d v="2022-05-19T00:00:00"/>
    <d v="2022-05-24T00:00:00"/>
    <d v="2022-05-29T00:00:00"/>
    <n v="2"/>
    <s v="RT1"/>
    <s v="others"/>
    <n v="4"/>
    <s v="Checked Out"/>
    <n v="9100"/>
    <x v="12"/>
    <n v="9100"/>
    <n v="5"/>
    <x v="3"/>
    <x v="0"/>
  </r>
  <r>
    <x v="132310"/>
    <n v="16558"/>
    <d v="2022-05-23T00:00:00"/>
    <d v="2022-05-26T00:00:00"/>
    <d v="2022-05-29T00:00:00"/>
    <n v="2"/>
    <s v="RT1"/>
    <s v="others"/>
    <n v="4"/>
    <s v="Checked Out"/>
    <n v="9100"/>
    <x v="12"/>
    <n v="9100"/>
    <n v="5"/>
    <x v="3"/>
    <x v="0"/>
  </r>
  <r>
    <x v="132311"/>
    <n v="16562"/>
    <d v="2022-05-21T00:00:00"/>
    <d v="2022-05-26T00:00:00"/>
    <d v="2022-05-29T00:00:00"/>
    <n v="2"/>
    <s v="RT1"/>
    <s v="others"/>
    <n v="4"/>
    <s v="Checked Out"/>
    <n v="9100"/>
    <x v="12"/>
    <n v="9100"/>
    <n v="5"/>
    <x v="3"/>
    <x v="0"/>
  </r>
  <r>
    <x v="132312"/>
    <n v="16558"/>
    <d v="2022-05-20T00:00:00"/>
    <d v="2022-05-27T00:00:00"/>
    <d v="2022-05-29T00:00:00"/>
    <n v="2"/>
    <s v="RT1"/>
    <s v="others"/>
    <n v="4"/>
    <s v="Checked Out"/>
    <n v="9100"/>
    <x v="12"/>
    <n v="9100"/>
    <n v="5"/>
    <x v="3"/>
    <x v="0"/>
  </r>
  <r>
    <x v="132313"/>
    <n v="16558"/>
    <d v="2022-05-26T00:00:00"/>
    <d v="2022-05-28T00:00:00"/>
    <d v="2022-06-03T00:00:00"/>
    <n v="2"/>
    <s v="RT1"/>
    <s v="others"/>
    <n v="4"/>
    <s v="Checked Out"/>
    <n v="9100"/>
    <x v="12"/>
    <n v="9100"/>
    <n v="5"/>
    <x v="3"/>
    <x v="0"/>
  </r>
  <r>
    <x v="132314"/>
    <n v="16561"/>
    <d v="2022-05-25T00:00:00"/>
    <d v="2022-05-28T00:00:00"/>
    <d v="2022-05-29T00:00:00"/>
    <n v="2"/>
    <s v="RT1"/>
    <s v="others"/>
    <n v="4"/>
    <s v="Checked Out"/>
    <n v="9100"/>
    <x v="12"/>
    <n v="9100"/>
    <n v="5"/>
    <x v="3"/>
    <x v="0"/>
  </r>
  <r>
    <x v="132315"/>
    <n v="16562"/>
    <d v="2022-05-23T00:00:00"/>
    <d v="2022-05-28T00:00:00"/>
    <d v="2022-06-03T00:00:00"/>
    <n v="2"/>
    <s v="RT1"/>
    <s v="others"/>
    <n v="4"/>
    <s v="Checked Out"/>
    <n v="9100"/>
    <x v="12"/>
    <n v="9100"/>
    <n v="5"/>
    <x v="3"/>
    <x v="0"/>
  </r>
  <r>
    <x v="132316"/>
    <n v="16560"/>
    <d v="2022-05-28T00:00:00"/>
    <d v="2022-05-29T00:00:00"/>
    <d v="2022-05-31T00:00:00"/>
    <n v="2"/>
    <s v="RT1"/>
    <s v="others"/>
    <n v="4"/>
    <s v="Checked Out"/>
    <n v="9100"/>
    <x v="12"/>
    <n v="9100"/>
    <n v="5"/>
    <x v="4"/>
    <x v="0"/>
  </r>
  <r>
    <x v="132317"/>
    <n v="16561"/>
    <d v="2022-05-23T00:00:00"/>
    <d v="2022-05-29T00:00:00"/>
    <d v="2022-05-30T00:00:00"/>
    <n v="2"/>
    <s v="RT1"/>
    <s v="others"/>
    <n v="4"/>
    <s v="Checked Out"/>
    <n v="9100"/>
    <x v="12"/>
    <n v="9100"/>
    <n v="5"/>
    <x v="4"/>
    <x v="0"/>
  </r>
  <r>
    <x v="132318"/>
    <n v="16558"/>
    <d v="2022-05-27T00:00:00"/>
    <d v="2022-06-01T00:00:00"/>
    <d v="2022-06-02T00:00:00"/>
    <n v="2"/>
    <s v="RT1"/>
    <s v="others"/>
    <n v="4"/>
    <s v="Checked Out"/>
    <n v="9100"/>
    <x v="12"/>
    <n v="9100"/>
    <n v="6"/>
    <x v="4"/>
    <x v="1"/>
  </r>
  <r>
    <x v="132319"/>
    <n v="16558"/>
    <d v="2022-06-02T00:00:00"/>
    <d v="2022-06-04T00:00:00"/>
    <d v="2022-06-05T00:00:00"/>
    <n v="2"/>
    <s v="RT1"/>
    <s v="others"/>
    <n v="4"/>
    <s v="Checked Out"/>
    <n v="9100"/>
    <x v="12"/>
    <n v="9100"/>
    <n v="6"/>
    <x v="4"/>
    <x v="1"/>
  </r>
  <r>
    <x v="132320"/>
    <n v="16563"/>
    <d v="2022-05-14T00:00:00"/>
    <d v="2022-06-04T00:00:00"/>
    <d v="2022-06-05T00:00:00"/>
    <n v="2"/>
    <s v="RT1"/>
    <s v="others"/>
    <n v="4"/>
    <s v="Checked Out"/>
    <n v="9100"/>
    <x v="12"/>
    <n v="9100"/>
    <n v="6"/>
    <x v="4"/>
    <x v="1"/>
  </r>
  <r>
    <x v="132321"/>
    <n v="16561"/>
    <d v="2022-06-04T00:00:00"/>
    <d v="2022-06-05T00:00:00"/>
    <d v="2022-06-07T00:00:00"/>
    <n v="2"/>
    <s v="RT1"/>
    <s v="others"/>
    <n v="4"/>
    <s v="Checked Out"/>
    <n v="9100"/>
    <x v="12"/>
    <n v="9100"/>
    <n v="6"/>
    <x v="5"/>
    <x v="1"/>
  </r>
  <r>
    <x v="132322"/>
    <n v="16561"/>
    <d v="2022-06-02T00:00:00"/>
    <d v="2022-06-05T00:00:00"/>
    <d v="2022-06-06T00:00:00"/>
    <n v="2"/>
    <s v="RT1"/>
    <s v="others"/>
    <n v="4"/>
    <s v="Checked Out"/>
    <n v="9100"/>
    <x v="12"/>
    <n v="9100"/>
    <n v="6"/>
    <x v="5"/>
    <x v="1"/>
  </r>
  <r>
    <x v="132323"/>
    <n v="16561"/>
    <d v="2022-05-30T00:00:00"/>
    <d v="2022-06-05T00:00:00"/>
    <d v="2022-06-10T00:00:00"/>
    <n v="2"/>
    <s v="RT1"/>
    <s v="others"/>
    <n v="4"/>
    <s v="Checked Out"/>
    <n v="9100"/>
    <x v="12"/>
    <n v="9100"/>
    <n v="6"/>
    <x v="5"/>
    <x v="1"/>
  </r>
  <r>
    <x v="132324"/>
    <n v="16561"/>
    <d v="2022-06-03T00:00:00"/>
    <d v="2022-06-06T00:00:00"/>
    <d v="2022-06-12T00:00:00"/>
    <n v="2"/>
    <s v="RT1"/>
    <s v="others"/>
    <n v="4"/>
    <s v="Checked Out"/>
    <n v="9100"/>
    <x v="12"/>
    <n v="9100"/>
    <n v="6"/>
    <x v="5"/>
    <x v="1"/>
  </r>
  <r>
    <x v="132325"/>
    <n v="16561"/>
    <d v="2022-06-06T00:00:00"/>
    <d v="2022-06-06T00:00:00"/>
    <d v="2022-06-08T00:00:00"/>
    <n v="2"/>
    <s v="RT1"/>
    <s v="others"/>
    <n v="4"/>
    <s v="Checked Out"/>
    <n v="9100"/>
    <x v="12"/>
    <n v="9100"/>
    <n v="6"/>
    <x v="5"/>
    <x v="1"/>
  </r>
  <r>
    <x v="132326"/>
    <n v="16563"/>
    <d v="2022-06-06T00:00:00"/>
    <d v="2022-06-06T00:00:00"/>
    <d v="2022-06-07T00:00:00"/>
    <n v="2"/>
    <s v="RT1"/>
    <s v="others"/>
    <n v="4"/>
    <s v="Checked Out"/>
    <n v="9100"/>
    <x v="12"/>
    <n v="9100"/>
    <n v="6"/>
    <x v="5"/>
    <x v="1"/>
  </r>
  <r>
    <x v="132327"/>
    <n v="16558"/>
    <d v="2022-06-04T00:00:00"/>
    <d v="2022-06-07T00:00:00"/>
    <d v="2022-06-12T00:00:00"/>
    <n v="2"/>
    <s v="RT1"/>
    <s v="others"/>
    <n v="4"/>
    <s v="Checked Out"/>
    <n v="9100"/>
    <x v="12"/>
    <n v="9100"/>
    <n v="6"/>
    <x v="5"/>
    <x v="1"/>
  </r>
  <r>
    <x v="132328"/>
    <n v="16562"/>
    <d v="2022-06-03T00:00:00"/>
    <d v="2022-06-07T00:00:00"/>
    <d v="2022-06-08T00:00:00"/>
    <n v="2"/>
    <s v="RT1"/>
    <s v="others"/>
    <n v="4"/>
    <s v="Checked Out"/>
    <n v="9100"/>
    <x v="12"/>
    <n v="9100"/>
    <n v="6"/>
    <x v="5"/>
    <x v="1"/>
  </r>
  <r>
    <x v="132329"/>
    <n v="16561"/>
    <d v="2022-06-07T00:00:00"/>
    <d v="2022-06-08T00:00:00"/>
    <d v="2022-06-09T00:00:00"/>
    <n v="2"/>
    <s v="RT1"/>
    <s v="others"/>
    <n v="4"/>
    <s v="Checked Out"/>
    <n v="9100"/>
    <x v="12"/>
    <n v="9100"/>
    <n v="6"/>
    <x v="5"/>
    <x v="1"/>
  </r>
  <r>
    <x v="132330"/>
    <n v="16563"/>
    <d v="2022-06-05T00:00:00"/>
    <d v="2022-06-08T00:00:00"/>
    <d v="2022-06-10T00:00:00"/>
    <n v="2"/>
    <s v="RT1"/>
    <s v="others"/>
    <n v="4"/>
    <s v="Checked Out"/>
    <n v="9100"/>
    <x v="12"/>
    <n v="9100"/>
    <n v="6"/>
    <x v="5"/>
    <x v="1"/>
  </r>
  <r>
    <x v="132331"/>
    <n v="16560"/>
    <d v="2022-06-09T00:00:00"/>
    <d v="2022-06-09T00:00:00"/>
    <d v="2022-06-10T00:00:00"/>
    <n v="2"/>
    <s v="RT1"/>
    <s v="others"/>
    <n v="4"/>
    <s v="Checked Out"/>
    <n v="9100"/>
    <x v="12"/>
    <n v="9100"/>
    <n v="6"/>
    <x v="5"/>
    <x v="1"/>
  </r>
  <r>
    <x v="132332"/>
    <n v="16561"/>
    <d v="2022-06-03T00:00:00"/>
    <d v="2022-06-09T00:00:00"/>
    <d v="2022-06-15T00:00:00"/>
    <n v="2"/>
    <s v="RT1"/>
    <s v="others"/>
    <n v="4"/>
    <s v="Checked Out"/>
    <n v="9100"/>
    <x v="12"/>
    <n v="9100"/>
    <n v="6"/>
    <x v="5"/>
    <x v="1"/>
  </r>
  <r>
    <x v="132333"/>
    <n v="16560"/>
    <d v="2022-06-11T00:00:00"/>
    <d v="2022-06-11T00:00:00"/>
    <d v="2022-06-12T00:00:00"/>
    <n v="2"/>
    <s v="RT1"/>
    <s v="others"/>
    <n v="4"/>
    <s v="Checked Out"/>
    <n v="9100"/>
    <x v="12"/>
    <n v="9100"/>
    <n v="6"/>
    <x v="5"/>
    <x v="1"/>
  </r>
  <r>
    <x v="132334"/>
    <n v="16563"/>
    <d v="2022-06-11T00:00:00"/>
    <d v="2022-06-11T00:00:00"/>
    <d v="2022-06-12T00:00:00"/>
    <n v="2"/>
    <s v="RT1"/>
    <s v="others"/>
    <n v="4"/>
    <s v="Checked Out"/>
    <n v="9100"/>
    <x v="12"/>
    <n v="9100"/>
    <n v="6"/>
    <x v="5"/>
    <x v="1"/>
  </r>
  <r>
    <x v="132335"/>
    <n v="16560"/>
    <d v="2022-06-08T00:00:00"/>
    <d v="2022-06-12T00:00:00"/>
    <d v="2022-06-13T00:00:00"/>
    <n v="2"/>
    <s v="RT1"/>
    <s v="others"/>
    <n v="4"/>
    <s v="Checked Out"/>
    <n v="9100"/>
    <x v="12"/>
    <n v="9100"/>
    <n v="6"/>
    <x v="6"/>
    <x v="1"/>
  </r>
  <r>
    <x v="132336"/>
    <n v="16558"/>
    <d v="2022-06-10T00:00:00"/>
    <d v="2022-06-13T00:00:00"/>
    <d v="2022-06-15T00:00:00"/>
    <n v="2"/>
    <s v="RT1"/>
    <s v="others"/>
    <n v="4"/>
    <s v="Checked Out"/>
    <n v="9100"/>
    <x v="12"/>
    <n v="9100"/>
    <n v="6"/>
    <x v="6"/>
    <x v="1"/>
  </r>
  <r>
    <x v="132337"/>
    <n v="16560"/>
    <d v="2022-06-11T00:00:00"/>
    <d v="2022-06-13T00:00:00"/>
    <d v="2022-06-14T00:00:00"/>
    <n v="2"/>
    <s v="RT1"/>
    <s v="others"/>
    <n v="4"/>
    <s v="Checked Out"/>
    <n v="9100"/>
    <x v="12"/>
    <n v="9100"/>
    <n v="6"/>
    <x v="6"/>
    <x v="1"/>
  </r>
  <r>
    <x v="132338"/>
    <n v="16561"/>
    <d v="2022-06-13T00:00:00"/>
    <d v="2022-06-14T00:00:00"/>
    <d v="2022-06-15T00:00:00"/>
    <n v="2"/>
    <s v="RT1"/>
    <s v="others"/>
    <n v="4"/>
    <s v="Checked Out"/>
    <n v="9100"/>
    <x v="12"/>
    <n v="9100"/>
    <n v="6"/>
    <x v="6"/>
    <x v="1"/>
  </r>
  <r>
    <x v="132339"/>
    <n v="16563"/>
    <d v="2022-06-12T00:00:00"/>
    <d v="2022-06-16T00:00:00"/>
    <d v="2022-06-18T00:00:00"/>
    <n v="2"/>
    <s v="RT1"/>
    <s v="others"/>
    <n v="4"/>
    <s v="Checked Out"/>
    <n v="9100"/>
    <x v="12"/>
    <n v="9100"/>
    <n v="6"/>
    <x v="6"/>
    <x v="1"/>
  </r>
  <r>
    <x v="132340"/>
    <n v="16562"/>
    <d v="2022-06-13T00:00:00"/>
    <d v="2022-06-17T00:00:00"/>
    <d v="2022-06-19T00:00:00"/>
    <n v="2"/>
    <s v="RT1"/>
    <s v="others"/>
    <n v="4"/>
    <s v="Checked Out"/>
    <n v="9100"/>
    <x v="12"/>
    <n v="9100"/>
    <n v="6"/>
    <x v="6"/>
    <x v="1"/>
  </r>
  <r>
    <x v="132341"/>
    <n v="16558"/>
    <d v="2022-06-13T00:00:00"/>
    <d v="2022-06-18T00:00:00"/>
    <d v="2022-06-23T00:00:00"/>
    <n v="2"/>
    <s v="RT1"/>
    <s v="others"/>
    <n v="4"/>
    <s v="Checked Out"/>
    <n v="9100"/>
    <x v="12"/>
    <n v="9100"/>
    <n v="6"/>
    <x v="6"/>
    <x v="1"/>
  </r>
  <r>
    <x v="132342"/>
    <n v="16562"/>
    <d v="2022-06-15T00:00:00"/>
    <d v="2022-06-18T00:00:00"/>
    <d v="2022-06-20T00:00:00"/>
    <n v="2"/>
    <s v="RT1"/>
    <s v="others"/>
    <n v="4"/>
    <s v="Checked Out"/>
    <n v="9100"/>
    <x v="12"/>
    <n v="9100"/>
    <n v="6"/>
    <x v="6"/>
    <x v="1"/>
  </r>
  <r>
    <x v="132343"/>
    <n v="16558"/>
    <d v="2022-06-17T00:00:00"/>
    <d v="2022-06-20T00:00:00"/>
    <d v="2022-06-22T00:00:00"/>
    <n v="2"/>
    <s v="RT1"/>
    <s v="others"/>
    <n v="4"/>
    <s v="Checked Out"/>
    <n v="9100"/>
    <x v="12"/>
    <n v="9100"/>
    <n v="6"/>
    <x v="7"/>
    <x v="1"/>
  </r>
  <r>
    <x v="132344"/>
    <n v="16561"/>
    <d v="2022-06-17T00:00:00"/>
    <d v="2022-06-20T00:00:00"/>
    <d v="2022-06-25T00:00:00"/>
    <n v="2"/>
    <s v="RT1"/>
    <s v="others"/>
    <n v="4"/>
    <s v="Checked Out"/>
    <n v="9100"/>
    <x v="12"/>
    <n v="9100"/>
    <n v="6"/>
    <x v="7"/>
    <x v="1"/>
  </r>
  <r>
    <x v="132345"/>
    <n v="16561"/>
    <d v="2022-06-18T00:00:00"/>
    <d v="2022-06-21T00:00:00"/>
    <d v="2022-06-22T00:00:00"/>
    <n v="2"/>
    <s v="RT1"/>
    <s v="others"/>
    <n v="4"/>
    <s v="Checked Out"/>
    <n v="9100"/>
    <x v="12"/>
    <n v="9100"/>
    <n v="6"/>
    <x v="7"/>
    <x v="1"/>
  </r>
  <r>
    <x v="132346"/>
    <n v="16558"/>
    <d v="2022-06-18T00:00:00"/>
    <d v="2022-06-23T00:00:00"/>
    <d v="2022-06-24T00:00:00"/>
    <n v="2"/>
    <s v="RT1"/>
    <s v="others"/>
    <n v="4"/>
    <s v="Checked Out"/>
    <n v="9100"/>
    <x v="12"/>
    <n v="9100"/>
    <n v="6"/>
    <x v="7"/>
    <x v="1"/>
  </r>
  <r>
    <x v="132347"/>
    <n v="16561"/>
    <d v="2022-06-18T00:00:00"/>
    <d v="2022-06-24T00:00:00"/>
    <d v="2022-06-29T00:00:00"/>
    <n v="2"/>
    <s v="RT1"/>
    <s v="others"/>
    <n v="4"/>
    <s v="Checked Out"/>
    <n v="9100"/>
    <x v="12"/>
    <n v="9100"/>
    <n v="6"/>
    <x v="7"/>
    <x v="1"/>
  </r>
  <r>
    <x v="132348"/>
    <n v="16558"/>
    <d v="2022-06-23T00:00:00"/>
    <d v="2022-06-25T00:00:00"/>
    <d v="2022-06-26T00:00:00"/>
    <n v="2"/>
    <s v="RT1"/>
    <s v="others"/>
    <n v="4"/>
    <s v="Checked Out"/>
    <n v="9100"/>
    <x v="12"/>
    <n v="9100"/>
    <n v="6"/>
    <x v="7"/>
    <x v="1"/>
  </r>
  <r>
    <x v="132349"/>
    <n v="16558"/>
    <d v="2022-06-24T00:00:00"/>
    <d v="2022-06-26T00:00:00"/>
    <d v="2022-07-02T00:00:00"/>
    <n v="2"/>
    <s v="RT1"/>
    <s v="others"/>
    <n v="4"/>
    <s v="Checked Out"/>
    <n v="9100"/>
    <x v="12"/>
    <n v="9100"/>
    <n v="6"/>
    <x v="8"/>
    <x v="1"/>
  </r>
  <r>
    <x v="132350"/>
    <n v="16563"/>
    <d v="2022-06-24T00:00:00"/>
    <d v="2022-06-26T00:00:00"/>
    <d v="2022-06-28T00:00:00"/>
    <n v="2"/>
    <s v="RT1"/>
    <s v="others"/>
    <n v="4"/>
    <s v="Checked Out"/>
    <n v="9100"/>
    <x v="12"/>
    <n v="9100"/>
    <n v="6"/>
    <x v="8"/>
    <x v="1"/>
  </r>
  <r>
    <x v="132351"/>
    <n v="16561"/>
    <d v="2022-06-24T00:00:00"/>
    <d v="2022-06-27T00:00:00"/>
    <d v="2022-07-03T00:00:00"/>
    <n v="2"/>
    <s v="RT1"/>
    <s v="others"/>
    <n v="4"/>
    <s v="Checked Out"/>
    <n v="9100"/>
    <x v="12"/>
    <n v="9100"/>
    <n v="6"/>
    <x v="8"/>
    <x v="1"/>
  </r>
  <r>
    <x v="132352"/>
    <n v="16562"/>
    <d v="2022-06-27T00:00:00"/>
    <d v="2022-07-01T00:00:00"/>
    <d v="2022-07-02T00:00:00"/>
    <n v="2"/>
    <s v="RT1"/>
    <s v="others"/>
    <n v="4"/>
    <s v="Checked Out"/>
    <n v="9100"/>
    <x v="12"/>
    <n v="9100"/>
    <n v="7"/>
    <x v="8"/>
    <x v="2"/>
  </r>
  <r>
    <x v="132353"/>
    <n v="16558"/>
    <d v="2022-06-25T00:00:00"/>
    <d v="2022-07-02T00:00:00"/>
    <d v="2022-07-07T00:00:00"/>
    <n v="2"/>
    <s v="RT1"/>
    <s v="others"/>
    <n v="4"/>
    <s v="Checked Out"/>
    <n v="9100"/>
    <x v="12"/>
    <n v="9100"/>
    <n v="7"/>
    <x v="8"/>
    <x v="2"/>
  </r>
  <r>
    <x v="132354"/>
    <n v="16558"/>
    <d v="2022-07-01T00:00:00"/>
    <d v="2022-07-05T00:00:00"/>
    <d v="2022-07-11T00:00:00"/>
    <n v="2"/>
    <s v="RT1"/>
    <s v="others"/>
    <n v="4"/>
    <s v="Checked Out"/>
    <n v="9100"/>
    <x v="12"/>
    <n v="9100"/>
    <n v="7"/>
    <x v="9"/>
    <x v="2"/>
  </r>
  <r>
    <x v="132355"/>
    <n v="16563"/>
    <d v="2022-07-04T00:00:00"/>
    <d v="2022-07-06T00:00:00"/>
    <d v="2022-07-08T00:00:00"/>
    <n v="2"/>
    <s v="RT1"/>
    <s v="others"/>
    <n v="4"/>
    <s v="Checked Out"/>
    <n v="9100"/>
    <x v="12"/>
    <n v="9100"/>
    <n v="7"/>
    <x v="9"/>
    <x v="2"/>
  </r>
  <r>
    <x v="132356"/>
    <n v="16561"/>
    <d v="2022-07-05T00:00:00"/>
    <d v="2022-07-07T00:00:00"/>
    <d v="2022-07-09T00:00:00"/>
    <n v="2"/>
    <s v="RT1"/>
    <s v="others"/>
    <n v="4"/>
    <s v="Checked Out"/>
    <n v="9100"/>
    <x v="12"/>
    <n v="9100"/>
    <n v="7"/>
    <x v="9"/>
    <x v="2"/>
  </r>
  <r>
    <x v="132357"/>
    <n v="16562"/>
    <d v="2022-07-05T00:00:00"/>
    <d v="2022-07-08T00:00:00"/>
    <d v="2022-07-09T00:00:00"/>
    <n v="2"/>
    <s v="RT1"/>
    <s v="others"/>
    <n v="4"/>
    <s v="Checked Out"/>
    <n v="9100"/>
    <x v="12"/>
    <n v="9100"/>
    <n v="7"/>
    <x v="9"/>
    <x v="2"/>
  </r>
  <r>
    <x v="132358"/>
    <n v="16561"/>
    <d v="2022-07-07T00:00:00"/>
    <d v="2022-07-09T00:00:00"/>
    <d v="2022-07-14T00:00:00"/>
    <n v="2"/>
    <s v="RT1"/>
    <s v="others"/>
    <n v="4"/>
    <s v="Checked Out"/>
    <n v="9100"/>
    <x v="12"/>
    <n v="9100"/>
    <n v="7"/>
    <x v="9"/>
    <x v="2"/>
  </r>
  <r>
    <x v="132359"/>
    <n v="16558"/>
    <d v="2022-07-05T00:00:00"/>
    <d v="2022-07-10T00:00:00"/>
    <d v="2022-07-15T00:00:00"/>
    <n v="2"/>
    <s v="RT1"/>
    <s v="others"/>
    <n v="4"/>
    <s v="Checked Out"/>
    <n v="9100"/>
    <x v="12"/>
    <n v="9100"/>
    <n v="7"/>
    <x v="10"/>
    <x v="2"/>
  </r>
  <r>
    <x v="132360"/>
    <n v="16560"/>
    <d v="2022-07-09T00:00:00"/>
    <d v="2022-07-10T00:00:00"/>
    <d v="2022-07-13T00:00:00"/>
    <n v="2"/>
    <s v="RT1"/>
    <s v="others"/>
    <n v="4"/>
    <s v="Checked Out"/>
    <n v="9100"/>
    <x v="12"/>
    <n v="9100"/>
    <n v="7"/>
    <x v="10"/>
    <x v="2"/>
  </r>
  <r>
    <x v="132361"/>
    <n v="16563"/>
    <d v="2022-07-09T00:00:00"/>
    <d v="2022-07-10T00:00:00"/>
    <d v="2022-07-11T00:00:00"/>
    <n v="2"/>
    <s v="RT1"/>
    <s v="others"/>
    <n v="4"/>
    <s v="Checked Out"/>
    <n v="9100"/>
    <x v="12"/>
    <n v="9100"/>
    <n v="7"/>
    <x v="10"/>
    <x v="2"/>
  </r>
  <r>
    <x v="132362"/>
    <n v="16563"/>
    <d v="2022-07-10T00:00:00"/>
    <d v="2022-07-10T00:00:00"/>
    <d v="2022-07-12T00:00:00"/>
    <n v="2"/>
    <s v="RT1"/>
    <s v="others"/>
    <n v="4"/>
    <s v="Checked Out"/>
    <n v="9100"/>
    <x v="12"/>
    <n v="9100"/>
    <n v="7"/>
    <x v="10"/>
    <x v="2"/>
  </r>
  <r>
    <x v="132363"/>
    <n v="16561"/>
    <d v="2022-07-06T00:00:00"/>
    <d v="2022-07-11T00:00:00"/>
    <d v="2022-07-17T00:00:00"/>
    <n v="2"/>
    <s v="RT1"/>
    <s v="others"/>
    <n v="4"/>
    <s v="Checked Out"/>
    <n v="9100"/>
    <x v="12"/>
    <n v="9100"/>
    <n v="7"/>
    <x v="10"/>
    <x v="2"/>
  </r>
  <r>
    <x v="132364"/>
    <n v="16561"/>
    <d v="2022-07-12T00:00:00"/>
    <d v="2022-07-12T00:00:00"/>
    <d v="2022-07-13T00:00:00"/>
    <n v="2"/>
    <s v="RT1"/>
    <s v="others"/>
    <n v="4"/>
    <s v="Checked Out"/>
    <n v="9100"/>
    <x v="12"/>
    <n v="9100"/>
    <n v="7"/>
    <x v="10"/>
    <x v="2"/>
  </r>
  <r>
    <x v="132365"/>
    <n v="16558"/>
    <d v="2022-07-07T00:00:00"/>
    <d v="2022-07-13T00:00:00"/>
    <d v="2022-07-18T00:00:00"/>
    <n v="2"/>
    <s v="RT1"/>
    <s v="others"/>
    <n v="4"/>
    <s v="Checked Out"/>
    <n v="9100"/>
    <x v="12"/>
    <n v="9100"/>
    <n v="7"/>
    <x v="10"/>
    <x v="2"/>
  </r>
  <r>
    <x v="132366"/>
    <n v="16558"/>
    <d v="2022-07-11T00:00:00"/>
    <d v="2022-07-13T00:00:00"/>
    <d v="2022-07-17T00:00:00"/>
    <n v="2"/>
    <s v="RT1"/>
    <s v="others"/>
    <n v="4"/>
    <s v="Checked Out"/>
    <n v="9100"/>
    <x v="12"/>
    <n v="9100"/>
    <n v="7"/>
    <x v="10"/>
    <x v="2"/>
  </r>
  <r>
    <x v="132367"/>
    <n v="16563"/>
    <d v="2022-07-10T00:00:00"/>
    <d v="2022-07-13T00:00:00"/>
    <d v="2022-07-14T00:00:00"/>
    <n v="2"/>
    <s v="RT1"/>
    <s v="others"/>
    <n v="4"/>
    <s v="Checked Out"/>
    <n v="9100"/>
    <x v="12"/>
    <n v="9100"/>
    <n v="7"/>
    <x v="10"/>
    <x v="2"/>
  </r>
  <r>
    <x v="132368"/>
    <n v="16560"/>
    <d v="2022-07-15T00:00:00"/>
    <d v="2022-07-15T00:00:00"/>
    <d v="2022-07-17T00:00:00"/>
    <n v="2"/>
    <s v="RT1"/>
    <s v="others"/>
    <n v="4"/>
    <s v="Checked Out"/>
    <n v="9100"/>
    <x v="12"/>
    <n v="9100"/>
    <n v="7"/>
    <x v="10"/>
    <x v="2"/>
  </r>
  <r>
    <x v="132369"/>
    <n v="16561"/>
    <d v="2022-07-13T00:00:00"/>
    <d v="2022-07-15T00:00:00"/>
    <d v="2022-07-16T00:00:00"/>
    <n v="2"/>
    <s v="RT1"/>
    <s v="others"/>
    <n v="4"/>
    <s v="Checked Out"/>
    <n v="9100"/>
    <x v="12"/>
    <n v="9100"/>
    <n v="7"/>
    <x v="10"/>
    <x v="2"/>
  </r>
  <r>
    <x v="132370"/>
    <n v="16558"/>
    <d v="2022-07-11T00:00:00"/>
    <d v="2022-07-16T00:00:00"/>
    <d v="2022-07-17T00:00:00"/>
    <n v="2"/>
    <s v="RT1"/>
    <s v="others"/>
    <n v="4"/>
    <s v="Checked Out"/>
    <n v="9100"/>
    <x v="12"/>
    <n v="9100"/>
    <n v="7"/>
    <x v="10"/>
    <x v="2"/>
  </r>
  <r>
    <x v="132371"/>
    <n v="16563"/>
    <d v="2022-07-16T00:00:00"/>
    <d v="2022-07-16T00:00:00"/>
    <d v="2022-07-17T00:00:00"/>
    <n v="2"/>
    <s v="RT1"/>
    <s v="others"/>
    <n v="4"/>
    <s v="Checked Out"/>
    <n v="9100"/>
    <x v="12"/>
    <n v="9100"/>
    <n v="7"/>
    <x v="10"/>
    <x v="2"/>
  </r>
  <r>
    <x v="132372"/>
    <n v="16561"/>
    <d v="2022-07-17T00:00:00"/>
    <d v="2022-07-17T00:00:00"/>
    <d v="2022-07-22T00:00:00"/>
    <n v="2"/>
    <s v="RT1"/>
    <s v="others"/>
    <n v="4"/>
    <s v="Checked Out"/>
    <n v="9100"/>
    <x v="12"/>
    <n v="9100"/>
    <n v="7"/>
    <x v="11"/>
    <x v="2"/>
  </r>
  <r>
    <x v="132373"/>
    <n v="16561"/>
    <d v="2022-07-17T00:00:00"/>
    <d v="2022-07-17T00:00:00"/>
    <d v="2022-07-19T00:00:00"/>
    <n v="2"/>
    <s v="RT1"/>
    <s v="others"/>
    <n v="4"/>
    <s v="Checked Out"/>
    <n v="9100"/>
    <x v="12"/>
    <n v="9100"/>
    <n v="7"/>
    <x v="11"/>
    <x v="2"/>
  </r>
  <r>
    <x v="132374"/>
    <n v="16562"/>
    <d v="2022-07-14T00:00:00"/>
    <d v="2022-07-18T00:00:00"/>
    <d v="2022-07-24T00:00:00"/>
    <n v="2"/>
    <s v="RT1"/>
    <s v="others"/>
    <n v="4"/>
    <s v="Checked Out"/>
    <n v="9100"/>
    <x v="12"/>
    <n v="9100"/>
    <n v="7"/>
    <x v="11"/>
    <x v="2"/>
  </r>
  <r>
    <x v="132375"/>
    <n v="16560"/>
    <d v="2022-07-17T00:00:00"/>
    <d v="2022-07-19T00:00:00"/>
    <d v="2022-07-20T00:00:00"/>
    <n v="2"/>
    <s v="RT1"/>
    <s v="others"/>
    <n v="4"/>
    <s v="Checked Out"/>
    <n v="9100"/>
    <x v="12"/>
    <n v="9100"/>
    <n v="7"/>
    <x v="11"/>
    <x v="2"/>
  </r>
  <r>
    <x v="132376"/>
    <n v="16560"/>
    <d v="2022-07-23T00:00:00"/>
    <d v="2022-07-23T00:00:00"/>
    <d v="2022-07-24T00:00:00"/>
    <n v="2"/>
    <s v="RT1"/>
    <s v="others"/>
    <n v="4"/>
    <s v="Checked Out"/>
    <n v="9100"/>
    <x v="12"/>
    <n v="9100"/>
    <n v="7"/>
    <x v="11"/>
    <x v="2"/>
  </r>
  <r>
    <x v="132377"/>
    <n v="16562"/>
    <d v="2022-07-18T00:00:00"/>
    <d v="2022-07-23T00:00:00"/>
    <d v="2022-07-29T00:00:00"/>
    <n v="2"/>
    <s v="RT1"/>
    <s v="others"/>
    <n v="4"/>
    <s v="Checked Out"/>
    <n v="9100"/>
    <x v="12"/>
    <n v="9100"/>
    <n v="7"/>
    <x v="11"/>
    <x v="2"/>
  </r>
  <r>
    <x v="132378"/>
    <n v="16558"/>
    <d v="2022-07-22T00:00:00"/>
    <d v="2022-07-24T00:00:00"/>
    <d v="2022-07-30T00:00:00"/>
    <n v="2"/>
    <s v="RT1"/>
    <s v="others"/>
    <n v="4"/>
    <s v="Checked Out"/>
    <n v="9100"/>
    <x v="12"/>
    <n v="9100"/>
    <n v="7"/>
    <x v="12"/>
    <x v="2"/>
  </r>
  <r>
    <x v="132379"/>
    <n v="16560"/>
    <d v="2022-07-24T00:00:00"/>
    <d v="2022-07-24T00:00:00"/>
    <d v="2022-07-25T00:00:00"/>
    <n v="2"/>
    <s v="RT1"/>
    <s v="others"/>
    <n v="4"/>
    <s v="Checked Out"/>
    <n v="9100"/>
    <x v="12"/>
    <n v="9100"/>
    <n v="7"/>
    <x v="12"/>
    <x v="2"/>
  </r>
  <r>
    <x v="132380"/>
    <n v="16558"/>
    <d v="2022-07-23T00:00:00"/>
    <d v="2022-07-25T00:00:00"/>
    <d v="2022-07-30T00:00:00"/>
    <n v="2"/>
    <s v="RT1"/>
    <s v="others"/>
    <n v="4"/>
    <s v="Checked Out"/>
    <n v="9100"/>
    <x v="12"/>
    <n v="9100"/>
    <n v="7"/>
    <x v="12"/>
    <x v="2"/>
  </r>
  <r>
    <x v="132381"/>
    <n v="16562"/>
    <d v="2022-07-23T00:00:00"/>
    <d v="2022-07-25T00:00:00"/>
    <d v="2022-07-30T00:00:00"/>
    <n v="2"/>
    <s v="RT1"/>
    <s v="others"/>
    <n v="4"/>
    <s v="Checked Out"/>
    <n v="9100"/>
    <x v="12"/>
    <n v="9100"/>
    <n v="7"/>
    <x v="12"/>
    <x v="2"/>
  </r>
  <r>
    <x v="132382"/>
    <n v="16558"/>
    <d v="2022-07-21T00:00:00"/>
    <d v="2022-07-26T00:00:00"/>
    <d v="2022-07-27T00:00:00"/>
    <n v="2"/>
    <s v="RT1"/>
    <s v="others"/>
    <n v="4"/>
    <s v="Checked Out"/>
    <n v="9100"/>
    <x v="12"/>
    <n v="9100"/>
    <n v="7"/>
    <x v="12"/>
    <x v="2"/>
  </r>
  <r>
    <x v="132383"/>
    <n v="16558"/>
    <d v="2022-07-24T00:00:00"/>
    <d v="2022-07-27T00:00:00"/>
    <d v="2022-07-28T00:00:00"/>
    <n v="2"/>
    <s v="RT1"/>
    <s v="others"/>
    <n v="4"/>
    <s v="Checked Out"/>
    <n v="9100"/>
    <x v="12"/>
    <n v="9100"/>
    <n v="7"/>
    <x v="12"/>
    <x v="2"/>
  </r>
  <r>
    <x v="132384"/>
    <n v="16560"/>
    <d v="2022-07-29T00:00:00"/>
    <d v="2022-07-31T00:00:00"/>
    <d v="2022-08-01T00:00:00"/>
    <n v="2"/>
    <s v="RT1"/>
    <s v="others"/>
    <n v="4"/>
    <s v="Checked Out"/>
    <n v="9100"/>
    <x v="12"/>
    <n v="9100"/>
    <n v="7"/>
    <x v="13"/>
    <x v="2"/>
  </r>
  <r>
    <x v="132385"/>
    <n v="16562"/>
    <d v="2022-07-25T00:00:00"/>
    <d v="2022-07-31T00:00:00"/>
    <d v="2022-08-01T00:00:00"/>
    <n v="2"/>
    <s v="RT1"/>
    <s v="others"/>
    <n v="4"/>
    <s v="Checked Out"/>
    <n v="9100"/>
    <x v="12"/>
    <n v="9100"/>
    <n v="7"/>
    <x v="13"/>
    <x v="2"/>
  </r>
  <r>
    <x v="132386"/>
    <n v="17558"/>
    <d v="2022-04-24T00:00:00"/>
    <d v="2022-05-01T00:00:00"/>
    <d v="2022-05-03T00:00:00"/>
    <n v="2"/>
    <s v="RT4"/>
    <s v="others"/>
    <n v="4"/>
    <s v="Checked Out"/>
    <n v="32300"/>
    <x v="8"/>
    <n v="32300"/>
    <n v="5"/>
    <x v="0"/>
    <x v="0"/>
  </r>
  <r>
    <x v="132387"/>
    <n v="17561"/>
    <d v="2022-04-28T00:00:00"/>
    <d v="2022-05-01T00:00:00"/>
    <d v="2022-05-07T00:00:00"/>
    <n v="2"/>
    <s v="RT4"/>
    <s v="others"/>
    <n v="4"/>
    <s v="Checked Out"/>
    <n v="32300"/>
    <x v="8"/>
    <n v="32300"/>
    <n v="5"/>
    <x v="0"/>
    <x v="0"/>
  </r>
  <r>
    <x v="132388"/>
    <n v="16559"/>
    <d v="2022-04-30T00:00:00"/>
    <d v="2022-05-04T00:00:00"/>
    <d v="2022-05-05T00:00:00"/>
    <n v="2"/>
    <s v="RT4"/>
    <s v="others"/>
    <n v="4"/>
    <s v="Checked Out"/>
    <n v="32300"/>
    <x v="8"/>
    <n v="32300"/>
    <n v="5"/>
    <x v="0"/>
    <x v="0"/>
  </r>
  <r>
    <x v="132389"/>
    <n v="16559"/>
    <d v="2022-04-29T00:00:00"/>
    <d v="2022-05-04T00:00:00"/>
    <d v="2022-05-09T00:00:00"/>
    <n v="2"/>
    <s v="RT4"/>
    <s v="others"/>
    <n v="4"/>
    <s v="Checked Out"/>
    <n v="32300"/>
    <x v="8"/>
    <n v="32300"/>
    <n v="5"/>
    <x v="0"/>
    <x v="0"/>
  </r>
  <r>
    <x v="132390"/>
    <n v="17558"/>
    <d v="2022-04-29T00:00:00"/>
    <d v="2022-05-04T00:00:00"/>
    <d v="2022-05-09T00:00:00"/>
    <n v="2"/>
    <s v="RT4"/>
    <s v="others"/>
    <n v="4"/>
    <s v="Checked Out"/>
    <n v="32300"/>
    <x v="8"/>
    <n v="32300"/>
    <n v="5"/>
    <x v="0"/>
    <x v="0"/>
  </r>
  <r>
    <x v="132391"/>
    <n v="17560"/>
    <d v="2022-04-30T00:00:00"/>
    <d v="2022-05-06T00:00:00"/>
    <d v="2022-05-11T00:00:00"/>
    <n v="2"/>
    <s v="RT4"/>
    <s v="others"/>
    <n v="4"/>
    <s v="Checked Out"/>
    <n v="32300"/>
    <x v="8"/>
    <n v="32300"/>
    <n v="5"/>
    <x v="0"/>
    <x v="0"/>
  </r>
  <r>
    <x v="132392"/>
    <n v="17559"/>
    <d v="2022-05-02T00:00:00"/>
    <d v="2022-05-07T00:00:00"/>
    <d v="2022-05-08T00:00:00"/>
    <n v="2"/>
    <s v="RT4"/>
    <s v="others"/>
    <n v="4"/>
    <s v="Checked Out"/>
    <n v="32300"/>
    <x v="8"/>
    <n v="32300"/>
    <n v="5"/>
    <x v="0"/>
    <x v="0"/>
  </r>
  <r>
    <x v="132393"/>
    <n v="17559"/>
    <d v="2022-05-05T00:00:00"/>
    <d v="2022-05-07T00:00:00"/>
    <d v="2022-05-08T00:00:00"/>
    <n v="2"/>
    <s v="RT4"/>
    <s v="others"/>
    <n v="4"/>
    <s v="Checked Out"/>
    <n v="32300"/>
    <x v="8"/>
    <n v="32300"/>
    <n v="5"/>
    <x v="0"/>
    <x v="0"/>
  </r>
  <r>
    <x v="132394"/>
    <n v="17561"/>
    <d v="2022-05-02T00:00:00"/>
    <d v="2022-05-07T00:00:00"/>
    <d v="2022-05-13T00:00:00"/>
    <n v="2"/>
    <s v="RT4"/>
    <s v="others"/>
    <n v="4"/>
    <s v="Checked Out"/>
    <n v="32300"/>
    <x v="8"/>
    <n v="32300"/>
    <n v="5"/>
    <x v="0"/>
    <x v="0"/>
  </r>
  <r>
    <x v="132395"/>
    <n v="16559"/>
    <d v="2022-05-03T00:00:00"/>
    <d v="2022-05-08T00:00:00"/>
    <d v="2022-05-09T00:00:00"/>
    <n v="2"/>
    <s v="RT4"/>
    <s v="others"/>
    <n v="4"/>
    <s v="Checked Out"/>
    <n v="32300"/>
    <x v="8"/>
    <n v="32300"/>
    <n v="5"/>
    <x v="1"/>
    <x v="0"/>
  </r>
  <r>
    <x v="132396"/>
    <n v="16559"/>
    <d v="2022-05-05T00:00:00"/>
    <d v="2022-05-08T00:00:00"/>
    <d v="2022-05-09T00:00:00"/>
    <n v="2"/>
    <s v="RT4"/>
    <s v="others"/>
    <n v="4"/>
    <s v="Checked Out"/>
    <n v="32300"/>
    <x v="8"/>
    <n v="32300"/>
    <n v="5"/>
    <x v="1"/>
    <x v="0"/>
  </r>
  <r>
    <x v="132397"/>
    <n v="17560"/>
    <d v="2022-05-08T00:00:00"/>
    <d v="2022-05-08T00:00:00"/>
    <d v="2022-05-10T00:00:00"/>
    <n v="2"/>
    <s v="RT4"/>
    <s v="others"/>
    <n v="4"/>
    <s v="Checked Out"/>
    <n v="32300"/>
    <x v="8"/>
    <n v="32300"/>
    <n v="5"/>
    <x v="1"/>
    <x v="0"/>
  </r>
  <r>
    <x v="132398"/>
    <n v="17561"/>
    <d v="2022-05-08T00:00:00"/>
    <d v="2022-05-10T00:00:00"/>
    <d v="2022-05-12T00:00:00"/>
    <n v="2"/>
    <s v="RT4"/>
    <s v="others"/>
    <n v="4"/>
    <s v="Checked Out"/>
    <n v="32300"/>
    <x v="8"/>
    <n v="32300"/>
    <n v="5"/>
    <x v="1"/>
    <x v="0"/>
  </r>
  <r>
    <x v="132399"/>
    <n v="16559"/>
    <d v="2022-05-07T00:00:00"/>
    <d v="2022-05-12T00:00:00"/>
    <d v="2022-05-13T00:00:00"/>
    <n v="2"/>
    <s v="RT4"/>
    <s v="others"/>
    <n v="4"/>
    <s v="Checked Out"/>
    <n v="32300"/>
    <x v="8"/>
    <n v="32300"/>
    <n v="5"/>
    <x v="1"/>
    <x v="0"/>
  </r>
  <r>
    <x v="132400"/>
    <n v="16559"/>
    <d v="2022-05-08T00:00:00"/>
    <d v="2022-05-12T00:00:00"/>
    <d v="2022-05-17T00:00:00"/>
    <n v="2"/>
    <s v="RT4"/>
    <s v="others"/>
    <n v="4"/>
    <s v="Checked Out"/>
    <n v="32300"/>
    <x v="8"/>
    <n v="32300"/>
    <n v="5"/>
    <x v="1"/>
    <x v="0"/>
  </r>
  <r>
    <x v="132401"/>
    <n v="17559"/>
    <d v="2022-05-06T00:00:00"/>
    <d v="2022-05-12T00:00:00"/>
    <d v="2022-05-18T00:00:00"/>
    <n v="2"/>
    <s v="RT4"/>
    <s v="others"/>
    <n v="4"/>
    <s v="Checked Out"/>
    <n v="32300"/>
    <x v="8"/>
    <n v="32300"/>
    <n v="5"/>
    <x v="1"/>
    <x v="0"/>
  </r>
  <r>
    <x v="132402"/>
    <n v="17559"/>
    <d v="2022-05-06T00:00:00"/>
    <d v="2022-05-13T00:00:00"/>
    <d v="2022-05-14T00:00:00"/>
    <n v="2"/>
    <s v="RT4"/>
    <s v="others"/>
    <n v="4"/>
    <s v="Checked Out"/>
    <n v="32300"/>
    <x v="8"/>
    <n v="32300"/>
    <n v="5"/>
    <x v="1"/>
    <x v="0"/>
  </r>
  <r>
    <x v="132403"/>
    <n v="16559"/>
    <d v="2022-05-12T00:00:00"/>
    <d v="2022-05-14T00:00:00"/>
    <d v="2022-05-16T00:00:00"/>
    <n v="2"/>
    <s v="RT4"/>
    <s v="others"/>
    <n v="4"/>
    <s v="Checked Out"/>
    <n v="32300"/>
    <x v="8"/>
    <n v="32300"/>
    <n v="5"/>
    <x v="1"/>
    <x v="0"/>
  </r>
  <r>
    <x v="132404"/>
    <n v="17559"/>
    <d v="2022-04-20T00:00:00"/>
    <d v="2022-05-14T00:00:00"/>
    <d v="2022-05-19T00:00:00"/>
    <n v="2"/>
    <s v="RT4"/>
    <s v="others"/>
    <n v="4"/>
    <s v="Checked Out"/>
    <n v="32300"/>
    <x v="8"/>
    <n v="32300"/>
    <n v="5"/>
    <x v="1"/>
    <x v="0"/>
  </r>
  <r>
    <x v="132405"/>
    <n v="17563"/>
    <d v="2022-05-12T00:00:00"/>
    <d v="2022-05-15T00:00:00"/>
    <d v="2022-05-20T00:00:00"/>
    <n v="2"/>
    <s v="RT4"/>
    <s v="others"/>
    <n v="4"/>
    <s v="Checked Out"/>
    <n v="32300"/>
    <x v="8"/>
    <n v="32300"/>
    <n v="5"/>
    <x v="2"/>
    <x v="0"/>
  </r>
  <r>
    <x v="132406"/>
    <n v="17559"/>
    <d v="2022-05-10T00:00:00"/>
    <d v="2022-05-16T00:00:00"/>
    <d v="2022-05-22T00:00:00"/>
    <n v="2"/>
    <s v="RT4"/>
    <s v="others"/>
    <n v="4"/>
    <s v="Checked Out"/>
    <n v="32300"/>
    <x v="8"/>
    <n v="32300"/>
    <n v="5"/>
    <x v="2"/>
    <x v="0"/>
  </r>
  <r>
    <x v="132407"/>
    <n v="17563"/>
    <d v="2022-05-15T00:00:00"/>
    <d v="2022-05-16T00:00:00"/>
    <d v="2022-05-18T00:00:00"/>
    <n v="2"/>
    <s v="RT4"/>
    <s v="others"/>
    <n v="4"/>
    <s v="Checked Out"/>
    <n v="32300"/>
    <x v="8"/>
    <n v="32300"/>
    <n v="5"/>
    <x v="2"/>
    <x v="0"/>
  </r>
  <r>
    <x v="132408"/>
    <n v="16559"/>
    <d v="2022-05-18T00:00:00"/>
    <d v="2022-05-21T00:00:00"/>
    <d v="2022-05-27T00:00:00"/>
    <n v="2"/>
    <s v="RT4"/>
    <s v="others"/>
    <n v="4"/>
    <s v="Checked Out"/>
    <n v="32300"/>
    <x v="8"/>
    <n v="32300"/>
    <n v="5"/>
    <x v="2"/>
    <x v="0"/>
  </r>
  <r>
    <x v="132409"/>
    <n v="17564"/>
    <d v="2022-05-20T00:00:00"/>
    <d v="2022-05-22T00:00:00"/>
    <d v="2022-05-23T00:00:00"/>
    <n v="2"/>
    <s v="RT4"/>
    <s v="others"/>
    <n v="4"/>
    <s v="Checked Out"/>
    <n v="32300"/>
    <x v="8"/>
    <n v="32300"/>
    <n v="5"/>
    <x v="3"/>
    <x v="0"/>
  </r>
  <r>
    <x v="132410"/>
    <n v="17559"/>
    <d v="2022-05-23T00:00:00"/>
    <d v="2022-05-24T00:00:00"/>
    <d v="2022-05-30T00:00:00"/>
    <n v="2"/>
    <s v="RT4"/>
    <s v="others"/>
    <n v="4"/>
    <s v="Checked Out"/>
    <n v="32300"/>
    <x v="8"/>
    <n v="32300"/>
    <n v="5"/>
    <x v="3"/>
    <x v="0"/>
  </r>
  <r>
    <x v="132411"/>
    <n v="16559"/>
    <d v="2022-05-22T00:00:00"/>
    <d v="2022-05-26T00:00:00"/>
    <d v="2022-05-31T00:00:00"/>
    <n v="2"/>
    <s v="RT4"/>
    <s v="others"/>
    <n v="4"/>
    <s v="Checked Out"/>
    <n v="32300"/>
    <x v="8"/>
    <n v="32300"/>
    <n v="5"/>
    <x v="3"/>
    <x v="0"/>
  </r>
  <r>
    <x v="132412"/>
    <n v="17559"/>
    <d v="2022-05-24T00:00:00"/>
    <d v="2022-05-27T00:00:00"/>
    <d v="2022-06-01T00:00:00"/>
    <n v="2"/>
    <s v="RT4"/>
    <s v="others"/>
    <n v="4"/>
    <s v="Checked Out"/>
    <n v="32300"/>
    <x v="8"/>
    <n v="32300"/>
    <n v="5"/>
    <x v="3"/>
    <x v="0"/>
  </r>
  <r>
    <x v="132413"/>
    <n v="16559"/>
    <d v="2022-05-28T00:00:00"/>
    <d v="2022-05-29T00:00:00"/>
    <d v="2022-05-30T00:00:00"/>
    <n v="2"/>
    <s v="RT4"/>
    <s v="others"/>
    <n v="4"/>
    <s v="Checked Out"/>
    <n v="32300"/>
    <x v="8"/>
    <n v="32300"/>
    <n v="5"/>
    <x v="4"/>
    <x v="0"/>
  </r>
  <r>
    <x v="132414"/>
    <n v="16559"/>
    <d v="2022-05-27T00:00:00"/>
    <d v="2022-05-29T00:00:00"/>
    <d v="2022-06-02T00:00:00"/>
    <n v="2"/>
    <s v="RT4"/>
    <s v="others"/>
    <n v="4"/>
    <s v="Checked Out"/>
    <n v="32300"/>
    <x v="8"/>
    <n v="32300"/>
    <n v="5"/>
    <x v="4"/>
    <x v="0"/>
  </r>
  <r>
    <x v="132415"/>
    <n v="16559"/>
    <d v="2022-05-10T00:00:00"/>
    <d v="2022-05-30T00:00:00"/>
    <d v="2022-06-03T00:00:00"/>
    <n v="2"/>
    <s v="RT4"/>
    <s v="others"/>
    <n v="4"/>
    <s v="Checked Out"/>
    <n v="32300"/>
    <x v="8"/>
    <n v="32300"/>
    <n v="5"/>
    <x v="4"/>
    <x v="0"/>
  </r>
  <r>
    <x v="132416"/>
    <n v="17563"/>
    <d v="2022-05-28T00:00:00"/>
    <d v="2022-05-31T00:00:00"/>
    <d v="2022-06-02T00:00:00"/>
    <n v="2"/>
    <s v="RT4"/>
    <s v="others"/>
    <n v="4"/>
    <s v="Checked Out"/>
    <n v="32300"/>
    <x v="8"/>
    <n v="32300"/>
    <n v="5"/>
    <x v="4"/>
    <x v="0"/>
  </r>
  <r>
    <x v="132417"/>
    <n v="16559"/>
    <d v="2022-06-01T00:00:00"/>
    <d v="2022-06-05T00:00:00"/>
    <d v="2022-06-06T00:00:00"/>
    <n v="2"/>
    <s v="RT4"/>
    <s v="others"/>
    <n v="4"/>
    <s v="Checked Out"/>
    <n v="32300"/>
    <x v="8"/>
    <n v="32300"/>
    <n v="6"/>
    <x v="5"/>
    <x v="1"/>
  </r>
  <r>
    <x v="132418"/>
    <n v="17562"/>
    <d v="2022-06-02T00:00:00"/>
    <d v="2022-06-05T00:00:00"/>
    <d v="2022-06-06T00:00:00"/>
    <n v="2"/>
    <s v="RT4"/>
    <s v="others"/>
    <n v="4"/>
    <s v="Checked Out"/>
    <n v="32300"/>
    <x v="8"/>
    <n v="32300"/>
    <n v="6"/>
    <x v="5"/>
    <x v="1"/>
  </r>
  <r>
    <x v="132419"/>
    <n v="17559"/>
    <d v="2022-06-02T00:00:00"/>
    <d v="2022-06-06T00:00:00"/>
    <d v="2022-06-09T00:00:00"/>
    <n v="2"/>
    <s v="RT4"/>
    <s v="others"/>
    <n v="4"/>
    <s v="Checked Out"/>
    <n v="32300"/>
    <x v="8"/>
    <n v="32300"/>
    <n v="6"/>
    <x v="5"/>
    <x v="1"/>
  </r>
  <r>
    <x v="132420"/>
    <n v="17559"/>
    <d v="2022-06-05T00:00:00"/>
    <d v="2022-06-08T00:00:00"/>
    <d v="2022-06-09T00:00:00"/>
    <n v="2"/>
    <s v="RT4"/>
    <s v="others"/>
    <n v="4"/>
    <s v="Checked Out"/>
    <n v="32300"/>
    <x v="8"/>
    <n v="32300"/>
    <n v="6"/>
    <x v="5"/>
    <x v="1"/>
  </r>
  <r>
    <x v="132421"/>
    <n v="17563"/>
    <d v="2022-06-07T00:00:00"/>
    <d v="2022-06-09T00:00:00"/>
    <d v="2022-06-10T00:00:00"/>
    <n v="2"/>
    <s v="RT4"/>
    <s v="others"/>
    <n v="4"/>
    <s v="Checked Out"/>
    <n v="32300"/>
    <x v="8"/>
    <n v="32300"/>
    <n v="6"/>
    <x v="5"/>
    <x v="1"/>
  </r>
  <r>
    <x v="132422"/>
    <n v="17558"/>
    <d v="2022-06-06T00:00:00"/>
    <d v="2022-06-11T00:00:00"/>
    <d v="2022-06-13T00:00:00"/>
    <n v="2"/>
    <s v="RT4"/>
    <s v="others"/>
    <n v="4"/>
    <s v="Checked Out"/>
    <n v="32300"/>
    <x v="8"/>
    <n v="32300"/>
    <n v="6"/>
    <x v="5"/>
    <x v="1"/>
  </r>
  <r>
    <x v="132423"/>
    <n v="17559"/>
    <d v="2022-06-07T00:00:00"/>
    <d v="2022-06-12T00:00:00"/>
    <d v="2022-06-17T00:00:00"/>
    <n v="2"/>
    <s v="RT4"/>
    <s v="others"/>
    <n v="4"/>
    <s v="Checked Out"/>
    <n v="32300"/>
    <x v="8"/>
    <n v="32300"/>
    <n v="6"/>
    <x v="6"/>
    <x v="1"/>
  </r>
  <r>
    <x v="132424"/>
    <n v="17559"/>
    <d v="2022-06-13T00:00:00"/>
    <d v="2022-06-13T00:00:00"/>
    <d v="2022-06-14T00:00:00"/>
    <n v="2"/>
    <s v="RT4"/>
    <s v="others"/>
    <n v="4"/>
    <s v="Checked Out"/>
    <n v="32300"/>
    <x v="8"/>
    <n v="32300"/>
    <n v="6"/>
    <x v="6"/>
    <x v="1"/>
  </r>
  <r>
    <x v="132425"/>
    <n v="17559"/>
    <d v="2022-06-11T00:00:00"/>
    <d v="2022-06-14T00:00:00"/>
    <d v="2022-06-16T00:00:00"/>
    <n v="2"/>
    <s v="RT4"/>
    <s v="others"/>
    <n v="4"/>
    <s v="Checked Out"/>
    <n v="32300"/>
    <x v="8"/>
    <n v="32300"/>
    <n v="6"/>
    <x v="6"/>
    <x v="1"/>
  </r>
  <r>
    <x v="132426"/>
    <n v="17559"/>
    <d v="2022-06-10T00:00:00"/>
    <d v="2022-06-15T00:00:00"/>
    <d v="2022-06-16T00:00:00"/>
    <n v="2"/>
    <s v="RT4"/>
    <s v="others"/>
    <n v="4"/>
    <s v="Checked Out"/>
    <n v="32300"/>
    <x v="8"/>
    <n v="32300"/>
    <n v="6"/>
    <x v="6"/>
    <x v="1"/>
  </r>
  <r>
    <x v="132427"/>
    <n v="16559"/>
    <d v="2022-06-13T00:00:00"/>
    <d v="2022-06-16T00:00:00"/>
    <d v="2022-06-17T00:00:00"/>
    <n v="2"/>
    <s v="RT4"/>
    <s v="others"/>
    <n v="4"/>
    <s v="Checked Out"/>
    <n v="32300"/>
    <x v="8"/>
    <n v="32300"/>
    <n v="6"/>
    <x v="6"/>
    <x v="1"/>
  </r>
  <r>
    <x v="132428"/>
    <n v="16559"/>
    <d v="2022-06-15T00:00:00"/>
    <d v="2022-06-17T00:00:00"/>
    <d v="2022-06-21T00:00:00"/>
    <n v="2"/>
    <s v="RT4"/>
    <s v="others"/>
    <n v="4"/>
    <s v="Checked Out"/>
    <n v="32300"/>
    <x v="8"/>
    <n v="32300"/>
    <n v="6"/>
    <x v="6"/>
    <x v="1"/>
  </r>
  <r>
    <x v="132429"/>
    <n v="16559"/>
    <d v="2022-06-17T00:00:00"/>
    <d v="2022-06-19T00:00:00"/>
    <d v="2022-06-20T00:00:00"/>
    <n v="2"/>
    <s v="RT4"/>
    <s v="others"/>
    <n v="4"/>
    <s v="Checked Out"/>
    <n v="32300"/>
    <x v="8"/>
    <n v="32300"/>
    <n v="6"/>
    <x v="7"/>
    <x v="1"/>
  </r>
  <r>
    <x v="132430"/>
    <n v="17559"/>
    <d v="2022-06-19T00:00:00"/>
    <d v="2022-06-20T00:00:00"/>
    <d v="2022-06-21T00:00:00"/>
    <n v="2"/>
    <s v="RT4"/>
    <s v="others"/>
    <n v="4"/>
    <s v="Checked Out"/>
    <n v="32300"/>
    <x v="8"/>
    <n v="32300"/>
    <n v="6"/>
    <x v="7"/>
    <x v="1"/>
  </r>
  <r>
    <x v="132431"/>
    <n v="17563"/>
    <d v="2022-06-20T00:00:00"/>
    <d v="2022-06-20T00:00:00"/>
    <d v="2022-06-22T00:00:00"/>
    <n v="2"/>
    <s v="RT4"/>
    <s v="others"/>
    <n v="4"/>
    <s v="Checked Out"/>
    <n v="32300"/>
    <x v="8"/>
    <n v="32300"/>
    <n v="6"/>
    <x v="7"/>
    <x v="1"/>
  </r>
  <r>
    <x v="132432"/>
    <n v="17562"/>
    <d v="2022-06-19T00:00:00"/>
    <d v="2022-06-21T00:00:00"/>
    <d v="2022-06-24T00:00:00"/>
    <n v="2"/>
    <s v="RT4"/>
    <s v="others"/>
    <n v="4"/>
    <s v="Checked Out"/>
    <n v="32300"/>
    <x v="8"/>
    <n v="32300"/>
    <n v="6"/>
    <x v="7"/>
    <x v="1"/>
  </r>
  <r>
    <x v="132433"/>
    <n v="16559"/>
    <d v="2022-06-16T00:00:00"/>
    <d v="2022-06-22T00:00:00"/>
    <d v="2022-06-24T00:00:00"/>
    <n v="2"/>
    <s v="RT4"/>
    <s v="others"/>
    <n v="4"/>
    <s v="Checked Out"/>
    <n v="32300"/>
    <x v="8"/>
    <n v="32300"/>
    <n v="6"/>
    <x v="7"/>
    <x v="1"/>
  </r>
  <r>
    <x v="132434"/>
    <n v="17559"/>
    <d v="2022-06-20T00:00:00"/>
    <d v="2022-06-23T00:00:00"/>
    <d v="2022-06-24T00:00:00"/>
    <n v="2"/>
    <s v="RT4"/>
    <s v="others"/>
    <n v="4"/>
    <s v="Checked Out"/>
    <n v="32300"/>
    <x v="8"/>
    <n v="32300"/>
    <n v="6"/>
    <x v="7"/>
    <x v="1"/>
  </r>
  <r>
    <x v="132435"/>
    <n v="17563"/>
    <d v="2022-06-20T00:00:00"/>
    <d v="2022-06-25T00:00:00"/>
    <d v="2022-06-26T00:00:00"/>
    <n v="2"/>
    <s v="RT4"/>
    <s v="others"/>
    <n v="4"/>
    <s v="Checked Out"/>
    <n v="32300"/>
    <x v="8"/>
    <n v="32300"/>
    <n v="6"/>
    <x v="7"/>
    <x v="1"/>
  </r>
  <r>
    <x v="132436"/>
    <n v="16559"/>
    <d v="2022-06-22T00:00:00"/>
    <d v="2022-06-26T00:00:00"/>
    <d v="2022-06-27T00:00:00"/>
    <n v="2"/>
    <s v="RT4"/>
    <s v="others"/>
    <n v="4"/>
    <s v="Checked Out"/>
    <n v="32300"/>
    <x v="8"/>
    <n v="32300"/>
    <n v="6"/>
    <x v="8"/>
    <x v="1"/>
  </r>
  <r>
    <x v="132437"/>
    <n v="16559"/>
    <d v="2022-06-23T00:00:00"/>
    <d v="2022-06-26T00:00:00"/>
    <d v="2022-06-28T00:00:00"/>
    <n v="2"/>
    <s v="RT4"/>
    <s v="others"/>
    <n v="4"/>
    <s v="Checked Out"/>
    <n v="32300"/>
    <x v="8"/>
    <n v="32300"/>
    <n v="6"/>
    <x v="8"/>
    <x v="1"/>
  </r>
  <r>
    <x v="132438"/>
    <n v="17559"/>
    <d v="2022-06-23T00:00:00"/>
    <d v="2022-06-26T00:00:00"/>
    <d v="2022-06-30T00:00:00"/>
    <n v="2"/>
    <s v="RT4"/>
    <s v="others"/>
    <n v="4"/>
    <s v="Checked Out"/>
    <n v="32300"/>
    <x v="8"/>
    <n v="32300"/>
    <n v="6"/>
    <x v="8"/>
    <x v="1"/>
  </r>
  <r>
    <x v="132439"/>
    <n v="17562"/>
    <d v="2022-06-05T00:00:00"/>
    <d v="2022-06-26T00:00:00"/>
    <d v="2022-06-27T00:00:00"/>
    <n v="2"/>
    <s v="RT4"/>
    <s v="others"/>
    <n v="4"/>
    <s v="Checked Out"/>
    <n v="32300"/>
    <x v="8"/>
    <n v="32300"/>
    <n v="6"/>
    <x v="8"/>
    <x v="1"/>
  </r>
  <r>
    <x v="132440"/>
    <n v="17562"/>
    <d v="2022-06-21T00:00:00"/>
    <d v="2022-06-26T00:00:00"/>
    <d v="2022-06-28T00:00:00"/>
    <n v="2"/>
    <s v="RT4"/>
    <s v="others"/>
    <n v="4"/>
    <s v="Checked Out"/>
    <n v="32300"/>
    <x v="8"/>
    <n v="32300"/>
    <n v="6"/>
    <x v="8"/>
    <x v="1"/>
  </r>
  <r>
    <x v="132441"/>
    <n v="16559"/>
    <d v="2022-06-25T00:00:00"/>
    <d v="2022-06-28T00:00:00"/>
    <d v="2022-07-02T00:00:00"/>
    <n v="2"/>
    <s v="RT4"/>
    <s v="others"/>
    <n v="4"/>
    <s v="Checked Out"/>
    <n v="32300"/>
    <x v="8"/>
    <n v="32300"/>
    <n v="6"/>
    <x v="8"/>
    <x v="1"/>
  </r>
  <r>
    <x v="132442"/>
    <n v="17559"/>
    <d v="2022-06-26T00:00:00"/>
    <d v="2022-06-28T00:00:00"/>
    <d v="2022-06-30T00:00:00"/>
    <n v="2"/>
    <s v="RT4"/>
    <s v="others"/>
    <n v="4"/>
    <s v="Checked Out"/>
    <n v="32300"/>
    <x v="8"/>
    <n v="32300"/>
    <n v="6"/>
    <x v="8"/>
    <x v="1"/>
  </r>
  <r>
    <x v="132443"/>
    <n v="16559"/>
    <d v="2022-06-27T00:00:00"/>
    <d v="2022-06-30T00:00:00"/>
    <d v="2022-07-01T00:00:00"/>
    <n v="2"/>
    <s v="RT4"/>
    <s v="others"/>
    <n v="4"/>
    <s v="Checked Out"/>
    <n v="32300"/>
    <x v="8"/>
    <n v="32300"/>
    <n v="6"/>
    <x v="8"/>
    <x v="1"/>
  </r>
  <r>
    <x v="132444"/>
    <n v="17559"/>
    <d v="2022-06-26T00:00:00"/>
    <d v="2022-07-02T00:00:00"/>
    <d v="2022-07-03T00:00:00"/>
    <n v="2"/>
    <s v="RT4"/>
    <s v="others"/>
    <n v="4"/>
    <s v="Checked Out"/>
    <n v="32300"/>
    <x v="8"/>
    <n v="32300"/>
    <n v="7"/>
    <x v="8"/>
    <x v="2"/>
  </r>
  <r>
    <x v="132445"/>
    <n v="17559"/>
    <d v="2022-06-27T00:00:00"/>
    <d v="2022-07-02T00:00:00"/>
    <d v="2022-07-05T00:00:00"/>
    <n v="2"/>
    <s v="RT4"/>
    <s v="others"/>
    <n v="4"/>
    <s v="Checked Out"/>
    <n v="32300"/>
    <x v="8"/>
    <n v="32300"/>
    <n v="7"/>
    <x v="8"/>
    <x v="2"/>
  </r>
  <r>
    <x v="132446"/>
    <n v="16559"/>
    <d v="2022-07-04T00:00:00"/>
    <d v="2022-07-06T00:00:00"/>
    <d v="2022-07-07T00:00:00"/>
    <n v="2"/>
    <s v="RT4"/>
    <s v="others"/>
    <n v="4"/>
    <s v="Checked Out"/>
    <n v="32300"/>
    <x v="8"/>
    <n v="32300"/>
    <n v="7"/>
    <x v="9"/>
    <x v="2"/>
  </r>
  <r>
    <x v="132447"/>
    <n v="16559"/>
    <d v="2022-07-05T00:00:00"/>
    <d v="2022-07-06T00:00:00"/>
    <d v="2022-07-12T00:00:00"/>
    <n v="2"/>
    <s v="RT4"/>
    <s v="others"/>
    <n v="4"/>
    <s v="Checked Out"/>
    <n v="32300"/>
    <x v="8"/>
    <n v="32300"/>
    <n v="7"/>
    <x v="9"/>
    <x v="2"/>
  </r>
  <r>
    <x v="132448"/>
    <n v="17564"/>
    <d v="2022-06-30T00:00:00"/>
    <d v="2022-07-06T00:00:00"/>
    <d v="2022-07-07T00:00:00"/>
    <n v="2"/>
    <s v="RT4"/>
    <s v="others"/>
    <n v="4"/>
    <s v="Checked Out"/>
    <n v="32300"/>
    <x v="8"/>
    <n v="32300"/>
    <n v="7"/>
    <x v="9"/>
    <x v="2"/>
  </r>
  <r>
    <x v="132449"/>
    <n v="16559"/>
    <d v="2022-06-16T00:00:00"/>
    <d v="2022-07-07T00:00:00"/>
    <d v="2022-07-08T00:00:00"/>
    <n v="2"/>
    <s v="RT4"/>
    <s v="others"/>
    <n v="4"/>
    <s v="Checked Out"/>
    <n v="32300"/>
    <x v="8"/>
    <n v="32300"/>
    <n v="7"/>
    <x v="9"/>
    <x v="2"/>
  </r>
  <r>
    <x v="132450"/>
    <n v="17561"/>
    <d v="2022-07-04T00:00:00"/>
    <d v="2022-07-08T00:00:00"/>
    <d v="2022-07-10T00:00:00"/>
    <n v="2"/>
    <s v="RT4"/>
    <s v="others"/>
    <n v="4"/>
    <s v="Checked Out"/>
    <n v="32300"/>
    <x v="8"/>
    <n v="32300"/>
    <n v="7"/>
    <x v="9"/>
    <x v="2"/>
  </r>
  <r>
    <x v="132451"/>
    <n v="17561"/>
    <d v="2022-07-07T00:00:00"/>
    <d v="2022-07-09T00:00:00"/>
    <d v="2022-07-11T00:00:00"/>
    <n v="2"/>
    <s v="RT4"/>
    <s v="others"/>
    <n v="4"/>
    <s v="Checked Out"/>
    <n v="32300"/>
    <x v="8"/>
    <n v="32300"/>
    <n v="7"/>
    <x v="9"/>
    <x v="2"/>
  </r>
  <r>
    <x v="132452"/>
    <n v="16559"/>
    <d v="2022-07-04T00:00:00"/>
    <d v="2022-07-11T00:00:00"/>
    <d v="2022-07-12T00:00:00"/>
    <n v="2"/>
    <s v="RT4"/>
    <s v="others"/>
    <n v="4"/>
    <s v="Checked Out"/>
    <n v="32300"/>
    <x v="8"/>
    <n v="32300"/>
    <n v="7"/>
    <x v="10"/>
    <x v="2"/>
  </r>
  <r>
    <x v="132453"/>
    <n v="17559"/>
    <d v="2022-07-07T00:00:00"/>
    <d v="2022-07-12T00:00:00"/>
    <d v="2022-07-18T00:00:00"/>
    <n v="2"/>
    <s v="RT4"/>
    <s v="others"/>
    <n v="4"/>
    <s v="Checked Out"/>
    <n v="32300"/>
    <x v="8"/>
    <n v="32300"/>
    <n v="7"/>
    <x v="10"/>
    <x v="2"/>
  </r>
  <r>
    <x v="132454"/>
    <n v="16559"/>
    <d v="2022-07-07T00:00:00"/>
    <d v="2022-07-13T00:00:00"/>
    <d v="2022-07-16T00:00:00"/>
    <n v="2"/>
    <s v="RT4"/>
    <s v="others"/>
    <n v="4"/>
    <s v="Checked Out"/>
    <n v="32300"/>
    <x v="8"/>
    <n v="32300"/>
    <n v="7"/>
    <x v="10"/>
    <x v="2"/>
  </r>
  <r>
    <x v="132455"/>
    <n v="17559"/>
    <d v="2022-07-11T00:00:00"/>
    <d v="2022-07-14T00:00:00"/>
    <d v="2022-07-15T00:00:00"/>
    <n v="2"/>
    <s v="RT4"/>
    <s v="others"/>
    <n v="4"/>
    <s v="Checked Out"/>
    <n v="32300"/>
    <x v="8"/>
    <n v="32300"/>
    <n v="7"/>
    <x v="10"/>
    <x v="2"/>
  </r>
  <r>
    <x v="132456"/>
    <n v="17561"/>
    <d v="2022-07-14T00:00:00"/>
    <d v="2022-07-15T00:00:00"/>
    <d v="2022-07-18T00:00:00"/>
    <n v="2"/>
    <s v="RT4"/>
    <s v="others"/>
    <n v="4"/>
    <s v="Checked Out"/>
    <n v="32300"/>
    <x v="8"/>
    <n v="32300"/>
    <n v="7"/>
    <x v="10"/>
    <x v="2"/>
  </r>
  <r>
    <x v="132457"/>
    <n v="17563"/>
    <d v="2022-07-09T00:00:00"/>
    <d v="2022-07-15T00:00:00"/>
    <d v="2022-07-16T00:00:00"/>
    <n v="2"/>
    <s v="RT4"/>
    <s v="others"/>
    <n v="4"/>
    <s v="Checked Out"/>
    <n v="32300"/>
    <x v="8"/>
    <n v="32300"/>
    <n v="7"/>
    <x v="10"/>
    <x v="2"/>
  </r>
  <r>
    <x v="132458"/>
    <n v="16559"/>
    <d v="2022-07-11T00:00:00"/>
    <d v="2022-07-16T00:00:00"/>
    <d v="2022-07-22T00:00:00"/>
    <n v="2"/>
    <s v="RT4"/>
    <s v="others"/>
    <n v="4"/>
    <s v="Checked Out"/>
    <n v="32300"/>
    <x v="8"/>
    <n v="32300"/>
    <n v="7"/>
    <x v="10"/>
    <x v="2"/>
  </r>
  <r>
    <x v="132459"/>
    <n v="17559"/>
    <d v="2022-07-18T00:00:00"/>
    <d v="2022-07-20T00:00:00"/>
    <d v="2022-07-26T00:00:00"/>
    <n v="2"/>
    <s v="RT4"/>
    <s v="others"/>
    <n v="4"/>
    <s v="Checked Out"/>
    <n v="32300"/>
    <x v="8"/>
    <n v="32300"/>
    <n v="7"/>
    <x v="11"/>
    <x v="2"/>
  </r>
  <r>
    <x v="132460"/>
    <n v="17561"/>
    <d v="2022-07-16T00:00:00"/>
    <d v="2022-07-22T00:00:00"/>
    <d v="2022-07-24T00:00:00"/>
    <n v="2"/>
    <s v="RT4"/>
    <s v="others"/>
    <n v="4"/>
    <s v="Checked Out"/>
    <n v="32300"/>
    <x v="8"/>
    <n v="32300"/>
    <n v="7"/>
    <x v="11"/>
    <x v="2"/>
  </r>
  <r>
    <x v="132461"/>
    <n v="16559"/>
    <d v="2022-07-16T00:00:00"/>
    <d v="2022-07-23T00:00:00"/>
    <d v="2022-07-29T00:00:00"/>
    <n v="2"/>
    <s v="RT4"/>
    <s v="others"/>
    <n v="4"/>
    <s v="Checked Out"/>
    <n v="32300"/>
    <x v="8"/>
    <n v="32300"/>
    <n v="7"/>
    <x v="11"/>
    <x v="2"/>
  </r>
  <r>
    <x v="132462"/>
    <n v="17560"/>
    <d v="2022-07-22T00:00:00"/>
    <d v="2022-07-23T00:00:00"/>
    <d v="2022-07-28T00:00:00"/>
    <n v="2"/>
    <s v="RT4"/>
    <s v="others"/>
    <n v="4"/>
    <s v="Checked Out"/>
    <n v="32300"/>
    <x v="8"/>
    <n v="32300"/>
    <n v="7"/>
    <x v="11"/>
    <x v="2"/>
  </r>
  <r>
    <x v="132463"/>
    <n v="16559"/>
    <d v="2022-07-21T00:00:00"/>
    <d v="2022-07-24T00:00:00"/>
    <d v="2022-07-25T00:00:00"/>
    <n v="2"/>
    <s v="RT4"/>
    <s v="others"/>
    <n v="4"/>
    <s v="Checked Out"/>
    <n v="32300"/>
    <x v="8"/>
    <n v="32300"/>
    <n v="7"/>
    <x v="12"/>
    <x v="2"/>
  </r>
  <r>
    <x v="132464"/>
    <n v="16559"/>
    <d v="2022-07-20T00:00:00"/>
    <d v="2022-07-24T00:00:00"/>
    <d v="2022-07-28T00:00:00"/>
    <n v="2"/>
    <s v="RT4"/>
    <s v="others"/>
    <n v="4"/>
    <s v="Checked Out"/>
    <n v="32300"/>
    <x v="8"/>
    <n v="32300"/>
    <n v="7"/>
    <x v="12"/>
    <x v="2"/>
  </r>
  <r>
    <x v="132465"/>
    <n v="17561"/>
    <d v="2022-07-19T00:00:00"/>
    <d v="2022-07-25T00:00:00"/>
    <d v="2022-07-28T00:00:00"/>
    <n v="2"/>
    <s v="RT4"/>
    <s v="others"/>
    <n v="4"/>
    <s v="Checked Out"/>
    <n v="32300"/>
    <x v="8"/>
    <n v="32300"/>
    <n v="7"/>
    <x v="12"/>
    <x v="2"/>
  </r>
  <r>
    <x v="132466"/>
    <n v="16559"/>
    <d v="2022-07-28T00:00:00"/>
    <d v="2022-07-30T00:00:00"/>
    <d v="2022-07-31T00:00:00"/>
    <n v="2"/>
    <s v="RT4"/>
    <s v="others"/>
    <n v="4"/>
    <s v="Checked Out"/>
    <n v="32300"/>
    <x v="8"/>
    <n v="32300"/>
    <n v="7"/>
    <x v="12"/>
    <x v="2"/>
  </r>
  <r>
    <x v="132467"/>
    <n v="16559"/>
    <d v="2022-07-29T00:00:00"/>
    <d v="2022-07-31T00:00:00"/>
    <d v="2022-08-02T00:00:00"/>
    <n v="2"/>
    <s v="RT4"/>
    <s v="others"/>
    <n v="4"/>
    <s v="Checked Out"/>
    <n v="32300"/>
    <x v="8"/>
    <n v="32300"/>
    <n v="7"/>
    <x v="13"/>
    <x v="2"/>
  </r>
  <r>
    <x v="132468"/>
    <n v="16559"/>
    <d v="2022-07-28T00:00:00"/>
    <d v="2022-07-31T00:00:00"/>
    <d v="2022-08-05T00:00:00"/>
    <n v="2"/>
    <s v="RT4"/>
    <s v="others"/>
    <n v="4"/>
    <s v="Checked Out"/>
    <n v="32300"/>
    <x v="8"/>
    <n v="32300"/>
    <n v="7"/>
    <x v="13"/>
    <x v="2"/>
  </r>
  <r>
    <x v="132469"/>
    <n v="16558"/>
    <d v="2022-04-29T00:00:00"/>
    <d v="2022-05-02T00:00:00"/>
    <d v="2022-05-03T00:00:00"/>
    <n v="2"/>
    <s v="RT3"/>
    <s v="others"/>
    <n v="4"/>
    <s v="Checked Out"/>
    <n v="16800"/>
    <x v="9"/>
    <n v="16800"/>
    <n v="5"/>
    <x v="0"/>
    <x v="0"/>
  </r>
  <r>
    <x v="132470"/>
    <n v="16558"/>
    <d v="2022-04-29T00:00:00"/>
    <d v="2022-05-03T00:00:00"/>
    <d v="2022-05-05T00:00:00"/>
    <n v="2"/>
    <s v="RT3"/>
    <s v="others"/>
    <n v="4"/>
    <s v="Checked Out"/>
    <n v="16800"/>
    <x v="9"/>
    <n v="16800"/>
    <n v="5"/>
    <x v="0"/>
    <x v="0"/>
  </r>
  <r>
    <x v="132471"/>
    <n v="16558"/>
    <d v="2022-05-01T00:00:00"/>
    <d v="2022-05-03T00:00:00"/>
    <d v="2022-05-08T00:00:00"/>
    <n v="2"/>
    <s v="RT3"/>
    <s v="others"/>
    <n v="4"/>
    <s v="Checked Out"/>
    <n v="16800"/>
    <x v="9"/>
    <n v="16800"/>
    <n v="5"/>
    <x v="0"/>
    <x v="0"/>
  </r>
  <r>
    <x v="132472"/>
    <n v="16562"/>
    <d v="2022-04-29T00:00:00"/>
    <d v="2022-05-03T00:00:00"/>
    <d v="2022-05-06T00:00:00"/>
    <n v="2"/>
    <s v="RT3"/>
    <s v="others"/>
    <n v="4"/>
    <s v="Checked Out"/>
    <n v="16800"/>
    <x v="9"/>
    <n v="16800"/>
    <n v="5"/>
    <x v="0"/>
    <x v="0"/>
  </r>
  <r>
    <x v="132473"/>
    <n v="16562"/>
    <d v="2022-05-01T00:00:00"/>
    <d v="2022-05-04T00:00:00"/>
    <d v="2022-05-05T00:00:00"/>
    <n v="2"/>
    <s v="RT3"/>
    <s v="others"/>
    <n v="4"/>
    <s v="Checked Out"/>
    <n v="16800"/>
    <x v="9"/>
    <n v="16800"/>
    <n v="5"/>
    <x v="0"/>
    <x v="0"/>
  </r>
  <r>
    <x v="132474"/>
    <n v="16561"/>
    <d v="2022-05-01T00:00:00"/>
    <d v="2022-05-07T00:00:00"/>
    <d v="2022-05-10T00:00:00"/>
    <n v="2"/>
    <s v="RT3"/>
    <s v="others"/>
    <n v="4"/>
    <s v="Checked Out"/>
    <n v="16800"/>
    <x v="9"/>
    <n v="16800"/>
    <n v="5"/>
    <x v="0"/>
    <x v="0"/>
  </r>
  <r>
    <x v="132475"/>
    <n v="16558"/>
    <d v="2022-05-05T00:00:00"/>
    <d v="2022-05-08T00:00:00"/>
    <d v="2022-05-14T00:00:00"/>
    <n v="2"/>
    <s v="RT3"/>
    <s v="others"/>
    <n v="4"/>
    <s v="Checked Out"/>
    <n v="16800"/>
    <x v="9"/>
    <n v="16800"/>
    <n v="5"/>
    <x v="1"/>
    <x v="0"/>
  </r>
  <r>
    <x v="132476"/>
    <n v="16562"/>
    <d v="2022-05-06T00:00:00"/>
    <d v="2022-05-08T00:00:00"/>
    <d v="2022-05-09T00:00:00"/>
    <n v="2"/>
    <s v="RT3"/>
    <s v="others"/>
    <n v="4"/>
    <s v="Checked Out"/>
    <n v="16800"/>
    <x v="9"/>
    <n v="16800"/>
    <n v="5"/>
    <x v="1"/>
    <x v="0"/>
  </r>
  <r>
    <x v="132477"/>
    <n v="16558"/>
    <d v="2022-05-03T00:00:00"/>
    <d v="2022-05-09T00:00:00"/>
    <d v="2022-05-14T00:00:00"/>
    <n v="2"/>
    <s v="RT3"/>
    <s v="others"/>
    <n v="4"/>
    <s v="Checked Out"/>
    <n v="16800"/>
    <x v="9"/>
    <n v="16800"/>
    <n v="5"/>
    <x v="1"/>
    <x v="0"/>
  </r>
  <r>
    <x v="132478"/>
    <n v="16563"/>
    <d v="2022-05-06T00:00:00"/>
    <d v="2022-05-09T00:00:00"/>
    <d v="2022-05-11T00:00:00"/>
    <n v="2"/>
    <s v="RT3"/>
    <s v="others"/>
    <n v="4"/>
    <s v="Checked Out"/>
    <n v="16800"/>
    <x v="9"/>
    <n v="16800"/>
    <n v="5"/>
    <x v="1"/>
    <x v="0"/>
  </r>
  <r>
    <x v="132479"/>
    <n v="16563"/>
    <d v="2022-05-06T00:00:00"/>
    <d v="2022-05-10T00:00:00"/>
    <d v="2022-05-16T00:00:00"/>
    <n v="2"/>
    <s v="RT3"/>
    <s v="others"/>
    <n v="4"/>
    <s v="Checked Out"/>
    <n v="16800"/>
    <x v="9"/>
    <n v="16800"/>
    <n v="5"/>
    <x v="1"/>
    <x v="0"/>
  </r>
  <r>
    <x v="132480"/>
    <n v="16561"/>
    <d v="2022-05-10T00:00:00"/>
    <d v="2022-05-13T00:00:00"/>
    <d v="2022-05-18T00:00:00"/>
    <n v="2"/>
    <s v="RT3"/>
    <s v="others"/>
    <n v="4"/>
    <s v="Checked Out"/>
    <n v="16800"/>
    <x v="9"/>
    <n v="16800"/>
    <n v="5"/>
    <x v="1"/>
    <x v="0"/>
  </r>
  <r>
    <x v="132481"/>
    <n v="16561"/>
    <d v="2022-05-10T00:00:00"/>
    <d v="2022-05-14T00:00:00"/>
    <d v="2022-05-15T00:00:00"/>
    <n v="2"/>
    <s v="RT3"/>
    <s v="others"/>
    <n v="4"/>
    <s v="Checked Out"/>
    <n v="16800"/>
    <x v="9"/>
    <n v="16800"/>
    <n v="5"/>
    <x v="1"/>
    <x v="0"/>
  </r>
  <r>
    <x v="132482"/>
    <n v="16558"/>
    <d v="2022-05-11T00:00:00"/>
    <d v="2022-05-16T00:00:00"/>
    <d v="2022-05-22T00:00:00"/>
    <n v="2"/>
    <s v="RT3"/>
    <s v="others"/>
    <n v="4"/>
    <s v="Checked Out"/>
    <n v="16800"/>
    <x v="9"/>
    <n v="16800"/>
    <n v="5"/>
    <x v="2"/>
    <x v="0"/>
  </r>
  <r>
    <x v="132483"/>
    <n v="16560"/>
    <d v="2022-05-16T00:00:00"/>
    <d v="2022-05-16T00:00:00"/>
    <d v="2022-05-17T00:00:00"/>
    <n v="2"/>
    <s v="RT3"/>
    <s v="others"/>
    <n v="4"/>
    <s v="Checked Out"/>
    <n v="16800"/>
    <x v="9"/>
    <n v="16800"/>
    <n v="5"/>
    <x v="2"/>
    <x v="0"/>
  </r>
  <r>
    <x v="132484"/>
    <n v="16561"/>
    <d v="2022-05-17T00:00:00"/>
    <d v="2022-05-19T00:00:00"/>
    <d v="2022-05-20T00:00:00"/>
    <n v="2"/>
    <s v="RT3"/>
    <s v="others"/>
    <n v="4"/>
    <s v="Checked Out"/>
    <n v="16800"/>
    <x v="9"/>
    <n v="16800"/>
    <n v="5"/>
    <x v="2"/>
    <x v="0"/>
  </r>
  <r>
    <x v="132485"/>
    <n v="16561"/>
    <d v="2022-05-20T00:00:00"/>
    <d v="2022-05-22T00:00:00"/>
    <d v="2022-05-23T00:00:00"/>
    <n v="2"/>
    <s v="RT3"/>
    <s v="others"/>
    <n v="4"/>
    <s v="Checked Out"/>
    <n v="16800"/>
    <x v="9"/>
    <n v="16800"/>
    <n v="5"/>
    <x v="3"/>
    <x v="0"/>
  </r>
  <r>
    <x v="132486"/>
    <n v="16562"/>
    <d v="2022-05-22T00:00:00"/>
    <d v="2022-05-23T00:00:00"/>
    <d v="2022-05-25T00:00:00"/>
    <n v="2"/>
    <s v="RT3"/>
    <s v="others"/>
    <n v="4"/>
    <s v="Checked Out"/>
    <n v="16800"/>
    <x v="9"/>
    <n v="16800"/>
    <n v="5"/>
    <x v="3"/>
    <x v="0"/>
  </r>
  <r>
    <x v="132487"/>
    <n v="16561"/>
    <d v="2022-05-24T00:00:00"/>
    <d v="2022-05-24T00:00:00"/>
    <d v="2022-05-26T00:00:00"/>
    <n v="2"/>
    <s v="RT3"/>
    <s v="others"/>
    <n v="4"/>
    <s v="Checked Out"/>
    <n v="16800"/>
    <x v="9"/>
    <n v="16800"/>
    <n v="5"/>
    <x v="3"/>
    <x v="0"/>
  </r>
  <r>
    <x v="132488"/>
    <n v="16561"/>
    <d v="2022-05-22T00:00:00"/>
    <d v="2022-05-25T00:00:00"/>
    <d v="2022-05-26T00:00:00"/>
    <n v="2"/>
    <s v="RT3"/>
    <s v="others"/>
    <n v="4"/>
    <s v="Checked Out"/>
    <n v="16800"/>
    <x v="9"/>
    <n v="16800"/>
    <n v="5"/>
    <x v="3"/>
    <x v="0"/>
  </r>
  <r>
    <x v="132489"/>
    <n v="16560"/>
    <d v="2022-05-26T00:00:00"/>
    <d v="2022-05-26T00:00:00"/>
    <d v="2022-05-27T00:00:00"/>
    <n v="2"/>
    <s v="RT3"/>
    <s v="others"/>
    <n v="4"/>
    <s v="Checked Out"/>
    <n v="16800"/>
    <x v="9"/>
    <n v="16800"/>
    <n v="5"/>
    <x v="3"/>
    <x v="0"/>
  </r>
  <r>
    <x v="132490"/>
    <n v="16558"/>
    <d v="2022-05-23T00:00:00"/>
    <d v="2022-05-27T00:00:00"/>
    <d v="2022-05-28T00:00:00"/>
    <n v="2"/>
    <s v="RT3"/>
    <s v="others"/>
    <n v="4"/>
    <s v="Checked Out"/>
    <n v="16800"/>
    <x v="9"/>
    <n v="16800"/>
    <n v="5"/>
    <x v="3"/>
    <x v="0"/>
  </r>
  <r>
    <x v="132491"/>
    <n v="16562"/>
    <d v="2022-05-26T00:00:00"/>
    <d v="2022-05-28T00:00:00"/>
    <d v="2022-05-29T00:00:00"/>
    <n v="2"/>
    <s v="RT3"/>
    <s v="others"/>
    <n v="4"/>
    <s v="Checked Out"/>
    <n v="16800"/>
    <x v="9"/>
    <n v="16800"/>
    <n v="5"/>
    <x v="3"/>
    <x v="0"/>
  </r>
  <r>
    <x v="132492"/>
    <n v="16558"/>
    <d v="2022-05-25T00:00:00"/>
    <d v="2022-05-29T00:00:00"/>
    <d v="2022-05-30T00:00:00"/>
    <n v="2"/>
    <s v="RT3"/>
    <s v="others"/>
    <n v="4"/>
    <s v="Checked Out"/>
    <n v="16800"/>
    <x v="9"/>
    <n v="16800"/>
    <n v="5"/>
    <x v="4"/>
    <x v="0"/>
  </r>
  <r>
    <x v="132493"/>
    <n v="16558"/>
    <d v="2022-05-30T00:00:00"/>
    <d v="2022-05-31T00:00:00"/>
    <d v="2022-06-05T00:00:00"/>
    <n v="2"/>
    <s v="RT3"/>
    <s v="others"/>
    <n v="4"/>
    <s v="Checked Out"/>
    <n v="16800"/>
    <x v="9"/>
    <n v="16800"/>
    <n v="5"/>
    <x v="4"/>
    <x v="0"/>
  </r>
  <r>
    <x v="132494"/>
    <n v="16561"/>
    <d v="2022-05-11T00:00:00"/>
    <d v="2022-06-01T00:00:00"/>
    <d v="2022-06-02T00:00:00"/>
    <n v="2"/>
    <s v="RT3"/>
    <s v="others"/>
    <n v="4"/>
    <s v="Checked Out"/>
    <n v="16800"/>
    <x v="9"/>
    <n v="16800"/>
    <n v="6"/>
    <x v="4"/>
    <x v="1"/>
  </r>
  <r>
    <x v="132495"/>
    <n v="16562"/>
    <d v="2022-06-06T00:00:00"/>
    <d v="2022-06-09T00:00:00"/>
    <d v="2022-06-12T00:00:00"/>
    <n v="2"/>
    <s v="RT3"/>
    <s v="others"/>
    <n v="4"/>
    <s v="Checked Out"/>
    <n v="16800"/>
    <x v="9"/>
    <n v="16800"/>
    <n v="6"/>
    <x v="5"/>
    <x v="1"/>
  </r>
  <r>
    <x v="132496"/>
    <n v="16562"/>
    <d v="2022-06-06T00:00:00"/>
    <d v="2022-06-10T00:00:00"/>
    <d v="2022-06-13T00:00:00"/>
    <n v="2"/>
    <s v="RT3"/>
    <s v="others"/>
    <n v="4"/>
    <s v="Checked Out"/>
    <n v="16800"/>
    <x v="9"/>
    <n v="16800"/>
    <n v="6"/>
    <x v="5"/>
    <x v="1"/>
  </r>
  <r>
    <x v="132497"/>
    <n v="16561"/>
    <d v="2022-06-09T00:00:00"/>
    <d v="2022-06-11T00:00:00"/>
    <d v="2022-06-14T00:00:00"/>
    <n v="2"/>
    <s v="RT3"/>
    <s v="others"/>
    <n v="4"/>
    <s v="Checked Out"/>
    <n v="16800"/>
    <x v="9"/>
    <n v="16800"/>
    <n v="6"/>
    <x v="5"/>
    <x v="1"/>
  </r>
  <r>
    <x v="132498"/>
    <n v="16561"/>
    <d v="2022-06-09T00:00:00"/>
    <d v="2022-06-11T00:00:00"/>
    <d v="2022-06-12T00:00:00"/>
    <n v="2"/>
    <s v="RT3"/>
    <s v="others"/>
    <n v="4"/>
    <s v="Checked Out"/>
    <n v="16800"/>
    <x v="9"/>
    <n v="16800"/>
    <n v="6"/>
    <x v="5"/>
    <x v="1"/>
  </r>
  <r>
    <x v="132499"/>
    <n v="16563"/>
    <d v="2022-05-19T00:00:00"/>
    <d v="2022-06-12T00:00:00"/>
    <d v="2022-06-13T00:00:00"/>
    <n v="2"/>
    <s v="RT3"/>
    <s v="others"/>
    <n v="4"/>
    <s v="Checked Out"/>
    <n v="16800"/>
    <x v="9"/>
    <n v="16800"/>
    <n v="6"/>
    <x v="6"/>
    <x v="1"/>
  </r>
  <r>
    <x v="132500"/>
    <n v="16561"/>
    <d v="2022-06-13T00:00:00"/>
    <d v="2022-06-13T00:00:00"/>
    <d v="2022-06-15T00:00:00"/>
    <n v="2"/>
    <s v="RT3"/>
    <s v="others"/>
    <n v="4"/>
    <s v="Checked Out"/>
    <n v="16800"/>
    <x v="9"/>
    <n v="16800"/>
    <n v="6"/>
    <x v="6"/>
    <x v="1"/>
  </r>
  <r>
    <x v="132501"/>
    <n v="16558"/>
    <d v="2022-06-09T00:00:00"/>
    <d v="2022-06-14T00:00:00"/>
    <d v="2022-06-16T00:00:00"/>
    <n v="2"/>
    <s v="RT3"/>
    <s v="others"/>
    <n v="4"/>
    <s v="Checked Out"/>
    <n v="16800"/>
    <x v="9"/>
    <n v="16800"/>
    <n v="6"/>
    <x v="6"/>
    <x v="1"/>
  </r>
  <r>
    <x v="132502"/>
    <n v="16563"/>
    <d v="2022-06-08T00:00:00"/>
    <d v="2022-06-14T00:00:00"/>
    <d v="2022-06-15T00:00:00"/>
    <n v="2"/>
    <s v="RT3"/>
    <s v="others"/>
    <n v="4"/>
    <s v="Checked Out"/>
    <n v="16800"/>
    <x v="9"/>
    <n v="16800"/>
    <n v="6"/>
    <x v="6"/>
    <x v="1"/>
  </r>
  <r>
    <x v="132503"/>
    <n v="16558"/>
    <d v="2022-06-12T00:00:00"/>
    <d v="2022-06-15T00:00:00"/>
    <d v="2022-06-19T00:00:00"/>
    <n v="2"/>
    <s v="RT3"/>
    <s v="others"/>
    <n v="4"/>
    <s v="Checked Out"/>
    <n v="16800"/>
    <x v="9"/>
    <n v="16800"/>
    <n v="6"/>
    <x v="6"/>
    <x v="1"/>
  </r>
  <r>
    <x v="132504"/>
    <n v="16561"/>
    <d v="2022-05-24T00:00:00"/>
    <d v="2022-06-17T00:00:00"/>
    <d v="2022-06-18T00:00:00"/>
    <n v="2"/>
    <s v="RT3"/>
    <s v="others"/>
    <n v="4"/>
    <s v="Checked Out"/>
    <n v="16800"/>
    <x v="9"/>
    <n v="16800"/>
    <n v="6"/>
    <x v="6"/>
    <x v="1"/>
  </r>
  <r>
    <x v="132505"/>
    <n v="16562"/>
    <d v="2022-06-14T00:00:00"/>
    <d v="2022-06-17T00:00:00"/>
    <d v="2022-06-19T00:00:00"/>
    <n v="2"/>
    <s v="RT3"/>
    <s v="others"/>
    <n v="4"/>
    <s v="Checked Out"/>
    <n v="16800"/>
    <x v="9"/>
    <n v="16800"/>
    <n v="6"/>
    <x v="6"/>
    <x v="1"/>
  </r>
  <r>
    <x v="132506"/>
    <n v="16561"/>
    <d v="2022-06-20T00:00:00"/>
    <d v="2022-06-21T00:00:00"/>
    <d v="2022-06-26T00:00:00"/>
    <n v="2"/>
    <s v="RT3"/>
    <s v="others"/>
    <n v="4"/>
    <s v="Checked Out"/>
    <n v="16800"/>
    <x v="9"/>
    <n v="16800"/>
    <n v="6"/>
    <x v="7"/>
    <x v="1"/>
  </r>
  <r>
    <x v="132507"/>
    <n v="16561"/>
    <d v="2022-06-21T00:00:00"/>
    <d v="2022-06-24T00:00:00"/>
    <d v="2022-06-26T00:00:00"/>
    <n v="2"/>
    <s v="RT3"/>
    <s v="others"/>
    <n v="4"/>
    <s v="Checked Out"/>
    <n v="16800"/>
    <x v="9"/>
    <n v="16800"/>
    <n v="6"/>
    <x v="7"/>
    <x v="1"/>
  </r>
  <r>
    <x v="132508"/>
    <n v="16562"/>
    <d v="2022-06-24T00:00:00"/>
    <d v="2022-06-24T00:00:00"/>
    <d v="2022-06-30T00:00:00"/>
    <n v="2"/>
    <s v="RT3"/>
    <s v="others"/>
    <n v="4"/>
    <s v="Checked Out"/>
    <n v="16800"/>
    <x v="9"/>
    <n v="16800"/>
    <n v="6"/>
    <x v="7"/>
    <x v="1"/>
  </r>
  <r>
    <x v="132509"/>
    <n v="16562"/>
    <d v="2022-06-20T00:00:00"/>
    <d v="2022-06-24T00:00:00"/>
    <d v="2022-06-30T00:00:00"/>
    <n v="2"/>
    <s v="RT3"/>
    <s v="others"/>
    <n v="4"/>
    <s v="Checked Out"/>
    <n v="16800"/>
    <x v="9"/>
    <n v="16800"/>
    <n v="6"/>
    <x v="7"/>
    <x v="1"/>
  </r>
  <r>
    <x v="132510"/>
    <n v="16561"/>
    <d v="2022-06-24T00:00:00"/>
    <d v="2022-06-28T00:00:00"/>
    <d v="2022-06-29T00:00:00"/>
    <n v="2"/>
    <s v="RT3"/>
    <s v="others"/>
    <n v="4"/>
    <s v="Checked Out"/>
    <n v="16800"/>
    <x v="9"/>
    <n v="16800"/>
    <n v="6"/>
    <x v="8"/>
    <x v="1"/>
  </r>
  <r>
    <x v="132511"/>
    <n v="16563"/>
    <d v="2022-06-28T00:00:00"/>
    <d v="2022-06-28T00:00:00"/>
    <d v="2022-07-01T00:00:00"/>
    <n v="2"/>
    <s v="RT3"/>
    <s v="others"/>
    <n v="4"/>
    <s v="Checked Out"/>
    <n v="16800"/>
    <x v="9"/>
    <n v="16800"/>
    <n v="6"/>
    <x v="8"/>
    <x v="1"/>
  </r>
  <r>
    <x v="132512"/>
    <n v="16562"/>
    <d v="2022-06-27T00:00:00"/>
    <d v="2022-06-30T00:00:00"/>
    <d v="2022-07-01T00:00:00"/>
    <n v="2"/>
    <s v="RT3"/>
    <s v="others"/>
    <n v="4"/>
    <s v="Checked Out"/>
    <n v="16800"/>
    <x v="9"/>
    <n v="16800"/>
    <n v="6"/>
    <x v="8"/>
    <x v="1"/>
  </r>
  <r>
    <x v="132513"/>
    <n v="16561"/>
    <d v="2022-06-10T00:00:00"/>
    <d v="2022-07-01T00:00:00"/>
    <d v="2022-07-06T00:00:00"/>
    <n v="2"/>
    <s v="RT3"/>
    <s v="others"/>
    <n v="4"/>
    <s v="Checked Out"/>
    <n v="16800"/>
    <x v="9"/>
    <n v="16800"/>
    <n v="7"/>
    <x v="8"/>
    <x v="2"/>
  </r>
  <r>
    <x v="132514"/>
    <n v="16561"/>
    <d v="2022-06-29T00:00:00"/>
    <d v="2022-07-02T00:00:00"/>
    <d v="2022-07-04T00:00:00"/>
    <n v="2"/>
    <s v="RT3"/>
    <s v="others"/>
    <n v="4"/>
    <s v="Checked Out"/>
    <n v="16800"/>
    <x v="9"/>
    <n v="16800"/>
    <n v="7"/>
    <x v="8"/>
    <x v="2"/>
  </r>
  <r>
    <x v="132515"/>
    <n v="16561"/>
    <d v="2022-06-30T00:00:00"/>
    <d v="2022-07-03T00:00:00"/>
    <d v="2022-07-06T00:00:00"/>
    <n v="2"/>
    <s v="RT3"/>
    <s v="others"/>
    <n v="4"/>
    <s v="Checked Out"/>
    <n v="16800"/>
    <x v="9"/>
    <n v="16800"/>
    <n v="7"/>
    <x v="9"/>
    <x v="2"/>
  </r>
  <r>
    <x v="132516"/>
    <n v="16563"/>
    <d v="2022-07-02T00:00:00"/>
    <d v="2022-07-03T00:00:00"/>
    <d v="2022-07-04T00:00:00"/>
    <n v="2"/>
    <s v="RT3"/>
    <s v="others"/>
    <n v="4"/>
    <s v="Checked Out"/>
    <n v="16800"/>
    <x v="9"/>
    <n v="16800"/>
    <n v="7"/>
    <x v="9"/>
    <x v="2"/>
  </r>
  <r>
    <x v="132517"/>
    <n v="16560"/>
    <d v="2022-07-04T00:00:00"/>
    <d v="2022-07-05T00:00:00"/>
    <d v="2022-07-08T00:00:00"/>
    <n v="2"/>
    <s v="RT3"/>
    <s v="others"/>
    <n v="4"/>
    <s v="Checked Out"/>
    <n v="16800"/>
    <x v="9"/>
    <n v="16800"/>
    <n v="7"/>
    <x v="9"/>
    <x v="2"/>
  </r>
  <r>
    <x v="132518"/>
    <n v="16562"/>
    <d v="2022-07-01T00:00:00"/>
    <d v="2022-07-05T00:00:00"/>
    <d v="2022-07-06T00:00:00"/>
    <n v="2"/>
    <s v="RT3"/>
    <s v="others"/>
    <n v="4"/>
    <s v="Checked Out"/>
    <n v="16800"/>
    <x v="9"/>
    <n v="16800"/>
    <n v="7"/>
    <x v="9"/>
    <x v="2"/>
  </r>
  <r>
    <x v="132519"/>
    <n v="16562"/>
    <d v="2022-07-02T00:00:00"/>
    <d v="2022-07-05T00:00:00"/>
    <d v="2022-07-06T00:00:00"/>
    <n v="2"/>
    <s v="RT3"/>
    <s v="others"/>
    <n v="4"/>
    <s v="Checked Out"/>
    <n v="16800"/>
    <x v="9"/>
    <n v="16800"/>
    <n v="7"/>
    <x v="9"/>
    <x v="2"/>
  </r>
  <r>
    <x v="132520"/>
    <n v="16561"/>
    <d v="2022-07-02T00:00:00"/>
    <d v="2022-07-09T00:00:00"/>
    <d v="2022-07-12T00:00:00"/>
    <n v="2"/>
    <s v="RT3"/>
    <s v="others"/>
    <n v="4"/>
    <s v="Checked Out"/>
    <n v="16800"/>
    <x v="9"/>
    <n v="16800"/>
    <n v="7"/>
    <x v="9"/>
    <x v="2"/>
  </r>
  <r>
    <x v="132521"/>
    <n v="16558"/>
    <d v="2022-07-11T00:00:00"/>
    <d v="2022-07-13T00:00:00"/>
    <d v="2022-07-17T00:00:00"/>
    <n v="2"/>
    <s v="RT3"/>
    <s v="others"/>
    <n v="4"/>
    <s v="Checked Out"/>
    <n v="16800"/>
    <x v="9"/>
    <n v="16800"/>
    <n v="7"/>
    <x v="10"/>
    <x v="2"/>
  </r>
  <r>
    <x v="132522"/>
    <n v="16561"/>
    <d v="2022-07-09T00:00:00"/>
    <d v="2022-07-13T00:00:00"/>
    <d v="2022-07-14T00:00:00"/>
    <n v="2"/>
    <s v="RT3"/>
    <s v="others"/>
    <n v="4"/>
    <s v="Checked Out"/>
    <n v="16800"/>
    <x v="9"/>
    <n v="16800"/>
    <n v="7"/>
    <x v="10"/>
    <x v="2"/>
  </r>
  <r>
    <x v="132523"/>
    <n v="16562"/>
    <d v="2022-06-22T00:00:00"/>
    <d v="2022-07-13T00:00:00"/>
    <d v="2022-07-14T00:00:00"/>
    <n v="2"/>
    <s v="RT3"/>
    <s v="others"/>
    <n v="4"/>
    <s v="Checked Out"/>
    <n v="16800"/>
    <x v="9"/>
    <n v="16800"/>
    <n v="7"/>
    <x v="10"/>
    <x v="2"/>
  </r>
  <r>
    <x v="132524"/>
    <n v="16562"/>
    <d v="2022-07-13T00:00:00"/>
    <d v="2022-07-14T00:00:00"/>
    <d v="2022-07-16T00:00:00"/>
    <n v="2"/>
    <s v="RT3"/>
    <s v="others"/>
    <n v="4"/>
    <s v="Checked Out"/>
    <n v="16800"/>
    <x v="9"/>
    <n v="16800"/>
    <n v="7"/>
    <x v="10"/>
    <x v="2"/>
  </r>
  <r>
    <x v="132525"/>
    <n v="16563"/>
    <d v="2022-07-15T00:00:00"/>
    <d v="2022-07-15T00:00:00"/>
    <d v="2022-07-16T00:00:00"/>
    <n v="2"/>
    <s v="RT3"/>
    <s v="others"/>
    <n v="4"/>
    <s v="Checked Out"/>
    <n v="16800"/>
    <x v="9"/>
    <n v="16800"/>
    <n v="7"/>
    <x v="10"/>
    <x v="2"/>
  </r>
  <r>
    <x v="132526"/>
    <n v="16561"/>
    <d v="2022-07-10T00:00:00"/>
    <d v="2022-07-17T00:00:00"/>
    <d v="2022-07-18T00:00:00"/>
    <n v="2"/>
    <s v="RT3"/>
    <s v="others"/>
    <n v="4"/>
    <s v="Checked Out"/>
    <n v="16800"/>
    <x v="9"/>
    <n v="16800"/>
    <n v="7"/>
    <x v="11"/>
    <x v="2"/>
  </r>
  <r>
    <x v="132527"/>
    <n v="16561"/>
    <d v="2022-07-18T00:00:00"/>
    <d v="2022-07-20T00:00:00"/>
    <d v="2022-07-26T00:00:00"/>
    <n v="2"/>
    <s v="RT3"/>
    <s v="others"/>
    <n v="4"/>
    <s v="Checked Out"/>
    <n v="16800"/>
    <x v="9"/>
    <n v="16800"/>
    <n v="7"/>
    <x v="11"/>
    <x v="2"/>
  </r>
  <r>
    <x v="132528"/>
    <n v="16562"/>
    <d v="2022-07-17T00:00:00"/>
    <d v="2022-07-20T00:00:00"/>
    <d v="2022-07-21T00:00:00"/>
    <n v="2"/>
    <s v="RT3"/>
    <s v="others"/>
    <n v="4"/>
    <s v="Checked Out"/>
    <n v="16800"/>
    <x v="9"/>
    <n v="16800"/>
    <n v="7"/>
    <x v="11"/>
    <x v="2"/>
  </r>
  <r>
    <x v="132529"/>
    <n v="16563"/>
    <d v="2022-07-20T00:00:00"/>
    <d v="2022-07-20T00:00:00"/>
    <d v="2022-07-22T00:00:00"/>
    <n v="2"/>
    <s v="RT3"/>
    <s v="others"/>
    <n v="4"/>
    <s v="Checked Out"/>
    <n v="16800"/>
    <x v="9"/>
    <n v="16800"/>
    <n v="7"/>
    <x v="11"/>
    <x v="2"/>
  </r>
  <r>
    <x v="132530"/>
    <n v="16561"/>
    <d v="2022-07-15T00:00:00"/>
    <d v="2022-07-21T00:00:00"/>
    <d v="2022-07-22T00:00:00"/>
    <n v="2"/>
    <s v="RT3"/>
    <s v="others"/>
    <n v="4"/>
    <s v="Checked Out"/>
    <n v="16800"/>
    <x v="9"/>
    <n v="16800"/>
    <n v="7"/>
    <x v="11"/>
    <x v="2"/>
  </r>
  <r>
    <x v="132531"/>
    <n v="16562"/>
    <d v="2022-06-30T00:00:00"/>
    <d v="2022-07-21T00:00:00"/>
    <d v="2022-07-22T00:00:00"/>
    <n v="2"/>
    <s v="RT3"/>
    <s v="others"/>
    <n v="4"/>
    <s v="Checked Out"/>
    <n v="16800"/>
    <x v="9"/>
    <n v="16800"/>
    <n v="7"/>
    <x v="11"/>
    <x v="2"/>
  </r>
  <r>
    <x v="132532"/>
    <n v="16562"/>
    <d v="2022-07-18T00:00:00"/>
    <d v="2022-07-23T00:00:00"/>
    <d v="2022-07-26T00:00:00"/>
    <n v="2"/>
    <s v="RT3"/>
    <s v="others"/>
    <n v="4"/>
    <s v="Checked Out"/>
    <n v="16800"/>
    <x v="9"/>
    <n v="16800"/>
    <n v="7"/>
    <x v="11"/>
    <x v="2"/>
  </r>
  <r>
    <x v="132533"/>
    <n v="16562"/>
    <d v="2022-07-18T00:00:00"/>
    <d v="2022-07-23T00:00:00"/>
    <d v="2022-07-25T00:00:00"/>
    <n v="2"/>
    <s v="RT3"/>
    <s v="others"/>
    <n v="4"/>
    <s v="Checked Out"/>
    <n v="16800"/>
    <x v="9"/>
    <n v="16800"/>
    <n v="7"/>
    <x v="11"/>
    <x v="2"/>
  </r>
  <r>
    <x v="132534"/>
    <n v="16562"/>
    <d v="2022-07-21T00:00:00"/>
    <d v="2022-07-26T00:00:00"/>
    <d v="2022-07-31T00:00:00"/>
    <n v="2"/>
    <s v="RT3"/>
    <s v="others"/>
    <n v="4"/>
    <s v="Checked Out"/>
    <n v="16800"/>
    <x v="9"/>
    <n v="16800"/>
    <n v="7"/>
    <x v="12"/>
    <x v="2"/>
  </r>
  <r>
    <x v="132535"/>
    <n v="16563"/>
    <d v="2022-07-23T00:00:00"/>
    <d v="2022-07-26T00:00:00"/>
    <d v="2022-07-27T00:00:00"/>
    <n v="2"/>
    <s v="RT3"/>
    <s v="others"/>
    <n v="4"/>
    <s v="Checked Out"/>
    <n v="16800"/>
    <x v="9"/>
    <n v="16800"/>
    <n v="7"/>
    <x v="12"/>
    <x v="2"/>
  </r>
  <r>
    <x v="132536"/>
    <n v="16561"/>
    <d v="2022-07-27T00:00:00"/>
    <d v="2022-07-28T00:00:00"/>
    <d v="2022-08-01T00:00:00"/>
    <n v="2"/>
    <s v="RT3"/>
    <s v="others"/>
    <n v="4"/>
    <s v="Checked Out"/>
    <n v="16800"/>
    <x v="9"/>
    <n v="16800"/>
    <n v="7"/>
    <x v="12"/>
    <x v="2"/>
  </r>
  <r>
    <x v="132537"/>
    <n v="16561"/>
    <d v="2022-07-10T00:00:00"/>
    <d v="2022-07-30T00:00:00"/>
    <d v="2022-07-31T00:00:00"/>
    <n v="2"/>
    <s v="RT3"/>
    <s v="others"/>
    <n v="4"/>
    <s v="Checked Out"/>
    <n v="16800"/>
    <x v="9"/>
    <n v="16800"/>
    <n v="7"/>
    <x v="12"/>
    <x v="2"/>
  </r>
  <r>
    <x v="132538"/>
    <n v="16563"/>
    <d v="2022-07-30T00:00:00"/>
    <d v="2022-07-30T00:00:00"/>
    <d v="2022-08-02T00:00:00"/>
    <n v="2"/>
    <s v="RT3"/>
    <s v="others"/>
    <n v="4"/>
    <s v="Checked Out"/>
    <n v="16800"/>
    <x v="9"/>
    <n v="16800"/>
    <n v="7"/>
    <x v="12"/>
    <x v="2"/>
  </r>
  <r>
    <x v="132539"/>
    <n v="18561"/>
    <d v="2022-04-28T00:00:00"/>
    <d v="2022-05-01T00:00:00"/>
    <d v="2022-05-03T00:00:00"/>
    <n v="2"/>
    <s v="RT4"/>
    <s v="others"/>
    <n v="4"/>
    <s v="Checked Out"/>
    <n v="19000"/>
    <x v="7"/>
    <n v="19000"/>
    <n v="5"/>
    <x v="0"/>
    <x v="0"/>
  </r>
  <r>
    <x v="132540"/>
    <n v="18562"/>
    <d v="2022-04-30T00:00:00"/>
    <d v="2022-05-01T00:00:00"/>
    <d v="2022-05-07T00:00:00"/>
    <n v="2"/>
    <s v="RT4"/>
    <s v="others"/>
    <n v="4"/>
    <s v="Checked Out"/>
    <n v="19000"/>
    <x v="7"/>
    <n v="19000"/>
    <n v="5"/>
    <x v="0"/>
    <x v="0"/>
  </r>
  <r>
    <x v="132541"/>
    <n v="18562"/>
    <d v="2022-05-03T00:00:00"/>
    <d v="2022-05-05T00:00:00"/>
    <d v="2022-05-11T00:00:00"/>
    <n v="2"/>
    <s v="RT4"/>
    <s v="others"/>
    <n v="4"/>
    <s v="Checked Out"/>
    <n v="19000"/>
    <x v="7"/>
    <n v="19000"/>
    <n v="5"/>
    <x v="0"/>
    <x v="0"/>
  </r>
  <r>
    <x v="132542"/>
    <n v="18562"/>
    <d v="2022-05-02T00:00:00"/>
    <d v="2022-05-05T00:00:00"/>
    <d v="2022-05-06T00:00:00"/>
    <n v="2"/>
    <s v="RT4"/>
    <s v="others"/>
    <n v="4"/>
    <s v="Checked Out"/>
    <n v="19000"/>
    <x v="7"/>
    <n v="19000"/>
    <n v="5"/>
    <x v="0"/>
    <x v="0"/>
  </r>
  <r>
    <x v="132543"/>
    <n v="18559"/>
    <d v="2022-05-06T00:00:00"/>
    <d v="2022-05-08T00:00:00"/>
    <d v="2022-05-11T00:00:00"/>
    <n v="2"/>
    <s v="RT4"/>
    <s v="others"/>
    <n v="4"/>
    <s v="Checked Out"/>
    <n v="19000"/>
    <x v="7"/>
    <n v="19000"/>
    <n v="5"/>
    <x v="1"/>
    <x v="0"/>
  </r>
  <r>
    <x v="132544"/>
    <n v="18558"/>
    <d v="2022-05-05T00:00:00"/>
    <d v="2022-05-09T00:00:00"/>
    <d v="2022-05-13T00:00:00"/>
    <n v="2"/>
    <s v="RT4"/>
    <s v="others"/>
    <n v="4"/>
    <s v="Checked Out"/>
    <n v="19000"/>
    <x v="7"/>
    <n v="19000"/>
    <n v="5"/>
    <x v="1"/>
    <x v="0"/>
  </r>
  <r>
    <x v="132545"/>
    <n v="18562"/>
    <d v="2022-05-03T00:00:00"/>
    <d v="2022-05-10T00:00:00"/>
    <d v="2022-05-11T00:00:00"/>
    <n v="2"/>
    <s v="RT4"/>
    <s v="others"/>
    <n v="4"/>
    <s v="Checked Out"/>
    <n v="19000"/>
    <x v="7"/>
    <n v="19000"/>
    <n v="5"/>
    <x v="1"/>
    <x v="0"/>
  </r>
  <r>
    <x v="132546"/>
    <n v="18559"/>
    <d v="2022-04-21T00:00:00"/>
    <d v="2022-05-11T00:00:00"/>
    <d v="2022-05-12T00:00:00"/>
    <n v="2"/>
    <s v="RT4"/>
    <s v="others"/>
    <n v="4"/>
    <s v="Checked Out"/>
    <n v="19000"/>
    <x v="7"/>
    <n v="19000"/>
    <n v="5"/>
    <x v="1"/>
    <x v="0"/>
  </r>
  <r>
    <x v="132547"/>
    <n v="18558"/>
    <d v="2022-05-09T00:00:00"/>
    <d v="2022-05-12T00:00:00"/>
    <d v="2022-05-18T00:00:00"/>
    <n v="2"/>
    <s v="RT4"/>
    <s v="others"/>
    <n v="4"/>
    <s v="Checked Out"/>
    <n v="19000"/>
    <x v="7"/>
    <n v="19000"/>
    <n v="5"/>
    <x v="1"/>
    <x v="0"/>
  </r>
  <r>
    <x v="132548"/>
    <n v="18558"/>
    <d v="2022-05-11T00:00:00"/>
    <d v="2022-05-14T00:00:00"/>
    <d v="2022-05-18T00:00:00"/>
    <n v="2"/>
    <s v="RT4"/>
    <s v="others"/>
    <n v="4"/>
    <s v="Checked Out"/>
    <n v="19000"/>
    <x v="7"/>
    <n v="19000"/>
    <n v="5"/>
    <x v="1"/>
    <x v="0"/>
  </r>
  <r>
    <x v="132549"/>
    <n v="18561"/>
    <d v="2022-05-10T00:00:00"/>
    <d v="2022-05-14T00:00:00"/>
    <d v="2022-05-20T00:00:00"/>
    <n v="2"/>
    <s v="RT4"/>
    <s v="others"/>
    <n v="4"/>
    <s v="Checked Out"/>
    <n v="19000"/>
    <x v="7"/>
    <n v="19000"/>
    <n v="5"/>
    <x v="1"/>
    <x v="0"/>
  </r>
  <r>
    <x v="132550"/>
    <n v="18558"/>
    <d v="2022-05-13T00:00:00"/>
    <d v="2022-05-15T00:00:00"/>
    <d v="2022-05-21T00:00:00"/>
    <n v="2"/>
    <s v="RT4"/>
    <s v="others"/>
    <n v="4"/>
    <s v="Checked Out"/>
    <n v="19000"/>
    <x v="7"/>
    <n v="19000"/>
    <n v="5"/>
    <x v="2"/>
    <x v="0"/>
  </r>
  <r>
    <x v="132551"/>
    <n v="18559"/>
    <d v="2022-05-12T00:00:00"/>
    <d v="2022-05-15T00:00:00"/>
    <d v="2022-05-19T00:00:00"/>
    <n v="2"/>
    <s v="RT4"/>
    <s v="others"/>
    <n v="4"/>
    <s v="Checked Out"/>
    <n v="19000"/>
    <x v="7"/>
    <n v="19000"/>
    <n v="5"/>
    <x v="2"/>
    <x v="0"/>
  </r>
  <r>
    <x v="132552"/>
    <n v="18562"/>
    <d v="2022-05-15T00:00:00"/>
    <d v="2022-05-16T00:00:00"/>
    <d v="2022-05-17T00:00:00"/>
    <n v="2"/>
    <s v="RT4"/>
    <s v="others"/>
    <n v="4"/>
    <s v="Checked Out"/>
    <n v="19000"/>
    <x v="7"/>
    <n v="19000"/>
    <n v="5"/>
    <x v="2"/>
    <x v="0"/>
  </r>
  <r>
    <x v="132553"/>
    <n v="18562"/>
    <d v="2022-05-14T00:00:00"/>
    <d v="2022-05-17T00:00:00"/>
    <d v="2022-05-18T00:00:00"/>
    <n v="2"/>
    <s v="RT4"/>
    <s v="others"/>
    <n v="4"/>
    <s v="Checked Out"/>
    <n v="19000"/>
    <x v="7"/>
    <n v="19000"/>
    <n v="5"/>
    <x v="2"/>
    <x v="0"/>
  </r>
  <r>
    <x v="132554"/>
    <n v="18558"/>
    <d v="2022-05-16T00:00:00"/>
    <d v="2022-05-18T00:00:00"/>
    <d v="2022-05-24T00:00:00"/>
    <n v="2"/>
    <s v="RT4"/>
    <s v="others"/>
    <n v="4"/>
    <s v="Checked Out"/>
    <n v="19000"/>
    <x v="7"/>
    <n v="19000"/>
    <n v="5"/>
    <x v="2"/>
    <x v="0"/>
  </r>
  <r>
    <x v="132555"/>
    <n v="18560"/>
    <d v="2022-05-17T00:00:00"/>
    <d v="2022-05-18T00:00:00"/>
    <d v="2022-05-19T00:00:00"/>
    <n v="2"/>
    <s v="RT4"/>
    <s v="others"/>
    <n v="4"/>
    <s v="Checked Out"/>
    <n v="19000"/>
    <x v="7"/>
    <n v="19000"/>
    <n v="5"/>
    <x v="2"/>
    <x v="0"/>
  </r>
  <r>
    <x v="132556"/>
    <n v="18558"/>
    <d v="2022-05-17T00:00:00"/>
    <d v="2022-05-21T00:00:00"/>
    <d v="2022-05-22T00:00:00"/>
    <n v="2"/>
    <s v="RT4"/>
    <s v="others"/>
    <n v="4"/>
    <s v="Checked Out"/>
    <n v="19000"/>
    <x v="7"/>
    <n v="19000"/>
    <n v="5"/>
    <x v="2"/>
    <x v="0"/>
  </r>
  <r>
    <x v="132557"/>
    <n v="18558"/>
    <d v="2022-05-20T00:00:00"/>
    <d v="2022-05-21T00:00:00"/>
    <d v="2022-05-22T00:00:00"/>
    <n v="2"/>
    <s v="RT4"/>
    <s v="others"/>
    <n v="4"/>
    <s v="Checked Out"/>
    <n v="19000"/>
    <x v="7"/>
    <n v="19000"/>
    <n v="5"/>
    <x v="2"/>
    <x v="0"/>
  </r>
  <r>
    <x v="132558"/>
    <n v="18562"/>
    <d v="2022-05-22T00:00:00"/>
    <d v="2022-05-24T00:00:00"/>
    <d v="2022-05-27T00:00:00"/>
    <n v="2"/>
    <s v="RT4"/>
    <s v="others"/>
    <n v="4"/>
    <s v="Checked Out"/>
    <n v="19000"/>
    <x v="7"/>
    <n v="19000"/>
    <n v="5"/>
    <x v="3"/>
    <x v="0"/>
  </r>
  <r>
    <x v="132559"/>
    <n v="18561"/>
    <d v="2022-05-23T00:00:00"/>
    <d v="2022-05-25T00:00:00"/>
    <d v="2022-05-27T00:00:00"/>
    <n v="2"/>
    <s v="RT4"/>
    <s v="others"/>
    <n v="4"/>
    <s v="Checked Out"/>
    <n v="19000"/>
    <x v="7"/>
    <n v="19000"/>
    <n v="5"/>
    <x v="3"/>
    <x v="0"/>
  </r>
  <r>
    <x v="132560"/>
    <n v="18559"/>
    <d v="2022-05-23T00:00:00"/>
    <d v="2022-05-27T00:00:00"/>
    <d v="2022-05-28T00:00:00"/>
    <n v="2"/>
    <s v="RT4"/>
    <s v="others"/>
    <n v="4"/>
    <s v="Checked Out"/>
    <n v="19000"/>
    <x v="7"/>
    <n v="19000"/>
    <n v="5"/>
    <x v="3"/>
    <x v="0"/>
  </r>
  <r>
    <x v="132561"/>
    <n v="18558"/>
    <d v="2022-05-25T00:00:00"/>
    <d v="2022-05-28T00:00:00"/>
    <d v="2022-05-29T00:00:00"/>
    <n v="2"/>
    <s v="RT4"/>
    <s v="others"/>
    <n v="4"/>
    <s v="Checked Out"/>
    <n v="19000"/>
    <x v="7"/>
    <n v="19000"/>
    <n v="5"/>
    <x v="3"/>
    <x v="0"/>
  </r>
  <r>
    <x v="132562"/>
    <n v="18559"/>
    <d v="2022-05-21T00:00:00"/>
    <d v="2022-05-28T00:00:00"/>
    <d v="2022-06-02T00:00:00"/>
    <n v="2"/>
    <s v="RT4"/>
    <s v="others"/>
    <n v="4"/>
    <s v="Checked Out"/>
    <n v="19000"/>
    <x v="7"/>
    <n v="19000"/>
    <n v="5"/>
    <x v="3"/>
    <x v="0"/>
  </r>
  <r>
    <x v="132563"/>
    <n v="18562"/>
    <d v="2022-05-26T00:00:00"/>
    <d v="2022-05-28T00:00:00"/>
    <d v="2022-05-31T00:00:00"/>
    <n v="2"/>
    <s v="RT4"/>
    <s v="others"/>
    <n v="4"/>
    <s v="Checked Out"/>
    <n v="19000"/>
    <x v="7"/>
    <n v="19000"/>
    <n v="5"/>
    <x v="3"/>
    <x v="0"/>
  </r>
  <r>
    <x v="132564"/>
    <n v="18561"/>
    <d v="2022-05-29T00:00:00"/>
    <d v="2022-05-31T00:00:00"/>
    <d v="2022-06-03T00:00:00"/>
    <n v="2"/>
    <s v="RT4"/>
    <s v="others"/>
    <n v="4"/>
    <s v="Checked Out"/>
    <n v="19000"/>
    <x v="7"/>
    <n v="19000"/>
    <n v="5"/>
    <x v="4"/>
    <x v="0"/>
  </r>
  <r>
    <x v="132565"/>
    <n v="18562"/>
    <d v="2022-05-24T00:00:00"/>
    <d v="2022-05-31T00:00:00"/>
    <d v="2022-06-02T00:00:00"/>
    <n v="2"/>
    <s v="RT4"/>
    <s v="others"/>
    <n v="4"/>
    <s v="Checked Out"/>
    <n v="19000"/>
    <x v="7"/>
    <n v="19000"/>
    <n v="5"/>
    <x v="4"/>
    <x v="0"/>
  </r>
  <r>
    <x v="132566"/>
    <n v="18563"/>
    <d v="2022-06-02T00:00:00"/>
    <d v="2022-06-02T00:00:00"/>
    <d v="2022-06-06T00:00:00"/>
    <n v="2"/>
    <s v="RT4"/>
    <s v="others"/>
    <n v="4"/>
    <s v="Checked Out"/>
    <n v="19000"/>
    <x v="7"/>
    <n v="19000"/>
    <n v="6"/>
    <x v="4"/>
    <x v="1"/>
  </r>
  <r>
    <x v="132567"/>
    <n v="18561"/>
    <d v="2022-05-27T00:00:00"/>
    <d v="2022-06-03T00:00:00"/>
    <d v="2022-06-07T00:00:00"/>
    <n v="2"/>
    <s v="RT4"/>
    <s v="others"/>
    <n v="4"/>
    <s v="Checked Out"/>
    <n v="19000"/>
    <x v="7"/>
    <n v="19000"/>
    <n v="6"/>
    <x v="4"/>
    <x v="1"/>
  </r>
  <r>
    <x v="132568"/>
    <n v="18558"/>
    <d v="2022-05-31T00:00:00"/>
    <d v="2022-06-05T00:00:00"/>
    <d v="2022-06-09T00:00:00"/>
    <n v="2"/>
    <s v="RT4"/>
    <s v="others"/>
    <n v="4"/>
    <s v="Checked Out"/>
    <n v="19000"/>
    <x v="7"/>
    <n v="19000"/>
    <n v="6"/>
    <x v="5"/>
    <x v="1"/>
  </r>
  <r>
    <x v="132569"/>
    <n v="18561"/>
    <d v="2022-05-31T00:00:00"/>
    <d v="2022-06-05T00:00:00"/>
    <d v="2022-06-06T00:00:00"/>
    <n v="2"/>
    <s v="RT4"/>
    <s v="others"/>
    <n v="4"/>
    <s v="Checked Out"/>
    <n v="19000"/>
    <x v="7"/>
    <n v="19000"/>
    <n v="6"/>
    <x v="5"/>
    <x v="1"/>
  </r>
  <r>
    <x v="132570"/>
    <n v="18562"/>
    <d v="2022-06-02T00:00:00"/>
    <d v="2022-06-05T00:00:00"/>
    <d v="2022-06-06T00:00:00"/>
    <n v="2"/>
    <s v="RT4"/>
    <s v="others"/>
    <n v="4"/>
    <s v="Checked Out"/>
    <n v="19000"/>
    <x v="7"/>
    <n v="19000"/>
    <n v="6"/>
    <x v="5"/>
    <x v="1"/>
  </r>
  <r>
    <x v="132571"/>
    <n v="18558"/>
    <d v="2022-06-05T00:00:00"/>
    <d v="2022-06-06T00:00:00"/>
    <d v="2022-06-11T00:00:00"/>
    <n v="2"/>
    <s v="RT4"/>
    <s v="others"/>
    <n v="4"/>
    <s v="Checked Out"/>
    <n v="19000"/>
    <x v="7"/>
    <n v="19000"/>
    <n v="6"/>
    <x v="5"/>
    <x v="1"/>
  </r>
  <r>
    <x v="132572"/>
    <n v="18559"/>
    <d v="2022-05-16T00:00:00"/>
    <d v="2022-06-06T00:00:00"/>
    <d v="2022-06-08T00:00:00"/>
    <n v="2"/>
    <s v="RT4"/>
    <s v="others"/>
    <n v="4"/>
    <s v="Checked Out"/>
    <n v="19000"/>
    <x v="7"/>
    <n v="19000"/>
    <n v="6"/>
    <x v="5"/>
    <x v="1"/>
  </r>
  <r>
    <x v="132573"/>
    <n v="18558"/>
    <d v="2022-06-06T00:00:00"/>
    <d v="2022-06-08T00:00:00"/>
    <d v="2022-06-09T00:00:00"/>
    <n v="2"/>
    <s v="RT4"/>
    <s v="others"/>
    <n v="4"/>
    <s v="Checked Out"/>
    <n v="19000"/>
    <x v="7"/>
    <n v="19000"/>
    <n v="6"/>
    <x v="5"/>
    <x v="1"/>
  </r>
  <r>
    <x v="132574"/>
    <n v="18559"/>
    <d v="2022-06-05T00:00:00"/>
    <d v="2022-06-09T00:00:00"/>
    <d v="2022-06-10T00:00:00"/>
    <n v="2"/>
    <s v="RT4"/>
    <s v="others"/>
    <n v="4"/>
    <s v="Checked Out"/>
    <n v="19000"/>
    <x v="7"/>
    <n v="19000"/>
    <n v="6"/>
    <x v="5"/>
    <x v="1"/>
  </r>
  <r>
    <x v="132575"/>
    <n v="18562"/>
    <d v="2022-06-11T00:00:00"/>
    <d v="2022-06-15T00:00:00"/>
    <d v="2022-06-20T00:00:00"/>
    <n v="2"/>
    <s v="RT4"/>
    <s v="others"/>
    <n v="4"/>
    <s v="Checked Out"/>
    <n v="19000"/>
    <x v="7"/>
    <n v="19000"/>
    <n v="6"/>
    <x v="6"/>
    <x v="1"/>
  </r>
  <r>
    <x v="132576"/>
    <n v="18562"/>
    <d v="2022-06-11T00:00:00"/>
    <d v="2022-06-16T00:00:00"/>
    <d v="2022-06-22T00:00:00"/>
    <n v="2"/>
    <s v="RT4"/>
    <s v="others"/>
    <n v="4"/>
    <s v="Checked Out"/>
    <n v="19000"/>
    <x v="7"/>
    <n v="19000"/>
    <n v="6"/>
    <x v="6"/>
    <x v="1"/>
  </r>
  <r>
    <x v="132577"/>
    <n v="18562"/>
    <d v="2022-05-26T00:00:00"/>
    <d v="2022-06-16T00:00:00"/>
    <d v="2022-06-17T00:00:00"/>
    <n v="2"/>
    <s v="RT4"/>
    <s v="others"/>
    <n v="4"/>
    <s v="Checked Out"/>
    <n v="19000"/>
    <x v="7"/>
    <n v="19000"/>
    <n v="6"/>
    <x v="6"/>
    <x v="1"/>
  </r>
  <r>
    <x v="132578"/>
    <n v="18558"/>
    <d v="2022-06-16T00:00:00"/>
    <d v="2022-06-19T00:00:00"/>
    <d v="2022-06-23T00:00:00"/>
    <n v="2"/>
    <s v="RT4"/>
    <s v="others"/>
    <n v="4"/>
    <s v="Checked Out"/>
    <n v="19000"/>
    <x v="7"/>
    <n v="19000"/>
    <n v="6"/>
    <x v="7"/>
    <x v="1"/>
  </r>
  <r>
    <x v="132579"/>
    <n v="18562"/>
    <d v="2022-06-15T00:00:00"/>
    <d v="2022-06-19T00:00:00"/>
    <d v="2022-06-25T00:00:00"/>
    <n v="2"/>
    <s v="RT4"/>
    <s v="others"/>
    <n v="4"/>
    <s v="Checked Out"/>
    <n v="19000"/>
    <x v="7"/>
    <n v="19000"/>
    <n v="6"/>
    <x v="7"/>
    <x v="1"/>
  </r>
  <r>
    <x v="132580"/>
    <n v="18562"/>
    <d v="2022-06-14T00:00:00"/>
    <d v="2022-06-19T00:00:00"/>
    <d v="2022-06-20T00:00:00"/>
    <n v="2"/>
    <s v="RT4"/>
    <s v="others"/>
    <n v="4"/>
    <s v="Checked Out"/>
    <n v="19000"/>
    <x v="7"/>
    <n v="19000"/>
    <n v="6"/>
    <x v="7"/>
    <x v="1"/>
  </r>
  <r>
    <x v="132581"/>
    <n v="18562"/>
    <d v="2022-06-17T00:00:00"/>
    <d v="2022-06-20T00:00:00"/>
    <d v="2022-06-21T00:00:00"/>
    <n v="2"/>
    <s v="RT4"/>
    <s v="others"/>
    <n v="4"/>
    <s v="Checked Out"/>
    <n v="19000"/>
    <x v="7"/>
    <n v="19000"/>
    <n v="6"/>
    <x v="7"/>
    <x v="1"/>
  </r>
  <r>
    <x v="132582"/>
    <n v="18558"/>
    <d v="2022-06-17T00:00:00"/>
    <d v="2022-06-21T00:00:00"/>
    <d v="2022-06-23T00:00:00"/>
    <n v="2"/>
    <s v="RT4"/>
    <s v="others"/>
    <n v="4"/>
    <s v="Checked Out"/>
    <n v="19000"/>
    <x v="7"/>
    <n v="19000"/>
    <n v="6"/>
    <x v="7"/>
    <x v="1"/>
  </r>
  <r>
    <x v="132583"/>
    <n v="18562"/>
    <d v="2022-06-21T00:00:00"/>
    <d v="2022-06-28T00:00:00"/>
    <d v="2022-07-04T00:00:00"/>
    <n v="2"/>
    <s v="RT4"/>
    <s v="others"/>
    <n v="4"/>
    <s v="Checked Out"/>
    <n v="19000"/>
    <x v="7"/>
    <n v="19000"/>
    <n v="6"/>
    <x v="8"/>
    <x v="1"/>
  </r>
  <r>
    <x v="132584"/>
    <n v="18559"/>
    <d v="2022-06-25T00:00:00"/>
    <d v="2022-06-30T00:00:00"/>
    <d v="2022-07-02T00:00:00"/>
    <n v="2"/>
    <s v="RT4"/>
    <s v="others"/>
    <n v="4"/>
    <s v="Checked Out"/>
    <n v="19000"/>
    <x v="7"/>
    <n v="19000"/>
    <n v="6"/>
    <x v="8"/>
    <x v="1"/>
  </r>
  <r>
    <x v="132585"/>
    <n v="18562"/>
    <d v="2022-06-29T00:00:00"/>
    <d v="2022-07-01T00:00:00"/>
    <d v="2022-07-02T00:00:00"/>
    <n v="2"/>
    <s v="RT4"/>
    <s v="others"/>
    <n v="4"/>
    <s v="Checked Out"/>
    <n v="19000"/>
    <x v="7"/>
    <n v="19000"/>
    <n v="7"/>
    <x v="8"/>
    <x v="2"/>
  </r>
  <r>
    <x v="132586"/>
    <n v="18563"/>
    <d v="2022-07-01T00:00:00"/>
    <d v="2022-07-03T00:00:00"/>
    <d v="2022-07-04T00:00:00"/>
    <n v="2"/>
    <s v="RT4"/>
    <s v="others"/>
    <n v="4"/>
    <s v="Checked Out"/>
    <n v="19000"/>
    <x v="7"/>
    <n v="19000"/>
    <n v="7"/>
    <x v="9"/>
    <x v="2"/>
  </r>
  <r>
    <x v="132587"/>
    <n v="18562"/>
    <d v="2022-07-03T00:00:00"/>
    <d v="2022-07-04T00:00:00"/>
    <d v="2022-07-05T00:00:00"/>
    <n v="2"/>
    <s v="RT4"/>
    <s v="others"/>
    <n v="4"/>
    <s v="Checked Out"/>
    <n v="19000"/>
    <x v="7"/>
    <n v="19000"/>
    <n v="7"/>
    <x v="9"/>
    <x v="2"/>
  </r>
  <r>
    <x v="132588"/>
    <n v="18562"/>
    <d v="2022-07-01T00:00:00"/>
    <d v="2022-07-04T00:00:00"/>
    <d v="2022-07-06T00:00:00"/>
    <n v="2"/>
    <s v="RT4"/>
    <s v="others"/>
    <n v="4"/>
    <s v="Checked Out"/>
    <n v="19000"/>
    <x v="7"/>
    <n v="19000"/>
    <n v="7"/>
    <x v="9"/>
    <x v="2"/>
  </r>
  <r>
    <x v="132589"/>
    <n v="18559"/>
    <d v="2022-07-02T00:00:00"/>
    <d v="2022-07-05T00:00:00"/>
    <d v="2022-07-09T00:00:00"/>
    <n v="2"/>
    <s v="RT4"/>
    <s v="others"/>
    <n v="4"/>
    <s v="Checked Out"/>
    <n v="19000"/>
    <x v="7"/>
    <n v="19000"/>
    <n v="7"/>
    <x v="9"/>
    <x v="2"/>
  </r>
  <r>
    <x v="132590"/>
    <n v="18560"/>
    <d v="2022-07-02T00:00:00"/>
    <d v="2022-07-05T00:00:00"/>
    <d v="2022-07-06T00:00:00"/>
    <n v="2"/>
    <s v="RT4"/>
    <s v="others"/>
    <n v="4"/>
    <s v="Checked Out"/>
    <n v="19000"/>
    <x v="7"/>
    <n v="19000"/>
    <n v="7"/>
    <x v="9"/>
    <x v="2"/>
  </r>
  <r>
    <x v="132591"/>
    <n v="18562"/>
    <d v="2022-06-28T00:00:00"/>
    <d v="2022-07-05T00:00:00"/>
    <d v="2022-07-06T00:00:00"/>
    <n v="2"/>
    <s v="RT4"/>
    <s v="others"/>
    <n v="4"/>
    <s v="Checked Out"/>
    <n v="19000"/>
    <x v="7"/>
    <n v="19000"/>
    <n v="7"/>
    <x v="9"/>
    <x v="2"/>
  </r>
  <r>
    <x v="132592"/>
    <n v="18561"/>
    <d v="2022-07-03T00:00:00"/>
    <d v="2022-07-06T00:00:00"/>
    <d v="2022-07-07T00:00:00"/>
    <n v="2"/>
    <s v="RT4"/>
    <s v="others"/>
    <n v="4"/>
    <s v="Checked Out"/>
    <n v="19000"/>
    <x v="7"/>
    <n v="19000"/>
    <n v="7"/>
    <x v="9"/>
    <x v="2"/>
  </r>
  <r>
    <x v="132593"/>
    <n v="18561"/>
    <d v="2022-07-03T00:00:00"/>
    <d v="2022-07-07T00:00:00"/>
    <d v="2022-07-12T00:00:00"/>
    <n v="2"/>
    <s v="RT4"/>
    <s v="others"/>
    <n v="4"/>
    <s v="Checked Out"/>
    <n v="19000"/>
    <x v="7"/>
    <n v="19000"/>
    <n v="7"/>
    <x v="9"/>
    <x v="2"/>
  </r>
  <r>
    <x v="132594"/>
    <n v="18562"/>
    <d v="2022-07-02T00:00:00"/>
    <d v="2022-07-07T00:00:00"/>
    <d v="2022-07-09T00:00:00"/>
    <n v="2"/>
    <s v="RT4"/>
    <s v="others"/>
    <n v="4"/>
    <s v="Checked Out"/>
    <n v="19000"/>
    <x v="7"/>
    <n v="19000"/>
    <n v="7"/>
    <x v="9"/>
    <x v="2"/>
  </r>
  <r>
    <x v="132595"/>
    <n v="18562"/>
    <d v="2022-07-05T00:00:00"/>
    <d v="2022-07-09T00:00:00"/>
    <d v="2022-07-11T00:00:00"/>
    <n v="2"/>
    <s v="RT4"/>
    <s v="others"/>
    <n v="4"/>
    <s v="Checked Out"/>
    <n v="19000"/>
    <x v="7"/>
    <n v="19000"/>
    <n v="7"/>
    <x v="9"/>
    <x v="2"/>
  </r>
  <r>
    <x v="132596"/>
    <n v="18562"/>
    <d v="2022-07-07T00:00:00"/>
    <d v="2022-07-11T00:00:00"/>
    <d v="2022-07-17T00:00:00"/>
    <n v="2"/>
    <s v="RT4"/>
    <s v="others"/>
    <n v="4"/>
    <s v="Checked Out"/>
    <n v="19000"/>
    <x v="7"/>
    <n v="19000"/>
    <n v="7"/>
    <x v="10"/>
    <x v="2"/>
  </r>
  <r>
    <x v="132597"/>
    <n v="18560"/>
    <d v="2022-07-13T00:00:00"/>
    <d v="2022-07-14T00:00:00"/>
    <d v="2022-07-15T00:00:00"/>
    <n v="2"/>
    <s v="RT4"/>
    <s v="others"/>
    <n v="4"/>
    <s v="Checked Out"/>
    <n v="19000"/>
    <x v="7"/>
    <n v="19000"/>
    <n v="7"/>
    <x v="10"/>
    <x v="2"/>
  </r>
  <r>
    <x v="132598"/>
    <n v="18563"/>
    <d v="2022-07-14T00:00:00"/>
    <d v="2022-07-15T00:00:00"/>
    <d v="2022-07-16T00:00:00"/>
    <n v="2"/>
    <s v="RT4"/>
    <s v="others"/>
    <n v="4"/>
    <s v="Checked Out"/>
    <n v="19000"/>
    <x v="7"/>
    <n v="19000"/>
    <n v="7"/>
    <x v="10"/>
    <x v="2"/>
  </r>
  <r>
    <x v="132599"/>
    <n v="18558"/>
    <d v="2022-07-16T00:00:00"/>
    <d v="2022-07-19T00:00:00"/>
    <d v="2022-07-25T00:00:00"/>
    <n v="2"/>
    <s v="RT4"/>
    <s v="others"/>
    <n v="4"/>
    <s v="Checked Out"/>
    <n v="19000"/>
    <x v="7"/>
    <n v="19000"/>
    <n v="7"/>
    <x v="11"/>
    <x v="2"/>
  </r>
  <r>
    <x v="132600"/>
    <n v="18562"/>
    <d v="2022-07-17T00:00:00"/>
    <d v="2022-07-19T00:00:00"/>
    <d v="2022-07-20T00:00:00"/>
    <n v="2"/>
    <s v="RT4"/>
    <s v="others"/>
    <n v="4"/>
    <s v="Checked Out"/>
    <n v="19000"/>
    <x v="7"/>
    <n v="19000"/>
    <n v="7"/>
    <x v="11"/>
    <x v="2"/>
  </r>
  <r>
    <x v="132601"/>
    <n v="18560"/>
    <d v="2022-07-18T00:00:00"/>
    <d v="2022-07-20T00:00:00"/>
    <d v="2022-07-21T00:00:00"/>
    <n v="2"/>
    <s v="RT4"/>
    <s v="others"/>
    <n v="4"/>
    <s v="Checked Out"/>
    <n v="19000"/>
    <x v="7"/>
    <n v="19000"/>
    <n v="7"/>
    <x v="11"/>
    <x v="2"/>
  </r>
  <r>
    <x v="132602"/>
    <n v="18562"/>
    <d v="2022-07-18T00:00:00"/>
    <d v="2022-07-20T00:00:00"/>
    <d v="2022-07-21T00:00:00"/>
    <n v="2"/>
    <s v="RT4"/>
    <s v="others"/>
    <n v="4"/>
    <s v="Checked Out"/>
    <n v="19000"/>
    <x v="7"/>
    <n v="19000"/>
    <n v="7"/>
    <x v="11"/>
    <x v="2"/>
  </r>
  <r>
    <x v="132603"/>
    <n v="18558"/>
    <d v="2022-07-18T00:00:00"/>
    <d v="2022-07-21T00:00:00"/>
    <d v="2022-07-25T00:00:00"/>
    <n v="2"/>
    <s v="RT4"/>
    <s v="others"/>
    <n v="4"/>
    <s v="Checked Out"/>
    <n v="19000"/>
    <x v="7"/>
    <n v="19000"/>
    <n v="7"/>
    <x v="11"/>
    <x v="2"/>
  </r>
  <r>
    <x v="132604"/>
    <n v="18562"/>
    <d v="2022-07-19T00:00:00"/>
    <d v="2022-07-22T00:00:00"/>
    <d v="2022-07-28T00:00:00"/>
    <n v="2"/>
    <s v="RT4"/>
    <s v="others"/>
    <n v="4"/>
    <s v="Checked Out"/>
    <n v="19000"/>
    <x v="7"/>
    <n v="19000"/>
    <n v="7"/>
    <x v="11"/>
    <x v="2"/>
  </r>
  <r>
    <x v="132605"/>
    <n v="18562"/>
    <d v="2022-07-22T00:00:00"/>
    <d v="2022-07-23T00:00:00"/>
    <d v="2022-07-24T00:00:00"/>
    <n v="2"/>
    <s v="RT4"/>
    <s v="others"/>
    <n v="4"/>
    <s v="Checked Out"/>
    <n v="19000"/>
    <x v="7"/>
    <n v="19000"/>
    <n v="7"/>
    <x v="11"/>
    <x v="2"/>
  </r>
  <r>
    <x v="132606"/>
    <n v="18558"/>
    <d v="2022-07-24T00:00:00"/>
    <d v="2022-07-26T00:00:00"/>
    <d v="2022-07-31T00:00:00"/>
    <n v="2"/>
    <s v="RT4"/>
    <s v="others"/>
    <n v="4"/>
    <s v="Checked Out"/>
    <n v="19000"/>
    <x v="7"/>
    <n v="19000"/>
    <n v="7"/>
    <x v="12"/>
    <x v="2"/>
  </r>
  <r>
    <x v="132607"/>
    <n v="18560"/>
    <d v="2022-07-27T00:00:00"/>
    <d v="2022-07-27T00:00:00"/>
    <d v="2022-07-30T00:00:00"/>
    <n v="2"/>
    <s v="RT4"/>
    <s v="others"/>
    <n v="4"/>
    <s v="Checked Out"/>
    <n v="19000"/>
    <x v="7"/>
    <n v="19000"/>
    <n v="7"/>
    <x v="12"/>
    <x v="2"/>
  </r>
  <r>
    <x v="132608"/>
    <n v="18558"/>
    <d v="2022-07-25T00:00:00"/>
    <d v="2022-07-31T00:00:00"/>
    <d v="2022-08-01T00:00:00"/>
    <n v="2"/>
    <s v="RT4"/>
    <s v="others"/>
    <n v="4"/>
    <s v="Checked Out"/>
    <n v="19000"/>
    <x v="7"/>
    <n v="19000"/>
    <n v="7"/>
    <x v="13"/>
    <x v="2"/>
  </r>
  <r>
    <x v="132609"/>
    <n v="18560"/>
    <d v="2022-07-31T00:00:00"/>
    <d v="2022-07-31T00:00:00"/>
    <d v="2022-08-01T00:00:00"/>
    <n v="2"/>
    <s v="RT4"/>
    <s v="others"/>
    <n v="4"/>
    <s v="Checked Out"/>
    <n v="19000"/>
    <x v="7"/>
    <n v="19000"/>
    <n v="7"/>
    <x v="13"/>
    <x v="2"/>
  </r>
  <r>
    <x v="132610"/>
    <n v="19559"/>
    <d v="2022-04-27T00:00:00"/>
    <d v="2022-05-01T00:00:00"/>
    <d v="2022-05-02T00:00:00"/>
    <n v="2"/>
    <s v="RT4"/>
    <s v="others"/>
    <n v="4"/>
    <s v="Checked Out"/>
    <n v="28500"/>
    <x v="10"/>
    <n v="28500"/>
    <n v="5"/>
    <x v="0"/>
    <x v="0"/>
  </r>
  <r>
    <x v="132611"/>
    <n v="16561"/>
    <d v="2022-04-28T00:00:00"/>
    <d v="2022-05-02T00:00:00"/>
    <d v="2022-05-08T00:00:00"/>
    <n v="2"/>
    <s v="RT4"/>
    <s v="others"/>
    <n v="4"/>
    <s v="Checked Out"/>
    <n v="26600"/>
    <x v="11"/>
    <n v="26600"/>
    <n v="5"/>
    <x v="0"/>
    <x v="0"/>
  </r>
  <r>
    <x v="132612"/>
    <n v="16560"/>
    <d v="2022-04-30T00:00:00"/>
    <d v="2022-05-04T00:00:00"/>
    <d v="2022-05-06T00:00:00"/>
    <n v="2"/>
    <s v="RT4"/>
    <s v="others"/>
    <n v="4"/>
    <s v="Checked Out"/>
    <n v="26600"/>
    <x v="11"/>
    <n v="26600"/>
    <n v="5"/>
    <x v="0"/>
    <x v="0"/>
  </r>
  <r>
    <x v="132613"/>
    <n v="19562"/>
    <d v="2022-05-01T00:00:00"/>
    <d v="2022-05-04T00:00:00"/>
    <d v="2022-05-06T00:00:00"/>
    <n v="2"/>
    <s v="RT4"/>
    <s v="others"/>
    <n v="4"/>
    <s v="Checked Out"/>
    <n v="28500"/>
    <x v="10"/>
    <n v="28500"/>
    <n v="5"/>
    <x v="0"/>
    <x v="0"/>
  </r>
  <r>
    <x v="132614"/>
    <n v="19562"/>
    <d v="2022-04-10T00:00:00"/>
    <d v="2022-05-04T00:00:00"/>
    <d v="2022-05-06T00:00:00"/>
    <n v="2"/>
    <s v="RT4"/>
    <s v="others"/>
    <n v="4"/>
    <s v="Checked Out"/>
    <n v="28500"/>
    <x v="10"/>
    <n v="28500"/>
    <n v="5"/>
    <x v="0"/>
    <x v="0"/>
  </r>
  <r>
    <x v="132615"/>
    <n v="16558"/>
    <d v="2022-05-02T00:00:00"/>
    <d v="2022-05-05T00:00:00"/>
    <d v="2022-05-09T00:00:00"/>
    <n v="2"/>
    <s v="RT4"/>
    <s v="others"/>
    <n v="4"/>
    <s v="Checked Out"/>
    <n v="26600"/>
    <x v="11"/>
    <n v="26600"/>
    <n v="5"/>
    <x v="0"/>
    <x v="0"/>
  </r>
  <r>
    <x v="132616"/>
    <n v="16561"/>
    <d v="2022-05-03T00:00:00"/>
    <d v="2022-05-07T00:00:00"/>
    <d v="2022-05-08T00:00:00"/>
    <n v="2"/>
    <s v="RT4"/>
    <s v="others"/>
    <n v="4"/>
    <s v="Checked Out"/>
    <n v="26600"/>
    <x v="11"/>
    <n v="26600"/>
    <n v="5"/>
    <x v="0"/>
    <x v="0"/>
  </r>
  <r>
    <x v="132617"/>
    <n v="19562"/>
    <d v="2022-05-03T00:00:00"/>
    <d v="2022-05-07T00:00:00"/>
    <d v="2022-05-12T00:00:00"/>
    <n v="2"/>
    <s v="RT4"/>
    <s v="others"/>
    <n v="4"/>
    <s v="Checked Out"/>
    <n v="28500"/>
    <x v="10"/>
    <n v="28500"/>
    <n v="5"/>
    <x v="0"/>
    <x v="0"/>
  </r>
  <r>
    <x v="132618"/>
    <n v="16558"/>
    <d v="2022-05-07T00:00:00"/>
    <d v="2022-05-12T00:00:00"/>
    <d v="2022-05-18T00:00:00"/>
    <n v="2"/>
    <s v="RT4"/>
    <s v="others"/>
    <n v="4"/>
    <s v="Checked Out"/>
    <n v="26600"/>
    <x v="11"/>
    <n v="26600"/>
    <n v="5"/>
    <x v="1"/>
    <x v="0"/>
  </r>
  <r>
    <x v="132619"/>
    <n v="19562"/>
    <d v="2022-05-07T00:00:00"/>
    <d v="2022-05-12T00:00:00"/>
    <d v="2022-05-13T00:00:00"/>
    <n v="2"/>
    <s v="RT4"/>
    <s v="others"/>
    <n v="4"/>
    <s v="Checked Out"/>
    <n v="28500"/>
    <x v="10"/>
    <n v="28500"/>
    <n v="5"/>
    <x v="1"/>
    <x v="0"/>
  </r>
  <r>
    <x v="132620"/>
    <n v="19562"/>
    <d v="2022-05-11T00:00:00"/>
    <d v="2022-05-13T00:00:00"/>
    <d v="2022-05-18T00:00:00"/>
    <n v="2"/>
    <s v="RT4"/>
    <s v="others"/>
    <n v="4"/>
    <s v="Checked Out"/>
    <n v="28500"/>
    <x v="10"/>
    <n v="28500"/>
    <n v="5"/>
    <x v="1"/>
    <x v="0"/>
  </r>
  <r>
    <x v="132621"/>
    <n v="19562"/>
    <d v="2022-05-08T00:00:00"/>
    <d v="2022-05-14T00:00:00"/>
    <d v="2022-05-19T00:00:00"/>
    <n v="2"/>
    <s v="RT4"/>
    <s v="others"/>
    <n v="4"/>
    <s v="Checked Out"/>
    <n v="28500"/>
    <x v="10"/>
    <n v="28500"/>
    <n v="5"/>
    <x v="1"/>
    <x v="0"/>
  </r>
  <r>
    <x v="132622"/>
    <n v="16562"/>
    <d v="2022-05-08T00:00:00"/>
    <d v="2022-05-15T00:00:00"/>
    <d v="2022-05-19T00:00:00"/>
    <n v="2"/>
    <s v="RT4"/>
    <s v="others"/>
    <n v="4"/>
    <s v="Checked Out"/>
    <n v="26600"/>
    <x v="11"/>
    <n v="26600"/>
    <n v="5"/>
    <x v="2"/>
    <x v="0"/>
  </r>
  <r>
    <x v="132623"/>
    <n v="16558"/>
    <d v="2022-05-13T00:00:00"/>
    <d v="2022-05-16T00:00:00"/>
    <d v="2022-05-17T00:00:00"/>
    <n v="2"/>
    <s v="RT4"/>
    <s v="others"/>
    <n v="4"/>
    <s v="Checked Out"/>
    <n v="26600"/>
    <x v="11"/>
    <n v="26600"/>
    <n v="5"/>
    <x v="2"/>
    <x v="0"/>
  </r>
  <r>
    <x v="132624"/>
    <n v="16562"/>
    <d v="2022-05-11T00:00:00"/>
    <d v="2022-05-16T00:00:00"/>
    <d v="2022-05-17T00:00:00"/>
    <n v="2"/>
    <s v="RT4"/>
    <s v="others"/>
    <n v="4"/>
    <s v="Checked Out"/>
    <n v="26600"/>
    <x v="11"/>
    <n v="26600"/>
    <n v="5"/>
    <x v="2"/>
    <x v="0"/>
  </r>
  <r>
    <x v="132625"/>
    <n v="19562"/>
    <d v="2022-05-15T00:00:00"/>
    <d v="2022-05-16T00:00:00"/>
    <d v="2022-05-22T00:00:00"/>
    <n v="2"/>
    <s v="RT4"/>
    <s v="others"/>
    <n v="4"/>
    <s v="Checked Out"/>
    <n v="28500"/>
    <x v="10"/>
    <n v="28500"/>
    <n v="5"/>
    <x v="2"/>
    <x v="0"/>
  </r>
  <r>
    <x v="132626"/>
    <n v="16561"/>
    <d v="2022-04-28T00:00:00"/>
    <d v="2022-05-18T00:00:00"/>
    <d v="2022-05-20T00:00:00"/>
    <n v="2"/>
    <s v="RT4"/>
    <s v="others"/>
    <n v="4"/>
    <s v="Checked Out"/>
    <n v="26600"/>
    <x v="11"/>
    <n v="26600"/>
    <n v="5"/>
    <x v="2"/>
    <x v="0"/>
  </r>
  <r>
    <x v="132627"/>
    <n v="19562"/>
    <d v="2022-05-16T00:00:00"/>
    <d v="2022-05-19T00:00:00"/>
    <d v="2022-05-23T00:00:00"/>
    <n v="2"/>
    <s v="RT4"/>
    <s v="others"/>
    <n v="4"/>
    <s v="Checked Out"/>
    <n v="28500"/>
    <x v="10"/>
    <n v="28500"/>
    <n v="5"/>
    <x v="2"/>
    <x v="0"/>
  </r>
  <r>
    <x v="132628"/>
    <n v="19562"/>
    <d v="2022-05-19T00:00:00"/>
    <d v="2022-05-19T00:00:00"/>
    <d v="2022-05-20T00:00:00"/>
    <n v="2"/>
    <s v="RT4"/>
    <s v="others"/>
    <n v="4"/>
    <s v="Checked Out"/>
    <n v="28500"/>
    <x v="10"/>
    <n v="28500"/>
    <n v="5"/>
    <x v="2"/>
    <x v="0"/>
  </r>
  <r>
    <x v="132629"/>
    <n v="19562"/>
    <d v="2022-05-19T00:00:00"/>
    <d v="2022-05-19T00:00:00"/>
    <d v="2022-05-24T00:00:00"/>
    <n v="2"/>
    <s v="RT4"/>
    <s v="others"/>
    <n v="4"/>
    <s v="Checked Out"/>
    <n v="28500"/>
    <x v="10"/>
    <n v="28500"/>
    <n v="5"/>
    <x v="2"/>
    <x v="0"/>
  </r>
  <r>
    <x v="132630"/>
    <n v="19560"/>
    <d v="2022-05-25T00:00:00"/>
    <d v="2022-05-25T00:00:00"/>
    <d v="2022-05-27T00:00:00"/>
    <n v="2"/>
    <s v="RT4"/>
    <s v="others"/>
    <n v="4"/>
    <s v="Checked Out"/>
    <n v="28500"/>
    <x v="10"/>
    <n v="28500"/>
    <n v="5"/>
    <x v="3"/>
    <x v="0"/>
  </r>
  <r>
    <x v="132631"/>
    <n v="16558"/>
    <d v="2022-05-06T00:00:00"/>
    <d v="2022-05-26T00:00:00"/>
    <d v="2022-05-30T00:00:00"/>
    <n v="2"/>
    <s v="RT4"/>
    <s v="others"/>
    <n v="4"/>
    <s v="Checked Out"/>
    <n v="26600"/>
    <x v="11"/>
    <n v="26600"/>
    <n v="5"/>
    <x v="3"/>
    <x v="0"/>
  </r>
  <r>
    <x v="132632"/>
    <n v="19562"/>
    <d v="2022-05-20T00:00:00"/>
    <d v="2022-05-26T00:00:00"/>
    <d v="2022-05-31T00:00:00"/>
    <n v="2"/>
    <s v="RT4"/>
    <s v="others"/>
    <n v="4"/>
    <s v="Checked Out"/>
    <n v="28500"/>
    <x v="10"/>
    <n v="28500"/>
    <n v="5"/>
    <x v="3"/>
    <x v="0"/>
  </r>
  <r>
    <x v="132633"/>
    <n v="19562"/>
    <d v="2022-05-22T00:00:00"/>
    <d v="2022-05-27T00:00:00"/>
    <d v="2022-06-01T00:00:00"/>
    <n v="2"/>
    <s v="RT4"/>
    <s v="others"/>
    <n v="4"/>
    <s v="Checked Out"/>
    <n v="28500"/>
    <x v="10"/>
    <n v="28500"/>
    <n v="5"/>
    <x v="3"/>
    <x v="0"/>
  </r>
  <r>
    <x v="132634"/>
    <n v="16562"/>
    <d v="2022-05-30T00:00:00"/>
    <d v="2022-06-02T00:00:00"/>
    <d v="2022-06-04T00:00:00"/>
    <n v="2"/>
    <s v="RT4"/>
    <s v="others"/>
    <n v="4"/>
    <s v="Checked Out"/>
    <n v="26600"/>
    <x v="11"/>
    <n v="26600"/>
    <n v="6"/>
    <x v="4"/>
    <x v="1"/>
  </r>
  <r>
    <x v="132635"/>
    <n v="16558"/>
    <d v="2022-05-30T00:00:00"/>
    <d v="2022-06-04T00:00:00"/>
    <d v="2022-06-06T00:00:00"/>
    <n v="2"/>
    <s v="RT4"/>
    <s v="others"/>
    <n v="4"/>
    <s v="Checked Out"/>
    <n v="26600"/>
    <x v="11"/>
    <n v="26600"/>
    <n v="6"/>
    <x v="4"/>
    <x v="1"/>
  </r>
  <r>
    <x v="132636"/>
    <n v="16561"/>
    <d v="2022-06-01T00:00:00"/>
    <d v="2022-06-04T00:00:00"/>
    <d v="2022-06-05T00:00:00"/>
    <n v="2"/>
    <s v="RT4"/>
    <s v="others"/>
    <n v="4"/>
    <s v="Checked Out"/>
    <n v="26600"/>
    <x v="11"/>
    <n v="26600"/>
    <n v="6"/>
    <x v="4"/>
    <x v="1"/>
  </r>
  <r>
    <x v="132637"/>
    <n v="19562"/>
    <d v="2022-05-31T00:00:00"/>
    <d v="2022-06-04T00:00:00"/>
    <d v="2022-06-05T00:00:00"/>
    <n v="2"/>
    <s v="RT4"/>
    <s v="others"/>
    <n v="4"/>
    <s v="Checked Out"/>
    <n v="28500"/>
    <x v="10"/>
    <n v="28500"/>
    <n v="6"/>
    <x v="4"/>
    <x v="1"/>
  </r>
  <r>
    <x v="132638"/>
    <n v="16562"/>
    <d v="2022-06-03T00:00:00"/>
    <d v="2022-06-05T00:00:00"/>
    <d v="2022-06-06T00:00:00"/>
    <n v="2"/>
    <s v="RT4"/>
    <s v="others"/>
    <n v="4"/>
    <s v="Checked Out"/>
    <n v="26600"/>
    <x v="11"/>
    <n v="26600"/>
    <n v="6"/>
    <x v="5"/>
    <x v="1"/>
  </r>
  <r>
    <x v="132639"/>
    <n v="16563"/>
    <d v="2022-06-09T00:00:00"/>
    <d v="2022-06-10T00:00:00"/>
    <d v="2022-06-12T00:00:00"/>
    <n v="2"/>
    <s v="RT4"/>
    <s v="others"/>
    <n v="4"/>
    <s v="Checked Out"/>
    <n v="26600"/>
    <x v="11"/>
    <n v="26600"/>
    <n v="6"/>
    <x v="5"/>
    <x v="1"/>
  </r>
  <r>
    <x v="132640"/>
    <n v="19560"/>
    <d v="2022-06-09T00:00:00"/>
    <d v="2022-06-10T00:00:00"/>
    <d v="2022-06-12T00:00:00"/>
    <n v="2"/>
    <s v="RT4"/>
    <s v="others"/>
    <n v="4"/>
    <s v="Checked Out"/>
    <n v="28500"/>
    <x v="10"/>
    <n v="28500"/>
    <n v="6"/>
    <x v="5"/>
    <x v="1"/>
  </r>
  <r>
    <x v="132641"/>
    <n v="19560"/>
    <d v="2022-06-10T00:00:00"/>
    <d v="2022-06-11T00:00:00"/>
    <d v="2022-06-12T00:00:00"/>
    <n v="2"/>
    <s v="RT4"/>
    <s v="others"/>
    <n v="4"/>
    <s v="Checked Out"/>
    <n v="28500"/>
    <x v="10"/>
    <n v="28500"/>
    <n v="6"/>
    <x v="5"/>
    <x v="1"/>
  </r>
  <r>
    <x v="132642"/>
    <n v="16561"/>
    <d v="2022-06-09T00:00:00"/>
    <d v="2022-06-12T00:00:00"/>
    <d v="2022-06-14T00:00:00"/>
    <n v="2"/>
    <s v="RT4"/>
    <s v="others"/>
    <n v="4"/>
    <s v="Checked Out"/>
    <n v="26600"/>
    <x v="11"/>
    <n v="26600"/>
    <n v="6"/>
    <x v="6"/>
    <x v="1"/>
  </r>
  <r>
    <x v="132643"/>
    <n v="19558"/>
    <d v="2022-06-09T00:00:00"/>
    <d v="2022-06-12T00:00:00"/>
    <d v="2022-06-14T00:00:00"/>
    <n v="2"/>
    <s v="RT4"/>
    <s v="others"/>
    <n v="4"/>
    <s v="Checked Out"/>
    <n v="28500"/>
    <x v="10"/>
    <n v="28500"/>
    <n v="6"/>
    <x v="6"/>
    <x v="1"/>
  </r>
  <r>
    <x v="132644"/>
    <n v="19562"/>
    <d v="2022-06-10T00:00:00"/>
    <d v="2022-06-12T00:00:00"/>
    <d v="2022-06-13T00:00:00"/>
    <n v="2"/>
    <s v="RT4"/>
    <s v="others"/>
    <n v="4"/>
    <s v="Checked Out"/>
    <n v="28500"/>
    <x v="10"/>
    <n v="28500"/>
    <n v="6"/>
    <x v="6"/>
    <x v="1"/>
  </r>
  <r>
    <x v="132645"/>
    <n v="16562"/>
    <d v="2022-06-06T00:00:00"/>
    <d v="2022-06-13T00:00:00"/>
    <d v="2022-06-16T00:00:00"/>
    <n v="2"/>
    <s v="RT4"/>
    <s v="others"/>
    <n v="4"/>
    <s v="Checked Out"/>
    <n v="26600"/>
    <x v="11"/>
    <n v="26600"/>
    <n v="6"/>
    <x v="6"/>
    <x v="1"/>
  </r>
  <r>
    <x v="132646"/>
    <n v="19562"/>
    <d v="2022-06-07T00:00:00"/>
    <d v="2022-06-13T00:00:00"/>
    <d v="2022-06-16T00:00:00"/>
    <n v="2"/>
    <s v="RT4"/>
    <s v="others"/>
    <n v="4"/>
    <s v="Checked Out"/>
    <n v="28500"/>
    <x v="10"/>
    <n v="28500"/>
    <n v="6"/>
    <x v="6"/>
    <x v="1"/>
  </r>
  <r>
    <x v="132647"/>
    <n v="16563"/>
    <d v="2022-06-17T00:00:00"/>
    <d v="2022-06-18T00:00:00"/>
    <d v="2022-06-19T00:00:00"/>
    <n v="2"/>
    <s v="RT4"/>
    <s v="others"/>
    <n v="4"/>
    <s v="Checked Out"/>
    <n v="26600"/>
    <x v="11"/>
    <n v="26600"/>
    <n v="6"/>
    <x v="6"/>
    <x v="1"/>
  </r>
  <r>
    <x v="132648"/>
    <n v="16563"/>
    <d v="2022-06-12T00:00:00"/>
    <d v="2022-06-18T00:00:00"/>
    <d v="2022-06-22T00:00:00"/>
    <n v="2"/>
    <s v="RT4"/>
    <s v="others"/>
    <n v="4"/>
    <s v="Checked Out"/>
    <n v="26600"/>
    <x v="11"/>
    <n v="26600"/>
    <n v="6"/>
    <x v="6"/>
    <x v="1"/>
  </r>
  <r>
    <x v="132649"/>
    <n v="19560"/>
    <d v="2022-06-21T00:00:00"/>
    <d v="2022-06-21T00:00:00"/>
    <d v="2022-06-22T00:00:00"/>
    <n v="2"/>
    <s v="RT4"/>
    <s v="others"/>
    <n v="4"/>
    <s v="Checked Out"/>
    <n v="28500"/>
    <x v="10"/>
    <n v="28500"/>
    <n v="6"/>
    <x v="7"/>
    <x v="1"/>
  </r>
  <r>
    <x v="132650"/>
    <n v="16558"/>
    <d v="2022-06-20T00:00:00"/>
    <d v="2022-06-25T00:00:00"/>
    <d v="2022-06-28T00:00:00"/>
    <n v="2"/>
    <s v="RT4"/>
    <s v="others"/>
    <n v="4"/>
    <s v="Checked Out"/>
    <n v="26600"/>
    <x v="11"/>
    <n v="26600"/>
    <n v="6"/>
    <x v="7"/>
    <x v="1"/>
  </r>
  <r>
    <x v="132651"/>
    <n v="16561"/>
    <d v="2022-06-04T00:00:00"/>
    <d v="2022-06-25T00:00:00"/>
    <d v="2022-06-26T00:00:00"/>
    <n v="2"/>
    <s v="RT4"/>
    <s v="others"/>
    <n v="4"/>
    <s v="Checked Out"/>
    <n v="26600"/>
    <x v="11"/>
    <n v="26600"/>
    <n v="6"/>
    <x v="7"/>
    <x v="1"/>
  </r>
  <r>
    <x v="132652"/>
    <n v="16563"/>
    <d v="2022-06-24T00:00:00"/>
    <d v="2022-06-25T00:00:00"/>
    <d v="2022-06-26T00:00:00"/>
    <n v="2"/>
    <s v="RT4"/>
    <s v="others"/>
    <n v="4"/>
    <s v="Checked Out"/>
    <n v="26600"/>
    <x v="11"/>
    <n v="26600"/>
    <n v="6"/>
    <x v="7"/>
    <x v="1"/>
  </r>
  <r>
    <x v="132653"/>
    <n v="19560"/>
    <d v="2022-06-23T00:00:00"/>
    <d v="2022-06-25T00:00:00"/>
    <d v="2022-06-28T00:00:00"/>
    <n v="2"/>
    <s v="RT4"/>
    <s v="others"/>
    <n v="4"/>
    <s v="Checked Out"/>
    <n v="28500"/>
    <x v="10"/>
    <n v="28500"/>
    <n v="6"/>
    <x v="7"/>
    <x v="1"/>
  </r>
  <r>
    <x v="132654"/>
    <n v="19562"/>
    <d v="2022-06-19T00:00:00"/>
    <d v="2022-06-25T00:00:00"/>
    <d v="2022-06-26T00:00:00"/>
    <n v="2"/>
    <s v="RT4"/>
    <s v="others"/>
    <n v="4"/>
    <s v="Checked Out"/>
    <n v="28500"/>
    <x v="10"/>
    <n v="28500"/>
    <n v="6"/>
    <x v="7"/>
    <x v="1"/>
  </r>
  <r>
    <x v="132655"/>
    <n v="19562"/>
    <d v="2022-06-20T00:00:00"/>
    <d v="2022-06-25T00:00:00"/>
    <d v="2022-06-26T00:00:00"/>
    <n v="2"/>
    <s v="RT4"/>
    <s v="others"/>
    <n v="4"/>
    <s v="Checked Out"/>
    <n v="28500"/>
    <x v="10"/>
    <n v="28500"/>
    <n v="6"/>
    <x v="7"/>
    <x v="1"/>
  </r>
  <r>
    <x v="132656"/>
    <n v="16561"/>
    <d v="2022-06-24T00:00:00"/>
    <d v="2022-06-26T00:00:00"/>
    <d v="2022-06-27T00:00:00"/>
    <n v="2"/>
    <s v="RT4"/>
    <s v="others"/>
    <n v="4"/>
    <s v="Checked Out"/>
    <n v="26600"/>
    <x v="11"/>
    <n v="26600"/>
    <n v="6"/>
    <x v="8"/>
    <x v="1"/>
  </r>
  <r>
    <x v="132657"/>
    <n v="16562"/>
    <d v="2022-06-23T00:00:00"/>
    <d v="2022-06-26T00:00:00"/>
    <d v="2022-06-27T00:00:00"/>
    <n v="2"/>
    <s v="RT4"/>
    <s v="others"/>
    <n v="4"/>
    <s v="Checked Out"/>
    <n v="26600"/>
    <x v="11"/>
    <n v="26600"/>
    <n v="6"/>
    <x v="8"/>
    <x v="1"/>
  </r>
  <r>
    <x v="132658"/>
    <n v="16558"/>
    <d v="2022-06-21T00:00:00"/>
    <d v="2022-06-27T00:00:00"/>
    <d v="2022-06-28T00:00:00"/>
    <n v="2"/>
    <s v="RT4"/>
    <s v="others"/>
    <n v="4"/>
    <s v="Checked Out"/>
    <n v="26600"/>
    <x v="11"/>
    <n v="26600"/>
    <n v="6"/>
    <x v="8"/>
    <x v="1"/>
  </r>
  <r>
    <x v="132659"/>
    <n v="19560"/>
    <d v="2022-06-26T00:00:00"/>
    <d v="2022-06-27T00:00:00"/>
    <d v="2022-06-28T00:00:00"/>
    <n v="2"/>
    <s v="RT4"/>
    <s v="others"/>
    <n v="4"/>
    <s v="Checked Out"/>
    <n v="28500"/>
    <x v="10"/>
    <n v="28500"/>
    <n v="6"/>
    <x v="8"/>
    <x v="1"/>
  </r>
  <r>
    <x v="132660"/>
    <n v="16563"/>
    <d v="2022-06-28T00:00:00"/>
    <d v="2022-06-29T00:00:00"/>
    <d v="2022-06-30T00:00:00"/>
    <n v="2"/>
    <s v="RT4"/>
    <s v="others"/>
    <n v="4"/>
    <s v="Checked Out"/>
    <n v="26600"/>
    <x v="11"/>
    <n v="26600"/>
    <n v="6"/>
    <x v="8"/>
    <x v="1"/>
  </r>
  <r>
    <x v="132661"/>
    <n v="16558"/>
    <d v="2022-06-26T00:00:00"/>
    <d v="2022-06-30T00:00:00"/>
    <d v="2022-07-04T00:00:00"/>
    <n v="2"/>
    <s v="RT4"/>
    <s v="others"/>
    <n v="4"/>
    <s v="Checked Out"/>
    <n v="26600"/>
    <x v="11"/>
    <n v="26600"/>
    <n v="6"/>
    <x v="8"/>
    <x v="1"/>
  </r>
  <r>
    <x v="132662"/>
    <n v="16558"/>
    <d v="2022-06-28T00:00:00"/>
    <d v="2022-06-30T00:00:00"/>
    <d v="2022-07-05T00:00:00"/>
    <n v="2"/>
    <s v="RT4"/>
    <s v="others"/>
    <n v="4"/>
    <s v="Checked Out"/>
    <n v="26600"/>
    <x v="11"/>
    <n v="26600"/>
    <n v="6"/>
    <x v="8"/>
    <x v="1"/>
  </r>
  <r>
    <x v="132663"/>
    <n v="16560"/>
    <d v="2022-06-27T00:00:00"/>
    <d v="2022-06-30T00:00:00"/>
    <d v="2022-07-04T00:00:00"/>
    <n v="2"/>
    <s v="RT4"/>
    <s v="others"/>
    <n v="4"/>
    <s v="Checked Out"/>
    <n v="26600"/>
    <x v="11"/>
    <n v="26600"/>
    <n v="6"/>
    <x v="8"/>
    <x v="1"/>
  </r>
  <r>
    <x v="132664"/>
    <n v="16563"/>
    <d v="2022-06-10T00:00:00"/>
    <d v="2022-06-30T00:00:00"/>
    <d v="2022-07-01T00:00:00"/>
    <n v="2"/>
    <s v="RT4"/>
    <s v="others"/>
    <n v="4"/>
    <s v="Checked Out"/>
    <n v="26600"/>
    <x v="11"/>
    <n v="26600"/>
    <n v="6"/>
    <x v="8"/>
    <x v="1"/>
  </r>
  <r>
    <x v="132665"/>
    <n v="16561"/>
    <d v="2022-06-24T00:00:00"/>
    <d v="2022-07-01T00:00:00"/>
    <d v="2022-07-02T00:00:00"/>
    <n v="2"/>
    <s v="RT4"/>
    <s v="others"/>
    <n v="4"/>
    <s v="Checked Out"/>
    <n v="26600"/>
    <x v="11"/>
    <n v="26600"/>
    <n v="7"/>
    <x v="8"/>
    <x v="2"/>
  </r>
  <r>
    <x v="132666"/>
    <n v="16558"/>
    <d v="2022-06-25T00:00:00"/>
    <d v="2022-07-02T00:00:00"/>
    <d v="2022-07-08T00:00:00"/>
    <n v="2"/>
    <s v="RT4"/>
    <s v="others"/>
    <n v="4"/>
    <s v="Checked Out"/>
    <n v="26600"/>
    <x v="11"/>
    <n v="26600"/>
    <n v="7"/>
    <x v="8"/>
    <x v="2"/>
  </r>
  <r>
    <x v="132667"/>
    <n v="19562"/>
    <d v="2022-06-28T00:00:00"/>
    <d v="2022-07-02T00:00:00"/>
    <d v="2022-07-04T00:00:00"/>
    <n v="2"/>
    <s v="RT4"/>
    <s v="others"/>
    <n v="4"/>
    <s v="Checked Out"/>
    <n v="28500"/>
    <x v="10"/>
    <n v="28500"/>
    <n v="7"/>
    <x v="8"/>
    <x v="2"/>
  </r>
  <r>
    <x v="132668"/>
    <n v="19562"/>
    <d v="2022-06-28T00:00:00"/>
    <d v="2022-07-03T00:00:00"/>
    <d v="2022-07-04T00:00:00"/>
    <n v="2"/>
    <s v="RT4"/>
    <s v="others"/>
    <n v="4"/>
    <s v="Checked Out"/>
    <n v="28500"/>
    <x v="10"/>
    <n v="28500"/>
    <n v="7"/>
    <x v="9"/>
    <x v="2"/>
  </r>
  <r>
    <x v="132669"/>
    <n v="16561"/>
    <d v="2022-06-29T00:00:00"/>
    <d v="2022-07-04T00:00:00"/>
    <d v="2022-07-06T00:00:00"/>
    <n v="2"/>
    <s v="RT4"/>
    <s v="others"/>
    <n v="4"/>
    <s v="Checked Out"/>
    <n v="26600"/>
    <x v="11"/>
    <n v="26600"/>
    <n v="7"/>
    <x v="9"/>
    <x v="2"/>
  </r>
  <r>
    <x v="132670"/>
    <n v="19562"/>
    <d v="2022-06-10T00:00:00"/>
    <d v="2022-07-04T00:00:00"/>
    <d v="2022-07-09T00:00:00"/>
    <n v="2"/>
    <s v="RT4"/>
    <s v="others"/>
    <n v="4"/>
    <s v="Checked Out"/>
    <n v="28500"/>
    <x v="10"/>
    <n v="28500"/>
    <n v="7"/>
    <x v="9"/>
    <x v="2"/>
  </r>
  <r>
    <x v="132671"/>
    <n v="16563"/>
    <d v="2022-07-03T00:00:00"/>
    <d v="2022-07-05T00:00:00"/>
    <d v="2022-07-06T00:00:00"/>
    <n v="2"/>
    <s v="RT4"/>
    <s v="others"/>
    <n v="4"/>
    <s v="Checked Out"/>
    <n v="26600"/>
    <x v="11"/>
    <n v="26600"/>
    <n v="7"/>
    <x v="9"/>
    <x v="2"/>
  </r>
  <r>
    <x v="132672"/>
    <n v="19561"/>
    <d v="2022-06-17T00:00:00"/>
    <d v="2022-07-07T00:00:00"/>
    <d v="2022-07-09T00:00:00"/>
    <n v="2"/>
    <s v="RT4"/>
    <s v="others"/>
    <n v="4"/>
    <s v="Checked Out"/>
    <n v="28500"/>
    <x v="10"/>
    <n v="28500"/>
    <n v="7"/>
    <x v="9"/>
    <x v="2"/>
  </r>
  <r>
    <x v="132673"/>
    <n v="19562"/>
    <d v="2022-07-06T00:00:00"/>
    <d v="2022-07-07T00:00:00"/>
    <d v="2022-07-08T00:00:00"/>
    <n v="2"/>
    <s v="RT4"/>
    <s v="others"/>
    <n v="4"/>
    <s v="Checked Out"/>
    <n v="28500"/>
    <x v="10"/>
    <n v="28500"/>
    <n v="7"/>
    <x v="9"/>
    <x v="2"/>
  </r>
  <r>
    <x v="132674"/>
    <n v="16561"/>
    <d v="2022-07-06T00:00:00"/>
    <d v="2022-07-08T00:00:00"/>
    <d v="2022-07-14T00:00:00"/>
    <n v="2"/>
    <s v="RT4"/>
    <s v="others"/>
    <n v="4"/>
    <s v="Checked Out"/>
    <n v="26600"/>
    <x v="11"/>
    <n v="26600"/>
    <n v="7"/>
    <x v="9"/>
    <x v="2"/>
  </r>
  <r>
    <x v="132675"/>
    <n v="16561"/>
    <d v="2022-07-03T00:00:00"/>
    <d v="2022-07-08T00:00:00"/>
    <d v="2022-07-09T00:00:00"/>
    <n v="2"/>
    <s v="RT4"/>
    <s v="others"/>
    <n v="4"/>
    <s v="Checked Out"/>
    <n v="26600"/>
    <x v="11"/>
    <n v="26600"/>
    <n v="7"/>
    <x v="9"/>
    <x v="2"/>
  </r>
  <r>
    <x v="132676"/>
    <n v="19562"/>
    <d v="2022-07-07T00:00:00"/>
    <d v="2022-07-08T00:00:00"/>
    <d v="2022-07-14T00:00:00"/>
    <n v="2"/>
    <s v="RT4"/>
    <s v="others"/>
    <n v="4"/>
    <s v="Checked Out"/>
    <n v="28500"/>
    <x v="10"/>
    <n v="28500"/>
    <n v="7"/>
    <x v="9"/>
    <x v="2"/>
  </r>
  <r>
    <x v="132677"/>
    <n v="16561"/>
    <d v="2022-07-07T00:00:00"/>
    <d v="2022-07-09T00:00:00"/>
    <d v="2022-07-10T00:00:00"/>
    <n v="2"/>
    <s v="RT4"/>
    <s v="others"/>
    <n v="4"/>
    <s v="Checked Out"/>
    <n v="26600"/>
    <x v="11"/>
    <n v="26600"/>
    <n v="7"/>
    <x v="9"/>
    <x v="2"/>
  </r>
  <r>
    <x v="132678"/>
    <n v="16562"/>
    <d v="2022-06-15T00:00:00"/>
    <d v="2022-07-09T00:00:00"/>
    <d v="2022-07-11T00:00:00"/>
    <n v="2"/>
    <s v="RT4"/>
    <s v="others"/>
    <n v="4"/>
    <s v="Checked Out"/>
    <n v="26600"/>
    <x v="11"/>
    <n v="26600"/>
    <n v="7"/>
    <x v="9"/>
    <x v="2"/>
  </r>
  <r>
    <x v="132679"/>
    <n v="19562"/>
    <d v="2022-07-07T00:00:00"/>
    <d v="2022-07-09T00:00:00"/>
    <d v="2022-07-10T00:00:00"/>
    <n v="2"/>
    <s v="RT4"/>
    <s v="others"/>
    <n v="4"/>
    <s v="Checked Out"/>
    <n v="28500"/>
    <x v="10"/>
    <n v="28500"/>
    <n v="7"/>
    <x v="9"/>
    <x v="2"/>
  </r>
  <r>
    <x v="132680"/>
    <n v="19562"/>
    <d v="2022-07-06T00:00:00"/>
    <d v="2022-07-10T00:00:00"/>
    <d v="2022-07-13T00:00:00"/>
    <n v="2"/>
    <s v="RT4"/>
    <s v="others"/>
    <n v="4"/>
    <s v="Checked Out"/>
    <n v="28500"/>
    <x v="10"/>
    <n v="28500"/>
    <n v="7"/>
    <x v="10"/>
    <x v="2"/>
  </r>
  <r>
    <x v="132681"/>
    <n v="19562"/>
    <d v="2022-07-09T00:00:00"/>
    <d v="2022-07-11T00:00:00"/>
    <d v="2022-07-12T00:00:00"/>
    <n v="2"/>
    <s v="RT4"/>
    <s v="others"/>
    <n v="4"/>
    <s v="Checked Out"/>
    <n v="28500"/>
    <x v="10"/>
    <n v="28500"/>
    <n v="7"/>
    <x v="10"/>
    <x v="2"/>
  </r>
  <r>
    <x v="132682"/>
    <n v="16561"/>
    <d v="2022-07-12T00:00:00"/>
    <d v="2022-07-15T00:00:00"/>
    <d v="2022-07-17T00:00:00"/>
    <n v="2"/>
    <s v="RT4"/>
    <s v="others"/>
    <n v="4"/>
    <s v="Checked Out"/>
    <n v="26600"/>
    <x v="11"/>
    <n v="26600"/>
    <n v="7"/>
    <x v="10"/>
    <x v="2"/>
  </r>
  <r>
    <x v="132683"/>
    <n v="19562"/>
    <d v="2022-07-17T00:00:00"/>
    <d v="2022-07-17T00:00:00"/>
    <d v="2022-07-21T00:00:00"/>
    <n v="2"/>
    <s v="RT4"/>
    <s v="others"/>
    <n v="4"/>
    <s v="Checked Out"/>
    <n v="28500"/>
    <x v="10"/>
    <n v="28500"/>
    <n v="7"/>
    <x v="11"/>
    <x v="2"/>
  </r>
  <r>
    <x v="132684"/>
    <n v="19562"/>
    <d v="2022-07-20T00:00:00"/>
    <d v="2022-07-23T00:00:00"/>
    <d v="2022-07-29T00:00:00"/>
    <n v="2"/>
    <s v="RT4"/>
    <s v="others"/>
    <n v="4"/>
    <s v="Checked Out"/>
    <n v="28500"/>
    <x v="10"/>
    <n v="28500"/>
    <n v="7"/>
    <x v="11"/>
    <x v="2"/>
  </r>
  <r>
    <x v="132685"/>
    <n v="16560"/>
    <d v="2022-07-24T00:00:00"/>
    <d v="2022-07-24T00:00:00"/>
    <d v="2022-07-29T00:00:00"/>
    <n v="2"/>
    <s v="RT4"/>
    <s v="others"/>
    <n v="4"/>
    <s v="Checked Out"/>
    <n v="26600"/>
    <x v="11"/>
    <n v="26600"/>
    <n v="7"/>
    <x v="12"/>
    <x v="2"/>
  </r>
  <r>
    <x v="132686"/>
    <n v="19563"/>
    <d v="2022-07-24T00:00:00"/>
    <d v="2022-07-24T00:00:00"/>
    <d v="2022-07-27T00:00:00"/>
    <n v="2"/>
    <s v="RT4"/>
    <s v="others"/>
    <n v="4"/>
    <s v="Checked Out"/>
    <n v="28500"/>
    <x v="10"/>
    <n v="28500"/>
    <n v="7"/>
    <x v="12"/>
    <x v="2"/>
  </r>
  <r>
    <x v="132687"/>
    <n v="16561"/>
    <d v="2022-07-29T00:00:00"/>
    <d v="2022-07-29T00:00:00"/>
    <d v="2022-08-03T00:00:00"/>
    <n v="2"/>
    <s v="RT4"/>
    <s v="others"/>
    <n v="4"/>
    <s v="Checked Out"/>
    <n v="26600"/>
    <x v="11"/>
    <n v="26600"/>
    <n v="7"/>
    <x v="12"/>
    <x v="2"/>
  </r>
  <r>
    <x v="132688"/>
    <n v="16562"/>
    <d v="2022-07-26T00:00:00"/>
    <d v="2022-07-29T00:00:00"/>
    <d v="2022-08-03T00:00:00"/>
    <n v="2"/>
    <s v="RT4"/>
    <s v="others"/>
    <n v="4"/>
    <s v="Checked Out"/>
    <n v="26600"/>
    <x v="11"/>
    <n v="26600"/>
    <n v="7"/>
    <x v="12"/>
    <x v="2"/>
  </r>
  <r>
    <x v="132689"/>
    <n v="19559"/>
    <d v="2022-07-25T00:00:00"/>
    <d v="2022-07-29T00:00:00"/>
    <d v="2022-07-31T00:00:00"/>
    <n v="2"/>
    <s v="RT4"/>
    <s v="others"/>
    <n v="4"/>
    <s v="Checked Out"/>
    <n v="28500"/>
    <x v="10"/>
    <n v="28500"/>
    <n v="7"/>
    <x v="12"/>
    <x v="2"/>
  </r>
  <r>
    <x v="132690"/>
    <n v="19562"/>
    <d v="2022-07-26T00:00:00"/>
    <d v="2022-07-30T00:00:00"/>
    <d v="2022-08-05T00:00:00"/>
    <n v="2"/>
    <s v="RT4"/>
    <s v="others"/>
    <n v="4"/>
    <s v="Checked Out"/>
    <n v="28500"/>
    <x v="10"/>
    <n v="28500"/>
    <n v="7"/>
    <x v="12"/>
    <x v="2"/>
  </r>
  <r>
    <x v="132691"/>
    <n v="16559"/>
    <d v="2022-04-11T00:00:00"/>
    <d v="2022-05-01T00:00:00"/>
    <d v="2022-05-07T00:00:00"/>
    <n v="2"/>
    <s v="RT4"/>
    <s v="others"/>
    <n v="2"/>
    <s v="Checked Out"/>
    <n v="32300"/>
    <x v="8"/>
    <n v="32300"/>
    <n v="5"/>
    <x v="0"/>
    <x v="0"/>
  </r>
  <r>
    <x v="132692"/>
    <n v="16561"/>
    <d v="2022-04-26T00:00:00"/>
    <d v="2022-05-01T00:00:00"/>
    <d v="2022-05-06T00:00:00"/>
    <n v="2"/>
    <s v="RT2"/>
    <s v="others"/>
    <n v="2"/>
    <s v="Checked Out"/>
    <n v="12600"/>
    <x v="6"/>
    <n v="12600"/>
    <n v="5"/>
    <x v="0"/>
    <x v="0"/>
  </r>
  <r>
    <x v="132693"/>
    <n v="18558"/>
    <d v="2022-04-28T00:00:00"/>
    <d v="2022-05-01T00:00:00"/>
    <d v="2022-05-02T00:00:00"/>
    <n v="2"/>
    <s v="RT3"/>
    <s v="others"/>
    <n v="2"/>
    <s v="Checked Out"/>
    <n v="12000"/>
    <x v="5"/>
    <n v="12000"/>
    <n v="5"/>
    <x v="0"/>
    <x v="0"/>
  </r>
  <r>
    <x v="132694"/>
    <n v="18563"/>
    <d v="2022-05-01T00:00:00"/>
    <d v="2022-05-01T00:00:00"/>
    <d v="2022-05-04T00:00:00"/>
    <n v="2"/>
    <s v="RT3"/>
    <s v="others"/>
    <n v="2"/>
    <s v="Checked Out"/>
    <n v="12000"/>
    <x v="5"/>
    <n v="12000"/>
    <n v="5"/>
    <x v="0"/>
    <x v="0"/>
  </r>
  <r>
    <x v="132695"/>
    <n v="19559"/>
    <d v="2022-04-28T00:00:00"/>
    <d v="2022-05-01T00:00:00"/>
    <d v="2022-05-02T00:00:00"/>
    <n v="2"/>
    <s v="RT1"/>
    <s v="others"/>
    <n v="2"/>
    <s v="Checked Out"/>
    <n v="9750"/>
    <x v="13"/>
    <n v="9750"/>
    <n v="5"/>
    <x v="0"/>
    <x v="0"/>
  </r>
  <r>
    <x v="132696"/>
    <n v="19559"/>
    <d v="2022-04-27T00:00:00"/>
    <d v="2022-05-01T00:00:00"/>
    <d v="2022-05-07T00:00:00"/>
    <n v="2"/>
    <s v="RT2"/>
    <s v="others"/>
    <n v="2"/>
    <s v="Checked Out"/>
    <n v="13500"/>
    <x v="2"/>
    <n v="13500"/>
    <n v="5"/>
    <x v="0"/>
    <x v="0"/>
  </r>
  <r>
    <x v="132697"/>
    <n v="19561"/>
    <d v="2022-04-30T00:00:00"/>
    <d v="2022-05-01T00:00:00"/>
    <d v="2022-05-02T00:00:00"/>
    <n v="2"/>
    <s v="RT1"/>
    <s v="others"/>
    <n v="2"/>
    <s v="Checked Out"/>
    <n v="9750"/>
    <x v="13"/>
    <n v="9750"/>
    <n v="5"/>
    <x v="0"/>
    <x v="0"/>
  </r>
  <r>
    <x v="132698"/>
    <n v="19562"/>
    <d v="2022-04-28T00:00:00"/>
    <d v="2022-05-01T00:00:00"/>
    <d v="2022-05-02T00:00:00"/>
    <n v="2"/>
    <s v="RT1"/>
    <s v="others"/>
    <n v="2"/>
    <s v="Checked Out"/>
    <n v="9750"/>
    <x v="13"/>
    <n v="9750"/>
    <n v="5"/>
    <x v="0"/>
    <x v="0"/>
  </r>
  <r>
    <x v="132699"/>
    <n v="19563"/>
    <d v="2022-04-30T00:00:00"/>
    <d v="2022-05-01T00:00:00"/>
    <d v="2022-05-03T00:00:00"/>
    <n v="2"/>
    <s v="RT2"/>
    <s v="others"/>
    <n v="2"/>
    <s v="Checked Out"/>
    <n v="13500"/>
    <x v="2"/>
    <n v="13500"/>
    <n v="5"/>
    <x v="0"/>
    <x v="0"/>
  </r>
  <r>
    <x v="132700"/>
    <n v="17562"/>
    <d v="2022-04-30T00:00:00"/>
    <d v="2022-05-02T00:00:00"/>
    <d v="2022-05-03T00:00:00"/>
    <n v="2"/>
    <s v="RT4"/>
    <s v="others"/>
    <n v="2"/>
    <s v="Checked Out"/>
    <n v="32300"/>
    <x v="8"/>
    <n v="32300"/>
    <n v="5"/>
    <x v="0"/>
    <x v="0"/>
  </r>
  <r>
    <x v="132701"/>
    <n v="18558"/>
    <d v="2022-04-28T00:00:00"/>
    <d v="2022-05-02T00:00:00"/>
    <d v="2022-05-03T00:00:00"/>
    <n v="2"/>
    <s v="RT2"/>
    <s v="others"/>
    <n v="2"/>
    <s v="Checked Out"/>
    <n v="9000"/>
    <x v="1"/>
    <n v="9000"/>
    <n v="5"/>
    <x v="0"/>
    <x v="0"/>
  </r>
  <r>
    <x v="132702"/>
    <n v="18562"/>
    <d v="2022-04-30T00:00:00"/>
    <d v="2022-05-02T00:00:00"/>
    <d v="2022-05-05T00:00:00"/>
    <n v="2"/>
    <s v="RT1"/>
    <s v="others"/>
    <n v="2"/>
    <s v="Checked Out"/>
    <n v="6500"/>
    <x v="15"/>
    <n v="6500"/>
    <n v="5"/>
    <x v="0"/>
    <x v="0"/>
  </r>
  <r>
    <x v="132703"/>
    <n v="19560"/>
    <d v="2022-05-02T00:00:00"/>
    <d v="2022-05-02T00:00:00"/>
    <d v="2022-05-03T00:00:00"/>
    <n v="2"/>
    <s v="RT3"/>
    <s v="others"/>
    <n v="2"/>
    <s v="Checked Out"/>
    <n v="18000"/>
    <x v="4"/>
    <n v="18000"/>
    <n v="5"/>
    <x v="0"/>
    <x v="0"/>
  </r>
  <r>
    <x v="132704"/>
    <n v="17564"/>
    <d v="2022-05-02T00:00:00"/>
    <d v="2022-05-02T00:00:00"/>
    <d v="2022-05-03T00:00:00"/>
    <n v="2"/>
    <s v="RT4"/>
    <s v="others"/>
    <n v="2"/>
    <s v="Checked Out"/>
    <n v="32300"/>
    <x v="8"/>
    <n v="32300"/>
    <n v="5"/>
    <x v="0"/>
    <x v="0"/>
  </r>
  <r>
    <x v="132705"/>
    <n v="18558"/>
    <d v="2022-04-30T00:00:00"/>
    <d v="2022-05-03T00:00:00"/>
    <d v="2022-05-04T00:00:00"/>
    <n v="2"/>
    <s v="RT3"/>
    <s v="others"/>
    <n v="2"/>
    <s v="Checked Out"/>
    <n v="12000"/>
    <x v="5"/>
    <n v="12000"/>
    <n v="5"/>
    <x v="0"/>
    <x v="0"/>
  </r>
  <r>
    <x v="132706"/>
    <n v="18561"/>
    <d v="2022-04-28T00:00:00"/>
    <d v="2022-05-03T00:00:00"/>
    <d v="2022-05-04T00:00:00"/>
    <n v="2"/>
    <s v="RT3"/>
    <s v="others"/>
    <n v="2"/>
    <s v="Checked Out"/>
    <n v="12000"/>
    <x v="5"/>
    <n v="12000"/>
    <n v="5"/>
    <x v="0"/>
    <x v="0"/>
  </r>
  <r>
    <x v="132707"/>
    <n v="19561"/>
    <d v="2022-04-28T00:00:00"/>
    <d v="2022-05-03T00:00:00"/>
    <d v="2022-05-05T00:00:00"/>
    <n v="2"/>
    <s v="RT3"/>
    <s v="others"/>
    <n v="2"/>
    <s v="Checked Out"/>
    <n v="18000"/>
    <x v="4"/>
    <n v="18000"/>
    <n v="5"/>
    <x v="0"/>
    <x v="0"/>
  </r>
  <r>
    <x v="132708"/>
    <n v="19562"/>
    <d v="2022-04-29T00:00:00"/>
    <d v="2022-05-03T00:00:00"/>
    <d v="2022-05-04T00:00:00"/>
    <n v="2"/>
    <s v="RT1"/>
    <s v="others"/>
    <n v="2"/>
    <s v="Checked Out"/>
    <n v="9750"/>
    <x v="13"/>
    <n v="9750"/>
    <n v="5"/>
    <x v="0"/>
    <x v="0"/>
  </r>
  <r>
    <x v="132709"/>
    <n v="18561"/>
    <d v="2022-04-29T00:00:00"/>
    <d v="2022-05-04T00:00:00"/>
    <d v="2022-05-05T00:00:00"/>
    <n v="2"/>
    <s v="RT2"/>
    <s v="others"/>
    <n v="2"/>
    <s v="Checked Out"/>
    <n v="9000"/>
    <x v="1"/>
    <n v="9000"/>
    <n v="5"/>
    <x v="0"/>
    <x v="0"/>
  </r>
  <r>
    <x v="132710"/>
    <n v="19561"/>
    <d v="2022-05-03T00:00:00"/>
    <d v="2022-05-04T00:00:00"/>
    <d v="2022-05-05T00:00:00"/>
    <n v="2"/>
    <s v="RT2"/>
    <s v="others"/>
    <n v="2"/>
    <s v="Checked Out"/>
    <n v="13500"/>
    <x v="2"/>
    <n v="13500"/>
    <n v="5"/>
    <x v="0"/>
    <x v="0"/>
  </r>
  <r>
    <x v="132711"/>
    <n v="19561"/>
    <d v="2022-05-01T00:00:00"/>
    <d v="2022-05-04T00:00:00"/>
    <d v="2022-05-10T00:00:00"/>
    <n v="2"/>
    <s v="RT2"/>
    <s v="others"/>
    <n v="2"/>
    <s v="Checked Out"/>
    <n v="13500"/>
    <x v="2"/>
    <n v="13500"/>
    <n v="5"/>
    <x v="0"/>
    <x v="0"/>
  </r>
  <r>
    <x v="132712"/>
    <n v="19561"/>
    <d v="2022-04-28T00:00:00"/>
    <d v="2022-05-04T00:00:00"/>
    <d v="2022-05-09T00:00:00"/>
    <n v="2"/>
    <s v="RT3"/>
    <s v="others"/>
    <n v="2"/>
    <s v="Checked Out"/>
    <n v="18000"/>
    <x v="4"/>
    <n v="18000"/>
    <n v="5"/>
    <x v="0"/>
    <x v="0"/>
  </r>
  <r>
    <x v="132713"/>
    <n v="17564"/>
    <d v="2022-04-13T00:00:00"/>
    <d v="2022-05-04T00:00:00"/>
    <d v="2022-05-05T00:00:00"/>
    <n v="2"/>
    <s v="RT4"/>
    <s v="others"/>
    <n v="2"/>
    <s v="Checked Out"/>
    <n v="32300"/>
    <x v="8"/>
    <n v="32300"/>
    <n v="5"/>
    <x v="0"/>
    <x v="0"/>
  </r>
  <r>
    <x v="132714"/>
    <n v="16560"/>
    <d v="2022-05-03T00:00:00"/>
    <d v="2022-05-05T00:00:00"/>
    <d v="2022-05-06T00:00:00"/>
    <n v="2"/>
    <s v="RT1"/>
    <s v="others"/>
    <n v="2"/>
    <s v="Checked Out"/>
    <n v="9100"/>
    <x v="12"/>
    <n v="9100"/>
    <n v="5"/>
    <x v="0"/>
    <x v="0"/>
  </r>
  <r>
    <x v="132715"/>
    <n v="16562"/>
    <d v="2022-05-04T00:00:00"/>
    <d v="2022-05-05T00:00:00"/>
    <d v="2022-05-06T00:00:00"/>
    <n v="2"/>
    <s v="RT1"/>
    <s v="others"/>
    <n v="2"/>
    <s v="Checked Out"/>
    <n v="9100"/>
    <x v="12"/>
    <n v="9100"/>
    <n v="5"/>
    <x v="0"/>
    <x v="0"/>
  </r>
  <r>
    <x v="132716"/>
    <n v="16562"/>
    <d v="2022-05-02T00:00:00"/>
    <d v="2022-05-05T00:00:00"/>
    <d v="2022-05-09T00:00:00"/>
    <n v="2"/>
    <s v="RT3"/>
    <s v="others"/>
    <n v="2"/>
    <s v="Checked Out"/>
    <n v="16800"/>
    <x v="9"/>
    <n v="16800"/>
    <n v="5"/>
    <x v="0"/>
    <x v="0"/>
  </r>
  <r>
    <x v="132717"/>
    <n v="17559"/>
    <d v="2022-05-03T00:00:00"/>
    <d v="2022-05-05T00:00:00"/>
    <d v="2022-05-07T00:00:00"/>
    <n v="2"/>
    <s v="RT4"/>
    <s v="others"/>
    <n v="2"/>
    <s v="Checked Out"/>
    <n v="32300"/>
    <x v="8"/>
    <n v="32300"/>
    <n v="5"/>
    <x v="0"/>
    <x v="0"/>
  </r>
  <r>
    <x v="132718"/>
    <n v="19561"/>
    <d v="2022-05-02T00:00:00"/>
    <d v="2022-05-05T00:00:00"/>
    <d v="2022-05-10T00:00:00"/>
    <n v="2"/>
    <s v="RT3"/>
    <s v="others"/>
    <n v="2"/>
    <s v="Checked Out"/>
    <n v="18000"/>
    <x v="4"/>
    <n v="18000"/>
    <n v="5"/>
    <x v="0"/>
    <x v="0"/>
  </r>
  <r>
    <x v="132719"/>
    <n v="18562"/>
    <d v="2022-05-03T00:00:00"/>
    <d v="2022-05-06T00:00:00"/>
    <d v="2022-05-07T00:00:00"/>
    <n v="2"/>
    <s v="RT2"/>
    <s v="others"/>
    <n v="2"/>
    <s v="Checked Out"/>
    <n v="9000"/>
    <x v="1"/>
    <n v="9000"/>
    <n v="5"/>
    <x v="0"/>
    <x v="0"/>
  </r>
  <r>
    <x v="132720"/>
    <n v="16562"/>
    <d v="2022-05-01T00:00:00"/>
    <d v="2022-05-07T00:00:00"/>
    <d v="2022-05-12T00:00:00"/>
    <n v="2"/>
    <s v="RT1"/>
    <s v="others"/>
    <n v="2"/>
    <s v="Checked Out"/>
    <n v="9100"/>
    <x v="12"/>
    <n v="9100"/>
    <n v="5"/>
    <x v="0"/>
    <x v="0"/>
  </r>
  <r>
    <x v="132721"/>
    <n v="16562"/>
    <d v="2022-05-02T00:00:00"/>
    <d v="2022-05-07T00:00:00"/>
    <d v="2022-05-09T00:00:00"/>
    <n v="2"/>
    <s v="RT3"/>
    <s v="others"/>
    <n v="2"/>
    <s v="Checked Out"/>
    <n v="16800"/>
    <x v="9"/>
    <n v="16800"/>
    <n v="5"/>
    <x v="0"/>
    <x v="0"/>
  </r>
  <r>
    <x v="132722"/>
    <n v="18558"/>
    <d v="2022-05-03T00:00:00"/>
    <d v="2022-05-07T00:00:00"/>
    <d v="2022-05-08T00:00:00"/>
    <n v="2"/>
    <s v="RT2"/>
    <s v="others"/>
    <n v="2"/>
    <s v="Checked Out"/>
    <n v="9000"/>
    <x v="1"/>
    <n v="9000"/>
    <n v="5"/>
    <x v="0"/>
    <x v="0"/>
  </r>
  <r>
    <x v="132723"/>
    <n v="18561"/>
    <d v="2022-05-05T00:00:00"/>
    <d v="2022-05-07T00:00:00"/>
    <d v="2022-05-12T00:00:00"/>
    <n v="2"/>
    <s v="RT3"/>
    <s v="others"/>
    <n v="2"/>
    <s v="Checked Out"/>
    <n v="12000"/>
    <x v="5"/>
    <n v="12000"/>
    <n v="5"/>
    <x v="0"/>
    <x v="0"/>
  </r>
  <r>
    <x v="132724"/>
    <n v="19561"/>
    <d v="2022-05-06T00:00:00"/>
    <d v="2022-05-07T00:00:00"/>
    <d v="2022-05-08T00:00:00"/>
    <n v="2"/>
    <s v="RT2"/>
    <s v="others"/>
    <n v="2"/>
    <s v="Checked Out"/>
    <n v="13500"/>
    <x v="2"/>
    <n v="13500"/>
    <n v="5"/>
    <x v="0"/>
    <x v="0"/>
  </r>
  <r>
    <x v="132725"/>
    <n v="17564"/>
    <d v="2022-05-05T00:00:00"/>
    <d v="2022-05-07T00:00:00"/>
    <d v="2022-05-09T00:00:00"/>
    <n v="2"/>
    <s v="RT4"/>
    <s v="others"/>
    <n v="2"/>
    <s v="Checked Out"/>
    <n v="32300"/>
    <x v="8"/>
    <n v="32300"/>
    <n v="5"/>
    <x v="0"/>
    <x v="0"/>
  </r>
  <r>
    <x v="132726"/>
    <n v="16561"/>
    <d v="2022-05-04T00:00:00"/>
    <d v="2022-05-08T00:00:00"/>
    <d v="2022-05-13T00:00:00"/>
    <n v="2"/>
    <s v="RT1"/>
    <s v="others"/>
    <n v="2"/>
    <s v="Checked Out"/>
    <n v="9100"/>
    <x v="12"/>
    <n v="9100"/>
    <n v="5"/>
    <x v="1"/>
    <x v="0"/>
  </r>
  <r>
    <x v="132727"/>
    <n v="18560"/>
    <d v="2022-05-07T00:00:00"/>
    <d v="2022-05-08T00:00:00"/>
    <d v="2022-05-10T00:00:00"/>
    <n v="2"/>
    <s v="RT3"/>
    <s v="others"/>
    <n v="2"/>
    <s v="Checked Out"/>
    <n v="12000"/>
    <x v="5"/>
    <n v="12000"/>
    <n v="5"/>
    <x v="1"/>
    <x v="0"/>
  </r>
  <r>
    <x v="132728"/>
    <n v="19560"/>
    <d v="2022-05-08T00:00:00"/>
    <d v="2022-05-08T00:00:00"/>
    <d v="2022-05-09T00:00:00"/>
    <n v="2"/>
    <s v="RT4"/>
    <s v="others"/>
    <n v="2"/>
    <s v="Checked Out"/>
    <n v="28500"/>
    <x v="10"/>
    <n v="28500"/>
    <n v="5"/>
    <x v="1"/>
    <x v="0"/>
  </r>
  <r>
    <x v="132729"/>
    <n v="19562"/>
    <d v="2022-05-05T00:00:00"/>
    <d v="2022-05-08T00:00:00"/>
    <d v="2022-05-10T00:00:00"/>
    <n v="2"/>
    <s v="RT4"/>
    <s v="others"/>
    <n v="2"/>
    <s v="Checked Out"/>
    <n v="28500"/>
    <x v="10"/>
    <n v="28500"/>
    <n v="5"/>
    <x v="1"/>
    <x v="0"/>
  </r>
  <r>
    <x v="132730"/>
    <n v="16562"/>
    <d v="2022-05-07T00:00:00"/>
    <d v="2022-05-09T00:00:00"/>
    <d v="2022-05-10T00:00:00"/>
    <n v="2"/>
    <s v="RT2"/>
    <s v="others"/>
    <n v="2"/>
    <s v="Checked Out"/>
    <n v="12600"/>
    <x v="6"/>
    <n v="12600"/>
    <n v="5"/>
    <x v="1"/>
    <x v="0"/>
  </r>
  <r>
    <x v="132731"/>
    <n v="16562"/>
    <d v="2022-05-04T00:00:00"/>
    <d v="2022-05-09T00:00:00"/>
    <d v="2022-05-15T00:00:00"/>
    <n v="2"/>
    <s v="RT2"/>
    <s v="others"/>
    <n v="2"/>
    <s v="Checked Out"/>
    <n v="12600"/>
    <x v="6"/>
    <n v="12600"/>
    <n v="5"/>
    <x v="1"/>
    <x v="0"/>
  </r>
  <r>
    <x v="132732"/>
    <n v="18558"/>
    <d v="2022-05-03T00:00:00"/>
    <d v="2022-05-09T00:00:00"/>
    <d v="2022-05-11T00:00:00"/>
    <n v="2"/>
    <s v="RT2"/>
    <s v="others"/>
    <n v="2"/>
    <s v="Checked Out"/>
    <n v="9000"/>
    <x v="1"/>
    <n v="9000"/>
    <n v="5"/>
    <x v="1"/>
    <x v="0"/>
  </r>
  <r>
    <x v="132733"/>
    <n v="18563"/>
    <d v="2022-05-09T00:00:00"/>
    <d v="2022-05-09T00:00:00"/>
    <d v="2022-05-13T00:00:00"/>
    <n v="2"/>
    <s v="RT2"/>
    <s v="others"/>
    <n v="2"/>
    <s v="Checked Out"/>
    <n v="9000"/>
    <x v="1"/>
    <n v="9000"/>
    <n v="5"/>
    <x v="1"/>
    <x v="0"/>
  </r>
  <r>
    <x v="132734"/>
    <n v="16562"/>
    <d v="2022-05-07T00:00:00"/>
    <d v="2022-05-10T00:00:00"/>
    <d v="2022-05-11T00:00:00"/>
    <n v="2"/>
    <s v="RT2"/>
    <s v="others"/>
    <n v="2"/>
    <s v="Checked Out"/>
    <n v="12600"/>
    <x v="6"/>
    <n v="12600"/>
    <n v="5"/>
    <x v="1"/>
    <x v="0"/>
  </r>
  <r>
    <x v="132735"/>
    <n v="18561"/>
    <d v="2022-05-04T00:00:00"/>
    <d v="2022-05-10T00:00:00"/>
    <d v="2022-05-15T00:00:00"/>
    <n v="2"/>
    <s v="RT1"/>
    <s v="others"/>
    <n v="2"/>
    <s v="Checked Out"/>
    <n v="6500"/>
    <x v="15"/>
    <n v="6500"/>
    <n v="5"/>
    <x v="1"/>
    <x v="0"/>
  </r>
  <r>
    <x v="132736"/>
    <n v="19559"/>
    <d v="2022-05-03T00:00:00"/>
    <d v="2022-05-10T00:00:00"/>
    <d v="2022-05-12T00:00:00"/>
    <n v="2"/>
    <s v="RT2"/>
    <s v="others"/>
    <n v="2"/>
    <s v="Checked Out"/>
    <n v="13500"/>
    <x v="2"/>
    <n v="13500"/>
    <n v="5"/>
    <x v="1"/>
    <x v="0"/>
  </r>
  <r>
    <x v="132737"/>
    <n v="19563"/>
    <d v="2022-05-10T00:00:00"/>
    <d v="2022-05-10T00:00:00"/>
    <d v="2022-05-11T00:00:00"/>
    <n v="2"/>
    <s v="RT1"/>
    <s v="others"/>
    <n v="2"/>
    <s v="Checked Out"/>
    <n v="9750"/>
    <x v="13"/>
    <n v="9750"/>
    <n v="5"/>
    <x v="1"/>
    <x v="0"/>
  </r>
  <r>
    <x v="132738"/>
    <n v="18562"/>
    <d v="2022-05-09T00:00:00"/>
    <d v="2022-05-11T00:00:00"/>
    <d v="2022-05-16T00:00:00"/>
    <n v="2"/>
    <s v="RT1"/>
    <s v="others"/>
    <n v="2"/>
    <s v="Checked Out"/>
    <n v="6500"/>
    <x v="15"/>
    <n v="6500"/>
    <n v="5"/>
    <x v="1"/>
    <x v="0"/>
  </r>
  <r>
    <x v="132739"/>
    <n v="18562"/>
    <d v="2022-05-10T00:00:00"/>
    <d v="2022-05-11T00:00:00"/>
    <d v="2022-05-16T00:00:00"/>
    <n v="2"/>
    <s v="RT4"/>
    <s v="others"/>
    <n v="2"/>
    <s v="Checked Out"/>
    <n v="19000"/>
    <x v="7"/>
    <n v="19000"/>
    <n v="5"/>
    <x v="1"/>
    <x v="0"/>
  </r>
  <r>
    <x v="132740"/>
    <n v="19559"/>
    <d v="2022-05-09T00:00:00"/>
    <d v="2022-05-11T00:00:00"/>
    <d v="2022-05-12T00:00:00"/>
    <n v="2"/>
    <s v="RT1"/>
    <s v="others"/>
    <n v="2"/>
    <s v="Checked Out"/>
    <n v="9750"/>
    <x v="13"/>
    <n v="9750"/>
    <n v="5"/>
    <x v="1"/>
    <x v="0"/>
  </r>
  <r>
    <x v="132741"/>
    <n v="19561"/>
    <d v="2022-05-06T00:00:00"/>
    <d v="2022-05-11T00:00:00"/>
    <d v="2022-05-16T00:00:00"/>
    <n v="2"/>
    <s v="RT3"/>
    <s v="others"/>
    <n v="2"/>
    <s v="Checked Out"/>
    <n v="18000"/>
    <x v="4"/>
    <n v="18000"/>
    <n v="5"/>
    <x v="1"/>
    <x v="0"/>
  </r>
  <r>
    <x v="132742"/>
    <n v="16558"/>
    <d v="2022-05-07T00:00:00"/>
    <d v="2022-05-12T00:00:00"/>
    <d v="2022-05-14T00:00:00"/>
    <n v="2"/>
    <s v="RT1"/>
    <s v="others"/>
    <n v="2"/>
    <s v="Checked Out"/>
    <n v="9100"/>
    <x v="12"/>
    <n v="9100"/>
    <n v="5"/>
    <x v="1"/>
    <x v="0"/>
  </r>
  <r>
    <x v="132743"/>
    <n v="16561"/>
    <d v="2022-05-10T00:00:00"/>
    <d v="2022-05-12T00:00:00"/>
    <d v="2022-05-13T00:00:00"/>
    <n v="2"/>
    <s v="RT3"/>
    <s v="others"/>
    <n v="2"/>
    <s v="Checked Out"/>
    <n v="16800"/>
    <x v="9"/>
    <n v="16800"/>
    <n v="5"/>
    <x v="1"/>
    <x v="0"/>
  </r>
  <r>
    <x v="132744"/>
    <n v="16562"/>
    <d v="2022-05-06T00:00:00"/>
    <d v="2022-05-12T00:00:00"/>
    <d v="2022-05-13T00:00:00"/>
    <n v="2"/>
    <s v="RT2"/>
    <s v="others"/>
    <n v="2"/>
    <s v="Checked Out"/>
    <n v="12600"/>
    <x v="6"/>
    <n v="12600"/>
    <n v="5"/>
    <x v="1"/>
    <x v="0"/>
  </r>
  <r>
    <x v="132745"/>
    <n v="17562"/>
    <d v="2022-05-08T00:00:00"/>
    <d v="2022-05-12T00:00:00"/>
    <d v="2022-05-13T00:00:00"/>
    <n v="2"/>
    <s v="RT4"/>
    <s v="others"/>
    <n v="2"/>
    <s v="Checked Out"/>
    <n v="32300"/>
    <x v="8"/>
    <n v="32300"/>
    <n v="5"/>
    <x v="1"/>
    <x v="0"/>
  </r>
  <r>
    <x v="132746"/>
    <n v="19561"/>
    <d v="2022-05-07T00:00:00"/>
    <d v="2022-05-12T00:00:00"/>
    <d v="2022-05-16T00:00:00"/>
    <n v="2"/>
    <s v="RT1"/>
    <s v="others"/>
    <n v="2"/>
    <s v="Checked Out"/>
    <n v="9750"/>
    <x v="13"/>
    <n v="9750"/>
    <n v="5"/>
    <x v="1"/>
    <x v="0"/>
  </r>
  <r>
    <x v="132747"/>
    <n v="16558"/>
    <d v="2022-05-11T00:00:00"/>
    <d v="2022-05-13T00:00:00"/>
    <d v="2022-05-14T00:00:00"/>
    <n v="2"/>
    <s v="RT3"/>
    <s v="others"/>
    <n v="2"/>
    <s v="Checked Out"/>
    <n v="16800"/>
    <x v="9"/>
    <n v="16800"/>
    <n v="5"/>
    <x v="1"/>
    <x v="0"/>
  </r>
  <r>
    <x v="132748"/>
    <n v="18558"/>
    <d v="2022-05-10T00:00:00"/>
    <d v="2022-05-13T00:00:00"/>
    <d v="2022-05-14T00:00:00"/>
    <n v="2"/>
    <s v="RT4"/>
    <s v="others"/>
    <n v="2"/>
    <s v="Checked Out"/>
    <n v="19000"/>
    <x v="7"/>
    <n v="19000"/>
    <n v="5"/>
    <x v="1"/>
    <x v="0"/>
  </r>
  <r>
    <x v="132749"/>
    <n v="18560"/>
    <d v="2022-05-13T00:00:00"/>
    <d v="2022-05-13T00:00:00"/>
    <d v="2022-05-15T00:00:00"/>
    <n v="2"/>
    <s v="RT1"/>
    <s v="others"/>
    <n v="2"/>
    <s v="Checked Out"/>
    <n v="6500"/>
    <x v="15"/>
    <n v="6500"/>
    <n v="5"/>
    <x v="1"/>
    <x v="0"/>
  </r>
  <r>
    <x v="132750"/>
    <n v="18561"/>
    <d v="2022-05-08T00:00:00"/>
    <d v="2022-05-13T00:00:00"/>
    <d v="2022-05-18T00:00:00"/>
    <n v="2"/>
    <s v="RT1"/>
    <s v="others"/>
    <n v="2"/>
    <s v="Checked Out"/>
    <n v="6500"/>
    <x v="15"/>
    <n v="6500"/>
    <n v="5"/>
    <x v="1"/>
    <x v="0"/>
  </r>
  <r>
    <x v="132751"/>
    <n v="19559"/>
    <d v="2022-05-10T00:00:00"/>
    <d v="2022-05-13T00:00:00"/>
    <d v="2022-05-14T00:00:00"/>
    <n v="2"/>
    <s v="RT2"/>
    <s v="others"/>
    <n v="2"/>
    <s v="Checked Out"/>
    <n v="13500"/>
    <x v="2"/>
    <n v="13500"/>
    <n v="5"/>
    <x v="1"/>
    <x v="0"/>
  </r>
  <r>
    <x v="132752"/>
    <n v="19561"/>
    <d v="2022-05-07T00:00:00"/>
    <d v="2022-05-13T00:00:00"/>
    <d v="2022-05-16T00:00:00"/>
    <n v="2"/>
    <s v="RT3"/>
    <s v="others"/>
    <n v="2"/>
    <s v="Checked Out"/>
    <n v="18000"/>
    <x v="4"/>
    <n v="18000"/>
    <n v="5"/>
    <x v="1"/>
    <x v="0"/>
  </r>
  <r>
    <x v="132753"/>
    <n v="16562"/>
    <d v="2022-05-12T00:00:00"/>
    <d v="2022-05-14T00:00:00"/>
    <d v="2022-05-20T00:00:00"/>
    <n v="2"/>
    <s v="RT2"/>
    <s v="others"/>
    <n v="2"/>
    <s v="Checked Out"/>
    <n v="12600"/>
    <x v="6"/>
    <n v="12600"/>
    <n v="5"/>
    <x v="1"/>
    <x v="0"/>
  </r>
  <r>
    <x v="132754"/>
    <n v="16562"/>
    <d v="2022-04-23T00:00:00"/>
    <d v="2022-05-14T00:00:00"/>
    <d v="2022-05-20T00:00:00"/>
    <n v="2"/>
    <s v="RT2"/>
    <s v="others"/>
    <n v="2"/>
    <s v="Checked Out"/>
    <n v="12600"/>
    <x v="6"/>
    <n v="12600"/>
    <n v="5"/>
    <x v="1"/>
    <x v="0"/>
  </r>
  <r>
    <x v="132755"/>
    <n v="17562"/>
    <d v="2022-05-12T00:00:00"/>
    <d v="2022-05-14T00:00:00"/>
    <d v="2022-05-15T00:00:00"/>
    <n v="2"/>
    <s v="RT4"/>
    <s v="others"/>
    <n v="2"/>
    <s v="Checked Out"/>
    <n v="32300"/>
    <x v="8"/>
    <n v="32300"/>
    <n v="5"/>
    <x v="1"/>
    <x v="0"/>
  </r>
  <r>
    <x v="132756"/>
    <n v="18558"/>
    <d v="2022-05-10T00:00:00"/>
    <d v="2022-05-14T00:00:00"/>
    <d v="2022-05-15T00:00:00"/>
    <n v="2"/>
    <s v="RT2"/>
    <s v="others"/>
    <n v="2"/>
    <s v="Checked Out"/>
    <n v="9000"/>
    <x v="1"/>
    <n v="9000"/>
    <n v="5"/>
    <x v="1"/>
    <x v="0"/>
  </r>
  <r>
    <x v="132757"/>
    <n v="19560"/>
    <d v="2022-05-12T00:00:00"/>
    <d v="2022-05-14T00:00:00"/>
    <d v="2022-05-15T00:00:00"/>
    <n v="2"/>
    <s v="RT4"/>
    <s v="others"/>
    <n v="2"/>
    <s v="Checked Out"/>
    <n v="28500"/>
    <x v="10"/>
    <n v="28500"/>
    <n v="5"/>
    <x v="1"/>
    <x v="0"/>
  </r>
  <r>
    <x v="132758"/>
    <n v="19561"/>
    <d v="2022-04-24T00:00:00"/>
    <d v="2022-05-14T00:00:00"/>
    <d v="2022-05-17T00:00:00"/>
    <n v="2"/>
    <s v="RT1"/>
    <s v="others"/>
    <n v="2"/>
    <s v="Checked Out"/>
    <n v="9750"/>
    <x v="13"/>
    <n v="9750"/>
    <n v="5"/>
    <x v="1"/>
    <x v="0"/>
  </r>
  <r>
    <x v="132759"/>
    <n v="19562"/>
    <d v="2022-05-09T00:00:00"/>
    <d v="2022-05-14T00:00:00"/>
    <d v="2022-05-15T00:00:00"/>
    <n v="2"/>
    <s v="RT4"/>
    <s v="others"/>
    <n v="2"/>
    <s v="Checked Out"/>
    <n v="28500"/>
    <x v="10"/>
    <n v="28500"/>
    <n v="5"/>
    <x v="1"/>
    <x v="0"/>
  </r>
  <r>
    <x v="132760"/>
    <n v="16560"/>
    <d v="2022-05-12T00:00:00"/>
    <d v="2022-05-15T00:00:00"/>
    <d v="2022-05-16T00:00:00"/>
    <n v="2"/>
    <s v="RT1"/>
    <s v="others"/>
    <n v="2"/>
    <s v="Checked Out"/>
    <n v="9100"/>
    <x v="12"/>
    <n v="9100"/>
    <n v="5"/>
    <x v="2"/>
    <x v="0"/>
  </r>
  <r>
    <x v="132761"/>
    <n v="16562"/>
    <d v="2022-05-09T00:00:00"/>
    <d v="2022-05-15T00:00:00"/>
    <d v="2022-05-16T00:00:00"/>
    <n v="2"/>
    <s v="RT2"/>
    <s v="others"/>
    <n v="2"/>
    <s v="Checked Out"/>
    <n v="12600"/>
    <x v="6"/>
    <n v="12600"/>
    <n v="5"/>
    <x v="2"/>
    <x v="0"/>
  </r>
  <r>
    <x v="132762"/>
    <n v="16563"/>
    <d v="2022-05-15T00:00:00"/>
    <d v="2022-05-15T00:00:00"/>
    <d v="2022-05-18T00:00:00"/>
    <n v="2"/>
    <s v="RT1"/>
    <s v="others"/>
    <n v="2"/>
    <s v="Checked Out"/>
    <n v="9100"/>
    <x v="12"/>
    <n v="9100"/>
    <n v="5"/>
    <x v="2"/>
    <x v="0"/>
  </r>
  <r>
    <x v="132763"/>
    <n v="18558"/>
    <d v="2022-05-14T00:00:00"/>
    <d v="2022-05-15T00:00:00"/>
    <d v="2022-05-19T00:00:00"/>
    <n v="2"/>
    <s v="RT2"/>
    <s v="others"/>
    <n v="2"/>
    <s v="Checked Out"/>
    <n v="9000"/>
    <x v="1"/>
    <n v="9000"/>
    <n v="5"/>
    <x v="2"/>
    <x v="0"/>
  </r>
  <r>
    <x v="132764"/>
    <n v="19561"/>
    <d v="2022-05-13T00:00:00"/>
    <d v="2022-05-15T00:00:00"/>
    <d v="2022-05-17T00:00:00"/>
    <n v="2"/>
    <s v="RT3"/>
    <s v="others"/>
    <n v="2"/>
    <s v="Checked Out"/>
    <n v="18000"/>
    <x v="4"/>
    <n v="18000"/>
    <n v="5"/>
    <x v="2"/>
    <x v="0"/>
  </r>
  <r>
    <x v="132765"/>
    <n v="19563"/>
    <d v="2022-05-12T00:00:00"/>
    <d v="2022-05-15T00:00:00"/>
    <d v="2022-05-17T00:00:00"/>
    <n v="2"/>
    <s v="RT4"/>
    <s v="others"/>
    <n v="2"/>
    <s v="Checked Out"/>
    <n v="28500"/>
    <x v="10"/>
    <n v="28500"/>
    <n v="5"/>
    <x v="2"/>
    <x v="0"/>
  </r>
  <r>
    <x v="132766"/>
    <n v="16561"/>
    <d v="2022-05-13T00:00:00"/>
    <d v="2022-05-16T00:00:00"/>
    <d v="2022-05-17T00:00:00"/>
    <n v="2"/>
    <s v="RT1"/>
    <s v="others"/>
    <n v="2"/>
    <s v="Checked Out"/>
    <n v="9100"/>
    <x v="12"/>
    <n v="9100"/>
    <n v="5"/>
    <x v="2"/>
    <x v="0"/>
  </r>
  <r>
    <x v="132767"/>
    <n v="18558"/>
    <d v="2022-05-15T00:00:00"/>
    <d v="2022-05-16T00:00:00"/>
    <d v="2022-05-22T00:00:00"/>
    <n v="2"/>
    <s v="RT4"/>
    <s v="others"/>
    <n v="2"/>
    <s v="Checked Out"/>
    <n v="19000"/>
    <x v="7"/>
    <n v="19000"/>
    <n v="5"/>
    <x v="2"/>
    <x v="0"/>
  </r>
  <r>
    <x v="132768"/>
    <n v="19559"/>
    <d v="2022-05-13T00:00:00"/>
    <d v="2022-05-16T00:00:00"/>
    <d v="2022-05-22T00:00:00"/>
    <n v="2"/>
    <s v="RT2"/>
    <s v="others"/>
    <n v="2"/>
    <s v="Checked Out"/>
    <n v="13500"/>
    <x v="2"/>
    <n v="13500"/>
    <n v="5"/>
    <x v="2"/>
    <x v="0"/>
  </r>
  <r>
    <x v="132769"/>
    <n v="19560"/>
    <d v="2022-05-14T00:00:00"/>
    <d v="2022-05-16T00:00:00"/>
    <d v="2022-05-17T00:00:00"/>
    <n v="2"/>
    <s v="RT2"/>
    <s v="others"/>
    <n v="2"/>
    <s v="Checked Out"/>
    <n v="13500"/>
    <x v="2"/>
    <n v="13500"/>
    <n v="5"/>
    <x v="2"/>
    <x v="0"/>
  </r>
  <r>
    <x v="132770"/>
    <n v="17564"/>
    <d v="2022-05-15T00:00:00"/>
    <d v="2022-05-16T00:00:00"/>
    <d v="2022-05-18T00:00:00"/>
    <n v="2"/>
    <s v="RT4"/>
    <s v="others"/>
    <n v="2"/>
    <s v="Checked Out"/>
    <n v="32300"/>
    <x v="8"/>
    <n v="32300"/>
    <n v="5"/>
    <x v="2"/>
    <x v="0"/>
  </r>
  <r>
    <x v="132771"/>
    <n v="18562"/>
    <d v="2022-05-12T00:00:00"/>
    <d v="2022-05-17T00:00:00"/>
    <d v="2022-05-21T00:00:00"/>
    <n v="2"/>
    <s v="RT3"/>
    <s v="others"/>
    <n v="2"/>
    <s v="Checked Out"/>
    <n v="12000"/>
    <x v="5"/>
    <n v="12000"/>
    <n v="5"/>
    <x v="2"/>
    <x v="0"/>
  </r>
  <r>
    <x v="132772"/>
    <n v="19561"/>
    <d v="2022-05-15T00:00:00"/>
    <d v="2022-05-17T00:00:00"/>
    <d v="2022-05-18T00:00:00"/>
    <n v="2"/>
    <s v="RT2"/>
    <s v="others"/>
    <n v="2"/>
    <s v="Checked Out"/>
    <n v="13500"/>
    <x v="2"/>
    <n v="13500"/>
    <n v="5"/>
    <x v="2"/>
    <x v="0"/>
  </r>
  <r>
    <x v="132773"/>
    <n v="16560"/>
    <d v="2022-05-17T00:00:00"/>
    <d v="2022-05-18T00:00:00"/>
    <d v="2022-05-19T00:00:00"/>
    <n v="2"/>
    <s v="RT2"/>
    <s v="others"/>
    <n v="2"/>
    <s v="Checked Out"/>
    <n v="12600"/>
    <x v="6"/>
    <n v="12600"/>
    <n v="5"/>
    <x v="2"/>
    <x v="0"/>
  </r>
  <r>
    <x v="132774"/>
    <n v="16562"/>
    <d v="2022-05-14T00:00:00"/>
    <d v="2022-05-18T00:00:00"/>
    <d v="2022-05-19T00:00:00"/>
    <n v="2"/>
    <s v="RT1"/>
    <s v="others"/>
    <n v="2"/>
    <s v="Checked Out"/>
    <n v="9100"/>
    <x v="12"/>
    <n v="9100"/>
    <n v="5"/>
    <x v="2"/>
    <x v="0"/>
  </r>
  <r>
    <x v="132775"/>
    <n v="18561"/>
    <d v="2022-05-17T00:00:00"/>
    <d v="2022-05-18T00:00:00"/>
    <d v="2022-05-24T00:00:00"/>
    <n v="2"/>
    <s v="RT1"/>
    <s v="others"/>
    <n v="2"/>
    <s v="Checked Out"/>
    <n v="6500"/>
    <x v="15"/>
    <n v="6500"/>
    <n v="5"/>
    <x v="2"/>
    <x v="0"/>
  </r>
  <r>
    <x v="132776"/>
    <n v="17564"/>
    <d v="2022-05-17T00:00:00"/>
    <d v="2022-05-18T00:00:00"/>
    <d v="2022-05-21T00:00:00"/>
    <n v="2"/>
    <s v="RT4"/>
    <s v="others"/>
    <n v="2"/>
    <s v="Checked Out"/>
    <n v="32300"/>
    <x v="8"/>
    <n v="32300"/>
    <n v="5"/>
    <x v="2"/>
    <x v="0"/>
  </r>
  <r>
    <x v="132777"/>
    <n v="16562"/>
    <d v="2022-05-16T00:00:00"/>
    <d v="2022-05-19T00:00:00"/>
    <d v="2022-05-22T00:00:00"/>
    <n v="2"/>
    <s v="RT3"/>
    <s v="others"/>
    <n v="2"/>
    <s v="Checked Out"/>
    <n v="16800"/>
    <x v="9"/>
    <n v="16800"/>
    <n v="5"/>
    <x v="2"/>
    <x v="0"/>
  </r>
  <r>
    <x v="132778"/>
    <n v="17562"/>
    <d v="2022-05-17T00:00:00"/>
    <d v="2022-05-19T00:00:00"/>
    <d v="2022-05-20T00:00:00"/>
    <n v="2"/>
    <s v="RT4"/>
    <s v="others"/>
    <n v="2"/>
    <s v="Checked Out"/>
    <n v="32300"/>
    <x v="8"/>
    <n v="32300"/>
    <n v="5"/>
    <x v="2"/>
    <x v="0"/>
  </r>
  <r>
    <x v="132779"/>
    <n v="19561"/>
    <d v="2022-05-16T00:00:00"/>
    <d v="2022-05-19T00:00:00"/>
    <d v="2022-05-20T00:00:00"/>
    <n v="2"/>
    <s v="RT1"/>
    <s v="others"/>
    <n v="2"/>
    <s v="Checked Out"/>
    <n v="9750"/>
    <x v="13"/>
    <n v="9750"/>
    <n v="5"/>
    <x v="2"/>
    <x v="0"/>
  </r>
  <r>
    <x v="132780"/>
    <n v="16558"/>
    <d v="2022-05-15T00:00:00"/>
    <d v="2022-05-20T00:00:00"/>
    <d v="2022-05-22T00:00:00"/>
    <n v="2"/>
    <s v="RT2"/>
    <s v="others"/>
    <n v="2"/>
    <s v="Checked Out"/>
    <n v="12600"/>
    <x v="6"/>
    <n v="12600"/>
    <n v="5"/>
    <x v="2"/>
    <x v="0"/>
  </r>
  <r>
    <x v="132781"/>
    <n v="16560"/>
    <d v="2022-05-18T00:00:00"/>
    <d v="2022-05-20T00:00:00"/>
    <d v="2022-05-21T00:00:00"/>
    <n v="2"/>
    <s v="RT1"/>
    <s v="others"/>
    <n v="2"/>
    <s v="Checked Out"/>
    <n v="9100"/>
    <x v="12"/>
    <n v="9100"/>
    <n v="5"/>
    <x v="2"/>
    <x v="0"/>
  </r>
  <r>
    <x v="132782"/>
    <n v="19562"/>
    <d v="2022-05-15T00:00:00"/>
    <d v="2022-05-20T00:00:00"/>
    <d v="2022-05-23T00:00:00"/>
    <n v="2"/>
    <s v="RT4"/>
    <s v="others"/>
    <n v="2"/>
    <s v="Checked Out"/>
    <n v="28500"/>
    <x v="10"/>
    <n v="28500"/>
    <n v="5"/>
    <x v="2"/>
    <x v="0"/>
  </r>
  <r>
    <x v="132783"/>
    <n v="17558"/>
    <d v="2022-05-15T00:00:00"/>
    <d v="2022-05-21T00:00:00"/>
    <d v="2022-05-27T00:00:00"/>
    <n v="2"/>
    <s v="RT4"/>
    <s v="others"/>
    <n v="2"/>
    <s v="Checked Out"/>
    <n v="32300"/>
    <x v="8"/>
    <n v="32300"/>
    <n v="5"/>
    <x v="2"/>
    <x v="0"/>
  </r>
  <r>
    <x v="132784"/>
    <n v="18558"/>
    <d v="2022-05-14T00:00:00"/>
    <d v="2022-05-21T00:00:00"/>
    <d v="2022-05-22T00:00:00"/>
    <n v="2"/>
    <s v="RT3"/>
    <s v="others"/>
    <n v="2"/>
    <s v="Checked Out"/>
    <n v="12000"/>
    <x v="5"/>
    <n v="12000"/>
    <n v="5"/>
    <x v="2"/>
    <x v="0"/>
  </r>
  <r>
    <x v="132785"/>
    <n v="18558"/>
    <d v="2022-05-14T00:00:00"/>
    <d v="2022-05-21T00:00:00"/>
    <d v="2022-05-23T00:00:00"/>
    <n v="2"/>
    <s v="RT4"/>
    <s v="others"/>
    <n v="2"/>
    <s v="Checked Out"/>
    <n v="19000"/>
    <x v="7"/>
    <n v="19000"/>
    <n v="5"/>
    <x v="2"/>
    <x v="0"/>
  </r>
  <r>
    <x v="132786"/>
    <n v="18561"/>
    <d v="2022-05-19T00:00:00"/>
    <d v="2022-05-21T00:00:00"/>
    <d v="2022-05-23T00:00:00"/>
    <n v="2"/>
    <s v="RT2"/>
    <s v="others"/>
    <n v="2"/>
    <s v="Checked Out"/>
    <n v="9000"/>
    <x v="1"/>
    <n v="9000"/>
    <n v="5"/>
    <x v="2"/>
    <x v="0"/>
  </r>
  <r>
    <x v="132787"/>
    <n v="18563"/>
    <d v="2022-05-20T00:00:00"/>
    <d v="2022-05-21T00:00:00"/>
    <d v="2022-05-22T00:00:00"/>
    <n v="2"/>
    <s v="RT4"/>
    <s v="others"/>
    <n v="2"/>
    <s v="Checked Out"/>
    <n v="19000"/>
    <x v="7"/>
    <n v="19000"/>
    <n v="5"/>
    <x v="2"/>
    <x v="0"/>
  </r>
  <r>
    <x v="132788"/>
    <n v="19559"/>
    <d v="2022-05-19T00:00:00"/>
    <d v="2022-05-21T00:00:00"/>
    <d v="2022-05-22T00:00:00"/>
    <n v="2"/>
    <s v="RT3"/>
    <s v="others"/>
    <n v="2"/>
    <s v="Checked Out"/>
    <n v="18000"/>
    <x v="4"/>
    <n v="18000"/>
    <n v="5"/>
    <x v="2"/>
    <x v="0"/>
  </r>
  <r>
    <x v="132789"/>
    <n v="19561"/>
    <d v="2022-04-27T00:00:00"/>
    <d v="2022-05-21T00:00:00"/>
    <d v="2022-05-22T00:00:00"/>
    <n v="2"/>
    <s v="RT3"/>
    <s v="others"/>
    <n v="2"/>
    <s v="Checked Out"/>
    <n v="18000"/>
    <x v="4"/>
    <n v="18000"/>
    <n v="5"/>
    <x v="2"/>
    <x v="0"/>
  </r>
  <r>
    <x v="132790"/>
    <n v="16560"/>
    <d v="2022-05-01T00:00:00"/>
    <d v="2022-05-22T00:00:00"/>
    <d v="2022-05-23T00:00:00"/>
    <n v="2"/>
    <s v="RT1"/>
    <s v="others"/>
    <n v="2"/>
    <s v="Checked Out"/>
    <n v="9100"/>
    <x v="12"/>
    <n v="9100"/>
    <n v="5"/>
    <x v="3"/>
    <x v="0"/>
  </r>
  <r>
    <x v="132791"/>
    <n v="16561"/>
    <d v="2022-05-20T00:00:00"/>
    <d v="2022-05-22T00:00:00"/>
    <d v="2022-05-23T00:00:00"/>
    <n v="2"/>
    <s v="RT4"/>
    <s v="others"/>
    <n v="2"/>
    <s v="Checked Out"/>
    <n v="26600"/>
    <x v="11"/>
    <n v="26600"/>
    <n v="5"/>
    <x v="3"/>
    <x v="0"/>
  </r>
  <r>
    <x v="132792"/>
    <n v="16563"/>
    <d v="2022-05-20T00:00:00"/>
    <d v="2022-05-22T00:00:00"/>
    <d v="2022-05-23T00:00:00"/>
    <n v="2"/>
    <s v="RT1"/>
    <s v="others"/>
    <n v="2"/>
    <s v="Checked Out"/>
    <n v="9100"/>
    <x v="12"/>
    <n v="9100"/>
    <n v="5"/>
    <x v="3"/>
    <x v="0"/>
  </r>
  <r>
    <x v="132793"/>
    <n v="17562"/>
    <d v="2022-05-17T00:00:00"/>
    <d v="2022-05-22T00:00:00"/>
    <d v="2022-05-24T00:00:00"/>
    <n v="2"/>
    <s v="RT4"/>
    <s v="others"/>
    <n v="2"/>
    <s v="Checked Out"/>
    <n v="32300"/>
    <x v="8"/>
    <n v="32300"/>
    <n v="5"/>
    <x v="3"/>
    <x v="0"/>
  </r>
  <r>
    <x v="132794"/>
    <n v="18558"/>
    <d v="2022-05-17T00:00:00"/>
    <d v="2022-05-22T00:00:00"/>
    <d v="2022-05-24T00:00:00"/>
    <n v="2"/>
    <s v="RT4"/>
    <s v="others"/>
    <n v="2"/>
    <s v="Checked Out"/>
    <n v="19000"/>
    <x v="7"/>
    <n v="19000"/>
    <n v="5"/>
    <x v="3"/>
    <x v="0"/>
  </r>
  <r>
    <x v="132795"/>
    <n v="18561"/>
    <d v="2022-05-16T00:00:00"/>
    <d v="2022-05-22T00:00:00"/>
    <d v="2022-05-24T00:00:00"/>
    <n v="2"/>
    <s v="RT1"/>
    <s v="others"/>
    <n v="2"/>
    <s v="Checked Out"/>
    <n v="6500"/>
    <x v="15"/>
    <n v="6500"/>
    <n v="5"/>
    <x v="3"/>
    <x v="0"/>
  </r>
  <r>
    <x v="132796"/>
    <n v="18563"/>
    <d v="2022-05-22T00:00:00"/>
    <d v="2022-05-22T00:00:00"/>
    <d v="2022-05-24T00:00:00"/>
    <n v="2"/>
    <s v="RT4"/>
    <s v="others"/>
    <n v="2"/>
    <s v="Checked Out"/>
    <n v="19000"/>
    <x v="7"/>
    <n v="19000"/>
    <n v="5"/>
    <x v="3"/>
    <x v="0"/>
  </r>
  <r>
    <x v="132797"/>
    <n v="19559"/>
    <d v="2022-05-21T00:00:00"/>
    <d v="2022-05-22T00:00:00"/>
    <d v="2022-05-24T00:00:00"/>
    <n v="2"/>
    <s v="RT2"/>
    <s v="others"/>
    <n v="2"/>
    <s v="Checked Out"/>
    <n v="13500"/>
    <x v="2"/>
    <n v="13500"/>
    <n v="5"/>
    <x v="3"/>
    <x v="0"/>
  </r>
  <r>
    <x v="132798"/>
    <n v="19561"/>
    <d v="2022-05-18T00:00:00"/>
    <d v="2022-05-22T00:00:00"/>
    <d v="2022-05-23T00:00:00"/>
    <n v="2"/>
    <s v="RT3"/>
    <s v="others"/>
    <n v="2"/>
    <s v="Checked Out"/>
    <n v="18000"/>
    <x v="4"/>
    <n v="18000"/>
    <n v="5"/>
    <x v="3"/>
    <x v="0"/>
  </r>
  <r>
    <x v="132799"/>
    <n v="19562"/>
    <d v="2022-05-15T00:00:00"/>
    <d v="2022-05-22T00:00:00"/>
    <d v="2022-05-24T00:00:00"/>
    <n v="2"/>
    <s v="RT3"/>
    <s v="others"/>
    <n v="2"/>
    <s v="Checked Out"/>
    <n v="18000"/>
    <x v="4"/>
    <n v="18000"/>
    <n v="5"/>
    <x v="3"/>
    <x v="0"/>
  </r>
  <r>
    <x v="132800"/>
    <n v="19563"/>
    <d v="2022-05-18T00:00:00"/>
    <d v="2022-05-22T00:00:00"/>
    <d v="2022-05-23T00:00:00"/>
    <n v="2"/>
    <s v="RT2"/>
    <s v="others"/>
    <n v="2"/>
    <s v="Checked Out"/>
    <n v="13500"/>
    <x v="2"/>
    <n v="13500"/>
    <n v="5"/>
    <x v="3"/>
    <x v="0"/>
  </r>
  <r>
    <x v="132801"/>
    <n v="16562"/>
    <d v="2022-05-19T00:00:00"/>
    <d v="2022-05-23T00:00:00"/>
    <d v="2022-05-25T00:00:00"/>
    <n v="2"/>
    <s v="RT2"/>
    <s v="others"/>
    <n v="2"/>
    <s v="Checked Out"/>
    <n v="12600"/>
    <x v="6"/>
    <n v="12600"/>
    <n v="5"/>
    <x v="3"/>
    <x v="0"/>
  </r>
  <r>
    <x v="132802"/>
    <n v="19561"/>
    <d v="2022-05-19T00:00:00"/>
    <d v="2022-05-23T00:00:00"/>
    <d v="2022-05-27T00:00:00"/>
    <n v="2"/>
    <s v="RT2"/>
    <s v="others"/>
    <n v="2"/>
    <s v="Checked Out"/>
    <n v="13500"/>
    <x v="2"/>
    <n v="13500"/>
    <n v="5"/>
    <x v="3"/>
    <x v="0"/>
  </r>
  <r>
    <x v="132803"/>
    <n v="19561"/>
    <d v="2022-05-18T00:00:00"/>
    <d v="2022-05-23T00:00:00"/>
    <d v="2022-05-25T00:00:00"/>
    <n v="2"/>
    <s v="RT3"/>
    <s v="others"/>
    <n v="2"/>
    <s v="Checked Out"/>
    <n v="18000"/>
    <x v="4"/>
    <n v="18000"/>
    <n v="5"/>
    <x v="3"/>
    <x v="0"/>
  </r>
  <r>
    <x v="132804"/>
    <n v="19562"/>
    <d v="2022-05-20T00:00:00"/>
    <d v="2022-05-23T00:00:00"/>
    <d v="2022-05-25T00:00:00"/>
    <n v="2"/>
    <s v="RT1"/>
    <s v="others"/>
    <n v="2"/>
    <s v="Checked Out"/>
    <n v="9750"/>
    <x v="13"/>
    <n v="9750"/>
    <n v="5"/>
    <x v="3"/>
    <x v="0"/>
  </r>
  <r>
    <x v="132805"/>
    <n v="19562"/>
    <d v="2022-05-21T00:00:00"/>
    <d v="2022-05-23T00:00:00"/>
    <d v="2022-05-28T00:00:00"/>
    <n v="2"/>
    <s v="RT2"/>
    <s v="others"/>
    <n v="2"/>
    <s v="Checked Out"/>
    <n v="13500"/>
    <x v="2"/>
    <n v="13500"/>
    <n v="5"/>
    <x v="3"/>
    <x v="0"/>
  </r>
  <r>
    <x v="132806"/>
    <n v="18562"/>
    <d v="2022-05-21T00:00:00"/>
    <d v="2022-05-24T00:00:00"/>
    <d v="2022-05-28T00:00:00"/>
    <n v="2"/>
    <s v="RT2"/>
    <s v="others"/>
    <n v="2"/>
    <s v="Checked Out"/>
    <n v="9000"/>
    <x v="1"/>
    <n v="9000"/>
    <n v="5"/>
    <x v="3"/>
    <x v="0"/>
  </r>
  <r>
    <x v="132807"/>
    <n v="18563"/>
    <d v="2022-05-21T00:00:00"/>
    <d v="2022-05-24T00:00:00"/>
    <d v="2022-05-25T00:00:00"/>
    <n v="2"/>
    <s v="RT1"/>
    <s v="others"/>
    <n v="2"/>
    <s v="Checked Out"/>
    <n v="6500"/>
    <x v="15"/>
    <n v="6500"/>
    <n v="5"/>
    <x v="3"/>
    <x v="0"/>
  </r>
  <r>
    <x v="132808"/>
    <n v="19559"/>
    <d v="2022-05-18T00:00:00"/>
    <d v="2022-05-24T00:00:00"/>
    <d v="2022-05-25T00:00:00"/>
    <n v="2"/>
    <s v="RT1"/>
    <s v="others"/>
    <n v="2"/>
    <s v="Checked Out"/>
    <n v="9750"/>
    <x v="13"/>
    <n v="9750"/>
    <n v="5"/>
    <x v="3"/>
    <x v="0"/>
  </r>
  <r>
    <x v="132809"/>
    <n v="19559"/>
    <d v="2022-05-21T00:00:00"/>
    <d v="2022-05-24T00:00:00"/>
    <d v="2022-05-29T00:00:00"/>
    <n v="2"/>
    <s v="RT3"/>
    <s v="others"/>
    <n v="2"/>
    <s v="Checked Out"/>
    <n v="18000"/>
    <x v="4"/>
    <n v="18000"/>
    <n v="5"/>
    <x v="3"/>
    <x v="0"/>
  </r>
  <r>
    <x v="132810"/>
    <n v="17564"/>
    <d v="2022-05-24T00:00:00"/>
    <d v="2022-05-24T00:00:00"/>
    <d v="2022-05-26T00:00:00"/>
    <n v="2"/>
    <s v="RT4"/>
    <s v="others"/>
    <n v="2"/>
    <s v="Checked Out"/>
    <n v="32300"/>
    <x v="8"/>
    <n v="32300"/>
    <n v="5"/>
    <x v="3"/>
    <x v="0"/>
  </r>
  <r>
    <x v="132811"/>
    <n v="18562"/>
    <d v="2022-05-23T00:00:00"/>
    <d v="2022-05-25T00:00:00"/>
    <d v="2022-05-31T00:00:00"/>
    <n v="2"/>
    <s v="RT2"/>
    <s v="others"/>
    <n v="2"/>
    <s v="Checked Out"/>
    <n v="9000"/>
    <x v="1"/>
    <n v="9000"/>
    <n v="5"/>
    <x v="3"/>
    <x v="0"/>
  </r>
  <r>
    <x v="132812"/>
    <n v="19561"/>
    <d v="2022-05-22T00:00:00"/>
    <d v="2022-05-25T00:00:00"/>
    <d v="2022-05-26T00:00:00"/>
    <n v="2"/>
    <s v="RT2"/>
    <s v="others"/>
    <n v="2"/>
    <s v="Checked Out"/>
    <n v="13500"/>
    <x v="2"/>
    <n v="13500"/>
    <n v="5"/>
    <x v="3"/>
    <x v="0"/>
  </r>
  <r>
    <x v="132813"/>
    <n v="16562"/>
    <d v="2022-05-23T00:00:00"/>
    <d v="2022-05-26T00:00:00"/>
    <d v="2022-05-28T00:00:00"/>
    <n v="2"/>
    <s v="RT3"/>
    <s v="others"/>
    <n v="2"/>
    <s v="Checked Out"/>
    <n v="16800"/>
    <x v="9"/>
    <n v="16800"/>
    <n v="5"/>
    <x v="3"/>
    <x v="0"/>
  </r>
  <r>
    <x v="132814"/>
    <n v="16563"/>
    <d v="2022-05-26T00:00:00"/>
    <d v="2022-05-26T00:00:00"/>
    <d v="2022-05-27T00:00:00"/>
    <n v="2"/>
    <s v="RT4"/>
    <s v="others"/>
    <n v="2"/>
    <s v="Checked Out"/>
    <n v="26600"/>
    <x v="11"/>
    <n v="26600"/>
    <n v="5"/>
    <x v="3"/>
    <x v="0"/>
  </r>
  <r>
    <x v="132815"/>
    <n v="17560"/>
    <d v="2022-05-26T00:00:00"/>
    <d v="2022-05-26T00:00:00"/>
    <d v="2022-05-27T00:00:00"/>
    <n v="2"/>
    <s v="RT4"/>
    <s v="others"/>
    <n v="2"/>
    <s v="Checked Out"/>
    <n v="32300"/>
    <x v="8"/>
    <n v="32300"/>
    <n v="5"/>
    <x v="3"/>
    <x v="0"/>
  </r>
  <r>
    <x v="132816"/>
    <n v="19559"/>
    <d v="2022-05-24T00:00:00"/>
    <d v="2022-05-26T00:00:00"/>
    <d v="2022-05-28T00:00:00"/>
    <n v="2"/>
    <s v="RT2"/>
    <s v="others"/>
    <n v="2"/>
    <s v="Checked Out"/>
    <n v="13500"/>
    <x v="2"/>
    <n v="13500"/>
    <n v="5"/>
    <x v="3"/>
    <x v="0"/>
  </r>
  <r>
    <x v="132817"/>
    <n v="16558"/>
    <d v="2022-05-23T00:00:00"/>
    <d v="2022-05-27T00:00:00"/>
    <d v="2022-06-01T00:00:00"/>
    <n v="2"/>
    <s v="RT1"/>
    <s v="others"/>
    <n v="2"/>
    <s v="Checked Out"/>
    <n v="9100"/>
    <x v="12"/>
    <n v="9100"/>
    <n v="5"/>
    <x v="3"/>
    <x v="0"/>
  </r>
  <r>
    <x v="132818"/>
    <n v="16562"/>
    <d v="2022-05-22T00:00:00"/>
    <d v="2022-05-27T00:00:00"/>
    <d v="2022-06-01T00:00:00"/>
    <n v="2"/>
    <s v="RT4"/>
    <s v="others"/>
    <n v="2"/>
    <s v="Checked Out"/>
    <n v="26600"/>
    <x v="11"/>
    <n v="26600"/>
    <n v="5"/>
    <x v="3"/>
    <x v="0"/>
  </r>
  <r>
    <x v="132819"/>
    <n v="18562"/>
    <d v="2022-05-21T00:00:00"/>
    <d v="2022-05-27T00:00:00"/>
    <d v="2022-05-29T00:00:00"/>
    <n v="2"/>
    <s v="RT1"/>
    <s v="others"/>
    <n v="2"/>
    <s v="Checked Out"/>
    <n v="6500"/>
    <x v="15"/>
    <n v="6500"/>
    <n v="5"/>
    <x v="3"/>
    <x v="0"/>
  </r>
  <r>
    <x v="132820"/>
    <n v="19559"/>
    <d v="2022-05-06T00:00:00"/>
    <d v="2022-05-27T00:00:00"/>
    <d v="2022-05-29T00:00:00"/>
    <n v="2"/>
    <s v="RT3"/>
    <s v="others"/>
    <n v="2"/>
    <s v="Checked Out"/>
    <n v="18000"/>
    <x v="4"/>
    <n v="18000"/>
    <n v="5"/>
    <x v="3"/>
    <x v="0"/>
  </r>
  <r>
    <x v="132821"/>
    <n v="19561"/>
    <d v="2022-05-24T00:00:00"/>
    <d v="2022-05-27T00:00:00"/>
    <d v="2022-05-28T00:00:00"/>
    <n v="2"/>
    <s v="RT3"/>
    <s v="others"/>
    <n v="2"/>
    <s v="Checked Out"/>
    <n v="18000"/>
    <x v="4"/>
    <n v="18000"/>
    <n v="5"/>
    <x v="3"/>
    <x v="0"/>
  </r>
  <r>
    <x v="132822"/>
    <n v="16558"/>
    <d v="2022-05-26T00:00:00"/>
    <d v="2022-05-28T00:00:00"/>
    <d v="2022-06-03T00:00:00"/>
    <n v="2"/>
    <s v="RT2"/>
    <s v="others"/>
    <n v="2"/>
    <s v="Checked Out"/>
    <n v="12600"/>
    <x v="6"/>
    <n v="12600"/>
    <n v="5"/>
    <x v="3"/>
    <x v="0"/>
  </r>
  <r>
    <x v="132823"/>
    <n v="16561"/>
    <d v="2022-05-24T00:00:00"/>
    <d v="2022-05-28T00:00:00"/>
    <d v="2022-05-29T00:00:00"/>
    <n v="2"/>
    <s v="RT2"/>
    <s v="others"/>
    <n v="2"/>
    <s v="Checked Out"/>
    <n v="12600"/>
    <x v="6"/>
    <n v="12600"/>
    <n v="5"/>
    <x v="3"/>
    <x v="0"/>
  </r>
  <r>
    <x v="132824"/>
    <n v="18561"/>
    <d v="2022-05-27T00:00:00"/>
    <d v="2022-05-28T00:00:00"/>
    <d v="2022-05-30T00:00:00"/>
    <n v="2"/>
    <s v="RT1"/>
    <s v="others"/>
    <n v="2"/>
    <s v="Checked Out"/>
    <n v="6500"/>
    <x v="15"/>
    <n v="6500"/>
    <n v="5"/>
    <x v="3"/>
    <x v="0"/>
  </r>
  <r>
    <x v="132825"/>
    <n v="18561"/>
    <d v="2022-05-25T00:00:00"/>
    <d v="2022-05-28T00:00:00"/>
    <d v="2022-05-29T00:00:00"/>
    <n v="2"/>
    <s v="RT2"/>
    <s v="others"/>
    <n v="2"/>
    <s v="Checked Out"/>
    <n v="9000"/>
    <x v="1"/>
    <n v="9000"/>
    <n v="5"/>
    <x v="3"/>
    <x v="0"/>
  </r>
  <r>
    <x v="132826"/>
    <n v="18562"/>
    <d v="2022-05-23T00:00:00"/>
    <d v="2022-05-28T00:00:00"/>
    <d v="2022-05-29T00:00:00"/>
    <n v="2"/>
    <s v="RT4"/>
    <s v="others"/>
    <n v="2"/>
    <s v="Checked Out"/>
    <n v="19000"/>
    <x v="7"/>
    <n v="19000"/>
    <n v="5"/>
    <x v="3"/>
    <x v="0"/>
  </r>
  <r>
    <x v="132827"/>
    <n v="19562"/>
    <d v="2022-05-23T00:00:00"/>
    <d v="2022-05-28T00:00:00"/>
    <d v="2022-05-30T00:00:00"/>
    <n v="2"/>
    <s v="RT3"/>
    <s v="others"/>
    <n v="2"/>
    <s v="Checked Out"/>
    <n v="18000"/>
    <x v="4"/>
    <n v="18000"/>
    <n v="5"/>
    <x v="3"/>
    <x v="0"/>
  </r>
  <r>
    <x v="132828"/>
    <n v="19563"/>
    <d v="2022-05-27T00:00:00"/>
    <d v="2022-05-28T00:00:00"/>
    <d v="2022-05-29T00:00:00"/>
    <n v="2"/>
    <s v="RT3"/>
    <s v="others"/>
    <n v="2"/>
    <s v="Checked Out"/>
    <n v="18000"/>
    <x v="4"/>
    <n v="18000"/>
    <n v="5"/>
    <x v="3"/>
    <x v="0"/>
  </r>
  <r>
    <x v="132829"/>
    <n v="19563"/>
    <d v="2022-05-27T00:00:00"/>
    <d v="2022-05-28T00:00:00"/>
    <d v="2022-05-30T00:00:00"/>
    <n v="2"/>
    <s v="RT3"/>
    <s v="others"/>
    <n v="2"/>
    <s v="Checked Out"/>
    <n v="18000"/>
    <x v="4"/>
    <n v="18000"/>
    <n v="5"/>
    <x v="3"/>
    <x v="0"/>
  </r>
  <r>
    <x v="132830"/>
    <n v="16561"/>
    <d v="2022-05-25T00:00:00"/>
    <d v="2022-05-29T00:00:00"/>
    <d v="2022-06-01T00:00:00"/>
    <n v="2"/>
    <s v="RT3"/>
    <s v="others"/>
    <n v="2"/>
    <s v="Checked Out"/>
    <n v="16800"/>
    <x v="9"/>
    <n v="16800"/>
    <n v="5"/>
    <x v="4"/>
    <x v="0"/>
  </r>
  <r>
    <x v="132831"/>
    <n v="16562"/>
    <d v="2022-05-25T00:00:00"/>
    <d v="2022-05-29T00:00:00"/>
    <d v="2022-05-30T00:00:00"/>
    <n v="2"/>
    <s v="RT3"/>
    <s v="others"/>
    <n v="2"/>
    <s v="Checked Out"/>
    <n v="16800"/>
    <x v="9"/>
    <n v="16800"/>
    <n v="5"/>
    <x v="4"/>
    <x v="0"/>
  </r>
  <r>
    <x v="132832"/>
    <n v="18558"/>
    <d v="2022-05-26T00:00:00"/>
    <d v="2022-05-29T00:00:00"/>
    <d v="2022-05-30T00:00:00"/>
    <n v="2"/>
    <s v="RT1"/>
    <s v="others"/>
    <n v="2"/>
    <s v="Checked Out"/>
    <n v="6500"/>
    <x v="15"/>
    <n v="6500"/>
    <n v="5"/>
    <x v="4"/>
    <x v="0"/>
  </r>
  <r>
    <x v="132833"/>
    <n v="18560"/>
    <d v="2022-05-28T00:00:00"/>
    <d v="2022-05-29T00:00:00"/>
    <d v="2022-05-30T00:00:00"/>
    <n v="2"/>
    <s v="RT2"/>
    <s v="others"/>
    <n v="2"/>
    <s v="Checked Out"/>
    <n v="9000"/>
    <x v="1"/>
    <n v="9000"/>
    <n v="5"/>
    <x v="4"/>
    <x v="0"/>
  </r>
  <r>
    <x v="132834"/>
    <n v="17564"/>
    <d v="2022-05-29T00:00:00"/>
    <d v="2022-05-29T00:00:00"/>
    <d v="2022-06-04T00:00:00"/>
    <n v="2"/>
    <s v="RT4"/>
    <s v="others"/>
    <n v="2"/>
    <s v="Checked Out"/>
    <n v="32300"/>
    <x v="8"/>
    <n v="32300"/>
    <n v="5"/>
    <x v="4"/>
    <x v="0"/>
  </r>
  <r>
    <x v="132835"/>
    <n v="16562"/>
    <d v="2022-05-27T00:00:00"/>
    <d v="2022-05-30T00:00:00"/>
    <d v="2022-06-02T00:00:00"/>
    <n v="2"/>
    <s v="RT2"/>
    <s v="others"/>
    <n v="2"/>
    <s v="Checked Out"/>
    <n v="12600"/>
    <x v="6"/>
    <n v="12600"/>
    <n v="5"/>
    <x v="4"/>
    <x v="0"/>
  </r>
  <r>
    <x v="132836"/>
    <n v="17558"/>
    <d v="2022-05-24T00:00:00"/>
    <d v="2022-05-30T00:00:00"/>
    <d v="2022-05-31T00:00:00"/>
    <n v="2"/>
    <s v="RT4"/>
    <s v="others"/>
    <n v="2"/>
    <s v="Checked Out"/>
    <n v="32300"/>
    <x v="8"/>
    <n v="32300"/>
    <n v="5"/>
    <x v="4"/>
    <x v="0"/>
  </r>
  <r>
    <x v="132837"/>
    <n v="17562"/>
    <d v="2022-05-26T00:00:00"/>
    <d v="2022-05-31T00:00:00"/>
    <d v="2022-06-02T00:00:00"/>
    <n v="2"/>
    <s v="RT4"/>
    <s v="others"/>
    <n v="2"/>
    <s v="Checked Out"/>
    <n v="32300"/>
    <x v="8"/>
    <n v="32300"/>
    <n v="5"/>
    <x v="4"/>
    <x v="0"/>
  </r>
  <r>
    <x v="132838"/>
    <n v="18562"/>
    <d v="2022-05-11T00:00:00"/>
    <d v="2022-05-31T00:00:00"/>
    <d v="2022-06-06T00:00:00"/>
    <n v="2"/>
    <s v="RT4"/>
    <s v="others"/>
    <n v="2"/>
    <s v="Checked Out"/>
    <n v="19000"/>
    <x v="7"/>
    <n v="19000"/>
    <n v="5"/>
    <x v="4"/>
    <x v="0"/>
  </r>
  <r>
    <x v="132839"/>
    <n v="16558"/>
    <d v="2022-05-27T00:00:00"/>
    <d v="2022-06-01T00:00:00"/>
    <d v="2022-06-02T00:00:00"/>
    <n v="2"/>
    <s v="RT3"/>
    <s v="others"/>
    <n v="2"/>
    <s v="Checked Out"/>
    <n v="16800"/>
    <x v="9"/>
    <n v="16800"/>
    <n v="6"/>
    <x v="4"/>
    <x v="1"/>
  </r>
  <r>
    <x v="132840"/>
    <n v="16561"/>
    <d v="2022-05-30T00:00:00"/>
    <d v="2022-06-01T00:00:00"/>
    <d v="2022-06-02T00:00:00"/>
    <n v="2"/>
    <s v="RT2"/>
    <s v="others"/>
    <n v="2"/>
    <s v="Checked Out"/>
    <n v="12600"/>
    <x v="6"/>
    <n v="12600"/>
    <n v="6"/>
    <x v="4"/>
    <x v="1"/>
  </r>
  <r>
    <x v="132841"/>
    <n v="16562"/>
    <d v="2022-05-28T00:00:00"/>
    <d v="2022-06-01T00:00:00"/>
    <d v="2022-06-02T00:00:00"/>
    <n v="2"/>
    <s v="RT1"/>
    <s v="others"/>
    <n v="2"/>
    <s v="Checked Out"/>
    <n v="9100"/>
    <x v="12"/>
    <n v="9100"/>
    <n v="6"/>
    <x v="4"/>
    <x v="1"/>
  </r>
  <r>
    <x v="132842"/>
    <n v="16562"/>
    <d v="2022-05-08T00:00:00"/>
    <d v="2022-06-01T00:00:00"/>
    <d v="2022-06-03T00:00:00"/>
    <n v="2"/>
    <s v="RT2"/>
    <s v="others"/>
    <n v="2"/>
    <s v="Checked Out"/>
    <n v="12600"/>
    <x v="6"/>
    <n v="12600"/>
    <n v="6"/>
    <x v="4"/>
    <x v="1"/>
  </r>
  <r>
    <x v="132843"/>
    <n v="19559"/>
    <d v="2022-05-29T00:00:00"/>
    <d v="2022-06-01T00:00:00"/>
    <d v="2022-06-02T00:00:00"/>
    <n v="2"/>
    <s v="RT1"/>
    <s v="others"/>
    <n v="2"/>
    <s v="Checked Out"/>
    <n v="9750"/>
    <x v="13"/>
    <n v="9750"/>
    <n v="6"/>
    <x v="4"/>
    <x v="1"/>
  </r>
  <r>
    <x v="132844"/>
    <n v="19559"/>
    <d v="2022-05-28T00:00:00"/>
    <d v="2022-06-01T00:00:00"/>
    <d v="2022-06-02T00:00:00"/>
    <n v="2"/>
    <s v="RT2"/>
    <s v="others"/>
    <n v="2"/>
    <s v="Checked Out"/>
    <n v="13500"/>
    <x v="2"/>
    <n v="13500"/>
    <n v="6"/>
    <x v="4"/>
    <x v="1"/>
  </r>
  <r>
    <x v="132845"/>
    <n v="19563"/>
    <d v="2022-05-29T00:00:00"/>
    <d v="2022-06-02T00:00:00"/>
    <d v="2022-06-03T00:00:00"/>
    <n v="2"/>
    <s v="RT1"/>
    <s v="others"/>
    <n v="2"/>
    <s v="Checked Out"/>
    <n v="9750"/>
    <x v="13"/>
    <n v="9750"/>
    <n v="6"/>
    <x v="4"/>
    <x v="1"/>
  </r>
  <r>
    <x v="132846"/>
    <n v="19559"/>
    <d v="2022-05-30T00:00:00"/>
    <d v="2022-06-03T00:00:00"/>
    <d v="2022-06-06T00:00:00"/>
    <n v="2"/>
    <s v="RT1"/>
    <s v="others"/>
    <n v="2"/>
    <s v="Checked Out"/>
    <n v="9750"/>
    <x v="13"/>
    <n v="9750"/>
    <n v="6"/>
    <x v="4"/>
    <x v="1"/>
  </r>
  <r>
    <x v="132847"/>
    <n v="19562"/>
    <d v="2022-05-29T00:00:00"/>
    <d v="2022-06-03T00:00:00"/>
    <d v="2022-06-06T00:00:00"/>
    <n v="2"/>
    <s v="RT1"/>
    <s v="others"/>
    <n v="2"/>
    <s v="Checked Out"/>
    <n v="9750"/>
    <x v="13"/>
    <n v="9750"/>
    <n v="6"/>
    <x v="4"/>
    <x v="1"/>
  </r>
  <r>
    <x v="132848"/>
    <n v="16560"/>
    <d v="2022-06-03T00:00:00"/>
    <d v="2022-06-04T00:00:00"/>
    <d v="2022-06-09T00:00:00"/>
    <n v="2"/>
    <s v="RT1"/>
    <s v="others"/>
    <n v="2"/>
    <s v="Checked Out"/>
    <n v="9100"/>
    <x v="12"/>
    <n v="9100"/>
    <n v="6"/>
    <x v="4"/>
    <x v="1"/>
  </r>
  <r>
    <x v="132849"/>
    <n v="16560"/>
    <d v="2022-06-01T00:00:00"/>
    <d v="2022-06-04T00:00:00"/>
    <d v="2022-06-05T00:00:00"/>
    <n v="2"/>
    <s v="RT3"/>
    <s v="others"/>
    <n v="2"/>
    <s v="Checked Out"/>
    <n v="16800"/>
    <x v="9"/>
    <n v="16800"/>
    <n v="6"/>
    <x v="4"/>
    <x v="1"/>
  </r>
  <r>
    <x v="132850"/>
    <n v="16563"/>
    <d v="2022-06-04T00:00:00"/>
    <d v="2022-06-04T00:00:00"/>
    <d v="2022-06-05T00:00:00"/>
    <n v="2"/>
    <s v="RT2"/>
    <s v="others"/>
    <n v="2"/>
    <s v="Checked Out"/>
    <n v="12600"/>
    <x v="6"/>
    <n v="12600"/>
    <n v="6"/>
    <x v="4"/>
    <x v="1"/>
  </r>
  <r>
    <x v="132851"/>
    <n v="19561"/>
    <d v="2022-06-02T00:00:00"/>
    <d v="2022-06-04T00:00:00"/>
    <d v="2022-06-07T00:00:00"/>
    <n v="2"/>
    <s v="RT3"/>
    <s v="others"/>
    <n v="2"/>
    <s v="Checked Out"/>
    <n v="18000"/>
    <x v="4"/>
    <n v="18000"/>
    <n v="6"/>
    <x v="4"/>
    <x v="1"/>
  </r>
  <r>
    <x v="132852"/>
    <n v="19562"/>
    <d v="2022-06-01T00:00:00"/>
    <d v="2022-06-04T00:00:00"/>
    <d v="2022-06-06T00:00:00"/>
    <n v="2"/>
    <s v="RT4"/>
    <s v="others"/>
    <n v="2"/>
    <s v="Checked Out"/>
    <n v="28500"/>
    <x v="10"/>
    <n v="28500"/>
    <n v="6"/>
    <x v="4"/>
    <x v="1"/>
  </r>
  <r>
    <x v="132853"/>
    <n v="16560"/>
    <d v="2022-06-05T00:00:00"/>
    <d v="2022-06-05T00:00:00"/>
    <d v="2022-06-06T00:00:00"/>
    <n v="2"/>
    <s v="RT2"/>
    <s v="others"/>
    <n v="2"/>
    <s v="Checked Out"/>
    <n v="12600"/>
    <x v="6"/>
    <n v="12600"/>
    <n v="6"/>
    <x v="5"/>
    <x v="1"/>
  </r>
  <r>
    <x v="132854"/>
    <n v="16560"/>
    <d v="2022-05-16T00:00:00"/>
    <d v="2022-06-05T00:00:00"/>
    <d v="2022-06-10T00:00:00"/>
    <n v="2"/>
    <s v="RT2"/>
    <s v="others"/>
    <n v="2"/>
    <s v="Checked Out"/>
    <n v="12600"/>
    <x v="6"/>
    <n v="12600"/>
    <n v="6"/>
    <x v="5"/>
    <x v="1"/>
  </r>
  <r>
    <x v="132855"/>
    <n v="16562"/>
    <d v="2022-06-04T00:00:00"/>
    <d v="2022-06-05T00:00:00"/>
    <d v="2022-06-06T00:00:00"/>
    <n v="2"/>
    <s v="RT2"/>
    <s v="others"/>
    <n v="2"/>
    <s v="Checked Out"/>
    <n v="12600"/>
    <x v="6"/>
    <n v="12600"/>
    <n v="6"/>
    <x v="5"/>
    <x v="1"/>
  </r>
  <r>
    <x v="132856"/>
    <n v="16563"/>
    <d v="2022-06-05T00:00:00"/>
    <d v="2022-06-05T00:00:00"/>
    <d v="2022-06-06T00:00:00"/>
    <n v="2"/>
    <s v="RT3"/>
    <s v="others"/>
    <n v="2"/>
    <s v="Checked Out"/>
    <n v="16800"/>
    <x v="9"/>
    <n v="16800"/>
    <n v="6"/>
    <x v="5"/>
    <x v="1"/>
  </r>
  <r>
    <x v="132857"/>
    <n v="18558"/>
    <d v="2022-06-01T00:00:00"/>
    <d v="2022-06-05T00:00:00"/>
    <d v="2022-06-08T00:00:00"/>
    <n v="2"/>
    <s v="RT4"/>
    <s v="others"/>
    <n v="2"/>
    <s v="Checked Out"/>
    <n v="19000"/>
    <x v="7"/>
    <n v="19000"/>
    <n v="6"/>
    <x v="5"/>
    <x v="1"/>
  </r>
  <r>
    <x v="132858"/>
    <n v="18561"/>
    <d v="2022-06-02T00:00:00"/>
    <d v="2022-06-05T00:00:00"/>
    <d v="2022-06-06T00:00:00"/>
    <n v="2"/>
    <s v="RT3"/>
    <s v="others"/>
    <n v="2"/>
    <s v="Checked Out"/>
    <n v="12000"/>
    <x v="5"/>
    <n v="12000"/>
    <n v="6"/>
    <x v="5"/>
    <x v="1"/>
  </r>
  <r>
    <x v="132859"/>
    <n v="19563"/>
    <d v="2022-05-15T00:00:00"/>
    <d v="2022-06-05T00:00:00"/>
    <d v="2022-06-06T00:00:00"/>
    <n v="2"/>
    <s v="RT3"/>
    <s v="others"/>
    <n v="2"/>
    <s v="Checked Out"/>
    <n v="18000"/>
    <x v="4"/>
    <n v="18000"/>
    <n v="6"/>
    <x v="5"/>
    <x v="1"/>
  </r>
  <r>
    <x v="132860"/>
    <n v="16561"/>
    <d v="2022-06-06T00:00:00"/>
    <d v="2022-06-06T00:00:00"/>
    <d v="2022-06-12T00:00:00"/>
    <n v="2"/>
    <s v="RT2"/>
    <s v="others"/>
    <n v="2"/>
    <s v="Checked Out"/>
    <n v="12600"/>
    <x v="6"/>
    <n v="12600"/>
    <n v="6"/>
    <x v="5"/>
    <x v="1"/>
  </r>
  <r>
    <x v="132861"/>
    <n v="18562"/>
    <d v="2022-06-03T00:00:00"/>
    <d v="2022-06-06T00:00:00"/>
    <d v="2022-06-07T00:00:00"/>
    <n v="2"/>
    <s v="RT1"/>
    <s v="others"/>
    <n v="2"/>
    <s v="Checked Out"/>
    <n v="6500"/>
    <x v="15"/>
    <n v="6500"/>
    <n v="6"/>
    <x v="5"/>
    <x v="1"/>
  </r>
  <r>
    <x v="132862"/>
    <n v="19559"/>
    <d v="2022-06-03T00:00:00"/>
    <d v="2022-06-06T00:00:00"/>
    <d v="2022-06-07T00:00:00"/>
    <n v="2"/>
    <s v="RT2"/>
    <s v="others"/>
    <n v="2"/>
    <s v="Checked Out"/>
    <n v="13500"/>
    <x v="2"/>
    <n v="13500"/>
    <n v="6"/>
    <x v="5"/>
    <x v="1"/>
  </r>
  <r>
    <x v="132863"/>
    <n v="19559"/>
    <d v="2022-06-04T00:00:00"/>
    <d v="2022-06-06T00:00:00"/>
    <d v="2022-06-08T00:00:00"/>
    <n v="2"/>
    <s v="RT3"/>
    <s v="others"/>
    <n v="2"/>
    <s v="Checked Out"/>
    <n v="18000"/>
    <x v="4"/>
    <n v="18000"/>
    <n v="6"/>
    <x v="5"/>
    <x v="1"/>
  </r>
  <r>
    <x v="132864"/>
    <n v="19562"/>
    <d v="2022-06-04T00:00:00"/>
    <d v="2022-06-06T00:00:00"/>
    <d v="2022-06-07T00:00:00"/>
    <n v="2"/>
    <s v="RT1"/>
    <s v="others"/>
    <n v="2"/>
    <s v="Checked Out"/>
    <n v="9750"/>
    <x v="13"/>
    <n v="9750"/>
    <n v="6"/>
    <x v="5"/>
    <x v="1"/>
  </r>
  <r>
    <x v="132865"/>
    <n v="19562"/>
    <d v="2022-06-02T00:00:00"/>
    <d v="2022-06-06T00:00:00"/>
    <d v="2022-06-07T00:00:00"/>
    <n v="2"/>
    <s v="RT3"/>
    <s v="others"/>
    <n v="2"/>
    <s v="Checked Out"/>
    <n v="18000"/>
    <x v="4"/>
    <n v="18000"/>
    <n v="6"/>
    <x v="5"/>
    <x v="1"/>
  </r>
  <r>
    <x v="132866"/>
    <n v="16562"/>
    <d v="2022-06-05T00:00:00"/>
    <d v="2022-06-07T00:00:00"/>
    <d v="2022-06-13T00:00:00"/>
    <n v="2"/>
    <s v="RT1"/>
    <s v="others"/>
    <n v="2"/>
    <s v="Checked Out"/>
    <n v="9100"/>
    <x v="12"/>
    <n v="9100"/>
    <n v="6"/>
    <x v="5"/>
    <x v="1"/>
  </r>
  <r>
    <x v="132867"/>
    <n v="16562"/>
    <d v="2022-06-05T00:00:00"/>
    <d v="2022-06-07T00:00:00"/>
    <d v="2022-06-13T00:00:00"/>
    <n v="2"/>
    <s v="RT2"/>
    <s v="others"/>
    <n v="2"/>
    <s v="Checked Out"/>
    <n v="12600"/>
    <x v="6"/>
    <n v="12600"/>
    <n v="6"/>
    <x v="5"/>
    <x v="1"/>
  </r>
  <r>
    <x v="132868"/>
    <n v="16562"/>
    <d v="2022-06-01T00:00:00"/>
    <d v="2022-06-07T00:00:00"/>
    <d v="2022-06-12T00:00:00"/>
    <n v="2"/>
    <s v="RT2"/>
    <s v="others"/>
    <n v="2"/>
    <s v="Checked Out"/>
    <n v="12600"/>
    <x v="6"/>
    <n v="12600"/>
    <n v="6"/>
    <x v="5"/>
    <x v="1"/>
  </r>
  <r>
    <x v="132869"/>
    <n v="18558"/>
    <d v="2022-05-31T00:00:00"/>
    <d v="2022-06-07T00:00:00"/>
    <d v="2022-06-08T00:00:00"/>
    <n v="2"/>
    <s v="RT3"/>
    <s v="others"/>
    <n v="2"/>
    <s v="Checked Out"/>
    <n v="12000"/>
    <x v="5"/>
    <n v="12000"/>
    <n v="6"/>
    <x v="5"/>
    <x v="1"/>
  </r>
  <r>
    <x v="132870"/>
    <n v="18561"/>
    <d v="2022-06-03T00:00:00"/>
    <d v="2022-06-07T00:00:00"/>
    <d v="2022-06-08T00:00:00"/>
    <n v="2"/>
    <s v="RT2"/>
    <s v="others"/>
    <n v="2"/>
    <s v="Checked Out"/>
    <n v="9000"/>
    <x v="1"/>
    <n v="9000"/>
    <n v="6"/>
    <x v="5"/>
    <x v="1"/>
  </r>
  <r>
    <x v="132871"/>
    <n v="18562"/>
    <d v="2022-05-17T00:00:00"/>
    <d v="2022-06-07T00:00:00"/>
    <d v="2022-06-08T00:00:00"/>
    <n v="2"/>
    <s v="RT4"/>
    <s v="others"/>
    <n v="2"/>
    <s v="Checked Out"/>
    <n v="19000"/>
    <x v="7"/>
    <n v="19000"/>
    <n v="6"/>
    <x v="5"/>
    <x v="1"/>
  </r>
  <r>
    <x v="132872"/>
    <n v="19561"/>
    <d v="2022-05-18T00:00:00"/>
    <d v="2022-06-07T00:00:00"/>
    <d v="2022-06-10T00:00:00"/>
    <n v="2"/>
    <s v="RT1"/>
    <s v="others"/>
    <n v="2"/>
    <s v="Checked Out"/>
    <n v="9750"/>
    <x v="13"/>
    <n v="9750"/>
    <n v="6"/>
    <x v="5"/>
    <x v="1"/>
  </r>
  <r>
    <x v="132873"/>
    <n v="19561"/>
    <d v="2022-06-04T00:00:00"/>
    <d v="2022-06-07T00:00:00"/>
    <d v="2022-06-08T00:00:00"/>
    <n v="2"/>
    <s v="RT3"/>
    <s v="others"/>
    <n v="2"/>
    <s v="Checked Out"/>
    <n v="18000"/>
    <x v="4"/>
    <n v="18000"/>
    <n v="6"/>
    <x v="5"/>
    <x v="1"/>
  </r>
  <r>
    <x v="132874"/>
    <n v="16558"/>
    <d v="2022-05-18T00:00:00"/>
    <d v="2022-06-08T00:00:00"/>
    <d v="2022-06-09T00:00:00"/>
    <n v="2"/>
    <s v="RT3"/>
    <s v="others"/>
    <n v="2"/>
    <s v="Checked Out"/>
    <n v="16800"/>
    <x v="9"/>
    <n v="16800"/>
    <n v="6"/>
    <x v="5"/>
    <x v="1"/>
  </r>
  <r>
    <x v="132875"/>
    <n v="16562"/>
    <d v="2022-06-06T00:00:00"/>
    <d v="2022-06-08T00:00:00"/>
    <d v="2022-06-09T00:00:00"/>
    <n v="2"/>
    <s v="RT1"/>
    <s v="others"/>
    <n v="2"/>
    <s v="Checked Out"/>
    <n v="9100"/>
    <x v="12"/>
    <n v="9100"/>
    <n v="6"/>
    <x v="5"/>
    <x v="1"/>
  </r>
  <r>
    <x v="132876"/>
    <n v="18562"/>
    <d v="2022-06-08T00:00:00"/>
    <d v="2022-06-08T00:00:00"/>
    <d v="2022-06-10T00:00:00"/>
    <n v="2"/>
    <s v="RT1"/>
    <s v="others"/>
    <n v="2"/>
    <s v="Checked Out"/>
    <n v="6500"/>
    <x v="15"/>
    <n v="6500"/>
    <n v="6"/>
    <x v="5"/>
    <x v="1"/>
  </r>
  <r>
    <x v="132877"/>
    <n v="18563"/>
    <d v="2022-06-08T00:00:00"/>
    <d v="2022-06-08T00:00:00"/>
    <d v="2022-06-09T00:00:00"/>
    <n v="2"/>
    <s v="RT2"/>
    <s v="others"/>
    <n v="2"/>
    <s v="Checked Out"/>
    <n v="9000"/>
    <x v="1"/>
    <n v="9000"/>
    <n v="6"/>
    <x v="5"/>
    <x v="1"/>
  </r>
  <r>
    <x v="132878"/>
    <n v="19559"/>
    <d v="2022-06-03T00:00:00"/>
    <d v="2022-06-08T00:00:00"/>
    <d v="2022-06-09T00:00:00"/>
    <n v="2"/>
    <s v="RT1"/>
    <s v="others"/>
    <n v="2"/>
    <s v="Checked Out"/>
    <n v="9750"/>
    <x v="13"/>
    <n v="9750"/>
    <n v="6"/>
    <x v="5"/>
    <x v="1"/>
  </r>
  <r>
    <x v="132879"/>
    <n v="19561"/>
    <d v="2022-06-06T00:00:00"/>
    <d v="2022-06-08T00:00:00"/>
    <d v="2022-06-09T00:00:00"/>
    <n v="2"/>
    <s v="RT2"/>
    <s v="others"/>
    <n v="2"/>
    <s v="Checked Out"/>
    <n v="13500"/>
    <x v="2"/>
    <n v="13500"/>
    <n v="6"/>
    <x v="5"/>
    <x v="1"/>
  </r>
  <r>
    <x v="132880"/>
    <n v="19561"/>
    <d v="2022-06-05T00:00:00"/>
    <d v="2022-06-08T00:00:00"/>
    <d v="2022-06-09T00:00:00"/>
    <n v="2"/>
    <s v="RT3"/>
    <s v="others"/>
    <n v="2"/>
    <s v="Checked Out"/>
    <n v="18000"/>
    <x v="4"/>
    <n v="18000"/>
    <n v="6"/>
    <x v="5"/>
    <x v="1"/>
  </r>
  <r>
    <x v="132881"/>
    <n v="18562"/>
    <d v="2022-06-06T00:00:00"/>
    <d v="2022-06-09T00:00:00"/>
    <d v="2022-06-11T00:00:00"/>
    <n v="2"/>
    <s v="RT2"/>
    <s v="others"/>
    <n v="2"/>
    <s v="Checked Out"/>
    <n v="9000"/>
    <x v="1"/>
    <n v="9000"/>
    <n v="6"/>
    <x v="5"/>
    <x v="1"/>
  </r>
  <r>
    <x v="132882"/>
    <n v="19559"/>
    <d v="2022-06-02T00:00:00"/>
    <d v="2022-06-09T00:00:00"/>
    <d v="2022-06-10T00:00:00"/>
    <n v="2"/>
    <s v="RT2"/>
    <s v="others"/>
    <n v="2"/>
    <s v="Checked Out"/>
    <n v="13500"/>
    <x v="2"/>
    <n v="13500"/>
    <n v="6"/>
    <x v="5"/>
    <x v="1"/>
  </r>
  <r>
    <x v="132883"/>
    <n v="19561"/>
    <d v="2022-06-06T00:00:00"/>
    <d v="2022-06-09T00:00:00"/>
    <d v="2022-06-10T00:00:00"/>
    <n v="2"/>
    <s v="RT1"/>
    <s v="others"/>
    <n v="2"/>
    <s v="Checked Out"/>
    <n v="9750"/>
    <x v="13"/>
    <n v="9750"/>
    <n v="6"/>
    <x v="5"/>
    <x v="1"/>
  </r>
  <r>
    <x v="132884"/>
    <n v="19561"/>
    <d v="2022-06-08T00:00:00"/>
    <d v="2022-06-09T00:00:00"/>
    <d v="2022-06-15T00:00:00"/>
    <n v="2"/>
    <s v="RT1"/>
    <s v="others"/>
    <n v="2"/>
    <s v="Checked Out"/>
    <n v="9750"/>
    <x v="13"/>
    <n v="9750"/>
    <n v="6"/>
    <x v="5"/>
    <x v="1"/>
  </r>
  <r>
    <x v="132885"/>
    <n v="19562"/>
    <d v="2022-06-08T00:00:00"/>
    <d v="2022-06-09T00:00:00"/>
    <d v="2022-06-11T00:00:00"/>
    <n v="2"/>
    <s v="RT4"/>
    <s v="others"/>
    <n v="2"/>
    <s v="Checked Out"/>
    <n v="28500"/>
    <x v="10"/>
    <n v="28500"/>
    <n v="6"/>
    <x v="5"/>
    <x v="1"/>
  </r>
  <r>
    <x v="132886"/>
    <n v="17560"/>
    <d v="2022-06-10T00:00:00"/>
    <d v="2022-06-10T00:00:00"/>
    <d v="2022-06-13T00:00:00"/>
    <n v="2"/>
    <s v="RT4"/>
    <s v="others"/>
    <n v="2"/>
    <s v="Checked Out"/>
    <n v="32300"/>
    <x v="8"/>
    <n v="32300"/>
    <n v="6"/>
    <x v="5"/>
    <x v="1"/>
  </r>
  <r>
    <x v="132887"/>
    <n v="18558"/>
    <d v="2022-06-08T00:00:00"/>
    <d v="2022-06-10T00:00:00"/>
    <d v="2022-06-12T00:00:00"/>
    <n v="2"/>
    <s v="RT2"/>
    <s v="others"/>
    <n v="2"/>
    <s v="Checked Out"/>
    <n v="9000"/>
    <x v="1"/>
    <n v="9000"/>
    <n v="6"/>
    <x v="5"/>
    <x v="1"/>
  </r>
  <r>
    <x v="132888"/>
    <n v="19559"/>
    <d v="2022-05-20T00:00:00"/>
    <d v="2022-06-10T00:00:00"/>
    <d v="2022-06-13T00:00:00"/>
    <n v="2"/>
    <s v="RT2"/>
    <s v="others"/>
    <n v="2"/>
    <s v="Checked Out"/>
    <n v="13500"/>
    <x v="2"/>
    <n v="13500"/>
    <n v="6"/>
    <x v="5"/>
    <x v="1"/>
  </r>
  <r>
    <x v="132889"/>
    <n v="19559"/>
    <d v="2022-06-07T00:00:00"/>
    <d v="2022-06-10T00:00:00"/>
    <d v="2022-06-11T00:00:00"/>
    <n v="2"/>
    <s v="RT4"/>
    <s v="others"/>
    <n v="2"/>
    <s v="Checked Out"/>
    <n v="28500"/>
    <x v="10"/>
    <n v="28500"/>
    <n v="6"/>
    <x v="5"/>
    <x v="1"/>
  </r>
  <r>
    <x v="132890"/>
    <n v="19561"/>
    <d v="2022-05-20T00:00:00"/>
    <d v="2022-06-10T00:00:00"/>
    <d v="2022-06-11T00:00:00"/>
    <n v="2"/>
    <s v="RT2"/>
    <s v="others"/>
    <n v="2"/>
    <s v="Checked Out"/>
    <n v="13500"/>
    <x v="2"/>
    <n v="13500"/>
    <n v="6"/>
    <x v="5"/>
    <x v="1"/>
  </r>
  <r>
    <x v="132891"/>
    <n v="19563"/>
    <d v="2022-06-10T00:00:00"/>
    <d v="2022-06-10T00:00:00"/>
    <d v="2022-06-11T00:00:00"/>
    <n v="2"/>
    <s v="RT3"/>
    <s v="others"/>
    <n v="2"/>
    <s v="Checked Out"/>
    <n v="18000"/>
    <x v="4"/>
    <n v="18000"/>
    <n v="6"/>
    <x v="5"/>
    <x v="1"/>
  </r>
  <r>
    <x v="132892"/>
    <n v="16562"/>
    <d v="2022-06-08T00:00:00"/>
    <d v="2022-06-11T00:00:00"/>
    <d v="2022-06-12T00:00:00"/>
    <n v="2"/>
    <s v="RT3"/>
    <s v="others"/>
    <n v="2"/>
    <s v="Checked Out"/>
    <n v="16800"/>
    <x v="9"/>
    <n v="16800"/>
    <n v="6"/>
    <x v="5"/>
    <x v="1"/>
  </r>
  <r>
    <x v="132893"/>
    <n v="16563"/>
    <d v="2022-06-11T00:00:00"/>
    <d v="2022-06-11T00:00:00"/>
    <d v="2022-06-12T00:00:00"/>
    <n v="2"/>
    <s v="RT2"/>
    <s v="others"/>
    <n v="2"/>
    <s v="Checked Out"/>
    <n v="12600"/>
    <x v="6"/>
    <n v="12600"/>
    <n v="6"/>
    <x v="5"/>
    <x v="1"/>
  </r>
  <r>
    <x v="132894"/>
    <n v="17562"/>
    <d v="2022-06-07T00:00:00"/>
    <d v="2022-06-11T00:00:00"/>
    <d v="2022-06-13T00:00:00"/>
    <n v="2"/>
    <s v="RT4"/>
    <s v="others"/>
    <n v="2"/>
    <s v="Checked Out"/>
    <n v="32300"/>
    <x v="8"/>
    <n v="32300"/>
    <n v="6"/>
    <x v="5"/>
    <x v="1"/>
  </r>
  <r>
    <x v="132895"/>
    <n v="18561"/>
    <d v="2022-06-07T00:00:00"/>
    <d v="2022-06-11T00:00:00"/>
    <d v="2022-06-14T00:00:00"/>
    <n v="2"/>
    <s v="RT2"/>
    <s v="others"/>
    <n v="2"/>
    <s v="Checked Out"/>
    <n v="9000"/>
    <x v="1"/>
    <n v="9000"/>
    <n v="6"/>
    <x v="5"/>
    <x v="1"/>
  </r>
  <r>
    <x v="132896"/>
    <n v="19559"/>
    <d v="2022-06-05T00:00:00"/>
    <d v="2022-06-11T00:00:00"/>
    <d v="2022-06-12T00:00:00"/>
    <n v="2"/>
    <s v="RT1"/>
    <s v="others"/>
    <n v="2"/>
    <s v="Checked Out"/>
    <n v="9750"/>
    <x v="13"/>
    <n v="9750"/>
    <n v="6"/>
    <x v="5"/>
    <x v="1"/>
  </r>
  <r>
    <x v="132897"/>
    <n v="19561"/>
    <d v="2022-05-21T00:00:00"/>
    <d v="2022-06-11T00:00:00"/>
    <d v="2022-06-13T00:00:00"/>
    <n v="2"/>
    <s v="RT2"/>
    <s v="others"/>
    <n v="2"/>
    <s v="Checked Out"/>
    <n v="13500"/>
    <x v="2"/>
    <n v="13500"/>
    <n v="6"/>
    <x v="5"/>
    <x v="1"/>
  </r>
  <r>
    <x v="132898"/>
    <n v="19562"/>
    <d v="2022-06-08T00:00:00"/>
    <d v="2022-06-11T00:00:00"/>
    <d v="2022-06-13T00:00:00"/>
    <n v="2"/>
    <s v="RT1"/>
    <s v="others"/>
    <n v="2"/>
    <s v="Checked Out"/>
    <n v="9750"/>
    <x v="13"/>
    <n v="9750"/>
    <n v="6"/>
    <x v="5"/>
    <x v="1"/>
  </r>
  <r>
    <x v="132899"/>
    <n v="16561"/>
    <d v="2022-06-10T00:00:00"/>
    <d v="2022-06-12T00:00:00"/>
    <d v="2022-06-18T00:00:00"/>
    <n v="2"/>
    <s v="RT2"/>
    <s v="others"/>
    <n v="2"/>
    <s v="Checked Out"/>
    <n v="12600"/>
    <x v="6"/>
    <n v="12600"/>
    <n v="6"/>
    <x v="6"/>
    <x v="1"/>
  </r>
  <r>
    <x v="132900"/>
    <n v="18558"/>
    <d v="2022-06-07T00:00:00"/>
    <d v="2022-06-12T00:00:00"/>
    <d v="2022-06-13T00:00:00"/>
    <n v="2"/>
    <s v="RT3"/>
    <s v="others"/>
    <n v="2"/>
    <s v="Checked Out"/>
    <n v="12000"/>
    <x v="5"/>
    <n v="12000"/>
    <n v="6"/>
    <x v="6"/>
    <x v="1"/>
  </r>
  <r>
    <x v="132901"/>
    <n v="18558"/>
    <d v="2022-06-09T00:00:00"/>
    <d v="2022-06-12T00:00:00"/>
    <d v="2022-06-13T00:00:00"/>
    <n v="2"/>
    <s v="RT4"/>
    <s v="others"/>
    <n v="2"/>
    <s v="Checked Out"/>
    <n v="19000"/>
    <x v="7"/>
    <n v="19000"/>
    <n v="6"/>
    <x v="6"/>
    <x v="1"/>
  </r>
  <r>
    <x v="132902"/>
    <n v="18561"/>
    <d v="2022-06-08T00:00:00"/>
    <d v="2022-06-12T00:00:00"/>
    <d v="2022-06-14T00:00:00"/>
    <n v="2"/>
    <s v="RT2"/>
    <s v="others"/>
    <n v="2"/>
    <s v="Checked Out"/>
    <n v="9000"/>
    <x v="1"/>
    <n v="9000"/>
    <n v="6"/>
    <x v="6"/>
    <x v="1"/>
  </r>
  <r>
    <x v="132903"/>
    <n v="18561"/>
    <d v="2022-06-07T00:00:00"/>
    <d v="2022-06-12T00:00:00"/>
    <d v="2022-06-13T00:00:00"/>
    <n v="2"/>
    <s v="RT3"/>
    <s v="others"/>
    <n v="2"/>
    <s v="Checked Out"/>
    <n v="12000"/>
    <x v="5"/>
    <n v="12000"/>
    <n v="6"/>
    <x v="6"/>
    <x v="1"/>
  </r>
  <r>
    <x v="132904"/>
    <n v="19559"/>
    <d v="2022-05-19T00:00:00"/>
    <d v="2022-06-12T00:00:00"/>
    <d v="2022-06-13T00:00:00"/>
    <n v="2"/>
    <s v="RT2"/>
    <s v="others"/>
    <n v="2"/>
    <s v="Checked Out"/>
    <n v="13500"/>
    <x v="2"/>
    <n v="13500"/>
    <n v="6"/>
    <x v="6"/>
    <x v="1"/>
  </r>
  <r>
    <x v="132905"/>
    <n v="19559"/>
    <d v="2022-06-05T00:00:00"/>
    <d v="2022-06-12T00:00:00"/>
    <d v="2022-06-13T00:00:00"/>
    <n v="2"/>
    <s v="RT3"/>
    <s v="others"/>
    <n v="2"/>
    <s v="Checked Out"/>
    <n v="18000"/>
    <x v="4"/>
    <n v="18000"/>
    <n v="6"/>
    <x v="6"/>
    <x v="1"/>
  </r>
  <r>
    <x v="132906"/>
    <n v="19559"/>
    <d v="2022-05-20T00:00:00"/>
    <d v="2022-06-13T00:00:00"/>
    <d v="2022-06-19T00:00:00"/>
    <n v="2"/>
    <s v="RT3"/>
    <s v="others"/>
    <n v="2"/>
    <s v="Checked Out"/>
    <n v="18000"/>
    <x v="4"/>
    <n v="18000"/>
    <n v="6"/>
    <x v="6"/>
    <x v="1"/>
  </r>
  <r>
    <x v="132907"/>
    <n v="16560"/>
    <d v="2022-06-13T00:00:00"/>
    <d v="2022-06-14T00:00:00"/>
    <d v="2022-06-15T00:00:00"/>
    <n v="2"/>
    <s v="RT3"/>
    <s v="others"/>
    <n v="2"/>
    <s v="Checked Out"/>
    <n v="16800"/>
    <x v="9"/>
    <n v="16800"/>
    <n v="6"/>
    <x v="6"/>
    <x v="1"/>
  </r>
  <r>
    <x v="132908"/>
    <n v="16560"/>
    <d v="2022-06-13T00:00:00"/>
    <d v="2022-06-14T00:00:00"/>
    <d v="2022-06-15T00:00:00"/>
    <n v="2"/>
    <s v="RT3"/>
    <s v="others"/>
    <n v="2"/>
    <s v="Checked Out"/>
    <n v="16800"/>
    <x v="9"/>
    <n v="16800"/>
    <n v="6"/>
    <x v="6"/>
    <x v="1"/>
  </r>
  <r>
    <x v="132909"/>
    <n v="19559"/>
    <d v="2022-06-09T00:00:00"/>
    <d v="2022-06-14T00:00:00"/>
    <d v="2022-06-15T00:00:00"/>
    <n v="2"/>
    <s v="RT2"/>
    <s v="others"/>
    <n v="2"/>
    <s v="Checked Out"/>
    <n v="13500"/>
    <x v="2"/>
    <n v="13500"/>
    <n v="6"/>
    <x v="6"/>
    <x v="1"/>
  </r>
  <r>
    <x v="132910"/>
    <n v="16558"/>
    <d v="2022-06-14T00:00:00"/>
    <d v="2022-06-15T00:00:00"/>
    <d v="2022-06-20T00:00:00"/>
    <n v="2"/>
    <s v="RT2"/>
    <s v="others"/>
    <n v="2"/>
    <s v="Checked Out"/>
    <n v="12600"/>
    <x v="6"/>
    <n v="12600"/>
    <n v="6"/>
    <x v="6"/>
    <x v="1"/>
  </r>
  <r>
    <x v="132911"/>
    <n v="16562"/>
    <d v="2022-06-15T00:00:00"/>
    <d v="2022-06-15T00:00:00"/>
    <d v="2022-06-21T00:00:00"/>
    <n v="2"/>
    <s v="RT1"/>
    <s v="others"/>
    <n v="2"/>
    <s v="Checked Out"/>
    <n v="9100"/>
    <x v="12"/>
    <n v="9100"/>
    <n v="6"/>
    <x v="6"/>
    <x v="1"/>
  </r>
  <r>
    <x v="132912"/>
    <n v="16562"/>
    <d v="2022-06-13T00:00:00"/>
    <d v="2022-06-15T00:00:00"/>
    <d v="2022-06-18T00:00:00"/>
    <n v="2"/>
    <s v="RT2"/>
    <s v="others"/>
    <n v="2"/>
    <s v="Checked Out"/>
    <n v="12600"/>
    <x v="6"/>
    <n v="12600"/>
    <n v="6"/>
    <x v="6"/>
    <x v="1"/>
  </r>
  <r>
    <x v="132913"/>
    <n v="19559"/>
    <d v="2022-06-11T00:00:00"/>
    <d v="2022-06-15T00:00:00"/>
    <d v="2022-06-19T00:00:00"/>
    <n v="2"/>
    <s v="RT2"/>
    <s v="others"/>
    <n v="2"/>
    <s v="Checked Out"/>
    <n v="13500"/>
    <x v="2"/>
    <n v="13500"/>
    <n v="6"/>
    <x v="6"/>
    <x v="1"/>
  </r>
  <r>
    <x v="132914"/>
    <n v="16560"/>
    <d v="2022-06-15T00:00:00"/>
    <d v="2022-06-16T00:00:00"/>
    <d v="2022-06-19T00:00:00"/>
    <n v="2"/>
    <s v="RT2"/>
    <s v="others"/>
    <n v="2"/>
    <s v="Checked Out"/>
    <n v="12600"/>
    <x v="6"/>
    <n v="12600"/>
    <n v="6"/>
    <x v="6"/>
    <x v="1"/>
  </r>
  <r>
    <x v="132915"/>
    <n v="16562"/>
    <d v="2022-06-13T00:00:00"/>
    <d v="2022-06-16T00:00:00"/>
    <d v="2022-06-17T00:00:00"/>
    <n v="2"/>
    <s v="RT2"/>
    <s v="others"/>
    <n v="2"/>
    <s v="Checked Out"/>
    <n v="12600"/>
    <x v="6"/>
    <n v="12600"/>
    <n v="6"/>
    <x v="6"/>
    <x v="1"/>
  </r>
  <r>
    <x v="132916"/>
    <n v="16563"/>
    <d v="2022-06-15T00:00:00"/>
    <d v="2022-06-16T00:00:00"/>
    <d v="2022-06-18T00:00:00"/>
    <n v="2"/>
    <s v="RT3"/>
    <s v="others"/>
    <n v="2"/>
    <s v="Checked Out"/>
    <n v="16800"/>
    <x v="9"/>
    <n v="16800"/>
    <n v="6"/>
    <x v="6"/>
    <x v="1"/>
  </r>
  <r>
    <x v="132917"/>
    <n v="17559"/>
    <d v="2022-06-14T00:00:00"/>
    <d v="2022-06-16T00:00:00"/>
    <d v="2022-06-18T00:00:00"/>
    <n v="2"/>
    <s v="RT4"/>
    <s v="others"/>
    <n v="2"/>
    <s v="Checked Out"/>
    <n v="32300"/>
    <x v="8"/>
    <n v="32300"/>
    <n v="6"/>
    <x v="6"/>
    <x v="1"/>
  </r>
  <r>
    <x v="132918"/>
    <n v="18558"/>
    <d v="2022-06-14T00:00:00"/>
    <d v="2022-06-16T00:00:00"/>
    <d v="2022-06-18T00:00:00"/>
    <n v="2"/>
    <s v="RT4"/>
    <s v="others"/>
    <n v="2"/>
    <s v="Checked Out"/>
    <n v="19000"/>
    <x v="7"/>
    <n v="19000"/>
    <n v="6"/>
    <x v="6"/>
    <x v="1"/>
  </r>
  <r>
    <x v="132919"/>
    <n v="18561"/>
    <d v="2022-06-12T00:00:00"/>
    <d v="2022-06-16T00:00:00"/>
    <d v="2022-06-18T00:00:00"/>
    <n v="2"/>
    <s v="RT1"/>
    <s v="others"/>
    <n v="2"/>
    <s v="Checked Out"/>
    <n v="6500"/>
    <x v="15"/>
    <n v="6500"/>
    <n v="6"/>
    <x v="6"/>
    <x v="1"/>
  </r>
  <r>
    <x v="132920"/>
    <n v="18563"/>
    <d v="2022-06-15T00:00:00"/>
    <d v="2022-06-16T00:00:00"/>
    <d v="2022-06-17T00:00:00"/>
    <n v="2"/>
    <s v="RT1"/>
    <s v="others"/>
    <n v="2"/>
    <s v="Checked Out"/>
    <n v="6500"/>
    <x v="15"/>
    <n v="6500"/>
    <n v="6"/>
    <x v="6"/>
    <x v="1"/>
  </r>
  <r>
    <x v="132921"/>
    <n v="19559"/>
    <d v="2022-06-11T00:00:00"/>
    <d v="2022-06-16T00:00:00"/>
    <d v="2022-06-21T00:00:00"/>
    <n v="2"/>
    <s v="RT2"/>
    <s v="others"/>
    <n v="2"/>
    <s v="Checked Out"/>
    <n v="13500"/>
    <x v="2"/>
    <n v="13500"/>
    <n v="6"/>
    <x v="6"/>
    <x v="1"/>
  </r>
  <r>
    <x v="132922"/>
    <n v="17564"/>
    <d v="2022-06-14T00:00:00"/>
    <d v="2022-06-16T00:00:00"/>
    <d v="2022-06-18T00:00:00"/>
    <n v="2"/>
    <s v="RT4"/>
    <s v="others"/>
    <n v="2"/>
    <s v="Checked Out"/>
    <n v="32300"/>
    <x v="8"/>
    <n v="32300"/>
    <n v="6"/>
    <x v="6"/>
    <x v="1"/>
  </r>
  <r>
    <x v="132923"/>
    <n v="18558"/>
    <d v="2022-06-12T00:00:00"/>
    <d v="2022-06-17T00:00:00"/>
    <d v="2022-06-19T00:00:00"/>
    <n v="2"/>
    <s v="RT3"/>
    <s v="others"/>
    <n v="2"/>
    <s v="Checked Out"/>
    <n v="12000"/>
    <x v="5"/>
    <n v="12000"/>
    <n v="6"/>
    <x v="6"/>
    <x v="1"/>
  </r>
  <r>
    <x v="132924"/>
    <n v="18562"/>
    <d v="2022-05-28T00:00:00"/>
    <d v="2022-06-17T00:00:00"/>
    <d v="2022-06-23T00:00:00"/>
    <n v="2"/>
    <s v="RT1"/>
    <s v="others"/>
    <n v="2"/>
    <s v="Checked Out"/>
    <n v="6500"/>
    <x v="15"/>
    <n v="6500"/>
    <n v="6"/>
    <x v="6"/>
    <x v="1"/>
  </r>
  <r>
    <x v="132925"/>
    <n v="16559"/>
    <d v="2022-06-17T00:00:00"/>
    <d v="2022-06-18T00:00:00"/>
    <d v="2022-06-20T00:00:00"/>
    <n v="2"/>
    <s v="RT4"/>
    <s v="others"/>
    <n v="2"/>
    <s v="Checked Out"/>
    <n v="32300"/>
    <x v="8"/>
    <n v="32300"/>
    <n v="6"/>
    <x v="6"/>
    <x v="1"/>
  </r>
  <r>
    <x v="132926"/>
    <n v="16560"/>
    <d v="2022-06-18T00:00:00"/>
    <d v="2022-06-18T00:00:00"/>
    <d v="2022-06-22T00:00:00"/>
    <n v="2"/>
    <s v="RT2"/>
    <s v="others"/>
    <n v="2"/>
    <s v="Checked Out"/>
    <n v="12600"/>
    <x v="6"/>
    <n v="12600"/>
    <n v="6"/>
    <x v="6"/>
    <x v="1"/>
  </r>
  <r>
    <x v="132927"/>
    <n v="16562"/>
    <d v="2022-06-16T00:00:00"/>
    <d v="2022-06-18T00:00:00"/>
    <d v="2022-06-20T00:00:00"/>
    <n v="2"/>
    <s v="RT3"/>
    <s v="others"/>
    <n v="2"/>
    <s v="Checked Out"/>
    <n v="16800"/>
    <x v="9"/>
    <n v="16800"/>
    <n v="6"/>
    <x v="6"/>
    <x v="1"/>
  </r>
  <r>
    <x v="132928"/>
    <n v="17562"/>
    <d v="2022-06-12T00:00:00"/>
    <d v="2022-06-18T00:00:00"/>
    <d v="2022-06-20T00:00:00"/>
    <n v="2"/>
    <s v="RT4"/>
    <s v="others"/>
    <n v="2"/>
    <s v="Checked Out"/>
    <n v="32300"/>
    <x v="8"/>
    <n v="32300"/>
    <n v="6"/>
    <x v="6"/>
    <x v="1"/>
  </r>
  <r>
    <x v="132929"/>
    <n v="18562"/>
    <d v="2022-06-14T00:00:00"/>
    <d v="2022-06-18T00:00:00"/>
    <d v="2022-06-20T00:00:00"/>
    <n v="2"/>
    <s v="RT3"/>
    <s v="others"/>
    <n v="2"/>
    <s v="Checked Out"/>
    <n v="12000"/>
    <x v="5"/>
    <n v="12000"/>
    <n v="6"/>
    <x v="6"/>
    <x v="1"/>
  </r>
  <r>
    <x v="132930"/>
    <n v="19562"/>
    <d v="2022-06-15T00:00:00"/>
    <d v="2022-06-18T00:00:00"/>
    <d v="2022-06-19T00:00:00"/>
    <n v="2"/>
    <s v="RT1"/>
    <s v="others"/>
    <n v="2"/>
    <s v="Checked Out"/>
    <n v="9750"/>
    <x v="13"/>
    <n v="9750"/>
    <n v="6"/>
    <x v="6"/>
    <x v="1"/>
  </r>
  <r>
    <x v="132931"/>
    <n v="19563"/>
    <d v="2022-06-15T00:00:00"/>
    <d v="2022-06-18T00:00:00"/>
    <d v="2022-06-21T00:00:00"/>
    <n v="2"/>
    <s v="RT2"/>
    <s v="others"/>
    <n v="2"/>
    <s v="Checked Out"/>
    <n v="13500"/>
    <x v="2"/>
    <n v="13500"/>
    <n v="6"/>
    <x v="6"/>
    <x v="1"/>
  </r>
  <r>
    <x v="132932"/>
    <n v="19563"/>
    <d v="2022-06-18T00:00:00"/>
    <d v="2022-06-18T00:00:00"/>
    <d v="2022-06-19T00:00:00"/>
    <n v="2"/>
    <s v="RT2"/>
    <s v="others"/>
    <n v="2"/>
    <s v="Checked Out"/>
    <n v="13500"/>
    <x v="2"/>
    <n v="13500"/>
    <n v="6"/>
    <x v="6"/>
    <x v="1"/>
  </r>
  <r>
    <x v="132933"/>
    <n v="16560"/>
    <d v="2022-06-18T00:00:00"/>
    <d v="2022-06-19T00:00:00"/>
    <d v="2022-06-22T00:00:00"/>
    <n v="2"/>
    <s v="RT3"/>
    <s v="others"/>
    <n v="2"/>
    <s v="Checked Out"/>
    <n v="16800"/>
    <x v="9"/>
    <n v="16800"/>
    <n v="6"/>
    <x v="7"/>
    <x v="1"/>
  </r>
  <r>
    <x v="132934"/>
    <n v="16562"/>
    <d v="2022-06-15T00:00:00"/>
    <d v="2022-06-19T00:00:00"/>
    <d v="2022-06-25T00:00:00"/>
    <n v="2"/>
    <s v="RT1"/>
    <s v="others"/>
    <n v="2"/>
    <s v="Checked Out"/>
    <n v="9100"/>
    <x v="12"/>
    <n v="9100"/>
    <n v="6"/>
    <x v="7"/>
    <x v="1"/>
  </r>
  <r>
    <x v="132935"/>
    <n v="18562"/>
    <d v="2022-06-13T00:00:00"/>
    <d v="2022-06-19T00:00:00"/>
    <d v="2022-06-20T00:00:00"/>
    <n v="2"/>
    <s v="RT3"/>
    <s v="others"/>
    <n v="2"/>
    <s v="Checked Out"/>
    <n v="12000"/>
    <x v="5"/>
    <n v="12000"/>
    <n v="6"/>
    <x v="7"/>
    <x v="1"/>
  </r>
  <r>
    <x v="132936"/>
    <n v="19562"/>
    <d v="2022-06-14T00:00:00"/>
    <d v="2022-06-19T00:00:00"/>
    <d v="2022-06-20T00:00:00"/>
    <n v="2"/>
    <s v="RT1"/>
    <s v="others"/>
    <n v="2"/>
    <s v="Checked Out"/>
    <n v="9750"/>
    <x v="13"/>
    <n v="9750"/>
    <n v="6"/>
    <x v="7"/>
    <x v="1"/>
  </r>
  <r>
    <x v="132937"/>
    <n v="19562"/>
    <d v="2022-06-15T00:00:00"/>
    <d v="2022-06-19T00:00:00"/>
    <d v="2022-06-22T00:00:00"/>
    <n v="2"/>
    <s v="RT1"/>
    <s v="others"/>
    <n v="2"/>
    <s v="Checked Out"/>
    <n v="9750"/>
    <x v="13"/>
    <n v="9750"/>
    <n v="6"/>
    <x v="7"/>
    <x v="1"/>
  </r>
  <r>
    <x v="132938"/>
    <n v="18558"/>
    <d v="2022-06-15T00:00:00"/>
    <d v="2022-06-20T00:00:00"/>
    <d v="2022-06-21T00:00:00"/>
    <n v="2"/>
    <s v="RT1"/>
    <s v="others"/>
    <n v="2"/>
    <s v="Checked Out"/>
    <n v="6500"/>
    <x v="15"/>
    <n v="6500"/>
    <n v="6"/>
    <x v="7"/>
    <x v="1"/>
  </r>
  <r>
    <x v="132939"/>
    <n v="19559"/>
    <d v="2022-06-15T00:00:00"/>
    <d v="2022-06-20T00:00:00"/>
    <d v="2022-06-26T00:00:00"/>
    <n v="2"/>
    <s v="RT2"/>
    <s v="others"/>
    <n v="2"/>
    <s v="Checked Out"/>
    <n v="13500"/>
    <x v="2"/>
    <n v="13500"/>
    <n v="6"/>
    <x v="7"/>
    <x v="1"/>
  </r>
  <r>
    <x v="132940"/>
    <n v="16560"/>
    <d v="2022-06-21T00:00:00"/>
    <d v="2022-06-21T00:00:00"/>
    <d v="2022-06-22T00:00:00"/>
    <n v="2"/>
    <s v="RT2"/>
    <s v="others"/>
    <n v="2"/>
    <s v="Checked Out"/>
    <n v="12600"/>
    <x v="6"/>
    <n v="12600"/>
    <n v="6"/>
    <x v="7"/>
    <x v="1"/>
  </r>
  <r>
    <x v="132941"/>
    <n v="18558"/>
    <d v="2022-06-18T00:00:00"/>
    <d v="2022-06-21T00:00:00"/>
    <d v="2022-06-22T00:00:00"/>
    <n v="2"/>
    <s v="RT2"/>
    <s v="others"/>
    <n v="2"/>
    <s v="Checked Out"/>
    <n v="9000"/>
    <x v="1"/>
    <n v="9000"/>
    <n v="6"/>
    <x v="7"/>
    <x v="1"/>
  </r>
  <r>
    <x v="132942"/>
    <n v="18562"/>
    <d v="2022-06-01T00:00:00"/>
    <d v="2022-06-21T00:00:00"/>
    <d v="2022-06-22T00:00:00"/>
    <n v="2"/>
    <s v="RT3"/>
    <s v="others"/>
    <n v="2"/>
    <s v="Checked Out"/>
    <n v="12000"/>
    <x v="5"/>
    <n v="12000"/>
    <n v="6"/>
    <x v="7"/>
    <x v="1"/>
  </r>
  <r>
    <x v="132943"/>
    <n v="19559"/>
    <d v="2022-06-18T00:00:00"/>
    <d v="2022-06-21T00:00:00"/>
    <d v="2022-06-22T00:00:00"/>
    <n v="2"/>
    <s v="RT3"/>
    <s v="others"/>
    <n v="2"/>
    <s v="Checked Out"/>
    <n v="18000"/>
    <x v="4"/>
    <n v="18000"/>
    <n v="6"/>
    <x v="7"/>
    <x v="1"/>
  </r>
  <r>
    <x v="132944"/>
    <n v="16563"/>
    <d v="2022-06-01T00:00:00"/>
    <d v="2022-06-22T00:00:00"/>
    <d v="2022-06-24T00:00:00"/>
    <n v="2"/>
    <s v="RT2"/>
    <s v="others"/>
    <n v="2"/>
    <s v="Checked Out"/>
    <n v="12600"/>
    <x v="6"/>
    <n v="12600"/>
    <n v="6"/>
    <x v="7"/>
    <x v="1"/>
  </r>
  <r>
    <x v="132945"/>
    <n v="17558"/>
    <d v="2022-06-21T00:00:00"/>
    <d v="2022-06-23T00:00:00"/>
    <d v="2022-06-24T00:00:00"/>
    <n v="2"/>
    <s v="RT4"/>
    <s v="others"/>
    <n v="2"/>
    <s v="Checked Out"/>
    <n v="32300"/>
    <x v="8"/>
    <n v="32300"/>
    <n v="6"/>
    <x v="7"/>
    <x v="1"/>
  </r>
  <r>
    <x v="132946"/>
    <n v="19559"/>
    <d v="2022-06-19T00:00:00"/>
    <d v="2022-06-23T00:00:00"/>
    <d v="2022-06-29T00:00:00"/>
    <n v="2"/>
    <s v="RT3"/>
    <s v="others"/>
    <n v="2"/>
    <s v="Checked Out"/>
    <n v="18000"/>
    <x v="4"/>
    <n v="18000"/>
    <n v="6"/>
    <x v="7"/>
    <x v="1"/>
  </r>
  <r>
    <x v="132947"/>
    <n v="19559"/>
    <d v="2022-06-22T00:00:00"/>
    <d v="2022-06-23T00:00:00"/>
    <d v="2022-06-25T00:00:00"/>
    <n v="2"/>
    <s v="RT3"/>
    <s v="others"/>
    <n v="2"/>
    <s v="Checked Out"/>
    <n v="18000"/>
    <x v="4"/>
    <n v="18000"/>
    <n v="6"/>
    <x v="7"/>
    <x v="1"/>
  </r>
  <r>
    <x v="132948"/>
    <n v="19561"/>
    <d v="2022-06-21T00:00:00"/>
    <d v="2022-06-23T00:00:00"/>
    <d v="2022-06-25T00:00:00"/>
    <n v="2"/>
    <s v="RT2"/>
    <s v="others"/>
    <n v="2"/>
    <s v="Checked Out"/>
    <n v="13500"/>
    <x v="2"/>
    <n v="13500"/>
    <n v="6"/>
    <x v="7"/>
    <x v="1"/>
  </r>
  <r>
    <x v="132949"/>
    <n v="19563"/>
    <d v="2022-06-17T00:00:00"/>
    <d v="2022-06-23T00:00:00"/>
    <d v="2022-06-24T00:00:00"/>
    <n v="2"/>
    <s v="RT3"/>
    <s v="others"/>
    <n v="2"/>
    <s v="Checked Out"/>
    <n v="18000"/>
    <x v="4"/>
    <n v="18000"/>
    <n v="6"/>
    <x v="7"/>
    <x v="1"/>
  </r>
  <r>
    <x v="132950"/>
    <n v="18558"/>
    <d v="2022-06-18T00:00:00"/>
    <d v="2022-06-24T00:00:00"/>
    <d v="2022-06-25T00:00:00"/>
    <n v="2"/>
    <s v="RT3"/>
    <s v="others"/>
    <n v="2"/>
    <s v="Checked Out"/>
    <n v="12000"/>
    <x v="5"/>
    <n v="12000"/>
    <n v="6"/>
    <x v="7"/>
    <x v="1"/>
  </r>
  <r>
    <x v="132951"/>
    <n v="19559"/>
    <d v="2022-06-19T00:00:00"/>
    <d v="2022-06-24T00:00:00"/>
    <d v="2022-06-29T00:00:00"/>
    <n v="2"/>
    <s v="RT3"/>
    <s v="others"/>
    <n v="2"/>
    <s v="Checked Out"/>
    <n v="18000"/>
    <x v="4"/>
    <n v="18000"/>
    <n v="6"/>
    <x v="7"/>
    <x v="1"/>
  </r>
  <r>
    <x v="132952"/>
    <n v="19561"/>
    <d v="2022-06-22T00:00:00"/>
    <d v="2022-06-24T00:00:00"/>
    <d v="2022-06-25T00:00:00"/>
    <n v="2"/>
    <s v="RT1"/>
    <s v="others"/>
    <n v="2"/>
    <s v="Checked Out"/>
    <n v="9750"/>
    <x v="13"/>
    <n v="9750"/>
    <n v="6"/>
    <x v="7"/>
    <x v="1"/>
  </r>
  <r>
    <x v="132953"/>
    <n v="19561"/>
    <d v="2022-06-19T00:00:00"/>
    <d v="2022-06-24T00:00:00"/>
    <d v="2022-06-30T00:00:00"/>
    <n v="2"/>
    <s v="RT3"/>
    <s v="others"/>
    <n v="2"/>
    <s v="Checked Out"/>
    <n v="18000"/>
    <x v="4"/>
    <n v="18000"/>
    <n v="6"/>
    <x v="7"/>
    <x v="1"/>
  </r>
  <r>
    <x v="132954"/>
    <n v="16562"/>
    <d v="2022-06-23T00:00:00"/>
    <d v="2022-06-25T00:00:00"/>
    <d v="2022-06-26T00:00:00"/>
    <n v="2"/>
    <s v="RT1"/>
    <s v="others"/>
    <n v="2"/>
    <s v="Checked Out"/>
    <n v="9100"/>
    <x v="12"/>
    <n v="9100"/>
    <n v="6"/>
    <x v="7"/>
    <x v="1"/>
  </r>
  <r>
    <x v="132955"/>
    <n v="19559"/>
    <d v="2022-06-23T00:00:00"/>
    <d v="2022-06-25T00:00:00"/>
    <d v="2022-06-28T00:00:00"/>
    <n v="2"/>
    <s v="RT1"/>
    <s v="others"/>
    <n v="2"/>
    <s v="Checked Out"/>
    <n v="9750"/>
    <x v="13"/>
    <n v="9750"/>
    <n v="6"/>
    <x v="7"/>
    <x v="1"/>
  </r>
  <r>
    <x v="132956"/>
    <n v="19559"/>
    <d v="2022-06-20T00:00:00"/>
    <d v="2022-06-25T00:00:00"/>
    <d v="2022-06-26T00:00:00"/>
    <n v="2"/>
    <s v="RT1"/>
    <s v="others"/>
    <n v="2"/>
    <s v="Checked Out"/>
    <n v="9750"/>
    <x v="13"/>
    <n v="9750"/>
    <n v="6"/>
    <x v="7"/>
    <x v="1"/>
  </r>
  <r>
    <x v="132957"/>
    <n v="19559"/>
    <d v="2022-06-23T00:00:00"/>
    <d v="2022-06-25T00:00:00"/>
    <d v="2022-06-26T00:00:00"/>
    <n v="2"/>
    <s v="RT2"/>
    <s v="others"/>
    <n v="2"/>
    <s v="Checked Out"/>
    <n v="13500"/>
    <x v="2"/>
    <n v="13500"/>
    <n v="6"/>
    <x v="7"/>
    <x v="1"/>
  </r>
  <r>
    <x v="132958"/>
    <n v="19560"/>
    <d v="2022-06-24T00:00:00"/>
    <d v="2022-06-25T00:00:00"/>
    <d v="2022-06-27T00:00:00"/>
    <n v="2"/>
    <s v="RT2"/>
    <s v="others"/>
    <n v="2"/>
    <s v="Checked Out"/>
    <n v="13500"/>
    <x v="2"/>
    <n v="13500"/>
    <n v="6"/>
    <x v="7"/>
    <x v="1"/>
  </r>
  <r>
    <x v="132959"/>
    <n v="19561"/>
    <d v="2022-06-24T00:00:00"/>
    <d v="2022-06-25T00:00:00"/>
    <d v="2022-06-28T00:00:00"/>
    <n v="2"/>
    <s v="RT1"/>
    <s v="others"/>
    <n v="2"/>
    <s v="Checked Out"/>
    <n v="9750"/>
    <x v="13"/>
    <n v="9750"/>
    <n v="6"/>
    <x v="7"/>
    <x v="1"/>
  </r>
  <r>
    <x v="132960"/>
    <n v="19561"/>
    <d v="2022-06-19T00:00:00"/>
    <d v="2022-06-25T00:00:00"/>
    <d v="2022-06-27T00:00:00"/>
    <n v="2"/>
    <s v="RT2"/>
    <s v="others"/>
    <n v="2"/>
    <s v="Checked Out"/>
    <n v="13500"/>
    <x v="2"/>
    <n v="13500"/>
    <n v="6"/>
    <x v="7"/>
    <x v="1"/>
  </r>
  <r>
    <x v="132961"/>
    <n v="19561"/>
    <d v="2022-06-23T00:00:00"/>
    <d v="2022-06-25T00:00:00"/>
    <d v="2022-07-01T00:00:00"/>
    <n v="2"/>
    <s v="RT2"/>
    <s v="others"/>
    <n v="2"/>
    <s v="Checked Out"/>
    <n v="13500"/>
    <x v="2"/>
    <n v="13500"/>
    <n v="6"/>
    <x v="7"/>
    <x v="1"/>
  </r>
  <r>
    <x v="132962"/>
    <n v="16562"/>
    <d v="2022-06-21T00:00:00"/>
    <d v="2022-06-26T00:00:00"/>
    <d v="2022-06-28T00:00:00"/>
    <n v="2"/>
    <s v="RT2"/>
    <s v="others"/>
    <n v="2"/>
    <s v="Checked Out"/>
    <n v="12600"/>
    <x v="6"/>
    <n v="12600"/>
    <n v="6"/>
    <x v="8"/>
    <x v="1"/>
  </r>
  <r>
    <x v="132963"/>
    <n v="18561"/>
    <d v="2022-06-24T00:00:00"/>
    <d v="2022-06-26T00:00:00"/>
    <d v="2022-06-27T00:00:00"/>
    <n v="2"/>
    <s v="RT2"/>
    <s v="others"/>
    <n v="2"/>
    <s v="Checked Out"/>
    <n v="9000"/>
    <x v="1"/>
    <n v="9000"/>
    <n v="6"/>
    <x v="8"/>
    <x v="1"/>
  </r>
  <r>
    <x v="132964"/>
    <n v="19559"/>
    <d v="2022-06-26T00:00:00"/>
    <d v="2022-06-26T00:00:00"/>
    <d v="2022-06-27T00:00:00"/>
    <n v="2"/>
    <s v="RT3"/>
    <s v="others"/>
    <n v="2"/>
    <s v="Checked Out"/>
    <n v="18000"/>
    <x v="4"/>
    <n v="18000"/>
    <n v="6"/>
    <x v="8"/>
    <x v="1"/>
  </r>
  <r>
    <x v="132965"/>
    <n v="19560"/>
    <d v="2022-06-21T00:00:00"/>
    <d v="2022-06-26T00:00:00"/>
    <d v="2022-06-27T00:00:00"/>
    <n v="2"/>
    <s v="RT2"/>
    <s v="others"/>
    <n v="2"/>
    <s v="Checked Out"/>
    <n v="13500"/>
    <x v="2"/>
    <n v="13500"/>
    <n v="6"/>
    <x v="8"/>
    <x v="1"/>
  </r>
  <r>
    <x v="132966"/>
    <n v="19561"/>
    <d v="2022-06-26T00:00:00"/>
    <d v="2022-06-26T00:00:00"/>
    <d v="2022-06-27T00:00:00"/>
    <n v="2"/>
    <s v="RT1"/>
    <s v="others"/>
    <n v="2"/>
    <s v="Checked Out"/>
    <n v="9750"/>
    <x v="13"/>
    <n v="9750"/>
    <n v="6"/>
    <x v="8"/>
    <x v="1"/>
  </r>
  <r>
    <x v="132967"/>
    <n v="19561"/>
    <d v="2022-06-22T00:00:00"/>
    <d v="2022-06-26T00:00:00"/>
    <d v="2022-06-28T00:00:00"/>
    <n v="2"/>
    <s v="RT3"/>
    <s v="others"/>
    <n v="2"/>
    <s v="Checked Out"/>
    <n v="18000"/>
    <x v="4"/>
    <n v="18000"/>
    <n v="6"/>
    <x v="8"/>
    <x v="1"/>
  </r>
  <r>
    <x v="132968"/>
    <n v="19562"/>
    <d v="2022-06-22T00:00:00"/>
    <d v="2022-06-26T00:00:00"/>
    <d v="2022-06-27T00:00:00"/>
    <n v="2"/>
    <s v="RT3"/>
    <s v="others"/>
    <n v="2"/>
    <s v="Checked Out"/>
    <n v="18000"/>
    <x v="4"/>
    <n v="18000"/>
    <n v="6"/>
    <x v="8"/>
    <x v="1"/>
  </r>
  <r>
    <x v="132969"/>
    <n v="19562"/>
    <d v="2022-06-21T00:00:00"/>
    <d v="2022-06-26T00:00:00"/>
    <d v="2022-06-27T00:00:00"/>
    <n v="2"/>
    <s v="RT3"/>
    <s v="others"/>
    <n v="2"/>
    <s v="Checked Out"/>
    <n v="18000"/>
    <x v="4"/>
    <n v="18000"/>
    <n v="6"/>
    <x v="8"/>
    <x v="1"/>
  </r>
  <r>
    <x v="132970"/>
    <n v="18558"/>
    <d v="2022-06-23T00:00:00"/>
    <d v="2022-06-27T00:00:00"/>
    <d v="2022-06-28T00:00:00"/>
    <n v="2"/>
    <s v="RT1"/>
    <s v="others"/>
    <n v="2"/>
    <s v="Checked Out"/>
    <n v="6500"/>
    <x v="15"/>
    <n v="6500"/>
    <n v="6"/>
    <x v="8"/>
    <x v="1"/>
  </r>
  <r>
    <x v="132971"/>
    <n v="19559"/>
    <d v="2022-06-24T00:00:00"/>
    <d v="2022-06-27T00:00:00"/>
    <d v="2022-06-29T00:00:00"/>
    <n v="2"/>
    <s v="RT3"/>
    <s v="others"/>
    <n v="2"/>
    <s v="Checked Out"/>
    <n v="18000"/>
    <x v="4"/>
    <n v="18000"/>
    <n v="6"/>
    <x v="8"/>
    <x v="1"/>
  </r>
  <r>
    <x v="132972"/>
    <n v="19562"/>
    <d v="2022-06-22T00:00:00"/>
    <d v="2022-06-27T00:00:00"/>
    <d v="2022-06-28T00:00:00"/>
    <n v="2"/>
    <s v="RT2"/>
    <s v="others"/>
    <n v="2"/>
    <s v="Checked Out"/>
    <n v="13500"/>
    <x v="2"/>
    <n v="13500"/>
    <n v="6"/>
    <x v="8"/>
    <x v="1"/>
  </r>
  <r>
    <x v="132973"/>
    <n v="18560"/>
    <d v="2022-06-28T00:00:00"/>
    <d v="2022-06-28T00:00:00"/>
    <d v="2022-07-02T00:00:00"/>
    <n v="2"/>
    <s v="RT1"/>
    <s v="others"/>
    <n v="2"/>
    <s v="Checked Out"/>
    <n v="6500"/>
    <x v="15"/>
    <n v="6500"/>
    <n v="6"/>
    <x v="8"/>
    <x v="1"/>
  </r>
  <r>
    <x v="132974"/>
    <n v="16562"/>
    <d v="2022-06-27T00:00:00"/>
    <d v="2022-06-29T00:00:00"/>
    <d v="2022-06-30T00:00:00"/>
    <n v="2"/>
    <s v="RT1"/>
    <s v="others"/>
    <n v="2"/>
    <s v="Checked Out"/>
    <n v="9100"/>
    <x v="12"/>
    <n v="9100"/>
    <n v="6"/>
    <x v="8"/>
    <x v="1"/>
  </r>
  <r>
    <x v="132975"/>
    <n v="16562"/>
    <d v="2022-06-24T00:00:00"/>
    <d v="2022-06-29T00:00:00"/>
    <d v="2022-07-03T00:00:00"/>
    <n v="2"/>
    <s v="RT2"/>
    <s v="others"/>
    <n v="2"/>
    <s v="Checked Out"/>
    <n v="12600"/>
    <x v="6"/>
    <n v="12600"/>
    <n v="6"/>
    <x v="8"/>
    <x v="1"/>
  </r>
  <r>
    <x v="132976"/>
    <n v="18562"/>
    <d v="2022-06-29T00:00:00"/>
    <d v="2022-06-29T00:00:00"/>
    <d v="2022-07-04T00:00:00"/>
    <n v="2"/>
    <s v="RT2"/>
    <s v="others"/>
    <n v="2"/>
    <s v="Checked Out"/>
    <n v="9000"/>
    <x v="1"/>
    <n v="9000"/>
    <n v="6"/>
    <x v="8"/>
    <x v="1"/>
  </r>
  <r>
    <x v="132977"/>
    <n v="16562"/>
    <d v="2022-06-09T00:00:00"/>
    <d v="2022-06-30T00:00:00"/>
    <d v="2022-07-01T00:00:00"/>
    <n v="2"/>
    <s v="RT3"/>
    <s v="others"/>
    <n v="2"/>
    <s v="Checked Out"/>
    <n v="16800"/>
    <x v="9"/>
    <n v="16800"/>
    <n v="6"/>
    <x v="8"/>
    <x v="1"/>
  </r>
  <r>
    <x v="132978"/>
    <n v="19559"/>
    <d v="2022-06-10T00:00:00"/>
    <d v="2022-06-30T00:00:00"/>
    <d v="2022-07-02T00:00:00"/>
    <n v="2"/>
    <s v="RT3"/>
    <s v="others"/>
    <n v="2"/>
    <s v="Checked Out"/>
    <n v="18000"/>
    <x v="4"/>
    <n v="18000"/>
    <n v="6"/>
    <x v="8"/>
    <x v="1"/>
  </r>
  <r>
    <x v="132979"/>
    <n v="19561"/>
    <d v="2022-06-28T00:00:00"/>
    <d v="2022-06-30T00:00:00"/>
    <d v="2022-07-02T00:00:00"/>
    <n v="2"/>
    <s v="RT1"/>
    <s v="others"/>
    <n v="2"/>
    <s v="Checked Out"/>
    <n v="9750"/>
    <x v="13"/>
    <n v="9750"/>
    <n v="6"/>
    <x v="8"/>
    <x v="1"/>
  </r>
  <r>
    <x v="132980"/>
    <n v="16561"/>
    <d v="2022-06-28T00:00:00"/>
    <d v="2022-07-01T00:00:00"/>
    <d v="2022-07-02T00:00:00"/>
    <n v="2"/>
    <s v="RT1"/>
    <s v="others"/>
    <n v="2"/>
    <s v="Checked Out"/>
    <n v="9100"/>
    <x v="12"/>
    <n v="9100"/>
    <n v="7"/>
    <x v="8"/>
    <x v="2"/>
  </r>
  <r>
    <x v="132981"/>
    <n v="16561"/>
    <d v="2022-06-28T00:00:00"/>
    <d v="2022-07-01T00:00:00"/>
    <d v="2022-07-07T00:00:00"/>
    <n v="2"/>
    <s v="RT3"/>
    <s v="others"/>
    <n v="2"/>
    <s v="Checked Out"/>
    <n v="16800"/>
    <x v="9"/>
    <n v="16800"/>
    <n v="7"/>
    <x v="8"/>
    <x v="2"/>
  </r>
  <r>
    <x v="132982"/>
    <n v="17559"/>
    <d v="2022-06-29T00:00:00"/>
    <d v="2022-07-01T00:00:00"/>
    <d v="2022-07-06T00:00:00"/>
    <n v="2"/>
    <s v="RT4"/>
    <s v="others"/>
    <n v="2"/>
    <s v="Checked Out"/>
    <n v="32300"/>
    <x v="8"/>
    <n v="32300"/>
    <n v="7"/>
    <x v="8"/>
    <x v="2"/>
  </r>
  <r>
    <x v="132983"/>
    <n v="18558"/>
    <d v="2022-06-28T00:00:00"/>
    <d v="2022-07-01T00:00:00"/>
    <d v="2022-07-06T00:00:00"/>
    <n v="2"/>
    <s v="RT1"/>
    <s v="others"/>
    <n v="2"/>
    <s v="Checked Out"/>
    <n v="6500"/>
    <x v="15"/>
    <n v="6500"/>
    <n v="7"/>
    <x v="8"/>
    <x v="2"/>
  </r>
  <r>
    <x v="132984"/>
    <n v="18561"/>
    <d v="2022-06-27T00:00:00"/>
    <d v="2022-07-01T00:00:00"/>
    <d v="2022-07-03T00:00:00"/>
    <n v="2"/>
    <s v="RT1"/>
    <s v="others"/>
    <n v="2"/>
    <s v="Checked Out"/>
    <n v="6500"/>
    <x v="15"/>
    <n v="6500"/>
    <n v="7"/>
    <x v="8"/>
    <x v="2"/>
  </r>
  <r>
    <x v="132985"/>
    <n v="18561"/>
    <d v="2022-06-29T00:00:00"/>
    <d v="2022-07-01T00:00:00"/>
    <d v="2022-07-02T00:00:00"/>
    <n v="2"/>
    <s v="RT1"/>
    <s v="others"/>
    <n v="2"/>
    <s v="Checked Out"/>
    <n v="6500"/>
    <x v="15"/>
    <n v="6500"/>
    <n v="7"/>
    <x v="8"/>
    <x v="2"/>
  </r>
  <r>
    <x v="132986"/>
    <n v="18563"/>
    <d v="2022-07-01T00:00:00"/>
    <d v="2022-07-01T00:00:00"/>
    <d v="2022-07-02T00:00:00"/>
    <n v="2"/>
    <s v="RT1"/>
    <s v="others"/>
    <n v="2"/>
    <s v="Checked Out"/>
    <n v="6500"/>
    <x v="15"/>
    <n v="6500"/>
    <n v="7"/>
    <x v="8"/>
    <x v="2"/>
  </r>
  <r>
    <x v="132987"/>
    <n v="19559"/>
    <d v="2022-06-26T00:00:00"/>
    <d v="2022-07-01T00:00:00"/>
    <d v="2022-07-07T00:00:00"/>
    <n v="2"/>
    <s v="RT2"/>
    <s v="others"/>
    <n v="2"/>
    <s v="Checked Out"/>
    <n v="13500"/>
    <x v="2"/>
    <n v="13500"/>
    <n v="7"/>
    <x v="8"/>
    <x v="2"/>
  </r>
  <r>
    <x v="132988"/>
    <n v="19561"/>
    <d v="2022-06-28T00:00:00"/>
    <d v="2022-07-01T00:00:00"/>
    <d v="2022-07-06T00:00:00"/>
    <n v="2"/>
    <s v="RT1"/>
    <s v="others"/>
    <n v="2"/>
    <s v="Checked Out"/>
    <n v="9750"/>
    <x v="13"/>
    <n v="9750"/>
    <n v="7"/>
    <x v="8"/>
    <x v="2"/>
  </r>
  <r>
    <x v="132989"/>
    <n v="19561"/>
    <d v="2022-06-26T00:00:00"/>
    <d v="2022-07-01T00:00:00"/>
    <d v="2022-07-03T00:00:00"/>
    <n v="2"/>
    <s v="RT3"/>
    <s v="others"/>
    <n v="2"/>
    <s v="Checked Out"/>
    <n v="18000"/>
    <x v="4"/>
    <n v="18000"/>
    <n v="7"/>
    <x v="8"/>
    <x v="2"/>
  </r>
  <r>
    <x v="132990"/>
    <n v="19562"/>
    <d v="2022-06-27T00:00:00"/>
    <d v="2022-07-01T00:00:00"/>
    <d v="2022-07-02T00:00:00"/>
    <n v="2"/>
    <s v="RT1"/>
    <s v="others"/>
    <n v="2"/>
    <s v="Checked Out"/>
    <n v="9750"/>
    <x v="13"/>
    <n v="9750"/>
    <n v="7"/>
    <x v="8"/>
    <x v="2"/>
  </r>
  <r>
    <x v="132991"/>
    <n v="16560"/>
    <d v="2022-07-01T00:00:00"/>
    <d v="2022-07-02T00:00:00"/>
    <d v="2022-07-03T00:00:00"/>
    <n v="2"/>
    <s v="RT3"/>
    <s v="others"/>
    <n v="2"/>
    <s v="Checked Out"/>
    <n v="16800"/>
    <x v="9"/>
    <n v="16800"/>
    <n v="7"/>
    <x v="8"/>
    <x v="2"/>
  </r>
  <r>
    <x v="132992"/>
    <n v="16562"/>
    <d v="2022-06-27T00:00:00"/>
    <d v="2022-07-02T00:00:00"/>
    <d v="2022-07-03T00:00:00"/>
    <n v="2"/>
    <s v="RT2"/>
    <s v="others"/>
    <n v="2"/>
    <s v="Checked Out"/>
    <n v="12600"/>
    <x v="6"/>
    <n v="12600"/>
    <n v="7"/>
    <x v="8"/>
    <x v="2"/>
  </r>
  <r>
    <x v="132993"/>
    <n v="18561"/>
    <d v="2022-06-30T00:00:00"/>
    <d v="2022-07-02T00:00:00"/>
    <d v="2022-07-04T00:00:00"/>
    <n v="2"/>
    <s v="RT3"/>
    <s v="others"/>
    <n v="2"/>
    <s v="Checked Out"/>
    <n v="12000"/>
    <x v="5"/>
    <n v="12000"/>
    <n v="7"/>
    <x v="8"/>
    <x v="2"/>
  </r>
  <r>
    <x v="132994"/>
    <n v="19559"/>
    <d v="2022-07-01T00:00:00"/>
    <d v="2022-07-02T00:00:00"/>
    <d v="2022-07-08T00:00:00"/>
    <n v="2"/>
    <s v="RT1"/>
    <s v="others"/>
    <n v="2"/>
    <s v="Checked Out"/>
    <n v="9750"/>
    <x v="13"/>
    <n v="9750"/>
    <n v="7"/>
    <x v="8"/>
    <x v="2"/>
  </r>
  <r>
    <x v="132995"/>
    <n v="19559"/>
    <d v="2022-06-29T00:00:00"/>
    <d v="2022-07-02T00:00:00"/>
    <d v="2022-07-03T00:00:00"/>
    <n v="2"/>
    <s v="RT3"/>
    <s v="others"/>
    <n v="2"/>
    <s v="Checked Out"/>
    <n v="18000"/>
    <x v="4"/>
    <n v="18000"/>
    <n v="7"/>
    <x v="8"/>
    <x v="2"/>
  </r>
  <r>
    <x v="132996"/>
    <n v="19563"/>
    <d v="2022-07-02T00:00:00"/>
    <d v="2022-07-02T00:00:00"/>
    <d v="2022-07-03T00:00:00"/>
    <n v="2"/>
    <s v="RT1"/>
    <s v="others"/>
    <n v="2"/>
    <s v="Checked Out"/>
    <n v="9750"/>
    <x v="13"/>
    <n v="9750"/>
    <n v="7"/>
    <x v="8"/>
    <x v="2"/>
  </r>
  <r>
    <x v="132997"/>
    <n v="17564"/>
    <d v="2022-07-01T00:00:00"/>
    <d v="2022-07-02T00:00:00"/>
    <d v="2022-07-03T00:00:00"/>
    <n v="2"/>
    <s v="RT4"/>
    <s v="others"/>
    <n v="2"/>
    <s v="Checked Out"/>
    <n v="32300"/>
    <x v="8"/>
    <n v="32300"/>
    <n v="7"/>
    <x v="8"/>
    <x v="2"/>
  </r>
  <r>
    <x v="132998"/>
    <n v="16561"/>
    <d v="2022-07-03T00:00:00"/>
    <d v="2022-07-03T00:00:00"/>
    <d v="2022-07-04T00:00:00"/>
    <n v="2"/>
    <s v="RT1"/>
    <s v="others"/>
    <n v="2"/>
    <s v="Checked Out"/>
    <n v="9100"/>
    <x v="12"/>
    <n v="9100"/>
    <n v="7"/>
    <x v="9"/>
    <x v="2"/>
  </r>
  <r>
    <x v="132999"/>
    <n v="16562"/>
    <d v="2022-07-02T00:00:00"/>
    <d v="2022-07-03T00:00:00"/>
    <d v="2022-07-08T00:00:00"/>
    <n v="2"/>
    <s v="RT2"/>
    <s v="others"/>
    <n v="2"/>
    <s v="Checked Out"/>
    <n v="12600"/>
    <x v="6"/>
    <n v="12600"/>
    <n v="7"/>
    <x v="9"/>
    <x v="2"/>
  </r>
  <r>
    <x v="133000"/>
    <n v="16563"/>
    <d v="2022-07-03T00:00:00"/>
    <d v="2022-07-03T00:00:00"/>
    <d v="2022-07-04T00:00:00"/>
    <n v="2"/>
    <s v="RT1"/>
    <s v="others"/>
    <n v="2"/>
    <s v="Checked Out"/>
    <n v="9100"/>
    <x v="12"/>
    <n v="9100"/>
    <n v="7"/>
    <x v="9"/>
    <x v="2"/>
  </r>
  <r>
    <x v="133001"/>
    <n v="18562"/>
    <d v="2022-06-27T00:00:00"/>
    <d v="2022-07-03T00:00:00"/>
    <d v="2022-07-05T00:00:00"/>
    <n v="2"/>
    <s v="RT2"/>
    <s v="others"/>
    <n v="2"/>
    <s v="Checked Out"/>
    <n v="9000"/>
    <x v="1"/>
    <n v="9000"/>
    <n v="7"/>
    <x v="9"/>
    <x v="2"/>
  </r>
  <r>
    <x v="133002"/>
    <n v="18563"/>
    <d v="2022-06-29T00:00:00"/>
    <d v="2022-07-03T00:00:00"/>
    <d v="2022-07-04T00:00:00"/>
    <n v="2"/>
    <s v="RT2"/>
    <s v="others"/>
    <n v="2"/>
    <s v="Checked Out"/>
    <n v="9000"/>
    <x v="1"/>
    <n v="9000"/>
    <n v="7"/>
    <x v="9"/>
    <x v="2"/>
  </r>
  <r>
    <x v="133003"/>
    <n v="18563"/>
    <d v="2022-07-02T00:00:00"/>
    <d v="2022-07-03T00:00:00"/>
    <d v="2022-07-05T00:00:00"/>
    <n v="2"/>
    <s v="RT2"/>
    <s v="others"/>
    <n v="2"/>
    <s v="Checked Out"/>
    <n v="9000"/>
    <x v="1"/>
    <n v="9000"/>
    <n v="7"/>
    <x v="9"/>
    <x v="2"/>
  </r>
  <r>
    <x v="133004"/>
    <n v="19559"/>
    <d v="2022-06-29T00:00:00"/>
    <d v="2022-07-03T00:00:00"/>
    <d v="2022-07-05T00:00:00"/>
    <n v="2"/>
    <s v="RT1"/>
    <s v="others"/>
    <n v="2"/>
    <s v="Checked Out"/>
    <n v="9750"/>
    <x v="13"/>
    <n v="9750"/>
    <n v="7"/>
    <x v="9"/>
    <x v="2"/>
  </r>
  <r>
    <x v="133005"/>
    <n v="19561"/>
    <d v="2022-06-13T00:00:00"/>
    <d v="2022-07-03T00:00:00"/>
    <d v="2022-07-08T00:00:00"/>
    <n v="2"/>
    <s v="RT1"/>
    <s v="others"/>
    <n v="2"/>
    <s v="Checked Out"/>
    <n v="9750"/>
    <x v="13"/>
    <n v="9750"/>
    <n v="7"/>
    <x v="9"/>
    <x v="2"/>
  </r>
  <r>
    <x v="133006"/>
    <n v="19559"/>
    <d v="2022-06-30T00:00:00"/>
    <d v="2022-07-04T00:00:00"/>
    <d v="2022-07-06T00:00:00"/>
    <n v="2"/>
    <s v="RT2"/>
    <s v="others"/>
    <n v="2"/>
    <s v="Checked Out"/>
    <n v="13500"/>
    <x v="2"/>
    <n v="13500"/>
    <n v="7"/>
    <x v="9"/>
    <x v="2"/>
  </r>
  <r>
    <x v="133007"/>
    <n v="19559"/>
    <d v="2022-07-03T00:00:00"/>
    <d v="2022-07-04T00:00:00"/>
    <d v="2022-07-06T00:00:00"/>
    <n v="2"/>
    <s v="RT2"/>
    <s v="others"/>
    <n v="2"/>
    <s v="Checked Out"/>
    <n v="13500"/>
    <x v="2"/>
    <n v="13500"/>
    <n v="7"/>
    <x v="9"/>
    <x v="2"/>
  </r>
  <r>
    <x v="133008"/>
    <n v="19559"/>
    <d v="2022-07-01T00:00:00"/>
    <d v="2022-07-04T00:00:00"/>
    <d v="2022-07-05T00:00:00"/>
    <n v="2"/>
    <s v="RT3"/>
    <s v="others"/>
    <n v="2"/>
    <s v="Checked Out"/>
    <n v="18000"/>
    <x v="4"/>
    <n v="18000"/>
    <n v="7"/>
    <x v="9"/>
    <x v="2"/>
  </r>
  <r>
    <x v="133009"/>
    <n v="19559"/>
    <d v="2022-06-30T00:00:00"/>
    <d v="2022-07-04T00:00:00"/>
    <d v="2022-07-06T00:00:00"/>
    <n v="2"/>
    <s v="RT3"/>
    <s v="others"/>
    <n v="2"/>
    <s v="Checked Out"/>
    <n v="18000"/>
    <x v="4"/>
    <n v="18000"/>
    <n v="7"/>
    <x v="9"/>
    <x v="2"/>
  </r>
  <r>
    <x v="133010"/>
    <n v="19560"/>
    <d v="2022-07-01T00:00:00"/>
    <d v="2022-07-04T00:00:00"/>
    <d v="2022-07-05T00:00:00"/>
    <n v="2"/>
    <s v="RT2"/>
    <s v="others"/>
    <n v="2"/>
    <s v="Checked Out"/>
    <n v="13500"/>
    <x v="2"/>
    <n v="13500"/>
    <n v="7"/>
    <x v="9"/>
    <x v="2"/>
  </r>
  <r>
    <x v="133011"/>
    <n v="19561"/>
    <d v="2022-06-29T00:00:00"/>
    <d v="2022-07-04T00:00:00"/>
    <d v="2022-07-09T00:00:00"/>
    <n v="2"/>
    <s v="RT2"/>
    <s v="others"/>
    <n v="2"/>
    <s v="Checked Out"/>
    <n v="13500"/>
    <x v="2"/>
    <n v="13500"/>
    <n v="7"/>
    <x v="9"/>
    <x v="2"/>
  </r>
  <r>
    <x v="133012"/>
    <n v="18558"/>
    <d v="2022-06-29T00:00:00"/>
    <d v="2022-07-05T00:00:00"/>
    <d v="2022-07-09T00:00:00"/>
    <n v="2"/>
    <s v="RT2"/>
    <s v="others"/>
    <n v="2"/>
    <s v="Checked Out"/>
    <n v="9000"/>
    <x v="1"/>
    <n v="9000"/>
    <n v="7"/>
    <x v="9"/>
    <x v="2"/>
  </r>
  <r>
    <x v="133013"/>
    <n v="18561"/>
    <d v="2022-07-04T00:00:00"/>
    <d v="2022-07-05T00:00:00"/>
    <d v="2022-07-07T00:00:00"/>
    <n v="2"/>
    <s v="RT2"/>
    <s v="others"/>
    <n v="2"/>
    <s v="Checked Out"/>
    <n v="9000"/>
    <x v="1"/>
    <n v="9000"/>
    <n v="7"/>
    <x v="9"/>
    <x v="2"/>
  </r>
  <r>
    <x v="133014"/>
    <n v="19561"/>
    <d v="2022-07-01T00:00:00"/>
    <d v="2022-07-05T00:00:00"/>
    <d v="2022-07-06T00:00:00"/>
    <n v="2"/>
    <s v="RT2"/>
    <s v="others"/>
    <n v="2"/>
    <s v="Checked Out"/>
    <n v="13500"/>
    <x v="2"/>
    <n v="13500"/>
    <n v="7"/>
    <x v="9"/>
    <x v="2"/>
  </r>
  <r>
    <x v="133015"/>
    <n v="16558"/>
    <d v="2022-07-01T00:00:00"/>
    <d v="2022-07-06T00:00:00"/>
    <d v="2022-07-11T00:00:00"/>
    <n v="2"/>
    <s v="RT2"/>
    <s v="others"/>
    <n v="2"/>
    <s v="Checked Out"/>
    <n v="12600"/>
    <x v="6"/>
    <n v="12600"/>
    <n v="7"/>
    <x v="9"/>
    <x v="2"/>
  </r>
  <r>
    <x v="133016"/>
    <n v="17562"/>
    <d v="2022-07-06T00:00:00"/>
    <d v="2022-07-06T00:00:00"/>
    <d v="2022-07-07T00:00:00"/>
    <n v="2"/>
    <s v="RT4"/>
    <s v="others"/>
    <n v="2"/>
    <s v="Checked Out"/>
    <n v="32300"/>
    <x v="8"/>
    <n v="32300"/>
    <n v="7"/>
    <x v="9"/>
    <x v="2"/>
  </r>
  <r>
    <x v="133017"/>
    <n v="18561"/>
    <d v="2022-07-02T00:00:00"/>
    <d v="2022-07-06T00:00:00"/>
    <d v="2022-07-07T00:00:00"/>
    <n v="2"/>
    <s v="RT1"/>
    <s v="others"/>
    <n v="2"/>
    <s v="Checked Out"/>
    <n v="6500"/>
    <x v="15"/>
    <n v="6500"/>
    <n v="7"/>
    <x v="9"/>
    <x v="2"/>
  </r>
  <r>
    <x v="133018"/>
    <n v="18562"/>
    <d v="2022-07-03T00:00:00"/>
    <d v="2022-07-06T00:00:00"/>
    <d v="2022-07-08T00:00:00"/>
    <n v="2"/>
    <s v="RT1"/>
    <s v="others"/>
    <n v="2"/>
    <s v="Checked Out"/>
    <n v="6500"/>
    <x v="15"/>
    <n v="6500"/>
    <n v="7"/>
    <x v="9"/>
    <x v="2"/>
  </r>
  <r>
    <x v="133019"/>
    <n v="16562"/>
    <d v="2022-07-03T00:00:00"/>
    <d v="2022-07-07T00:00:00"/>
    <d v="2022-07-08T00:00:00"/>
    <n v="2"/>
    <s v="RT1"/>
    <s v="others"/>
    <n v="2"/>
    <s v="Checked Out"/>
    <n v="9100"/>
    <x v="12"/>
    <n v="9100"/>
    <n v="7"/>
    <x v="9"/>
    <x v="2"/>
  </r>
  <r>
    <x v="133020"/>
    <n v="17559"/>
    <d v="2022-07-03T00:00:00"/>
    <d v="2022-07-07T00:00:00"/>
    <d v="2022-07-10T00:00:00"/>
    <n v="2"/>
    <s v="RT4"/>
    <s v="others"/>
    <n v="2"/>
    <s v="Checked Out"/>
    <n v="32300"/>
    <x v="8"/>
    <n v="32300"/>
    <n v="7"/>
    <x v="9"/>
    <x v="2"/>
  </r>
  <r>
    <x v="133021"/>
    <n v="18561"/>
    <d v="2022-07-04T00:00:00"/>
    <d v="2022-07-07T00:00:00"/>
    <d v="2022-07-08T00:00:00"/>
    <n v="2"/>
    <s v="RT4"/>
    <s v="others"/>
    <n v="2"/>
    <s v="Checked Out"/>
    <n v="19000"/>
    <x v="7"/>
    <n v="19000"/>
    <n v="7"/>
    <x v="9"/>
    <x v="2"/>
  </r>
  <r>
    <x v="133022"/>
    <n v="18562"/>
    <d v="2022-07-07T00:00:00"/>
    <d v="2022-07-07T00:00:00"/>
    <d v="2022-07-08T00:00:00"/>
    <n v="2"/>
    <s v="RT1"/>
    <s v="others"/>
    <n v="2"/>
    <s v="Checked Out"/>
    <n v="6500"/>
    <x v="15"/>
    <n v="6500"/>
    <n v="7"/>
    <x v="9"/>
    <x v="2"/>
  </r>
  <r>
    <x v="133023"/>
    <n v="19561"/>
    <d v="2022-06-17T00:00:00"/>
    <d v="2022-07-07T00:00:00"/>
    <d v="2022-07-12T00:00:00"/>
    <n v="2"/>
    <s v="RT3"/>
    <s v="others"/>
    <n v="2"/>
    <s v="Checked Out"/>
    <n v="18000"/>
    <x v="4"/>
    <n v="18000"/>
    <n v="7"/>
    <x v="9"/>
    <x v="2"/>
  </r>
  <r>
    <x v="133024"/>
    <n v="19561"/>
    <d v="2022-07-05T00:00:00"/>
    <d v="2022-07-07T00:00:00"/>
    <d v="2022-07-08T00:00:00"/>
    <n v="2"/>
    <s v="RT3"/>
    <s v="others"/>
    <n v="2"/>
    <s v="Checked Out"/>
    <n v="18000"/>
    <x v="4"/>
    <n v="18000"/>
    <n v="7"/>
    <x v="9"/>
    <x v="2"/>
  </r>
  <r>
    <x v="133025"/>
    <n v="18561"/>
    <d v="2022-07-04T00:00:00"/>
    <d v="2022-07-08T00:00:00"/>
    <d v="2022-07-09T00:00:00"/>
    <n v="2"/>
    <s v="RT2"/>
    <s v="others"/>
    <n v="2"/>
    <s v="Checked Out"/>
    <n v="9000"/>
    <x v="1"/>
    <n v="9000"/>
    <n v="7"/>
    <x v="9"/>
    <x v="2"/>
  </r>
  <r>
    <x v="133026"/>
    <n v="18562"/>
    <d v="2022-07-04T00:00:00"/>
    <d v="2022-07-08T00:00:00"/>
    <d v="2022-07-10T00:00:00"/>
    <n v="2"/>
    <s v="RT2"/>
    <s v="others"/>
    <n v="2"/>
    <s v="Checked Out"/>
    <n v="9000"/>
    <x v="1"/>
    <n v="9000"/>
    <n v="7"/>
    <x v="9"/>
    <x v="2"/>
  </r>
  <r>
    <x v="133027"/>
    <n v="18558"/>
    <d v="2022-07-05T00:00:00"/>
    <d v="2022-07-09T00:00:00"/>
    <d v="2022-07-11T00:00:00"/>
    <n v="2"/>
    <s v="RT3"/>
    <s v="others"/>
    <n v="2"/>
    <s v="Checked Out"/>
    <n v="12000"/>
    <x v="5"/>
    <n v="12000"/>
    <n v="7"/>
    <x v="9"/>
    <x v="2"/>
  </r>
  <r>
    <x v="133028"/>
    <n v="19559"/>
    <d v="2022-07-04T00:00:00"/>
    <d v="2022-07-09T00:00:00"/>
    <d v="2022-07-11T00:00:00"/>
    <n v="2"/>
    <s v="RT2"/>
    <s v="others"/>
    <n v="2"/>
    <s v="Checked Out"/>
    <n v="13500"/>
    <x v="2"/>
    <n v="13500"/>
    <n v="7"/>
    <x v="9"/>
    <x v="2"/>
  </r>
  <r>
    <x v="133029"/>
    <n v="18562"/>
    <d v="2022-07-05T00:00:00"/>
    <d v="2022-07-10T00:00:00"/>
    <d v="2022-07-11T00:00:00"/>
    <n v="2"/>
    <s v="RT3"/>
    <s v="others"/>
    <n v="2"/>
    <s v="Checked Out"/>
    <n v="12000"/>
    <x v="5"/>
    <n v="12000"/>
    <n v="7"/>
    <x v="10"/>
    <x v="2"/>
  </r>
  <r>
    <x v="133030"/>
    <n v="19562"/>
    <d v="2022-07-07T00:00:00"/>
    <d v="2022-07-10T00:00:00"/>
    <d v="2022-07-11T00:00:00"/>
    <n v="2"/>
    <s v="RT1"/>
    <s v="others"/>
    <n v="2"/>
    <s v="Checked Out"/>
    <n v="9750"/>
    <x v="13"/>
    <n v="9750"/>
    <n v="7"/>
    <x v="10"/>
    <x v="2"/>
  </r>
  <r>
    <x v="133031"/>
    <n v="18562"/>
    <d v="2022-07-09T00:00:00"/>
    <d v="2022-07-11T00:00:00"/>
    <d v="2022-07-15T00:00:00"/>
    <n v="2"/>
    <s v="RT2"/>
    <s v="others"/>
    <n v="2"/>
    <s v="Checked Out"/>
    <n v="9000"/>
    <x v="1"/>
    <n v="9000"/>
    <n v="7"/>
    <x v="10"/>
    <x v="2"/>
  </r>
  <r>
    <x v="133032"/>
    <n v="18562"/>
    <d v="2022-07-07T00:00:00"/>
    <d v="2022-07-11T00:00:00"/>
    <d v="2022-07-12T00:00:00"/>
    <n v="2"/>
    <s v="RT3"/>
    <s v="others"/>
    <n v="2"/>
    <s v="Checked Out"/>
    <n v="12000"/>
    <x v="5"/>
    <n v="12000"/>
    <n v="7"/>
    <x v="10"/>
    <x v="2"/>
  </r>
  <r>
    <x v="133033"/>
    <n v="19561"/>
    <d v="2022-07-09T00:00:00"/>
    <d v="2022-07-11T00:00:00"/>
    <d v="2022-07-15T00:00:00"/>
    <n v="2"/>
    <s v="RT1"/>
    <s v="others"/>
    <n v="2"/>
    <s v="Checked Out"/>
    <n v="9750"/>
    <x v="13"/>
    <n v="9750"/>
    <n v="7"/>
    <x v="10"/>
    <x v="2"/>
  </r>
  <r>
    <x v="133034"/>
    <n v="19562"/>
    <d v="2022-07-08T00:00:00"/>
    <d v="2022-07-11T00:00:00"/>
    <d v="2022-07-17T00:00:00"/>
    <n v="2"/>
    <s v="RT4"/>
    <s v="others"/>
    <n v="2"/>
    <s v="Checked Out"/>
    <n v="28500"/>
    <x v="10"/>
    <n v="28500"/>
    <n v="7"/>
    <x v="10"/>
    <x v="2"/>
  </r>
  <r>
    <x v="133035"/>
    <n v="16563"/>
    <d v="2022-07-06T00:00:00"/>
    <d v="2022-07-12T00:00:00"/>
    <d v="2022-07-13T00:00:00"/>
    <n v="2"/>
    <s v="RT3"/>
    <s v="others"/>
    <n v="2"/>
    <s v="Checked Out"/>
    <n v="16800"/>
    <x v="9"/>
    <n v="16800"/>
    <n v="7"/>
    <x v="10"/>
    <x v="2"/>
  </r>
  <r>
    <x v="133036"/>
    <n v="17562"/>
    <d v="2022-07-08T00:00:00"/>
    <d v="2022-07-12T00:00:00"/>
    <d v="2022-07-18T00:00:00"/>
    <n v="2"/>
    <s v="RT4"/>
    <s v="others"/>
    <n v="2"/>
    <s v="Checked Out"/>
    <n v="32300"/>
    <x v="8"/>
    <n v="32300"/>
    <n v="7"/>
    <x v="10"/>
    <x v="2"/>
  </r>
  <r>
    <x v="133037"/>
    <n v="18558"/>
    <d v="2022-07-12T00:00:00"/>
    <d v="2022-07-12T00:00:00"/>
    <d v="2022-07-13T00:00:00"/>
    <n v="2"/>
    <s v="RT4"/>
    <s v="others"/>
    <n v="2"/>
    <s v="Checked Out"/>
    <n v="19000"/>
    <x v="7"/>
    <n v="19000"/>
    <n v="7"/>
    <x v="10"/>
    <x v="2"/>
  </r>
  <r>
    <x v="133038"/>
    <n v="18561"/>
    <d v="2022-07-09T00:00:00"/>
    <d v="2022-07-12T00:00:00"/>
    <d v="2022-07-13T00:00:00"/>
    <n v="2"/>
    <s v="RT1"/>
    <s v="others"/>
    <n v="2"/>
    <s v="Checked Out"/>
    <n v="6500"/>
    <x v="15"/>
    <n v="6500"/>
    <n v="7"/>
    <x v="10"/>
    <x v="2"/>
  </r>
  <r>
    <x v="133039"/>
    <n v="17564"/>
    <d v="2022-07-12T00:00:00"/>
    <d v="2022-07-12T00:00:00"/>
    <d v="2022-07-13T00:00:00"/>
    <n v="2"/>
    <s v="RT4"/>
    <s v="others"/>
    <n v="2"/>
    <s v="Checked Out"/>
    <n v="32300"/>
    <x v="8"/>
    <n v="32300"/>
    <n v="7"/>
    <x v="10"/>
    <x v="2"/>
  </r>
  <r>
    <x v="133040"/>
    <n v="16558"/>
    <d v="2022-07-10T00:00:00"/>
    <d v="2022-07-13T00:00:00"/>
    <d v="2022-07-16T00:00:00"/>
    <n v="2"/>
    <s v="RT3"/>
    <s v="others"/>
    <n v="2"/>
    <s v="Checked Out"/>
    <n v="16800"/>
    <x v="9"/>
    <n v="16800"/>
    <n v="7"/>
    <x v="10"/>
    <x v="2"/>
  </r>
  <r>
    <x v="133041"/>
    <n v="16562"/>
    <d v="2022-07-10T00:00:00"/>
    <d v="2022-07-13T00:00:00"/>
    <d v="2022-07-15T00:00:00"/>
    <n v="2"/>
    <s v="RT1"/>
    <s v="others"/>
    <n v="2"/>
    <s v="Checked Out"/>
    <n v="9100"/>
    <x v="12"/>
    <n v="9100"/>
    <n v="7"/>
    <x v="10"/>
    <x v="2"/>
  </r>
  <r>
    <x v="133042"/>
    <n v="18558"/>
    <d v="2022-07-11T00:00:00"/>
    <d v="2022-07-13T00:00:00"/>
    <d v="2022-07-16T00:00:00"/>
    <n v="2"/>
    <s v="RT1"/>
    <s v="others"/>
    <n v="2"/>
    <s v="Checked Out"/>
    <n v="6500"/>
    <x v="15"/>
    <n v="6500"/>
    <n v="7"/>
    <x v="10"/>
    <x v="2"/>
  </r>
  <r>
    <x v="133043"/>
    <n v="19559"/>
    <d v="2022-06-19T00:00:00"/>
    <d v="2022-07-13T00:00:00"/>
    <d v="2022-07-14T00:00:00"/>
    <n v="2"/>
    <s v="RT2"/>
    <s v="others"/>
    <n v="2"/>
    <s v="Checked Out"/>
    <n v="13500"/>
    <x v="2"/>
    <n v="13500"/>
    <n v="7"/>
    <x v="10"/>
    <x v="2"/>
  </r>
  <r>
    <x v="133044"/>
    <n v="19559"/>
    <d v="2022-07-12T00:00:00"/>
    <d v="2022-07-14T00:00:00"/>
    <d v="2022-07-16T00:00:00"/>
    <n v="2"/>
    <s v="RT3"/>
    <s v="others"/>
    <n v="2"/>
    <s v="Checked Out"/>
    <n v="18000"/>
    <x v="4"/>
    <n v="18000"/>
    <n v="7"/>
    <x v="10"/>
    <x v="2"/>
  </r>
  <r>
    <x v="133045"/>
    <n v="16562"/>
    <d v="2022-07-12T00:00:00"/>
    <d v="2022-07-15T00:00:00"/>
    <d v="2022-07-16T00:00:00"/>
    <n v="2"/>
    <s v="RT1"/>
    <s v="others"/>
    <n v="2"/>
    <s v="Checked Out"/>
    <n v="9100"/>
    <x v="12"/>
    <n v="9100"/>
    <n v="7"/>
    <x v="10"/>
    <x v="2"/>
  </r>
  <r>
    <x v="133046"/>
    <n v="18558"/>
    <d v="2022-07-09T00:00:00"/>
    <d v="2022-07-15T00:00:00"/>
    <d v="2022-07-17T00:00:00"/>
    <n v="2"/>
    <s v="RT2"/>
    <s v="others"/>
    <n v="2"/>
    <s v="Checked Out"/>
    <n v="9000"/>
    <x v="1"/>
    <n v="9000"/>
    <n v="7"/>
    <x v="10"/>
    <x v="2"/>
  </r>
  <r>
    <x v="133047"/>
    <n v="19559"/>
    <d v="2022-07-10T00:00:00"/>
    <d v="2022-07-15T00:00:00"/>
    <d v="2022-07-16T00:00:00"/>
    <n v="2"/>
    <s v="RT4"/>
    <s v="others"/>
    <n v="2"/>
    <s v="Checked Out"/>
    <n v="28500"/>
    <x v="10"/>
    <n v="28500"/>
    <n v="7"/>
    <x v="10"/>
    <x v="2"/>
  </r>
  <r>
    <x v="133048"/>
    <n v="19561"/>
    <d v="2022-07-10T00:00:00"/>
    <d v="2022-07-15T00:00:00"/>
    <d v="2022-07-16T00:00:00"/>
    <n v="2"/>
    <s v="RT3"/>
    <s v="others"/>
    <n v="2"/>
    <s v="Checked Out"/>
    <n v="18000"/>
    <x v="4"/>
    <n v="18000"/>
    <n v="7"/>
    <x v="10"/>
    <x v="2"/>
  </r>
  <r>
    <x v="133049"/>
    <n v="16561"/>
    <d v="2022-07-11T00:00:00"/>
    <d v="2022-07-16T00:00:00"/>
    <d v="2022-07-18T00:00:00"/>
    <n v="2"/>
    <s v="RT4"/>
    <s v="others"/>
    <n v="2"/>
    <s v="Checked Out"/>
    <n v="26600"/>
    <x v="11"/>
    <n v="26600"/>
    <n v="7"/>
    <x v="10"/>
    <x v="2"/>
  </r>
  <r>
    <x v="133050"/>
    <n v="18558"/>
    <d v="2022-06-25T00:00:00"/>
    <d v="2022-07-16T00:00:00"/>
    <d v="2022-07-22T00:00:00"/>
    <n v="2"/>
    <s v="RT3"/>
    <s v="others"/>
    <n v="2"/>
    <s v="Checked Out"/>
    <n v="12000"/>
    <x v="5"/>
    <n v="12000"/>
    <n v="7"/>
    <x v="10"/>
    <x v="2"/>
  </r>
  <r>
    <x v="133051"/>
    <n v="18563"/>
    <d v="2022-07-15T00:00:00"/>
    <d v="2022-07-16T00:00:00"/>
    <d v="2022-07-18T00:00:00"/>
    <n v="2"/>
    <s v="RT2"/>
    <s v="others"/>
    <n v="2"/>
    <s v="Checked Out"/>
    <n v="9000"/>
    <x v="1"/>
    <n v="9000"/>
    <n v="7"/>
    <x v="10"/>
    <x v="2"/>
  </r>
  <r>
    <x v="133052"/>
    <n v="19559"/>
    <d v="2022-07-12T00:00:00"/>
    <d v="2022-07-16T00:00:00"/>
    <d v="2022-07-18T00:00:00"/>
    <n v="2"/>
    <s v="RT2"/>
    <s v="others"/>
    <n v="2"/>
    <s v="Checked Out"/>
    <n v="13500"/>
    <x v="2"/>
    <n v="13500"/>
    <n v="7"/>
    <x v="10"/>
    <x v="2"/>
  </r>
  <r>
    <x v="133053"/>
    <n v="19561"/>
    <d v="2022-07-14T00:00:00"/>
    <d v="2022-07-16T00:00:00"/>
    <d v="2022-07-17T00:00:00"/>
    <n v="2"/>
    <s v="RT2"/>
    <s v="others"/>
    <n v="2"/>
    <s v="Checked Out"/>
    <n v="13500"/>
    <x v="2"/>
    <n v="13500"/>
    <n v="7"/>
    <x v="10"/>
    <x v="2"/>
  </r>
  <r>
    <x v="133054"/>
    <n v="19561"/>
    <d v="2022-07-11T00:00:00"/>
    <d v="2022-07-16T00:00:00"/>
    <d v="2022-07-18T00:00:00"/>
    <n v="2"/>
    <s v="RT2"/>
    <s v="others"/>
    <n v="2"/>
    <s v="Checked Out"/>
    <n v="13500"/>
    <x v="2"/>
    <n v="13500"/>
    <n v="7"/>
    <x v="10"/>
    <x v="2"/>
  </r>
  <r>
    <x v="133055"/>
    <n v="19561"/>
    <d v="2022-07-13T00:00:00"/>
    <d v="2022-07-16T00:00:00"/>
    <d v="2022-07-17T00:00:00"/>
    <n v="2"/>
    <s v="RT3"/>
    <s v="others"/>
    <n v="2"/>
    <s v="Checked Out"/>
    <n v="18000"/>
    <x v="4"/>
    <n v="18000"/>
    <n v="7"/>
    <x v="10"/>
    <x v="2"/>
  </r>
  <r>
    <x v="133056"/>
    <n v="19562"/>
    <d v="2022-07-11T00:00:00"/>
    <d v="2022-07-16T00:00:00"/>
    <d v="2022-07-17T00:00:00"/>
    <n v="2"/>
    <s v="RT4"/>
    <s v="others"/>
    <n v="2"/>
    <s v="Checked Out"/>
    <n v="28500"/>
    <x v="10"/>
    <n v="28500"/>
    <n v="7"/>
    <x v="10"/>
    <x v="2"/>
  </r>
  <r>
    <x v="133057"/>
    <n v="17564"/>
    <d v="2022-07-11T00:00:00"/>
    <d v="2022-07-16T00:00:00"/>
    <d v="2022-07-17T00:00:00"/>
    <n v="2"/>
    <s v="RT4"/>
    <s v="others"/>
    <n v="2"/>
    <s v="Checked Out"/>
    <n v="32300"/>
    <x v="8"/>
    <n v="32300"/>
    <n v="7"/>
    <x v="10"/>
    <x v="2"/>
  </r>
  <r>
    <x v="133058"/>
    <n v="16560"/>
    <d v="2022-07-16T00:00:00"/>
    <d v="2022-07-17T00:00:00"/>
    <d v="2022-07-18T00:00:00"/>
    <n v="2"/>
    <s v="RT3"/>
    <s v="others"/>
    <n v="2"/>
    <s v="Checked Out"/>
    <n v="16800"/>
    <x v="9"/>
    <n v="16800"/>
    <n v="7"/>
    <x v="11"/>
    <x v="2"/>
  </r>
  <r>
    <x v="133059"/>
    <n v="18561"/>
    <d v="2022-07-12T00:00:00"/>
    <d v="2022-07-17T00:00:00"/>
    <d v="2022-07-19T00:00:00"/>
    <n v="2"/>
    <s v="RT2"/>
    <s v="others"/>
    <n v="2"/>
    <s v="Checked Out"/>
    <n v="9000"/>
    <x v="1"/>
    <n v="9000"/>
    <n v="7"/>
    <x v="11"/>
    <x v="2"/>
  </r>
  <r>
    <x v="133060"/>
    <n v="19559"/>
    <d v="2022-07-14T00:00:00"/>
    <d v="2022-07-17T00:00:00"/>
    <d v="2022-07-19T00:00:00"/>
    <n v="2"/>
    <s v="RT1"/>
    <s v="others"/>
    <n v="2"/>
    <s v="Checked Out"/>
    <n v="9750"/>
    <x v="13"/>
    <n v="9750"/>
    <n v="7"/>
    <x v="11"/>
    <x v="2"/>
  </r>
  <r>
    <x v="133061"/>
    <n v="19561"/>
    <d v="2022-07-11T00:00:00"/>
    <d v="2022-07-17T00:00:00"/>
    <d v="2022-07-23T00:00:00"/>
    <n v="2"/>
    <s v="RT2"/>
    <s v="others"/>
    <n v="2"/>
    <s v="Checked Out"/>
    <n v="13500"/>
    <x v="2"/>
    <n v="13500"/>
    <n v="7"/>
    <x v="11"/>
    <x v="2"/>
  </r>
  <r>
    <x v="133062"/>
    <n v="19561"/>
    <d v="2022-07-16T00:00:00"/>
    <d v="2022-07-17T00:00:00"/>
    <d v="2022-07-19T00:00:00"/>
    <n v="2"/>
    <s v="RT2"/>
    <s v="others"/>
    <n v="2"/>
    <s v="Checked Out"/>
    <n v="13500"/>
    <x v="2"/>
    <n v="13500"/>
    <n v="7"/>
    <x v="11"/>
    <x v="2"/>
  </r>
  <r>
    <x v="133063"/>
    <n v="19563"/>
    <d v="2022-07-16T00:00:00"/>
    <d v="2022-07-17T00:00:00"/>
    <d v="2022-07-18T00:00:00"/>
    <n v="2"/>
    <s v="RT2"/>
    <s v="others"/>
    <n v="2"/>
    <s v="Checked Out"/>
    <n v="13500"/>
    <x v="2"/>
    <n v="13500"/>
    <n v="7"/>
    <x v="11"/>
    <x v="2"/>
  </r>
  <r>
    <x v="133064"/>
    <n v="18561"/>
    <d v="2022-07-11T00:00:00"/>
    <d v="2022-07-18T00:00:00"/>
    <d v="2022-07-24T00:00:00"/>
    <n v="2"/>
    <s v="RT1"/>
    <s v="others"/>
    <n v="2"/>
    <s v="Checked Out"/>
    <n v="6500"/>
    <x v="15"/>
    <n v="6500"/>
    <n v="7"/>
    <x v="11"/>
    <x v="2"/>
  </r>
  <r>
    <x v="133065"/>
    <n v="19562"/>
    <d v="2022-07-16T00:00:00"/>
    <d v="2022-07-18T00:00:00"/>
    <d v="2022-07-24T00:00:00"/>
    <n v="2"/>
    <s v="RT1"/>
    <s v="others"/>
    <n v="2"/>
    <s v="Checked Out"/>
    <n v="9750"/>
    <x v="13"/>
    <n v="9750"/>
    <n v="7"/>
    <x v="11"/>
    <x v="2"/>
  </r>
  <r>
    <x v="133066"/>
    <n v="19561"/>
    <d v="2022-07-17T00:00:00"/>
    <d v="2022-07-19T00:00:00"/>
    <d v="2022-07-20T00:00:00"/>
    <n v="2"/>
    <s v="RT2"/>
    <s v="others"/>
    <n v="2"/>
    <s v="Checked Out"/>
    <n v="13500"/>
    <x v="2"/>
    <n v="13500"/>
    <n v="7"/>
    <x v="11"/>
    <x v="2"/>
  </r>
  <r>
    <x v="133067"/>
    <n v="19562"/>
    <d v="2022-07-13T00:00:00"/>
    <d v="2022-07-19T00:00:00"/>
    <d v="2022-07-20T00:00:00"/>
    <n v="2"/>
    <s v="RT3"/>
    <s v="others"/>
    <n v="2"/>
    <s v="Checked Out"/>
    <n v="18000"/>
    <x v="4"/>
    <n v="18000"/>
    <n v="7"/>
    <x v="11"/>
    <x v="2"/>
  </r>
  <r>
    <x v="133068"/>
    <n v="19562"/>
    <d v="2022-07-14T00:00:00"/>
    <d v="2022-07-19T00:00:00"/>
    <d v="2022-07-20T00:00:00"/>
    <n v="2"/>
    <s v="RT3"/>
    <s v="others"/>
    <n v="2"/>
    <s v="Checked Out"/>
    <n v="18000"/>
    <x v="4"/>
    <n v="18000"/>
    <n v="7"/>
    <x v="11"/>
    <x v="2"/>
  </r>
  <r>
    <x v="133069"/>
    <n v="16563"/>
    <d v="2022-07-16T00:00:00"/>
    <d v="2022-07-20T00:00:00"/>
    <d v="2022-07-21T00:00:00"/>
    <n v="2"/>
    <s v="RT2"/>
    <s v="others"/>
    <n v="2"/>
    <s v="Checked Out"/>
    <n v="12600"/>
    <x v="6"/>
    <n v="12600"/>
    <n v="7"/>
    <x v="11"/>
    <x v="2"/>
  </r>
  <r>
    <x v="133070"/>
    <n v="18558"/>
    <d v="2022-07-15T00:00:00"/>
    <d v="2022-07-20T00:00:00"/>
    <d v="2022-07-21T00:00:00"/>
    <n v="2"/>
    <s v="RT4"/>
    <s v="others"/>
    <n v="2"/>
    <s v="Checked Out"/>
    <n v="19000"/>
    <x v="7"/>
    <n v="19000"/>
    <n v="7"/>
    <x v="11"/>
    <x v="2"/>
  </r>
  <r>
    <x v="133071"/>
    <n v="18560"/>
    <d v="2022-07-21T00:00:00"/>
    <d v="2022-07-21T00:00:00"/>
    <d v="2022-07-22T00:00:00"/>
    <n v="2"/>
    <s v="RT1"/>
    <s v="others"/>
    <n v="2"/>
    <s v="Checked Out"/>
    <n v="6500"/>
    <x v="15"/>
    <n v="6500"/>
    <n v="7"/>
    <x v="11"/>
    <x v="2"/>
  </r>
  <r>
    <x v="133072"/>
    <n v="18563"/>
    <d v="2022-07-21T00:00:00"/>
    <d v="2022-07-21T00:00:00"/>
    <d v="2022-07-22T00:00:00"/>
    <n v="2"/>
    <s v="RT2"/>
    <s v="others"/>
    <n v="2"/>
    <s v="Checked Out"/>
    <n v="9000"/>
    <x v="1"/>
    <n v="9000"/>
    <n v="7"/>
    <x v="11"/>
    <x v="2"/>
  </r>
  <r>
    <x v="133073"/>
    <n v="19561"/>
    <d v="2022-07-19T00:00:00"/>
    <d v="2022-07-21T00:00:00"/>
    <d v="2022-07-24T00:00:00"/>
    <n v="2"/>
    <s v="RT1"/>
    <s v="others"/>
    <n v="2"/>
    <s v="Checked Out"/>
    <n v="9750"/>
    <x v="13"/>
    <n v="9750"/>
    <n v="7"/>
    <x v="11"/>
    <x v="2"/>
  </r>
  <r>
    <x v="133074"/>
    <n v="16559"/>
    <d v="2022-07-20T00:00:00"/>
    <d v="2022-07-22T00:00:00"/>
    <d v="2022-07-28T00:00:00"/>
    <n v="2"/>
    <s v="RT4"/>
    <s v="others"/>
    <n v="2"/>
    <s v="Checked Out"/>
    <n v="32300"/>
    <x v="8"/>
    <n v="32300"/>
    <n v="7"/>
    <x v="11"/>
    <x v="2"/>
  </r>
  <r>
    <x v="133075"/>
    <n v="18563"/>
    <d v="2022-07-22T00:00:00"/>
    <d v="2022-07-22T00:00:00"/>
    <d v="2022-07-23T00:00:00"/>
    <n v="2"/>
    <s v="RT1"/>
    <s v="others"/>
    <n v="2"/>
    <s v="Checked Out"/>
    <n v="6500"/>
    <x v="15"/>
    <n v="6500"/>
    <n v="7"/>
    <x v="11"/>
    <x v="2"/>
  </r>
  <r>
    <x v="133076"/>
    <n v="18558"/>
    <d v="2022-07-20T00:00:00"/>
    <d v="2022-07-23T00:00:00"/>
    <d v="2022-07-29T00:00:00"/>
    <n v="2"/>
    <s v="RT2"/>
    <s v="others"/>
    <n v="2"/>
    <s v="Checked Out"/>
    <n v="9000"/>
    <x v="1"/>
    <n v="9000"/>
    <n v="7"/>
    <x v="11"/>
    <x v="2"/>
  </r>
  <r>
    <x v="133077"/>
    <n v="18558"/>
    <d v="2022-07-18T00:00:00"/>
    <d v="2022-07-23T00:00:00"/>
    <d v="2022-07-25T00:00:00"/>
    <n v="2"/>
    <s v="RT4"/>
    <s v="others"/>
    <n v="2"/>
    <s v="Checked Out"/>
    <n v="19000"/>
    <x v="7"/>
    <n v="19000"/>
    <n v="7"/>
    <x v="11"/>
    <x v="2"/>
  </r>
  <r>
    <x v="133078"/>
    <n v="18560"/>
    <d v="2022-07-22T00:00:00"/>
    <d v="2022-07-23T00:00:00"/>
    <d v="2022-07-28T00:00:00"/>
    <n v="2"/>
    <s v="RT1"/>
    <s v="others"/>
    <n v="2"/>
    <s v="Checked Out"/>
    <n v="6500"/>
    <x v="15"/>
    <n v="6500"/>
    <n v="7"/>
    <x v="11"/>
    <x v="2"/>
  </r>
  <r>
    <x v="133079"/>
    <n v="18561"/>
    <d v="2022-07-19T00:00:00"/>
    <d v="2022-07-23T00:00:00"/>
    <d v="2022-07-24T00:00:00"/>
    <n v="2"/>
    <s v="RT1"/>
    <s v="others"/>
    <n v="2"/>
    <s v="Checked Out"/>
    <n v="6500"/>
    <x v="15"/>
    <n v="6500"/>
    <n v="7"/>
    <x v="11"/>
    <x v="2"/>
  </r>
  <r>
    <x v="133080"/>
    <n v="18562"/>
    <d v="2022-07-19T00:00:00"/>
    <d v="2022-07-23T00:00:00"/>
    <d v="2022-07-24T00:00:00"/>
    <n v="2"/>
    <s v="RT1"/>
    <s v="others"/>
    <n v="2"/>
    <s v="Checked Out"/>
    <n v="6500"/>
    <x v="15"/>
    <n v="6500"/>
    <n v="7"/>
    <x v="11"/>
    <x v="2"/>
  </r>
  <r>
    <x v="133081"/>
    <n v="19559"/>
    <d v="2022-07-21T00:00:00"/>
    <d v="2022-07-23T00:00:00"/>
    <d v="2022-07-24T00:00:00"/>
    <n v="2"/>
    <s v="RT2"/>
    <s v="others"/>
    <n v="2"/>
    <s v="Checked Out"/>
    <n v="13500"/>
    <x v="2"/>
    <n v="13500"/>
    <n v="7"/>
    <x v="11"/>
    <x v="2"/>
  </r>
  <r>
    <x v="133082"/>
    <n v="17564"/>
    <d v="2022-07-20T00:00:00"/>
    <d v="2022-07-23T00:00:00"/>
    <d v="2022-07-24T00:00:00"/>
    <n v="2"/>
    <s v="RT4"/>
    <s v="others"/>
    <n v="2"/>
    <s v="Checked Out"/>
    <n v="32300"/>
    <x v="8"/>
    <n v="32300"/>
    <n v="7"/>
    <x v="11"/>
    <x v="2"/>
  </r>
  <r>
    <x v="133083"/>
    <n v="16560"/>
    <d v="2022-07-20T00:00:00"/>
    <d v="2022-07-24T00:00:00"/>
    <d v="2022-07-25T00:00:00"/>
    <n v="2"/>
    <s v="RT3"/>
    <s v="others"/>
    <n v="2"/>
    <s v="Checked Out"/>
    <n v="16800"/>
    <x v="9"/>
    <n v="16800"/>
    <n v="7"/>
    <x v="12"/>
    <x v="2"/>
  </r>
  <r>
    <x v="133084"/>
    <n v="16562"/>
    <d v="2022-07-22T00:00:00"/>
    <d v="2022-07-24T00:00:00"/>
    <d v="2022-07-26T00:00:00"/>
    <n v="2"/>
    <s v="RT2"/>
    <s v="others"/>
    <n v="2"/>
    <s v="Checked Out"/>
    <n v="12600"/>
    <x v="6"/>
    <n v="12600"/>
    <n v="7"/>
    <x v="12"/>
    <x v="2"/>
  </r>
  <r>
    <x v="133085"/>
    <n v="18562"/>
    <d v="2022-07-20T00:00:00"/>
    <d v="2022-07-24T00:00:00"/>
    <d v="2022-07-25T00:00:00"/>
    <n v="2"/>
    <s v="RT2"/>
    <s v="others"/>
    <n v="2"/>
    <s v="Checked Out"/>
    <n v="9000"/>
    <x v="1"/>
    <n v="9000"/>
    <n v="7"/>
    <x v="12"/>
    <x v="2"/>
  </r>
  <r>
    <x v="133086"/>
    <n v="19559"/>
    <d v="2022-07-21T00:00:00"/>
    <d v="2022-07-24T00:00:00"/>
    <d v="2022-07-25T00:00:00"/>
    <n v="2"/>
    <s v="RT2"/>
    <s v="others"/>
    <n v="2"/>
    <s v="Checked Out"/>
    <n v="13500"/>
    <x v="2"/>
    <n v="13500"/>
    <n v="7"/>
    <x v="12"/>
    <x v="2"/>
  </r>
  <r>
    <x v="133087"/>
    <n v="19561"/>
    <d v="2022-07-22T00:00:00"/>
    <d v="2022-07-24T00:00:00"/>
    <d v="2022-07-25T00:00:00"/>
    <n v="2"/>
    <s v="RT2"/>
    <s v="others"/>
    <n v="2"/>
    <s v="Checked Out"/>
    <n v="13500"/>
    <x v="2"/>
    <n v="13500"/>
    <n v="7"/>
    <x v="12"/>
    <x v="2"/>
  </r>
  <r>
    <x v="133088"/>
    <n v="19562"/>
    <d v="2022-07-22T00:00:00"/>
    <d v="2022-07-24T00:00:00"/>
    <d v="2022-07-25T00:00:00"/>
    <n v="2"/>
    <s v="RT2"/>
    <s v="others"/>
    <n v="2"/>
    <s v="Checked Out"/>
    <n v="13500"/>
    <x v="2"/>
    <n v="13500"/>
    <n v="7"/>
    <x v="12"/>
    <x v="2"/>
  </r>
  <r>
    <x v="133089"/>
    <n v="16561"/>
    <d v="2022-07-22T00:00:00"/>
    <d v="2022-07-25T00:00:00"/>
    <d v="2022-07-26T00:00:00"/>
    <n v="2"/>
    <s v="RT4"/>
    <s v="others"/>
    <n v="2"/>
    <s v="Checked Out"/>
    <n v="26600"/>
    <x v="11"/>
    <n v="26600"/>
    <n v="7"/>
    <x v="12"/>
    <x v="2"/>
  </r>
  <r>
    <x v="133090"/>
    <n v="16562"/>
    <d v="2022-07-22T00:00:00"/>
    <d v="2022-07-25T00:00:00"/>
    <d v="2022-07-26T00:00:00"/>
    <n v="2"/>
    <s v="RT1"/>
    <s v="others"/>
    <n v="2"/>
    <s v="Checked Out"/>
    <n v="9100"/>
    <x v="12"/>
    <n v="9100"/>
    <n v="7"/>
    <x v="12"/>
    <x v="2"/>
  </r>
  <r>
    <x v="133091"/>
    <n v="18560"/>
    <d v="2022-07-19T00:00:00"/>
    <d v="2022-07-25T00:00:00"/>
    <d v="2022-07-26T00:00:00"/>
    <n v="2"/>
    <s v="RT1"/>
    <s v="others"/>
    <n v="2"/>
    <s v="Checked Out"/>
    <n v="6500"/>
    <x v="15"/>
    <n v="6500"/>
    <n v="7"/>
    <x v="12"/>
    <x v="2"/>
  </r>
  <r>
    <x v="133092"/>
    <n v="18562"/>
    <d v="2022-07-18T00:00:00"/>
    <d v="2022-07-25T00:00:00"/>
    <d v="2022-07-30T00:00:00"/>
    <n v="2"/>
    <s v="RT4"/>
    <s v="others"/>
    <n v="2"/>
    <s v="Checked Out"/>
    <n v="19000"/>
    <x v="7"/>
    <n v="19000"/>
    <n v="7"/>
    <x v="12"/>
    <x v="2"/>
  </r>
  <r>
    <x v="133093"/>
    <n v="16562"/>
    <d v="2022-07-25T00:00:00"/>
    <d v="2022-07-26T00:00:00"/>
    <d v="2022-07-27T00:00:00"/>
    <n v="2"/>
    <s v="RT1"/>
    <s v="others"/>
    <n v="2"/>
    <s v="Checked Out"/>
    <n v="9100"/>
    <x v="12"/>
    <n v="9100"/>
    <n v="7"/>
    <x v="12"/>
    <x v="2"/>
  </r>
  <r>
    <x v="133094"/>
    <n v="19559"/>
    <d v="2022-07-06T00:00:00"/>
    <d v="2022-07-26T00:00:00"/>
    <d v="2022-08-01T00:00:00"/>
    <n v="2"/>
    <s v="RT1"/>
    <s v="others"/>
    <n v="2"/>
    <s v="Checked Out"/>
    <n v="9750"/>
    <x v="13"/>
    <n v="9750"/>
    <n v="7"/>
    <x v="12"/>
    <x v="2"/>
  </r>
  <r>
    <x v="133095"/>
    <n v="19561"/>
    <d v="2022-07-26T00:00:00"/>
    <d v="2022-07-26T00:00:00"/>
    <d v="2022-07-27T00:00:00"/>
    <n v="2"/>
    <s v="RT4"/>
    <s v="others"/>
    <n v="2"/>
    <s v="Checked Out"/>
    <n v="28500"/>
    <x v="10"/>
    <n v="28500"/>
    <n v="7"/>
    <x v="12"/>
    <x v="2"/>
  </r>
  <r>
    <x v="133096"/>
    <n v="19563"/>
    <d v="2022-07-26T00:00:00"/>
    <d v="2022-07-26T00:00:00"/>
    <d v="2022-07-27T00:00:00"/>
    <n v="2"/>
    <s v="RT2"/>
    <s v="others"/>
    <n v="2"/>
    <s v="Checked Out"/>
    <n v="13500"/>
    <x v="2"/>
    <n v="13500"/>
    <n v="7"/>
    <x v="12"/>
    <x v="2"/>
  </r>
  <r>
    <x v="133097"/>
    <n v="16561"/>
    <d v="2022-07-24T00:00:00"/>
    <d v="2022-07-27T00:00:00"/>
    <d v="2022-07-29T00:00:00"/>
    <n v="2"/>
    <s v="RT1"/>
    <s v="others"/>
    <n v="2"/>
    <s v="Checked Out"/>
    <n v="9100"/>
    <x v="12"/>
    <n v="9100"/>
    <n v="7"/>
    <x v="12"/>
    <x v="2"/>
  </r>
  <r>
    <x v="133098"/>
    <n v="16563"/>
    <d v="2022-07-24T00:00:00"/>
    <d v="2022-07-27T00:00:00"/>
    <d v="2022-07-30T00:00:00"/>
    <n v="2"/>
    <s v="RT4"/>
    <s v="others"/>
    <n v="2"/>
    <s v="Checked Out"/>
    <n v="26600"/>
    <x v="11"/>
    <n v="26600"/>
    <n v="7"/>
    <x v="12"/>
    <x v="2"/>
  </r>
  <r>
    <x v="133099"/>
    <n v="18560"/>
    <d v="2022-07-27T00:00:00"/>
    <d v="2022-07-27T00:00:00"/>
    <d v="2022-07-29T00:00:00"/>
    <n v="2"/>
    <s v="RT1"/>
    <s v="others"/>
    <n v="2"/>
    <s v="Checked Out"/>
    <n v="6500"/>
    <x v="15"/>
    <n v="6500"/>
    <n v="7"/>
    <x v="12"/>
    <x v="2"/>
  </r>
  <r>
    <x v="133100"/>
    <n v="18561"/>
    <d v="2022-07-25T00:00:00"/>
    <d v="2022-07-28T00:00:00"/>
    <d v="2022-08-03T00:00:00"/>
    <n v="2"/>
    <s v="RT2"/>
    <s v="others"/>
    <n v="2"/>
    <s v="Checked Out"/>
    <n v="9000"/>
    <x v="1"/>
    <n v="9000"/>
    <n v="7"/>
    <x v="12"/>
    <x v="2"/>
  </r>
  <r>
    <x v="133101"/>
    <n v="19561"/>
    <d v="2022-07-28T00:00:00"/>
    <d v="2022-07-28T00:00:00"/>
    <d v="2022-08-01T00:00:00"/>
    <n v="2"/>
    <s v="RT1"/>
    <s v="others"/>
    <n v="2"/>
    <s v="Checked Out"/>
    <n v="9750"/>
    <x v="13"/>
    <n v="9750"/>
    <n v="7"/>
    <x v="12"/>
    <x v="2"/>
  </r>
  <r>
    <x v="133102"/>
    <n v="16562"/>
    <d v="2022-07-26T00:00:00"/>
    <d v="2022-07-29T00:00:00"/>
    <d v="2022-07-30T00:00:00"/>
    <n v="2"/>
    <s v="RT2"/>
    <s v="others"/>
    <n v="2"/>
    <s v="Checked Out"/>
    <n v="12600"/>
    <x v="6"/>
    <n v="12600"/>
    <n v="7"/>
    <x v="12"/>
    <x v="2"/>
  </r>
  <r>
    <x v="133103"/>
    <n v="17562"/>
    <d v="2022-07-26T00:00:00"/>
    <d v="2022-07-29T00:00:00"/>
    <d v="2022-07-31T00:00:00"/>
    <n v="2"/>
    <s v="RT4"/>
    <s v="others"/>
    <n v="2"/>
    <s v="Checked Out"/>
    <n v="32300"/>
    <x v="8"/>
    <n v="32300"/>
    <n v="7"/>
    <x v="12"/>
    <x v="2"/>
  </r>
  <r>
    <x v="133104"/>
    <n v="18562"/>
    <d v="2022-07-22T00:00:00"/>
    <d v="2022-07-29T00:00:00"/>
    <d v="2022-07-30T00:00:00"/>
    <n v="2"/>
    <s v="RT4"/>
    <s v="others"/>
    <n v="2"/>
    <s v="Checked Out"/>
    <n v="19000"/>
    <x v="7"/>
    <n v="19000"/>
    <n v="7"/>
    <x v="12"/>
    <x v="2"/>
  </r>
  <r>
    <x v="133105"/>
    <n v="19559"/>
    <d v="2022-07-25T00:00:00"/>
    <d v="2022-07-29T00:00:00"/>
    <d v="2022-07-31T00:00:00"/>
    <n v="2"/>
    <s v="RT1"/>
    <s v="others"/>
    <n v="2"/>
    <s v="Checked Out"/>
    <n v="9750"/>
    <x v="13"/>
    <n v="9750"/>
    <n v="7"/>
    <x v="12"/>
    <x v="2"/>
  </r>
  <r>
    <x v="133106"/>
    <n v="19559"/>
    <d v="2022-07-08T00:00:00"/>
    <d v="2022-07-29T00:00:00"/>
    <d v="2022-08-04T00:00:00"/>
    <n v="2"/>
    <s v="RT1"/>
    <s v="others"/>
    <n v="2"/>
    <s v="Checked Out"/>
    <n v="9750"/>
    <x v="13"/>
    <n v="9750"/>
    <n v="7"/>
    <x v="12"/>
    <x v="2"/>
  </r>
  <r>
    <x v="133107"/>
    <n v="19561"/>
    <d v="2022-07-26T00:00:00"/>
    <d v="2022-07-29T00:00:00"/>
    <d v="2022-08-03T00:00:00"/>
    <n v="2"/>
    <s v="RT3"/>
    <s v="others"/>
    <n v="2"/>
    <s v="Checked Out"/>
    <n v="18000"/>
    <x v="4"/>
    <n v="18000"/>
    <n v="7"/>
    <x v="12"/>
    <x v="2"/>
  </r>
  <r>
    <x v="133108"/>
    <n v="19561"/>
    <d v="2022-07-28T00:00:00"/>
    <d v="2022-07-29T00:00:00"/>
    <d v="2022-07-30T00:00:00"/>
    <n v="2"/>
    <s v="RT4"/>
    <s v="others"/>
    <n v="2"/>
    <s v="Checked Out"/>
    <n v="28500"/>
    <x v="10"/>
    <n v="28500"/>
    <n v="7"/>
    <x v="12"/>
    <x v="2"/>
  </r>
  <r>
    <x v="133109"/>
    <n v="16562"/>
    <d v="2022-07-26T00:00:00"/>
    <d v="2022-07-30T00:00:00"/>
    <d v="2022-07-31T00:00:00"/>
    <n v="2"/>
    <s v="RT3"/>
    <s v="others"/>
    <n v="2"/>
    <s v="Checked Out"/>
    <n v="16800"/>
    <x v="9"/>
    <n v="16800"/>
    <n v="7"/>
    <x v="12"/>
    <x v="2"/>
  </r>
  <r>
    <x v="133110"/>
    <n v="18561"/>
    <d v="2022-07-26T00:00:00"/>
    <d v="2022-07-30T00:00:00"/>
    <d v="2022-08-03T00:00:00"/>
    <n v="2"/>
    <s v="RT2"/>
    <s v="others"/>
    <n v="2"/>
    <s v="Checked Out"/>
    <n v="9000"/>
    <x v="1"/>
    <n v="9000"/>
    <n v="7"/>
    <x v="12"/>
    <x v="2"/>
  </r>
  <r>
    <x v="133111"/>
    <n v="19561"/>
    <d v="2022-07-24T00:00:00"/>
    <d v="2022-07-30T00:00:00"/>
    <d v="2022-07-31T00:00:00"/>
    <n v="2"/>
    <s v="RT2"/>
    <s v="others"/>
    <n v="2"/>
    <s v="Checked Out"/>
    <n v="13500"/>
    <x v="2"/>
    <n v="13500"/>
    <n v="7"/>
    <x v="12"/>
    <x v="2"/>
  </r>
  <r>
    <x v="133112"/>
    <n v="17561"/>
    <d v="2022-07-26T00:00:00"/>
    <d v="2022-07-31T00:00:00"/>
    <d v="2022-08-01T00:00:00"/>
    <n v="2"/>
    <s v="RT4"/>
    <s v="others"/>
    <n v="2"/>
    <s v="Checked Out"/>
    <n v="32300"/>
    <x v="8"/>
    <n v="32300"/>
    <n v="7"/>
    <x v="13"/>
    <x v="2"/>
  </r>
  <r>
    <x v="133113"/>
    <n v="18558"/>
    <d v="2022-07-11T00:00:00"/>
    <d v="2022-07-31T00:00:00"/>
    <d v="2022-08-01T00:00:00"/>
    <n v="2"/>
    <s v="RT2"/>
    <s v="others"/>
    <n v="2"/>
    <s v="Checked Out"/>
    <n v="9000"/>
    <x v="1"/>
    <n v="9000"/>
    <n v="7"/>
    <x v="13"/>
    <x v="2"/>
  </r>
  <r>
    <x v="133114"/>
    <n v="19559"/>
    <d v="2022-07-10T00:00:00"/>
    <d v="2022-07-31T00:00:00"/>
    <d v="2022-08-04T00:00:00"/>
    <n v="2"/>
    <s v="RT3"/>
    <s v="others"/>
    <n v="2"/>
    <s v="Checked Out"/>
    <n v="18000"/>
    <x v="4"/>
    <n v="18000"/>
    <n v="7"/>
    <x v="13"/>
    <x v="2"/>
  </r>
  <r>
    <x v="133115"/>
    <n v="19561"/>
    <d v="2022-07-31T00:00:00"/>
    <d v="2022-07-31T00:00:00"/>
    <d v="2022-08-01T00:00:00"/>
    <n v="2"/>
    <s v="RT2"/>
    <s v="others"/>
    <n v="2"/>
    <s v="Checked Out"/>
    <n v="13500"/>
    <x v="2"/>
    <n v="13500"/>
    <n v="7"/>
    <x v="13"/>
    <x v="2"/>
  </r>
  <r>
    <x v="133116"/>
    <n v="19561"/>
    <d v="2022-07-28T00:00:00"/>
    <d v="2022-07-31T00:00:00"/>
    <d v="2022-08-01T00:00:00"/>
    <n v="2"/>
    <s v="RT3"/>
    <s v="others"/>
    <n v="2"/>
    <s v="Checked Out"/>
    <n v="18000"/>
    <x v="4"/>
    <n v="18000"/>
    <n v="7"/>
    <x v="13"/>
    <x v="2"/>
  </r>
  <r>
    <x v="133117"/>
    <n v="17564"/>
    <d v="2022-07-30T00:00:00"/>
    <d v="2022-07-31T00:00:00"/>
    <d v="2022-08-01T00:00:00"/>
    <n v="2"/>
    <s v="RT4"/>
    <s v="others"/>
    <n v="2"/>
    <s v="Checked Out"/>
    <n v="32300"/>
    <x v="8"/>
    <n v="32300"/>
    <n v="7"/>
    <x v="13"/>
    <x v="2"/>
  </r>
  <r>
    <x v="133118"/>
    <n v="17562"/>
    <d v="2022-04-12T00:00:00"/>
    <d v="2022-05-03T00:00:00"/>
    <d v="2022-05-08T00:00:00"/>
    <n v="2"/>
    <s v="RT3"/>
    <s v="others"/>
    <n v="2"/>
    <s v="Checked Out"/>
    <n v="20400"/>
    <x v="3"/>
    <n v="20400"/>
    <n v="5"/>
    <x v="0"/>
    <x v="0"/>
  </r>
  <r>
    <x v="133119"/>
    <n v="17564"/>
    <d v="2022-05-06T00:00:00"/>
    <d v="2022-05-06T00:00:00"/>
    <d v="2022-05-07T00:00:00"/>
    <n v="2"/>
    <s v="RT3"/>
    <s v="others"/>
    <n v="2"/>
    <s v="Checked Out"/>
    <n v="20400"/>
    <x v="3"/>
    <n v="20400"/>
    <n v="5"/>
    <x v="0"/>
    <x v="0"/>
  </r>
  <r>
    <x v="133120"/>
    <n v="17558"/>
    <d v="2022-05-03T00:00:00"/>
    <d v="2022-05-07T00:00:00"/>
    <d v="2022-05-12T00:00:00"/>
    <n v="2"/>
    <s v="RT3"/>
    <s v="others"/>
    <n v="2"/>
    <s v="Checked Out"/>
    <n v="20400"/>
    <x v="3"/>
    <n v="20400"/>
    <n v="5"/>
    <x v="0"/>
    <x v="0"/>
  </r>
  <r>
    <x v="133121"/>
    <n v="17562"/>
    <d v="2022-05-03T00:00:00"/>
    <d v="2022-05-07T00:00:00"/>
    <d v="2022-05-09T00:00:00"/>
    <n v="2"/>
    <s v="RT3"/>
    <s v="others"/>
    <n v="2"/>
    <s v="Checked Out"/>
    <n v="20400"/>
    <x v="3"/>
    <n v="20400"/>
    <n v="5"/>
    <x v="0"/>
    <x v="0"/>
  </r>
  <r>
    <x v="133122"/>
    <n v="17559"/>
    <d v="2022-05-02T00:00:00"/>
    <d v="2022-05-09T00:00:00"/>
    <d v="2022-05-13T00:00:00"/>
    <n v="2"/>
    <s v="RT3"/>
    <s v="others"/>
    <n v="2"/>
    <s v="Checked Out"/>
    <n v="20400"/>
    <x v="3"/>
    <n v="20400"/>
    <n v="5"/>
    <x v="1"/>
    <x v="0"/>
  </r>
  <r>
    <x v="133123"/>
    <n v="17560"/>
    <d v="2022-05-08T00:00:00"/>
    <d v="2022-05-09T00:00:00"/>
    <d v="2022-05-13T00:00:00"/>
    <n v="2"/>
    <s v="RT3"/>
    <s v="others"/>
    <n v="2"/>
    <s v="Checked Out"/>
    <n v="20400"/>
    <x v="3"/>
    <n v="20400"/>
    <n v="5"/>
    <x v="1"/>
    <x v="0"/>
  </r>
  <r>
    <x v="133124"/>
    <n v="17562"/>
    <d v="2022-05-05T00:00:00"/>
    <d v="2022-05-09T00:00:00"/>
    <d v="2022-05-10T00:00:00"/>
    <n v="2"/>
    <s v="RT3"/>
    <s v="others"/>
    <n v="2"/>
    <s v="Checked Out"/>
    <n v="20400"/>
    <x v="3"/>
    <n v="20400"/>
    <n v="5"/>
    <x v="1"/>
    <x v="0"/>
  </r>
  <r>
    <x v="133125"/>
    <n v="17562"/>
    <d v="2022-05-09T00:00:00"/>
    <d v="2022-05-09T00:00:00"/>
    <d v="2022-05-10T00:00:00"/>
    <n v="2"/>
    <s v="RT3"/>
    <s v="others"/>
    <n v="2"/>
    <s v="Checked Out"/>
    <n v="20400"/>
    <x v="3"/>
    <n v="20400"/>
    <n v="5"/>
    <x v="1"/>
    <x v="0"/>
  </r>
  <r>
    <x v="133126"/>
    <n v="17563"/>
    <d v="2022-05-09T00:00:00"/>
    <d v="2022-05-09T00:00:00"/>
    <d v="2022-05-10T00:00:00"/>
    <n v="2"/>
    <s v="RT3"/>
    <s v="others"/>
    <n v="2"/>
    <s v="Checked Out"/>
    <n v="20400"/>
    <x v="3"/>
    <n v="20400"/>
    <n v="5"/>
    <x v="1"/>
    <x v="0"/>
  </r>
  <r>
    <x v="133127"/>
    <n v="17564"/>
    <d v="2022-05-09T00:00:00"/>
    <d v="2022-05-09T00:00:00"/>
    <d v="2022-05-10T00:00:00"/>
    <n v="2"/>
    <s v="RT3"/>
    <s v="others"/>
    <n v="2"/>
    <s v="Checked Out"/>
    <n v="20400"/>
    <x v="3"/>
    <n v="20400"/>
    <n v="5"/>
    <x v="1"/>
    <x v="0"/>
  </r>
  <r>
    <x v="133128"/>
    <n v="17562"/>
    <d v="2022-05-07T00:00:00"/>
    <d v="2022-05-10T00:00:00"/>
    <d v="2022-05-11T00:00:00"/>
    <n v="2"/>
    <s v="RT3"/>
    <s v="others"/>
    <n v="2"/>
    <s v="Checked Out"/>
    <n v="20400"/>
    <x v="3"/>
    <n v="20400"/>
    <n v="5"/>
    <x v="1"/>
    <x v="0"/>
  </r>
  <r>
    <x v="133129"/>
    <n v="17564"/>
    <d v="2022-05-07T00:00:00"/>
    <d v="2022-05-10T00:00:00"/>
    <d v="2022-05-11T00:00:00"/>
    <n v="2"/>
    <s v="RT3"/>
    <s v="others"/>
    <n v="2"/>
    <s v="Checked Out"/>
    <n v="20400"/>
    <x v="3"/>
    <n v="20400"/>
    <n v="5"/>
    <x v="1"/>
    <x v="0"/>
  </r>
  <r>
    <x v="133130"/>
    <n v="17562"/>
    <d v="2022-04-22T00:00:00"/>
    <d v="2022-05-13T00:00:00"/>
    <d v="2022-05-15T00:00:00"/>
    <n v="2"/>
    <s v="RT3"/>
    <s v="others"/>
    <n v="2"/>
    <s v="Checked Out"/>
    <n v="20400"/>
    <x v="3"/>
    <n v="20400"/>
    <n v="5"/>
    <x v="1"/>
    <x v="0"/>
  </r>
  <r>
    <x v="133131"/>
    <n v="17564"/>
    <d v="2022-05-10T00:00:00"/>
    <d v="2022-05-13T00:00:00"/>
    <d v="2022-05-14T00:00:00"/>
    <n v="2"/>
    <s v="RT3"/>
    <s v="others"/>
    <n v="2"/>
    <s v="Checked Out"/>
    <n v="20400"/>
    <x v="3"/>
    <n v="20400"/>
    <n v="5"/>
    <x v="1"/>
    <x v="0"/>
  </r>
  <r>
    <x v="133132"/>
    <n v="17564"/>
    <d v="2022-05-13T00:00:00"/>
    <d v="2022-05-14T00:00:00"/>
    <d v="2022-05-15T00:00:00"/>
    <n v="2"/>
    <s v="RT3"/>
    <s v="others"/>
    <n v="2"/>
    <s v="Checked Out"/>
    <n v="20400"/>
    <x v="3"/>
    <n v="20400"/>
    <n v="5"/>
    <x v="1"/>
    <x v="0"/>
  </r>
  <r>
    <x v="133133"/>
    <n v="17558"/>
    <d v="2022-05-09T00:00:00"/>
    <d v="2022-05-15T00:00:00"/>
    <d v="2022-05-16T00:00:00"/>
    <n v="2"/>
    <s v="RT3"/>
    <s v="others"/>
    <n v="2"/>
    <s v="Checked Out"/>
    <n v="20400"/>
    <x v="3"/>
    <n v="20400"/>
    <n v="5"/>
    <x v="2"/>
    <x v="0"/>
  </r>
  <r>
    <x v="133134"/>
    <n v="17562"/>
    <d v="2022-05-09T00:00:00"/>
    <d v="2022-05-16T00:00:00"/>
    <d v="2022-05-17T00:00:00"/>
    <n v="2"/>
    <s v="RT3"/>
    <s v="others"/>
    <n v="2"/>
    <s v="Checked Out"/>
    <n v="20400"/>
    <x v="3"/>
    <n v="20400"/>
    <n v="5"/>
    <x v="2"/>
    <x v="0"/>
  </r>
  <r>
    <x v="133135"/>
    <n v="17562"/>
    <d v="2022-05-12T00:00:00"/>
    <d v="2022-05-18T00:00:00"/>
    <d v="2022-05-20T00:00:00"/>
    <n v="2"/>
    <s v="RT3"/>
    <s v="others"/>
    <n v="2"/>
    <s v="Checked Out"/>
    <n v="20400"/>
    <x v="3"/>
    <n v="20400"/>
    <n v="5"/>
    <x v="2"/>
    <x v="0"/>
  </r>
  <r>
    <x v="133136"/>
    <n v="17562"/>
    <d v="2022-05-16T00:00:00"/>
    <d v="2022-05-21T00:00:00"/>
    <d v="2022-05-22T00:00:00"/>
    <n v="2"/>
    <s v="RT3"/>
    <s v="others"/>
    <n v="2"/>
    <s v="Checked Out"/>
    <n v="20400"/>
    <x v="3"/>
    <n v="20400"/>
    <n v="5"/>
    <x v="2"/>
    <x v="0"/>
  </r>
  <r>
    <x v="133137"/>
    <n v="17564"/>
    <d v="2022-05-21T00:00:00"/>
    <d v="2022-05-21T00:00:00"/>
    <d v="2022-05-22T00:00:00"/>
    <n v="2"/>
    <s v="RT3"/>
    <s v="others"/>
    <n v="2"/>
    <s v="Checked Out"/>
    <n v="20400"/>
    <x v="3"/>
    <n v="20400"/>
    <n v="5"/>
    <x v="2"/>
    <x v="0"/>
  </r>
  <r>
    <x v="133138"/>
    <n v="17562"/>
    <d v="2022-05-19T00:00:00"/>
    <d v="2022-05-23T00:00:00"/>
    <d v="2022-05-26T00:00:00"/>
    <n v="2"/>
    <s v="RT3"/>
    <s v="others"/>
    <n v="2"/>
    <s v="Checked Out"/>
    <n v="20400"/>
    <x v="3"/>
    <n v="20400"/>
    <n v="5"/>
    <x v="3"/>
    <x v="0"/>
  </r>
  <r>
    <x v="133139"/>
    <n v="17564"/>
    <d v="2022-05-23T00:00:00"/>
    <d v="2022-05-23T00:00:00"/>
    <d v="2022-05-26T00:00:00"/>
    <n v="2"/>
    <s v="RT3"/>
    <s v="others"/>
    <n v="2"/>
    <s v="Checked Out"/>
    <n v="20400"/>
    <x v="3"/>
    <n v="20400"/>
    <n v="5"/>
    <x v="3"/>
    <x v="0"/>
  </r>
  <r>
    <x v="133140"/>
    <n v="17562"/>
    <d v="2022-05-22T00:00:00"/>
    <d v="2022-05-24T00:00:00"/>
    <d v="2022-05-25T00:00:00"/>
    <n v="2"/>
    <s v="RT3"/>
    <s v="others"/>
    <n v="2"/>
    <s v="Checked Out"/>
    <n v="20400"/>
    <x v="3"/>
    <n v="20400"/>
    <n v="5"/>
    <x v="3"/>
    <x v="0"/>
  </r>
  <r>
    <x v="133141"/>
    <n v="17561"/>
    <d v="2022-05-21T00:00:00"/>
    <d v="2022-05-25T00:00:00"/>
    <d v="2022-05-27T00:00:00"/>
    <n v="2"/>
    <s v="RT3"/>
    <s v="others"/>
    <n v="2"/>
    <s v="Checked Out"/>
    <n v="20400"/>
    <x v="3"/>
    <n v="20400"/>
    <n v="5"/>
    <x v="3"/>
    <x v="0"/>
  </r>
  <r>
    <x v="133142"/>
    <n v="17562"/>
    <d v="2022-05-24T00:00:00"/>
    <d v="2022-05-26T00:00:00"/>
    <d v="2022-05-28T00:00:00"/>
    <n v="2"/>
    <s v="RT3"/>
    <s v="others"/>
    <n v="2"/>
    <s v="Checked Out"/>
    <n v="20400"/>
    <x v="3"/>
    <n v="20400"/>
    <n v="5"/>
    <x v="3"/>
    <x v="0"/>
  </r>
  <r>
    <x v="133143"/>
    <n v="16559"/>
    <d v="2022-05-22T00:00:00"/>
    <d v="2022-05-27T00:00:00"/>
    <d v="2022-05-29T00:00:00"/>
    <n v="2"/>
    <s v="RT3"/>
    <s v="others"/>
    <n v="2"/>
    <s v="Checked Out"/>
    <n v="20400"/>
    <x v="3"/>
    <n v="20400"/>
    <n v="5"/>
    <x v="3"/>
    <x v="0"/>
  </r>
  <r>
    <x v="133144"/>
    <n v="17558"/>
    <d v="2022-05-26T00:00:00"/>
    <d v="2022-05-27T00:00:00"/>
    <d v="2022-05-28T00:00:00"/>
    <n v="2"/>
    <s v="RT3"/>
    <s v="others"/>
    <n v="2"/>
    <s v="Checked Out"/>
    <n v="20400"/>
    <x v="3"/>
    <n v="20400"/>
    <n v="5"/>
    <x v="3"/>
    <x v="0"/>
  </r>
  <r>
    <x v="133145"/>
    <n v="17562"/>
    <d v="2022-05-31T00:00:00"/>
    <d v="2022-06-01T00:00:00"/>
    <d v="2022-06-07T00:00:00"/>
    <n v="2"/>
    <s v="RT3"/>
    <s v="others"/>
    <n v="2"/>
    <s v="Checked Out"/>
    <n v="20400"/>
    <x v="3"/>
    <n v="20400"/>
    <n v="6"/>
    <x v="4"/>
    <x v="1"/>
  </r>
  <r>
    <x v="133146"/>
    <n v="17564"/>
    <d v="2022-06-02T00:00:00"/>
    <d v="2022-06-03T00:00:00"/>
    <d v="2022-06-05T00:00:00"/>
    <n v="2"/>
    <s v="RT3"/>
    <s v="others"/>
    <n v="2"/>
    <s v="Checked Out"/>
    <n v="20400"/>
    <x v="3"/>
    <n v="20400"/>
    <n v="6"/>
    <x v="4"/>
    <x v="1"/>
  </r>
  <r>
    <x v="133147"/>
    <n v="17562"/>
    <d v="2022-05-11T00:00:00"/>
    <d v="2022-06-04T00:00:00"/>
    <d v="2022-06-05T00:00:00"/>
    <n v="2"/>
    <s v="RT3"/>
    <s v="others"/>
    <n v="2"/>
    <s v="Checked Out"/>
    <n v="20400"/>
    <x v="3"/>
    <n v="20400"/>
    <n v="6"/>
    <x v="4"/>
    <x v="1"/>
  </r>
  <r>
    <x v="133148"/>
    <n v="17564"/>
    <d v="2022-06-04T00:00:00"/>
    <d v="2022-06-04T00:00:00"/>
    <d v="2022-06-05T00:00:00"/>
    <n v="2"/>
    <s v="RT3"/>
    <s v="others"/>
    <n v="2"/>
    <s v="Checked Out"/>
    <n v="20400"/>
    <x v="3"/>
    <n v="20400"/>
    <n v="6"/>
    <x v="4"/>
    <x v="1"/>
  </r>
  <r>
    <x v="133149"/>
    <n v="17562"/>
    <d v="2022-06-02T00:00:00"/>
    <d v="2022-06-05T00:00:00"/>
    <d v="2022-06-06T00:00:00"/>
    <n v="2"/>
    <s v="RT3"/>
    <s v="others"/>
    <n v="2"/>
    <s v="Checked Out"/>
    <n v="20400"/>
    <x v="3"/>
    <n v="20400"/>
    <n v="6"/>
    <x v="5"/>
    <x v="1"/>
  </r>
  <r>
    <x v="133150"/>
    <n v="17564"/>
    <d v="2022-06-05T00:00:00"/>
    <d v="2022-06-05T00:00:00"/>
    <d v="2022-06-06T00:00:00"/>
    <n v="2"/>
    <s v="RT3"/>
    <s v="others"/>
    <n v="2"/>
    <s v="Checked Out"/>
    <n v="20400"/>
    <x v="3"/>
    <n v="20400"/>
    <n v="6"/>
    <x v="5"/>
    <x v="1"/>
  </r>
  <r>
    <x v="133151"/>
    <n v="17562"/>
    <d v="2022-06-04T00:00:00"/>
    <d v="2022-06-06T00:00:00"/>
    <d v="2022-06-07T00:00:00"/>
    <n v="2"/>
    <s v="RT3"/>
    <s v="others"/>
    <n v="2"/>
    <s v="Checked Out"/>
    <n v="20400"/>
    <x v="3"/>
    <n v="20400"/>
    <n v="6"/>
    <x v="5"/>
    <x v="1"/>
  </r>
  <r>
    <x v="133152"/>
    <n v="17558"/>
    <d v="2022-06-03T00:00:00"/>
    <d v="2022-06-08T00:00:00"/>
    <d v="2022-06-09T00:00:00"/>
    <n v="2"/>
    <s v="RT3"/>
    <s v="others"/>
    <n v="2"/>
    <s v="Checked Out"/>
    <n v="20400"/>
    <x v="3"/>
    <n v="20400"/>
    <n v="6"/>
    <x v="5"/>
    <x v="1"/>
  </r>
  <r>
    <x v="133153"/>
    <n v="17562"/>
    <d v="2022-06-05T00:00:00"/>
    <d v="2022-06-08T00:00:00"/>
    <d v="2022-06-14T00:00:00"/>
    <n v="2"/>
    <s v="RT3"/>
    <s v="others"/>
    <n v="2"/>
    <s v="Checked Out"/>
    <n v="20400"/>
    <x v="3"/>
    <n v="20400"/>
    <n v="6"/>
    <x v="5"/>
    <x v="1"/>
  </r>
  <r>
    <x v="133154"/>
    <n v="17562"/>
    <d v="2022-06-08T00:00:00"/>
    <d v="2022-06-11T00:00:00"/>
    <d v="2022-06-15T00:00:00"/>
    <n v="2"/>
    <s v="RT3"/>
    <s v="others"/>
    <n v="2"/>
    <s v="Checked Out"/>
    <n v="20400"/>
    <x v="3"/>
    <n v="20400"/>
    <n v="6"/>
    <x v="5"/>
    <x v="1"/>
  </r>
  <r>
    <x v="133155"/>
    <n v="17564"/>
    <d v="2022-06-08T00:00:00"/>
    <d v="2022-06-11T00:00:00"/>
    <d v="2022-06-13T00:00:00"/>
    <n v="2"/>
    <s v="RT3"/>
    <s v="others"/>
    <n v="2"/>
    <s v="Checked Out"/>
    <n v="20400"/>
    <x v="3"/>
    <n v="20400"/>
    <n v="6"/>
    <x v="5"/>
    <x v="1"/>
  </r>
  <r>
    <x v="133156"/>
    <n v="17562"/>
    <d v="2022-06-07T00:00:00"/>
    <d v="2022-06-12T00:00:00"/>
    <d v="2022-06-13T00:00:00"/>
    <n v="2"/>
    <s v="RT3"/>
    <s v="others"/>
    <n v="2"/>
    <s v="Checked Out"/>
    <n v="20400"/>
    <x v="3"/>
    <n v="20400"/>
    <n v="6"/>
    <x v="6"/>
    <x v="1"/>
  </r>
  <r>
    <x v="133157"/>
    <n v="17562"/>
    <d v="2022-06-10T00:00:00"/>
    <d v="2022-06-12T00:00:00"/>
    <d v="2022-06-17T00:00:00"/>
    <n v="2"/>
    <s v="RT3"/>
    <s v="others"/>
    <n v="2"/>
    <s v="Checked Out"/>
    <n v="20400"/>
    <x v="3"/>
    <n v="20400"/>
    <n v="6"/>
    <x v="6"/>
    <x v="1"/>
  </r>
  <r>
    <x v="133158"/>
    <n v="17561"/>
    <d v="2022-06-09T00:00:00"/>
    <d v="2022-06-13T00:00:00"/>
    <d v="2022-06-19T00:00:00"/>
    <n v="2"/>
    <s v="RT3"/>
    <s v="others"/>
    <n v="2"/>
    <s v="Checked Out"/>
    <n v="20400"/>
    <x v="3"/>
    <n v="20400"/>
    <n v="6"/>
    <x v="6"/>
    <x v="1"/>
  </r>
  <r>
    <x v="133159"/>
    <n v="17562"/>
    <d v="2022-06-06T00:00:00"/>
    <d v="2022-06-13T00:00:00"/>
    <d v="2022-06-14T00:00:00"/>
    <n v="2"/>
    <s v="RT3"/>
    <s v="others"/>
    <n v="2"/>
    <s v="Checked Out"/>
    <n v="20400"/>
    <x v="3"/>
    <n v="20400"/>
    <n v="6"/>
    <x v="6"/>
    <x v="1"/>
  </r>
  <r>
    <x v="133160"/>
    <n v="17558"/>
    <d v="2022-06-08T00:00:00"/>
    <d v="2022-06-14T00:00:00"/>
    <d v="2022-06-15T00:00:00"/>
    <n v="2"/>
    <s v="RT3"/>
    <s v="others"/>
    <n v="2"/>
    <s v="Checked Out"/>
    <n v="20400"/>
    <x v="3"/>
    <n v="20400"/>
    <n v="6"/>
    <x v="6"/>
    <x v="1"/>
  </r>
  <r>
    <x v="133161"/>
    <n v="17562"/>
    <d v="2022-06-10T00:00:00"/>
    <d v="2022-06-15T00:00:00"/>
    <d v="2022-06-19T00:00:00"/>
    <n v="2"/>
    <s v="RT3"/>
    <s v="others"/>
    <n v="2"/>
    <s v="Checked Out"/>
    <n v="20400"/>
    <x v="3"/>
    <n v="20400"/>
    <n v="6"/>
    <x v="6"/>
    <x v="1"/>
  </r>
  <r>
    <x v="133162"/>
    <n v="17562"/>
    <d v="2022-06-13T00:00:00"/>
    <d v="2022-06-16T00:00:00"/>
    <d v="2022-06-18T00:00:00"/>
    <n v="2"/>
    <s v="RT3"/>
    <s v="others"/>
    <n v="2"/>
    <s v="Checked Out"/>
    <n v="20400"/>
    <x v="3"/>
    <n v="20400"/>
    <n v="6"/>
    <x v="6"/>
    <x v="1"/>
  </r>
  <r>
    <x v="133163"/>
    <n v="17558"/>
    <d v="2022-06-15T00:00:00"/>
    <d v="2022-06-17T00:00:00"/>
    <d v="2022-06-22T00:00:00"/>
    <n v="2"/>
    <s v="RT3"/>
    <s v="others"/>
    <n v="2"/>
    <s v="Checked Out"/>
    <n v="20400"/>
    <x v="3"/>
    <n v="20400"/>
    <n v="6"/>
    <x v="6"/>
    <x v="1"/>
  </r>
  <r>
    <x v="133164"/>
    <n v="17564"/>
    <d v="2022-06-17T00:00:00"/>
    <d v="2022-06-17T00:00:00"/>
    <d v="2022-06-19T00:00:00"/>
    <n v="2"/>
    <s v="RT3"/>
    <s v="others"/>
    <n v="2"/>
    <s v="Checked Out"/>
    <n v="20400"/>
    <x v="3"/>
    <n v="20400"/>
    <n v="6"/>
    <x v="6"/>
    <x v="1"/>
  </r>
  <r>
    <x v="133165"/>
    <n v="17562"/>
    <d v="2022-06-14T00:00:00"/>
    <d v="2022-06-18T00:00:00"/>
    <d v="2022-06-19T00:00:00"/>
    <n v="2"/>
    <s v="RT3"/>
    <s v="others"/>
    <n v="2"/>
    <s v="Checked Out"/>
    <n v="20400"/>
    <x v="3"/>
    <n v="20400"/>
    <n v="6"/>
    <x v="6"/>
    <x v="1"/>
  </r>
  <r>
    <x v="133166"/>
    <n v="17562"/>
    <d v="2022-06-16T00:00:00"/>
    <d v="2022-06-18T00:00:00"/>
    <d v="2022-06-22T00:00:00"/>
    <n v="2"/>
    <s v="RT3"/>
    <s v="others"/>
    <n v="2"/>
    <s v="Checked Out"/>
    <n v="20400"/>
    <x v="3"/>
    <n v="20400"/>
    <n v="6"/>
    <x v="6"/>
    <x v="1"/>
  </r>
  <r>
    <x v="133167"/>
    <n v="17564"/>
    <d v="2022-06-18T00:00:00"/>
    <d v="2022-06-18T00:00:00"/>
    <d v="2022-06-19T00:00:00"/>
    <n v="2"/>
    <s v="RT3"/>
    <s v="others"/>
    <n v="2"/>
    <s v="Checked Out"/>
    <n v="20400"/>
    <x v="3"/>
    <n v="20400"/>
    <n v="6"/>
    <x v="6"/>
    <x v="1"/>
  </r>
  <r>
    <x v="133168"/>
    <n v="17564"/>
    <d v="2022-06-19T00:00:00"/>
    <d v="2022-06-19T00:00:00"/>
    <d v="2022-06-20T00:00:00"/>
    <n v="2"/>
    <s v="RT3"/>
    <s v="others"/>
    <n v="2"/>
    <s v="Checked Out"/>
    <n v="20400"/>
    <x v="3"/>
    <n v="20400"/>
    <n v="6"/>
    <x v="7"/>
    <x v="1"/>
  </r>
  <r>
    <x v="133169"/>
    <n v="17564"/>
    <d v="2022-05-29T00:00:00"/>
    <d v="2022-06-19T00:00:00"/>
    <d v="2022-06-21T00:00:00"/>
    <n v="2"/>
    <s v="RT3"/>
    <s v="others"/>
    <n v="2"/>
    <s v="Checked Out"/>
    <n v="20400"/>
    <x v="3"/>
    <n v="20400"/>
    <n v="6"/>
    <x v="7"/>
    <x v="1"/>
  </r>
  <r>
    <x v="133170"/>
    <n v="17560"/>
    <d v="2022-06-20T00:00:00"/>
    <d v="2022-06-20T00:00:00"/>
    <d v="2022-06-21T00:00:00"/>
    <n v="2"/>
    <s v="RT3"/>
    <s v="others"/>
    <n v="2"/>
    <s v="Checked Out"/>
    <n v="20400"/>
    <x v="3"/>
    <n v="20400"/>
    <n v="6"/>
    <x v="7"/>
    <x v="1"/>
  </r>
  <r>
    <x v="133171"/>
    <n v="17562"/>
    <d v="2022-06-22T00:00:00"/>
    <d v="2022-06-24T00:00:00"/>
    <d v="2022-06-25T00:00:00"/>
    <n v="2"/>
    <s v="RT3"/>
    <s v="others"/>
    <n v="2"/>
    <s v="Checked Out"/>
    <n v="20400"/>
    <x v="3"/>
    <n v="20400"/>
    <n v="6"/>
    <x v="7"/>
    <x v="1"/>
  </r>
  <r>
    <x v="133172"/>
    <n v="17561"/>
    <d v="2022-06-21T00:00:00"/>
    <d v="2022-06-25T00:00:00"/>
    <d v="2022-07-01T00:00:00"/>
    <n v="2"/>
    <s v="RT3"/>
    <s v="others"/>
    <n v="2"/>
    <s v="Checked Out"/>
    <n v="20400"/>
    <x v="3"/>
    <n v="20400"/>
    <n v="6"/>
    <x v="7"/>
    <x v="1"/>
  </r>
  <r>
    <x v="133173"/>
    <n v="17564"/>
    <d v="2022-06-25T00:00:00"/>
    <d v="2022-06-25T00:00:00"/>
    <d v="2022-06-26T00:00:00"/>
    <n v="2"/>
    <s v="RT3"/>
    <s v="others"/>
    <n v="2"/>
    <s v="Checked Out"/>
    <n v="20400"/>
    <x v="3"/>
    <n v="20400"/>
    <n v="6"/>
    <x v="7"/>
    <x v="1"/>
  </r>
  <r>
    <x v="133174"/>
    <n v="17562"/>
    <d v="2022-06-21T00:00:00"/>
    <d v="2022-06-26T00:00:00"/>
    <d v="2022-07-01T00:00:00"/>
    <n v="2"/>
    <s v="RT3"/>
    <s v="others"/>
    <n v="2"/>
    <s v="Checked Out"/>
    <n v="20400"/>
    <x v="3"/>
    <n v="20400"/>
    <n v="6"/>
    <x v="8"/>
    <x v="1"/>
  </r>
  <r>
    <x v="133175"/>
    <n v="17564"/>
    <d v="2022-06-26T00:00:00"/>
    <d v="2022-06-26T00:00:00"/>
    <d v="2022-06-27T00:00:00"/>
    <n v="2"/>
    <s v="RT3"/>
    <s v="others"/>
    <n v="2"/>
    <s v="Checked Out"/>
    <n v="20400"/>
    <x v="3"/>
    <n v="20400"/>
    <n v="6"/>
    <x v="8"/>
    <x v="1"/>
  </r>
  <r>
    <x v="133176"/>
    <n v="17563"/>
    <d v="2022-06-27T00:00:00"/>
    <d v="2022-06-27T00:00:00"/>
    <d v="2022-06-28T00:00:00"/>
    <n v="2"/>
    <s v="RT3"/>
    <s v="others"/>
    <n v="2"/>
    <s v="Checked Out"/>
    <n v="20400"/>
    <x v="3"/>
    <n v="20400"/>
    <n v="6"/>
    <x v="8"/>
    <x v="1"/>
  </r>
  <r>
    <x v="133177"/>
    <n v="17558"/>
    <d v="2022-06-26T00:00:00"/>
    <d v="2022-06-29T00:00:00"/>
    <d v="2022-07-04T00:00:00"/>
    <n v="2"/>
    <s v="RT3"/>
    <s v="others"/>
    <n v="2"/>
    <s v="Checked Out"/>
    <n v="20400"/>
    <x v="3"/>
    <n v="20400"/>
    <n v="6"/>
    <x v="8"/>
    <x v="1"/>
  </r>
  <r>
    <x v="133178"/>
    <n v="17562"/>
    <d v="2022-06-24T00:00:00"/>
    <d v="2022-06-29T00:00:00"/>
    <d v="2022-07-02T00:00:00"/>
    <n v="2"/>
    <s v="RT3"/>
    <s v="others"/>
    <n v="2"/>
    <s v="Checked Out"/>
    <n v="20400"/>
    <x v="3"/>
    <n v="20400"/>
    <n v="6"/>
    <x v="8"/>
    <x v="1"/>
  </r>
  <r>
    <x v="133179"/>
    <n v="17562"/>
    <d v="2022-06-29T00:00:00"/>
    <d v="2022-06-29T00:00:00"/>
    <d v="2022-06-30T00:00:00"/>
    <n v="2"/>
    <s v="RT3"/>
    <s v="others"/>
    <n v="2"/>
    <s v="Checked Out"/>
    <n v="20400"/>
    <x v="3"/>
    <n v="20400"/>
    <n v="6"/>
    <x v="8"/>
    <x v="1"/>
  </r>
  <r>
    <x v="133180"/>
    <n v="17562"/>
    <d v="2022-06-25T00:00:00"/>
    <d v="2022-06-29T00:00:00"/>
    <d v="2022-07-04T00:00:00"/>
    <n v="2"/>
    <s v="RT3"/>
    <s v="others"/>
    <n v="2"/>
    <s v="Checked Out"/>
    <n v="20400"/>
    <x v="3"/>
    <n v="20400"/>
    <n v="6"/>
    <x v="8"/>
    <x v="1"/>
  </r>
  <r>
    <x v="133181"/>
    <n v="17564"/>
    <d v="2022-06-28T00:00:00"/>
    <d v="2022-06-29T00:00:00"/>
    <d v="2022-06-30T00:00:00"/>
    <n v="2"/>
    <s v="RT3"/>
    <s v="others"/>
    <n v="2"/>
    <s v="Checked Out"/>
    <n v="20400"/>
    <x v="3"/>
    <n v="20400"/>
    <n v="6"/>
    <x v="8"/>
    <x v="1"/>
  </r>
  <r>
    <x v="133182"/>
    <n v="17560"/>
    <d v="2022-06-30T00:00:00"/>
    <d v="2022-07-01T00:00:00"/>
    <d v="2022-07-02T00:00:00"/>
    <n v="2"/>
    <s v="RT3"/>
    <s v="others"/>
    <n v="2"/>
    <s v="Checked Out"/>
    <n v="20400"/>
    <x v="3"/>
    <n v="20400"/>
    <n v="7"/>
    <x v="8"/>
    <x v="2"/>
  </r>
  <r>
    <x v="133183"/>
    <n v="17564"/>
    <d v="2022-07-02T00:00:00"/>
    <d v="2022-07-02T00:00:00"/>
    <d v="2022-07-03T00:00:00"/>
    <n v="2"/>
    <s v="RT3"/>
    <s v="others"/>
    <n v="2"/>
    <s v="Checked Out"/>
    <n v="20400"/>
    <x v="3"/>
    <n v="20400"/>
    <n v="7"/>
    <x v="8"/>
    <x v="2"/>
  </r>
  <r>
    <x v="133184"/>
    <n v="17558"/>
    <d v="2022-07-01T00:00:00"/>
    <d v="2022-07-03T00:00:00"/>
    <d v="2022-07-04T00:00:00"/>
    <n v="2"/>
    <s v="RT3"/>
    <s v="others"/>
    <n v="2"/>
    <s v="Checked Out"/>
    <n v="20400"/>
    <x v="3"/>
    <n v="20400"/>
    <n v="7"/>
    <x v="9"/>
    <x v="2"/>
  </r>
  <r>
    <x v="133185"/>
    <n v="17562"/>
    <d v="2022-06-09T00:00:00"/>
    <d v="2022-07-03T00:00:00"/>
    <d v="2022-07-04T00:00:00"/>
    <n v="2"/>
    <s v="RT3"/>
    <s v="others"/>
    <n v="2"/>
    <s v="Checked Out"/>
    <n v="20400"/>
    <x v="3"/>
    <n v="20400"/>
    <n v="7"/>
    <x v="9"/>
    <x v="2"/>
  </r>
  <r>
    <x v="133186"/>
    <n v="17561"/>
    <d v="2022-07-02T00:00:00"/>
    <d v="2022-07-06T00:00:00"/>
    <d v="2022-07-10T00:00:00"/>
    <n v="2"/>
    <s v="RT3"/>
    <s v="others"/>
    <n v="2"/>
    <s v="Checked Out"/>
    <n v="20400"/>
    <x v="3"/>
    <n v="20400"/>
    <n v="7"/>
    <x v="9"/>
    <x v="2"/>
  </r>
  <r>
    <x v="133187"/>
    <n v="17561"/>
    <d v="2022-07-04T00:00:00"/>
    <d v="2022-07-07T00:00:00"/>
    <d v="2022-07-08T00:00:00"/>
    <n v="2"/>
    <s v="RT3"/>
    <s v="others"/>
    <n v="2"/>
    <s v="Checked Out"/>
    <n v="20400"/>
    <x v="3"/>
    <n v="20400"/>
    <n v="7"/>
    <x v="9"/>
    <x v="2"/>
  </r>
  <r>
    <x v="133188"/>
    <n v="17564"/>
    <d v="2022-07-05T00:00:00"/>
    <d v="2022-07-07T00:00:00"/>
    <d v="2022-07-08T00:00:00"/>
    <n v="2"/>
    <s v="RT3"/>
    <s v="others"/>
    <n v="2"/>
    <s v="Checked Out"/>
    <n v="20400"/>
    <x v="3"/>
    <n v="20400"/>
    <n v="7"/>
    <x v="9"/>
    <x v="2"/>
  </r>
  <r>
    <x v="133189"/>
    <n v="17558"/>
    <d v="2022-07-06T00:00:00"/>
    <d v="2022-07-10T00:00:00"/>
    <d v="2022-07-11T00:00:00"/>
    <n v="2"/>
    <s v="RT3"/>
    <s v="others"/>
    <n v="2"/>
    <s v="Checked Out"/>
    <n v="20400"/>
    <x v="3"/>
    <n v="20400"/>
    <n v="7"/>
    <x v="10"/>
    <x v="2"/>
  </r>
  <r>
    <x v="133190"/>
    <n v="17558"/>
    <d v="2022-07-05T00:00:00"/>
    <d v="2022-07-11T00:00:00"/>
    <d v="2022-07-12T00:00:00"/>
    <n v="2"/>
    <s v="RT3"/>
    <s v="others"/>
    <n v="2"/>
    <s v="Checked Out"/>
    <n v="20400"/>
    <x v="3"/>
    <n v="20400"/>
    <n v="7"/>
    <x v="10"/>
    <x v="2"/>
  </r>
  <r>
    <x v="133191"/>
    <n v="17559"/>
    <d v="2022-07-05T00:00:00"/>
    <d v="2022-07-11T00:00:00"/>
    <d v="2022-07-12T00:00:00"/>
    <n v="2"/>
    <s v="RT3"/>
    <s v="others"/>
    <n v="2"/>
    <s v="Checked Out"/>
    <n v="20400"/>
    <x v="3"/>
    <n v="20400"/>
    <n v="7"/>
    <x v="10"/>
    <x v="2"/>
  </r>
  <r>
    <x v="133192"/>
    <n v="17562"/>
    <d v="2022-07-09T00:00:00"/>
    <d v="2022-07-11T00:00:00"/>
    <d v="2022-07-12T00:00:00"/>
    <n v="2"/>
    <s v="RT3"/>
    <s v="others"/>
    <n v="2"/>
    <s v="Checked Out"/>
    <n v="20400"/>
    <x v="3"/>
    <n v="20400"/>
    <n v="7"/>
    <x v="10"/>
    <x v="2"/>
  </r>
  <r>
    <x v="133193"/>
    <n v="17562"/>
    <d v="2022-07-10T00:00:00"/>
    <d v="2022-07-13T00:00:00"/>
    <d v="2022-07-14T00:00:00"/>
    <n v="2"/>
    <s v="RT3"/>
    <s v="others"/>
    <n v="2"/>
    <s v="Checked Out"/>
    <n v="20400"/>
    <x v="3"/>
    <n v="20400"/>
    <n v="7"/>
    <x v="10"/>
    <x v="2"/>
  </r>
  <r>
    <x v="133194"/>
    <n v="17562"/>
    <d v="2022-07-08T00:00:00"/>
    <d v="2022-07-13T00:00:00"/>
    <d v="2022-07-16T00:00:00"/>
    <n v="2"/>
    <s v="RT3"/>
    <s v="others"/>
    <n v="2"/>
    <s v="Checked Out"/>
    <n v="20400"/>
    <x v="3"/>
    <n v="20400"/>
    <n v="7"/>
    <x v="10"/>
    <x v="2"/>
  </r>
  <r>
    <x v="133195"/>
    <n v="17561"/>
    <d v="2022-07-10T00:00:00"/>
    <d v="2022-07-14T00:00:00"/>
    <d v="2022-07-15T00:00:00"/>
    <n v="2"/>
    <s v="RT3"/>
    <s v="others"/>
    <n v="2"/>
    <s v="Checked Out"/>
    <n v="20400"/>
    <x v="3"/>
    <n v="20400"/>
    <n v="7"/>
    <x v="10"/>
    <x v="2"/>
  </r>
  <r>
    <x v="133196"/>
    <n v="17562"/>
    <d v="2022-07-10T00:00:00"/>
    <d v="2022-07-14T00:00:00"/>
    <d v="2022-07-15T00:00:00"/>
    <n v="2"/>
    <s v="RT3"/>
    <s v="others"/>
    <n v="2"/>
    <s v="Checked Out"/>
    <n v="20400"/>
    <x v="3"/>
    <n v="20400"/>
    <n v="7"/>
    <x v="10"/>
    <x v="2"/>
  </r>
  <r>
    <x v="133197"/>
    <n v="17562"/>
    <d v="2022-07-10T00:00:00"/>
    <d v="2022-07-15T00:00:00"/>
    <d v="2022-07-16T00:00:00"/>
    <n v="2"/>
    <s v="RT3"/>
    <s v="others"/>
    <n v="2"/>
    <s v="Checked Out"/>
    <n v="20400"/>
    <x v="3"/>
    <n v="20400"/>
    <n v="7"/>
    <x v="10"/>
    <x v="2"/>
  </r>
  <r>
    <x v="133198"/>
    <n v="17560"/>
    <d v="2022-07-16T00:00:00"/>
    <d v="2022-07-16T00:00:00"/>
    <d v="2022-07-22T00:00:00"/>
    <n v="2"/>
    <s v="RT3"/>
    <s v="others"/>
    <n v="2"/>
    <s v="Checked Out"/>
    <n v="20400"/>
    <x v="3"/>
    <n v="20400"/>
    <n v="7"/>
    <x v="10"/>
    <x v="2"/>
  </r>
  <r>
    <x v="133199"/>
    <n v="17564"/>
    <d v="2022-07-15T00:00:00"/>
    <d v="2022-07-17T00:00:00"/>
    <d v="2022-07-18T00:00:00"/>
    <n v="2"/>
    <s v="RT3"/>
    <s v="others"/>
    <n v="2"/>
    <s v="Checked Out"/>
    <n v="20400"/>
    <x v="3"/>
    <n v="20400"/>
    <n v="7"/>
    <x v="11"/>
    <x v="2"/>
  </r>
  <r>
    <x v="133200"/>
    <n v="17562"/>
    <d v="2022-07-16T00:00:00"/>
    <d v="2022-07-19T00:00:00"/>
    <d v="2022-07-20T00:00:00"/>
    <n v="2"/>
    <s v="RT3"/>
    <s v="others"/>
    <n v="2"/>
    <s v="Checked Out"/>
    <n v="20400"/>
    <x v="3"/>
    <n v="20400"/>
    <n v="7"/>
    <x v="11"/>
    <x v="2"/>
  </r>
  <r>
    <x v="133201"/>
    <n v="17558"/>
    <d v="2022-07-21T00:00:00"/>
    <d v="2022-07-21T00:00:00"/>
    <d v="2022-07-27T00:00:00"/>
    <n v="2"/>
    <s v="RT3"/>
    <s v="others"/>
    <n v="2"/>
    <s v="Checked Out"/>
    <n v="20400"/>
    <x v="3"/>
    <n v="20400"/>
    <n v="7"/>
    <x v="11"/>
    <x v="2"/>
  </r>
  <r>
    <x v="133202"/>
    <n v="17562"/>
    <d v="2022-07-22T00:00:00"/>
    <d v="2022-07-23T00:00:00"/>
    <d v="2022-07-28T00:00:00"/>
    <n v="2"/>
    <s v="RT3"/>
    <s v="others"/>
    <n v="2"/>
    <s v="Checked Out"/>
    <n v="20400"/>
    <x v="3"/>
    <n v="20400"/>
    <n v="7"/>
    <x v="11"/>
    <x v="2"/>
  </r>
  <r>
    <x v="133203"/>
    <n v="16559"/>
    <d v="2022-07-22T00:00:00"/>
    <d v="2022-07-24T00:00:00"/>
    <d v="2022-07-29T00:00:00"/>
    <n v="2"/>
    <s v="RT3"/>
    <s v="others"/>
    <n v="2"/>
    <s v="Checked Out"/>
    <n v="20400"/>
    <x v="3"/>
    <n v="20400"/>
    <n v="7"/>
    <x v="12"/>
    <x v="2"/>
  </r>
  <r>
    <x v="133204"/>
    <n v="17564"/>
    <d v="2022-07-25T00:00:00"/>
    <d v="2022-07-25T00:00:00"/>
    <d v="2022-07-28T00:00:00"/>
    <n v="2"/>
    <s v="RT3"/>
    <s v="others"/>
    <n v="2"/>
    <s v="Checked Out"/>
    <n v="20400"/>
    <x v="3"/>
    <n v="20400"/>
    <n v="7"/>
    <x v="12"/>
    <x v="2"/>
  </r>
  <r>
    <x v="133205"/>
    <n v="17558"/>
    <d v="2022-07-07T00:00:00"/>
    <d v="2022-07-27T00:00:00"/>
    <d v="2022-07-29T00:00:00"/>
    <n v="2"/>
    <s v="RT3"/>
    <s v="others"/>
    <n v="2"/>
    <s v="Checked Out"/>
    <n v="20400"/>
    <x v="3"/>
    <n v="20400"/>
    <n v="7"/>
    <x v="12"/>
    <x v="2"/>
  </r>
  <r>
    <x v="133206"/>
    <n v="17562"/>
    <d v="2022-07-22T00:00:00"/>
    <d v="2022-07-27T00:00:00"/>
    <d v="2022-07-28T00:00:00"/>
    <n v="2"/>
    <s v="RT3"/>
    <s v="others"/>
    <n v="2"/>
    <s v="Checked Out"/>
    <n v="20400"/>
    <x v="3"/>
    <n v="20400"/>
    <n v="7"/>
    <x v="12"/>
    <x v="2"/>
  </r>
  <r>
    <x v="133207"/>
    <n v="17562"/>
    <d v="2022-07-24T00:00:00"/>
    <d v="2022-07-27T00:00:00"/>
    <d v="2022-07-28T00:00:00"/>
    <n v="2"/>
    <s v="RT3"/>
    <s v="others"/>
    <n v="2"/>
    <s v="Checked Out"/>
    <n v="20400"/>
    <x v="3"/>
    <n v="20400"/>
    <n v="7"/>
    <x v="12"/>
    <x v="2"/>
  </r>
  <r>
    <x v="133208"/>
    <n v="17558"/>
    <d v="2022-07-26T00:00:00"/>
    <d v="2022-07-29T00:00:00"/>
    <d v="2022-08-04T00:00:00"/>
    <n v="2"/>
    <s v="RT3"/>
    <s v="others"/>
    <n v="2"/>
    <s v="Checked Out"/>
    <n v="20400"/>
    <x v="3"/>
    <n v="20400"/>
    <n v="7"/>
    <x v="12"/>
    <x v="2"/>
  </r>
  <r>
    <x v="133209"/>
    <n v="17559"/>
    <d v="2022-07-09T00:00:00"/>
    <d v="2022-07-29T00:00:00"/>
    <d v="2022-07-30T00:00:00"/>
    <n v="2"/>
    <s v="RT3"/>
    <s v="others"/>
    <n v="2"/>
    <s v="Checked Out"/>
    <n v="20400"/>
    <x v="3"/>
    <n v="20400"/>
    <n v="7"/>
    <x v="12"/>
    <x v="2"/>
  </r>
  <r>
    <x v="133210"/>
    <n v="17562"/>
    <d v="2022-04-12T00:00:00"/>
    <d v="2022-05-02T00:00:00"/>
    <d v="2022-05-07T00:00:00"/>
    <n v="2"/>
    <s v="RT1"/>
    <s v="others"/>
    <n v="2"/>
    <s v="Checked Out"/>
    <n v="11050"/>
    <x v="14"/>
    <n v="11050"/>
    <n v="5"/>
    <x v="0"/>
    <x v="0"/>
  </r>
  <r>
    <x v="133211"/>
    <n v="17558"/>
    <d v="2022-05-04T00:00:00"/>
    <d v="2022-05-04T00:00:00"/>
    <d v="2022-05-09T00:00:00"/>
    <n v="2"/>
    <s v="RT1"/>
    <s v="others"/>
    <n v="2"/>
    <s v="Checked Out"/>
    <n v="11050"/>
    <x v="14"/>
    <n v="11050"/>
    <n v="5"/>
    <x v="0"/>
    <x v="0"/>
  </r>
  <r>
    <x v="133212"/>
    <n v="17558"/>
    <d v="2022-05-01T00:00:00"/>
    <d v="2022-05-05T00:00:00"/>
    <d v="2022-05-07T00:00:00"/>
    <n v="2"/>
    <s v="RT1"/>
    <s v="others"/>
    <n v="2"/>
    <s v="Checked Out"/>
    <n v="11050"/>
    <x v="14"/>
    <n v="11050"/>
    <n v="5"/>
    <x v="0"/>
    <x v="0"/>
  </r>
  <r>
    <x v="133213"/>
    <n v="17559"/>
    <d v="2022-05-02T00:00:00"/>
    <d v="2022-05-05T00:00:00"/>
    <d v="2022-05-07T00:00:00"/>
    <n v="2"/>
    <s v="RT1"/>
    <s v="others"/>
    <n v="2"/>
    <s v="Checked Out"/>
    <n v="11050"/>
    <x v="14"/>
    <n v="11050"/>
    <n v="5"/>
    <x v="0"/>
    <x v="0"/>
  </r>
  <r>
    <x v="133214"/>
    <n v="17561"/>
    <d v="2022-05-04T00:00:00"/>
    <d v="2022-05-06T00:00:00"/>
    <d v="2022-05-07T00:00:00"/>
    <n v="2"/>
    <s v="RT1"/>
    <s v="others"/>
    <n v="2"/>
    <s v="Checked Out"/>
    <n v="11050"/>
    <x v="14"/>
    <n v="11050"/>
    <n v="5"/>
    <x v="0"/>
    <x v="0"/>
  </r>
  <r>
    <x v="133215"/>
    <n v="17562"/>
    <d v="2022-04-30T00:00:00"/>
    <d v="2022-05-06T00:00:00"/>
    <d v="2022-05-08T00:00:00"/>
    <n v="2"/>
    <s v="RT1"/>
    <s v="others"/>
    <n v="2"/>
    <s v="Checked Out"/>
    <n v="11050"/>
    <x v="14"/>
    <n v="11050"/>
    <n v="5"/>
    <x v="0"/>
    <x v="0"/>
  </r>
  <r>
    <x v="133216"/>
    <n v="17563"/>
    <d v="2022-05-06T00:00:00"/>
    <d v="2022-05-06T00:00:00"/>
    <d v="2022-05-07T00:00:00"/>
    <n v="2"/>
    <s v="RT1"/>
    <s v="others"/>
    <n v="2"/>
    <s v="Checked Out"/>
    <n v="11050"/>
    <x v="14"/>
    <n v="11050"/>
    <n v="5"/>
    <x v="0"/>
    <x v="0"/>
  </r>
  <r>
    <x v="133217"/>
    <n v="17558"/>
    <d v="2022-05-06T00:00:00"/>
    <d v="2022-05-07T00:00:00"/>
    <d v="2022-05-08T00:00:00"/>
    <n v="2"/>
    <s v="RT1"/>
    <s v="others"/>
    <n v="2"/>
    <s v="Checked Out"/>
    <n v="11050"/>
    <x v="14"/>
    <n v="11050"/>
    <n v="5"/>
    <x v="0"/>
    <x v="0"/>
  </r>
  <r>
    <x v="133218"/>
    <n v="17560"/>
    <d v="2022-05-08T00:00:00"/>
    <d v="2022-05-08T00:00:00"/>
    <d v="2022-05-09T00:00:00"/>
    <n v="2"/>
    <s v="RT1"/>
    <s v="others"/>
    <n v="2"/>
    <s v="Checked Out"/>
    <n v="11050"/>
    <x v="14"/>
    <n v="11050"/>
    <n v="5"/>
    <x v="1"/>
    <x v="0"/>
  </r>
  <r>
    <x v="133219"/>
    <n v="17560"/>
    <d v="2022-05-06T00:00:00"/>
    <d v="2022-05-08T00:00:00"/>
    <d v="2022-05-09T00:00:00"/>
    <n v="2"/>
    <s v="RT1"/>
    <s v="others"/>
    <n v="2"/>
    <s v="Checked Out"/>
    <n v="11050"/>
    <x v="14"/>
    <n v="11050"/>
    <n v="5"/>
    <x v="1"/>
    <x v="0"/>
  </r>
  <r>
    <x v="133220"/>
    <n v="17561"/>
    <d v="2022-05-05T00:00:00"/>
    <d v="2022-05-08T00:00:00"/>
    <d v="2022-05-10T00:00:00"/>
    <n v="2"/>
    <s v="RT1"/>
    <s v="others"/>
    <n v="2"/>
    <s v="Checked Out"/>
    <n v="11050"/>
    <x v="14"/>
    <n v="11050"/>
    <n v="5"/>
    <x v="1"/>
    <x v="0"/>
  </r>
  <r>
    <x v="133221"/>
    <n v="16559"/>
    <d v="2022-05-05T00:00:00"/>
    <d v="2022-05-09T00:00:00"/>
    <d v="2022-05-10T00:00:00"/>
    <n v="2"/>
    <s v="RT1"/>
    <s v="others"/>
    <n v="2"/>
    <s v="Checked Out"/>
    <n v="11050"/>
    <x v="14"/>
    <n v="11050"/>
    <n v="5"/>
    <x v="1"/>
    <x v="0"/>
  </r>
  <r>
    <x v="133222"/>
    <n v="17561"/>
    <d v="2022-05-04T00:00:00"/>
    <d v="2022-05-09T00:00:00"/>
    <d v="2022-05-11T00:00:00"/>
    <n v="2"/>
    <s v="RT1"/>
    <s v="others"/>
    <n v="2"/>
    <s v="Checked Out"/>
    <n v="11050"/>
    <x v="14"/>
    <n v="11050"/>
    <n v="5"/>
    <x v="1"/>
    <x v="0"/>
  </r>
  <r>
    <x v="133223"/>
    <n v="17562"/>
    <d v="2022-05-04T00:00:00"/>
    <d v="2022-05-09T00:00:00"/>
    <d v="2022-05-14T00:00:00"/>
    <n v="2"/>
    <s v="RT1"/>
    <s v="others"/>
    <n v="2"/>
    <s v="Checked Out"/>
    <n v="11050"/>
    <x v="14"/>
    <n v="11050"/>
    <n v="5"/>
    <x v="1"/>
    <x v="0"/>
  </r>
  <r>
    <x v="133224"/>
    <n v="17562"/>
    <d v="2022-05-06T00:00:00"/>
    <d v="2022-05-10T00:00:00"/>
    <d v="2022-05-13T00:00:00"/>
    <n v="2"/>
    <s v="RT1"/>
    <s v="others"/>
    <n v="2"/>
    <s v="Checked Out"/>
    <n v="11050"/>
    <x v="14"/>
    <n v="11050"/>
    <n v="5"/>
    <x v="1"/>
    <x v="0"/>
  </r>
  <r>
    <x v="133225"/>
    <n v="17562"/>
    <d v="2022-05-08T00:00:00"/>
    <d v="2022-05-11T00:00:00"/>
    <d v="2022-05-13T00:00:00"/>
    <n v="2"/>
    <s v="RT1"/>
    <s v="others"/>
    <n v="2"/>
    <s v="Checked Out"/>
    <n v="11050"/>
    <x v="14"/>
    <n v="11050"/>
    <n v="5"/>
    <x v="1"/>
    <x v="0"/>
  </r>
  <r>
    <x v="133226"/>
    <n v="17564"/>
    <d v="2022-05-13T00:00:00"/>
    <d v="2022-05-13T00:00:00"/>
    <d v="2022-05-14T00:00:00"/>
    <n v="2"/>
    <s v="RT1"/>
    <s v="others"/>
    <n v="2"/>
    <s v="Checked Out"/>
    <n v="11050"/>
    <x v="14"/>
    <n v="11050"/>
    <n v="5"/>
    <x v="1"/>
    <x v="0"/>
  </r>
  <r>
    <x v="133227"/>
    <n v="17559"/>
    <d v="2022-05-08T00:00:00"/>
    <d v="2022-05-14T00:00:00"/>
    <d v="2022-05-16T00:00:00"/>
    <n v="2"/>
    <s v="RT1"/>
    <s v="others"/>
    <n v="2"/>
    <s v="Checked Out"/>
    <n v="11050"/>
    <x v="14"/>
    <n v="11050"/>
    <n v="5"/>
    <x v="1"/>
    <x v="0"/>
  </r>
  <r>
    <x v="133228"/>
    <n v="17560"/>
    <d v="2022-05-14T00:00:00"/>
    <d v="2022-05-14T00:00:00"/>
    <d v="2022-05-15T00:00:00"/>
    <n v="2"/>
    <s v="RT1"/>
    <s v="others"/>
    <n v="2"/>
    <s v="Checked Out"/>
    <n v="11050"/>
    <x v="14"/>
    <n v="11050"/>
    <n v="5"/>
    <x v="1"/>
    <x v="0"/>
  </r>
  <r>
    <x v="133229"/>
    <n v="17562"/>
    <d v="2022-05-09T00:00:00"/>
    <d v="2022-05-14T00:00:00"/>
    <d v="2022-05-16T00:00:00"/>
    <n v="2"/>
    <s v="RT1"/>
    <s v="others"/>
    <n v="2"/>
    <s v="Checked Out"/>
    <n v="11050"/>
    <x v="14"/>
    <n v="11050"/>
    <n v="5"/>
    <x v="1"/>
    <x v="0"/>
  </r>
  <r>
    <x v="133230"/>
    <n v="17560"/>
    <d v="2022-05-09T00:00:00"/>
    <d v="2022-05-15T00:00:00"/>
    <d v="2022-05-18T00:00:00"/>
    <n v="2"/>
    <s v="RT1"/>
    <s v="others"/>
    <n v="2"/>
    <s v="Checked Out"/>
    <n v="11050"/>
    <x v="14"/>
    <n v="11050"/>
    <n v="5"/>
    <x v="2"/>
    <x v="0"/>
  </r>
  <r>
    <x v="133231"/>
    <n v="17562"/>
    <d v="2022-05-11T00:00:00"/>
    <d v="2022-05-16T00:00:00"/>
    <d v="2022-05-17T00:00:00"/>
    <n v="2"/>
    <s v="RT1"/>
    <s v="others"/>
    <n v="2"/>
    <s v="Checked Out"/>
    <n v="11050"/>
    <x v="14"/>
    <n v="11050"/>
    <n v="5"/>
    <x v="2"/>
    <x v="0"/>
  </r>
  <r>
    <x v="133232"/>
    <n v="17558"/>
    <d v="2022-05-11T00:00:00"/>
    <d v="2022-05-17T00:00:00"/>
    <d v="2022-05-22T00:00:00"/>
    <n v="2"/>
    <s v="RT1"/>
    <s v="others"/>
    <n v="2"/>
    <s v="Checked Out"/>
    <n v="11050"/>
    <x v="14"/>
    <n v="11050"/>
    <n v="5"/>
    <x v="2"/>
    <x v="0"/>
  </r>
  <r>
    <x v="133233"/>
    <n v="17562"/>
    <d v="2022-05-17T00:00:00"/>
    <d v="2022-05-17T00:00:00"/>
    <d v="2022-05-18T00:00:00"/>
    <n v="2"/>
    <s v="RT1"/>
    <s v="others"/>
    <n v="2"/>
    <s v="Checked Out"/>
    <n v="11050"/>
    <x v="14"/>
    <n v="11050"/>
    <n v="5"/>
    <x v="2"/>
    <x v="0"/>
  </r>
  <r>
    <x v="133234"/>
    <n v="17562"/>
    <d v="2022-05-18T00:00:00"/>
    <d v="2022-05-18T00:00:00"/>
    <d v="2022-05-19T00:00:00"/>
    <n v="2"/>
    <s v="RT1"/>
    <s v="others"/>
    <n v="2"/>
    <s v="Checked Out"/>
    <n v="11050"/>
    <x v="14"/>
    <n v="11050"/>
    <n v="5"/>
    <x v="2"/>
    <x v="0"/>
  </r>
  <r>
    <x v="133235"/>
    <n v="17559"/>
    <d v="2022-05-15T00:00:00"/>
    <d v="2022-05-19T00:00:00"/>
    <d v="2022-05-21T00:00:00"/>
    <n v="2"/>
    <s v="RT1"/>
    <s v="others"/>
    <n v="2"/>
    <s v="Checked Out"/>
    <n v="11050"/>
    <x v="14"/>
    <n v="11050"/>
    <n v="5"/>
    <x v="2"/>
    <x v="0"/>
  </r>
  <r>
    <x v="133236"/>
    <n v="17560"/>
    <d v="2022-05-17T00:00:00"/>
    <d v="2022-05-22T00:00:00"/>
    <d v="2022-05-23T00:00:00"/>
    <n v="2"/>
    <s v="RT1"/>
    <s v="others"/>
    <n v="2"/>
    <s v="Checked Out"/>
    <n v="11050"/>
    <x v="14"/>
    <n v="11050"/>
    <n v="5"/>
    <x v="3"/>
    <x v="0"/>
  </r>
  <r>
    <x v="133237"/>
    <n v="17562"/>
    <d v="2022-05-18T00:00:00"/>
    <d v="2022-05-22T00:00:00"/>
    <d v="2022-05-23T00:00:00"/>
    <n v="2"/>
    <s v="RT1"/>
    <s v="others"/>
    <n v="2"/>
    <s v="Checked Out"/>
    <n v="11050"/>
    <x v="14"/>
    <n v="11050"/>
    <n v="5"/>
    <x v="3"/>
    <x v="0"/>
  </r>
  <r>
    <x v="133238"/>
    <n v="17562"/>
    <d v="2022-05-22T00:00:00"/>
    <d v="2022-05-24T00:00:00"/>
    <d v="2022-05-30T00:00:00"/>
    <n v="2"/>
    <s v="RT1"/>
    <s v="others"/>
    <n v="2"/>
    <s v="Checked Out"/>
    <n v="11050"/>
    <x v="14"/>
    <n v="11050"/>
    <n v="5"/>
    <x v="3"/>
    <x v="0"/>
  </r>
  <r>
    <x v="133239"/>
    <n v="17562"/>
    <d v="2022-05-20T00:00:00"/>
    <d v="2022-05-26T00:00:00"/>
    <d v="2022-05-27T00:00:00"/>
    <n v="2"/>
    <s v="RT1"/>
    <s v="others"/>
    <n v="2"/>
    <s v="Checked Out"/>
    <n v="11050"/>
    <x v="14"/>
    <n v="11050"/>
    <n v="5"/>
    <x v="3"/>
    <x v="0"/>
  </r>
  <r>
    <x v="133240"/>
    <n v="17558"/>
    <d v="2022-05-26T00:00:00"/>
    <d v="2022-05-27T00:00:00"/>
    <d v="2022-05-29T00:00:00"/>
    <n v="2"/>
    <s v="RT1"/>
    <s v="others"/>
    <n v="2"/>
    <s v="Checked Out"/>
    <n v="11050"/>
    <x v="14"/>
    <n v="11050"/>
    <n v="5"/>
    <x v="3"/>
    <x v="0"/>
  </r>
  <r>
    <x v="133241"/>
    <n v="17562"/>
    <d v="2022-05-20T00:00:00"/>
    <d v="2022-05-27T00:00:00"/>
    <d v="2022-05-28T00:00:00"/>
    <n v="2"/>
    <s v="RT1"/>
    <s v="others"/>
    <n v="2"/>
    <s v="Checked Out"/>
    <n v="11050"/>
    <x v="14"/>
    <n v="11050"/>
    <n v="5"/>
    <x v="3"/>
    <x v="0"/>
  </r>
  <r>
    <x v="133242"/>
    <n v="17564"/>
    <d v="2022-05-28T00:00:00"/>
    <d v="2022-05-31T00:00:00"/>
    <d v="2022-06-02T00:00:00"/>
    <n v="2"/>
    <s v="RT1"/>
    <s v="others"/>
    <n v="2"/>
    <s v="Checked Out"/>
    <n v="11050"/>
    <x v="14"/>
    <n v="11050"/>
    <n v="5"/>
    <x v="4"/>
    <x v="0"/>
  </r>
  <r>
    <x v="133243"/>
    <n v="17560"/>
    <d v="2022-06-01T00:00:00"/>
    <d v="2022-06-01T00:00:00"/>
    <d v="2022-06-06T00:00:00"/>
    <n v="2"/>
    <s v="RT1"/>
    <s v="others"/>
    <n v="2"/>
    <s v="Checked Out"/>
    <n v="11050"/>
    <x v="14"/>
    <n v="11050"/>
    <n v="6"/>
    <x v="4"/>
    <x v="1"/>
  </r>
  <r>
    <x v="133244"/>
    <n v="17560"/>
    <d v="2022-06-03T00:00:00"/>
    <d v="2022-06-03T00:00:00"/>
    <d v="2022-06-04T00:00:00"/>
    <n v="2"/>
    <s v="RT1"/>
    <s v="others"/>
    <n v="2"/>
    <s v="Checked Out"/>
    <n v="11050"/>
    <x v="14"/>
    <n v="11050"/>
    <n v="6"/>
    <x v="4"/>
    <x v="1"/>
  </r>
  <r>
    <x v="133245"/>
    <n v="17562"/>
    <d v="2022-05-30T00:00:00"/>
    <d v="2022-06-03T00:00:00"/>
    <d v="2022-06-04T00:00:00"/>
    <n v="2"/>
    <s v="RT1"/>
    <s v="others"/>
    <n v="2"/>
    <s v="Checked Out"/>
    <n v="11050"/>
    <x v="14"/>
    <n v="11050"/>
    <n v="6"/>
    <x v="4"/>
    <x v="1"/>
  </r>
  <r>
    <x v="133246"/>
    <n v="17560"/>
    <d v="2022-06-05T00:00:00"/>
    <d v="2022-06-05T00:00:00"/>
    <d v="2022-06-06T00:00:00"/>
    <n v="2"/>
    <s v="RT1"/>
    <s v="others"/>
    <n v="2"/>
    <s v="Checked Out"/>
    <n v="11050"/>
    <x v="14"/>
    <n v="11050"/>
    <n v="6"/>
    <x v="5"/>
    <x v="1"/>
  </r>
  <r>
    <x v="133247"/>
    <n v="17562"/>
    <d v="2022-06-03T00:00:00"/>
    <d v="2022-06-05T00:00:00"/>
    <d v="2022-06-06T00:00:00"/>
    <n v="2"/>
    <s v="RT1"/>
    <s v="others"/>
    <n v="2"/>
    <s v="Checked Out"/>
    <n v="11050"/>
    <x v="14"/>
    <n v="11050"/>
    <n v="6"/>
    <x v="5"/>
    <x v="1"/>
  </r>
  <r>
    <x v="133248"/>
    <n v="17562"/>
    <d v="2022-05-30T00:00:00"/>
    <d v="2022-06-05T00:00:00"/>
    <d v="2022-06-08T00:00:00"/>
    <n v="2"/>
    <s v="RT1"/>
    <s v="others"/>
    <n v="2"/>
    <s v="Checked Out"/>
    <n v="11050"/>
    <x v="14"/>
    <n v="11050"/>
    <n v="6"/>
    <x v="5"/>
    <x v="1"/>
  </r>
  <r>
    <x v="133249"/>
    <n v="17564"/>
    <d v="2022-06-05T00:00:00"/>
    <d v="2022-06-05T00:00:00"/>
    <d v="2022-06-06T00:00:00"/>
    <n v="2"/>
    <s v="RT1"/>
    <s v="others"/>
    <n v="2"/>
    <s v="Checked Out"/>
    <n v="11050"/>
    <x v="14"/>
    <n v="11050"/>
    <n v="6"/>
    <x v="5"/>
    <x v="1"/>
  </r>
  <r>
    <x v="133250"/>
    <n v="17558"/>
    <d v="2022-06-01T00:00:00"/>
    <d v="2022-06-06T00:00:00"/>
    <d v="2022-06-10T00:00:00"/>
    <n v="2"/>
    <s v="RT1"/>
    <s v="others"/>
    <n v="2"/>
    <s v="Checked Out"/>
    <n v="11050"/>
    <x v="14"/>
    <n v="11050"/>
    <n v="6"/>
    <x v="5"/>
    <x v="1"/>
  </r>
  <r>
    <x v="133251"/>
    <n v="17559"/>
    <d v="2022-06-01T00:00:00"/>
    <d v="2022-06-06T00:00:00"/>
    <d v="2022-06-11T00:00:00"/>
    <n v="2"/>
    <s v="RT1"/>
    <s v="others"/>
    <n v="2"/>
    <s v="Checked Out"/>
    <n v="11050"/>
    <x v="14"/>
    <n v="11050"/>
    <n v="6"/>
    <x v="5"/>
    <x v="1"/>
  </r>
  <r>
    <x v="133252"/>
    <n v="17564"/>
    <d v="2022-06-05T00:00:00"/>
    <d v="2022-06-06T00:00:00"/>
    <d v="2022-06-08T00:00:00"/>
    <n v="2"/>
    <s v="RT1"/>
    <s v="others"/>
    <n v="2"/>
    <s v="Checked Out"/>
    <n v="11050"/>
    <x v="14"/>
    <n v="11050"/>
    <n v="6"/>
    <x v="5"/>
    <x v="1"/>
  </r>
  <r>
    <x v="133253"/>
    <n v="17562"/>
    <d v="2022-05-15T00:00:00"/>
    <d v="2022-06-08T00:00:00"/>
    <d v="2022-06-11T00:00:00"/>
    <n v="2"/>
    <s v="RT1"/>
    <s v="others"/>
    <n v="2"/>
    <s v="Checked Out"/>
    <n v="11050"/>
    <x v="14"/>
    <n v="11050"/>
    <n v="6"/>
    <x v="5"/>
    <x v="1"/>
  </r>
  <r>
    <x v="133254"/>
    <n v="17558"/>
    <d v="2022-06-07T00:00:00"/>
    <d v="2022-06-09T00:00:00"/>
    <d v="2022-06-11T00:00:00"/>
    <n v="2"/>
    <s v="RT1"/>
    <s v="others"/>
    <n v="2"/>
    <s v="Checked Out"/>
    <n v="11050"/>
    <x v="14"/>
    <n v="11050"/>
    <n v="6"/>
    <x v="5"/>
    <x v="1"/>
  </r>
  <r>
    <x v="133255"/>
    <n v="17560"/>
    <d v="2022-06-09T00:00:00"/>
    <d v="2022-06-09T00:00:00"/>
    <d v="2022-06-13T00:00:00"/>
    <n v="2"/>
    <s v="RT1"/>
    <s v="others"/>
    <n v="2"/>
    <s v="Checked Out"/>
    <n v="11050"/>
    <x v="14"/>
    <n v="11050"/>
    <n v="6"/>
    <x v="5"/>
    <x v="1"/>
  </r>
  <r>
    <x v="133256"/>
    <n v="17561"/>
    <d v="2022-06-07T00:00:00"/>
    <d v="2022-06-09T00:00:00"/>
    <d v="2022-06-15T00:00:00"/>
    <n v="2"/>
    <s v="RT1"/>
    <s v="others"/>
    <n v="2"/>
    <s v="Checked Out"/>
    <n v="11050"/>
    <x v="14"/>
    <n v="11050"/>
    <n v="6"/>
    <x v="5"/>
    <x v="1"/>
  </r>
  <r>
    <x v="133257"/>
    <n v="17558"/>
    <d v="2022-05-21T00:00:00"/>
    <d v="2022-06-10T00:00:00"/>
    <d v="2022-06-12T00:00:00"/>
    <n v="2"/>
    <s v="RT1"/>
    <s v="others"/>
    <n v="2"/>
    <s v="Checked Out"/>
    <n v="11050"/>
    <x v="14"/>
    <n v="11050"/>
    <n v="6"/>
    <x v="5"/>
    <x v="1"/>
  </r>
  <r>
    <x v="133258"/>
    <n v="17562"/>
    <d v="2022-06-08T00:00:00"/>
    <d v="2022-06-11T00:00:00"/>
    <d v="2022-06-13T00:00:00"/>
    <n v="2"/>
    <s v="RT1"/>
    <s v="others"/>
    <n v="2"/>
    <s v="Checked Out"/>
    <n v="11050"/>
    <x v="14"/>
    <n v="11050"/>
    <n v="6"/>
    <x v="5"/>
    <x v="1"/>
  </r>
  <r>
    <x v="133259"/>
    <n v="17564"/>
    <d v="2022-06-11T00:00:00"/>
    <d v="2022-06-11T00:00:00"/>
    <d v="2022-06-12T00:00:00"/>
    <n v="2"/>
    <s v="RT1"/>
    <s v="others"/>
    <n v="2"/>
    <s v="Checked Out"/>
    <n v="11050"/>
    <x v="14"/>
    <n v="11050"/>
    <n v="6"/>
    <x v="5"/>
    <x v="1"/>
  </r>
  <r>
    <x v="133260"/>
    <n v="17562"/>
    <d v="2022-06-12T00:00:00"/>
    <d v="2022-06-14T00:00:00"/>
    <d v="2022-06-15T00:00:00"/>
    <n v="2"/>
    <s v="RT1"/>
    <s v="others"/>
    <n v="2"/>
    <s v="Checked Out"/>
    <n v="11050"/>
    <x v="14"/>
    <n v="11050"/>
    <n v="6"/>
    <x v="6"/>
    <x v="1"/>
  </r>
  <r>
    <x v="133261"/>
    <n v="17564"/>
    <d v="2022-06-14T00:00:00"/>
    <d v="2022-06-15T00:00:00"/>
    <d v="2022-06-17T00:00:00"/>
    <n v="2"/>
    <s v="RT1"/>
    <s v="others"/>
    <n v="2"/>
    <s v="Checked Out"/>
    <n v="11050"/>
    <x v="14"/>
    <n v="11050"/>
    <n v="6"/>
    <x v="6"/>
    <x v="1"/>
  </r>
  <r>
    <x v="133262"/>
    <n v="17562"/>
    <d v="2022-05-30T00:00:00"/>
    <d v="2022-06-20T00:00:00"/>
    <d v="2022-06-21T00:00:00"/>
    <n v="2"/>
    <s v="RT1"/>
    <s v="others"/>
    <n v="2"/>
    <s v="Checked Out"/>
    <n v="11050"/>
    <x v="14"/>
    <n v="11050"/>
    <n v="6"/>
    <x v="7"/>
    <x v="1"/>
  </r>
  <r>
    <x v="133263"/>
    <n v="16559"/>
    <d v="2022-06-17T00:00:00"/>
    <d v="2022-06-21T00:00:00"/>
    <d v="2022-06-27T00:00:00"/>
    <n v="2"/>
    <s v="RT1"/>
    <s v="others"/>
    <n v="2"/>
    <s v="Checked Out"/>
    <n v="11050"/>
    <x v="14"/>
    <n v="11050"/>
    <n v="6"/>
    <x v="7"/>
    <x v="1"/>
  </r>
  <r>
    <x v="133264"/>
    <n v="17558"/>
    <d v="2022-06-15T00:00:00"/>
    <d v="2022-06-21T00:00:00"/>
    <d v="2022-06-26T00:00:00"/>
    <n v="2"/>
    <s v="RT1"/>
    <s v="others"/>
    <n v="2"/>
    <s v="Checked Out"/>
    <n v="11050"/>
    <x v="14"/>
    <n v="11050"/>
    <n v="6"/>
    <x v="7"/>
    <x v="1"/>
  </r>
  <r>
    <x v="133265"/>
    <n v="17562"/>
    <d v="2022-06-21T00:00:00"/>
    <d v="2022-06-23T00:00:00"/>
    <d v="2022-06-24T00:00:00"/>
    <n v="2"/>
    <s v="RT1"/>
    <s v="others"/>
    <n v="2"/>
    <s v="Checked Out"/>
    <n v="11050"/>
    <x v="14"/>
    <n v="11050"/>
    <n v="6"/>
    <x v="7"/>
    <x v="1"/>
  </r>
  <r>
    <x v="133266"/>
    <n v="17564"/>
    <d v="2022-06-23T00:00:00"/>
    <d v="2022-06-23T00:00:00"/>
    <d v="2022-06-24T00:00:00"/>
    <n v="2"/>
    <s v="RT1"/>
    <s v="others"/>
    <n v="2"/>
    <s v="Checked Out"/>
    <n v="11050"/>
    <x v="14"/>
    <n v="11050"/>
    <n v="6"/>
    <x v="7"/>
    <x v="1"/>
  </r>
  <r>
    <x v="133267"/>
    <n v="16559"/>
    <d v="2022-06-23T00:00:00"/>
    <d v="2022-06-26T00:00:00"/>
    <d v="2022-06-27T00:00:00"/>
    <n v="2"/>
    <s v="RT1"/>
    <s v="others"/>
    <n v="2"/>
    <s v="Checked Out"/>
    <n v="11050"/>
    <x v="14"/>
    <n v="11050"/>
    <n v="6"/>
    <x v="8"/>
    <x v="1"/>
  </r>
  <r>
    <x v="133268"/>
    <n v="17564"/>
    <d v="2022-06-26T00:00:00"/>
    <d v="2022-06-27T00:00:00"/>
    <d v="2022-06-28T00:00:00"/>
    <n v="2"/>
    <s v="RT1"/>
    <s v="others"/>
    <n v="2"/>
    <s v="Checked Out"/>
    <n v="11050"/>
    <x v="14"/>
    <n v="11050"/>
    <n v="6"/>
    <x v="8"/>
    <x v="1"/>
  </r>
  <r>
    <x v="133269"/>
    <n v="16559"/>
    <d v="2022-06-22T00:00:00"/>
    <d v="2022-06-28T00:00:00"/>
    <d v="2022-07-03T00:00:00"/>
    <n v="2"/>
    <s v="RT1"/>
    <s v="others"/>
    <n v="2"/>
    <s v="Checked Out"/>
    <n v="11050"/>
    <x v="14"/>
    <n v="11050"/>
    <n v="6"/>
    <x v="8"/>
    <x v="1"/>
  </r>
  <r>
    <x v="133270"/>
    <n v="17562"/>
    <d v="2022-06-26T00:00:00"/>
    <d v="2022-06-28T00:00:00"/>
    <d v="2022-07-03T00:00:00"/>
    <n v="2"/>
    <s v="RT1"/>
    <s v="others"/>
    <n v="2"/>
    <s v="Checked Out"/>
    <n v="11050"/>
    <x v="14"/>
    <n v="11050"/>
    <n v="6"/>
    <x v="8"/>
    <x v="1"/>
  </r>
  <r>
    <x v="133271"/>
    <n v="17562"/>
    <d v="2022-06-30T00:00:00"/>
    <d v="2022-07-01T00:00:00"/>
    <d v="2022-07-03T00:00:00"/>
    <n v="2"/>
    <s v="RT1"/>
    <s v="others"/>
    <n v="2"/>
    <s v="Checked Out"/>
    <n v="11050"/>
    <x v="14"/>
    <n v="11050"/>
    <n v="7"/>
    <x v="8"/>
    <x v="2"/>
  </r>
  <r>
    <x v="133272"/>
    <n v="17562"/>
    <d v="2022-06-30T00:00:00"/>
    <d v="2022-07-02T00:00:00"/>
    <d v="2022-07-04T00:00:00"/>
    <n v="2"/>
    <s v="RT1"/>
    <s v="others"/>
    <n v="2"/>
    <s v="Checked Out"/>
    <n v="11050"/>
    <x v="14"/>
    <n v="11050"/>
    <n v="7"/>
    <x v="8"/>
    <x v="2"/>
  </r>
  <r>
    <x v="133273"/>
    <n v="16559"/>
    <d v="2022-07-03T00:00:00"/>
    <d v="2022-07-05T00:00:00"/>
    <d v="2022-07-07T00:00:00"/>
    <n v="2"/>
    <s v="RT1"/>
    <s v="others"/>
    <n v="2"/>
    <s v="Checked Out"/>
    <n v="11050"/>
    <x v="14"/>
    <n v="11050"/>
    <n v="7"/>
    <x v="9"/>
    <x v="2"/>
  </r>
  <r>
    <x v="133274"/>
    <n v="17559"/>
    <d v="2022-06-14T00:00:00"/>
    <d v="2022-07-05T00:00:00"/>
    <d v="2022-07-06T00:00:00"/>
    <n v="2"/>
    <s v="RT1"/>
    <s v="others"/>
    <n v="2"/>
    <s v="Checked Out"/>
    <n v="11050"/>
    <x v="14"/>
    <n v="11050"/>
    <n v="7"/>
    <x v="9"/>
    <x v="2"/>
  </r>
  <r>
    <x v="133275"/>
    <n v="17562"/>
    <d v="2022-07-03T00:00:00"/>
    <d v="2022-07-07T00:00:00"/>
    <d v="2022-07-09T00:00:00"/>
    <n v="2"/>
    <s v="RT1"/>
    <s v="others"/>
    <n v="2"/>
    <s v="Checked Out"/>
    <n v="11050"/>
    <x v="14"/>
    <n v="11050"/>
    <n v="7"/>
    <x v="9"/>
    <x v="2"/>
  </r>
  <r>
    <x v="133276"/>
    <n v="17558"/>
    <d v="2022-07-07T00:00:00"/>
    <d v="2022-07-09T00:00:00"/>
    <d v="2022-07-12T00:00:00"/>
    <n v="2"/>
    <s v="RT1"/>
    <s v="others"/>
    <n v="2"/>
    <s v="Checked Out"/>
    <n v="11050"/>
    <x v="14"/>
    <n v="11050"/>
    <n v="7"/>
    <x v="9"/>
    <x v="2"/>
  </r>
  <r>
    <x v="133277"/>
    <n v="17561"/>
    <d v="2022-07-04T00:00:00"/>
    <d v="2022-07-09T00:00:00"/>
    <d v="2022-07-10T00:00:00"/>
    <n v="2"/>
    <s v="RT1"/>
    <s v="others"/>
    <n v="2"/>
    <s v="Checked Out"/>
    <n v="11050"/>
    <x v="14"/>
    <n v="11050"/>
    <n v="7"/>
    <x v="9"/>
    <x v="2"/>
  </r>
  <r>
    <x v="133278"/>
    <n v="17562"/>
    <d v="2022-07-05T00:00:00"/>
    <d v="2022-07-09T00:00:00"/>
    <d v="2022-07-11T00:00:00"/>
    <n v="2"/>
    <s v="RT1"/>
    <s v="others"/>
    <n v="2"/>
    <s v="Checked Out"/>
    <n v="11050"/>
    <x v="14"/>
    <n v="11050"/>
    <n v="7"/>
    <x v="9"/>
    <x v="2"/>
  </r>
  <r>
    <x v="133279"/>
    <n v="17558"/>
    <d v="2022-07-07T00:00:00"/>
    <d v="2022-07-10T00:00:00"/>
    <d v="2022-07-16T00:00:00"/>
    <n v="2"/>
    <s v="RT1"/>
    <s v="others"/>
    <n v="2"/>
    <s v="Checked Out"/>
    <n v="11050"/>
    <x v="14"/>
    <n v="11050"/>
    <n v="7"/>
    <x v="10"/>
    <x v="2"/>
  </r>
  <r>
    <x v="133280"/>
    <n v="17562"/>
    <d v="2022-07-04T00:00:00"/>
    <d v="2022-07-10T00:00:00"/>
    <d v="2022-07-13T00:00:00"/>
    <n v="2"/>
    <s v="RT1"/>
    <s v="others"/>
    <n v="2"/>
    <s v="Checked Out"/>
    <n v="11050"/>
    <x v="14"/>
    <n v="11050"/>
    <n v="7"/>
    <x v="10"/>
    <x v="2"/>
  </r>
  <r>
    <x v="133281"/>
    <n v="17559"/>
    <d v="2022-07-11T00:00:00"/>
    <d v="2022-07-11T00:00:00"/>
    <d v="2022-07-12T00:00:00"/>
    <n v="2"/>
    <s v="RT1"/>
    <s v="others"/>
    <n v="2"/>
    <s v="Checked Out"/>
    <n v="11050"/>
    <x v="14"/>
    <n v="11050"/>
    <n v="7"/>
    <x v="10"/>
    <x v="2"/>
  </r>
  <r>
    <x v="133282"/>
    <n v="17562"/>
    <d v="2022-07-05T00:00:00"/>
    <d v="2022-07-11T00:00:00"/>
    <d v="2022-07-17T00:00:00"/>
    <n v="2"/>
    <s v="RT1"/>
    <s v="others"/>
    <n v="2"/>
    <s v="Checked Out"/>
    <n v="11050"/>
    <x v="14"/>
    <n v="11050"/>
    <n v="7"/>
    <x v="10"/>
    <x v="2"/>
  </r>
  <r>
    <x v="133283"/>
    <n v="17562"/>
    <d v="2022-06-22T00:00:00"/>
    <d v="2022-07-13T00:00:00"/>
    <d v="2022-07-15T00:00:00"/>
    <n v="2"/>
    <s v="RT1"/>
    <s v="others"/>
    <n v="2"/>
    <s v="Checked Out"/>
    <n v="11050"/>
    <x v="14"/>
    <n v="11050"/>
    <n v="7"/>
    <x v="10"/>
    <x v="2"/>
  </r>
  <r>
    <x v="133284"/>
    <n v="17562"/>
    <d v="2022-07-10T00:00:00"/>
    <d v="2022-07-13T00:00:00"/>
    <d v="2022-07-15T00:00:00"/>
    <n v="2"/>
    <s v="RT1"/>
    <s v="others"/>
    <n v="2"/>
    <s v="Checked Out"/>
    <n v="11050"/>
    <x v="14"/>
    <n v="11050"/>
    <n v="7"/>
    <x v="10"/>
    <x v="2"/>
  </r>
  <r>
    <x v="133285"/>
    <n v="17562"/>
    <d v="2022-07-09T00:00:00"/>
    <d v="2022-07-13T00:00:00"/>
    <d v="2022-07-14T00:00:00"/>
    <n v="2"/>
    <s v="RT1"/>
    <s v="others"/>
    <n v="2"/>
    <s v="Checked Out"/>
    <n v="11050"/>
    <x v="14"/>
    <n v="11050"/>
    <n v="7"/>
    <x v="10"/>
    <x v="2"/>
  </r>
  <r>
    <x v="133286"/>
    <n v="17559"/>
    <d v="2022-07-12T00:00:00"/>
    <d v="2022-07-14T00:00:00"/>
    <d v="2022-07-19T00:00:00"/>
    <n v="2"/>
    <s v="RT1"/>
    <s v="others"/>
    <n v="2"/>
    <s v="Checked Out"/>
    <n v="11050"/>
    <x v="14"/>
    <n v="11050"/>
    <n v="7"/>
    <x v="10"/>
    <x v="2"/>
  </r>
  <r>
    <x v="133287"/>
    <n v="17562"/>
    <d v="2022-07-10T00:00:00"/>
    <d v="2022-07-14T00:00:00"/>
    <d v="2022-07-15T00:00:00"/>
    <n v="2"/>
    <s v="RT1"/>
    <s v="others"/>
    <n v="2"/>
    <s v="Checked Out"/>
    <n v="11050"/>
    <x v="14"/>
    <n v="11050"/>
    <n v="7"/>
    <x v="10"/>
    <x v="2"/>
  </r>
  <r>
    <x v="133288"/>
    <n v="17558"/>
    <d v="2022-07-10T00:00:00"/>
    <d v="2022-07-16T00:00:00"/>
    <d v="2022-07-17T00:00:00"/>
    <n v="2"/>
    <s v="RT1"/>
    <s v="others"/>
    <n v="2"/>
    <s v="Checked Out"/>
    <n v="11050"/>
    <x v="14"/>
    <n v="11050"/>
    <n v="7"/>
    <x v="10"/>
    <x v="2"/>
  </r>
  <r>
    <x v="133289"/>
    <n v="17558"/>
    <d v="2022-07-11T00:00:00"/>
    <d v="2022-07-16T00:00:00"/>
    <d v="2022-07-19T00:00:00"/>
    <n v="2"/>
    <s v="RT1"/>
    <s v="others"/>
    <n v="2"/>
    <s v="Checked Out"/>
    <n v="11050"/>
    <x v="14"/>
    <n v="11050"/>
    <n v="7"/>
    <x v="10"/>
    <x v="2"/>
  </r>
  <r>
    <x v="133290"/>
    <n v="17558"/>
    <d v="2022-07-14T00:00:00"/>
    <d v="2022-07-17T00:00:00"/>
    <d v="2022-07-18T00:00:00"/>
    <n v="2"/>
    <s v="RT1"/>
    <s v="others"/>
    <n v="2"/>
    <s v="Checked Out"/>
    <n v="11050"/>
    <x v="14"/>
    <n v="11050"/>
    <n v="7"/>
    <x v="11"/>
    <x v="2"/>
  </r>
  <r>
    <x v="133291"/>
    <n v="17560"/>
    <d v="2022-07-16T00:00:00"/>
    <d v="2022-07-17T00:00:00"/>
    <d v="2022-07-19T00:00:00"/>
    <n v="2"/>
    <s v="RT1"/>
    <s v="others"/>
    <n v="2"/>
    <s v="Checked Out"/>
    <n v="11050"/>
    <x v="14"/>
    <n v="11050"/>
    <n v="7"/>
    <x v="11"/>
    <x v="2"/>
  </r>
  <r>
    <x v="133292"/>
    <n v="16559"/>
    <d v="2022-07-16T00:00:00"/>
    <d v="2022-07-18T00:00:00"/>
    <d v="2022-07-20T00:00:00"/>
    <n v="2"/>
    <s v="RT1"/>
    <s v="others"/>
    <n v="2"/>
    <s v="Checked Out"/>
    <n v="11050"/>
    <x v="14"/>
    <n v="11050"/>
    <n v="7"/>
    <x v="11"/>
    <x v="2"/>
  </r>
  <r>
    <x v="133293"/>
    <n v="17563"/>
    <d v="2022-07-19T00:00:00"/>
    <d v="2022-07-19T00:00:00"/>
    <d v="2022-07-20T00:00:00"/>
    <n v="2"/>
    <s v="RT1"/>
    <s v="others"/>
    <n v="2"/>
    <s v="Checked Out"/>
    <n v="11050"/>
    <x v="14"/>
    <n v="11050"/>
    <n v="7"/>
    <x v="11"/>
    <x v="2"/>
  </r>
  <r>
    <x v="133294"/>
    <n v="17562"/>
    <d v="2022-07-16T00:00:00"/>
    <d v="2022-07-20T00:00:00"/>
    <d v="2022-07-21T00:00:00"/>
    <n v="2"/>
    <s v="RT1"/>
    <s v="others"/>
    <n v="2"/>
    <s v="Checked Out"/>
    <n v="11050"/>
    <x v="14"/>
    <n v="11050"/>
    <n v="7"/>
    <x v="11"/>
    <x v="2"/>
  </r>
  <r>
    <x v="133295"/>
    <n v="17562"/>
    <d v="2022-07-21T00:00:00"/>
    <d v="2022-07-23T00:00:00"/>
    <d v="2022-07-24T00:00:00"/>
    <n v="2"/>
    <s v="RT1"/>
    <s v="others"/>
    <n v="2"/>
    <s v="Checked Out"/>
    <n v="11050"/>
    <x v="14"/>
    <n v="11050"/>
    <n v="7"/>
    <x v="11"/>
    <x v="2"/>
  </r>
  <r>
    <x v="133296"/>
    <n v="17558"/>
    <d v="2022-07-22T00:00:00"/>
    <d v="2022-07-25T00:00:00"/>
    <d v="2022-07-30T00:00:00"/>
    <n v="2"/>
    <s v="RT1"/>
    <s v="others"/>
    <n v="2"/>
    <s v="Checked Out"/>
    <n v="11050"/>
    <x v="14"/>
    <n v="11050"/>
    <n v="7"/>
    <x v="12"/>
    <x v="2"/>
  </r>
  <r>
    <x v="133297"/>
    <n v="17562"/>
    <d v="2022-07-19T00:00:00"/>
    <d v="2022-07-25T00:00:00"/>
    <d v="2022-07-26T00:00:00"/>
    <n v="2"/>
    <s v="RT1"/>
    <s v="others"/>
    <n v="2"/>
    <s v="Checked Out"/>
    <n v="11050"/>
    <x v="14"/>
    <n v="11050"/>
    <n v="7"/>
    <x v="12"/>
    <x v="2"/>
  </r>
  <r>
    <x v="133298"/>
    <n v="17562"/>
    <d v="2022-07-23T00:00:00"/>
    <d v="2022-07-25T00:00:00"/>
    <d v="2022-07-30T00:00:00"/>
    <n v="2"/>
    <s v="RT1"/>
    <s v="others"/>
    <n v="2"/>
    <s v="Checked Out"/>
    <n v="11050"/>
    <x v="14"/>
    <n v="11050"/>
    <n v="7"/>
    <x v="12"/>
    <x v="2"/>
  </r>
  <r>
    <x v="133299"/>
    <n v="17564"/>
    <d v="2022-07-25T00:00:00"/>
    <d v="2022-07-27T00:00:00"/>
    <d v="2022-07-28T00:00:00"/>
    <n v="2"/>
    <s v="RT1"/>
    <s v="others"/>
    <n v="2"/>
    <s v="Checked Out"/>
    <n v="11050"/>
    <x v="14"/>
    <n v="11050"/>
    <n v="7"/>
    <x v="12"/>
    <x v="2"/>
  </r>
  <r>
    <x v="133300"/>
    <n v="17558"/>
    <d v="2022-07-25T00:00:00"/>
    <d v="2022-07-28T00:00:00"/>
    <d v="2022-07-29T00:00:00"/>
    <n v="2"/>
    <s v="RT1"/>
    <s v="others"/>
    <n v="2"/>
    <s v="Checked Out"/>
    <n v="11050"/>
    <x v="14"/>
    <n v="11050"/>
    <n v="7"/>
    <x v="12"/>
    <x v="2"/>
  </r>
  <r>
    <x v="133301"/>
    <n v="17560"/>
    <d v="2022-07-28T00:00:00"/>
    <d v="2022-07-28T00:00:00"/>
    <d v="2022-08-03T00:00:00"/>
    <n v="2"/>
    <s v="RT1"/>
    <s v="others"/>
    <n v="2"/>
    <s v="Checked Out"/>
    <n v="11050"/>
    <x v="14"/>
    <n v="11050"/>
    <n v="7"/>
    <x v="12"/>
    <x v="2"/>
  </r>
  <r>
    <x v="133302"/>
    <n v="17560"/>
    <d v="2022-07-08T00:00:00"/>
    <d v="2022-07-29T00:00:00"/>
    <d v="2022-07-30T00:00:00"/>
    <n v="2"/>
    <s v="RT1"/>
    <s v="others"/>
    <n v="2"/>
    <s v="Checked Out"/>
    <n v="11050"/>
    <x v="14"/>
    <n v="11050"/>
    <n v="7"/>
    <x v="12"/>
    <x v="2"/>
  </r>
  <r>
    <x v="133303"/>
    <n v="17564"/>
    <d v="2022-07-29T00:00:00"/>
    <d v="2022-07-31T00:00:00"/>
    <d v="2022-08-01T00:00:00"/>
    <n v="2"/>
    <s v="RT1"/>
    <s v="others"/>
    <n v="2"/>
    <s v="Checked Out"/>
    <n v="11050"/>
    <x v="14"/>
    <n v="11050"/>
    <n v="7"/>
    <x v="13"/>
    <x v="2"/>
  </r>
  <r>
    <x v="133304"/>
    <n v="19558"/>
    <d v="2022-04-07T00:00:00"/>
    <d v="2022-05-01T00:00:00"/>
    <d v="2022-05-02T00:00:00"/>
    <n v="2"/>
    <s v="RT1"/>
    <s v="others"/>
    <n v="2"/>
    <s v="Checked Out"/>
    <n v="9750"/>
    <x v="13"/>
    <n v="9750"/>
    <n v="5"/>
    <x v="0"/>
    <x v="0"/>
  </r>
  <r>
    <x v="133305"/>
    <n v="19558"/>
    <d v="2022-04-30T00:00:00"/>
    <d v="2022-05-04T00:00:00"/>
    <d v="2022-05-09T00:00:00"/>
    <n v="2"/>
    <s v="RT1"/>
    <s v="others"/>
    <n v="2"/>
    <s v="Checked Out"/>
    <n v="9750"/>
    <x v="13"/>
    <n v="9750"/>
    <n v="5"/>
    <x v="0"/>
    <x v="0"/>
  </r>
  <r>
    <x v="133306"/>
    <n v="19558"/>
    <d v="2022-04-30T00:00:00"/>
    <d v="2022-05-04T00:00:00"/>
    <d v="2022-05-06T00:00:00"/>
    <n v="2"/>
    <s v="RT1"/>
    <s v="others"/>
    <n v="2"/>
    <s v="Checked Out"/>
    <n v="9750"/>
    <x v="13"/>
    <n v="9750"/>
    <n v="5"/>
    <x v="0"/>
    <x v="0"/>
  </r>
  <r>
    <x v="133307"/>
    <n v="19558"/>
    <d v="2022-04-27T00:00:00"/>
    <d v="2022-05-04T00:00:00"/>
    <d v="2022-05-06T00:00:00"/>
    <n v="2"/>
    <s v="RT1"/>
    <s v="others"/>
    <n v="2"/>
    <s v="Checked Out"/>
    <n v="9750"/>
    <x v="13"/>
    <n v="9750"/>
    <n v="5"/>
    <x v="0"/>
    <x v="0"/>
  </r>
  <r>
    <x v="133308"/>
    <n v="19558"/>
    <d v="2022-05-04T00:00:00"/>
    <d v="2022-05-04T00:00:00"/>
    <d v="2022-05-06T00:00:00"/>
    <n v="2"/>
    <s v="RT1"/>
    <s v="others"/>
    <n v="2"/>
    <s v="Checked Out"/>
    <n v="9750"/>
    <x v="13"/>
    <n v="9750"/>
    <n v="5"/>
    <x v="0"/>
    <x v="0"/>
  </r>
  <r>
    <x v="133309"/>
    <n v="19558"/>
    <d v="2022-05-02T00:00:00"/>
    <d v="2022-05-05T00:00:00"/>
    <d v="2022-05-07T00:00:00"/>
    <n v="2"/>
    <s v="RT1"/>
    <s v="others"/>
    <n v="2"/>
    <s v="Checked Out"/>
    <n v="9750"/>
    <x v="13"/>
    <n v="9750"/>
    <n v="5"/>
    <x v="0"/>
    <x v="0"/>
  </r>
  <r>
    <x v="133310"/>
    <n v="19558"/>
    <d v="2022-05-05T00:00:00"/>
    <d v="2022-05-08T00:00:00"/>
    <d v="2022-05-10T00:00:00"/>
    <n v="2"/>
    <s v="RT1"/>
    <s v="others"/>
    <n v="2"/>
    <s v="Checked Out"/>
    <n v="9750"/>
    <x v="13"/>
    <n v="9750"/>
    <n v="5"/>
    <x v="1"/>
    <x v="0"/>
  </r>
  <r>
    <x v="133311"/>
    <n v="19558"/>
    <d v="2022-05-04T00:00:00"/>
    <d v="2022-05-08T00:00:00"/>
    <d v="2022-05-09T00:00:00"/>
    <n v="2"/>
    <s v="RT1"/>
    <s v="others"/>
    <n v="2"/>
    <s v="Checked Out"/>
    <n v="9750"/>
    <x v="13"/>
    <n v="9750"/>
    <n v="5"/>
    <x v="1"/>
    <x v="0"/>
  </r>
  <r>
    <x v="133312"/>
    <n v="19558"/>
    <d v="2022-04-15T00:00:00"/>
    <d v="2022-05-09T00:00:00"/>
    <d v="2022-05-11T00:00:00"/>
    <n v="2"/>
    <s v="RT1"/>
    <s v="others"/>
    <n v="2"/>
    <s v="Checked Out"/>
    <n v="9750"/>
    <x v="13"/>
    <n v="9750"/>
    <n v="5"/>
    <x v="1"/>
    <x v="0"/>
  </r>
  <r>
    <x v="133313"/>
    <n v="19558"/>
    <d v="2022-05-09T00:00:00"/>
    <d v="2022-05-10T00:00:00"/>
    <d v="2022-05-11T00:00:00"/>
    <n v="2"/>
    <s v="RT1"/>
    <s v="others"/>
    <n v="2"/>
    <s v="Checked Out"/>
    <n v="9750"/>
    <x v="13"/>
    <n v="9750"/>
    <n v="5"/>
    <x v="1"/>
    <x v="0"/>
  </r>
  <r>
    <x v="133314"/>
    <n v="19558"/>
    <d v="2022-05-07T00:00:00"/>
    <d v="2022-05-11T00:00:00"/>
    <d v="2022-05-14T00:00:00"/>
    <n v="2"/>
    <s v="RT1"/>
    <s v="others"/>
    <n v="2"/>
    <s v="Checked Out"/>
    <n v="9750"/>
    <x v="13"/>
    <n v="9750"/>
    <n v="5"/>
    <x v="1"/>
    <x v="0"/>
  </r>
  <r>
    <x v="133315"/>
    <n v="19558"/>
    <d v="2022-04-19T00:00:00"/>
    <d v="2022-05-13T00:00:00"/>
    <d v="2022-05-18T00:00:00"/>
    <n v="2"/>
    <s v="RT1"/>
    <s v="others"/>
    <n v="2"/>
    <s v="Checked Out"/>
    <n v="9750"/>
    <x v="13"/>
    <n v="9750"/>
    <n v="5"/>
    <x v="1"/>
    <x v="0"/>
  </r>
  <r>
    <x v="133316"/>
    <n v="19558"/>
    <d v="2022-05-07T00:00:00"/>
    <d v="2022-05-13T00:00:00"/>
    <d v="2022-05-15T00:00:00"/>
    <n v="2"/>
    <s v="RT1"/>
    <s v="others"/>
    <n v="2"/>
    <s v="Checked Out"/>
    <n v="9750"/>
    <x v="13"/>
    <n v="9750"/>
    <n v="5"/>
    <x v="1"/>
    <x v="0"/>
  </r>
  <r>
    <x v="133317"/>
    <n v="19558"/>
    <d v="2022-04-26T00:00:00"/>
    <d v="2022-05-17T00:00:00"/>
    <d v="2022-05-18T00:00:00"/>
    <n v="2"/>
    <s v="RT1"/>
    <s v="others"/>
    <n v="2"/>
    <s v="Checked Out"/>
    <n v="9750"/>
    <x v="13"/>
    <n v="9750"/>
    <n v="5"/>
    <x v="2"/>
    <x v="0"/>
  </r>
  <r>
    <x v="133318"/>
    <n v="19558"/>
    <d v="2022-05-16T00:00:00"/>
    <d v="2022-05-17T00:00:00"/>
    <d v="2022-05-19T00:00:00"/>
    <n v="2"/>
    <s v="RT1"/>
    <s v="others"/>
    <n v="2"/>
    <s v="Checked Out"/>
    <n v="9750"/>
    <x v="13"/>
    <n v="9750"/>
    <n v="5"/>
    <x v="2"/>
    <x v="0"/>
  </r>
  <r>
    <x v="133319"/>
    <n v="19558"/>
    <d v="2022-05-15T00:00:00"/>
    <d v="2022-05-21T00:00:00"/>
    <d v="2022-05-23T00:00:00"/>
    <n v="2"/>
    <s v="RT1"/>
    <s v="others"/>
    <n v="2"/>
    <s v="Checked Out"/>
    <n v="9750"/>
    <x v="13"/>
    <n v="9750"/>
    <n v="5"/>
    <x v="2"/>
    <x v="0"/>
  </r>
  <r>
    <x v="133320"/>
    <n v="19558"/>
    <d v="2022-05-25T00:00:00"/>
    <d v="2022-05-25T00:00:00"/>
    <d v="2022-05-26T00:00:00"/>
    <n v="2"/>
    <s v="RT1"/>
    <s v="others"/>
    <n v="2"/>
    <s v="Checked Out"/>
    <n v="9750"/>
    <x v="13"/>
    <n v="9750"/>
    <n v="5"/>
    <x v="3"/>
    <x v="0"/>
  </r>
  <r>
    <x v="133321"/>
    <n v="19558"/>
    <d v="2022-05-20T00:00:00"/>
    <d v="2022-05-25T00:00:00"/>
    <d v="2022-05-26T00:00:00"/>
    <n v="2"/>
    <s v="RT1"/>
    <s v="others"/>
    <n v="2"/>
    <s v="Checked Out"/>
    <n v="9750"/>
    <x v="13"/>
    <n v="9750"/>
    <n v="5"/>
    <x v="3"/>
    <x v="0"/>
  </r>
  <r>
    <x v="133322"/>
    <n v="19558"/>
    <d v="2022-05-03T00:00:00"/>
    <d v="2022-05-27T00:00:00"/>
    <d v="2022-05-28T00:00:00"/>
    <n v="2"/>
    <s v="RT1"/>
    <s v="others"/>
    <n v="2"/>
    <s v="Checked Out"/>
    <n v="9750"/>
    <x v="13"/>
    <n v="9750"/>
    <n v="5"/>
    <x v="3"/>
    <x v="0"/>
  </r>
  <r>
    <x v="133323"/>
    <n v="19558"/>
    <d v="2022-05-24T00:00:00"/>
    <d v="2022-05-28T00:00:00"/>
    <d v="2022-06-02T00:00:00"/>
    <n v="2"/>
    <s v="RT1"/>
    <s v="others"/>
    <n v="2"/>
    <s v="Checked Out"/>
    <n v="9750"/>
    <x v="13"/>
    <n v="9750"/>
    <n v="5"/>
    <x v="3"/>
    <x v="0"/>
  </r>
  <r>
    <x v="133324"/>
    <n v="19558"/>
    <d v="2022-05-25T00:00:00"/>
    <d v="2022-05-28T00:00:00"/>
    <d v="2022-05-29T00:00:00"/>
    <n v="2"/>
    <s v="RT1"/>
    <s v="others"/>
    <n v="2"/>
    <s v="Checked Out"/>
    <n v="9750"/>
    <x v="13"/>
    <n v="9750"/>
    <n v="5"/>
    <x v="3"/>
    <x v="0"/>
  </r>
  <r>
    <x v="133325"/>
    <n v="19558"/>
    <d v="2022-05-26T00:00:00"/>
    <d v="2022-05-28T00:00:00"/>
    <d v="2022-05-29T00:00:00"/>
    <n v="2"/>
    <s v="RT1"/>
    <s v="others"/>
    <n v="2"/>
    <s v="Checked Out"/>
    <n v="9750"/>
    <x v="13"/>
    <n v="9750"/>
    <n v="5"/>
    <x v="3"/>
    <x v="0"/>
  </r>
  <r>
    <x v="133326"/>
    <n v="19558"/>
    <d v="2022-05-07T00:00:00"/>
    <d v="2022-05-28T00:00:00"/>
    <d v="2022-06-03T00:00:00"/>
    <n v="2"/>
    <s v="RT1"/>
    <s v="others"/>
    <n v="2"/>
    <s v="Checked Out"/>
    <n v="9750"/>
    <x v="13"/>
    <n v="9750"/>
    <n v="5"/>
    <x v="3"/>
    <x v="0"/>
  </r>
  <r>
    <x v="133327"/>
    <n v="19558"/>
    <d v="2022-05-23T00:00:00"/>
    <d v="2022-05-28T00:00:00"/>
    <d v="2022-05-29T00:00:00"/>
    <n v="2"/>
    <s v="RT1"/>
    <s v="others"/>
    <n v="2"/>
    <s v="Checked Out"/>
    <n v="9750"/>
    <x v="13"/>
    <n v="9750"/>
    <n v="5"/>
    <x v="3"/>
    <x v="0"/>
  </r>
  <r>
    <x v="133328"/>
    <n v="19558"/>
    <d v="2022-05-30T00:00:00"/>
    <d v="2022-05-30T00:00:00"/>
    <d v="2022-05-31T00:00:00"/>
    <n v="2"/>
    <s v="RT1"/>
    <s v="others"/>
    <n v="2"/>
    <s v="Checked Out"/>
    <n v="9750"/>
    <x v="13"/>
    <n v="9750"/>
    <n v="5"/>
    <x v="4"/>
    <x v="0"/>
  </r>
  <r>
    <x v="133329"/>
    <n v="19558"/>
    <d v="2022-05-26T00:00:00"/>
    <d v="2022-06-01T00:00:00"/>
    <d v="2022-06-03T00:00:00"/>
    <n v="2"/>
    <s v="RT1"/>
    <s v="others"/>
    <n v="2"/>
    <s v="Checked Out"/>
    <n v="9750"/>
    <x v="13"/>
    <n v="9750"/>
    <n v="6"/>
    <x v="4"/>
    <x v="1"/>
  </r>
  <r>
    <x v="133330"/>
    <n v="19558"/>
    <d v="2022-06-01T00:00:00"/>
    <d v="2022-06-01T00:00:00"/>
    <d v="2022-06-03T00:00:00"/>
    <n v="2"/>
    <s v="RT1"/>
    <s v="others"/>
    <n v="2"/>
    <s v="Checked Out"/>
    <n v="9750"/>
    <x v="13"/>
    <n v="9750"/>
    <n v="6"/>
    <x v="4"/>
    <x v="1"/>
  </r>
  <r>
    <x v="133331"/>
    <n v="19558"/>
    <d v="2022-05-30T00:00:00"/>
    <d v="2022-06-02T00:00:00"/>
    <d v="2022-06-05T00:00:00"/>
    <n v="2"/>
    <s v="RT1"/>
    <s v="others"/>
    <n v="2"/>
    <s v="Checked Out"/>
    <n v="9750"/>
    <x v="13"/>
    <n v="9750"/>
    <n v="6"/>
    <x v="4"/>
    <x v="1"/>
  </r>
  <r>
    <x v="133332"/>
    <n v="19558"/>
    <d v="2022-05-11T00:00:00"/>
    <d v="2022-06-04T00:00:00"/>
    <d v="2022-06-10T00:00:00"/>
    <n v="2"/>
    <s v="RT1"/>
    <s v="others"/>
    <n v="2"/>
    <s v="Checked Out"/>
    <n v="9750"/>
    <x v="13"/>
    <n v="9750"/>
    <n v="6"/>
    <x v="4"/>
    <x v="1"/>
  </r>
  <r>
    <x v="133333"/>
    <n v="19558"/>
    <d v="2022-05-31T00:00:00"/>
    <d v="2022-06-06T00:00:00"/>
    <d v="2022-06-08T00:00:00"/>
    <n v="2"/>
    <s v="RT1"/>
    <s v="others"/>
    <n v="2"/>
    <s v="Checked Out"/>
    <n v="9750"/>
    <x v="13"/>
    <n v="9750"/>
    <n v="6"/>
    <x v="5"/>
    <x v="1"/>
  </r>
  <r>
    <x v="133334"/>
    <n v="19558"/>
    <d v="2022-06-03T00:00:00"/>
    <d v="2022-06-07T00:00:00"/>
    <d v="2022-06-08T00:00:00"/>
    <n v="2"/>
    <s v="RT1"/>
    <s v="others"/>
    <n v="2"/>
    <s v="Checked Out"/>
    <n v="9750"/>
    <x v="13"/>
    <n v="9750"/>
    <n v="6"/>
    <x v="5"/>
    <x v="1"/>
  </r>
  <r>
    <x v="133335"/>
    <n v="19558"/>
    <d v="2022-06-04T00:00:00"/>
    <d v="2022-06-08T00:00:00"/>
    <d v="2022-06-13T00:00:00"/>
    <n v="2"/>
    <s v="RT1"/>
    <s v="others"/>
    <n v="2"/>
    <s v="Checked Out"/>
    <n v="9750"/>
    <x v="13"/>
    <n v="9750"/>
    <n v="6"/>
    <x v="5"/>
    <x v="1"/>
  </r>
  <r>
    <x v="133336"/>
    <n v="19558"/>
    <d v="2022-06-07T00:00:00"/>
    <d v="2022-06-09T00:00:00"/>
    <d v="2022-06-10T00:00:00"/>
    <n v="2"/>
    <s v="RT1"/>
    <s v="others"/>
    <n v="2"/>
    <s v="Checked Out"/>
    <n v="9750"/>
    <x v="13"/>
    <n v="9750"/>
    <n v="6"/>
    <x v="5"/>
    <x v="1"/>
  </r>
  <r>
    <x v="133337"/>
    <n v="19558"/>
    <d v="2022-06-06T00:00:00"/>
    <d v="2022-06-09T00:00:00"/>
    <d v="2022-06-10T00:00:00"/>
    <n v="2"/>
    <s v="RT1"/>
    <s v="others"/>
    <n v="2"/>
    <s v="Checked Out"/>
    <n v="9750"/>
    <x v="13"/>
    <n v="9750"/>
    <n v="6"/>
    <x v="5"/>
    <x v="1"/>
  </r>
  <r>
    <x v="133338"/>
    <n v="19558"/>
    <d v="2022-06-08T00:00:00"/>
    <d v="2022-06-10T00:00:00"/>
    <d v="2022-06-11T00:00:00"/>
    <n v="2"/>
    <s v="RT1"/>
    <s v="others"/>
    <n v="2"/>
    <s v="Checked Out"/>
    <n v="9750"/>
    <x v="13"/>
    <n v="9750"/>
    <n v="6"/>
    <x v="5"/>
    <x v="1"/>
  </r>
  <r>
    <x v="133339"/>
    <n v="19558"/>
    <d v="2022-06-06T00:00:00"/>
    <d v="2022-06-11T00:00:00"/>
    <d v="2022-06-12T00:00:00"/>
    <n v="2"/>
    <s v="RT1"/>
    <s v="others"/>
    <n v="2"/>
    <s v="Checked Out"/>
    <n v="9750"/>
    <x v="13"/>
    <n v="9750"/>
    <n v="6"/>
    <x v="5"/>
    <x v="1"/>
  </r>
  <r>
    <x v="133340"/>
    <n v="19558"/>
    <d v="2022-06-09T00:00:00"/>
    <d v="2022-06-11T00:00:00"/>
    <d v="2022-06-12T00:00:00"/>
    <n v="2"/>
    <s v="RT1"/>
    <s v="others"/>
    <n v="2"/>
    <s v="Checked Out"/>
    <n v="9750"/>
    <x v="13"/>
    <n v="9750"/>
    <n v="6"/>
    <x v="5"/>
    <x v="1"/>
  </r>
  <r>
    <x v="133341"/>
    <n v="19558"/>
    <d v="2022-06-09T00:00:00"/>
    <d v="2022-06-12T00:00:00"/>
    <d v="2022-06-13T00:00:00"/>
    <n v="2"/>
    <s v="RT1"/>
    <s v="others"/>
    <n v="2"/>
    <s v="Checked Out"/>
    <n v="9750"/>
    <x v="13"/>
    <n v="9750"/>
    <n v="6"/>
    <x v="6"/>
    <x v="1"/>
  </r>
  <r>
    <x v="133342"/>
    <n v="19558"/>
    <d v="2022-06-12T00:00:00"/>
    <d v="2022-06-13T00:00:00"/>
    <d v="2022-06-14T00:00:00"/>
    <n v="2"/>
    <s v="RT1"/>
    <s v="others"/>
    <n v="2"/>
    <s v="Checked Out"/>
    <n v="9750"/>
    <x v="13"/>
    <n v="9750"/>
    <n v="6"/>
    <x v="6"/>
    <x v="1"/>
  </r>
  <r>
    <x v="133343"/>
    <n v="19558"/>
    <d v="2022-06-12T00:00:00"/>
    <d v="2022-06-14T00:00:00"/>
    <d v="2022-06-15T00:00:00"/>
    <n v="2"/>
    <s v="RT1"/>
    <s v="others"/>
    <n v="2"/>
    <s v="Checked Out"/>
    <n v="9750"/>
    <x v="13"/>
    <n v="9750"/>
    <n v="6"/>
    <x v="6"/>
    <x v="1"/>
  </r>
  <r>
    <x v="133344"/>
    <n v="19558"/>
    <d v="2022-06-09T00:00:00"/>
    <d v="2022-06-14T00:00:00"/>
    <d v="2022-06-16T00:00:00"/>
    <n v="2"/>
    <s v="RT1"/>
    <s v="others"/>
    <n v="2"/>
    <s v="Checked Out"/>
    <n v="9750"/>
    <x v="13"/>
    <n v="9750"/>
    <n v="6"/>
    <x v="6"/>
    <x v="1"/>
  </r>
  <r>
    <x v="133345"/>
    <n v="19558"/>
    <d v="2022-06-11T00:00:00"/>
    <d v="2022-06-15T00:00:00"/>
    <d v="2022-06-20T00:00:00"/>
    <n v="2"/>
    <s v="RT1"/>
    <s v="others"/>
    <n v="2"/>
    <s v="Checked Out"/>
    <n v="9750"/>
    <x v="13"/>
    <n v="9750"/>
    <n v="6"/>
    <x v="6"/>
    <x v="1"/>
  </r>
  <r>
    <x v="133346"/>
    <n v="19558"/>
    <d v="2022-06-11T00:00:00"/>
    <d v="2022-06-15T00:00:00"/>
    <d v="2022-06-20T00:00:00"/>
    <n v="2"/>
    <s v="RT1"/>
    <s v="others"/>
    <n v="2"/>
    <s v="Checked Out"/>
    <n v="9750"/>
    <x v="13"/>
    <n v="9750"/>
    <n v="6"/>
    <x v="6"/>
    <x v="1"/>
  </r>
  <r>
    <x v="133347"/>
    <n v="19558"/>
    <d v="2022-06-12T00:00:00"/>
    <d v="2022-06-18T00:00:00"/>
    <d v="2022-06-19T00:00:00"/>
    <n v="2"/>
    <s v="RT1"/>
    <s v="others"/>
    <n v="2"/>
    <s v="Checked Out"/>
    <n v="9750"/>
    <x v="13"/>
    <n v="9750"/>
    <n v="6"/>
    <x v="6"/>
    <x v="1"/>
  </r>
  <r>
    <x v="133348"/>
    <n v="19558"/>
    <d v="2022-06-17T00:00:00"/>
    <d v="2022-06-19T00:00:00"/>
    <d v="2022-06-25T00:00:00"/>
    <n v="2"/>
    <s v="RT1"/>
    <s v="others"/>
    <n v="2"/>
    <s v="Checked Out"/>
    <n v="9750"/>
    <x v="13"/>
    <n v="9750"/>
    <n v="6"/>
    <x v="7"/>
    <x v="1"/>
  </r>
  <r>
    <x v="133349"/>
    <n v="19558"/>
    <d v="2022-06-16T00:00:00"/>
    <d v="2022-06-21T00:00:00"/>
    <d v="2022-06-22T00:00:00"/>
    <n v="2"/>
    <s v="RT1"/>
    <s v="others"/>
    <n v="2"/>
    <s v="Checked Out"/>
    <n v="9750"/>
    <x v="13"/>
    <n v="9750"/>
    <n v="6"/>
    <x v="7"/>
    <x v="1"/>
  </r>
  <r>
    <x v="133350"/>
    <n v="19558"/>
    <d v="2022-06-20T00:00:00"/>
    <d v="2022-06-25T00:00:00"/>
    <d v="2022-06-26T00:00:00"/>
    <n v="2"/>
    <s v="RT1"/>
    <s v="others"/>
    <n v="2"/>
    <s v="Checked Out"/>
    <n v="9750"/>
    <x v="13"/>
    <n v="9750"/>
    <n v="6"/>
    <x v="7"/>
    <x v="1"/>
  </r>
  <r>
    <x v="133351"/>
    <n v="19558"/>
    <d v="2022-06-21T00:00:00"/>
    <d v="2022-06-26T00:00:00"/>
    <d v="2022-07-02T00:00:00"/>
    <n v="2"/>
    <s v="RT1"/>
    <s v="others"/>
    <n v="2"/>
    <s v="Checked Out"/>
    <n v="9750"/>
    <x v="13"/>
    <n v="9750"/>
    <n v="6"/>
    <x v="8"/>
    <x v="1"/>
  </r>
  <r>
    <x v="133352"/>
    <n v="19558"/>
    <d v="2022-06-23T00:00:00"/>
    <d v="2022-06-26T00:00:00"/>
    <d v="2022-06-28T00:00:00"/>
    <n v="2"/>
    <s v="RT1"/>
    <s v="others"/>
    <n v="2"/>
    <s v="Checked Out"/>
    <n v="9750"/>
    <x v="13"/>
    <n v="9750"/>
    <n v="6"/>
    <x v="8"/>
    <x v="1"/>
  </r>
  <r>
    <x v="133353"/>
    <n v="19558"/>
    <d v="2022-06-22T00:00:00"/>
    <d v="2022-06-27T00:00:00"/>
    <d v="2022-07-02T00:00:00"/>
    <n v="2"/>
    <s v="RT1"/>
    <s v="others"/>
    <n v="2"/>
    <s v="Checked Out"/>
    <n v="9750"/>
    <x v="13"/>
    <n v="9750"/>
    <n v="6"/>
    <x v="8"/>
    <x v="1"/>
  </r>
  <r>
    <x v="133354"/>
    <n v="19558"/>
    <d v="2022-06-26T00:00:00"/>
    <d v="2022-07-01T00:00:00"/>
    <d v="2022-07-03T00:00:00"/>
    <n v="2"/>
    <s v="RT1"/>
    <s v="others"/>
    <n v="2"/>
    <s v="Checked Out"/>
    <n v="9750"/>
    <x v="13"/>
    <n v="9750"/>
    <n v="7"/>
    <x v="8"/>
    <x v="2"/>
  </r>
  <r>
    <x v="133355"/>
    <n v="19558"/>
    <d v="2022-06-08T00:00:00"/>
    <d v="2022-07-02T00:00:00"/>
    <d v="2022-07-04T00:00:00"/>
    <n v="2"/>
    <s v="RT1"/>
    <s v="others"/>
    <n v="2"/>
    <s v="Checked Out"/>
    <n v="9750"/>
    <x v="13"/>
    <n v="9750"/>
    <n v="7"/>
    <x v="8"/>
    <x v="2"/>
  </r>
  <r>
    <x v="133356"/>
    <n v="19558"/>
    <d v="2022-07-01T00:00:00"/>
    <d v="2022-07-03T00:00:00"/>
    <d v="2022-07-05T00:00:00"/>
    <n v="2"/>
    <s v="RT1"/>
    <s v="others"/>
    <n v="2"/>
    <s v="Checked Out"/>
    <n v="9750"/>
    <x v="13"/>
    <n v="9750"/>
    <n v="7"/>
    <x v="9"/>
    <x v="2"/>
  </r>
  <r>
    <x v="133357"/>
    <n v="19558"/>
    <d v="2022-06-28T00:00:00"/>
    <d v="2022-07-03T00:00:00"/>
    <d v="2022-07-08T00:00:00"/>
    <n v="2"/>
    <s v="RT1"/>
    <s v="others"/>
    <n v="2"/>
    <s v="Checked Out"/>
    <n v="9750"/>
    <x v="13"/>
    <n v="9750"/>
    <n v="7"/>
    <x v="9"/>
    <x v="2"/>
  </r>
  <r>
    <x v="133358"/>
    <n v="19558"/>
    <d v="2022-06-29T00:00:00"/>
    <d v="2022-07-05T00:00:00"/>
    <d v="2022-07-06T00:00:00"/>
    <n v="2"/>
    <s v="RT1"/>
    <s v="others"/>
    <n v="2"/>
    <s v="Checked Out"/>
    <n v="9750"/>
    <x v="13"/>
    <n v="9750"/>
    <n v="7"/>
    <x v="9"/>
    <x v="2"/>
  </r>
  <r>
    <x v="133359"/>
    <n v="19558"/>
    <d v="2022-07-01T00:00:00"/>
    <d v="2022-07-05T00:00:00"/>
    <d v="2022-07-06T00:00:00"/>
    <n v="2"/>
    <s v="RT1"/>
    <s v="others"/>
    <n v="2"/>
    <s v="Checked Out"/>
    <n v="9750"/>
    <x v="13"/>
    <n v="9750"/>
    <n v="7"/>
    <x v="9"/>
    <x v="2"/>
  </r>
  <r>
    <x v="133360"/>
    <n v="19558"/>
    <d v="2022-06-29T00:00:00"/>
    <d v="2022-07-05T00:00:00"/>
    <d v="2022-07-06T00:00:00"/>
    <n v="2"/>
    <s v="RT1"/>
    <s v="others"/>
    <n v="2"/>
    <s v="Checked Out"/>
    <n v="9750"/>
    <x v="13"/>
    <n v="9750"/>
    <n v="7"/>
    <x v="9"/>
    <x v="2"/>
  </r>
  <r>
    <x v="133361"/>
    <n v="19558"/>
    <d v="2022-07-02T00:00:00"/>
    <d v="2022-07-06T00:00:00"/>
    <d v="2022-07-08T00:00:00"/>
    <n v="2"/>
    <s v="RT1"/>
    <s v="others"/>
    <n v="2"/>
    <s v="Checked Out"/>
    <n v="9750"/>
    <x v="13"/>
    <n v="9750"/>
    <n v="7"/>
    <x v="9"/>
    <x v="2"/>
  </r>
  <r>
    <x v="133362"/>
    <n v="19558"/>
    <d v="2022-07-01T00:00:00"/>
    <d v="2022-07-06T00:00:00"/>
    <d v="2022-07-07T00:00:00"/>
    <n v="2"/>
    <s v="RT1"/>
    <s v="others"/>
    <n v="2"/>
    <s v="Checked Out"/>
    <n v="9750"/>
    <x v="13"/>
    <n v="9750"/>
    <n v="7"/>
    <x v="9"/>
    <x v="2"/>
  </r>
  <r>
    <x v="133363"/>
    <n v="19558"/>
    <d v="2022-07-06T00:00:00"/>
    <d v="2022-07-06T00:00:00"/>
    <d v="2022-07-08T00:00:00"/>
    <n v="2"/>
    <s v="RT1"/>
    <s v="others"/>
    <n v="2"/>
    <s v="Checked Out"/>
    <n v="9750"/>
    <x v="13"/>
    <n v="9750"/>
    <n v="7"/>
    <x v="9"/>
    <x v="2"/>
  </r>
  <r>
    <x v="133364"/>
    <n v="19558"/>
    <d v="2022-07-04T00:00:00"/>
    <d v="2022-07-07T00:00:00"/>
    <d v="2022-07-08T00:00:00"/>
    <n v="2"/>
    <s v="RT1"/>
    <s v="others"/>
    <n v="2"/>
    <s v="Checked Out"/>
    <n v="9750"/>
    <x v="13"/>
    <n v="9750"/>
    <n v="7"/>
    <x v="9"/>
    <x v="2"/>
  </r>
  <r>
    <x v="133365"/>
    <n v="19558"/>
    <d v="2022-06-18T00:00:00"/>
    <d v="2022-07-09T00:00:00"/>
    <d v="2022-07-14T00:00:00"/>
    <n v="2"/>
    <s v="RT1"/>
    <s v="others"/>
    <n v="2"/>
    <s v="Checked Out"/>
    <n v="9750"/>
    <x v="13"/>
    <n v="9750"/>
    <n v="7"/>
    <x v="9"/>
    <x v="2"/>
  </r>
  <r>
    <x v="133366"/>
    <n v="19558"/>
    <d v="2022-07-08T00:00:00"/>
    <d v="2022-07-10T00:00:00"/>
    <d v="2022-07-11T00:00:00"/>
    <n v="2"/>
    <s v="RT1"/>
    <s v="others"/>
    <n v="2"/>
    <s v="Checked Out"/>
    <n v="9750"/>
    <x v="13"/>
    <n v="9750"/>
    <n v="7"/>
    <x v="10"/>
    <x v="2"/>
  </r>
  <r>
    <x v="133367"/>
    <n v="19558"/>
    <d v="2022-06-20T00:00:00"/>
    <d v="2022-07-10T00:00:00"/>
    <d v="2022-07-11T00:00:00"/>
    <n v="2"/>
    <s v="RT1"/>
    <s v="others"/>
    <n v="2"/>
    <s v="Checked Out"/>
    <n v="9750"/>
    <x v="13"/>
    <n v="9750"/>
    <n v="7"/>
    <x v="10"/>
    <x v="2"/>
  </r>
  <r>
    <x v="133368"/>
    <n v="19558"/>
    <d v="2022-07-06T00:00:00"/>
    <d v="2022-07-10T00:00:00"/>
    <d v="2022-07-12T00:00:00"/>
    <n v="2"/>
    <s v="RT1"/>
    <s v="others"/>
    <n v="2"/>
    <s v="Checked Out"/>
    <n v="9750"/>
    <x v="13"/>
    <n v="9750"/>
    <n v="7"/>
    <x v="10"/>
    <x v="2"/>
  </r>
  <r>
    <x v="133369"/>
    <n v="19558"/>
    <d v="2022-07-06T00:00:00"/>
    <d v="2022-07-11T00:00:00"/>
    <d v="2022-07-13T00:00:00"/>
    <n v="2"/>
    <s v="RT1"/>
    <s v="others"/>
    <n v="2"/>
    <s v="Checked Out"/>
    <n v="9750"/>
    <x v="13"/>
    <n v="9750"/>
    <n v="7"/>
    <x v="10"/>
    <x v="2"/>
  </r>
  <r>
    <x v="133370"/>
    <n v="19558"/>
    <d v="2022-07-08T00:00:00"/>
    <d v="2022-07-11T00:00:00"/>
    <d v="2022-07-12T00:00:00"/>
    <n v="2"/>
    <s v="RT1"/>
    <s v="others"/>
    <n v="2"/>
    <s v="Checked Out"/>
    <n v="9750"/>
    <x v="13"/>
    <n v="9750"/>
    <n v="7"/>
    <x v="10"/>
    <x v="2"/>
  </r>
  <r>
    <x v="133371"/>
    <n v="19558"/>
    <d v="2022-07-11T00:00:00"/>
    <d v="2022-07-13T00:00:00"/>
    <d v="2022-07-18T00:00:00"/>
    <n v="2"/>
    <s v="RT1"/>
    <s v="others"/>
    <n v="2"/>
    <s v="Checked Out"/>
    <n v="9750"/>
    <x v="13"/>
    <n v="9750"/>
    <n v="7"/>
    <x v="10"/>
    <x v="2"/>
  </r>
  <r>
    <x v="133372"/>
    <n v="19558"/>
    <d v="2022-07-11T00:00:00"/>
    <d v="2022-07-13T00:00:00"/>
    <d v="2022-07-16T00:00:00"/>
    <n v="2"/>
    <s v="RT1"/>
    <s v="others"/>
    <n v="2"/>
    <s v="Checked Out"/>
    <n v="9750"/>
    <x v="13"/>
    <n v="9750"/>
    <n v="7"/>
    <x v="10"/>
    <x v="2"/>
  </r>
  <r>
    <x v="133373"/>
    <n v="19558"/>
    <d v="2022-07-08T00:00:00"/>
    <d v="2022-07-13T00:00:00"/>
    <d v="2022-07-15T00:00:00"/>
    <n v="2"/>
    <s v="RT1"/>
    <s v="others"/>
    <n v="2"/>
    <s v="Checked Out"/>
    <n v="9750"/>
    <x v="13"/>
    <n v="9750"/>
    <n v="7"/>
    <x v="10"/>
    <x v="2"/>
  </r>
  <r>
    <x v="133374"/>
    <n v="19558"/>
    <d v="2022-07-12T00:00:00"/>
    <d v="2022-07-15T00:00:00"/>
    <d v="2022-07-21T00:00:00"/>
    <n v="2"/>
    <s v="RT1"/>
    <s v="others"/>
    <n v="2"/>
    <s v="Checked Out"/>
    <n v="9750"/>
    <x v="13"/>
    <n v="9750"/>
    <n v="7"/>
    <x v="10"/>
    <x v="2"/>
  </r>
  <r>
    <x v="133375"/>
    <n v="19558"/>
    <d v="2022-07-12T00:00:00"/>
    <d v="2022-07-16T00:00:00"/>
    <d v="2022-07-22T00:00:00"/>
    <n v="2"/>
    <s v="RT1"/>
    <s v="others"/>
    <n v="2"/>
    <s v="Checked Out"/>
    <n v="9750"/>
    <x v="13"/>
    <n v="9750"/>
    <n v="7"/>
    <x v="10"/>
    <x v="2"/>
  </r>
  <r>
    <x v="133376"/>
    <n v="19558"/>
    <d v="2022-07-14T00:00:00"/>
    <d v="2022-07-17T00:00:00"/>
    <d v="2022-07-21T00:00:00"/>
    <n v="2"/>
    <s v="RT1"/>
    <s v="others"/>
    <n v="2"/>
    <s v="Checked Out"/>
    <n v="9750"/>
    <x v="13"/>
    <n v="9750"/>
    <n v="7"/>
    <x v="11"/>
    <x v="2"/>
  </r>
  <r>
    <x v="133377"/>
    <n v="19558"/>
    <d v="2022-07-16T00:00:00"/>
    <d v="2022-07-20T00:00:00"/>
    <d v="2022-07-21T00:00:00"/>
    <n v="2"/>
    <s v="RT1"/>
    <s v="others"/>
    <n v="2"/>
    <s v="Checked Out"/>
    <n v="9750"/>
    <x v="13"/>
    <n v="9750"/>
    <n v="7"/>
    <x v="11"/>
    <x v="2"/>
  </r>
  <r>
    <x v="133378"/>
    <n v="19558"/>
    <d v="2022-07-16T00:00:00"/>
    <d v="2022-07-20T00:00:00"/>
    <d v="2022-07-22T00:00:00"/>
    <n v="2"/>
    <s v="RT1"/>
    <s v="others"/>
    <n v="2"/>
    <s v="Checked Out"/>
    <n v="9750"/>
    <x v="13"/>
    <n v="9750"/>
    <n v="7"/>
    <x v="11"/>
    <x v="2"/>
  </r>
  <r>
    <x v="133379"/>
    <n v="19558"/>
    <d v="2022-07-23T00:00:00"/>
    <d v="2022-07-24T00:00:00"/>
    <d v="2022-07-29T00:00:00"/>
    <n v="2"/>
    <s v="RT1"/>
    <s v="others"/>
    <n v="2"/>
    <s v="Checked Out"/>
    <n v="9750"/>
    <x v="13"/>
    <n v="9750"/>
    <n v="7"/>
    <x v="12"/>
    <x v="2"/>
  </r>
  <r>
    <x v="133380"/>
    <n v="19558"/>
    <d v="2022-07-21T00:00:00"/>
    <d v="2022-07-24T00:00:00"/>
    <d v="2022-07-29T00:00:00"/>
    <n v="2"/>
    <s v="RT1"/>
    <s v="others"/>
    <n v="2"/>
    <s v="Checked Out"/>
    <n v="9750"/>
    <x v="13"/>
    <n v="9750"/>
    <n v="7"/>
    <x v="12"/>
    <x v="2"/>
  </r>
  <r>
    <x v="133381"/>
    <n v="19558"/>
    <d v="2022-07-24T00:00:00"/>
    <d v="2022-07-28T00:00:00"/>
    <d v="2022-08-02T00:00:00"/>
    <n v="2"/>
    <s v="RT1"/>
    <s v="others"/>
    <n v="2"/>
    <s v="Checked Out"/>
    <n v="9750"/>
    <x v="13"/>
    <n v="9750"/>
    <n v="7"/>
    <x v="12"/>
    <x v="2"/>
  </r>
  <r>
    <x v="133382"/>
    <n v="19558"/>
    <d v="2022-07-28T00:00:00"/>
    <d v="2022-07-28T00:00:00"/>
    <d v="2022-07-29T00:00:00"/>
    <n v="2"/>
    <s v="RT1"/>
    <s v="others"/>
    <n v="2"/>
    <s v="Checked Out"/>
    <n v="9750"/>
    <x v="13"/>
    <n v="9750"/>
    <n v="7"/>
    <x v="12"/>
    <x v="2"/>
  </r>
  <r>
    <x v="133383"/>
    <n v="19558"/>
    <d v="2022-07-27T00:00:00"/>
    <d v="2022-07-30T00:00:00"/>
    <d v="2022-07-31T00:00:00"/>
    <n v="2"/>
    <s v="RT1"/>
    <s v="others"/>
    <n v="2"/>
    <s v="Checked Out"/>
    <n v="9750"/>
    <x v="13"/>
    <n v="9750"/>
    <n v="7"/>
    <x v="12"/>
    <x v="2"/>
  </r>
  <r>
    <x v="133384"/>
    <n v="19558"/>
    <d v="2022-04-27T00:00:00"/>
    <d v="2022-05-01T00:00:00"/>
    <d v="2022-05-02T00:00:00"/>
    <n v="2"/>
    <s v="RT2"/>
    <s v="others"/>
    <n v="2"/>
    <s v="Checked Out"/>
    <n v="13500"/>
    <x v="2"/>
    <n v="13500"/>
    <n v="5"/>
    <x v="0"/>
    <x v="0"/>
  </r>
  <r>
    <x v="133385"/>
    <n v="19558"/>
    <d v="2022-04-25T00:00:00"/>
    <d v="2022-05-01T00:00:00"/>
    <d v="2022-05-07T00:00:00"/>
    <n v="2"/>
    <s v="RT2"/>
    <s v="others"/>
    <n v="2"/>
    <s v="Checked Out"/>
    <n v="13500"/>
    <x v="2"/>
    <n v="13500"/>
    <n v="5"/>
    <x v="0"/>
    <x v="0"/>
  </r>
  <r>
    <x v="133386"/>
    <n v="19558"/>
    <d v="2022-04-11T00:00:00"/>
    <d v="2022-05-01T00:00:00"/>
    <d v="2022-05-06T00:00:00"/>
    <n v="2"/>
    <s v="RT2"/>
    <s v="others"/>
    <n v="2"/>
    <s v="Checked Out"/>
    <n v="13500"/>
    <x v="2"/>
    <n v="13500"/>
    <n v="5"/>
    <x v="0"/>
    <x v="0"/>
  </r>
  <r>
    <x v="133387"/>
    <n v="19558"/>
    <d v="2022-05-01T00:00:00"/>
    <d v="2022-05-03T00:00:00"/>
    <d v="2022-05-04T00:00:00"/>
    <n v="2"/>
    <s v="RT2"/>
    <s v="others"/>
    <n v="2"/>
    <s v="Checked Out"/>
    <n v="13500"/>
    <x v="2"/>
    <n v="13500"/>
    <n v="5"/>
    <x v="0"/>
    <x v="0"/>
  </r>
  <r>
    <x v="133388"/>
    <n v="19558"/>
    <d v="2022-05-05T00:00:00"/>
    <d v="2022-05-08T00:00:00"/>
    <d v="2022-05-09T00:00:00"/>
    <n v="2"/>
    <s v="RT2"/>
    <s v="others"/>
    <n v="2"/>
    <s v="Checked Out"/>
    <n v="13500"/>
    <x v="2"/>
    <n v="13500"/>
    <n v="5"/>
    <x v="1"/>
    <x v="0"/>
  </r>
  <r>
    <x v="133389"/>
    <n v="19558"/>
    <d v="2022-05-06T00:00:00"/>
    <d v="2022-05-08T00:00:00"/>
    <d v="2022-05-09T00:00:00"/>
    <n v="2"/>
    <s v="RT2"/>
    <s v="others"/>
    <n v="2"/>
    <s v="Checked Out"/>
    <n v="13500"/>
    <x v="2"/>
    <n v="13500"/>
    <n v="5"/>
    <x v="1"/>
    <x v="0"/>
  </r>
  <r>
    <x v="133390"/>
    <n v="19558"/>
    <d v="2022-04-18T00:00:00"/>
    <d v="2022-05-09T00:00:00"/>
    <d v="2022-05-10T00:00:00"/>
    <n v="2"/>
    <s v="RT2"/>
    <s v="others"/>
    <n v="2"/>
    <s v="Checked Out"/>
    <n v="13500"/>
    <x v="2"/>
    <n v="13500"/>
    <n v="5"/>
    <x v="1"/>
    <x v="0"/>
  </r>
  <r>
    <x v="133391"/>
    <n v="19558"/>
    <d v="2022-05-10T00:00:00"/>
    <d v="2022-05-10T00:00:00"/>
    <d v="2022-05-13T00:00:00"/>
    <n v="2"/>
    <s v="RT2"/>
    <s v="others"/>
    <n v="2"/>
    <s v="Checked Out"/>
    <n v="13500"/>
    <x v="2"/>
    <n v="13500"/>
    <n v="5"/>
    <x v="1"/>
    <x v="0"/>
  </r>
  <r>
    <x v="133392"/>
    <n v="19558"/>
    <d v="2022-05-08T00:00:00"/>
    <d v="2022-05-10T00:00:00"/>
    <d v="2022-05-11T00:00:00"/>
    <n v="2"/>
    <s v="RT2"/>
    <s v="others"/>
    <n v="2"/>
    <s v="Checked Out"/>
    <n v="13500"/>
    <x v="2"/>
    <n v="13500"/>
    <n v="5"/>
    <x v="1"/>
    <x v="0"/>
  </r>
  <r>
    <x v="133393"/>
    <n v="19558"/>
    <d v="2022-05-14T00:00:00"/>
    <d v="2022-05-14T00:00:00"/>
    <d v="2022-05-15T00:00:00"/>
    <n v="2"/>
    <s v="RT2"/>
    <s v="others"/>
    <n v="2"/>
    <s v="Checked Out"/>
    <n v="13500"/>
    <x v="2"/>
    <n v="13500"/>
    <n v="5"/>
    <x v="1"/>
    <x v="0"/>
  </r>
  <r>
    <x v="133394"/>
    <n v="19558"/>
    <d v="2022-05-10T00:00:00"/>
    <d v="2022-05-15T00:00:00"/>
    <d v="2022-05-20T00:00:00"/>
    <n v="2"/>
    <s v="RT2"/>
    <s v="others"/>
    <n v="2"/>
    <s v="Checked Out"/>
    <n v="13500"/>
    <x v="2"/>
    <n v="13500"/>
    <n v="5"/>
    <x v="2"/>
    <x v="0"/>
  </r>
  <r>
    <x v="133395"/>
    <n v="19558"/>
    <d v="2022-05-09T00:00:00"/>
    <d v="2022-05-16T00:00:00"/>
    <d v="2022-05-17T00:00:00"/>
    <n v="2"/>
    <s v="RT2"/>
    <s v="others"/>
    <n v="2"/>
    <s v="Checked Out"/>
    <n v="13500"/>
    <x v="2"/>
    <n v="13500"/>
    <n v="5"/>
    <x v="2"/>
    <x v="0"/>
  </r>
  <r>
    <x v="133396"/>
    <n v="19558"/>
    <d v="2022-05-15T00:00:00"/>
    <d v="2022-05-19T00:00:00"/>
    <d v="2022-05-20T00:00:00"/>
    <n v="2"/>
    <s v="RT2"/>
    <s v="others"/>
    <n v="2"/>
    <s v="Checked Out"/>
    <n v="13500"/>
    <x v="2"/>
    <n v="13500"/>
    <n v="5"/>
    <x v="2"/>
    <x v="0"/>
  </r>
  <r>
    <x v="133397"/>
    <n v="19558"/>
    <d v="2022-05-19T00:00:00"/>
    <d v="2022-05-21T00:00:00"/>
    <d v="2022-05-22T00:00:00"/>
    <n v="2"/>
    <s v="RT2"/>
    <s v="others"/>
    <n v="2"/>
    <s v="Checked Out"/>
    <n v="13500"/>
    <x v="2"/>
    <n v="13500"/>
    <n v="5"/>
    <x v="2"/>
    <x v="0"/>
  </r>
  <r>
    <x v="133398"/>
    <n v="19558"/>
    <d v="2022-05-15T00:00:00"/>
    <d v="2022-05-22T00:00:00"/>
    <d v="2022-05-23T00:00:00"/>
    <n v="2"/>
    <s v="RT2"/>
    <s v="others"/>
    <n v="2"/>
    <s v="Checked Out"/>
    <n v="13500"/>
    <x v="2"/>
    <n v="13500"/>
    <n v="5"/>
    <x v="3"/>
    <x v="0"/>
  </r>
  <r>
    <x v="133399"/>
    <n v="19558"/>
    <d v="2022-05-21T00:00:00"/>
    <d v="2022-05-22T00:00:00"/>
    <d v="2022-05-24T00:00:00"/>
    <n v="2"/>
    <s v="RT2"/>
    <s v="others"/>
    <n v="2"/>
    <s v="Checked Out"/>
    <n v="13500"/>
    <x v="2"/>
    <n v="13500"/>
    <n v="5"/>
    <x v="3"/>
    <x v="0"/>
  </r>
  <r>
    <x v="133400"/>
    <n v="19558"/>
    <d v="2022-05-17T00:00:00"/>
    <d v="2022-05-24T00:00:00"/>
    <d v="2022-05-28T00:00:00"/>
    <n v="2"/>
    <s v="RT2"/>
    <s v="others"/>
    <n v="2"/>
    <s v="Checked Out"/>
    <n v="13500"/>
    <x v="2"/>
    <n v="13500"/>
    <n v="5"/>
    <x v="3"/>
    <x v="0"/>
  </r>
  <r>
    <x v="133401"/>
    <n v="19558"/>
    <d v="2022-05-23T00:00:00"/>
    <d v="2022-05-24T00:00:00"/>
    <d v="2022-05-26T00:00:00"/>
    <n v="2"/>
    <s v="RT2"/>
    <s v="others"/>
    <n v="2"/>
    <s v="Checked Out"/>
    <n v="13500"/>
    <x v="2"/>
    <n v="13500"/>
    <n v="5"/>
    <x v="3"/>
    <x v="0"/>
  </r>
  <r>
    <x v="133402"/>
    <n v="19558"/>
    <d v="2022-05-23T00:00:00"/>
    <d v="2022-05-25T00:00:00"/>
    <d v="2022-05-27T00:00:00"/>
    <n v="2"/>
    <s v="RT2"/>
    <s v="others"/>
    <n v="2"/>
    <s v="Checked Out"/>
    <n v="13500"/>
    <x v="2"/>
    <n v="13500"/>
    <n v="5"/>
    <x v="3"/>
    <x v="0"/>
  </r>
  <r>
    <x v="133403"/>
    <n v="19558"/>
    <d v="2022-05-21T00:00:00"/>
    <d v="2022-05-25T00:00:00"/>
    <d v="2022-05-26T00:00:00"/>
    <n v="2"/>
    <s v="RT2"/>
    <s v="others"/>
    <n v="2"/>
    <s v="Checked Out"/>
    <n v="13500"/>
    <x v="2"/>
    <n v="13500"/>
    <n v="5"/>
    <x v="3"/>
    <x v="0"/>
  </r>
  <r>
    <x v="133404"/>
    <n v="19558"/>
    <d v="2022-05-23T00:00:00"/>
    <d v="2022-05-27T00:00:00"/>
    <d v="2022-05-29T00:00:00"/>
    <n v="2"/>
    <s v="RT2"/>
    <s v="others"/>
    <n v="2"/>
    <s v="Checked Out"/>
    <n v="13500"/>
    <x v="2"/>
    <n v="13500"/>
    <n v="5"/>
    <x v="3"/>
    <x v="0"/>
  </r>
  <r>
    <x v="133405"/>
    <n v="19558"/>
    <d v="2022-05-08T00:00:00"/>
    <d v="2022-05-28T00:00:00"/>
    <d v="2022-06-03T00:00:00"/>
    <n v="2"/>
    <s v="RT2"/>
    <s v="others"/>
    <n v="2"/>
    <s v="Checked Out"/>
    <n v="13500"/>
    <x v="2"/>
    <n v="13500"/>
    <n v="5"/>
    <x v="3"/>
    <x v="0"/>
  </r>
  <r>
    <x v="133406"/>
    <n v="19558"/>
    <d v="2022-05-28T00:00:00"/>
    <d v="2022-05-29T00:00:00"/>
    <d v="2022-05-30T00:00:00"/>
    <n v="2"/>
    <s v="RT2"/>
    <s v="others"/>
    <n v="2"/>
    <s v="Checked Out"/>
    <n v="13500"/>
    <x v="2"/>
    <n v="13500"/>
    <n v="5"/>
    <x v="4"/>
    <x v="0"/>
  </r>
  <r>
    <x v="133407"/>
    <n v="19558"/>
    <d v="2022-05-25T00:00:00"/>
    <d v="2022-05-29T00:00:00"/>
    <d v="2022-06-02T00:00:00"/>
    <n v="2"/>
    <s v="RT2"/>
    <s v="others"/>
    <n v="2"/>
    <s v="Checked Out"/>
    <n v="13500"/>
    <x v="2"/>
    <n v="13500"/>
    <n v="5"/>
    <x v="4"/>
    <x v="0"/>
  </r>
  <r>
    <x v="133408"/>
    <n v="19558"/>
    <d v="2022-05-28T00:00:00"/>
    <d v="2022-05-30T00:00:00"/>
    <d v="2022-06-04T00:00:00"/>
    <n v="2"/>
    <s v="RT2"/>
    <s v="others"/>
    <n v="2"/>
    <s v="Checked Out"/>
    <n v="13500"/>
    <x v="2"/>
    <n v="13500"/>
    <n v="5"/>
    <x v="4"/>
    <x v="0"/>
  </r>
  <r>
    <x v="133409"/>
    <n v="19558"/>
    <d v="2022-05-28T00:00:00"/>
    <d v="2022-06-01T00:00:00"/>
    <d v="2022-06-07T00:00:00"/>
    <n v="2"/>
    <s v="RT2"/>
    <s v="others"/>
    <n v="2"/>
    <s v="Checked Out"/>
    <n v="13500"/>
    <x v="2"/>
    <n v="13500"/>
    <n v="6"/>
    <x v="4"/>
    <x v="1"/>
  </r>
  <r>
    <x v="133410"/>
    <n v="19558"/>
    <d v="2022-05-29T00:00:00"/>
    <d v="2022-06-02T00:00:00"/>
    <d v="2022-06-03T00:00:00"/>
    <n v="2"/>
    <s v="RT2"/>
    <s v="others"/>
    <n v="2"/>
    <s v="Checked Out"/>
    <n v="13500"/>
    <x v="2"/>
    <n v="13500"/>
    <n v="6"/>
    <x v="4"/>
    <x v="1"/>
  </r>
  <r>
    <x v="133411"/>
    <n v="19558"/>
    <d v="2022-06-04T00:00:00"/>
    <d v="2022-06-04T00:00:00"/>
    <d v="2022-06-06T00:00:00"/>
    <n v="2"/>
    <s v="RT2"/>
    <s v="others"/>
    <n v="2"/>
    <s v="Checked Out"/>
    <n v="13500"/>
    <x v="2"/>
    <n v="13500"/>
    <n v="6"/>
    <x v="4"/>
    <x v="1"/>
  </r>
  <r>
    <x v="133412"/>
    <n v="19558"/>
    <d v="2022-05-16T00:00:00"/>
    <d v="2022-06-06T00:00:00"/>
    <d v="2022-06-12T00:00:00"/>
    <n v="2"/>
    <s v="RT2"/>
    <s v="others"/>
    <n v="2"/>
    <s v="Checked Out"/>
    <n v="13500"/>
    <x v="2"/>
    <n v="13500"/>
    <n v="6"/>
    <x v="5"/>
    <x v="1"/>
  </r>
  <r>
    <x v="133413"/>
    <n v="19558"/>
    <d v="2022-05-19T00:00:00"/>
    <d v="2022-06-12T00:00:00"/>
    <d v="2022-06-13T00:00:00"/>
    <n v="2"/>
    <s v="RT2"/>
    <s v="others"/>
    <n v="2"/>
    <s v="Checked Out"/>
    <n v="13500"/>
    <x v="2"/>
    <n v="13500"/>
    <n v="6"/>
    <x v="6"/>
    <x v="1"/>
  </r>
  <r>
    <x v="133414"/>
    <n v="19558"/>
    <d v="2022-06-08T00:00:00"/>
    <d v="2022-06-12T00:00:00"/>
    <d v="2022-06-13T00:00:00"/>
    <n v="2"/>
    <s v="RT2"/>
    <s v="others"/>
    <n v="2"/>
    <s v="Checked Out"/>
    <n v="13500"/>
    <x v="2"/>
    <n v="13500"/>
    <n v="6"/>
    <x v="6"/>
    <x v="1"/>
  </r>
  <r>
    <x v="133415"/>
    <n v="19558"/>
    <d v="2022-06-10T00:00:00"/>
    <d v="2022-06-12T00:00:00"/>
    <d v="2022-06-13T00:00:00"/>
    <n v="2"/>
    <s v="RT2"/>
    <s v="others"/>
    <n v="2"/>
    <s v="Checked Out"/>
    <n v="13500"/>
    <x v="2"/>
    <n v="13500"/>
    <n v="6"/>
    <x v="6"/>
    <x v="1"/>
  </r>
  <r>
    <x v="133416"/>
    <n v="19558"/>
    <d v="2022-05-22T00:00:00"/>
    <d v="2022-06-12T00:00:00"/>
    <d v="2022-06-13T00:00:00"/>
    <n v="2"/>
    <s v="RT2"/>
    <s v="others"/>
    <n v="2"/>
    <s v="Checked Out"/>
    <n v="13500"/>
    <x v="2"/>
    <n v="13500"/>
    <n v="6"/>
    <x v="6"/>
    <x v="1"/>
  </r>
  <r>
    <x v="133417"/>
    <n v="19558"/>
    <d v="2022-06-10T00:00:00"/>
    <d v="2022-06-15T00:00:00"/>
    <d v="2022-06-17T00:00:00"/>
    <n v="2"/>
    <s v="RT2"/>
    <s v="others"/>
    <n v="2"/>
    <s v="Checked Out"/>
    <n v="13500"/>
    <x v="2"/>
    <n v="13500"/>
    <n v="6"/>
    <x v="6"/>
    <x v="1"/>
  </r>
  <r>
    <x v="133418"/>
    <n v="19558"/>
    <d v="2022-06-14T00:00:00"/>
    <d v="2022-06-16T00:00:00"/>
    <d v="2022-06-18T00:00:00"/>
    <n v="2"/>
    <s v="RT2"/>
    <s v="others"/>
    <n v="2"/>
    <s v="Checked Out"/>
    <n v="13500"/>
    <x v="2"/>
    <n v="13500"/>
    <n v="6"/>
    <x v="6"/>
    <x v="1"/>
  </r>
  <r>
    <x v="133419"/>
    <n v="19558"/>
    <d v="2022-06-10T00:00:00"/>
    <d v="2022-06-16T00:00:00"/>
    <d v="2022-06-17T00:00:00"/>
    <n v="2"/>
    <s v="RT2"/>
    <s v="others"/>
    <n v="2"/>
    <s v="Checked Out"/>
    <n v="13500"/>
    <x v="2"/>
    <n v="13500"/>
    <n v="6"/>
    <x v="6"/>
    <x v="1"/>
  </r>
  <r>
    <x v="133420"/>
    <n v="19558"/>
    <d v="2022-06-15T00:00:00"/>
    <d v="2022-06-17T00:00:00"/>
    <d v="2022-06-22T00:00:00"/>
    <n v="2"/>
    <s v="RT2"/>
    <s v="others"/>
    <n v="2"/>
    <s v="Checked Out"/>
    <n v="13500"/>
    <x v="2"/>
    <n v="13500"/>
    <n v="6"/>
    <x v="6"/>
    <x v="1"/>
  </r>
  <r>
    <x v="133421"/>
    <n v="19558"/>
    <d v="2022-05-31T00:00:00"/>
    <d v="2022-06-21T00:00:00"/>
    <d v="2022-06-25T00:00:00"/>
    <n v="2"/>
    <s v="RT2"/>
    <s v="others"/>
    <n v="2"/>
    <s v="Checked Out"/>
    <n v="13500"/>
    <x v="2"/>
    <n v="13500"/>
    <n v="6"/>
    <x v="7"/>
    <x v="1"/>
  </r>
  <r>
    <x v="133422"/>
    <n v="19558"/>
    <d v="2022-06-21T00:00:00"/>
    <d v="2022-06-23T00:00:00"/>
    <d v="2022-06-24T00:00:00"/>
    <n v="2"/>
    <s v="RT2"/>
    <s v="others"/>
    <n v="2"/>
    <s v="Checked Out"/>
    <n v="13500"/>
    <x v="2"/>
    <n v="13500"/>
    <n v="6"/>
    <x v="7"/>
    <x v="1"/>
  </r>
  <r>
    <x v="133423"/>
    <n v="19558"/>
    <d v="2022-06-20T00:00:00"/>
    <d v="2022-06-24T00:00:00"/>
    <d v="2022-06-25T00:00:00"/>
    <n v="2"/>
    <s v="RT2"/>
    <s v="others"/>
    <n v="2"/>
    <s v="Checked Out"/>
    <n v="13500"/>
    <x v="2"/>
    <n v="13500"/>
    <n v="6"/>
    <x v="7"/>
    <x v="1"/>
  </r>
  <r>
    <x v="133424"/>
    <n v="19558"/>
    <d v="2022-06-21T00:00:00"/>
    <d v="2022-06-24T00:00:00"/>
    <d v="2022-06-25T00:00:00"/>
    <n v="2"/>
    <s v="RT2"/>
    <s v="others"/>
    <n v="2"/>
    <s v="Checked Out"/>
    <n v="13500"/>
    <x v="2"/>
    <n v="13500"/>
    <n v="6"/>
    <x v="7"/>
    <x v="1"/>
  </r>
  <r>
    <x v="133425"/>
    <n v="19558"/>
    <d v="2022-06-21T00:00:00"/>
    <d v="2022-06-25T00:00:00"/>
    <d v="2022-06-27T00:00:00"/>
    <n v="2"/>
    <s v="RT2"/>
    <s v="others"/>
    <n v="2"/>
    <s v="Checked Out"/>
    <n v="13500"/>
    <x v="2"/>
    <n v="13500"/>
    <n v="6"/>
    <x v="7"/>
    <x v="1"/>
  </r>
  <r>
    <x v="133426"/>
    <n v="19558"/>
    <d v="2022-06-22T00:00:00"/>
    <d v="2022-06-27T00:00:00"/>
    <d v="2022-07-02T00:00:00"/>
    <n v="2"/>
    <s v="RT2"/>
    <s v="others"/>
    <n v="2"/>
    <s v="Checked Out"/>
    <n v="13500"/>
    <x v="2"/>
    <n v="13500"/>
    <n v="6"/>
    <x v="8"/>
    <x v="1"/>
  </r>
  <r>
    <x v="133427"/>
    <n v="19558"/>
    <d v="2022-06-04T00:00:00"/>
    <d v="2022-06-28T00:00:00"/>
    <d v="2022-06-29T00:00:00"/>
    <n v="2"/>
    <s v="RT2"/>
    <s v="others"/>
    <n v="2"/>
    <s v="Checked Out"/>
    <n v="13500"/>
    <x v="2"/>
    <n v="13500"/>
    <n v="6"/>
    <x v="8"/>
    <x v="1"/>
  </r>
  <r>
    <x v="133428"/>
    <n v="19558"/>
    <d v="2022-06-26T00:00:00"/>
    <d v="2022-06-30T00:00:00"/>
    <d v="2022-07-04T00:00:00"/>
    <n v="2"/>
    <s v="RT2"/>
    <s v="others"/>
    <n v="2"/>
    <s v="Checked Out"/>
    <n v="13500"/>
    <x v="2"/>
    <n v="13500"/>
    <n v="6"/>
    <x v="8"/>
    <x v="1"/>
  </r>
  <r>
    <x v="133429"/>
    <n v="19558"/>
    <d v="2022-06-29T00:00:00"/>
    <d v="2022-07-02T00:00:00"/>
    <d v="2022-07-04T00:00:00"/>
    <n v="2"/>
    <s v="RT2"/>
    <s v="others"/>
    <n v="2"/>
    <s v="Checked Out"/>
    <n v="13500"/>
    <x v="2"/>
    <n v="13500"/>
    <n v="7"/>
    <x v="8"/>
    <x v="2"/>
  </r>
  <r>
    <x v="133430"/>
    <n v="19558"/>
    <d v="2022-06-27T00:00:00"/>
    <d v="2022-07-02T00:00:00"/>
    <d v="2022-07-05T00:00:00"/>
    <n v="2"/>
    <s v="RT2"/>
    <s v="others"/>
    <n v="2"/>
    <s v="Checked Out"/>
    <n v="13500"/>
    <x v="2"/>
    <n v="13500"/>
    <n v="7"/>
    <x v="8"/>
    <x v="2"/>
  </r>
  <r>
    <x v="133431"/>
    <n v="19558"/>
    <d v="2022-07-01T00:00:00"/>
    <d v="2022-07-04T00:00:00"/>
    <d v="2022-07-05T00:00:00"/>
    <n v="2"/>
    <s v="RT2"/>
    <s v="others"/>
    <n v="2"/>
    <s v="Checked Out"/>
    <n v="13500"/>
    <x v="2"/>
    <n v="13500"/>
    <n v="7"/>
    <x v="9"/>
    <x v="2"/>
  </r>
  <r>
    <x v="133432"/>
    <n v="19558"/>
    <d v="2022-06-30T00:00:00"/>
    <d v="2022-07-04T00:00:00"/>
    <d v="2022-07-05T00:00:00"/>
    <n v="2"/>
    <s v="RT2"/>
    <s v="others"/>
    <n v="2"/>
    <s v="Checked Out"/>
    <n v="13500"/>
    <x v="2"/>
    <n v="13500"/>
    <n v="7"/>
    <x v="9"/>
    <x v="2"/>
  </r>
  <r>
    <x v="133433"/>
    <n v="19558"/>
    <d v="2022-07-02T00:00:00"/>
    <d v="2022-07-04T00:00:00"/>
    <d v="2022-07-05T00:00:00"/>
    <n v="2"/>
    <s v="RT2"/>
    <s v="others"/>
    <n v="2"/>
    <s v="Checked Out"/>
    <n v="13500"/>
    <x v="2"/>
    <n v="13500"/>
    <n v="7"/>
    <x v="9"/>
    <x v="2"/>
  </r>
  <r>
    <x v="133434"/>
    <n v="19558"/>
    <d v="2022-07-01T00:00:00"/>
    <d v="2022-07-04T00:00:00"/>
    <d v="2022-07-10T00:00:00"/>
    <n v="2"/>
    <s v="RT2"/>
    <s v="others"/>
    <n v="2"/>
    <s v="Checked Out"/>
    <n v="13500"/>
    <x v="2"/>
    <n v="13500"/>
    <n v="7"/>
    <x v="9"/>
    <x v="2"/>
  </r>
  <r>
    <x v="133435"/>
    <n v="19558"/>
    <d v="2022-06-29T00:00:00"/>
    <d v="2022-07-05T00:00:00"/>
    <d v="2022-07-06T00:00:00"/>
    <n v="2"/>
    <s v="RT2"/>
    <s v="others"/>
    <n v="2"/>
    <s v="Checked Out"/>
    <n v="13500"/>
    <x v="2"/>
    <n v="13500"/>
    <n v="7"/>
    <x v="9"/>
    <x v="2"/>
  </r>
  <r>
    <x v="133436"/>
    <n v="19558"/>
    <d v="2022-07-03T00:00:00"/>
    <d v="2022-07-06T00:00:00"/>
    <d v="2022-07-10T00:00:00"/>
    <n v="2"/>
    <s v="RT2"/>
    <s v="others"/>
    <n v="2"/>
    <s v="Checked Out"/>
    <n v="13500"/>
    <x v="2"/>
    <n v="13500"/>
    <n v="7"/>
    <x v="9"/>
    <x v="2"/>
  </r>
  <r>
    <x v="133437"/>
    <n v="19558"/>
    <d v="2022-07-06T00:00:00"/>
    <d v="2022-07-07T00:00:00"/>
    <d v="2022-07-12T00:00:00"/>
    <n v="2"/>
    <s v="RT2"/>
    <s v="others"/>
    <n v="2"/>
    <s v="Checked Out"/>
    <n v="13500"/>
    <x v="2"/>
    <n v="13500"/>
    <n v="7"/>
    <x v="9"/>
    <x v="2"/>
  </r>
  <r>
    <x v="133438"/>
    <n v="19558"/>
    <d v="2022-07-02T00:00:00"/>
    <d v="2022-07-08T00:00:00"/>
    <d v="2022-07-09T00:00:00"/>
    <n v="2"/>
    <s v="RT2"/>
    <s v="others"/>
    <n v="2"/>
    <s v="Checked Out"/>
    <n v="13500"/>
    <x v="2"/>
    <n v="13500"/>
    <n v="7"/>
    <x v="9"/>
    <x v="2"/>
  </r>
  <r>
    <x v="133439"/>
    <n v="19558"/>
    <d v="2022-07-06T00:00:00"/>
    <d v="2022-07-09T00:00:00"/>
    <d v="2022-07-14T00:00:00"/>
    <n v="2"/>
    <s v="RT2"/>
    <s v="others"/>
    <n v="2"/>
    <s v="Checked Out"/>
    <n v="13500"/>
    <x v="2"/>
    <n v="13500"/>
    <n v="7"/>
    <x v="9"/>
    <x v="2"/>
  </r>
  <r>
    <x v="133440"/>
    <n v="19558"/>
    <d v="2022-07-07T00:00:00"/>
    <d v="2022-07-10T00:00:00"/>
    <d v="2022-07-16T00:00:00"/>
    <n v="2"/>
    <s v="RT2"/>
    <s v="others"/>
    <n v="2"/>
    <s v="Checked Out"/>
    <n v="13500"/>
    <x v="2"/>
    <n v="13500"/>
    <n v="7"/>
    <x v="10"/>
    <x v="2"/>
  </r>
  <r>
    <x v="133441"/>
    <n v="19558"/>
    <d v="2022-07-06T00:00:00"/>
    <d v="2022-07-10T00:00:00"/>
    <d v="2022-07-11T00:00:00"/>
    <n v="2"/>
    <s v="RT2"/>
    <s v="others"/>
    <n v="2"/>
    <s v="Checked Out"/>
    <n v="13500"/>
    <x v="2"/>
    <n v="13500"/>
    <n v="7"/>
    <x v="10"/>
    <x v="2"/>
  </r>
  <r>
    <x v="133442"/>
    <n v="19558"/>
    <d v="2022-07-09T00:00:00"/>
    <d v="2022-07-10T00:00:00"/>
    <d v="2022-07-11T00:00:00"/>
    <n v="2"/>
    <s v="RT2"/>
    <s v="others"/>
    <n v="2"/>
    <s v="Checked Out"/>
    <n v="13500"/>
    <x v="2"/>
    <n v="13500"/>
    <n v="7"/>
    <x v="10"/>
    <x v="2"/>
  </r>
  <r>
    <x v="133443"/>
    <n v="19558"/>
    <d v="2022-07-09T00:00:00"/>
    <d v="2022-07-10T00:00:00"/>
    <d v="2022-07-12T00:00:00"/>
    <n v="2"/>
    <s v="RT2"/>
    <s v="others"/>
    <n v="2"/>
    <s v="Checked Out"/>
    <n v="13500"/>
    <x v="2"/>
    <n v="13500"/>
    <n v="7"/>
    <x v="10"/>
    <x v="2"/>
  </r>
  <r>
    <x v="133444"/>
    <n v="19558"/>
    <d v="2022-07-09T00:00:00"/>
    <d v="2022-07-12T00:00:00"/>
    <d v="2022-07-18T00:00:00"/>
    <n v="2"/>
    <s v="RT2"/>
    <s v="others"/>
    <n v="2"/>
    <s v="Checked Out"/>
    <n v="13500"/>
    <x v="2"/>
    <n v="13500"/>
    <n v="7"/>
    <x v="10"/>
    <x v="2"/>
  </r>
  <r>
    <x v="133445"/>
    <n v="19558"/>
    <d v="2022-07-09T00:00:00"/>
    <d v="2022-07-13T00:00:00"/>
    <d v="2022-07-14T00:00:00"/>
    <n v="2"/>
    <s v="RT2"/>
    <s v="others"/>
    <n v="2"/>
    <s v="Checked Out"/>
    <n v="13500"/>
    <x v="2"/>
    <n v="13500"/>
    <n v="7"/>
    <x v="10"/>
    <x v="2"/>
  </r>
  <r>
    <x v="133446"/>
    <n v="19558"/>
    <d v="2022-07-07T00:00:00"/>
    <d v="2022-07-13T00:00:00"/>
    <d v="2022-07-19T00:00:00"/>
    <n v="2"/>
    <s v="RT2"/>
    <s v="others"/>
    <n v="2"/>
    <s v="Checked Out"/>
    <n v="13500"/>
    <x v="2"/>
    <n v="13500"/>
    <n v="7"/>
    <x v="10"/>
    <x v="2"/>
  </r>
  <r>
    <x v="133447"/>
    <n v="19558"/>
    <d v="2022-07-12T00:00:00"/>
    <d v="2022-07-14T00:00:00"/>
    <d v="2022-07-20T00:00:00"/>
    <n v="2"/>
    <s v="RT2"/>
    <s v="others"/>
    <n v="2"/>
    <s v="Checked Out"/>
    <n v="13500"/>
    <x v="2"/>
    <n v="13500"/>
    <n v="7"/>
    <x v="10"/>
    <x v="2"/>
  </r>
  <r>
    <x v="133448"/>
    <n v="19558"/>
    <d v="2022-07-16T00:00:00"/>
    <d v="2022-07-16T00:00:00"/>
    <d v="2022-07-17T00:00:00"/>
    <n v="2"/>
    <s v="RT2"/>
    <s v="others"/>
    <n v="2"/>
    <s v="Checked Out"/>
    <n v="13500"/>
    <x v="2"/>
    <n v="13500"/>
    <n v="7"/>
    <x v="10"/>
    <x v="2"/>
  </r>
  <r>
    <x v="133449"/>
    <n v="19558"/>
    <d v="2022-07-16T00:00:00"/>
    <d v="2022-07-17T00:00:00"/>
    <d v="2022-07-22T00:00:00"/>
    <n v="2"/>
    <s v="RT2"/>
    <s v="others"/>
    <n v="2"/>
    <s v="Checked Out"/>
    <n v="13500"/>
    <x v="2"/>
    <n v="13500"/>
    <n v="7"/>
    <x v="11"/>
    <x v="2"/>
  </r>
  <r>
    <x v="133450"/>
    <n v="19558"/>
    <d v="2022-07-15T00:00:00"/>
    <d v="2022-07-19T00:00:00"/>
    <d v="2022-07-21T00:00:00"/>
    <n v="2"/>
    <s v="RT2"/>
    <s v="others"/>
    <n v="2"/>
    <s v="Checked Out"/>
    <n v="13500"/>
    <x v="2"/>
    <n v="13500"/>
    <n v="7"/>
    <x v="11"/>
    <x v="2"/>
  </r>
  <r>
    <x v="133451"/>
    <n v="19558"/>
    <d v="2022-07-15T00:00:00"/>
    <d v="2022-07-20T00:00:00"/>
    <d v="2022-07-21T00:00:00"/>
    <n v="2"/>
    <s v="RT2"/>
    <s v="others"/>
    <n v="2"/>
    <s v="Checked Out"/>
    <n v="13500"/>
    <x v="2"/>
    <n v="13500"/>
    <n v="7"/>
    <x v="11"/>
    <x v="2"/>
  </r>
  <r>
    <x v="133452"/>
    <n v="19558"/>
    <d v="2022-07-20T00:00:00"/>
    <d v="2022-07-22T00:00:00"/>
    <d v="2022-07-23T00:00:00"/>
    <n v="2"/>
    <s v="RT2"/>
    <s v="others"/>
    <n v="2"/>
    <s v="Checked Out"/>
    <n v="13500"/>
    <x v="2"/>
    <n v="13500"/>
    <n v="7"/>
    <x v="11"/>
    <x v="2"/>
  </r>
  <r>
    <x v="133453"/>
    <n v="19558"/>
    <d v="2022-07-20T00:00:00"/>
    <d v="2022-07-24T00:00:00"/>
    <d v="2022-07-25T00:00:00"/>
    <n v="2"/>
    <s v="RT2"/>
    <s v="others"/>
    <n v="2"/>
    <s v="Checked Out"/>
    <n v="13500"/>
    <x v="2"/>
    <n v="13500"/>
    <n v="7"/>
    <x v="12"/>
    <x v="2"/>
  </r>
  <r>
    <x v="133454"/>
    <n v="19558"/>
    <d v="2022-07-03T00:00:00"/>
    <d v="2022-07-24T00:00:00"/>
    <d v="2022-07-25T00:00:00"/>
    <n v="2"/>
    <s v="RT2"/>
    <s v="others"/>
    <n v="2"/>
    <s v="Checked Out"/>
    <n v="13500"/>
    <x v="2"/>
    <n v="13500"/>
    <n v="7"/>
    <x v="12"/>
    <x v="2"/>
  </r>
  <r>
    <x v="133455"/>
    <n v="19558"/>
    <d v="2022-07-21T00:00:00"/>
    <d v="2022-07-25T00:00:00"/>
    <d v="2022-07-26T00:00:00"/>
    <n v="2"/>
    <s v="RT2"/>
    <s v="others"/>
    <n v="2"/>
    <s v="Checked Out"/>
    <n v="13500"/>
    <x v="2"/>
    <n v="13500"/>
    <n v="7"/>
    <x v="12"/>
    <x v="2"/>
  </r>
  <r>
    <x v="133456"/>
    <n v="19558"/>
    <d v="2022-07-23T00:00:00"/>
    <d v="2022-07-26T00:00:00"/>
    <d v="2022-07-31T00:00:00"/>
    <n v="2"/>
    <s v="RT2"/>
    <s v="others"/>
    <n v="2"/>
    <s v="Checked Out"/>
    <n v="13500"/>
    <x v="2"/>
    <n v="13500"/>
    <n v="7"/>
    <x v="12"/>
    <x v="2"/>
  </r>
  <r>
    <x v="133457"/>
    <n v="19558"/>
    <d v="2022-07-29T00:00:00"/>
    <d v="2022-07-30T00:00:00"/>
    <d v="2022-07-31T00:00:00"/>
    <n v="2"/>
    <s v="RT2"/>
    <s v="others"/>
    <n v="2"/>
    <s v="Checked Out"/>
    <n v="13500"/>
    <x v="2"/>
    <n v="13500"/>
    <n v="7"/>
    <x v="12"/>
    <x v="2"/>
  </r>
  <r>
    <x v="133458"/>
    <n v="19558"/>
    <d v="2022-07-25T00:00:00"/>
    <d v="2022-07-30T00:00:00"/>
    <d v="2022-08-03T00:00:00"/>
    <n v="2"/>
    <s v="RT2"/>
    <s v="others"/>
    <n v="2"/>
    <s v="Checked Out"/>
    <n v="13500"/>
    <x v="2"/>
    <n v="13500"/>
    <n v="7"/>
    <x v="12"/>
    <x v="2"/>
  </r>
  <r>
    <x v="133459"/>
    <n v="19558"/>
    <d v="2022-04-29T00:00:00"/>
    <d v="2022-05-01T00:00:00"/>
    <d v="2022-05-06T00:00:00"/>
    <n v="2"/>
    <s v="RT3"/>
    <s v="others"/>
    <n v="2"/>
    <s v="Checked Out"/>
    <n v="18000"/>
    <x v="4"/>
    <n v="18000"/>
    <n v="5"/>
    <x v="0"/>
    <x v="0"/>
  </r>
  <r>
    <x v="133460"/>
    <n v="19558"/>
    <d v="2022-04-27T00:00:00"/>
    <d v="2022-05-02T00:00:00"/>
    <d v="2022-05-04T00:00:00"/>
    <n v="2"/>
    <s v="RT3"/>
    <s v="others"/>
    <n v="2"/>
    <s v="Checked Out"/>
    <n v="18000"/>
    <x v="4"/>
    <n v="18000"/>
    <n v="5"/>
    <x v="0"/>
    <x v="0"/>
  </r>
  <r>
    <x v="133461"/>
    <n v="19558"/>
    <d v="2022-04-30T00:00:00"/>
    <d v="2022-05-05T00:00:00"/>
    <d v="2022-05-06T00:00:00"/>
    <n v="2"/>
    <s v="RT4"/>
    <s v="others"/>
    <n v="2"/>
    <s v="Checked Out"/>
    <n v="28500"/>
    <x v="10"/>
    <n v="28500"/>
    <n v="5"/>
    <x v="0"/>
    <x v="0"/>
  </r>
  <r>
    <x v="133462"/>
    <n v="19558"/>
    <d v="2022-05-04T00:00:00"/>
    <d v="2022-05-06T00:00:00"/>
    <d v="2022-05-08T00:00:00"/>
    <n v="2"/>
    <s v="RT3"/>
    <s v="others"/>
    <n v="2"/>
    <s v="Checked Out"/>
    <n v="18000"/>
    <x v="4"/>
    <n v="18000"/>
    <n v="5"/>
    <x v="0"/>
    <x v="0"/>
  </r>
  <r>
    <x v="133463"/>
    <n v="19558"/>
    <d v="2022-05-03T00:00:00"/>
    <d v="2022-05-08T00:00:00"/>
    <d v="2022-05-13T00:00:00"/>
    <n v="2"/>
    <s v="RT3"/>
    <s v="others"/>
    <n v="2"/>
    <s v="Checked Out"/>
    <n v="18000"/>
    <x v="4"/>
    <n v="18000"/>
    <n v="5"/>
    <x v="1"/>
    <x v="0"/>
  </r>
  <r>
    <x v="133464"/>
    <n v="19558"/>
    <d v="2022-05-06T00:00:00"/>
    <d v="2022-05-08T00:00:00"/>
    <d v="2022-05-14T00:00:00"/>
    <n v="2"/>
    <s v="RT4"/>
    <s v="others"/>
    <n v="2"/>
    <s v="Checked Out"/>
    <n v="28500"/>
    <x v="10"/>
    <n v="28500"/>
    <n v="5"/>
    <x v="1"/>
    <x v="0"/>
  </r>
  <r>
    <x v="133465"/>
    <n v="19558"/>
    <d v="2022-05-08T00:00:00"/>
    <d v="2022-05-12T00:00:00"/>
    <d v="2022-05-18T00:00:00"/>
    <n v="2"/>
    <s v="RT3"/>
    <s v="others"/>
    <n v="2"/>
    <s v="Checked Out"/>
    <n v="18000"/>
    <x v="4"/>
    <n v="18000"/>
    <n v="5"/>
    <x v="1"/>
    <x v="0"/>
  </r>
  <r>
    <x v="133466"/>
    <n v="19558"/>
    <d v="2022-05-10T00:00:00"/>
    <d v="2022-05-14T00:00:00"/>
    <d v="2022-05-15T00:00:00"/>
    <n v="2"/>
    <s v="RT3"/>
    <s v="others"/>
    <n v="2"/>
    <s v="Checked Out"/>
    <n v="18000"/>
    <x v="4"/>
    <n v="18000"/>
    <n v="5"/>
    <x v="1"/>
    <x v="0"/>
  </r>
  <r>
    <x v="133467"/>
    <n v="19558"/>
    <d v="2022-05-11T00:00:00"/>
    <d v="2022-05-14T00:00:00"/>
    <d v="2022-05-15T00:00:00"/>
    <n v="2"/>
    <s v="RT3"/>
    <s v="others"/>
    <n v="2"/>
    <s v="Checked Out"/>
    <n v="18000"/>
    <x v="4"/>
    <n v="18000"/>
    <n v="5"/>
    <x v="1"/>
    <x v="0"/>
  </r>
  <r>
    <x v="133468"/>
    <n v="19558"/>
    <d v="2022-05-14T00:00:00"/>
    <d v="2022-05-17T00:00:00"/>
    <d v="2022-05-18T00:00:00"/>
    <n v="2"/>
    <s v="RT3"/>
    <s v="others"/>
    <n v="2"/>
    <s v="Checked Out"/>
    <n v="18000"/>
    <x v="4"/>
    <n v="18000"/>
    <n v="5"/>
    <x v="2"/>
    <x v="0"/>
  </r>
  <r>
    <x v="133469"/>
    <n v="19558"/>
    <d v="2022-05-14T00:00:00"/>
    <d v="2022-05-18T00:00:00"/>
    <d v="2022-05-19T00:00:00"/>
    <n v="2"/>
    <s v="RT4"/>
    <s v="others"/>
    <n v="2"/>
    <s v="Checked Out"/>
    <n v="28500"/>
    <x v="10"/>
    <n v="28500"/>
    <n v="5"/>
    <x v="2"/>
    <x v="0"/>
  </r>
  <r>
    <x v="133470"/>
    <n v="19558"/>
    <d v="2022-05-18T00:00:00"/>
    <d v="2022-05-19T00:00:00"/>
    <d v="2022-05-25T00:00:00"/>
    <n v="2"/>
    <s v="RT3"/>
    <s v="others"/>
    <n v="2"/>
    <s v="Checked Out"/>
    <n v="18000"/>
    <x v="4"/>
    <n v="18000"/>
    <n v="5"/>
    <x v="2"/>
    <x v="0"/>
  </r>
  <r>
    <x v="133471"/>
    <n v="19558"/>
    <d v="2022-05-19T00:00:00"/>
    <d v="2022-05-21T00:00:00"/>
    <d v="2022-05-23T00:00:00"/>
    <n v="2"/>
    <s v="RT3"/>
    <s v="others"/>
    <n v="2"/>
    <s v="Checked Out"/>
    <n v="18000"/>
    <x v="4"/>
    <n v="18000"/>
    <n v="5"/>
    <x v="2"/>
    <x v="0"/>
  </r>
  <r>
    <x v="133472"/>
    <n v="19558"/>
    <d v="2022-05-18T00:00:00"/>
    <d v="2022-05-22T00:00:00"/>
    <d v="2022-05-23T00:00:00"/>
    <n v="2"/>
    <s v="RT3"/>
    <s v="others"/>
    <n v="2"/>
    <s v="Checked Out"/>
    <n v="18000"/>
    <x v="4"/>
    <n v="18000"/>
    <n v="5"/>
    <x v="3"/>
    <x v="0"/>
  </r>
  <r>
    <x v="133473"/>
    <n v="19558"/>
    <d v="2022-05-19T00:00:00"/>
    <d v="2022-05-22T00:00:00"/>
    <d v="2022-05-23T00:00:00"/>
    <n v="2"/>
    <s v="RT3"/>
    <s v="others"/>
    <n v="2"/>
    <s v="Checked Out"/>
    <n v="18000"/>
    <x v="4"/>
    <n v="18000"/>
    <n v="5"/>
    <x v="3"/>
    <x v="0"/>
  </r>
  <r>
    <x v="133474"/>
    <n v="19558"/>
    <d v="2022-05-20T00:00:00"/>
    <d v="2022-05-24T00:00:00"/>
    <d v="2022-05-25T00:00:00"/>
    <n v="2"/>
    <s v="RT3"/>
    <s v="others"/>
    <n v="2"/>
    <s v="Checked Out"/>
    <n v="18000"/>
    <x v="4"/>
    <n v="18000"/>
    <n v="5"/>
    <x v="3"/>
    <x v="0"/>
  </r>
  <r>
    <x v="133475"/>
    <n v="19558"/>
    <d v="2022-05-24T00:00:00"/>
    <d v="2022-05-25T00:00:00"/>
    <d v="2022-05-31T00:00:00"/>
    <n v="2"/>
    <s v="RT3"/>
    <s v="others"/>
    <n v="2"/>
    <s v="Checked Out"/>
    <n v="18000"/>
    <x v="4"/>
    <n v="18000"/>
    <n v="5"/>
    <x v="3"/>
    <x v="0"/>
  </r>
  <r>
    <x v="133476"/>
    <n v="19558"/>
    <d v="2022-05-20T00:00:00"/>
    <d v="2022-05-26T00:00:00"/>
    <d v="2022-05-27T00:00:00"/>
    <n v="2"/>
    <s v="RT3"/>
    <s v="others"/>
    <n v="2"/>
    <s v="Checked Out"/>
    <n v="18000"/>
    <x v="4"/>
    <n v="18000"/>
    <n v="5"/>
    <x v="3"/>
    <x v="0"/>
  </r>
  <r>
    <x v="133477"/>
    <n v="19558"/>
    <d v="2022-05-23T00:00:00"/>
    <d v="2022-05-26T00:00:00"/>
    <d v="2022-05-28T00:00:00"/>
    <n v="2"/>
    <s v="RT3"/>
    <s v="others"/>
    <n v="2"/>
    <s v="Checked Out"/>
    <n v="18000"/>
    <x v="4"/>
    <n v="18000"/>
    <n v="5"/>
    <x v="3"/>
    <x v="0"/>
  </r>
  <r>
    <x v="133478"/>
    <n v="19558"/>
    <d v="2022-05-24T00:00:00"/>
    <d v="2022-05-28T00:00:00"/>
    <d v="2022-05-29T00:00:00"/>
    <n v="2"/>
    <s v="RT3"/>
    <s v="others"/>
    <n v="2"/>
    <s v="Checked Out"/>
    <n v="18000"/>
    <x v="4"/>
    <n v="18000"/>
    <n v="5"/>
    <x v="3"/>
    <x v="0"/>
  </r>
  <r>
    <x v="133479"/>
    <n v="19558"/>
    <d v="2022-05-26T00:00:00"/>
    <d v="2022-05-30T00:00:00"/>
    <d v="2022-05-31T00:00:00"/>
    <n v="2"/>
    <s v="RT3"/>
    <s v="others"/>
    <n v="2"/>
    <s v="Checked Out"/>
    <n v="18000"/>
    <x v="4"/>
    <n v="18000"/>
    <n v="5"/>
    <x v="4"/>
    <x v="0"/>
  </r>
  <r>
    <x v="133480"/>
    <n v="19558"/>
    <d v="2022-05-10T00:00:00"/>
    <d v="2022-05-30T00:00:00"/>
    <d v="2022-06-05T00:00:00"/>
    <n v="2"/>
    <s v="RT3"/>
    <s v="others"/>
    <n v="2"/>
    <s v="Checked Out"/>
    <n v="18000"/>
    <x v="4"/>
    <n v="18000"/>
    <n v="5"/>
    <x v="4"/>
    <x v="0"/>
  </r>
  <r>
    <x v="133481"/>
    <n v="19558"/>
    <d v="2022-05-28T00:00:00"/>
    <d v="2022-05-30T00:00:00"/>
    <d v="2022-05-31T00:00:00"/>
    <n v="2"/>
    <s v="RT3"/>
    <s v="others"/>
    <n v="2"/>
    <s v="Checked Out"/>
    <n v="18000"/>
    <x v="4"/>
    <n v="18000"/>
    <n v="5"/>
    <x v="4"/>
    <x v="0"/>
  </r>
  <r>
    <x v="133482"/>
    <n v="19558"/>
    <d v="2022-05-26T00:00:00"/>
    <d v="2022-05-31T00:00:00"/>
    <d v="2022-06-03T00:00:00"/>
    <n v="2"/>
    <s v="RT3"/>
    <s v="others"/>
    <n v="2"/>
    <s v="Checked Out"/>
    <n v="18000"/>
    <x v="4"/>
    <n v="18000"/>
    <n v="5"/>
    <x v="4"/>
    <x v="0"/>
  </r>
  <r>
    <x v="133483"/>
    <n v="19558"/>
    <d v="2022-05-27T00:00:00"/>
    <d v="2022-05-31T00:00:00"/>
    <d v="2022-06-03T00:00:00"/>
    <n v="2"/>
    <s v="RT3"/>
    <s v="others"/>
    <n v="2"/>
    <s v="Checked Out"/>
    <n v="18000"/>
    <x v="4"/>
    <n v="18000"/>
    <n v="5"/>
    <x v="4"/>
    <x v="0"/>
  </r>
  <r>
    <x v="133484"/>
    <n v="19558"/>
    <d v="2022-05-25T00:00:00"/>
    <d v="2022-06-01T00:00:00"/>
    <d v="2022-06-03T00:00:00"/>
    <n v="2"/>
    <s v="RT3"/>
    <s v="others"/>
    <n v="2"/>
    <s v="Checked Out"/>
    <n v="18000"/>
    <x v="4"/>
    <n v="18000"/>
    <n v="6"/>
    <x v="4"/>
    <x v="1"/>
  </r>
  <r>
    <x v="133485"/>
    <n v="19558"/>
    <d v="2022-05-31T00:00:00"/>
    <d v="2022-06-03T00:00:00"/>
    <d v="2022-06-04T00:00:00"/>
    <n v="2"/>
    <s v="RT3"/>
    <s v="others"/>
    <n v="2"/>
    <s v="Checked Out"/>
    <n v="18000"/>
    <x v="4"/>
    <n v="18000"/>
    <n v="6"/>
    <x v="4"/>
    <x v="1"/>
  </r>
  <r>
    <x v="133486"/>
    <n v="19558"/>
    <d v="2022-05-31T00:00:00"/>
    <d v="2022-06-03T00:00:00"/>
    <d v="2022-06-05T00:00:00"/>
    <n v="2"/>
    <s v="RT3"/>
    <s v="others"/>
    <n v="2"/>
    <s v="Checked Out"/>
    <n v="18000"/>
    <x v="4"/>
    <n v="18000"/>
    <n v="6"/>
    <x v="4"/>
    <x v="1"/>
  </r>
  <r>
    <x v="133487"/>
    <n v="19558"/>
    <d v="2022-05-14T00:00:00"/>
    <d v="2022-06-07T00:00:00"/>
    <d v="2022-06-08T00:00:00"/>
    <n v="2"/>
    <s v="RT3"/>
    <s v="others"/>
    <n v="2"/>
    <s v="Checked Out"/>
    <n v="18000"/>
    <x v="4"/>
    <n v="18000"/>
    <n v="6"/>
    <x v="5"/>
    <x v="1"/>
  </r>
  <r>
    <x v="133488"/>
    <n v="19558"/>
    <d v="2022-06-07T00:00:00"/>
    <d v="2022-06-08T00:00:00"/>
    <d v="2022-06-10T00:00:00"/>
    <n v="2"/>
    <s v="RT4"/>
    <s v="others"/>
    <n v="2"/>
    <s v="Checked Out"/>
    <n v="28500"/>
    <x v="10"/>
    <n v="28500"/>
    <n v="6"/>
    <x v="5"/>
    <x v="1"/>
  </r>
  <r>
    <x v="133489"/>
    <n v="19558"/>
    <d v="2022-06-11T00:00:00"/>
    <d v="2022-06-14T00:00:00"/>
    <d v="2022-06-15T00:00:00"/>
    <n v="2"/>
    <s v="RT3"/>
    <s v="others"/>
    <n v="2"/>
    <s v="Checked Out"/>
    <n v="18000"/>
    <x v="4"/>
    <n v="18000"/>
    <n v="6"/>
    <x v="6"/>
    <x v="1"/>
  </r>
  <r>
    <x v="133490"/>
    <n v="19558"/>
    <d v="2022-06-14T00:00:00"/>
    <d v="2022-06-16T00:00:00"/>
    <d v="2022-06-17T00:00:00"/>
    <n v="2"/>
    <s v="RT4"/>
    <s v="others"/>
    <n v="2"/>
    <s v="Checked Out"/>
    <n v="28500"/>
    <x v="10"/>
    <n v="28500"/>
    <n v="6"/>
    <x v="6"/>
    <x v="1"/>
  </r>
  <r>
    <x v="133491"/>
    <n v="19558"/>
    <d v="2022-06-10T00:00:00"/>
    <d v="2022-06-17T00:00:00"/>
    <d v="2022-06-19T00:00:00"/>
    <n v="2"/>
    <s v="RT3"/>
    <s v="others"/>
    <n v="2"/>
    <s v="Checked Out"/>
    <n v="18000"/>
    <x v="4"/>
    <n v="18000"/>
    <n v="6"/>
    <x v="6"/>
    <x v="1"/>
  </r>
  <r>
    <x v="133492"/>
    <n v="19558"/>
    <d v="2022-06-17T00:00:00"/>
    <d v="2022-06-19T00:00:00"/>
    <d v="2022-06-21T00:00:00"/>
    <n v="2"/>
    <s v="RT3"/>
    <s v="others"/>
    <n v="2"/>
    <s v="Checked Out"/>
    <n v="18000"/>
    <x v="4"/>
    <n v="18000"/>
    <n v="6"/>
    <x v="7"/>
    <x v="1"/>
  </r>
  <r>
    <x v="133493"/>
    <n v="19558"/>
    <d v="2022-06-25T00:00:00"/>
    <d v="2022-06-29T00:00:00"/>
    <d v="2022-07-01T00:00:00"/>
    <n v="2"/>
    <s v="RT3"/>
    <s v="others"/>
    <n v="2"/>
    <s v="Checked Out"/>
    <n v="18000"/>
    <x v="4"/>
    <n v="18000"/>
    <n v="6"/>
    <x v="8"/>
    <x v="1"/>
  </r>
  <r>
    <x v="133494"/>
    <n v="19558"/>
    <d v="2022-06-30T00:00:00"/>
    <d v="2022-07-03T00:00:00"/>
    <d v="2022-07-06T00:00:00"/>
    <n v="2"/>
    <s v="RT3"/>
    <s v="others"/>
    <n v="2"/>
    <s v="Checked Out"/>
    <n v="18000"/>
    <x v="4"/>
    <n v="18000"/>
    <n v="7"/>
    <x v="9"/>
    <x v="2"/>
  </r>
  <r>
    <x v="133495"/>
    <n v="19558"/>
    <d v="2022-07-03T00:00:00"/>
    <d v="2022-07-05T00:00:00"/>
    <d v="2022-07-06T00:00:00"/>
    <n v="2"/>
    <s v="RT3"/>
    <s v="others"/>
    <n v="2"/>
    <s v="Checked Out"/>
    <n v="18000"/>
    <x v="4"/>
    <n v="18000"/>
    <n v="7"/>
    <x v="9"/>
    <x v="2"/>
  </r>
  <r>
    <x v="133496"/>
    <n v="19558"/>
    <d v="2022-07-05T00:00:00"/>
    <d v="2022-07-05T00:00:00"/>
    <d v="2022-07-09T00:00:00"/>
    <n v="2"/>
    <s v="RT4"/>
    <s v="others"/>
    <n v="2"/>
    <s v="Checked Out"/>
    <n v="28500"/>
    <x v="10"/>
    <n v="28500"/>
    <n v="7"/>
    <x v="9"/>
    <x v="2"/>
  </r>
  <r>
    <x v="133497"/>
    <n v="19558"/>
    <d v="2022-07-06T00:00:00"/>
    <d v="2022-07-10T00:00:00"/>
    <d v="2022-07-12T00:00:00"/>
    <n v="2"/>
    <s v="RT3"/>
    <s v="others"/>
    <n v="2"/>
    <s v="Checked Out"/>
    <n v="18000"/>
    <x v="4"/>
    <n v="18000"/>
    <n v="7"/>
    <x v="10"/>
    <x v="2"/>
  </r>
  <r>
    <x v="133498"/>
    <n v="19558"/>
    <d v="2022-07-07T00:00:00"/>
    <d v="2022-07-11T00:00:00"/>
    <d v="2022-07-16T00:00:00"/>
    <n v="2"/>
    <s v="RT4"/>
    <s v="others"/>
    <n v="2"/>
    <s v="Checked Out"/>
    <n v="28500"/>
    <x v="10"/>
    <n v="28500"/>
    <n v="7"/>
    <x v="10"/>
    <x v="2"/>
  </r>
  <r>
    <x v="133499"/>
    <n v="19558"/>
    <d v="2022-06-21T00:00:00"/>
    <d v="2022-07-12T00:00:00"/>
    <d v="2022-07-14T00:00:00"/>
    <n v="2"/>
    <s v="RT4"/>
    <s v="others"/>
    <n v="2"/>
    <s v="Checked Out"/>
    <n v="28500"/>
    <x v="10"/>
    <n v="28500"/>
    <n v="7"/>
    <x v="10"/>
    <x v="2"/>
  </r>
  <r>
    <x v="133500"/>
    <n v="19558"/>
    <d v="2022-07-08T00:00:00"/>
    <d v="2022-07-13T00:00:00"/>
    <d v="2022-07-14T00:00:00"/>
    <n v="2"/>
    <s v="RT4"/>
    <s v="others"/>
    <n v="2"/>
    <s v="Checked Out"/>
    <n v="28500"/>
    <x v="10"/>
    <n v="28500"/>
    <n v="7"/>
    <x v="10"/>
    <x v="2"/>
  </r>
  <r>
    <x v="133501"/>
    <n v="19558"/>
    <d v="2022-07-12T00:00:00"/>
    <d v="2022-07-13T00:00:00"/>
    <d v="2022-07-14T00:00:00"/>
    <n v="2"/>
    <s v="RT4"/>
    <s v="others"/>
    <n v="2"/>
    <s v="Checked Out"/>
    <n v="28500"/>
    <x v="10"/>
    <n v="28500"/>
    <n v="7"/>
    <x v="10"/>
    <x v="2"/>
  </r>
  <r>
    <x v="133502"/>
    <n v="19558"/>
    <d v="2022-07-14T00:00:00"/>
    <d v="2022-07-16T00:00:00"/>
    <d v="2022-07-22T00:00:00"/>
    <n v="2"/>
    <s v="RT3"/>
    <s v="others"/>
    <n v="2"/>
    <s v="Checked Out"/>
    <n v="18000"/>
    <x v="4"/>
    <n v="18000"/>
    <n v="7"/>
    <x v="10"/>
    <x v="2"/>
  </r>
  <r>
    <x v="133503"/>
    <n v="19558"/>
    <d v="2022-07-16T00:00:00"/>
    <d v="2022-07-20T00:00:00"/>
    <d v="2022-07-21T00:00:00"/>
    <n v="2"/>
    <s v="RT3"/>
    <s v="others"/>
    <n v="2"/>
    <s v="Checked Out"/>
    <n v="18000"/>
    <x v="4"/>
    <n v="18000"/>
    <n v="7"/>
    <x v="11"/>
    <x v="2"/>
  </r>
  <r>
    <x v="133504"/>
    <n v="19558"/>
    <d v="2022-07-17T00:00:00"/>
    <d v="2022-07-20T00:00:00"/>
    <d v="2022-07-21T00:00:00"/>
    <n v="2"/>
    <s v="RT3"/>
    <s v="others"/>
    <n v="2"/>
    <s v="Checked Out"/>
    <n v="18000"/>
    <x v="4"/>
    <n v="18000"/>
    <n v="7"/>
    <x v="11"/>
    <x v="2"/>
  </r>
  <r>
    <x v="133505"/>
    <n v="19558"/>
    <d v="2022-07-18T00:00:00"/>
    <d v="2022-07-22T00:00:00"/>
    <d v="2022-07-25T00:00:00"/>
    <n v="2"/>
    <s v="RT4"/>
    <s v="others"/>
    <n v="2"/>
    <s v="Checked Out"/>
    <n v="28500"/>
    <x v="10"/>
    <n v="28500"/>
    <n v="7"/>
    <x v="11"/>
    <x v="2"/>
  </r>
  <r>
    <x v="133506"/>
    <n v="19558"/>
    <d v="2022-07-22T00:00:00"/>
    <d v="2022-07-25T00:00:00"/>
    <d v="2022-07-26T00:00:00"/>
    <n v="2"/>
    <s v="RT3"/>
    <s v="others"/>
    <n v="2"/>
    <s v="Checked Out"/>
    <n v="18000"/>
    <x v="4"/>
    <n v="18000"/>
    <n v="7"/>
    <x v="12"/>
    <x v="2"/>
  </r>
  <r>
    <x v="133507"/>
    <n v="19558"/>
    <d v="2022-07-25T00:00:00"/>
    <d v="2022-07-26T00:00:00"/>
    <d v="2022-07-27T00:00:00"/>
    <n v="2"/>
    <s v="RT3"/>
    <s v="others"/>
    <n v="2"/>
    <s v="Checked Out"/>
    <n v="18000"/>
    <x v="4"/>
    <n v="18000"/>
    <n v="7"/>
    <x v="12"/>
    <x v="2"/>
  </r>
  <r>
    <x v="133508"/>
    <n v="19558"/>
    <d v="2022-07-25T00:00:00"/>
    <d v="2022-07-31T00:00:00"/>
    <d v="2022-08-01T00:00:00"/>
    <n v="2"/>
    <s v="RT4"/>
    <s v="others"/>
    <n v="2"/>
    <s v="Checked Out"/>
    <n v="28500"/>
    <x v="10"/>
    <n v="28500"/>
    <n v="7"/>
    <x v="13"/>
    <x v="2"/>
  </r>
  <r>
    <x v="133509"/>
    <n v="19558"/>
    <d v="2022-07-11T00:00:00"/>
    <d v="2022-07-31T00:00:00"/>
    <d v="2022-08-05T00:00:00"/>
    <n v="2"/>
    <s v="RT4"/>
    <s v="others"/>
    <n v="2"/>
    <s v="Checked Out"/>
    <n v="28500"/>
    <x v="10"/>
    <n v="28500"/>
    <n v="7"/>
    <x v="13"/>
    <x v="2"/>
  </r>
  <r>
    <x v="133510"/>
    <n v="17558"/>
    <d v="2022-04-29T00:00:00"/>
    <d v="2022-05-02T00:00:00"/>
    <d v="2022-05-08T00:00:00"/>
    <n v="2"/>
    <s v="RT2"/>
    <s v="others"/>
    <n v="2"/>
    <s v="Checked Out"/>
    <n v="15300"/>
    <x v="0"/>
    <n v="15300"/>
    <n v="5"/>
    <x v="0"/>
    <x v="0"/>
  </r>
  <r>
    <x v="133511"/>
    <n v="17562"/>
    <d v="2022-04-27T00:00:00"/>
    <d v="2022-05-02T00:00:00"/>
    <d v="2022-05-03T00:00:00"/>
    <n v="2"/>
    <s v="RT2"/>
    <s v="others"/>
    <n v="2"/>
    <s v="Checked Out"/>
    <n v="15300"/>
    <x v="0"/>
    <n v="15300"/>
    <n v="5"/>
    <x v="0"/>
    <x v="0"/>
  </r>
  <r>
    <x v="133512"/>
    <n v="17558"/>
    <d v="2022-04-30T00:00:00"/>
    <d v="2022-05-03T00:00:00"/>
    <d v="2022-05-04T00:00:00"/>
    <n v="2"/>
    <s v="RT2"/>
    <s v="others"/>
    <n v="2"/>
    <s v="Checked Out"/>
    <n v="15300"/>
    <x v="0"/>
    <n v="15300"/>
    <n v="5"/>
    <x v="0"/>
    <x v="0"/>
  </r>
  <r>
    <x v="133513"/>
    <n v="17559"/>
    <d v="2022-05-01T00:00:00"/>
    <d v="2022-05-03T00:00:00"/>
    <d v="2022-05-05T00:00:00"/>
    <n v="2"/>
    <s v="RT2"/>
    <s v="others"/>
    <n v="2"/>
    <s v="Checked Out"/>
    <n v="15300"/>
    <x v="0"/>
    <n v="15300"/>
    <n v="5"/>
    <x v="0"/>
    <x v="0"/>
  </r>
  <r>
    <x v="133514"/>
    <n v="17561"/>
    <d v="2022-04-30T00:00:00"/>
    <d v="2022-05-03T00:00:00"/>
    <d v="2022-05-05T00:00:00"/>
    <n v="2"/>
    <s v="RT2"/>
    <s v="others"/>
    <n v="2"/>
    <s v="Checked Out"/>
    <n v="15300"/>
    <x v="0"/>
    <n v="15300"/>
    <n v="5"/>
    <x v="0"/>
    <x v="0"/>
  </r>
  <r>
    <x v="133515"/>
    <n v="17561"/>
    <d v="2022-04-28T00:00:00"/>
    <d v="2022-05-03T00:00:00"/>
    <d v="2022-05-07T00:00:00"/>
    <n v="2"/>
    <s v="RT2"/>
    <s v="others"/>
    <n v="2"/>
    <s v="Checked Out"/>
    <n v="15300"/>
    <x v="0"/>
    <n v="15300"/>
    <n v="5"/>
    <x v="0"/>
    <x v="0"/>
  </r>
  <r>
    <x v="133516"/>
    <n v="17562"/>
    <d v="2022-04-28T00:00:00"/>
    <d v="2022-05-03T00:00:00"/>
    <d v="2022-05-04T00:00:00"/>
    <n v="2"/>
    <s v="RT2"/>
    <s v="others"/>
    <n v="2"/>
    <s v="Checked Out"/>
    <n v="15300"/>
    <x v="0"/>
    <n v="15300"/>
    <n v="5"/>
    <x v="0"/>
    <x v="0"/>
  </r>
  <r>
    <x v="133517"/>
    <n v="17562"/>
    <d v="2022-05-01T00:00:00"/>
    <d v="2022-05-03T00:00:00"/>
    <d v="2022-05-04T00:00:00"/>
    <n v="2"/>
    <s v="RT2"/>
    <s v="others"/>
    <n v="2"/>
    <s v="Checked Out"/>
    <n v="15300"/>
    <x v="0"/>
    <n v="15300"/>
    <n v="5"/>
    <x v="0"/>
    <x v="0"/>
  </r>
  <r>
    <x v="133518"/>
    <n v="16559"/>
    <d v="2022-05-01T00:00:00"/>
    <d v="2022-05-05T00:00:00"/>
    <d v="2022-05-06T00:00:00"/>
    <n v="2"/>
    <s v="RT2"/>
    <s v="others"/>
    <n v="2"/>
    <s v="Checked Out"/>
    <n v="15300"/>
    <x v="0"/>
    <n v="15300"/>
    <n v="5"/>
    <x v="0"/>
    <x v="0"/>
  </r>
  <r>
    <x v="133519"/>
    <n v="17558"/>
    <d v="2022-04-30T00:00:00"/>
    <d v="2022-05-05T00:00:00"/>
    <d v="2022-05-06T00:00:00"/>
    <n v="2"/>
    <s v="RT2"/>
    <s v="others"/>
    <n v="2"/>
    <s v="Checked Out"/>
    <n v="15300"/>
    <x v="0"/>
    <n v="15300"/>
    <n v="5"/>
    <x v="0"/>
    <x v="0"/>
  </r>
  <r>
    <x v="133520"/>
    <n v="17559"/>
    <d v="2022-05-01T00:00:00"/>
    <d v="2022-05-06T00:00:00"/>
    <d v="2022-05-12T00:00:00"/>
    <n v="2"/>
    <s v="RT2"/>
    <s v="others"/>
    <n v="2"/>
    <s v="Checked Out"/>
    <n v="15300"/>
    <x v="0"/>
    <n v="15300"/>
    <n v="5"/>
    <x v="0"/>
    <x v="0"/>
  </r>
  <r>
    <x v="133521"/>
    <n v="17562"/>
    <d v="2022-04-30T00:00:00"/>
    <d v="2022-05-06T00:00:00"/>
    <d v="2022-05-07T00:00:00"/>
    <n v="2"/>
    <s v="RT2"/>
    <s v="others"/>
    <n v="2"/>
    <s v="Checked Out"/>
    <n v="15300"/>
    <x v="0"/>
    <n v="15300"/>
    <n v="5"/>
    <x v="0"/>
    <x v="0"/>
  </r>
  <r>
    <x v="133522"/>
    <n v="17562"/>
    <d v="2022-05-01T00:00:00"/>
    <d v="2022-05-06T00:00:00"/>
    <d v="2022-05-12T00:00:00"/>
    <n v="2"/>
    <s v="RT2"/>
    <s v="others"/>
    <n v="2"/>
    <s v="Checked Out"/>
    <n v="15300"/>
    <x v="0"/>
    <n v="15300"/>
    <n v="5"/>
    <x v="0"/>
    <x v="0"/>
  </r>
  <r>
    <x v="133523"/>
    <n v="17564"/>
    <d v="2022-05-01T00:00:00"/>
    <d v="2022-05-06T00:00:00"/>
    <d v="2022-05-08T00:00:00"/>
    <n v="2"/>
    <s v="RT2"/>
    <s v="others"/>
    <n v="2"/>
    <s v="Checked Out"/>
    <n v="15300"/>
    <x v="0"/>
    <n v="15300"/>
    <n v="5"/>
    <x v="0"/>
    <x v="0"/>
  </r>
  <r>
    <x v="133524"/>
    <n v="16559"/>
    <d v="2022-05-03T00:00:00"/>
    <d v="2022-05-07T00:00:00"/>
    <d v="2022-05-08T00:00:00"/>
    <n v="2"/>
    <s v="RT2"/>
    <s v="others"/>
    <n v="2"/>
    <s v="Checked Out"/>
    <n v="15300"/>
    <x v="0"/>
    <n v="15300"/>
    <n v="5"/>
    <x v="0"/>
    <x v="0"/>
  </r>
  <r>
    <x v="133525"/>
    <n v="17561"/>
    <d v="2022-04-30T00:00:00"/>
    <d v="2022-05-07T00:00:00"/>
    <d v="2022-05-08T00:00:00"/>
    <n v="2"/>
    <s v="RT2"/>
    <s v="others"/>
    <n v="2"/>
    <s v="Checked Out"/>
    <n v="15300"/>
    <x v="0"/>
    <n v="15300"/>
    <n v="5"/>
    <x v="0"/>
    <x v="0"/>
  </r>
  <r>
    <x v="133526"/>
    <n v="17562"/>
    <d v="2022-04-16T00:00:00"/>
    <d v="2022-05-07T00:00:00"/>
    <d v="2022-05-12T00:00:00"/>
    <n v="2"/>
    <s v="RT2"/>
    <s v="others"/>
    <n v="2"/>
    <s v="Checked Out"/>
    <n v="15300"/>
    <x v="0"/>
    <n v="15300"/>
    <n v="5"/>
    <x v="0"/>
    <x v="0"/>
  </r>
  <r>
    <x v="133527"/>
    <n v="17562"/>
    <d v="2022-05-03T00:00:00"/>
    <d v="2022-05-08T00:00:00"/>
    <d v="2022-05-09T00:00:00"/>
    <n v="2"/>
    <s v="RT2"/>
    <s v="others"/>
    <n v="2"/>
    <s v="Checked Out"/>
    <n v="15300"/>
    <x v="0"/>
    <n v="15300"/>
    <n v="5"/>
    <x v="1"/>
    <x v="0"/>
  </r>
  <r>
    <x v="133528"/>
    <n v="17562"/>
    <d v="2022-05-04T00:00:00"/>
    <d v="2022-05-08T00:00:00"/>
    <d v="2022-05-13T00:00:00"/>
    <n v="2"/>
    <s v="RT2"/>
    <s v="others"/>
    <n v="2"/>
    <s v="Checked Out"/>
    <n v="15300"/>
    <x v="0"/>
    <n v="15300"/>
    <n v="5"/>
    <x v="1"/>
    <x v="0"/>
  </r>
  <r>
    <x v="133529"/>
    <n v="17558"/>
    <d v="2022-04-19T00:00:00"/>
    <d v="2022-05-09T00:00:00"/>
    <d v="2022-05-10T00:00:00"/>
    <n v="2"/>
    <s v="RT2"/>
    <s v="others"/>
    <n v="2"/>
    <s v="Checked Out"/>
    <n v="15300"/>
    <x v="0"/>
    <n v="15300"/>
    <n v="5"/>
    <x v="1"/>
    <x v="0"/>
  </r>
  <r>
    <x v="133530"/>
    <n v="17562"/>
    <d v="2022-05-05T00:00:00"/>
    <d v="2022-05-09T00:00:00"/>
    <d v="2022-05-11T00:00:00"/>
    <n v="2"/>
    <s v="RT2"/>
    <s v="others"/>
    <n v="2"/>
    <s v="Checked Out"/>
    <n v="15300"/>
    <x v="0"/>
    <n v="15300"/>
    <n v="5"/>
    <x v="1"/>
    <x v="0"/>
  </r>
  <r>
    <x v="133531"/>
    <n v="17562"/>
    <d v="2022-05-06T00:00:00"/>
    <d v="2022-05-09T00:00:00"/>
    <d v="2022-05-15T00:00:00"/>
    <n v="2"/>
    <s v="RT2"/>
    <s v="others"/>
    <n v="2"/>
    <s v="Checked Out"/>
    <n v="15300"/>
    <x v="0"/>
    <n v="15300"/>
    <n v="5"/>
    <x v="1"/>
    <x v="0"/>
  </r>
  <r>
    <x v="133532"/>
    <n v="17560"/>
    <d v="2022-05-10T00:00:00"/>
    <d v="2022-05-10T00:00:00"/>
    <d v="2022-05-12T00:00:00"/>
    <n v="2"/>
    <s v="RT2"/>
    <s v="others"/>
    <n v="2"/>
    <s v="Checked Out"/>
    <n v="15300"/>
    <x v="0"/>
    <n v="15300"/>
    <n v="5"/>
    <x v="1"/>
    <x v="0"/>
  </r>
  <r>
    <x v="133533"/>
    <n v="17564"/>
    <d v="2022-05-08T00:00:00"/>
    <d v="2022-05-10T00:00:00"/>
    <d v="2022-05-11T00:00:00"/>
    <n v="2"/>
    <s v="RT2"/>
    <s v="others"/>
    <n v="2"/>
    <s v="Checked Out"/>
    <n v="15300"/>
    <x v="0"/>
    <n v="15300"/>
    <n v="5"/>
    <x v="1"/>
    <x v="0"/>
  </r>
  <r>
    <x v="133534"/>
    <n v="17561"/>
    <d v="2022-05-08T00:00:00"/>
    <d v="2022-05-11T00:00:00"/>
    <d v="2022-05-15T00:00:00"/>
    <n v="2"/>
    <s v="RT2"/>
    <s v="others"/>
    <n v="2"/>
    <s v="Checked Out"/>
    <n v="15300"/>
    <x v="0"/>
    <n v="15300"/>
    <n v="5"/>
    <x v="1"/>
    <x v="0"/>
  </r>
  <r>
    <x v="133535"/>
    <n v="17558"/>
    <d v="2022-05-10T00:00:00"/>
    <d v="2022-05-12T00:00:00"/>
    <d v="2022-05-13T00:00:00"/>
    <n v="2"/>
    <s v="RT2"/>
    <s v="others"/>
    <n v="2"/>
    <s v="Checked Out"/>
    <n v="15300"/>
    <x v="0"/>
    <n v="15300"/>
    <n v="5"/>
    <x v="1"/>
    <x v="0"/>
  </r>
  <r>
    <x v="133536"/>
    <n v="17562"/>
    <d v="2022-05-10T00:00:00"/>
    <d v="2022-05-12T00:00:00"/>
    <d v="2022-05-18T00:00:00"/>
    <n v="2"/>
    <s v="RT2"/>
    <s v="others"/>
    <n v="2"/>
    <s v="Checked Out"/>
    <n v="15300"/>
    <x v="0"/>
    <n v="15300"/>
    <n v="5"/>
    <x v="1"/>
    <x v="0"/>
  </r>
  <r>
    <x v="133537"/>
    <n v="17562"/>
    <d v="2022-05-10T00:00:00"/>
    <d v="2022-05-13T00:00:00"/>
    <d v="2022-05-14T00:00:00"/>
    <n v="2"/>
    <s v="RT2"/>
    <s v="others"/>
    <n v="2"/>
    <s v="Checked Out"/>
    <n v="15300"/>
    <x v="0"/>
    <n v="15300"/>
    <n v="5"/>
    <x v="1"/>
    <x v="0"/>
  </r>
  <r>
    <x v="133538"/>
    <n v="17564"/>
    <d v="2022-05-06T00:00:00"/>
    <d v="2022-05-13T00:00:00"/>
    <d v="2022-05-14T00:00:00"/>
    <n v="2"/>
    <s v="RT2"/>
    <s v="others"/>
    <n v="2"/>
    <s v="Checked Out"/>
    <n v="15300"/>
    <x v="0"/>
    <n v="15300"/>
    <n v="5"/>
    <x v="1"/>
    <x v="0"/>
  </r>
  <r>
    <x v="133539"/>
    <n v="17558"/>
    <d v="2022-05-11T00:00:00"/>
    <d v="2022-05-14T00:00:00"/>
    <d v="2022-05-17T00:00:00"/>
    <n v="2"/>
    <s v="RT2"/>
    <s v="others"/>
    <n v="2"/>
    <s v="Checked Out"/>
    <n v="15300"/>
    <x v="0"/>
    <n v="15300"/>
    <n v="5"/>
    <x v="1"/>
    <x v="0"/>
  </r>
  <r>
    <x v="133540"/>
    <n v="17560"/>
    <d v="2022-05-14T00:00:00"/>
    <d v="2022-05-14T00:00:00"/>
    <d v="2022-05-15T00:00:00"/>
    <n v="2"/>
    <s v="RT2"/>
    <s v="others"/>
    <n v="2"/>
    <s v="Checked Out"/>
    <n v="15300"/>
    <x v="0"/>
    <n v="15300"/>
    <n v="5"/>
    <x v="1"/>
    <x v="0"/>
  </r>
  <r>
    <x v="133541"/>
    <n v="17561"/>
    <d v="2022-05-11T00:00:00"/>
    <d v="2022-05-14T00:00:00"/>
    <d v="2022-05-15T00:00:00"/>
    <n v="2"/>
    <s v="RT2"/>
    <s v="others"/>
    <n v="2"/>
    <s v="Checked Out"/>
    <n v="15300"/>
    <x v="0"/>
    <n v="15300"/>
    <n v="5"/>
    <x v="1"/>
    <x v="0"/>
  </r>
  <r>
    <x v="133542"/>
    <n v="17562"/>
    <d v="2022-05-12T00:00:00"/>
    <d v="2022-05-14T00:00:00"/>
    <d v="2022-05-15T00:00:00"/>
    <n v="2"/>
    <s v="RT2"/>
    <s v="others"/>
    <n v="2"/>
    <s v="Checked Out"/>
    <n v="15300"/>
    <x v="0"/>
    <n v="15300"/>
    <n v="5"/>
    <x v="1"/>
    <x v="0"/>
  </r>
  <r>
    <x v="133543"/>
    <n v="17562"/>
    <d v="2022-05-13T00:00:00"/>
    <d v="2022-05-14T00:00:00"/>
    <d v="2022-05-18T00:00:00"/>
    <n v="2"/>
    <s v="RT2"/>
    <s v="others"/>
    <n v="2"/>
    <s v="Checked Out"/>
    <n v="15300"/>
    <x v="0"/>
    <n v="15300"/>
    <n v="5"/>
    <x v="1"/>
    <x v="0"/>
  </r>
  <r>
    <x v="133544"/>
    <n v="17562"/>
    <d v="2022-05-11T00:00:00"/>
    <d v="2022-05-15T00:00:00"/>
    <d v="2022-05-16T00:00:00"/>
    <n v="2"/>
    <s v="RT2"/>
    <s v="others"/>
    <n v="2"/>
    <s v="Checked Out"/>
    <n v="15300"/>
    <x v="0"/>
    <n v="15300"/>
    <n v="5"/>
    <x v="2"/>
    <x v="0"/>
  </r>
  <r>
    <x v="133545"/>
    <n v="17564"/>
    <d v="2022-05-14T00:00:00"/>
    <d v="2022-05-16T00:00:00"/>
    <d v="2022-05-17T00:00:00"/>
    <n v="2"/>
    <s v="RT2"/>
    <s v="others"/>
    <n v="2"/>
    <s v="Checked Out"/>
    <n v="15300"/>
    <x v="0"/>
    <n v="15300"/>
    <n v="5"/>
    <x v="2"/>
    <x v="0"/>
  </r>
  <r>
    <x v="133546"/>
    <n v="17561"/>
    <d v="2022-05-17T00:00:00"/>
    <d v="2022-05-19T00:00:00"/>
    <d v="2022-05-20T00:00:00"/>
    <n v="2"/>
    <s v="RT2"/>
    <s v="others"/>
    <n v="2"/>
    <s v="Checked Out"/>
    <n v="15300"/>
    <x v="0"/>
    <n v="15300"/>
    <n v="5"/>
    <x v="2"/>
    <x v="0"/>
  </r>
  <r>
    <x v="133547"/>
    <n v="17562"/>
    <d v="2022-05-17T00:00:00"/>
    <d v="2022-05-19T00:00:00"/>
    <d v="2022-05-21T00:00:00"/>
    <n v="2"/>
    <s v="RT2"/>
    <s v="others"/>
    <n v="2"/>
    <s v="Checked Out"/>
    <n v="15300"/>
    <x v="0"/>
    <n v="15300"/>
    <n v="5"/>
    <x v="2"/>
    <x v="0"/>
  </r>
  <r>
    <x v="133548"/>
    <n v="17562"/>
    <d v="2022-04-25T00:00:00"/>
    <d v="2022-05-19T00:00:00"/>
    <d v="2022-05-24T00:00:00"/>
    <n v="2"/>
    <s v="RT2"/>
    <s v="others"/>
    <n v="2"/>
    <s v="Checked Out"/>
    <n v="15300"/>
    <x v="0"/>
    <n v="15300"/>
    <n v="5"/>
    <x v="2"/>
    <x v="0"/>
  </r>
  <r>
    <x v="133549"/>
    <n v="17564"/>
    <d v="2022-05-17T00:00:00"/>
    <d v="2022-05-19T00:00:00"/>
    <d v="2022-05-20T00:00:00"/>
    <n v="2"/>
    <s v="RT2"/>
    <s v="others"/>
    <n v="2"/>
    <s v="Checked Out"/>
    <n v="15300"/>
    <x v="0"/>
    <n v="15300"/>
    <n v="5"/>
    <x v="2"/>
    <x v="0"/>
  </r>
  <r>
    <x v="133550"/>
    <n v="17564"/>
    <d v="2022-05-19T00:00:00"/>
    <d v="2022-05-20T00:00:00"/>
    <d v="2022-05-21T00:00:00"/>
    <n v="2"/>
    <s v="RT2"/>
    <s v="others"/>
    <n v="2"/>
    <s v="Checked Out"/>
    <n v="15300"/>
    <x v="0"/>
    <n v="15300"/>
    <n v="5"/>
    <x v="2"/>
    <x v="0"/>
  </r>
  <r>
    <x v="133551"/>
    <n v="16559"/>
    <d v="2022-05-19T00:00:00"/>
    <d v="2022-05-21T00:00:00"/>
    <d v="2022-05-26T00:00:00"/>
    <n v="2"/>
    <s v="RT2"/>
    <s v="others"/>
    <n v="2"/>
    <s v="Checked Out"/>
    <n v="15300"/>
    <x v="0"/>
    <n v="15300"/>
    <n v="5"/>
    <x v="2"/>
    <x v="0"/>
  </r>
  <r>
    <x v="133552"/>
    <n v="16559"/>
    <d v="2022-05-18T00:00:00"/>
    <d v="2022-05-21T00:00:00"/>
    <d v="2022-05-22T00:00:00"/>
    <n v="2"/>
    <s v="RT2"/>
    <s v="others"/>
    <n v="2"/>
    <s v="Checked Out"/>
    <n v="15300"/>
    <x v="0"/>
    <n v="15300"/>
    <n v="5"/>
    <x v="2"/>
    <x v="0"/>
  </r>
  <r>
    <x v="133553"/>
    <n v="17563"/>
    <d v="2022-05-21T00:00:00"/>
    <d v="2022-05-21T00:00:00"/>
    <d v="2022-05-22T00:00:00"/>
    <n v="2"/>
    <s v="RT2"/>
    <s v="others"/>
    <n v="2"/>
    <s v="Checked Out"/>
    <n v="15300"/>
    <x v="0"/>
    <n v="15300"/>
    <n v="5"/>
    <x v="2"/>
    <x v="0"/>
  </r>
  <r>
    <x v="133554"/>
    <n v="17558"/>
    <d v="2022-05-01T00:00:00"/>
    <d v="2022-05-22T00:00:00"/>
    <d v="2022-05-25T00:00:00"/>
    <n v="2"/>
    <s v="RT2"/>
    <s v="others"/>
    <n v="2"/>
    <s v="Checked Out"/>
    <n v="15300"/>
    <x v="0"/>
    <n v="15300"/>
    <n v="5"/>
    <x v="3"/>
    <x v="0"/>
  </r>
  <r>
    <x v="133555"/>
    <n v="17560"/>
    <d v="2022-05-19T00:00:00"/>
    <d v="2022-05-22T00:00:00"/>
    <d v="2022-05-27T00:00:00"/>
    <n v="2"/>
    <s v="RT2"/>
    <s v="others"/>
    <n v="2"/>
    <s v="Checked Out"/>
    <n v="15300"/>
    <x v="0"/>
    <n v="15300"/>
    <n v="5"/>
    <x v="3"/>
    <x v="0"/>
  </r>
  <r>
    <x v="133556"/>
    <n v="17562"/>
    <d v="2022-05-18T00:00:00"/>
    <d v="2022-05-22T00:00:00"/>
    <d v="2022-05-28T00:00:00"/>
    <n v="2"/>
    <s v="RT2"/>
    <s v="others"/>
    <n v="2"/>
    <s v="Checked Out"/>
    <n v="15300"/>
    <x v="0"/>
    <n v="15300"/>
    <n v="5"/>
    <x v="3"/>
    <x v="0"/>
  </r>
  <r>
    <x v="133557"/>
    <n v="17562"/>
    <d v="2022-05-01T00:00:00"/>
    <d v="2022-05-22T00:00:00"/>
    <d v="2022-05-23T00:00:00"/>
    <n v="2"/>
    <s v="RT2"/>
    <s v="others"/>
    <n v="2"/>
    <s v="Checked Out"/>
    <n v="15300"/>
    <x v="0"/>
    <n v="15300"/>
    <n v="5"/>
    <x v="3"/>
    <x v="0"/>
  </r>
  <r>
    <x v="133558"/>
    <n v="17559"/>
    <d v="2022-05-02T00:00:00"/>
    <d v="2022-05-23T00:00:00"/>
    <d v="2022-05-29T00:00:00"/>
    <n v="2"/>
    <s v="RT2"/>
    <s v="others"/>
    <n v="2"/>
    <s v="Checked Out"/>
    <n v="15300"/>
    <x v="0"/>
    <n v="15300"/>
    <n v="5"/>
    <x v="3"/>
    <x v="0"/>
  </r>
  <r>
    <x v="133559"/>
    <n v="17562"/>
    <d v="2022-05-19T00:00:00"/>
    <d v="2022-05-24T00:00:00"/>
    <d v="2022-05-25T00:00:00"/>
    <n v="2"/>
    <s v="RT2"/>
    <s v="others"/>
    <n v="2"/>
    <s v="Checked Out"/>
    <n v="15300"/>
    <x v="0"/>
    <n v="15300"/>
    <n v="5"/>
    <x v="3"/>
    <x v="0"/>
  </r>
  <r>
    <x v="133560"/>
    <n v="17564"/>
    <d v="2022-05-01T00:00:00"/>
    <d v="2022-05-25T00:00:00"/>
    <d v="2022-05-28T00:00:00"/>
    <n v="2"/>
    <s v="RT2"/>
    <s v="others"/>
    <n v="2"/>
    <s v="Checked Out"/>
    <n v="15300"/>
    <x v="0"/>
    <n v="15300"/>
    <n v="5"/>
    <x v="3"/>
    <x v="0"/>
  </r>
  <r>
    <x v="133561"/>
    <n v="17564"/>
    <d v="2022-05-24T00:00:00"/>
    <d v="2022-05-25T00:00:00"/>
    <d v="2022-05-27T00:00:00"/>
    <n v="2"/>
    <s v="RT2"/>
    <s v="others"/>
    <n v="2"/>
    <s v="Checked Out"/>
    <n v="15300"/>
    <x v="0"/>
    <n v="15300"/>
    <n v="5"/>
    <x v="3"/>
    <x v="0"/>
  </r>
  <r>
    <x v="133562"/>
    <n v="17559"/>
    <d v="2022-05-20T00:00:00"/>
    <d v="2022-05-27T00:00:00"/>
    <d v="2022-06-01T00:00:00"/>
    <n v="2"/>
    <s v="RT2"/>
    <s v="others"/>
    <n v="2"/>
    <s v="Checked Out"/>
    <n v="15300"/>
    <x v="0"/>
    <n v="15300"/>
    <n v="5"/>
    <x v="3"/>
    <x v="0"/>
  </r>
  <r>
    <x v="133563"/>
    <n v="17558"/>
    <d v="2022-05-24T00:00:00"/>
    <d v="2022-05-28T00:00:00"/>
    <d v="2022-05-29T00:00:00"/>
    <n v="2"/>
    <s v="RT2"/>
    <s v="others"/>
    <n v="2"/>
    <s v="Checked Out"/>
    <n v="15300"/>
    <x v="0"/>
    <n v="15300"/>
    <n v="5"/>
    <x v="3"/>
    <x v="0"/>
  </r>
  <r>
    <x v="133564"/>
    <n v="17562"/>
    <d v="2022-05-25T00:00:00"/>
    <d v="2022-05-28T00:00:00"/>
    <d v="2022-05-30T00:00:00"/>
    <n v="2"/>
    <s v="RT2"/>
    <s v="others"/>
    <n v="2"/>
    <s v="Checked Out"/>
    <n v="15300"/>
    <x v="0"/>
    <n v="15300"/>
    <n v="5"/>
    <x v="3"/>
    <x v="0"/>
  </r>
  <r>
    <x v="133565"/>
    <n v="17562"/>
    <d v="2022-05-25T00:00:00"/>
    <d v="2022-05-29T00:00:00"/>
    <d v="2022-05-30T00:00:00"/>
    <n v="2"/>
    <s v="RT2"/>
    <s v="others"/>
    <n v="2"/>
    <s v="Checked Out"/>
    <n v="15300"/>
    <x v="0"/>
    <n v="15300"/>
    <n v="5"/>
    <x v="4"/>
    <x v="0"/>
  </r>
  <r>
    <x v="133566"/>
    <n v="17564"/>
    <d v="2022-05-26T00:00:00"/>
    <d v="2022-05-29T00:00:00"/>
    <d v="2022-05-31T00:00:00"/>
    <n v="2"/>
    <s v="RT2"/>
    <s v="others"/>
    <n v="2"/>
    <s v="Checked Out"/>
    <n v="15300"/>
    <x v="0"/>
    <n v="15300"/>
    <n v="5"/>
    <x v="4"/>
    <x v="0"/>
  </r>
  <r>
    <x v="133567"/>
    <n v="17559"/>
    <d v="2022-05-28T00:00:00"/>
    <d v="2022-05-30T00:00:00"/>
    <d v="2022-05-31T00:00:00"/>
    <n v="2"/>
    <s v="RT2"/>
    <s v="others"/>
    <n v="2"/>
    <s v="Checked Out"/>
    <n v="15300"/>
    <x v="0"/>
    <n v="15300"/>
    <n v="5"/>
    <x v="4"/>
    <x v="0"/>
  </r>
  <r>
    <x v="133568"/>
    <n v="17559"/>
    <d v="2022-05-29T00:00:00"/>
    <d v="2022-05-31T00:00:00"/>
    <d v="2022-06-01T00:00:00"/>
    <n v="2"/>
    <s v="RT2"/>
    <s v="others"/>
    <n v="2"/>
    <s v="Checked Out"/>
    <n v="15300"/>
    <x v="0"/>
    <n v="15300"/>
    <n v="5"/>
    <x v="4"/>
    <x v="0"/>
  </r>
  <r>
    <x v="133569"/>
    <n v="17562"/>
    <d v="2022-05-11T00:00:00"/>
    <d v="2022-06-01T00:00:00"/>
    <d v="2022-06-04T00:00:00"/>
    <n v="2"/>
    <s v="RT2"/>
    <s v="others"/>
    <n v="2"/>
    <s v="Checked Out"/>
    <n v="15300"/>
    <x v="0"/>
    <n v="15300"/>
    <n v="6"/>
    <x v="4"/>
    <x v="1"/>
  </r>
  <r>
    <x v="133570"/>
    <n v="17559"/>
    <d v="2022-05-31T00:00:00"/>
    <d v="2022-06-02T00:00:00"/>
    <d v="2022-06-03T00:00:00"/>
    <n v="2"/>
    <s v="RT2"/>
    <s v="others"/>
    <n v="2"/>
    <s v="Checked Out"/>
    <n v="15300"/>
    <x v="0"/>
    <n v="15300"/>
    <n v="6"/>
    <x v="4"/>
    <x v="1"/>
  </r>
  <r>
    <x v="133571"/>
    <n v="17558"/>
    <d v="2022-06-01T00:00:00"/>
    <d v="2022-06-03T00:00:00"/>
    <d v="2022-06-09T00:00:00"/>
    <n v="2"/>
    <s v="RT2"/>
    <s v="others"/>
    <n v="2"/>
    <s v="Checked Out"/>
    <n v="15300"/>
    <x v="0"/>
    <n v="15300"/>
    <n v="6"/>
    <x v="4"/>
    <x v="1"/>
  </r>
  <r>
    <x v="133572"/>
    <n v="17560"/>
    <d v="2022-06-05T00:00:00"/>
    <d v="2022-06-05T00:00:00"/>
    <d v="2022-06-08T00:00:00"/>
    <n v="2"/>
    <s v="RT2"/>
    <s v="others"/>
    <n v="2"/>
    <s v="Checked Out"/>
    <n v="15300"/>
    <x v="0"/>
    <n v="15300"/>
    <n v="6"/>
    <x v="5"/>
    <x v="1"/>
  </r>
  <r>
    <x v="133573"/>
    <n v="17562"/>
    <d v="2022-06-02T00:00:00"/>
    <d v="2022-06-05T00:00:00"/>
    <d v="2022-06-10T00:00:00"/>
    <n v="2"/>
    <s v="RT2"/>
    <s v="others"/>
    <n v="2"/>
    <s v="Checked Out"/>
    <n v="15300"/>
    <x v="0"/>
    <n v="15300"/>
    <n v="6"/>
    <x v="5"/>
    <x v="1"/>
  </r>
  <r>
    <x v="133574"/>
    <n v="17562"/>
    <d v="2022-06-03T00:00:00"/>
    <d v="2022-06-06T00:00:00"/>
    <d v="2022-06-11T00:00:00"/>
    <n v="2"/>
    <s v="RT2"/>
    <s v="others"/>
    <n v="2"/>
    <s v="Checked Out"/>
    <n v="15300"/>
    <x v="0"/>
    <n v="15300"/>
    <n v="6"/>
    <x v="5"/>
    <x v="1"/>
  </r>
  <r>
    <x v="133575"/>
    <n v="17562"/>
    <d v="2022-05-17T00:00:00"/>
    <d v="2022-06-06T00:00:00"/>
    <d v="2022-06-12T00:00:00"/>
    <n v="2"/>
    <s v="RT2"/>
    <s v="others"/>
    <n v="2"/>
    <s v="Checked Out"/>
    <n v="15300"/>
    <x v="0"/>
    <n v="15300"/>
    <n v="6"/>
    <x v="5"/>
    <x v="1"/>
  </r>
  <r>
    <x v="133576"/>
    <n v="17563"/>
    <d v="2022-06-06T00:00:00"/>
    <d v="2022-06-06T00:00:00"/>
    <d v="2022-06-07T00:00:00"/>
    <n v="2"/>
    <s v="RT2"/>
    <s v="others"/>
    <n v="2"/>
    <s v="Checked Out"/>
    <n v="15300"/>
    <x v="0"/>
    <n v="15300"/>
    <n v="6"/>
    <x v="5"/>
    <x v="1"/>
  </r>
  <r>
    <x v="133577"/>
    <n v="16559"/>
    <d v="2022-06-03T00:00:00"/>
    <d v="2022-06-07T00:00:00"/>
    <d v="2022-06-08T00:00:00"/>
    <n v="2"/>
    <s v="RT2"/>
    <s v="others"/>
    <n v="2"/>
    <s v="Checked Out"/>
    <n v="15300"/>
    <x v="0"/>
    <n v="15300"/>
    <n v="6"/>
    <x v="5"/>
    <x v="1"/>
  </r>
  <r>
    <x v="133578"/>
    <n v="17559"/>
    <d v="2022-06-02T00:00:00"/>
    <d v="2022-06-07T00:00:00"/>
    <d v="2022-06-08T00:00:00"/>
    <n v="2"/>
    <s v="RT2"/>
    <s v="others"/>
    <n v="2"/>
    <s v="Checked Out"/>
    <n v="15300"/>
    <x v="0"/>
    <n v="15300"/>
    <n v="6"/>
    <x v="5"/>
    <x v="1"/>
  </r>
  <r>
    <x v="133579"/>
    <n v="17560"/>
    <d v="2022-05-17T00:00:00"/>
    <d v="2022-06-07T00:00:00"/>
    <d v="2022-06-08T00:00:00"/>
    <n v="2"/>
    <s v="RT2"/>
    <s v="others"/>
    <n v="2"/>
    <s v="Checked Out"/>
    <n v="15300"/>
    <x v="0"/>
    <n v="15300"/>
    <n v="6"/>
    <x v="5"/>
    <x v="1"/>
  </r>
  <r>
    <x v="133580"/>
    <n v="17562"/>
    <d v="2022-06-06T00:00:00"/>
    <d v="2022-06-07T00:00:00"/>
    <d v="2022-06-12T00:00:00"/>
    <n v="2"/>
    <s v="RT2"/>
    <s v="others"/>
    <n v="2"/>
    <s v="Checked Out"/>
    <n v="15300"/>
    <x v="0"/>
    <n v="15300"/>
    <n v="6"/>
    <x v="5"/>
    <x v="1"/>
  </r>
  <r>
    <x v="133581"/>
    <n v="17564"/>
    <d v="2022-06-06T00:00:00"/>
    <d v="2022-06-07T00:00:00"/>
    <d v="2022-06-10T00:00:00"/>
    <n v="2"/>
    <s v="RT2"/>
    <s v="others"/>
    <n v="2"/>
    <s v="Checked Out"/>
    <n v="15300"/>
    <x v="0"/>
    <n v="15300"/>
    <n v="6"/>
    <x v="5"/>
    <x v="1"/>
  </r>
  <r>
    <x v="133582"/>
    <n v="17564"/>
    <d v="2022-06-05T00:00:00"/>
    <d v="2022-06-07T00:00:00"/>
    <d v="2022-06-10T00:00:00"/>
    <n v="2"/>
    <s v="RT2"/>
    <s v="others"/>
    <n v="2"/>
    <s v="Checked Out"/>
    <n v="15300"/>
    <x v="0"/>
    <n v="15300"/>
    <n v="6"/>
    <x v="5"/>
    <x v="1"/>
  </r>
  <r>
    <x v="133583"/>
    <n v="17558"/>
    <d v="2022-06-02T00:00:00"/>
    <d v="2022-06-08T00:00:00"/>
    <d v="2022-06-09T00:00:00"/>
    <n v="2"/>
    <s v="RT2"/>
    <s v="others"/>
    <n v="2"/>
    <s v="Checked Out"/>
    <n v="15300"/>
    <x v="0"/>
    <n v="15300"/>
    <n v="6"/>
    <x v="5"/>
    <x v="1"/>
  </r>
  <r>
    <x v="133584"/>
    <n v="17561"/>
    <d v="2022-06-07T00:00:00"/>
    <d v="2022-06-08T00:00:00"/>
    <d v="2022-06-09T00:00:00"/>
    <n v="2"/>
    <s v="RT2"/>
    <s v="others"/>
    <n v="2"/>
    <s v="Checked Out"/>
    <n v="15300"/>
    <x v="0"/>
    <n v="15300"/>
    <n v="6"/>
    <x v="5"/>
    <x v="1"/>
  </r>
  <r>
    <x v="133585"/>
    <n v="17561"/>
    <d v="2022-06-05T00:00:00"/>
    <d v="2022-06-08T00:00:00"/>
    <d v="2022-06-11T00:00:00"/>
    <n v="2"/>
    <s v="RT2"/>
    <s v="others"/>
    <n v="2"/>
    <s v="Checked Out"/>
    <n v="15300"/>
    <x v="0"/>
    <n v="15300"/>
    <n v="6"/>
    <x v="5"/>
    <x v="1"/>
  </r>
  <r>
    <x v="133586"/>
    <n v="17562"/>
    <d v="2022-06-05T00:00:00"/>
    <d v="2022-06-08T00:00:00"/>
    <d v="2022-06-10T00:00:00"/>
    <n v="2"/>
    <s v="RT2"/>
    <s v="others"/>
    <n v="2"/>
    <s v="Checked Out"/>
    <n v="15300"/>
    <x v="0"/>
    <n v="15300"/>
    <n v="6"/>
    <x v="5"/>
    <x v="1"/>
  </r>
  <r>
    <x v="133587"/>
    <n v="17564"/>
    <d v="2022-06-04T00:00:00"/>
    <d v="2022-06-09T00:00:00"/>
    <d v="2022-06-10T00:00:00"/>
    <n v="2"/>
    <s v="RT2"/>
    <s v="others"/>
    <n v="2"/>
    <s v="Checked Out"/>
    <n v="15300"/>
    <x v="0"/>
    <n v="15300"/>
    <n v="6"/>
    <x v="5"/>
    <x v="1"/>
  </r>
  <r>
    <x v="133588"/>
    <n v="17561"/>
    <d v="2022-06-07T00:00:00"/>
    <d v="2022-06-10T00:00:00"/>
    <d v="2022-06-11T00:00:00"/>
    <n v="2"/>
    <s v="RT2"/>
    <s v="others"/>
    <n v="2"/>
    <s v="Checked Out"/>
    <n v="15300"/>
    <x v="0"/>
    <n v="15300"/>
    <n v="6"/>
    <x v="5"/>
    <x v="1"/>
  </r>
  <r>
    <x v="133589"/>
    <n v="17562"/>
    <d v="2022-06-06T00:00:00"/>
    <d v="2022-06-10T00:00:00"/>
    <d v="2022-06-12T00:00:00"/>
    <n v="2"/>
    <s v="RT2"/>
    <s v="others"/>
    <n v="2"/>
    <s v="Checked Out"/>
    <n v="15300"/>
    <x v="0"/>
    <n v="15300"/>
    <n v="6"/>
    <x v="5"/>
    <x v="1"/>
  </r>
  <r>
    <x v="133590"/>
    <n v="17558"/>
    <d v="2022-06-10T00:00:00"/>
    <d v="2022-06-11T00:00:00"/>
    <d v="2022-06-12T00:00:00"/>
    <n v="2"/>
    <s v="RT2"/>
    <s v="others"/>
    <n v="2"/>
    <s v="Checked Out"/>
    <n v="15300"/>
    <x v="0"/>
    <n v="15300"/>
    <n v="6"/>
    <x v="5"/>
    <x v="1"/>
  </r>
  <r>
    <x v="133591"/>
    <n v="17559"/>
    <d v="2022-05-21T00:00:00"/>
    <d v="2022-06-11T00:00:00"/>
    <d v="2022-06-15T00:00:00"/>
    <n v="2"/>
    <s v="RT2"/>
    <s v="others"/>
    <n v="2"/>
    <s v="Checked Out"/>
    <n v="15300"/>
    <x v="0"/>
    <n v="15300"/>
    <n v="6"/>
    <x v="5"/>
    <x v="1"/>
  </r>
  <r>
    <x v="133592"/>
    <n v="17562"/>
    <d v="2022-06-08T00:00:00"/>
    <d v="2022-06-11T00:00:00"/>
    <d v="2022-06-15T00:00:00"/>
    <n v="2"/>
    <s v="RT2"/>
    <s v="others"/>
    <n v="2"/>
    <s v="Checked Out"/>
    <n v="15300"/>
    <x v="0"/>
    <n v="15300"/>
    <n v="6"/>
    <x v="5"/>
    <x v="1"/>
  </r>
  <r>
    <x v="133593"/>
    <n v="17564"/>
    <d v="2022-06-05T00:00:00"/>
    <d v="2022-06-11T00:00:00"/>
    <d v="2022-06-12T00:00:00"/>
    <n v="2"/>
    <s v="RT2"/>
    <s v="others"/>
    <n v="2"/>
    <s v="Checked Out"/>
    <n v="15300"/>
    <x v="0"/>
    <n v="15300"/>
    <n v="6"/>
    <x v="5"/>
    <x v="1"/>
  </r>
  <r>
    <x v="133594"/>
    <n v="17562"/>
    <d v="2022-06-06T00:00:00"/>
    <d v="2022-06-12T00:00:00"/>
    <d v="2022-06-18T00:00:00"/>
    <n v="2"/>
    <s v="RT2"/>
    <s v="others"/>
    <n v="2"/>
    <s v="Checked Out"/>
    <n v="15300"/>
    <x v="0"/>
    <n v="15300"/>
    <n v="6"/>
    <x v="6"/>
    <x v="1"/>
  </r>
  <r>
    <x v="133595"/>
    <n v="17562"/>
    <d v="2022-06-11T00:00:00"/>
    <d v="2022-06-12T00:00:00"/>
    <d v="2022-06-13T00:00:00"/>
    <n v="2"/>
    <s v="RT2"/>
    <s v="others"/>
    <n v="2"/>
    <s v="Checked Out"/>
    <n v="15300"/>
    <x v="0"/>
    <n v="15300"/>
    <n v="6"/>
    <x v="6"/>
    <x v="1"/>
  </r>
  <r>
    <x v="133596"/>
    <n v="17562"/>
    <d v="2022-06-08T00:00:00"/>
    <d v="2022-06-13T00:00:00"/>
    <d v="2022-06-19T00:00:00"/>
    <n v="2"/>
    <s v="RT2"/>
    <s v="others"/>
    <n v="2"/>
    <s v="Checked Out"/>
    <n v="15300"/>
    <x v="0"/>
    <n v="15300"/>
    <n v="6"/>
    <x v="6"/>
    <x v="1"/>
  </r>
  <r>
    <x v="133597"/>
    <n v="17562"/>
    <d v="2022-06-10T00:00:00"/>
    <d v="2022-06-15T00:00:00"/>
    <d v="2022-06-17T00:00:00"/>
    <n v="2"/>
    <s v="RT2"/>
    <s v="others"/>
    <n v="2"/>
    <s v="Checked Out"/>
    <n v="15300"/>
    <x v="0"/>
    <n v="15300"/>
    <n v="6"/>
    <x v="6"/>
    <x v="1"/>
  </r>
  <r>
    <x v="133598"/>
    <n v="17558"/>
    <d v="2022-06-14T00:00:00"/>
    <d v="2022-06-16T00:00:00"/>
    <d v="2022-06-18T00:00:00"/>
    <n v="2"/>
    <s v="RT2"/>
    <s v="others"/>
    <n v="2"/>
    <s v="Checked Out"/>
    <n v="15300"/>
    <x v="0"/>
    <n v="15300"/>
    <n v="6"/>
    <x v="6"/>
    <x v="1"/>
  </r>
  <r>
    <x v="133599"/>
    <n v="17558"/>
    <d v="2022-06-13T00:00:00"/>
    <d v="2022-06-16T00:00:00"/>
    <d v="2022-06-22T00:00:00"/>
    <n v="2"/>
    <s v="RT2"/>
    <s v="others"/>
    <n v="2"/>
    <s v="Checked Out"/>
    <n v="15300"/>
    <x v="0"/>
    <n v="15300"/>
    <n v="6"/>
    <x v="6"/>
    <x v="1"/>
  </r>
  <r>
    <x v="133600"/>
    <n v="17562"/>
    <d v="2022-06-13T00:00:00"/>
    <d v="2022-06-16T00:00:00"/>
    <d v="2022-06-17T00:00:00"/>
    <n v="2"/>
    <s v="RT2"/>
    <s v="others"/>
    <n v="2"/>
    <s v="Checked Out"/>
    <n v="15300"/>
    <x v="0"/>
    <n v="15300"/>
    <n v="6"/>
    <x v="6"/>
    <x v="1"/>
  </r>
  <r>
    <x v="133601"/>
    <n v="17563"/>
    <d v="2022-06-16T00:00:00"/>
    <d v="2022-06-16T00:00:00"/>
    <d v="2022-06-17T00:00:00"/>
    <n v="2"/>
    <s v="RT2"/>
    <s v="others"/>
    <n v="2"/>
    <s v="Checked Out"/>
    <n v="15300"/>
    <x v="0"/>
    <n v="15300"/>
    <n v="6"/>
    <x v="6"/>
    <x v="1"/>
  </r>
  <r>
    <x v="133602"/>
    <n v="17558"/>
    <d v="2022-06-14T00:00:00"/>
    <d v="2022-06-17T00:00:00"/>
    <d v="2022-06-23T00:00:00"/>
    <n v="2"/>
    <s v="RT2"/>
    <s v="others"/>
    <n v="2"/>
    <s v="Checked Out"/>
    <n v="15300"/>
    <x v="0"/>
    <n v="15300"/>
    <n v="6"/>
    <x v="6"/>
    <x v="1"/>
  </r>
  <r>
    <x v="133603"/>
    <n v="17562"/>
    <d v="2022-06-17T00:00:00"/>
    <d v="2022-06-17T00:00:00"/>
    <d v="2022-06-18T00:00:00"/>
    <n v="2"/>
    <s v="RT2"/>
    <s v="others"/>
    <n v="2"/>
    <s v="Checked Out"/>
    <n v="15300"/>
    <x v="0"/>
    <n v="15300"/>
    <n v="6"/>
    <x v="6"/>
    <x v="1"/>
  </r>
  <r>
    <x v="133604"/>
    <n v="17558"/>
    <d v="2022-06-14T00:00:00"/>
    <d v="2022-06-18T00:00:00"/>
    <d v="2022-06-24T00:00:00"/>
    <n v="2"/>
    <s v="RT2"/>
    <s v="others"/>
    <n v="2"/>
    <s v="Checked Out"/>
    <n v="15300"/>
    <x v="0"/>
    <n v="15300"/>
    <n v="6"/>
    <x v="6"/>
    <x v="1"/>
  </r>
  <r>
    <x v="133605"/>
    <n v="17560"/>
    <d v="2022-06-19T00:00:00"/>
    <d v="2022-06-19T00:00:00"/>
    <d v="2022-06-21T00:00:00"/>
    <n v="2"/>
    <s v="RT2"/>
    <s v="others"/>
    <n v="2"/>
    <s v="Checked Out"/>
    <n v="15300"/>
    <x v="0"/>
    <n v="15300"/>
    <n v="6"/>
    <x v="7"/>
    <x v="1"/>
  </r>
  <r>
    <x v="133606"/>
    <n v="17562"/>
    <d v="2022-06-14T00:00:00"/>
    <d v="2022-06-19T00:00:00"/>
    <d v="2022-06-20T00:00:00"/>
    <n v="2"/>
    <s v="RT2"/>
    <s v="others"/>
    <n v="2"/>
    <s v="Checked Out"/>
    <n v="15300"/>
    <x v="0"/>
    <n v="15300"/>
    <n v="6"/>
    <x v="7"/>
    <x v="1"/>
  </r>
  <r>
    <x v="133607"/>
    <n v="17562"/>
    <d v="2022-06-18T00:00:00"/>
    <d v="2022-06-19T00:00:00"/>
    <d v="2022-06-25T00:00:00"/>
    <n v="2"/>
    <s v="RT2"/>
    <s v="others"/>
    <n v="2"/>
    <s v="Checked Out"/>
    <n v="15300"/>
    <x v="0"/>
    <n v="15300"/>
    <n v="6"/>
    <x v="7"/>
    <x v="1"/>
  </r>
  <r>
    <x v="133608"/>
    <n v="17563"/>
    <d v="2022-06-19T00:00:00"/>
    <d v="2022-06-19T00:00:00"/>
    <d v="2022-06-23T00:00:00"/>
    <n v="2"/>
    <s v="RT2"/>
    <s v="others"/>
    <n v="2"/>
    <s v="Checked Out"/>
    <n v="15300"/>
    <x v="0"/>
    <n v="15300"/>
    <n v="6"/>
    <x v="7"/>
    <x v="1"/>
  </r>
  <r>
    <x v="133609"/>
    <n v="17564"/>
    <d v="2022-06-17T00:00:00"/>
    <d v="2022-06-19T00:00:00"/>
    <d v="2022-06-20T00:00:00"/>
    <n v="2"/>
    <s v="RT2"/>
    <s v="others"/>
    <n v="2"/>
    <s v="Checked Out"/>
    <n v="15300"/>
    <x v="0"/>
    <n v="15300"/>
    <n v="6"/>
    <x v="7"/>
    <x v="1"/>
  </r>
  <r>
    <x v="133610"/>
    <n v="17559"/>
    <d v="2022-06-16T00:00:00"/>
    <d v="2022-06-21T00:00:00"/>
    <d v="2022-06-23T00:00:00"/>
    <n v="2"/>
    <s v="RT2"/>
    <s v="others"/>
    <n v="2"/>
    <s v="Checked Out"/>
    <n v="15300"/>
    <x v="0"/>
    <n v="15300"/>
    <n v="6"/>
    <x v="7"/>
    <x v="1"/>
  </r>
  <r>
    <x v="133611"/>
    <n v="16559"/>
    <d v="2022-06-19T00:00:00"/>
    <d v="2022-06-23T00:00:00"/>
    <d v="2022-06-25T00:00:00"/>
    <n v="2"/>
    <s v="RT2"/>
    <s v="others"/>
    <n v="2"/>
    <s v="Checked Out"/>
    <n v="15300"/>
    <x v="0"/>
    <n v="15300"/>
    <n v="6"/>
    <x v="7"/>
    <x v="1"/>
  </r>
  <r>
    <x v="133612"/>
    <n v="17558"/>
    <d v="2022-06-21T00:00:00"/>
    <d v="2022-06-24T00:00:00"/>
    <d v="2022-06-25T00:00:00"/>
    <n v="2"/>
    <s v="RT2"/>
    <s v="others"/>
    <n v="2"/>
    <s v="Checked Out"/>
    <n v="15300"/>
    <x v="0"/>
    <n v="15300"/>
    <n v="6"/>
    <x v="7"/>
    <x v="1"/>
  </r>
  <r>
    <x v="133613"/>
    <n v="17562"/>
    <d v="2022-06-21T00:00:00"/>
    <d v="2022-06-24T00:00:00"/>
    <d v="2022-06-25T00:00:00"/>
    <n v="2"/>
    <s v="RT2"/>
    <s v="others"/>
    <n v="2"/>
    <s v="Checked Out"/>
    <n v="15300"/>
    <x v="0"/>
    <n v="15300"/>
    <n v="6"/>
    <x v="7"/>
    <x v="1"/>
  </r>
  <r>
    <x v="133614"/>
    <n v="17558"/>
    <d v="2022-06-18T00:00:00"/>
    <d v="2022-06-25T00:00:00"/>
    <d v="2022-06-29T00:00:00"/>
    <n v="2"/>
    <s v="RT2"/>
    <s v="others"/>
    <n v="2"/>
    <s v="Checked Out"/>
    <n v="15300"/>
    <x v="0"/>
    <n v="15300"/>
    <n v="6"/>
    <x v="7"/>
    <x v="1"/>
  </r>
  <r>
    <x v="133615"/>
    <n v="17559"/>
    <d v="2022-06-19T00:00:00"/>
    <d v="2022-06-25T00:00:00"/>
    <d v="2022-07-01T00:00:00"/>
    <n v="2"/>
    <s v="RT2"/>
    <s v="others"/>
    <n v="2"/>
    <s v="Checked Out"/>
    <n v="15300"/>
    <x v="0"/>
    <n v="15300"/>
    <n v="6"/>
    <x v="7"/>
    <x v="1"/>
  </r>
  <r>
    <x v="133616"/>
    <n v="17562"/>
    <d v="2022-06-23T00:00:00"/>
    <d v="2022-06-25T00:00:00"/>
    <d v="2022-06-26T00:00:00"/>
    <n v="2"/>
    <s v="RT2"/>
    <s v="others"/>
    <n v="2"/>
    <s v="Checked Out"/>
    <n v="15300"/>
    <x v="0"/>
    <n v="15300"/>
    <n v="6"/>
    <x v="7"/>
    <x v="1"/>
  </r>
  <r>
    <x v="133617"/>
    <n v="17562"/>
    <d v="2022-06-23T00:00:00"/>
    <d v="2022-06-25T00:00:00"/>
    <d v="2022-06-26T00:00:00"/>
    <n v="2"/>
    <s v="RT2"/>
    <s v="others"/>
    <n v="2"/>
    <s v="Checked Out"/>
    <n v="15300"/>
    <x v="0"/>
    <n v="15300"/>
    <n v="6"/>
    <x v="7"/>
    <x v="1"/>
  </r>
  <r>
    <x v="133618"/>
    <n v="17564"/>
    <d v="2022-06-24T00:00:00"/>
    <d v="2022-06-27T00:00:00"/>
    <d v="2022-06-30T00:00:00"/>
    <n v="2"/>
    <s v="RT2"/>
    <s v="others"/>
    <n v="2"/>
    <s v="Checked Out"/>
    <n v="15300"/>
    <x v="0"/>
    <n v="15300"/>
    <n v="6"/>
    <x v="8"/>
    <x v="1"/>
  </r>
  <r>
    <x v="133619"/>
    <n v="17560"/>
    <d v="2022-06-28T00:00:00"/>
    <d v="2022-06-28T00:00:00"/>
    <d v="2022-07-02T00:00:00"/>
    <n v="2"/>
    <s v="RT2"/>
    <s v="others"/>
    <n v="2"/>
    <s v="Checked Out"/>
    <n v="15300"/>
    <x v="0"/>
    <n v="15300"/>
    <n v="6"/>
    <x v="8"/>
    <x v="1"/>
  </r>
  <r>
    <x v="133620"/>
    <n v="17561"/>
    <d v="2022-06-23T00:00:00"/>
    <d v="2022-06-28T00:00:00"/>
    <d v="2022-07-03T00:00:00"/>
    <n v="2"/>
    <s v="RT2"/>
    <s v="others"/>
    <n v="2"/>
    <s v="Checked Out"/>
    <n v="15300"/>
    <x v="0"/>
    <n v="15300"/>
    <n v="6"/>
    <x v="8"/>
    <x v="1"/>
  </r>
  <r>
    <x v="133621"/>
    <n v="17562"/>
    <d v="2022-06-25T00:00:00"/>
    <d v="2022-06-28T00:00:00"/>
    <d v="2022-06-29T00:00:00"/>
    <n v="2"/>
    <s v="RT2"/>
    <s v="others"/>
    <n v="2"/>
    <s v="Checked Out"/>
    <n v="15300"/>
    <x v="0"/>
    <n v="15300"/>
    <n v="6"/>
    <x v="8"/>
    <x v="1"/>
  </r>
  <r>
    <x v="133622"/>
    <n v="17562"/>
    <d v="2022-06-23T00:00:00"/>
    <d v="2022-06-29T00:00:00"/>
    <d v="2022-07-04T00:00:00"/>
    <n v="2"/>
    <s v="RT2"/>
    <s v="others"/>
    <n v="2"/>
    <s v="Checked Out"/>
    <n v="15300"/>
    <x v="0"/>
    <n v="15300"/>
    <n v="6"/>
    <x v="8"/>
    <x v="1"/>
  </r>
  <r>
    <x v="133623"/>
    <n v="17564"/>
    <d v="2022-06-28T00:00:00"/>
    <d v="2022-06-29T00:00:00"/>
    <d v="2022-06-30T00:00:00"/>
    <n v="2"/>
    <s v="RT2"/>
    <s v="others"/>
    <n v="2"/>
    <s v="Checked Out"/>
    <n v="15300"/>
    <x v="0"/>
    <n v="15300"/>
    <n v="6"/>
    <x v="8"/>
    <x v="1"/>
  </r>
  <r>
    <x v="133624"/>
    <n v="17564"/>
    <d v="2022-06-28T00:00:00"/>
    <d v="2022-06-29T00:00:00"/>
    <d v="2022-07-01T00:00:00"/>
    <n v="2"/>
    <s v="RT2"/>
    <s v="others"/>
    <n v="2"/>
    <s v="Checked Out"/>
    <n v="15300"/>
    <x v="0"/>
    <n v="15300"/>
    <n v="6"/>
    <x v="8"/>
    <x v="1"/>
  </r>
  <r>
    <x v="133625"/>
    <n v="17562"/>
    <d v="2022-06-28T00:00:00"/>
    <d v="2022-06-30T00:00:00"/>
    <d v="2022-07-05T00:00:00"/>
    <n v="2"/>
    <s v="RT2"/>
    <s v="others"/>
    <n v="2"/>
    <s v="Checked Out"/>
    <n v="15300"/>
    <x v="0"/>
    <n v="15300"/>
    <n v="6"/>
    <x v="8"/>
    <x v="1"/>
  </r>
  <r>
    <x v="133626"/>
    <n v="17558"/>
    <d v="2022-06-08T00:00:00"/>
    <d v="2022-07-02T00:00:00"/>
    <d v="2022-07-08T00:00:00"/>
    <n v="2"/>
    <s v="RT2"/>
    <s v="others"/>
    <n v="2"/>
    <s v="Checked Out"/>
    <n v="15300"/>
    <x v="0"/>
    <n v="15300"/>
    <n v="7"/>
    <x v="8"/>
    <x v="2"/>
  </r>
  <r>
    <x v="133627"/>
    <n v="17560"/>
    <d v="2022-07-04T00:00:00"/>
    <d v="2022-07-04T00:00:00"/>
    <d v="2022-07-05T00:00:00"/>
    <n v="2"/>
    <s v="RT2"/>
    <s v="others"/>
    <n v="2"/>
    <s v="Checked Out"/>
    <n v="15300"/>
    <x v="0"/>
    <n v="15300"/>
    <n v="7"/>
    <x v="9"/>
    <x v="2"/>
  </r>
  <r>
    <x v="133628"/>
    <n v="17560"/>
    <d v="2022-07-03T00:00:00"/>
    <d v="2022-07-05T00:00:00"/>
    <d v="2022-07-07T00:00:00"/>
    <n v="2"/>
    <s v="RT2"/>
    <s v="others"/>
    <n v="2"/>
    <s v="Checked Out"/>
    <n v="15300"/>
    <x v="0"/>
    <n v="15300"/>
    <n v="7"/>
    <x v="9"/>
    <x v="2"/>
  </r>
  <r>
    <x v="133629"/>
    <n v="17562"/>
    <d v="2022-07-03T00:00:00"/>
    <d v="2022-07-07T00:00:00"/>
    <d v="2022-07-09T00:00:00"/>
    <n v="2"/>
    <s v="RT2"/>
    <s v="others"/>
    <n v="2"/>
    <s v="Checked Out"/>
    <n v="15300"/>
    <x v="0"/>
    <n v="15300"/>
    <n v="7"/>
    <x v="9"/>
    <x v="2"/>
  </r>
  <r>
    <x v="133630"/>
    <n v="16559"/>
    <d v="2022-07-06T00:00:00"/>
    <d v="2022-07-08T00:00:00"/>
    <d v="2022-07-10T00:00:00"/>
    <n v="2"/>
    <s v="RT2"/>
    <s v="others"/>
    <n v="2"/>
    <s v="Checked Out"/>
    <n v="15300"/>
    <x v="0"/>
    <n v="15300"/>
    <n v="7"/>
    <x v="9"/>
    <x v="2"/>
  </r>
  <r>
    <x v="133631"/>
    <n v="17564"/>
    <d v="2022-06-18T00:00:00"/>
    <d v="2022-07-09T00:00:00"/>
    <d v="2022-07-10T00:00:00"/>
    <n v="2"/>
    <s v="RT2"/>
    <s v="others"/>
    <n v="2"/>
    <s v="Checked Out"/>
    <n v="15300"/>
    <x v="0"/>
    <n v="15300"/>
    <n v="7"/>
    <x v="9"/>
    <x v="2"/>
  </r>
  <r>
    <x v="133632"/>
    <n v="17562"/>
    <d v="2022-07-03T00:00:00"/>
    <d v="2022-07-10T00:00:00"/>
    <d v="2022-07-11T00:00:00"/>
    <n v="2"/>
    <s v="RT2"/>
    <s v="others"/>
    <n v="2"/>
    <s v="Checked Out"/>
    <n v="15300"/>
    <x v="0"/>
    <n v="15300"/>
    <n v="7"/>
    <x v="10"/>
    <x v="2"/>
  </r>
  <r>
    <x v="133633"/>
    <n v="17558"/>
    <d v="2022-07-09T00:00:00"/>
    <d v="2022-07-11T00:00:00"/>
    <d v="2022-07-13T00:00:00"/>
    <n v="2"/>
    <s v="RT2"/>
    <s v="others"/>
    <n v="2"/>
    <s v="Checked Out"/>
    <n v="15300"/>
    <x v="0"/>
    <n v="15300"/>
    <n v="7"/>
    <x v="10"/>
    <x v="2"/>
  </r>
  <r>
    <x v="133634"/>
    <n v="17558"/>
    <d v="2022-07-06T00:00:00"/>
    <d v="2022-07-11T00:00:00"/>
    <d v="2022-07-13T00:00:00"/>
    <n v="2"/>
    <s v="RT2"/>
    <s v="others"/>
    <n v="2"/>
    <s v="Checked Out"/>
    <n v="15300"/>
    <x v="0"/>
    <n v="15300"/>
    <n v="7"/>
    <x v="10"/>
    <x v="2"/>
  </r>
  <r>
    <x v="133635"/>
    <n v="17564"/>
    <d v="2022-07-10T00:00:00"/>
    <d v="2022-07-11T00:00:00"/>
    <d v="2022-07-12T00:00:00"/>
    <n v="2"/>
    <s v="RT2"/>
    <s v="others"/>
    <n v="2"/>
    <s v="Checked Out"/>
    <n v="15300"/>
    <x v="0"/>
    <n v="15300"/>
    <n v="7"/>
    <x v="10"/>
    <x v="2"/>
  </r>
  <r>
    <x v="133636"/>
    <n v="17558"/>
    <d v="2022-06-22T00:00:00"/>
    <d v="2022-07-12T00:00:00"/>
    <d v="2022-07-13T00:00:00"/>
    <n v="2"/>
    <s v="RT2"/>
    <s v="others"/>
    <n v="2"/>
    <s v="Checked Out"/>
    <n v="15300"/>
    <x v="0"/>
    <n v="15300"/>
    <n v="7"/>
    <x v="10"/>
    <x v="2"/>
  </r>
  <r>
    <x v="133637"/>
    <n v="17558"/>
    <d v="2022-07-10T00:00:00"/>
    <d v="2022-07-12T00:00:00"/>
    <d v="2022-07-18T00:00:00"/>
    <n v="2"/>
    <s v="RT2"/>
    <s v="others"/>
    <n v="2"/>
    <s v="Checked Out"/>
    <n v="15300"/>
    <x v="0"/>
    <n v="15300"/>
    <n v="7"/>
    <x v="10"/>
    <x v="2"/>
  </r>
  <r>
    <x v="133638"/>
    <n v="17562"/>
    <d v="2022-07-12T00:00:00"/>
    <d v="2022-07-14T00:00:00"/>
    <d v="2022-07-20T00:00:00"/>
    <n v="2"/>
    <s v="RT2"/>
    <s v="others"/>
    <n v="2"/>
    <s v="Checked Out"/>
    <n v="15300"/>
    <x v="0"/>
    <n v="15300"/>
    <n v="7"/>
    <x v="10"/>
    <x v="2"/>
  </r>
  <r>
    <x v="133639"/>
    <n v="17564"/>
    <d v="2022-07-16T00:00:00"/>
    <d v="2022-07-16T00:00:00"/>
    <d v="2022-07-17T00:00:00"/>
    <n v="2"/>
    <s v="RT2"/>
    <s v="others"/>
    <n v="2"/>
    <s v="Checked Out"/>
    <n v="15300"/>
    <x v="0"/>
    <n v="15300"/>
    <n v="7"/>
    <x v="10"/>
    <x v="2"/>
  </r>
  <r>
    <x v="133640"/>
    <n v="17560"/>
    <d v="2022-07-17T00:00:00"/>
    <d v="2022-07-17T00:00:00"/>
    <d v="2022-07-18T00:00:00"/>
    <n v="2"/>
    <s v="RT2"/>
    <s v="others"/>
    <n v="2"/>
    <s v="Checked Out"/>
    <n v="15300"/>
    <x v="0"/>
    <n v="15300"/>
    <n v="7"/>
    <x v="11"/>
    <x v="2"/>
  </r>
  <r>
    <x v="133641"/>
    <n v="17562"/>
    <d v="2022-07-16T00:00:00"/>
    <d v="2022-07-18T00:00:00"/>
    <d v="2022-07-22T00:00:00"/>
    <n v="2"/>
    <s v="RT2"/>
    <s v="others"/>
    <n v="2"/>
    <s v="Checked Out"/>
    <n v="15300"/>
    <x v="0"/>
    <n v="15300"/>
    <n v="7"/>
    <x v="11"/>
    <x v="2"/>
  </r>
  <r>
    <x v="133642"/>
    <n v="17562"/>
    <d v="2022-07-16T00:00:00"/>
    <d v="2022-07-19T00:00:00"/>
    <d v="2022-07-20T00:00:00"/>
    <n v="2"/>
    <s v="RT2"/>
    <s v="others"/>
    <n v="2"/>
    <s v="Checked Out"/>
    <n v="15300"/>
    <x v="0"/>
    <n v="15300"/>
    <n v="7"/>
    <x v="11"/>
    <x v="2"/>
  </r>
  <r>
    <x v="133643"/>
    <n v="17562"/>
    <d v="2022-07-14T00:00:00"/>
    <d v="2022-07-21T00:00:00"/>
    <d v="2022-07-24T00:00:00"/>
    <n v="2"/>
    <s v="RT2"/>
    <s v="others"/>
    <n v="2"/>
    <s v="Checked Out"/>
    <n v="15300"/>
    <x v="0"/>
    <n v="15300"/>
    <n v="7"/>
    <x v="11"/>
    <x v="2"/>
  </r>
  <r>
    <x v="133644"/>
    <n v="17564"/>
    <d v="2022-07-20T00:00:00"/>
    <d v="2022-07-21T00:00:00"/>
    <d v="2022-07-22T00:00:00"/>
    <n v="2"/>
    <s v="RT2"/>
    <s v="others"/>
    <n v="2"/>
    <s v="Checked Out"/>
    <n v="15300"/>
    <x v="0"/>
    <n v="15300"/>
    <n v="7"/>
    <x v="11"/>
    <x v="2"/>
  </r>
  <r>
    <x v="133645"/>
    <n v="17558"/>
    <d v="2022-07-16T00:00:00"/>
    <d v="2022-07-22T00:00:00"/>
    <d v="2022-07-26T00:00:00"/>
    <n v="2"/>
    <s v="RT2"/>
    <s v="others"/>
    <n v="2"/>
    <s v="Checked Out"/>
    <n v="15300"/>
    <x v="0"/>
    <n v="15300"/>
    <n v="7"/>
    <x v="11"/>
    <x v="2"/>
  </r>
  <r>
    <x v="133646"/>
    <n v="17564"/>
    <d v="2022-07-21T00:00:00"/>
    <d v="2022-07-22T00:00:00"/>
    <d v="2022-07-24T00:00:00"/>
    <n v="2"/>
    <s v="RT2"/>
    <s v="others"/>
    <n v="2"/>
    <s v="Checked Out"/>
    <n v="15300"/>
    <x v="0"/>
    <n v="15300"/>
    <n v="7"/>
    <x v="11"/>
    <x v="2"/>
  </r>
  <r>
    <x v="133647"/>
    <n v="17562"/>
    <d v="2022-07-19T00:00:00"/>
    <d v="2022-07-23T00:00:00"/>
    <d v="2022-07-24T00:00:00"/>
    <n v="2"/>
    <s v="RT2"/>
    <s v="others"/>
    <n v="2"/>
    <s v="Checked Out"/>
    <n v="15300"/>
    <x v="0"/>
    <n v="15300"/>
    <n v="7"/>
    <x v="11"/>
    <x v="2"/>
  </r>
  <r>
    <x v="133648"/>
    <n v="17564"/>
    <d v="2022-07-22T00:00:00"/>
    <d v="2022-07-23T00:00:00"/>
    <d v="2022-07-24T00:00:00"/>
    <n v="2"/>
    <s v="RT2"/>
    <s v="others"/>
    <n v="2"/>
    <s v="Checked Out"/>
    <n v="15300"/>
    <x v="0"/>
    <n v="15300"/>
    <n v="7"/>
    <x v="11"/>
    <x v="2"/>
  </r>
  <r>
    <x v="133649"/>
    <n v="17558"/>
    <d v="2022-07-21T00:00:00"/>
    <d v="2022-07-24T00:00:00"/>
    <d v="2022-07-26T00:00:00"/>
    <n v="2"/>
    <s v="RT2"/>
    <s v="others"/>
    <n v="2"/>
    <s v="Checked Out"/>
    <n v="15300"/>
    <x v="0"/>
    <n v="15300"/>
    <n v="7"/>
    <x v="12"/>
    <x v="2"/>
  </r>
  <r>
    <x v="133650"/>
    <n v="17564"/>
    <d v="2022-07-22T00:00:00"/>
    <d v="2022-07-24T00:00:00"/>
    <d v="2022-07-25T00:00:00"/>
    <n v="2"/>
    <s v="RT2"/>
    <s v="others"/>
    <n v="2"/>
    <s v="Checked Out"/>
    <n v="15300"/>
    <x v="0"/>
    <n v="15300"/>
    <n v="7"/>
    <x v="12"/>
    <x v="2"/>
  </r>
  <r>
    <x v="133651"/>
    <n v="17564"/>
    <d v="2022-07-26T00:00:00"/>
    <d v="2022-07-28T00:00:00"/>
    <d v="2022-07-30T00:00:00"/>
    <n v="2"/>
    <s v="RT2"/>
    <s v="others"/>
    <n v="2"/>
    <s v="Checked Out"/>
    <n v="15300"/>
    <x v="0"/>
    <n v="15300"/>
    <n v="7"/>
    <x v="12"/>
    <x v="2"/>
  </r>
  <r>
    <x v="133652"/>
    <n v="17559"/>
    <d v="2022-07-24T00:00:00"/>
    <d v="2022-07-29T00:00:00"/>
    <d v="2022-07-30T00:00:00"/>
    <n v="2"/>
    <s v="RT2"/>
    <s v="others"/>
    <n v="2"/>
    <s v="Checked Out"/>
    <n v="15300"/>
    <x v="0"/>
    <n v="15300"/>
    <n v="7"/>
    <x v="12"/>
    <x v="2"/>
  </r>
  <r>
    <x v="133653"/>
    <n v="17560"/>
    <d v="2022-07-29T00:00:00"/>
    <d v="2022-07-29T00:00:00"/>
    <d v="2022-07-30T00:00:00"/>
    <n v="2"/>
    <s v="RT2"/>
    <s v="others"/>
    <n v="2"/>
    <s v="Checked Out"/>
    <n v="15300"/>
    <x v="0"/>
    <n v="15300"/>
    <n v="7"/>
    <x v="12"/>
    <x v="2"/>
  </r>
  <r>
    <x v="133654"/>
    <n v="17562"/>
    <d v="2022-07-24T00:00:00"/>
    <d v="2022-07-29T00:00:00"/>
    <d v="2022-07-30T00:00:00"/>
    <n v="2"/>
    <s v="RT2"/>
    <s v="others"/>
    <n v="2"/>
    <s v="Checked Out"/>
    <n v="15300"/>
    <x v="0"/>
    <n v="15300"/>
    <n v="7"/>
    <x v="12"/>
    <x v="2"/>
  </r>
  <r>
    <x v="133655"/>
    <n v="16559"/>
    <d v="2022-07-28T00:00:00"/>
    <d v="2022-07-30T00:00:00"/>
    <d v="2022-07-31T00:00:00"/>
    <n v="2"/>
    <s v="RT2"/>
    <s v="others"/>
    <n v="2"/>
    <s v="Checked Out"/>
    <n v="15300"/>
    <x v="0"/>
    <n v="15300"/>
    <n v="7"/>
    <x v="12"/>
    <x v="2"/>
  </r>
  <r>
    <x v="133656"/>
    <n v="17559"/>
    <d v="2022-07-26T00:00:00"/>
    <d v="2022-07-30T00:00:00"/>
    <d v="2022-08-04T00:00:00"/>
    <n v="2"/>
    <s v="RT2"/>
    <s v="others"/>
    <n v="2"/>
    <s v="Checked Out"/>
    <n v="15300"/>
    <x v="0"/>
    <n v="15300"/>
    <n v="7"/>
    <x v="12"/>
    <x v="2"/>
  </r>
  <r>
    <x v="133657"/>
    <n v="16559"/>
    <d v="2022-07-11T00:00:00"/>
    <d v="2022-07-31T00:00:00"/>
    <d v="2022-08-01T00:00:00"/>
    <n v="2"/>
    <s v="RT2"/>
    <s v="others"/>
    <n v="2"/>
    <s v="Checked Out"/>
    <n v="15300"/>
    <x v="0"/>
    <n v="15300"/>
    <n v="7"/>
    <x v="13"/>
    <x v="2"/>
  </r>
  <r>
    <x v="133658"/>
    <n v="17562"/>
    <d v="2022-07-25T00:00:00"/>
    <d v="2022-07-31T00:00:00"/>
    <d v="2022-08-05T00:00:00"/>
    <n v="2"/>
    <s v="RT2"/>
    <s v="others"/>
    <n v="2"/>
    <s v="Checked Out"/>
    <n v="15300"/>
    <x v="0"/>
    <n v="15300"/>
    <n v="7"/>
    <x v="13"/>
    <x v="2"/>
  </r>
  <r>
    <x v="133659"/>
    <n v="17562"/>
    <d v="2022-07-29T00:00:00"/>
    <d v="2022-07-31T00:00:00"/>
    <d v="2022-08-06T00:00:00"/>
    <n v="2"/>
    <s v="RT2"/>
    <s v="others"/>
    <n v="2"/>
    <s v="Checked Out"/>
    <n v="15300"/>
    <x v="0"/>
    <n v="15300"/>
    <n v="7"/>
    <x v="13"/>
    <x v="2"/>
  </r>
  <r>
    <x v="133660"/>
    <n v="17563"/>
    <d v="2022-07-10T00:00:00"/>
    <d v="2022-07-31T00:00:00"/>
    <d v="2022-08-05T00:00:00"/>
    <n v="2"/>
    <s v="RT2"/>
    <s v="others"/>
    <n v="2"/>
    <s v="Checked Out"/>
    <n v="15300"/>
    <x v="0"/>
    <n v="15300"/>
    <n v="7"/>
    <x v="13"/>
    <x v="2"/>
  </r>
  <r>
    <x v="133661"/>
    <n v="18559"/>
    <d v="2022-04-10T00:00:00"/>
    <d v="2022-05-01T00:00:00"/>
    <d v="2022-05-06T00:00:00"/>
    <n v="2"/>
    <s v="RT1"/>
    <s v="others"/>
    <n v="2"/>
    <s v="Checked Out"/>
    <n v="6500"/>
    <x v="15"/>
    <n v="6500"/>
    <n v="5"/>
    <x v="0"/>
    <x v="0"/>
  </r>
  <r>
    <x v="133662"/>
    <n v="18559"/>
    <d v="2022-04-25T00:00:00"/>
    <d v="2022-05-01T00:00:00"/>
    <d v="2022-05-03T00:00:00"/>
    <n v="2"/>
    <s v="RT1"/>
    <s v="others"/>
    <n v="2"/>
    <s v="Checked Out"/>
    <n v="6500"/>
    <x v="15"/>
    <n v="6500"/>
    <n v="5"/>
    <x v="0"/>
    <x v="0"/>
  </r>
  <r>
    <x v="133663"/>
    <n v="18559"/>
    <d v="2022-04-26T00:00:00"/>
    <d v="2022-05-01T00:00:00"/>
    <d v="2022-05-05T00:00:00"/>
    <n v="2"/>
    <s v="RT1"/>
    <s v="others"/>
    <n v="2"/>
    <s v="Checked Out"/>
    <n v="6500"/>
    <x v="15"/>
    <n v="6500"/>
    <n v="5"/>
    <x v="0"/>
    <x v="0"/>
  </r>
  <r>
    <x v="133664"/>
    <n v="18559"/>
    <d v="2022-04-30T00:00:00"/>
    <d v="2022-05-02T00:00:00"/>
    <d v="2022-05-07T00:00:00"/>
    <n v="2"/>
    <s v="RT1"/>
    <s v="others"/>
    <n v="2"/>
    <s v="Checked Out"/>
    <n v="6500"/>
    <x v="15"/>
    <n v="6500"/>
    <n v="5"/>
    <x v="0"/>
    <x v="0"/>
  </r>
  <r>
    <x v="133665"/>
    <n v="18559"/>
    <d v="2022-04-30T00:00:00"/>
    <d v="2022-05-04T00:00:00"/>
    <d v="2022-05-08T00:00:00"/>
    <n v="2"/>
    <s v="RT1"/>
    <s v="others"/>
    <n v="2"/>
    <s v="Checked Out"/>
    <n v="6500"/>
    <x v="15"/>
    <n v="6500"/>
    <n v="5"/>
    <x v="0"/>
    <x v="0"/>
  </r>
  <r>
    <x v="133666"/>
    <n v="18559"/>
    <d v="2022-04-30T00:00:00"/>
    <d v="2022-05-04T00:00:00"/>
    <d v="2022-05-09T00:00:00"/>
    <n v="2"/>
    <s v="RT1"/>
    <s v="others"/>
    <n v="2"/>
    <s v="Checked Out"/>
    <n v="6500"/>
    <x v="15"/>
    <n v="6500"/>
    <n v="5"/>
    <x v="0"/>
    <x v="0"/>
  </r>
  <r>
    <x v="133667"/>
    <n v="18559"/>
    <d v="2022-05-03T00:00:00"/>
    <d v="2022-05-04T00:00:00"/>
    <d v="2022-05-09T00:00:00"/>
    <n v="2"/>
    <s v="RT1"/>
    <s v="others"/>
    <n v="2"/>
    <s v="Checked Out"/>
    <n v="6500"/>
    <x v="15"/>
    <n v="6500"/>
    <n v="5"/>
    <x v="0"/>
    <x v="0"/>
  </r>
  <r>
    <x v="133668"/>
    <n v="18559"/>
    <d v="2022-05-01T00:00:00"/>
    <d v="2022-05-05T00:00:00"/>
    <d v="2022-05-10T00:00:00"/>
    <n v="2"/>
    <s v="RT1"/>
    <s v="others"/>
    <n v="2"/>
    <s v="Checked Out"/>
    <n v="6500"/>
    <x v="15"/>
    <n v="6500"/>
    <n v="5"/>
    <x v="0"/>
    <x v="0"/>
  </r>
  <r>
    <x v="133669"/>
    <n v="18559"/>
    <d v="2022-05-06T00:00:00"/>
    <d v="2022-05-06T00:00:00"/>
    <d v="2022-05-07T00:00:00"/>
    <n v="2"/>
    <s v="RT1"/>
    <s v="others"/>
    <n v="2"/>
    <s v="Checked Out"/>
    <n v="6500"/>
    <x v="15"/>
    <n v="6500"/>
    <n v="5"/>
    <x v="0"/>
    <x v="0"/>
  </r>
  <r>
    <x v="133670"/>
    <n v="18559"/>
    <d v="2022-05-02T00:00:00"/>
    <d v="2022-05-06T00:00:00"/>
    <d v="2022-05-08T00:00:00"/>
    <n v="2"/>
    <s v="RT1"/>
    <s v="others"/>
    <n v="2"/>
    <s v="Checked Out"/>
    <n v="6500"/>
    <x v="15"/>
    <n v="6500"/>
    <n v="5"/>
    <x v="0"/>
    <x v="0"/>
  </r>
  <r>
    <x v="133671"/>
    <n v="18559"/>
    <d v="2022-05-04T00:00:00"/>
    <d v="2022-05-08T00:00:00"/>
    <d v="2022-05-10T00:00:00"/>
    <n v="2"/>
    <s v="RT1"/>
    <s v="others"/>
    <n v="2"/>
    <s v="Checked Out"/>
    <n v="6500"/>
    <x v="15"/>
    <n v="6500"/>
    <n v="5"/>
    <x v="1"/>
    <x v="0"/>
  </r>
  <r>
    <x v="133672"/>
    <n v="18559"/>
    <d v="2022-05-05T00:00:00"/>
    <d v="2022-05-08T00:00:00"/>
    <d v="2022-05-10T00:00:00"/>
    <n v="2"/>
    <s v="RT1"/>
    <s v="others"/>
    <n v="2"/>
    <s v="Checked Out"/>
    <n v="6500"/>
    <x v="15"/>
    <n v="6500"/>
    <n v="5"/>
    <x v="1"/>
    <x v="0"/>
  </r>
  <r>
    <x v="133673"/>
    <n v="18559"/>
    <d v="2022-05-06T00:00:00"/>
    <d v="2022-05-09T00:00:00"/>
    <d v="2022-05-10T00:00:00"/>
    <n v="2"/>
    <s v="RT1"/>
    <s v="others"/>
    <n v="2"/>
    <s v="Checked Out"/>
    <n v="6500"/>
    <x v="15"/>
    <n v="6500"/>
    <n v="5"/>
    <x v="1"/>
    <x v="0"/>
  </r>
  <r>
    <x v="133674"/>
    <n v="18559"/>
    <d v="2022-05-06T00:00:00"/>
    <d v="2022-05-09T00:00:00"/>
    <d v="2022-05-12T00:00:00"/>
    <n v="2"/>
    <s v="RT1"/>
    <s v="others"/>
    <n v="2"/>
    <s v="Checked Out"/>
    <n v="6500"/>
    <x v="15"/>
    <n v="6500"/>
    <n v="5"/>
    <x v="1"/>
    <x v="0"/>
  </r>
  <r>
    <x v="133675"/>
    <n v="18559"/>
    <d v="2022-05-10T00:00:00"/>
    <d v="2022-05-14T00:00:00"/>
    <d v="2022-05-15T00:00:00"/>
    <n v="2"/>
    <s v="RT1"/>
    <s v="others"/>
    <n v="2"/>
    <s v="Checked Out"/>
    <n v="6500"/>
    <x v="15"/>
    <n v="6500"/>
    <n v="5"/>
    <x v="1"/>
    <x v="0"/>
  </r>
  <r>
    <x v="133676"/>
    <n v="18559"/>
    <d v="2022-04-24T00:00:00"/>
    <d v="2022-05-15T00:00:00"/>
    <d v="2022-05-17T00:00:00"/>
    <n v="2"/>
    <s v="RT1"/>
    <s v="others"/>
    <n v="2"/>
    <s v="Checked Out"/>
    <n v="6500"/>
    <x v="15"/>
    <n v="6500"/>
    <n v="5"/>
    <x v="2"/>
    <x v="0"/>
  </r>
  <r>
    <x v="133677"/>
    <n v="18559"/>
    <d v="2022-05-11T00:00:00"/>
    <d v="2022-05-15T00:00:00"/>
    <d v="2022-05-21T00:00:00"/>
    <n v="2"/>
    <s v="RT1"/>
    <s v="others"/>
    <n v="2"/>
    <s v="Checked Out"/>
    <n v="6500"/>
    <x v="15"/>
    <n v="6500"/>
    <n v="5"/>
    <x v="2"/>
    <x v="0"/>
  </r>
  <r>
    <x v="133678"/>
    <n v="18559"/>
    <d v="2022-05-16T00:00:00"/>
    <d v="2022-05-16T00:00:00"/>
    <d v="2022-05-18T00:00:00"/>
    <n v="2"/>
    <s v="RT1"/>
    <s v="others"/>
    <n v="2"/>
    <s v="Checked Out"/>
    <n v="6500"/>
    <x v="15"/>
    <n v="6500"/>
    <n v="5"/>
    <x v="2"/>
    <x v="0"/>
  </r>
  <r>
    <x v="133679"/>
    <n v="18559"/>
    <d v="2022-05-15T00:00:00"/>
    <d v="2022-05-16T00:00:00"/>
    <d v="2022-05-17T00:00:00"/>
    <n v="2"/>
    <s v="RT1"/>
    <s v="others"/>
    <n v="2"/>
    <s v="Checked Out"/>
    <n v="6500"/>
    <x v="15"/>
    <n v="6500"/>
    <n v="5"/>
    <x v="2"/>
    <x v="0"/>
  </r>
  <r>
    <x v="133680"/>
    <n v="18559"/>
    <d v="2022-05-10T00:00:00"/>
    <d v="2022-05-17T00:00:00"/>
    <d v="2022-05-18T00:00:00"/>
    <n v="2"/>
    <s v="RT1"/>
    <s v="others"/>
    <n v="2"/>
    <s v="Checked Out"/>
    <n v="6500"/>
    <x v="15"/>
    <n v="6500"/>
    <n v="5"/>
    <x v="2"/>
    <x v="0"/>
  </r>
  <r>
    <x v="133681"/>
    <n v="18559"/>
    <d v="2022-05-15T00:00:00"/>
    <d v="2022-05-19T00:00:00"/>
    <d v="2022-05-21T00:00:00"/>
    <n v="2"/>
    <s v="RT1"/>
    <s v="others"/>
    <n v="2"/>
    <s v="Checked Out"/>
    <n v="6500"/>
    <x v="15"/>
    <n v="6500"/>
    <n v="5"/>
    <x v="2"/>
    <x v="0"/>
  </r>
  <r>
    <x v="133682"/>
    <n v="18559"/>
    <d v="2022-05-16T00:00:00"/>
    <d v="2022-05-21T00:00:00"/>
    <d v="2022-05-22T00:00:00"/>
    <n v="2"/>
    <s v="RT1"/>
    <s v="others"/>
    <n v="2"/>
    <s v="Checked Out"/>
    <n v="6500"/>
    <x v="15"/>
    <n v="6500"/>
    <n v="5"/>
    <x v="2"/>
    <x v="0"/>
  </r>
  <r>
    <x v="133683"/>
    <n v="18559"/>
    <d v="2022-05-19T00:00:00"/>
    <d v="2022-05-22T00:00:00"/>
    <d v="2022-05-23T00:00:00"/>
    <n v="2"/>
    <s v="RT1"/>
    <s v="others"/>
    <n v="2"/>
    <s v="Checked Out"/>
    <n v="6500"/>
    <x v="15"/>
    <n v="6500"/>
    <n v="5"/>
    <x v="3"/>
    <x v="0"/>
  </r>
  <r>
    <x v="133684"/>
    <n v="18559"/>
    <d v="2022-05-20T00:00:00"/>
    <d v="2022-05-23T00:00:00"/>
    <d v="2022-05-24T00:00:00"/>
    <n v="2"/>
    <s v="RT1"/>
    <s v="others"/>
    <n v="2"/>
    <s v="Checked Out"/>
    <n v="6500"/>
    <x v="15"/>
    <n v="6500"/>
    <n v="5"/>
    <x v="3"/>
    <x v="0"/>
  </r>
  <r>
    <x v="133685"/>
    <n v="18559"/>
    <d v="2022-05-21T00:00:00"/>
    <d v="2022-05-23T00:00:00"/>
    <d v="2022-05-29T00:00:00"/>
    <n v="2"/>
    <s v="RT1"/>
    <s v="others"/>
    <n v="2"/>
    <s v="Checked Out"/>
    <n v="6500"/>
    <x v="15"/>
    <n v="6500"/>
    <n v="5"/>
    <x v="3"/>
    <x v="0"/>
  </r>
  <r>
    <x v="133686"/>
    <n v="18559"/>
    <d v="2022-05-19T00:00:00"/>
    <d v="2022-05-24T00:00:00"/>
    <d v="2022-05-26T00:00:00"/>
    <n v="2"/>
    <s v="RT1"/>
    <s v="others"/>
    <n v="2"/>
    <s v="Checked Out"/>
    <n v="6500"/>
    <x v="15"/>
    <n v="6500"/>
    <n v="5"/>
    <x v="3"/>
    <x v="0"/>
  </r>
  <r>
    <x v="133687"/>
    <n v="18559"/>
    <d v="2022-05-21T00:00:00"/>
    <d v="2022-05-25T00:00:00"/>
    <d v="2022-05-26T00:00:00"/>
    <n v="2"/>
    <s v="RT1"/>
    <s v="others"/>
    <n v="2"/>
    <s v="Checked Out"/>
    <n v="6500"/>
    <x v="15"/>
    <n v="6500"/>
    <n v="5"/>
    <x v="3"/>
    <x v="0"/>
  </r>
  <r>
    <x v="133688"/>
    <n v="18559"/>
    <d v="2022-05-22T00:00:00"/>
    <d v="2022-05-27T00:00:00"/>
    <d v="2022-05-30T00:00:00"/>
    <n v="2"/>
    <s v="RT1"/>
    <s v="others"/>
    <n v="2"/>
    <s v="Checked Out"/>
    <n v="6500"/>
    <x v="15"/>
    <n v="6500"/>
    <n v="5"/>
    <x v="3"/>
    <x v="0"/>
  </r>
  <r>
    <x v="133689"/>
    <n v="18559"/>
    <d v="2022-05-25T00:00:00"/>
    <d v="2022-05-28T00:00:00"/>
    <d v="2022-05-30T00:00:00"/>
    <n v="2"/>
    <s v="RT1"/>
    <s v="others"/>
    <n v="2"/>
    <s v="Checked Out"/>
    <n v="6500"/>
    <x v="15"/>
    <n v="6500"/>
    <n v="5"/>
    <x v="3"/>
    <x v="0"/>
  </r>
  <r>
    <x v="133690"/>
    <n v="18559"/>
    <d v="2022-05-04T00:00:00"/>
    <d v="2022-05-28T00:00:00"/>
    <d v="2022-05-30T00:00:00"/>
    <n v="2"/>
    <s v="RT1"/>
    <s v="others"/>
    <n v="2"/>
    <s v="Checked Out"/>
    <n v="6500"/>
    <x v="15"/>
    <n v="6500"/>
    <n v="5"/>
    <x v="3"/>
    <x v="0"/>
  </r>
  <r>
    <x v="133691"/>
    <n v="18559"/>
    <d v="2022-05-27T00:00:00"/>
    <d v="2022-05-29T00:00:00"/>
    <d v="2022-05-30T00:00:00"/>
    <n v="2"/>
    <s v="RT1"/>
    <s v="others"/>
    <n v="2"/>
    <s v="Checked Out"/>
    <n v="6500"/>
    <x v="15"/>
    <n v="6500"/>
    <n v="5"/>
    <x v="4"/>
    <x v="0"/>
  </r>
  <r>
    <x v="133692"/>
    <n v="18559"/>
    <d v="2022-05-28T00:00:00"/>
    <d v="2022-05-29T00:00:00"/>
    <d v="2022-05-31T00:00:00"/>
    <n v="2"/>
    <s v="RT1"/>
    <s v="others"/>
    <n v="2"/>
    <s v="Checked Out"/>
    <n v="6500"/>
    <x v="15"/>
    <n v="6500"/>
    <n v="5"/>
    <x v="4"/>
    <x v="0"/>
  </r>
  <r>
    <x v="133693"/>
    <n v="18559"/>
    <d v="2022-05-27T00:00:00"/>
    <d v="2022-05-30T00:00:00"/>
    <d v="2022-06-05T00:00:00"/>
    <n v="2"/>
    <s v="RT1"/>
    <s v="others"/>
    <n v="2"/>
    <s v="Checked Out"/>
    <n v="6500"/>
    <x v="15"/>
    <n v="6500"/>
    <n v="5"/>
    <x v="4"/>
    <x v="0"/>
  </r>
  <r>
    <x v="133694"/>
    <n v="18559"/>
    <d v="2022-05-27T00:00:00"/>
    <d v="2022-05-30T00:00:00"/>
    <d v="2022-05-31T00:00:00"/>
    <n v="2"/>
    <s v="RT1"/>
    <s v="others"/>
    <n v="2"/>
    <s v="Checked Out"/>
    <n v="6500"/>
    <x v="15"/>
    <n v="6500"/>
    <n v="5"/>
    <x v="4"/>
    <x v="0"/>
  </r>
  <r>
    <x v="133695"/>
    <n v="18559"/>
    <d v="2022-05-29T00:00:00"/>
    <d v="2022-05-31T00:00:00"/>
    <d v="2022-06-06T00:00:00"/>
    <n v="2"/>
    <s v="RT1"/>
    <s v="others"/>
    <n v="2"/>
    <s v="Checked Out"/>
    <n v="6500"/>
    <x v="15"/>
    <n v="6500"/>
    <n v="5"/>
    <x v="4"/>
    <x v="0"/>
  </r>
  <r>
    <x v="133696"/>
    <n v="18559"/>
    <d v="2022-05-30T00:00:00"/>
    <d v="2022-06-02T00:00:00"/>
    <d v="2022-06-03T00:00:00"/>
    <n v="2"/>
    <s v="RT1"/>
    <s v="others"/>
    <n v="2"/>
    <s v="Checked Out"/>
    <n v="6500"/>
    <x v="15"/>
    <n v="6500"/>
    <n v="6"/>
    <x v="4"/>
    <x v="1"/>
  </r>
  <r>
    <x v="133697"/>
    <n v="18559"/>
    <d v="2022-05-31T00:00:00"/>
    <d v="2022-06-04T00:00:00"/>
    <d v="2022-06-09T00:00:00"/>
    <n v="2"/>
    <s v="RT1"/>
    <s v="others"/>
    <n v="2"/>
    <s v="Checked Out"/>
    <n v="6500"/>
    <x v="15"/>
    <n v="6500"/>
    <n v="6"/>
    <x v="4"/>
    <x v="1"/>
  </r>
  <r>
    <x v="133698"/>
    <n v="18559"/>
    <d v="2022-06-04T00:00:00"/>
    <d v="2022-06-05T00:00:00"/>
    <d v="2022-06-08T00:00:00"/>
    <n v="2"/>
    <s v="RT1"/>
    <s v="others"/>
    <n v="2"/>
    <s v="Checked Out"/>
    <n v="6500"/>
    <x v="15"/>
    <n v="6500"/>
    <n v="6"/>
    <x v="5"/>
    <x v="1"/>
  </r>
  <r>
    <x v="133699"/>
    <n v="18559"/>
    <d v="2022-06-03T00:00:00"/>
    <d v="2022-06-05T00:00:00"/>
    <d v="2022-06-10T00:00:00"/>
    <n v="2"/>
    <s v="RT1"/>
    <s v="others"/>
    <n v="2"/>
    <s v="Checked Out"/>
    <n v="6500"/>
    <x v="15"/>
    <n v="6500"/>
    <n v="6"/>
    <x v="5"/>
    <x v="1"/>
  </r>
  <r>
    <x v="133700"/>
    <n v="18559"/>
    <d v="2022-05-14T00:00:00"/>
    <d v="2022-06-07T00:00:00"/>
    <d v="2022-06-08T00:00:00"/>
    <n v="2"/>
    <s v="RT1"/>
    <s v="others"/>
    <n v="2"/>
    <s v="Checked Out"/>
    <n v="6500"/>
    <x v="15"/>
    <n v="6500"/>
    <n v="6"/>
    <x v="5"/>
    <x v="1"/>
  </r>
  <r>
    <x v="133701"/>
    <n v="18559"/>
    <d v="2022-06-02T00:00:00"/>
    <d v="2022-06-07T00:00:00"/>
    <d v="2022-06-08T00:00:00"/>
    <n v="2"/>
    <s v="RT1"/>
    <s v="others"/>
    <n v="2"/>
    <s v="Checked Out"/>
    <n v="6500"/>
    <x v="15"/>
    <n v="6500"/>
    <n v="6"/>
    <x v="5"/>
    <x v="1"/>
  </r>
  <r>
    <x v="133702"/>
    <n v="18559"/>
    <d v="2022-06-04T00:00:00"/>
    <d v="2022-06-09T00:00:00"/>
    <d v="2022-06-15T00:00:00"/>
    <n v="2"/>
    <s v="RT1"/>
    <s v="others"/>
    <n v="2"/>
    <s v="Checked Out"/>
    <n v="6500"/>
    <x v="15"/>
    <n v="6500"/>
    <n v="6"/>
    <x v="5"/>
    <x v="1"/>
  </r>
  <r>
    <x v="133703"/>
    <n v="18559"/>
    <d v="2022-06-07T00:00:00"/>
    <d v="2022-06-09T00:00:00"/>
    <d v="2022-06-10T00:00:00"/>
    <n v="2"/>
    <s v="RT1"/>
    <s v="others"/>
    <n v="2"/>
    <s v="Checked Out"/>
    <n v="6500"/>
    <x v="15"/>
    <n v="6500"/>
    <n v="6"/>
    <x v="5"/>
    <x v="1"/>
  </r>
  <r>
    <x v="133704"/>
    <n v="18559"/>
    <d v="2022-06-03T00:00:00"/>
    <d v="2022-06-09T00:00:00"/>
    <d v="2022-06-10T00:00:00"/>
    <n v="2"/>
    <s v="RT1"/>
    <s v="others"/>
    <n v="2"/>
    <s v="Checked Out"/>
    <n v="6500"/>
    <x v="15"/>
    <n v="6500"/>
    <n v="6"/>
    <x v="5"/>
    <x v="1"/>
  </r>
  <r>
    <x v="133705"/>
    <n v="18559"/>
    <d v="2022-06-05T00:00:00"/>
    <d v="2022-06-10T00:00:00"/>
    <d v="2022-06-11T00:00:00"/>
    <n v="2"/>
    <s v="RT1"/>
    <s v="others"/>
    <n v="2"/>
    <s v="Checked Out"/>
    <n v="6500"/>
    <x v="15"/>
    <n v="6500"/>
    <n v="6"/>
    <x v="5"/>
    <x v="1"/>
  </r>
  <r>
    <x v="133706"/>
    <n v="18559"/>
    <d v="2022-06-07T00:00:00"/>
    <d v="2022-06-11T00:00:00"/>
    <d v="2022-06-12T00:00:00"/>
    <n v="2"/>
    <s v="RT1"/>
    <s v="others"/>
    <n v="2"/>
    <s v="Checked Out"/>
    <n v="6500"/>
    <x v="15"/>
    <n v="6500"/>
    <n v="6"/>
    <x v="5"/>
    <x v="1"/>
  </r>
  <r>
    <x v="133707"/>
    <n v="18559"/>
    <d v="2022-06-10T00:00:00"/>
    <d v="2022-06-11T00:00:00"/>
    <d v="2022-06-12T00:00:00"/>
    <n v="2"/>
    <s v="RT1"/>
    <s v="others"/>
    <n v="2"/>
    <s v="Checked Out"/>
    <n v="6500"/>
    <x v="15"/>
    <n v="6500"/>
    <n v="6"/>
    <x v="5"/>
    <x v="1"/>
  </r>
  <r>
    <x v="133708"/>
    <n v="18559"/>
    <d v="2022-05-21T00:00:00"/>
    <d v="2022-06-11T00:00:00"/>
    <d v="2022-06-15T00:00:00"/>
    <n v="2"/>
    <s v="RT1"/>
    <s v="others"/>
    <n v="2"/>
    <s v="Checked Out"/>
    <n v="6500"/>
    <x v="15"/>
    <n v="6500"/>
    <n v="6"/>
    <x v="5"/>
    <x v="1"/>
  </r>
  <r>
    <x v="133709"/>
    <n v="18559"/>
    <d v="2022-06-05T00:00:00"/>
    <d v="2022-06-12T00:00:00"/>
    <d v="2022-06-14T00:00:00"/>
    <n v="2"/>
    <s v="RT1"/>
    <s v="others"/>
    <n v="2"/>
    <s v="Checked Out"/>
    <n v="6500"/>
    <x v="15"/>
    <n v="6500"/>
    <n v="6"/>
    <x v="6"/>
    <x v="1"/>
  </r>
  <r>
    <x v="133710"/>
    <n v="18559"/>
    <d v="2022-06-06T00:00:00"/>
    <d v="2022-06-13T00:00:00"/>
    <d v="2022-06-14T00:00:00"/>
    <n v="2"/>
    <s v="RT1"/>
    <s v="others"/>
    <n v="2"/>
    <s v="Checked Out"/>
    <n v="6500"/>
    <x v="15"/>
    <n v="6500"/>
    <n v="6"/>
    <x v="6"/>
    <x v="1"/>
  </r>
  <r>
    <x v="133711"/>
    <n v="18559"/>
    <d v="2022-06-13T00:00:00"/>
    <d v="2022-06-14T00:00:00"/>
    <d v="2022-06-15T00:00:00"/>
    <n v="2"/>
    <s v="RT1"/>
    <s v="others"/>
    <n v="2"/>
    <s v="Checked Out"/>
    <n v="6500"/>
    <x v="15"/>
    <n v="6500"/>
    <n v="6"/>
    <x v="6"/>
    <x v="1"/>
  </r>
  <r>
    <x v="133712"/>
    <n v="18559"/>
    <d v="2022-06-13T00:00:00"/>
    <d v="2022-06-16T00:00:00"/>
    <d v="2022-06-17T00:00:00"/>
    <n v="2"/>
    <s v="RT1"/>
    <s v="others"/>
    <n v="2"/>
    <s v="Checked Out"/>
    <n v="6500"/>
    <x v="15"/>
    <n v="6500"/>
    <n v="6"/>
    <x v="6"/>
    <x v="1"/>
  </r>
  <r>
    <x v="133713"/>
    <n v="18559"/>
    <d v="2022-06-13T00:00:00"/>
    <d v="2022-06-17T00:00:00"/>
    <d v="2022-06-23T00:00:00"/>
    <n v="2"/>
    <s v="RT1"/>
    <s v="others"/>
    <n v="2"/>
    <s v="Checked Out"/>
    <n v="6500"/>
    <x v="15"/>
    <n v="6500"/>
    <n v="6"/>
    <x v="6"/>
    <x v="1"/>
  </r>
  <r>
    <x v="133714"/>
    <n v="18559"/>
    <d v="2022-06-13T00:00:00"/>
    <d v="2022-06-17T00:00:00"/>
    <d v="2022-06-22T00:00:00"/>
    <n v="2"/>
    <s v="RT1"/>
    <s v="others"/>
    <n v="2"/>
    <s v="Checked Out"/>
    <n v="6500"/>
    <x v="15"/>
    <n v="6500"/>
    <n v="6"/>
    <x v="6"/>
    <x v="1"/>
  </r>
  <r>
    <x v="133715"/>
    <n v="18559"/>
    <d v="2022-06-12T00:00:00"/>
    <d v="2022-06-18T00:00:00"/>
    <d v="2022-06-20T00:00:00"/>
    <n v="2"/>
    <s v="RT1"/>
    <s v="others"/>
    <n v="2"/>
    <s v="Checked Out"/>
    <n v="6500"/>
    <x v="15"/>
    <n v="6500"/>
    <n v="6"/>
    <x v="6"/>
    <x v="1"/>
  </r>
  <r>
    <x v="133716"/>
    <n v="18559"/>
    <d v="2022-06-12T00:00:00"/>
    <d v="2022-06-19T00:00:00"/>
    <d v="2022-06-24T00:00:00"/>
    <n v="2"/>
    <s v="RT1"/>
    <s v="others"/>
    <n v="2"/>
    <s v="Checked Out"/>
    <n v="6500"/>
    <x v="15"/>
    <n v="6500"/>
    <n v="6"/>
    <x v="7"/>
    <x v="1"/>
  </r>
  <r>
    <x v="133717"/>
    <n v="18559"/>
    <d v="2022-06-18T00:00:00"/>
    <d v="2022-06-19T00:00:00"/>
    <d v="2022-06-20T00:00:00"/>
    <n v="2"/>
    <s v="RT1"/>
    <s v="others"/>
    <n v="2"/>
    <s v="Checked Out"/>
    <n v="6500"/>
    <x v="15"/>
    <n v="6500"/>
    <n v="6"/>
    <x v="7"/>
    <x v="1"/>
  </r>
  <r>
    <x v="133718"/>
    <n v="18559"/>
    <d v="2022-06-16T00:00:00"/>
    <d v="2022-06-21T00:00:00"/>
    <d v="2022-06-26T00:00:00"/>
    <n v="2"/>
    <s v="RT1"/>
    <s v="others"/>
    <n v="2"/>
    <s v="Checked Out"/>
    <n v="6500"/>
    <x v="15"/>
    <n v="6500"/>
    <n v="6"/>
    <x v="7"/>
    <x v="1"/>
  </r>
  <r>
    <x v="133719"/>
    <n v="18559"/>
    <d v="2022-06-16T00:00:00"/>
    <d v="2022-06-21T00:00:00"/>
    <d v="2022-06-26T00:00:00"/>
    <n v="2"/>
    <s v="RT1"/>
    <s v="others"/>
    <n v="2"/>
    <s v="Checked Out"/>
    <n v="6500"/>
    <x v="15"/>
    <n v="6500"/>
    <n v="6"/>
    <x v="7"/>
    <x v="1"/>
  </r>
  <r>
    <x v="133720"/>
    <n v="18559"/>
    <d v="2022-06-18T00:00:00"/>
    <d v="2022-06-22T00:00:00"/>
    <d v="2022-06-23T00:00:00"/>
    <n v="2"/>
    <s v="RT1"/>
    <s v="others"/>
    <n v="2"/>
    <s v="Checked Out"/>
    <n v="6500"/>
    <x v="15"/>
    <n v="6500"/>
    <n v="6"/>
    <x v="7"/>
    <x v="1"/>
  </r>
  <r>
    <x v="133721"/>
    <n v="18559"/>
    <d v="2022-06-21T00:00:00"/>
    <d v="2022-06-23T00:00:00"/>
    <d v="2022-06-26T00:00:00"/>
    <n v="2"/>
    <s v="RT1"/>
    <s v="others"/>
    <n v="2"/>
    <s v="Checked Out"/>
    <n v="6500"/>
    <x v="15"/>
    <n v="6500"/>
    <n v="6"/>
    <x v="7"/>
    <x v="1"/>
  </r>
  <r>
    <x v="133722"/>
    <n v="18559"/>
    <d v="2022-06-21T00:00:00"/>
    <d v="2022-06-26T00:00:00"/>
    <d v="2022-07-02T00:00:00"/>
    <n v="2"/>
    <s v="RT1"/>
    <s v="others"/>
    <n v="2"/>
    <s v="Checked Out"/>
    <n v="6500"/>
    <x v="15"/>
    <n v="6500"/>
    <n v="6"/>
    <x v="8"/>
    <x v="1"/>
  </r>
  <r>
    <x v="133723"/>
    <n v="18559"/>
    <d v="2022-06-22T00:00:00"/>
    <d v="2022-06-26T00:00:00"/>
    <d v="2022-06-28T00:00:00"/>
    <n v="2"/>
    <s v="RT1"/>
    <s v="others"/>
    <n v="2"/>
    <s v="Checked Out"/>
    <n v="6500"/>
    <x v="15"/>
    <n v="6500"/>
    <n v="6"/>
    <x v="8"/>
    <x v="1"/>
  </r>
  <r>
    <x v="133724"/>
    <n v="18559"/>
    <d v="2022-06-25T00:00:00"/>
    <d v="2022-06-30T00:00:00"/>
    <d v="2022-07-06T00:00:00"/>
    <n v="2"/>
    <s v="RT1"/>
    <s v="others"/>
    <n v="2"/>
    <s v="Checked Out"/>
    <n v="6500"/>
    <x v="15"/>
    <n v="6500"/>
    <n v="6"/>
    <x v="8"/>
    <x v="1"/>
  </r>
  <r>
    <x v="133725"/>
    <n v="18559"/>
    <d v="2022-06-26T00:00:00"/>
    <d v="2022-07-03T00:00:00"/>
    <d v="2022-07-05T00:00:00"/>
    <n v="2"/>
    <s v="RT1"/>
    <s v="others"/>
    <n v="2"/>
    <s v="Checked Out"/>
    <n v="6500"/>
    <x v="15"/>
    <n v="6500"/>
    <n v="7"/>
    <x v="9"/>
    <x v="2"/>
  </r>
  <r>
    <x v="133726"/>
    <n v="18559"/>
    <d v="2022-06-14T00:00:00"/>
    <d v="2022-07-04T00:00:00"/>
    <d v="2022-07-09T00:00:00"/>
    <n v="2"/>
    <s v="RT1"/>
    <s v="others"/>
    <n v="2"/>
    <s v="Checked Out"/>
    <n v="6500"/>
    <x v="15"/>
    <n v="6500"/>
    <n v="7"/>
    <x v="9"/>
    <x v="2"/>
  </r>
  <r>
    <x v="133727"/>
    <n v="18559"/>
    <d v="2022-06-30T00:00:00"/>
    <d v="2022-07-05T00:00:00"/>
    <d v="2022-07-07T00:00:00"/>
    <n v="2"/>
    <s v="RT1"/>
    <s v="others"/>
    <n v="2"/>
    <s v="Checked Out"/>
    <n v="6500"/>
    <x v="15"/>
    <n v="6500"/>
    <n v="7"/>
    <x v="9"/>
    <x v="2"/>
  </r>
  <r>
    <x v="133728"/>
    <n v="18559"/>
    <d v="2022-07-02T00:00:00"/>
    <d v="2022-07-06T00:00:00"/>
    <d v="2022-07-11T00:00:00"/>
    <n v="2"/>
    <s v="RT1"/>
    <s v="others"/>
    <n v="2"/>
    <s v="Checked Out"/>
    <n v="6500"/>
    <x v="15"/>
    <n v="6500"/>
    <n v="7"/>
    <x v="9"/>
    <x v="2"/>
  </r>
  <r>
    <x v="133729"/>
    <n v="18559"/>
    <d v="2022-07-04T00:00:00"/>
    <d v="2022-07-09T00:00:00"/>
    <d v="2022-07-10T00:00:00"/>
    <n v="2"/>
    <s v="RT1"/>
    <s v="others"/>
    <n v="2"/>
    <s v="Checked Out"/>
    <n v="6500"/>
    <x v="15"/>
    <n v="6500"/>
    <n v="7"/>
    <x v="9"/>
    <x v="2"/>
  </r>
  <r>
    <x v="133730"/>
    <n v="18559"/>
    <d v="2022-07-09T00:00:00"/>
    <d v="2022-07-11T00:00:00"/>
    <d v="2022-07-12T00:00:00"/>
    <n v="2"/>
    <s v="RT1"/>
    <s v="others"/>
    <n v="2"/>
    <s v="Checked Out"/>
    <n v="6500"/>
    <x v="15"/>
    <n v="6500"/>
    <n v="7"/>
    <x v="10"/>
    <x v="2"/>
  </r>
  <r>
    <x v="133731"/>
    <n v="18559"/>
    <d v="2022-07-12T00:00:00"/>
    <d v="2022-07-12T00:00:00"/>
    <d v="2022-07-13T00:00:00"/>
    <n v="2"/>
    <s v="RT1"/>
    <s v="others"/>
    <n v="2"/>
    <s v="Checked Out"/>
    <n v="6500"/>
    <x v="15"/>
    <n v="6500"/>
    <n v="7"/>
    <x v="10"/>
    <x v="2"/>
  </r>
  <r>
    <x v="133732"/>
    <n v="18559"/>
    <d v="2022-07-10T00:00:00"/>
    <d v="2022-07-13T00:00:00"/>
    <d v="2022-07-14T00:00:00"/>
    <n v="2"/>
    <s v="RT1"/>
    <s v="others"/>
    <n v="2"/>
    <s v="Checked Out"/>
    <n v="6500"/>
    <x v="15"/>
    <n v="6500"/>
    <n v="7"/>
    <x v="10"/>
    <x v="2"/>
  </r>
  <r>
    <x v="133733"/>
    <n v="18559"/>
    <d v="2022-07-10T00:00:00"/>
    <d v="2022-07-13T00:00:00"/>
    <d v="2022-07-16T00:00:00"/>
    <n v="2"/>
    <s v="RT1"/>
    <s v="others"/>
    <n v="2"/>
    <s v="Checked Out"/>
    <n v="6500"/>
    <x v="15"/>
    <n v="6500"/>
    <n v="7"/>
    <x v="10"/>
    <x v="2"/>
  </r>
  <r>
    <x v="133734"/>
    <n v="18559"/>
    <d v="2022-07-09T00:00:00"/>
    <d v="2022-07-15T00:00:00"/>
    <d v="2022-07-16T00:00:00"/>
    <n v="2"/>
    <s v="RT1"/>
    <s v="others"/>
    <n v="2"/>
    <s v="Checked Out"/>
    <n v="6500"/>
    <x v="15"/>
    <n v="6500"/>
    <n v="7"/>
    <x v="10"/>
    <x v="2"/>
  </r>
  <r>
    <x v="133735"/>
    <n v="18559"/>
    <d v="2022-07-20T00:00:00"/>
    <d v="2022-07-24T00:00:00"/>
    <d v="2022-07-25T00:00:00"/>
    <n v="2"/>
    <s v="RT1"/>
    <s v="others"/>
    <n v="2"/>
    <s v="Checked Out"/>
    <n v="6500"/>
    <x v="15"/>
    <n v="6500"/>
    <n v="7"/>
    <x v="12"/>
    <x v="2"/>
  </r>
  <r>
    <x v="133736"/>
    <n v="18559"/>
    <d v="2022-07-22T00:00:00"/>
    <d v="2022-07-25T00:00:00"/>
    <d v="2022-07-31T00:00:00"/>
    <n v="2"/>
    <s v="RT1"/>
    <s v="others"/>
    <n v="2"/>
    <s v="Checked Out"/>
    <n v="6500"/>
    <x v="15"/>
    <n v="6500"/>
    <n v="7"/>
    <x v="12"/>
    <x v="2"/>
  </r>
  <r>
    <x v="133737"/>
    <n v="18559"/>
    <d v="2022-07-23T00:00:00"/>
    <d v="2022-07-26T00:00:00"/>
    <d v="2022-07-31T00:00:00"/>
    <n v="2"/>
    <s v="RT1"/>
    <s v="others"/>
    <n v="2"/>
    <s v="Checked Out"/>
    <n v="6500"/>
    <x v="15"/>
    <n v="6500"/>
    <n v="7"/>
    <x v="12"/>
    <x v="2"/>
  </r>
  <r>
    <x v="133738"/>
    <n v="18559"/>
    <d v="2022-07-24T00:00:00"/>
    <d v="2022-07-26T00:00:00"/>
    <d v="2022-08-01T00:00:00"/>
    <n v="2"/>
    <s v="RT1"/>
    <s v="others"/>
    <n v="2"/>
    <s v="Checked Out"/>
    <n v="6500"/>
    <x v="15"/>
    <n v="6500"/>
    <n v="7"/>
    <x v="12"/>
    <x v="2"/>
  </r>
  <r>
    <x v="133739"/>
    <n v="18559"/>
    <d v="2022-07-23T00:00:00"/>
    <d v="2022-07-26T00:00:00"/>
    <d v="2022-07-28T00:00:00"/>
    <n v="2"/>
    <s v="RT1"/>
    <s v="others"/>
    <n v="2"/>
    <s v="Checked Out"/>
    <n v="6500"/>
    <x v="15"/>
    <n v="6500"/>
    <n v="7"/>
    <x v="12"/>
    <x v="2"/>
  </r>
  <r>
    <x v="133740"/>
    <n v="18559"/>
    <d v="2022-07-21T00:00:00"/>
    <d v="2022-07-26T00:00:00"/>
    <d v="2022-07-27T00:00:00"/>
    <n v="2"/>
    <s v="RT1"/>
    <s v="others"/>
    <n v="2"/>
    <s v="Checked Out"/>
    <n v="6500"/>
    <x v="15"/>
    <n v="6500"/>
    <n v="7"/>
    <x v="12"/>
    <x v="2"/>
  </r>
  <r>
    <x v="133741"/>
    <n v="18559"/>
    <d v="2022-07-23T00:00:00"/>
    <d v="2022-07-26T00:00:00"/>
    <d v="2022-07-28T00:00:00"/>
    <n v="2"/>
    <s v="RT1"/>
    <s v="others"/>
    <n v="2"/>
    <s v="Checked Out"/>
    <n v="6500"/>
    <x v="15"/>
    <n v="6500"/>
    <n v="7"/>
    <x v="12"/>
    <x v="2"/>
  </r>
  <r>
    <x v="133742"/>
    <n v="18559"/>
    <d v="2022-07-26T00:00:00"/>
    <d v="2022-07-29T00:00:00"/>
    <d v="2022-07-30T00:00:00"/>
    <n v="2"/>
    <s v="RT1"/>
    <s v="others"/>
    <n v="2"/>
    <s v="Checked Out"/>
    <n v="6500"/>
    <x v="15"/>
    <n v="6500"/>
    <n v="7"/>
    <x v="12"/>
    <x v="2"/>
  </r>
  <r>
    <x v="133743"/>
    <n v="18559"/>
    <d v="2022-07-27T00:00:00"/>
    <d v="2022-07-29T00:00:00"/>
    <d v="2022-07-30T00:00:00"/>
    <n v="2"/>
    <s v="RT1"/>
    <s v="others"/>
    <n v="2"/>
    <s v="Checked Out"/>
    <n v="6500"/>
    <x v="15"/>
    <n v="6500"/>
    <n v="7"/>
    <x v="12"/>
    <x v="2"/>
  </r>
  <r>
    <x v="133744"/>
    <n v="18559"/>
    <d v="2022-07-27T00:00:00"/>
    <d v="2022-07-30T00:00:00"/>
    <d v="2022-08-02T00:00:00"/>
    <n v="2"/>
    <s v="RT1"/>
    <s v="others"/>
    <n v="2"/>
    <s v="Checked Out"/>
    <n v="6500"/>
    <x v="15"/>
    <n v="6500"/>
    <n v="7"/>
    <x v="12"/>
    <x v="2"/>
  </r>
  <r>
    <x v="133745"/>
    <n v="18559"/>
    <d v="2022-07-28T00:00:00"/>
    <d v="2022-07-30T00:00:00"/>
    <d v="2022-08-04T00:00:00"/>
    <n v="2"/>
    <s v="RT1"/>
    <s v="others"/>
    <n v="2"/>
    <s v="Checked Out"/>
    <n v="6500"/>
    <x v="15"/>
    <n v="6500"/>
    <n v="7"/>
    <x v="12"/>
    <x v="2"/>
  </r>
  <r>
    <x v="133746"/>
    <n v="18559"/>
    <d v="2022-07-28T00:00:00"/>
    <d v="2022-07-31T00:00:00"/>
    <d v="2022-08-01T00:00:00"/>
    <n v="2"/>
    <s v="RT1"/>
    <s v="others"/>
    <n v="2"/>
    <s v="Checked Out"/>
    <n v="6500"/>
    <x v="15"/>
    <n v="6500"/>
    <n v="7"/>
    <x v="13"/>
    <x v="2"/>
  </r>
  <r>
    <x v="133747"/>
    <n v="18559"/>
    <d v="2022-04-28T00:00:00"/>
    <d v="2022-05-01T00:00:00"/>
    <d v="2022-05-02T00:00:00"/>
    <n v="2"/>
    <s v="RT2"/>
    <s v="others"/>
    <n v="2"/>
    <s v="Checked Out"/>
    <n v="9000"/>
    <x v="1"/>
    <n v="9000"/>
    <n v="5"/>
    <x v="0"/>
    <x v="0"/>
  </r>
  <r>
    <x v="133748"/>
    <n v="18559"/>
    <d v="2022-04-29T00:00:00"/>
    <d v="2022-05-03T00:00:00"/>
    <d v="2022-05-09T00:00:00"/>
    <n v="2"/>
    <s v="RT2"/>
    <s v="others"/>
    <n v="2"/>
    <s v="Checked Out"/>
    <n v="9000"/>
    <x v="1"/>
    <n v="9000"/>
    <n v="5"/>
    <x v="0"/>
    <x v="0"/>
  </r>
  <r>
    <x v="133749"/>
    <n v="18559"/>
    <d v="2022-05-04T00:00:00"/>
    <d v="2022-05-04T00:00:00"/>
    <d v="2022-05-05T00:00:00"/>
    <n v="2"/>
    <s v="RT2"/>
    <s v="others"/>
    <n v="2"/>
    <s v="Checked Out"/>
    <n v="9000"/>
    <x v="1"/>
    <n v="9000"/>
    <n v="5"/>
    <x v="0"/>
    <x v="0"/>
  </r>
  <r>
    <x v="133750"/>
    <n v="18559"/>
    <d v="2022-04-29T00:00:00"/>
    <d v="2022-05-04T00:00:00"/>
    <d v="2022-05-05T00:00:00"/>
    <n v="2"/>
    <s v="RT2"/>
    <s v="others"/>
    <n v="2"/>
    <s v="Checked Out"/>
    <n v="9000"/>
    <x v="1"/>
    <n v="9000"/>
    <n v="5"/>
    <x v="0"/>
    <x v="0"/>
  </r>
  <r>
    <x v="133751"/>
    <n v="18559"/>
    <d v="2022-05-01T00:00:00"/>
    <d v="2022-05-04T00:00:00"/>
    <d v="2022-05-10T00:00:00"/>
    <n v="2"/>
    <s v="RT2"/>
    <s v="others"/>
    <n v="2"/>
    <s v="Checked Out"/>
    <n v="9000"/>
    <x v="1"/>
    <n v="9000"/>
    <n v="5"/>
    <x v="0"/>
    <x v="0"/>
  </r>
  <r>
    <x v="133752"/>
    <n v="18559"/>
    <d v="2022-05-03T00:00:00"/>
    <d v="2022-05-04T00:00:00"/>
    <d v="2022-05-06T00:00:00"/>
    <n v="2"/>
    <s v="RT2"/>
    <s v="others"/>
    <n v="2"/>
    <s v="Checked Out"/>
    <n v="9000"/>
    <x v="1"/>
    <n v="9000"/>
    <n v="5"/>
    <x v="0"/>
    <x v="0"/>
  </r>
  <r>
    <x v="133753"/>
    <n v="18559"/>
    <d v="2022-05-03T00:00:00"/>
    <d v="2022-05-07T00:00:00"/>
    <d v="2022-05-09T00:00:00"/>
    <n v="2"/>
    <s v="RT2"/>
    <s v="others"/>
    <n v="2"/>
    <s v="Checked Out"/>
    <n v="9000"/>
    <x v="1"/>
    <n v="9000"/>
    <n v="5"/>
    <x v="0"/>
    <x v="0"/>
  </r>
  <r>
    <x v="133754"/>
    <n v="18559"/>
    <d v="2022-05-05T00:00:00"/>
    <d v="2022-05-07T00:00:00"/>
    <d v="2022-05-08T00:00:00"/>
    <n v="2"/>
    <s v="RT2"/>
    <s v="others"/>
    <n v="2"/>
    <s v="Checked Out"/>
    <n v="9000"/>
    <x v="1"/>
    <n v="9000"/>
    <n v="5"/>
    <x v="0"/>
    <x v="0"/>
  </r>
  <r>
    <x v="133755"/>
    <n v="18559"/>
    <d v="2022-05-04T00:00:00"/>
    <d v="2022-05-08T00:00:00"/>
    <d v="2022-05-10T00:00:00"/>
    <n v="2"/>
    <s v="RT2"/>
    <s v="others"/>
    <n v="2"/>
    <s v="Checked Out"/>
    <n v="9000"/>
    <x v="1"/>
    <n v="9000"/>
    <n v="5"/>
    <x v="1"/>
    <x v="0"/>
  </r>
  <r>
    <x v="133756"/>
    <n v="18559"/>
    <d v="2022-05-07T00:00:00"/>
    <d v="2022-05-08T00:00:00"/>
    <d v="2022-05-09T00:00:00"/>
    <n v="2"/>
    <s v="RT2"/>
    <s v="others"/>
    <n v="2"/>
    <s v="Checked Out"/>
    <n v="9000"/>
    <x v="1"/>
    <n v="9000"/>
    <n v="5"/>
    <x v="1"/>
    <x v="0"/>
  </r>
  <r>
    <x v="133757"/>
    <n v="18559"/>
    <d v="2022-05-05T00:00:00"/>
    <d v="2022-05-09T00:00:00"/>
    <d v="2022-05-10T00:00:00"/>
    <n v="2"/>
    <s v="RT2"/>
    <s v="others"/>
    <n v="2"/>
    <s v="Checked Out"/>
    <n v="9000"/>
    <x v="1"/>
    <n v="9000"/>
    <n v="5"/>
    <x v="1"/>
    <x v="0"/>
  </r>
  <r>
    <x v="133758"/>
    <n v="18559"/>
    <d v="2022-05-07T00:00:00"/>
    <d v="2022-05-10T00:00:00"/>
    <d v="2022-05-15T00:00:00"/>
    <n v="2"/>
    <s v="RT2"/>
    <s v="others"/>
    <n v="2"/>
    <s v="Checked Out"/>
    <n v="9000"/>
    <x v="1"/>
    <n v="9000"/>
    <n v="5"/>
    <x v="1"/>
    <x v="0"/>
  </r>
  <r>
    <x v="133759"/>
    <n v="18559"/>
    <d v="2022-05-06T00:00:00"/>
    <d v="2022-05-11T00:00:00"/>
    <d v="2022-05-12T00:00:00"/>
    <n v="2"/>
    <s v="RT2"/>
    <s v="others"/>
    <n v="2"/>
    <s v="Checked Out"/>
    <n v="9000"/>
    <x v="1"/>
    <n v="9000"/>
    <n v="5"/>
    <x v="1"/>
    <x v="0"/>
  </r>
  <r>
    <x v="133760"/>
    <n v="18559"/>
    <d v="2022-05-10T00:00:00"/>
    <d v="2022-05-12T00:00:00"/>
    <d v="2022-05-13T00:00:00"/>
    <n v="2"/>
    <s v="RT2"/>
    <s v="others"/>
    <n v="2"/>
    <s v="Checked Out"/>
    <n v="9000"/>
    <x v="1"/>
    <n v="9000"/>
    <n v="5"/>
    <x v="1"/>
    <x v="0"/>
  </r>
  <r>
    <x v="133761"/>
    <n v="18559"/>
    <d v="2022-05-11T00:00:00"/>
    <d v="2022-05-13T00:00:00"/>
    <d v="2022-05-14T00:00:00"/>
    <n v="2"/>
    <s v="RT2"/>
    <s v="others"/>
    <n v="2"/>
    <s v="Checked Out"/>
    <n v="9000"/>
    <x v="1"/>
    <n v="9000"/>
    <n v="5"/>
    <x v="1"/>
    <x v="0"/>
  </r>
  <r>
    <x v="133762"/>
    <n v="18559"/>
    <d v="2022-05-11T00:00:00"/>
    <d v="2022-05-14T00:00:00"/>
    <d v="2022-05-15T00:00:00"/>
    <n v="2"/>
    <s v="RT2"/>
    <s v="others"/>
    <n v="2"/>
    <s v="Checked Out"/>
    <n v="9000"/>
    <x v="1"/>
    <n v="9000"/>
    <n v="5"/>
    <x v="1"/>
    <x v="0"/>
  </r>
  <r>
    <x v="133763"/>
    <n v="18559"/>
    <d v="2022-05-12T00:00:00"/>
    <d v="2022-05-14T00:00:00"/>
    <d v="2022-05-16T00:00:00"/>
    <n v="2"/>
    <s v="RT2"/>
    <s v="others"/>
    <n v="2"/>
    <s v="Checked Out"/>
    <n v="9000"/>
    <x v="1"/>
    <n v="9000"/>
    <n v="5"/>
    <x v="1"/>
    <x v="0"/>
  </r>
  <r>
    <x v="133764"/>
    <n v="18559"/>
    <d v="2022-05-11T00:00:00"/>
    <d v="2022-05-14T00:00:00"/>
    <d v="2022-05-15T00:00:00"/>
    <n v="2"/>
    <s v="RT2"/>
    <s v="others"/>
    <n v="2"/>
    <s v="Checked Out"/>
    <n v="9000"/>
    <x v="1"/>
    <n v="9000"/>
    <n v="5"/>
    <x v="1"/>
    <x v="0"/>
  </r>
  <r>
    <x v="133765"/>
    <n v="18559"/>
    <d v="2022-05-14T00:00:00"/>
    <d v="2022-05-15T00:00:00"/>
    <d v="2022-05-19T00:00:00"/>
    <n v="2"/>
    <s v="RT2"/>
    <s v="others"/>
    <n v="2"/>
    <s v="Checked Out"/>
    <n v="9000"/>
    <x v="1"/>
    <n v="9000"/>
    <n v="5"/>
    <x v="2"/>
    <x v="0"/>
  </r>
  <r>
    <x v="133766"/>
    <n v="18559"/>
    <d v="2022-05-12T00:00:00"/>
    <d v="2022-05-15T00:00:00"/>
    <d v="2022-05-16T00:00:00"/>
    <n v="2"/>
    <s v="RT2"/>
    <s v="others"/>
    <n v="2"/>
    <s v="Checked Out"/>
    <n v="9000"/>
    <x v="1"/>
    <n v="9000"/>
    <n v="5"/>
    <x v="2"/>
    <x v="0"/>
  </r>
  <r>
    <x v="133767"/>
    <n v="18559"/>
    <d v="2022-05-13T00:00:00"/>
    <d v="2022-05-16T00:00:00"/>
    <d v="2022-05-21T00:00:00"/>
    <n v="2"/>
    <s v="RT2"/>
    <s v="others"/>
    <n v="2"/>
    <s v="Checked Out"/>
    <n v="9000"/>
    <x v="1"/>
    <n v="9000"/>
    <n v="5"/>
    <x v="2"/>
    <x v="0"/>
  </r>
  <r>
    <x v="133768"/>
    <n v="18559"/>
    <d v="2022-05-13T00:00:00"/>
    <d v="2022-05-18T00:00:00"/>
    <d v="2022-05-21T00:00:00"/>
    <n v="2"/>
    <s v="RT2"/>
    <s v="others"/>
    <n v="2"/>
    <s v="Checked Out"/>
    <n v="9000"/>
    <x v="1"/>
    <n v="9000"/>
    <n v="5"/>
    <x v="2"/>
    <x v="0"/>
  </r>
  <r>
    <x v="133769"/>
    <n v="18559"/>
    <d v="2022-05-12T00:00:00"/>
    <d v="2022-05-18T00:00:00"/>
    <d v="2022-05-23T00:00:00"/>
    <n v="2"/>
    <s v="RT2"/>
    <s v="others"/>
    <n v="2"/>
    <s v="Checked Out"/>
    <n v="9000"/>
    <x v="1"/>
    <n v="9000"/>
    <n v="5"/>
    <x v="2"/>
    <x v="0"/>
  </r>
  <r>
    <x v="133770"/>
    <n v="18559"/>
    <d v="2022-04-28T00:00:00"/>
    <d v="2022-05-22T00:00:00"/>
    <d v="2022-05-24T00:00:00"/>
    <n v="2"/>
    <s v="RT2"/>
    <s v="others"/>
    <n v="2"/>
    <s v="Checked Out"/>
    <n v="9000"/>
    <x v="1"/>
    <n v="9000"/>
    <n v="5"/>
    <x v="3"/>
    <x v="0"/>
  </r>
  <r>
    <x v="133771"/>
    <n v="18559"/>
    <d v="2022-05-19T00:00:00"/>
    <d v="2022-05-22T00:00:00"/>
    <d v="2022-05-23T00:00:00"/>
    <n v="2"/>
    <s v="RT2"/>
    <s v="others"/>
    <n v="2"/>
    <s v="Checked Out"/>
    <n v="9000"/>
    <x v="1"/>
    <n v="9000"/>
    <n v="5"/>
    <x v="3"/>
    <x v="0"/>
  </r>
  <r>
    <x v="133772"/>
    <n v="18559"/>
    <d v="2022-05-16T00:00:00"/>
    <d v="2022-05-23T00:00:00"/>
    <d v="2022-05-27T00:00:00"/>
    <n v="2"/>
    <s v="RT2"/>
    <s v="others"/>
    <n v="2"/>
    <s v="Checked Out"/>
    <n v="9000"/>
    <x v="1"/>
    <n v="9000"/>
    <n v="5"/>
    <x v="3"/>
    <x v="0"/>
  </r>
  <r>
    <x v="133773"/>
    <n v="18559"/>
    <d v="2022-05-17T00:00:00"/>
    <d v="2022-05-23T00:00:00"/>
    <d v="2022-05-24T00:00:00"/>
    <n v="2"/>
    <s v="RT2"/>
    <s v="others"/>
    <n v="2"/>
    <s v="Checked Out"/>
    <n v="9000"/>
    <x v="1"/>
    <n v="9000"/>
    <n v="5"/>
    <x v="3"/>
    <x v="0"/>
  </r>
  <r>
    <x v="133774"/>
    <n v="18559"/>
    <d v="2022-05-19T00:00:00"/>
    <d v="2022-05-23T00:00:00"/>
    <d v="2022-05-29T00:00:00"/>
    <n v="2"/>
    <s v="RT2"/>
    <s v="others"/>
    <n v="2"/>
    <s v="Checked Out"/>
    <n v="9000"/>
    <x v="1"/>
    <n v="9000"/>
    <n v="5"/>
    <x v="3"/>
    <x v="0"/>
  </r>
  <r>
    <x v="133775"/>
    <n v="18559"/>
    <d v="2022-05-25T00:00:00"/>
    <d v="2022-05-28T00:00:00"/>
    <d v="2022-05-30T00:00:00"/>
    <n v="2"/>
    <s v="RT2"/>
    <s v="others"/>
    <n v="2"/>
    <s v="Checked Out"/>
    <n v="9000"/>
    <x v="1"/>
    <n v="9000"/>
    <n v="5"/>
    <x v="3"/>
    <x v="0"/>
  </r>
  <r>
    <x v="133776"/>
    <n v="18559"/>
    <d v="2022-05-23T00:00:00"/>
    <d v="2022-05-28T00:00:00"/>
    <d v="2022-06-03T00:00:00"/>
    <n v="2"/>
    <s v="RT2"/>
    <s v="others"/>
    <n v="2"/>
    <s v="Checked Out"/>
    <n v="9000"/>
    <x v="1"/>
    <n v="9000"/>
    <n v="5"/>
    <x v="3"/>
    <x v="0"/>
  </r>
  <r>
    <x v="133777"/>
    <n v="18559"/>
    <d v="2022-05-22T00:00:00"/>
    <d v="2022-05-29T00:00:00"/>
    <d v="2022-05-31T00:00:00"/>
    <n v="2"/>
    <s v="RT2"/>
    <s v="others"/>
    <n v="2"/>
    <s v="Checked Out"/>
    <n v="9000"/>
    <x v="1"/>
    <n v="9000"/>
    <n v="5"/>
    <x v="4"/>
    <x v="0"/>
  </r>
  <r>
    <x v="133778"/>
    <n v="18559"/>
    <d v="2022-05-27T00:00:00"/>
    <d v="2022-05-29T00:00:00"/>
    <d v="2022-06-02T00:00:00"/>
    <n v="2"/>
    <s v="RT2"/>
    <s v="others"/>
    <n v="2"/>
    <s v="Checked Out"/>
    <n v="9000"/>
    <x v="1"/>
    <n v="9000"/>
    <n v="5"/>
    <x v="4"/>
    <x v="0"/>
  </r>
  <r>
    <x v="133779"/>
    <n v="18559"/>
    <d v="2022-05-10T00:00:00"/>
    <d v="2022-05-31T00:00:00"/>
    <d v="2022-06-02T00:00:00"/>
    <n v="2"/>
    <s v="RT2"/>
    <s v="others"/>
    <n v="2"/>
    <s v="Checked Out"/>
    <n v="9000"/>
    <x v="1"/>
    <n v="9000"/>
    <n v="5"/>
    <x v="4"/>
    <x v="0"/>
  </r>
  <r>
    <x v="133780"/>
    <n v="18559"/>
    <d v="2022-06-02T00:00:00"/>
    <d v="2022-06-04T00:00:00"/>
    <d v="2022-06-08T00:00:00"/>
    <n v="2"/>
    <s v="RT2"/>
    <s v="others"/>
    <n v="2"/>
    <s v="Checked Out"/>
    <n v="9000"/>
    <x v="1"/>
    <n v="9000"/>
    <n v="6"/>
    <x v="4"/>
    <x v="1"/>
  </r>
  <r>
    <x v="133781"/>
    <n v="18559"/>
    <d v="2022-06-01T00:00:00"/>
    <d v="2022-06-05T00:00:00"/>
    <d v="2022-06-10T00:00:00"/>
    <n v="2"/>
    <s v="RT2"/>
    <s v="others"/>
    <n v="2"/>
    <s v="Checked Out"/>
    <n v="9000"/>
    <x v="1"/>
    <n v="9000"/>
    <n v="6"/>
    <x v="5"/>
    <x v="1"/>
  </r>
  <r>
    <x v="133782"/>
    <n v="18559"/>
    <d v="2022-05-15T00:00:00"/>
    <d v="2022-06-05T00:00:00"/>
    <d v="2022-06-10T00:00:00"/>
    <n v="2"/>
    <s v="RT2"/>
    <s v="others"/>
    <n v="2"/>
    <s v="Checked Out"/>
    <n v="9000"/>
    <x v="1"/>
    <n v="9000"/>
    <n v="6"/>
    <x v="5"/>
    <x v="1"/>
  </r>
  <r>
    <x v="133783"/>
    <n v="18559"/>
    <d v="2022-05-30T00:00:00"/>
    <d v="2022-06-05T00:00:00"/>
    <d v="2022-06-07T00:00:00"/>
    <n v="2"/>
    <s v="RT2"/>
    <s v="others"/>
    <n v="2"/>
    <s v="Checked Out"/>
    <n v="9000"/>
    <x v="1"/>
    <n v="9000"/>
    <n v="6"/>
    <x v="5"/>
    <x v="1"/>
  </r>
  <r>
    <x v="133784"/>
    <n v="18559"/>
    <d v="2022-06-02T00:00:00"/>
    <d v="2022-06-05T00:00:00"/>
    <d v="2022-06-06T00:00:00"/>
    <n v="2"/>
    <s v="RT2"/>
    <s v="others"/>
    <n v="2"/>
    <s v="Checked Out"/>
    <n v="9000"/>
    <x v="1"/>
    <n v="9000"/>
    <n v="6"/>
    <x v="5"/>
    <x v="1"/>
  </r>
  <r>
    <x v="133785"/>
    <n v="18559"/>
    <d v="2022-05-31T00:00:00"/>
    <d v="2022-06-05T00:00:00"/>
    <d v="2022-06-06T00:00:00"/>
    <n v="2"/>
    <s v="RT2"/>
    <s v="others"/>
    <n v="2"/>
    <s v="Checked Out"/>
    <n v="9000"/>
    <x v="1"/>
    <n v="9000"/>
    <n v="6"/>
    <x v="5"/>
    <x v="1"/>
  </r>
  <r>
    <x v="133786"/>
    <n v="18559"/>
    <d v="2022-06-01T00:00:00"/>
    <d v="2022-06-06T00:00:00"/>
    <d v="2022-06-08T00:00:00"/>
    <n v="2"/>
    <s v="RT2"/>
    <s v="others"/>
    <n v="2"/>
    <s v="Checked Out"/>
    <n v="9000"/>
    <x v="1"/>
    <n v="9000"/>
    <n v="6"/>
    <x v="5"/>
    <x v="1"/>
  </r>
  <r>
    <x v="133787"/>
    <n v="18559"/>
    <d v="2022-06-05T00:00:00"/>
    <d v="2022-06-08T00:00:00"/>
    <d v="2022-06-13T00:00:00"/>
    <n v="2"/>
    <s v="RT2"/>
    <s v="others"/>
    <n v="2"/>
    <s v="Checked Out"/>
    <n v="9000"/>
    <x v="1"/>
    <n v="9000"/>
    <n v="6"/>
    <x v="5"/>
    <x v="1"/>
  </r>
  <r>
    <x v="133788"/>
    <n v="18559"/>
    <d v="2022-06-04T00:00:00"/>
    <d v="2022-06-10T00:00:00"/>
    <d v="2022-06-15T00:00:00"/>
    <n v="2"/>
    <s v="RT2"/>
    <s v="others"/>
    <n v="2"/>
    <s v="Checked Out"/>
    <n v="9000"/>
    <x v="1"/>
    <n v="9000"/>
    <n v="6"/>
    <x v="5"/>
    <x v="1"/>
  </r>
  <r>
    <x v="133789"/>
    <n v="18559"/>
    <d v="2022-06-07T00:00:00"/>
    <d v="2022-06-10T00:00:00"/>
    <d v="2022-06-12T00:00:00"/>
    <n v="2"/>
    <s v="RT2"/>
    <s v="others"/>
    <n v="2"/>
    <s v="Checked Out"/>
    <n v="9000"/>
    <x v="1"/>
    <n v="9000"/>
    <n v="6"/>
    <x v="5"/>
    <x v="1"/>
  </r>
  <r>
    <x v="133790"/>
    <n v="18559"/>
    <d v="2022-06-06T00:00:00"/>
    <d v="2022-06-10T00:00:00"/>
    <d v="2022-06-11T00:00:00"/>
    <n v="2"/>
    <s v="RT2"/>
    <s v="others"/>
    <n v="2"/>
    <s v="Checked Out"/>
    <n v="9000"/>
    <x v="1"/>
    <n v="9000"/>
    <n v="6"/>
    <x v="5"/>
    <x v="1"/>
  </r>
  <r>
    <x v="133791"/>
    <n v="18559"/>
    <d v="2022-06-08T00:00:00"/>
    <d v="2022-06-11T00:00:00"/>
    <d v="2022-06-12T00:00:00"/>
    <n v="2"/>
    <s v="RT2"/>
    <s v="others"/>
    <n v="2"/>
    <s v="Checked Out"/>
    <n v="9000"/>
    <x v="1"/>
    <n v="9000"/>
    <n v="6"/>
    <x v="5"/>
    <x v="1"/>
  </r>
  <r>
    <x v="133792"/>
    <n v="18559"/>
    <d v="2022-06-08T00:00:00"/>
    <d v="2022-06-11T00:00:00"/>
    <d v="2022-06-17T00:00:00"/>
    <n v="2"/>
    <s v="RT2"/>
    <s v="others"/>
    <n v="2"/>
    <s v="Checked Out"/>
    <n v="9000"/>
    <x v="1"/>
    <n v="9000"/>
    <n v="6"/>
    <x v="5"/>
    <x v="1"/>
  </r>
  <r>
    <x v="133793"/>
    <n v="18559"/>
    <d v="2022-06-08T00:00:00"/>
    <d v="2022-06-12T00:00:00"/>
    <d v="2022-06-16T00:00:00"/>
    <n v="2"/>
    <s v="RT2"/>
    <s v="others"/>
    <n v="2"/>
    <s v="Checked Out"/>
    <n v="9000"/>
    <x v="1"/>
    <n v="9000"/>
    <n v="6"/>
    <x v="6"/>
    <x v="1"/>
  </r>
  <r>
    <x v="133794"/>
    <n v="18559"/>
    <d v="2022-06-09T00:00:00"/>
    <d v="2022-06-12T00:00:00"/>
    <d v="2022-06-14T00:00:00"/>
    <n v="2"/>
    <s v="RT2"/>
    <s v="others"/>
    <n v="2"/>
    <s v="Checked Out"/>
    <n v="9000"/>
    <x v="1"/>
    <n v="9000"/>
    <n v="6"/>
    <x v="6"/>
    <x v="1"/>
  </r>
  <r>
    <x v="133795"/>
    <n v="18559"/>
    <d v="2022-06-11T00:00:00"/>
    <d v="2022-06-14T00:00:00"/>
    <d v="2022-06-15T00:00:00"/>
    <n v="2"/>
    <s v="RT2"/>
    <s v="others"/>
    <n v="2"/>
    <s v="Checked Out"/>
    <n v="9000"/>
    <x v="1"/>
    <n v="9000"/>
    <n v="6"/>
    <x v="6"/>
    <x v="1"/>
  </r>
  <r>
    <x v="133796"/>
    <n v="18559"/>
    <d v="2022-06-13T00:00:00"/>
    <d v="2022-06-18T00:00:00"/>
    <d v="2022-06-19T00:00:00"/>
    <n v="2"/>
    <s v="RT2"/>
    <s v="others"/>
    <n v="2"/>
    <s v="Checked Out"/>
    <n v="9000"/>
    <x v="1"/>
    <n v="9000"/>
    <n v="6"/>
    <x v="6"/>
    <x v="1"/>
  </r>
  <r>
    <x v="133797"/>
    <n v="18559"/>
    <d v="2022-06-16T00:00:00"/>
    <d v="2022-06-21T00:00:00"/>
    <d v="2022-06-22T00:00:00"/>
    <n v="2"/>
    <s v="RT2"/>
    <s v="others"/>
    <n v="2"/>
    <s v="Checked Out"/>
    <n v="9000"/>
    <x v="1"/>
    <n v="9000"/>
    <n v="6"/>
    <x v="7"/>
    <x v="1"/>
  </r>
  <r>
    <x v="133798"/>
    <n v="18559"/>
    <d v="2022-06-23T00:00:00"/>
    <d v="2022-06-26T00:00:00"/>
    <d v="2022-06-27T00:00:00"/>
    <n v="2"/>
    <s v="RT2"/>
    <s v="others"/>
    <n v="2"/>
    <s v="Checked Out"/>
    <n v="9000"/>
    <x v="1"/>
    <n v="9000"/>
    <n v="6"/>
    <x v="8"/>
    <x v="1"/>
  </r>
  <r>
    <x v="133799"/>
    <n v="18559"/>
    <d v="2022-06-24T00:00:00"/>
    <d v="2022-06-26T00:00:00"/>
    <d v="2022-06-27T00:00:00"/>
    <n v="2"/>
    <s v="RT2"/>
    <s v="others"/>
    <n v="2"/>
    <s v="Checked Out"/>
    <n v="9000"/>
    <x v="1"/>
    <n v="9000"/>
    <n v="6"/>
    <x v="8"/>
    <x v="1"/>
  </r>
  <r>
    <x v="133800"/>
    <n v="18559"/>
    <d v="2022-06-06T00:00:00"/>
    <d v="2022-06-26T00:00:00"/>
    <d v="2022-06-29T00:00:00"/>
    <n v="2"/>
    <s v="RT2"/>
    <s v="others"/>
    <n v="2"/>
    <s v="Checked Out"/>
    <n v="9000"/>
    <x v="1"/>
    <n v="9000"/>
    <n v="6"/>
    <x v="8"/>
    <x v="1"/>
  </r>
  <r>
    <x v="133801"/>
    <n v="18559"/>
    <d v="2022-06-20T00:00:00"/>
    <d v="2022-06-26T00:00:00"/>
    <d v="2022-07-01T00:00:00"/>
    <n v="2"/>
    <s v="RT2"/>
    <s v="others"/>
    <n v="2"/>
    <s v="Checked Out"/>
    <n v="9000"/>
    <x v="1"/>
    <n v="9000"/>
    <n v="6"/>
    <x v="8"/>
    <x v="1"/>
  </r>
  <r>
    <x v="133802"/>
    <n v="18559"/>
    <d v="2022-06-27T00:00:00"/>
    <d v="2022-06-27T00:00:00"/>
    <d v="2022-06-28T00:00:00"/>
    <n v="2"/>
    <s v="RT2"/>
    <s v="others"/>
    <n v="2"/>
    <s v="Checked Out"/>
    <n v="9000"/>
    <x v="1"/>
    <n v="9000"/>
    <n v="6"/>
    <x v="8"/>
    <x v="1"/>
  </r>
  <r>
    <x v="133803"/>
    <n v="18559"/>
    <d v="2022-06-26T00:00:00"/>
    <d v="2022-06-30T00:00:00"/>
    <d v="2022-07-06T00:00:00"/>
    <n v="2"/>
    <s v="RT2"/>
    <s v="others"/>
    <n v="2"/>
    <s v="Checked Out"/>
    <n v="9000"/>
    <x v="1"/>
    <n v="9000"/>
    <n v="6"/>
    <x v="8"/>
    <x v="1"/>
  </r>
  <r>
    <x v="133804"/>
    <n v="18559"/>
    <d v="2022-06-27T00:00:00"/>
    <d v="2022-07-02T00:00:00"/>
    <d v="2022-07-03T00:00:00"/>
    <n v="2"/>
    <s v="RT2"/>
    <s v="others"/>
    <n v="2"/>
    <s v="Checked Out"/>
    <n v="9000"/>
    <x v="1"/>
    <n v="9000"/>
    <n v="7"/>
    <x v="8"/>
    <x v="2"/>
  </r>
  <r>
    <x v="133805"/>
    <n v="18559"/>
    <d v="2022-06-30T00:00:00"/>
    <d v="2022-07-03T00:00:00"/>
    <d v="2022-07-05T00:00:00"/>
    <n v="2"/>
    <s v="RT2"/>
    <s v="others"/>
    <n v="2"/>
    <s v="Checked Out"/>
    <n v="9000"/>
    <x v="1"/>
    <n v="9000"/>
    <n v="7"/>
    <x v="9"/>
    <x v="2"/>
  </r>
  <r>
    <x v="133806"/>
    <n v="18559"/>
    <d v="2022-06-30T00:00:00"/>
    <d v="2022-07-03T00:00:00"/>
    <d v="2022-07-05T00:00:00"/>
    <n v="2"/>
    <s v="RT2"/>
    <s v="others"/>
    <n v="2"/>
    <s v="Checked Out"/>
    <n v="9000"/>
    <x v="1"/>
    <n v="9000"/>
    <n v="7"/>
    <x v="9"/>
    <x v="2"/>
  </r>
  <r>
    <x v="133807"/>
    <n v="18559"/>
    <d v="2022-07-02T00:00:00"/>
    <d v="2022-07-04T00:00:00"/>
    <d v="2022-07-06T00:00:00"/>
    <n v="2"/>
    <s v="RT2"/>
    <s v="others"/>
    <n v="2"/>
    <s v="Checked Out"/>
    <n v="9000"/>
    <x v="1"/>
    <n v="9000"/>
    <n v="7"/>
    <x v="9"/>
    <x v="2"/>
  </r>
  <r>
    <x v="133808"/>
    <n v="18559"/>
    <d v="2022-06-30T00:00:00"/>
    <d v="2022-07-05T00:00:00"/>
    <d v="2022-07-06T00:00:00"/>
    <n v="2"/>
    <s v="RT2"/>
    <s v="others"/>
    <n v="2"/>
    <s v="Checked Out"/>
    <n v="9000"/>
    <x v="1"/>
    <n v="9000"/>
    <n v="7"/>
    <x v="9"/>
    <x v="2"/>
  </r>
  <r>
    <x v="133809"/>
    <n v="18559"/>
    <d v="2022-06-29T00:00:00"/>
    <d v="2022-07-05T00:00:00"/>
    <d v="2022-07-06T00:00:00"/>
    <n v="2"/>
    <s v="RT2"/>
    <s v="others"/>
    <n v="2"/>
    <s v="Checked Out"/>
    <n v="9000"/>
    <x v="1"/>
    <n v="9000"/>
    <n v="7"/>
    <x v="9"/>
    <x v="2"/>
  </r>
  <r>
    <x v="133810"/>
    <n v="18559"/>
    <d v="2022-07-03T00:00:00"/>
    <d v="2022-07-06T00:00:00"/>
    <d v="2022-07-12T00:00:00"/>
    <n v="2"/>
    <s v="RT2"/>
    <s v="others"/>
    <n v="2"/>
    <s v="Checked Out"/>
    <n v="9000"/>
    <x v="1"/>
    <n v="9000"/>
    <n v="7"/>
    <x v="9"/>
    <x v="2"/>
  </r>
  <r>
    <x v="133811"/>
    <n v="18559"/>
    <d v="2022-07-06T00:00:00"/>
    <d v="2022-07-09T00:00:00"/>
    <d v="2022-07-10T00:00:00"/>
    <n v="2"/>
    <s v="RT2"/>
    <s v="others"/>
    <n v="2"/>
    <s v="Checked Out"/>
    <n v="9000"/>
    <x v="1"/>
    <n v="9000"/>
    <n v="7"/>
    <x v="9"/>
    <x v="2"/>
  </r>
  <r>
    <x v="133812"/>
    <n v="18559"/>
    <d v="2022-07-04T00:00:00"/>
    <d v="2022-07-09T00:00:00"/>
    <d v="2022-07-14T00:00:00"/>
    <n v="2"/>
    <s v="RT2"/>
    <s v="others"/>
    <n v="2"/>
    <s v="Checked Out"/>
    <n v="9000"/>
    <x v="1"/>
    <n v="9000"/>
    <n v="7"/>
    <x v="9"/>
    <x v="2"/>
  </r>
  <r>
    <x v="133813"/>
    <n v="18559"/>
    <d v="2022-07-09T00:00:00"/>
    <d v="2022-07-10T00:00:00"/>
    <d v="2022-07-13T00:00:00"/>
    <n v="2"/>
    <s v="RT2"/>
    <s v="others"/>
    <n v="2"/>
    <s v="Checked Out"/>
    <n v="9000"/>
    <x v="1"/>
    <n v="9000"/>
    <n v="7"/>
    <x v="10"/>
    <x v="2"/>
  </r>
  <r>
    <x v="133814"/>
    <n v="18559"/>
    <d v="2022-07-05T00:00:00"/>
    <d v="2022-07-11T00:00:00"/>
    <d v="2022-07-13T00:00:00"/>
    <n v="2"/>
    <s v="RT2"/>
    <s v="others"/>
    <n v="2"/>
    <s v="Checked Out"/>
    <n v="9000"/>
    <x v="1"/>
    <n v="9000"/>
    <n v="7"/>
    <x v="10"/>
    <x v="2"/>
  </r>
  <r>
    <x v="133815"/>
    <n v="18559"/>
    <d v="2022-07-10T00:00:00"/>
    <d v="2022-07-12T00:00:00"/>
    <d v="2022-07-17T00:00:00"/>
    <n v="2"/>
    <s v="RT2"/>
    <s v="others"/>
    <n v="2"/>
    <s v="Checked Out"/>
    <n v="9000"/>
    <x v="1"/>
    <n v="9000"/>
    <n v="7"/>
    <x v="10"/>
    <x v="2"/>
  </r>
  <r>
    <x v="133816"/>
    <n v="18559"/>
    <d v="2022-07-06T00:00:00"/>
    <d v="2022-07-12T00:00:00"/>
    <d v="2022-07-17T00:00:00"/>
    <n v="2"/>
    <s v="RT2"/>
    <s v="others"/>
    <n v="2"/>
    <s v="Checked Out"/>
    <n v="9000"/>
    <x v="1"/>
    <n v="9000"/>
    <n v="7"/>
    <x v="10"/>
    <x v="2"/>
  </r>
  <r>
    <x v="133817"/>
    <n v="18559"/>
    <d v="2022-07-11T00:00:00"/>
    <d v="2022-07-14T00:00:00"/>
    <d v="2022-07-20T00:00:00"/>
    <n v="2"/>
    <s v="RT2"/>
    <s v="others"/>
    <n v="2"/>
    <s v="Checked Out"/>
    <n v="9000"/>
    <x v="1"/>
    <n v="9000"/>
    <n v="7"/>
    <x v="10"/>
    <x v="2"/>
  </r>
  <r>
    <x v="133818"/>
    <n v="18559"/>
    <d v="2022-07-11T00:00:00"/>
    <d v="2022-07-15T00:00:00"/>
    <d v="2022-07-20T00:00:00"/>
    <n v="2"/>
    <s v="RT2"/>
    <s v="others"/>
    <n v="2"/>
    <s v="Checked Out"/>
    <n v="9000"/>
    <x v="1"/>
    <n v="9000"/>
    <n v="7"/>
    <x v="10"/>
    <x v="2"/>
  </r>
  <r>
    <x v="133819"/>
    <n v="18559"/>
    <d v="2022-07-12T00:00:00"/>
    <d v="2022-07-16T00:00:00"/>
    <d v="2022-07-17T00:00:00"/>
    <n v="2"/>
    <s v="RT2"/>
    <s v="others"/>
    <n v="2"/>
    <s v="Checked Out"/>
    <n v="9000"/>
    <x v="1"/>
    <n v="9000"/>
    <n v="7"/>
    <x v="10"/>
    <x v="2"/>
  </r>
  <r>
    <x v="133820"/>
    <n v="18559"/>
    <d v="2022-06-28T00:00:00"/>
    <d v="2022-07-18T00:00:00"/>
    <d v="2022-07-20T00:00:00"/>
    <n v="2"/>
    <s v="RT2"/>
    <s v="others"/>
    <n v="2"/>
    <s v="Checked Out"/>
    <n v="9000"/>
    <x v="1"/>
    <n v="9000"/>
    <n v="7"/>
    <x v="11"/>
    <x v="2"/>
  </r>
  <r>
    <x v="133821"/>
    <n v="18559"/>
    <d v="2022-07-15T00:00:00"/>
    <d v="2022-07-19T00:00:00"/>
    <d v="2022-07-21T00:00:00"/>
    <n v="2"/>
    <s v="RT2"/>
    <s v="others"/>
    <n v="2"/>
    <s v="Checked Out"/>
    <n v="9000"/>
    <x v="1"/>
    <n v="9000"/>
    <n v="7"/>
    <x v="11"/>
    <x v="2"/>
  </r>
  <r>
    <x v="133822"/>
    <n v="18559"/>
    <d v="2022-07-15T00:00:00"/>
    <d v="2022-07-20T00:00:00"/>
    <d v="2022-07-21T00:00:00"/>
    <n v="2"/>
    <s v="RT2"/>
    <s v="others"/>
    <n v="2"/>
    <s v="Checked Out"/>
    <n v="9000"/>
    <x v="1"/>
    <n v="9000"/>
    <n v="7"/>
    <x v="11"/>
    <x v="2"/>
  </r>
  <r>
    <x v="133823"/>
    <n v="18559"/>
    <d v="2022-07-18T00:00:00"/>
    <d v="2022-07-20T00:00:00"/>
    <d v="2022-07-21T00:00:00"/>
    <n v="2"/>
    <s v="RT2"/>
    <s v="others"/>
    <n v="2"/>
    <s v="Checked Out"/>
    <n v="9000"/>
    <x v="1"/>
    <n v="9000"/>
    <n v="7"/>
    <x v="11"/>
    <x v="2"/>
  </r>
  <r>
    <x v="133824"/>
    <n v="18559"/>
    <d v="2022-07-20T00:00:00"/>
    <d v="2022-07-21T00:00:00"/>
    <d v="2022-07-26T00:00:00"/>
    <n v="2"/>
    <s v="RT2"/>
    <s v="others"/>
    <n v="2"/>
    <s v="Checked Out"/>
    <n v="9000"/>
    <x v="1"/>
    <n v="9000"/>
    <n v="7"/>
    <x v="11"/>
    <x v="2"/>
  </r>
  <r>
    <x v="133825"/>
    <n v="18559"/>
    <d v="2022-07-21T00:00:00"/>
    <d v="2022-07-24T00:00:00"/>
    <d v="2022-07-27T00:00:00"/>
    <n v="2"/>
    <s v="RT2"/>
    <s v="others"/>
    <n v="2"/>
    <s v="Checked Out"/>
    <n v="9000"/>
    <x v="1"/>
    <n v="9000"/>
    <n v="7"/>
    <x v="12"/>
    <x v="2"/>
  </r>
  <r>
    <x v="133826"/>
    <n v="18559"/>
    <d v="2022-07-28T00:00:00"/>
    <d v="2022-07-30T00:00:00"/>
    <d v="2022-08-04T00:00:00"/>
    <n v="2"/>
    <s v="RT2"/>
    <s v="others"/>
    <n v="2"/>
    <s v="Checked Out"/>
    <n v="9000"/>
    <x v="1"/>
    <n v="9000"/>
    <n v="7"/>
    <x v="12"/>
    <x v="2"/>
  </r>
  <r>
    <x v="133827"/>
    <n v="18559"/>
    <d v="2022-07-24T00:00:00"/>
    <d v="2022-07-31T00:00:00"/>
    <d v="2022-08-01T00:00:00"/>
    <n v="2"/>
    <s v="RT2"/>
    <s v="others"/>
    <n v="2"/>
    <s v="Checked Out"/>
    <n v="9000"/>
    <x v="1"/>
    <n v="9000"/>
    <n v="7"/>
    <x v="13"/>
    <x v="2"/>
  </r>
  <r>
    <x v="133828"/>
    <n v="18559"/>
    <d v="2022-07-31T00:00:00"/>
    <d v="2022-07-31T00:00:00"/>
    <d v="2022-08-05T00:00:00"/>
    <n v="2"/>
    <s v="RT2"/>
    <s v="others"/>
    <n v="2"/>
    <s v="Checked Out"/>
    <n v="9000"/>
    <x v="1"/>
    <n v="9000"/>
    <n v="7"/>
    <x v="13"/>
    <x v="2"/>
  </r>
  <r>
    <x v="133829"/>
    <n v="18559"/>
    <d v="2022-04-29T00:00:00"/>
    <d v="2022-05-01T00:00:00"/>
    <d v="2022-05-03T00:00:00"/>
    <n v="2"/>
    <s v="RT3"/>
    <s v="others"/>
    <n v="2"/>
    <s v="Checked Out"/>
    <n v="12000"/>
    <x v="5"/>
    <n v="12000"/>
    <n v="5"/>
    <x v="0"/>
    <x v="0"/>
  </r>
  <r>
    <x v="133830"/>
    <n v="18559"/>
    <d v="2022-04-26T00:00:00"/>
    <d v="2022-05-02T00:00:00"/>
    <d v="2022-05-06T00:00:00"/>
    <n v="2"/>
    <s v="RT3"/>
    <s v="others"/>
    <n v="2"/>
    <s v="Checked Out"/>
    <n v="12000"/>
    <x v="5"/>
    <n v="12000"/>
    <n v="5"/>
    <x v="0"/>
    <x v="0"/>
  </r>
  <r>
    <x v="133831"/>
    <n v="18559"/>
    <d v="2022-05-01T00:00:00"/>
    <d v="2022-05-03T00:00:00"/>
    <d v="2022-05-08T00:00:00"/>
    <n v="2"/>
    <s v="RT4"/>
    <s v="others"/>
    <n v="2"/>
    <s v="Checked Out"/>
    <n v="19000"/>
    <x v="7"/>
    <n v="19000"/>
    <n v="5"/>
    <x v="0"/>
    <x v="0"/>
  </r>
  <r>
    <x v="133832"/>
    <n v="18559"/>
    <d v="2022-05-03T00:00:00"/>
    <d v="2022-05-06T00:00:00"/>
    <d v="2022-05-08T00:00:00"/>
    <n v="2"/>
    <s v="RT3"/>
    <s v="others"/>
    <n v="2"/>
    <s v="Checked Out"/>
    <n v="12000"/>
    <x v="5"/>
    <n v="12000"/>
    <n v="5"/>
    <x v="0"/>
    <x v="0"/>
  </r>
  <r>
    <x v="133833"/>
    <n v="18559"/>
    <d v="2022-05-05T00:00:00"/>
    <d v="2022-05-10T00:00:00"/>
    <d v="2022-05-12T00:00:00"/>
    <n v="2"/>
    <s v="RT4"/>
    <s v="others"/>
    <n v="2"/>
    <s v="Checked Out"/>
    <n v="19000"/>
    <x v="7"/>
    <n v="19000"/>
    <n v="5"/>
    <x v="1"/>
    <x v="0"/>
  </r>
  <r>
    <x v="133834"/>
    <n v="18559"/>
    <d v="2022-05-08T00:00:00"/>
    <d v="2022-05-10T00:00:00"/>
    <d v="2022-05-12T00:00:00"/>
    <n v="2"/>
    <s v="RT4"/>
    <s v="others"/>
    <n v="2"/>
    <s v="Checked Out"/>
    <n v="19000"/>
    <x v="7"/>
    <n v="19000"/>
    <n v="5"/>
    <x v="1"/>
    <x v="0"/>
  </r>
  <r>
    <x v="133835"/>
    <n v="18559"/>
    <d v="2022-05-10T00:00:00"/>
    <d v="2022-05-11T00:00:00"/>
    <d v="2022-05-12T00:00:00"/>
    <n v="2"/>
    <s v="RT3"/>
    <s v="others"/>
    <n v="2"/>
    <s v="Checked Out"/>
    <n v="12000"/>
    <x v="5"/>
    <n v="12000"/>
    <n v="5"/>
    <x v="1"/>
    <x v="0"/>
  </r>
  <r>
    <x v="133836"/>
    <n v="18559"/>
    <d v="2022-04-17T00:00:00"/>
    <d v="2022-05-11T00:00:00"/>
    <d v="2022-05-14T00:00:00"/>
    <n v="2"/>
    <s v="RT4"/>
    <s v="others"/>
    <n v="2"/>
    <s v="Checked Out"/>
    <n v="19000"/>
    <x v="7"/>
    <n v="19000"/>
    <n v="5"/>
    <x v="1"/>
    <x v="0"/>
  </r>
  <r>
    <x v="133837"/>
    <n v="18559"/>
    <d v="2022-05-16T00:00:00"/>
    <d v="2022-05-17T00:00:00"/>
    <d v="2022-05-19T00:00:00"/>
    <n v="2"/>
    <s v="RT3"/>
    <s v="others"/>
    <n v="2"/>
    <s v="Checked Out"/>
    <n v="12000"/>
    <x v="5"/>
    <n v="12000"/>
    <n v="5"/>
    <x v="2"/>
    <x v="0"/>
  </r>
  <r>
    <x v="133838"/>
    <n v="18559"/>
    <d v="2022-05-20T00:00:00"/>
    <d v="2022-05-20T00:00:00"/>
    <d v="2022-05-26T00:00:00"/>
    <n v="2"/>
    <s v="RT3"/>
    <s v="others"/>
    <n v="2"/>
    <s v="Checked Out"/>
    <n v="12000"/>
    <x v="5"/>
    <n v="12000"/>
    <n v="5"/>
    <x v="2"/>
    <x v="0"/>
  </r>
  <r>
    <x v="133839"/>
    <n v="18559"/>
    <d v="2022-05-20T00:00:00"/>
    <d v="2022-05-22T00:00:00"/>
    <d v="2022-05-23T00:00:00"/>
    <n v="2"/>
    <s v="RT3"/>
    <s v="others"/>
    <n v="2"/>
    <s v="Checked Out"/>
    <n v="12000"/>
    <x v="5"/>
    <n v="12000"/>
    <n v="5"/>
    <x v="3"/>
    <x v="0"/>
  </r>
  <r>
    <x v="133840"/>
    <n v="18559"/>
    <d v="2022-05-21T00:00:00"/>
    <d v="2022-05-23T00:00:00"/>
    <d v="2022-05-25T00:00:00"/>
    <n v="2"/>
    <s v="RT3"/>
    <s v="others"/>
    <n v="2"/>
    <s v="Checked Out"/>
    <n v="12000"/>
    <x v="5"/>
    <n v="12000"/>
    <n v="5"/>
    <x v="3"/>
    <x v="0"/>
  </r>
  <r>
    <x v="133841"/>
    <n v="18559"/>
    <d v="2022-05-17T00:00:00"/>
    <d v="2022-05-24T00:00:00"/>
    <d v="2022-05-30T00:00:00"/>
    <n v="2"/>
    <s v="RT4"/>
    <s v="others"/>
    <n v="2"/>
    <s v="Checked Out"/>
    <n v="19000"/>
    <x v="7"/>
    <n v="19000"/>
    <n v="5"/>
    <x v="3"/>
    <x v="0"/>
  </r>
  <r>
    <x v="133842"/>
    <n v="18559"/>
    <d v="2022-05-01T00:00:00"/>
    <d v="2022-05-25T00:00:00"/>
    <d v="2022-05-28T00:00:00"/>
    <n v="2"/>
    <s v="RT4"/>
    <s v="others"/>
    <n v="2"/>
    <s v="Checked Out"/>
    <n v="19000"/>
    <x v="7"/>
    <n v="19000"/>
    <n v="5"/>
    <x v="3"/>
    <x v="0"/>
  </r>
  <r>
    <x v="133843"/>
    <n v="18559"/>
    <d v="2022-05-24T00:00:00"/>
    <d v="2022-05-26T00:00:00"/>
    <d v="2022-05-28T00:00:00"/>
    <n v="2"/>
    <s v="RT3"/>
    <s v="others"/>
    <n v="2"/>
    <s v="Checked Out"/>
    <n v="12000"/>
    <x v="5"/>
    <n v="12000"/>
    <n v="5"/>
    <x v="3"/>
    <x v="0"/>
  </r>
  <r>
    <x v="133844"/>
    <n v="18559"/>
    <d v="2022-05-24T00:00:00"/>
    <d v="2022-05-26T00:00:00"/>
    <d v="2022-05-27T00:00:00"/>
    <n v="2"/>
    <s v="RT4"/>
    <s v="others"/>
    <n v="2"/>
    <s v="Checked Out"/>
    <n v="19000"/>
    <x v="7"/>
    <n v="19000"/>
    <n v="5"/>
    <x v="3"/>
    <x v="0"/>
  </r>
  <r>
    <x v="133845"/>
    <n v="18559"/>
    <d v="2022-05-25T00:00:00"/>
    <d v="2022-05-28T00:00:00"/>
    <d v="2022-06-03T00:00:00"/>
    <n v="2"/>
    <s v="RT3"/>
    <s v="others"/>
    <n v="2"/>
    <s v="Checked Out"/>
    <n v="12000"/>
    <x v="5"/>
    <n v="12000"/>
    <n v="5"/>
    <x v="3"/>
    <x v="0"/>
  </r>
  <r>
    <x v="133846"/>
    <n v="18559"/>
    <d v="2022-05-24T00:00:00"/>
    <d v="2022-05-28T00:00:00"/>
    <d v="2022-05-31T00:00:00"/>
    <n v="2"/>
    <s v="RT3"/>
    <s v="others"/>
    <n v="2"/>
    <s v="Checked Out"/>
    <n v="12000"/>
    <x v="5"/>
    <n v="12000"/>
    <n v="5"/>
    <x v="3"/>
    <x v="0"/>
  </r>
  <r>
    <x v="133847"/>
    <n v="18559"/>
    <d v="2022-05-26T00:00:00"/>
    <d v="2022-05-29T00:00:00"/>
    <d v="2022-06-04T00:00:00"/>
    <n v="2"/>
    <s v="RT3"/>
    <s v="others"/>
    <n v="2"/>
    <s v="Checked Out"/>
    <n v="12000"/>
    <x v="5"/>
    <n v="12000"/>
    <n v="5"/>
    <x v="4"/>
    <x v="0"/>
  </r>
  <r>
    <x v="133848"/>
    <n v="18559"/>
    <d v="2022-05-29T00:00:00"/>
    <d v="2022-05-30T00:00:00"/>
    <d v="2022-06-05T00:00:00"/>
    <n v="2"/>
    <s v="RT4"/>
    <s v="others"/>
    <n v="2"/>
    <s v="Checked Out"/>
    <n v="19000"/>
    <x v="7"/>
    <n v="19000"/>
    <n v="5"/>
    <x v="4"/>
    <x v="0"/>
  </r>
  <r>
    <x v="133849"/>
    <n v="18559"/>
    <d v="2022-05-28T00:00:00"/>
    <d v="2022-05-31T00:00:00"/>
    <d v="2022-06-05T00:00:00"/>
    <n v="2"/>
    <s v="RT3"/>
    <s v="others"/>
    <n v="2"/>
    <s v="Checked Out"/>
    <n v="12000"/>
    <x v="5"/>
    <n v="12000"/>
    <n v="5"/>
    <x v="4"/>
    <x v="0"/>
  </r>
  <r>
    <x v="133850"/>
    <n v="18559"/>
    <d v="2022-05-12T00:00:00"/>
    <d v="2022-06-02T00:00:00"/>
    <d v="2022-06-03T00:00:00"/>
    <n v="2"/>
    <s v="RT3"/>
    <s v="others"/>
    <n v="2"/>
    <s v="Checked Out"/>
    <n v="12000"/>
    <x v="5"/>
    <n v="12000"/>
    <n v="6"/>
    <x v="4"/>
    <x v="1"/>
  </r>
  <r>
    <x v="133851"/>
    <n v="18559"/>
    <d v="2022-06-03T00:00:00"/>
    <d v="2022-06-03T00:00:00"/>
    <d v="2022-06-09T00:00:00"/>
    <n v="2"/>
    <s v="RT3"/>
    <s v="others"/>
    <n v="2"/>
    <s v="Checked Out"/>
    <n v="12000"/>
    <x v="5"/>
    <n v="12000"/>
    <n v="6"/>
    <x v="4"/>
    <x v="1"/>
  </r>
  <r>
    <x v="133852"/>
    <n v="18559"/>
    <d v="2022-05-28T00:00:00"/>
    <d v="2022-06-04T00:00:00"/>
    <d v="2022-06-05T00:00:00"/>
    <n v="2"/>
    <s v="RT3"/>
    <s v="others"/>
    <n v="2"/>
    <s v="Checked Out"/>
    <n v="12000"/>
    <x v="5"/>
    <n v="12000"/>
    <n v="6"/>
    <x v="4"/>
    <x v="1"/>
  </r>
  <r>
    <x v="133853"/>
    <n v="18559"/>
    <d v="2022-05-30T00:00:00"/>
    <d v="2022-06-05T00:00:00"/>
    <d v="2022-06-07T00:00:00"/>
    <n v="2"/>
    <s v="RT3"/>
    <s v="others"/>
    <n v="2"/>
    <s v="Checked Out"/>
    <n v="12000"/>
    <x v="5"/>
    <n v="12000"/>
    <n v="6"/>
    <x v="5"/>
    <x v="1"/>
  </r>
  <r>
    <x v="133854"/>
    <n v="18559"/>
    <d v="2022-06-01T00:00:00"/>
    <d v="2022-06-05T00:00:00"/>
    <d v="2022-06-07T00:00:00"/>
    <n v="2"/>
    <s v="RT3"/>
    <s v="others"/>
    <n v="2"/>
    <s v="Checked Out"/>
    <n v="12000"/>
    <x v="5"/>
    <n v="12000"/>
    <n v="6"/>
    <x v="5"/>
    <x v="1"/>
  </r>
  <r>
    <x v="133855"/>
    <n v="18559"/>
    <d v="2022-06-02T00:00:00"/>
    <d v="2022-06-05T00:00:00"/>
    <d v="2022-06-06T00:00:00"/>
    <n v="2"/>
    <s v="RT4"/>
    <s v="others"/>
    <n v="2"/>
    <s v="Checked Out"/>
    <n v="19000"/>
    <x v="7"/>
    <n v="19000"/>
    <n v="6"/>
    <x v="5"/>
    <x v="1"/>
  </r>
  <r>
    <x v="133856"/>
    <n v="18559"/>
    <d v="2022-06-04T00:00:00"/>
    <d v="2022-06-07T00:00:00"/>
    <d v="2022-06-09T00:00:00"/>
    <n v="2"/>
    <s v="RT3"/>
    <s v="others"/>
    <n v="2"/>
    <s v="Checked Out"/>
    <n v="12000"/>
    <x v="5"/>
    <n v="12000"/>
    <n v="6"/>
    <x v="5"/>
    <x v="1"/>
  </r>
  <r>
    <x v="133857"/>
    <n v="18559"/>
    <d v="2022-06-02T00:00:00"/>
    <d v="2022-06-09T00:00:00"/>
    <d v="2022-06-11T00:00:00"/>
    <n v="2"/>
    <s v="RT3"/>
    <s v="others"/>
    <n v="2"/>
    <s v="Checked Out"/>
    <n v="12000"/>
    <x v="5"/>
    <n v="12000"/>
    <n v="6"/>
    <x v="5"/>
    <x v="1"/>
  </r>
  <r>
    <x v="133858"/>
    <n v="18559"/>
    <d v="2022-06-03T00:00:00"/>
    <d v="2022-06-09T00:00:00"/>
    <d v="2022-06-10T00:00:00"/>
    <n v="2"/>
    <s v="RT4"/>
    <s v="others"/>
    <n v="2"/>
    <s v="Checked Out"/>
    <n v="19000"/>
    <x v="7"/>
    <n v="19000"/>
    <n v="6"/>
    <x v="5"/>
    <x v="1"/>
  </r>
  <r>
    <x v="133859"/>
    <n v="18559"/>
    <d v="2022-06-08T00:00:00"/>
    <d v="2022-06-10T00:00:00"/>
    <d v="2022-06-14T00:00:00"/>
    <n v="2"/>
    <s v="RT4"/>
    <s v="others"/>
    <n v="2"/>
    <s v="Checked Out"/>
    <n v="19000"/>
    <x v="7"/>
    <n v="19000"/>
    <n v="6"/>
    <x v="5"/>
    <x v="1"/>
  </r>
  <r>
    <x v="133860"/>
    <n v="18559"/>
    <d v="2022-06-11T00:00:00"/>
    <d v="2022-06-11T00:00:00"/>
    <d v="2022-06-16T00:00:00"/>
    <n v="2"/>
    <s v="RT4"/>
    <s v="others"/>
    <n v="2"/>
    <s v="Checked Out"/>
    <n v="19000"/>
    <x v="7"/>
    <n v="19000"/>
    <n v="6"/>
    <x v="5"/>
    <x v="1"/>
  </r>
  <r>
    <x v="133861"/>
    <n v="18559"/>
    <d v="2022-06-05T00:00:00"/>
    <d v="2022-06-12T00:00:00"/>
    <d v="2022-06-13T00:00:00"/>
    <n v="2"/>
    <s v="RT3"/>
    <s v="others"/>
    <n v="2"/>
    <s v="Checked Out"/>
    <n v="12000"/>
    <x v="5"/>
    <n v="12000"/>
    <n v="6"/>
    <x v="6"/>
    <x v="1"/>
  </r>
  <r>
    <x v="133862"/>
    <n v="18559"/>
    <d v="2022-06-10T00:00:00"/>
    <d v="2022-06-14T00:00:00"/>
    <d v="2022-06-19T00:00:00"/>
    <n v="2"/>
    <s v="RT3"/>
    <s v="others"/>
    <n v="2"/>
    <s v="Checked Out"/>
    <n v="12000"/>
    <x v="5"/>
    <n v="12000"/>
    <n v="6"/>
    <x v="6"/>
    <x v="1"/>
  </r>
  <r>
    <x v="133863"/>
    <n v="18559"/>
    <d v="2022-06-12T00:00:00"/>
    <d v="2022-06-17T00:00:00"/>
    <d v="2022-06-18T00:00:00"/>
    <n v="2"/>
    <s v="RT4"/>
    <s v="others"/>
    <n v="2"/>
    <s v="Checked Out"/>
    <n v="19000"/>
    <x v="7"/>
    <n v="19000"/>
    <n v="6"/>
    <x v="6"/>
    <x v="1"/>
  </r>
  <r>
    <x v="133864"/>
    <n v="18559"/>
    <d v="2022-06-16T00:00:00"/>
    <d v="2022-06-18T00:00:00"/>
    <d v="2022-06-20T00:00:00"/>
    <n v="2"/>
    <s v="RT4"/>
    <s v="others"/>
    <n v="2"/>
    <s v="Checked Out"/>
    <n v="19000"/>
    <x v="7"/>
    <n v="19000"/>
    <n v="6"/>
    <x v="6"/>
    <x v="1"/>
  </r>
  <r>
    <x v="133865"/>
    <n v="18559"/>
    <d v="2022-06-19T00:00:00"/>
    <d v="2022-06-21T00:00:00"/>
    <d v="2022-06-22T00:00:00"/>
    <n v="2"/>
    <s v="RT3"/>
    <s v="others"/>
    <n v="2"/>
    <s v="Checked Out"/>
    <n v="12000"/>
    <x v="5"/>
    <n v="12000"/>
    <n v="6"/>
    <x v="7"/>
    <x v="1"/>
  </r>
  <r>
    <x v="133866"/>
    <n v="18559"/>
    <d v="2022-06-15T00:00:00"/>
    <d v="2022-06-21T00:00:00"/>
    <d v="2022-06-23T00:00:00"/>
    <n v="2"/>
    <s v="RT3"/>
    <s v="others"/>
    <n v="2"/>
    <s v="Checked Out"/>
    <n v="12000"/>
    <x v="5"/>
    <n v="12000"/>
    <n v="6"/>
    <x v="7"/>
    <x v="1"/>
  </r>
  <r>
    <x v="133867"/>
    <n v="18559"/>
    <d v="2022-06-22T00:00:00"/>
    <d v="2022-06-23T00:00:00"/>
    <d v="2022-06-24T00:00:00"/>
    <n v="2"/>
    <s v="RT4"/>
    <s v="others"/>
    <n v="2"/>
    <s v="Checked Out"/>
    <n v="19000"/>
    <x v="7"/>
    <n v="19000"/>
    <n v="6"/>
    <x v="7"/>
    <x v="1"/>
  </r>
  <r>
    <x v="133868"/>
    <n v="18559"/>
    <d v="2022-06-20T00:00:00"/>
    <d v="2022-06-24T00:00:00"/>
    <d v="2022-06-25T00:00:00"/>
    <n v="2"/>
    <s v="RT3"/>
    <s v="others"/>
    <n v="2"/>
    <s v="Checked Out"/>
    <n v="12000"/>
    <x v="5"/>
    <n v="12000"/>
    <n v="6"/>
    <x v="7"/>
    <x v="1"/>
  </r>
  <r>
    <x v="133869"/>
    <n v="18559"/>
    <d v="2022-06-18T00:00:00"/>
    <d v="2022-06-25T00:00:00"/>
    <d v="2022-06-26T00:00:00"/>
    <n v="2"/>
    <s v="RT4"/>
    <s v="others"/>
    <n v="2"/>
    <s v="Checked Out"/>
    <n v="19000"/>
    <x v="7"/>
    <n v="19000"/>
    <n v="6"/>
    <x v="7"/>
    <x v="1"/>
  </r>
  <r>
    <x v="133870"/>
    <n v="18559"/>
    <d v="2022-06-22T00:00:00"/>
    <d v="2022-06-25T00:00:00"/>
    <d v="2022-06-27T00:00:00"/>
    <n v="2"/>
    <s v="RT4"/>
    <s v="others"/>
    <n v="2"/>
    <s v="Checked Out"/>
    <n v="19000"/>
    <x v="7"/>
    <n v="19000"/>
    <n v="6"/>
    <x v="7"/>
    <x v="1"/>
  </r>
  <r>
    <x v="133871"/>
    <n v="18559"/>
    <d v="2022-06-23T00:00:00"/>
    <d v="2022-06-27T00:00:00"/>
    <d v="2022-07-01T00:00:00"/>
    <n v="2"/>
    <s v="RT4"/>
    <s v="others"/>
    <n v="2"/>
    <s v="Checked Out"/>
    <n v="19000"/>
    <x v="7"/>
    <n v="19000"/>
    <n v="6"/>
    <x v="8"/>
    <x v="1"/>
  </r>
  <r>
    <x v="133872"/>
    <n v="18559"/>
    <d v="2022-06-06T00:00:00"/>
    <d v="2022-06-30T00:00:00"/>
    <d v="2022-07-03T00:00:00"/>
    <n v="2"/>
    <s v="RT3"/>
    <s v="others"/>
    <n v="2"/>
    <s v="Checked Out"/>
    <n v="12000"/>
    <x v="5"/>
    <n v="12000"/>
    <n v="6"/>
    <x v="8"/>
    <x v="1"/>
  </r>
  <r>
    <x v="133873"/>
    <n v="18559"/>
    <d v="2022-06-30T00:00:00"/>
    <d v="2022-06-30T00:00:00"/>
    <d v="2022-07-01T00:00:00"/>
    <n v="2"/>
    <s v="RT3"/>
    <s v="others"/>
    <n v="2"/>
    <s v="Checked Out"/>
    <n v="12000"/>
    <x v="5"/>
    <n v="12000"/>
    <n v="6"/>
    <x v="8"/>
    <x v="1"/>
  </r>
  <r>
    <x v="133874"/>
    <n v="18559"/>
    <d v="2022-06-09T00:00:00"/>
    <d v="2022-06-30T00:00:00"/>
    <d v="2022-07-01T00:00:00"/>
    <n v="2"/>
    <s v="RT4"/>
    <s v="others"/>
    <n v="2"/>
    <s v="Checked Out"/>
    <n v="19000"/>
    <x v="7"/>
    <n v="19000"/>
    <n v="6"/>
    <x v="8"/>
    <x v="1"/>
  </r>
  <r>
    <x v="133875"/>
    <n v="18559"/>
    <d v="2022-06-30T00:00:00"/>
    <d v="2022-07-02T00:00:00"/>
    <d v="2022-07-04T00:00:00"/>
    <n v="2"/>
    <s v="RT3"/>
    <s v="others"/>
    <n v="2"/>
    <s v="Checked Out"/>
    <n v="12000"/>
    <x v="5"/>
    <n v="12000"/>
    <n v="7"/>
    <x v="8"/>
    <x v="2"/>
  </r>
  <r>
    <x v="133876"/>
    <n v="18559"/>
    <d v="2022-06-29T00:00:00"/>
    <d v="2022-07-02T00:00:00"/>
    <d v="2022-07-04T00:00:00"/>
    <n v="2"/>
    <s v="RT3"/>
    <s v="others"/>
    <n v="2"/>
    <s v="Checked Out"/>
    <n v="12000"/>
    <x v="5"/>
    <n v="12000"/>
    <n v="7"/>
    <x v="8"/>
    <x v="2"/>
  </r>
  <r>
    <x v="133877"/>
    <n v="18559"/>
    <d v="2022-06-30T00:00:00"/>
    <d v="2022-07-02T00:00:00"/>
    <d v="2022-07-08T00:00:00"/>
    <n v="2"/>
    <s v="RT4"/>
    <s v="others"/>
    <n v="2"/>
    <s v="Checked Out"/>
    <n v="19000"/>
    <x v="7"/>
    <n v="19000"/>
    <n v="7"/>
    <x v="8"/>
    <x v="2"/>
  </r>
  <r>
    <x v="133878"/>
    <n v="18559"/>
    <d v="2022-07-01T00:00:00"/>
    <d v="2022-07-03T00:00:00"/>
    <d v="2022-07-08T00:00:00"/>
    <n v="2"/>
    <s v="RT3"/>
    <s v="others"/>
    <n v="2"/>
    <s v="Checked Out"/>
    <n v="12000"/>
    <x v="5"/>
    <n v="12000"/>
    <n v="7"/>
    <x v="9"/>
    <x v="2"/>
  </r>
  <r>
    <x v="133879"/>
    <n v="18559"/>
    <d v="2022-06-29T00:00:00"/>
    <d v="2022-07-03T00:00:00"/>
    <d v="2022-07-05T00:00:00"/>
    <n v="2"/>
    <s v="RT3"/>
    <s v="others"/>
    <n v="2"/>
    <s v="Checked Out"/>
    <n v="12000"/>
    <x v="5"/>
    <n v="12000"/>
    <n v="7"/>
    <x v="9"/>
    <x v="2"/>
  </r>
  <r>
    <x v="133880"/>
    <n v="18559"/>
    <d v="2022-07-01T00:00:00"/>
    <d v="2022-07-03T00:00:00"/>
    <d v="2022-07-05T00:00:00"/>
    <n v="2"/>
    <s v="RT4"/>
    <s v="others"/>
    <n v="2"/>
    <s v="Checked Out"/>
    <n v="19000"/>
    <x v="7"/>
    <n v="19000"/>
    <n v="7"/>
    <x v="9"/>
    <x v="2"/>
  </r>
  <r>
    <x v="133881"/>
    <n v="18559"/>
    <d v="2022-06-30T00:00:00"/>
    <d v="2022-07-04T00:00:00"/>
    <d v="2022-07-05T00:00:00"/>
    <n v="2"/>
    <s v="RT3"/>
    <s v="others"/>
    <n v="2"/>
    <s v="Checked Out"/>
    <n v="12000"/>
    <x v="5"/>
    <n v="12000"/>
    <n v="7"/>
    <x v="9"/>
    <x v="2"/>
  </r>
  <r>
    <x v="133882"/>
    <n v="18559"/>
    <d v="2022-07-02T00:00:00"/>
    <d v="2022-07-05T00:00:00"/>
    <d v="2022-07-11T00:00:00"/>
    <n v="2"/>
    <s v="RT3"/>
    <s v="others"/>
    <n v="2"/>
    <s v="Checked Out"/>
    <n v="12000"/>
    <x v="5"/>
    <n v="12000"/>
    <n v="7"/>
    <x v="9"/>
    <x v="2"/>
  </r>
  <r>
    <x v="133883"/>
    <n v="18559"/>
    <d v="2022-07-05T00:00:00"/>
    <d v="2022-07-07T00:00:00"/>
    <d v="2022-07-08T00:00:00"/>
    <n v="2"/>
    <s v="RT3"/>
    <s v="others"/>
    <n v="2"/>
    <s v="Checked Out"/>
    <n v="12000"/>
    <x v="5"/>
    <n v="12000"/>
    <n v="7"/>
    <x v="9"/>
    <x v="2"/>
  </r>
  <r>
    <x v="133884"/>
    <n v="18559"/>
    <d v="2022-06-17T00:00:00"/>
    <d v="2022-07-07T00:00:00"/>
    <d v="2022-07-12T00:00:00"/>
    <n v="2"/>
    <s v="RT4"/>
    <s v="others"/>
    <n v="2"/>
    <s v="Checked Out"/>
    <n v="19000"/>
    <x v="7"/>
    <n v="19000"/>
    <n v="7"/>
    <x v="9"/>
    <x v="2"/>
  </r>
  <r>
    <x v="133885"/>
    <n v="18559"/>
    <d v="2022-07-05T00:00:00"/>
    <d v="2022-07-08T00:00:00"/>
    <d v="2022-07-13T00:00:00"/>
    <n v="2"/>
    <s v="RT3"/>
    <s v="others"/>
    <n v="2"/>
    <s v="Checked Out"/>
    <n v="12000"/>
    <x v="5"/>
    <n v="12000"/>
    <n v="7"/>
    <x v="9"/>
    <x v="2"/>
  </r>
  <r>
    <x v="133886"/>
    <n v="18559"/>
    <d v="2022-07-07T00:00:00"/>
    <d v="2022-07-10T00:00:00"/>
    <d v="2022-07-12T00:00:00"/>
    <n v="2"/>
    <s v="RT3"/>
    <s v="others"/>
    <n v="2"/>
    <s v="Checked Out"/>
    <n v="12000"/>
    <x v="5"/>
    <n v="12000"/>
    <n v="7"/>
    <x v="10"/>
    <x v="2"/>
  </r>
  <r>
    <x v="133887"/>
    <n v="18559"/>
    <d v="2022-07-05T00:00:00"/>
    <d v="2022-07-10T00:00:00"/>
    <d v="2022-07-11T00:00:00"/>
    <n v="2"/>
    <s v="RT4"/>
    <s v="others"/>
    <n v="2"/>
    <s v="Checked Out"/>
    <n v="19000"/>
    <x v="7"/>
    <n v="19000"/>
    <n v="7"/>
    <x v="10"/>
    <x v="2"/>
  </r>
  <r>
    <x v="133888"/>
    <n v="18559"/>
    <d v="2022-07-10T00:00:00"/>
    <d v="2022-07-12T00:00:00"/>
    <d v="2022-07-13T00:00:00"/>
    <n v="2"/>
    <s v="RT3"/>
    <s v="others"/>
    <n v="2"/>
    <s v="Checked Out"/>
    <n v="12000"/>
    <x v="5"/>
    <n v="12000"/>
    <n v="7"/>
    <x v="10"/>
    <x v="2"/>
  </r>
  <r>
    <x v="133889"/>
    <n v="18559"/>
    <d v="2022-07-09T00:00:00"/>
    <d v="2022-07-12T00:00:00"/>
    <d v="2022-07-17T00:00:00"/>
    <n v="2"/>
    <s v="RT3"/>
    <s v="others"/>
    <n v="2"/>
    <s v="Checked Out"/>
    <n v="12000"/>
    <x v="5"/>
    <n v="12000"/>
    <n v="7"/>
    <x v="10"/>
    <x v="2"/>
  </r>
  <r>
    <x v="133890"/>
    <n v="18559"/>
    <d v="2022-07-06T00:00:00"/>
    <d v="2022-07-12T00:00:00"/>
    <d v="2022-07-18T00:00:00"/>
    <n v="2"/>
    <s v="RT4"/>
    <s v="others"/>
    <n v="2"/>
    <s v="Checked Out"/>
    <n v="19000"/>
    <x v="7"/>
    <n v="19000"/>
    <n v="7"/>
    <x v="10"/>
    <x v="2"/>
  </r>
  <r>
    <x v="133891"/>
    <n v="18559"/>
    <d v="2022-07-11T00:00:00"/>
    <d v="2022-07-13T00:00:00"/>
    <d v="2022-07-14T00:00:00"/>
    <n v="2"/>
    <s v="RT3"/>
    <s v="others"/>
    <n v="2"/>
    <s v="Checked Out"/>
    <n v="12000"/>
    <x v="5"/>
    <n v="12000"/>
    <n v="7"/>
    <x v="10"/>
    <x v="2"/>
  </r>
  <r>
    <x v="133892"/>
    <n v="18559"/>
    <d v="2022-07-10T00:00:00"/>
    <d v="2022-07-15T00:00:00"/>
    <d v="2022-07-16T00:00:00"/>
    <n v="2"/>
    <s v="RT3"/>
    <s v="others"/>
    <n v="2"/>
    <s v="Checked Out"/>
    <n v="12000"/>
    <x v="5"/>
    <n v="12000"/>
    <n v="7"/>
    <x v="10"/>
    <x v="2"/>
  </r>
  <r>
    <x v="133893"/>
    <n v="18559"/>
    <d v="2022-07-12T00:00:00"/>
    <d v="2022-07-15T00:00:00"/>
    <d v="2022-07-16T00:00:00"/>
    <n v="2"/>
    <s v="RT3"/>
    <s v="others"/>
    <n v="2"/>
    <s v="Checked Out"/>
    <n v="12000"/>
    <x v="5"/>
    <n v="12000"/>
    <n v="7"/>
    <x v="10"/>
    <x v="2"/>
  </r>
  <r>
    <x v="133894"/>
    <n v="18559"/>
    <d v="2022-07-14T00:00:00"/>
    <d v="2022-07-16T00:00:00"/>
    <d v="2022-07-21T00:00:00"/>
    <n v="2"/>
    <s v="RT3"/>
    <s v="others"/>
    <n v="2"/>
    <s v="Checked Out"/>
    <n v="12000"/>
    <x v="5"/>
    <n v="12000"/>
    <n v="7"/>
    <x v="10"/>
    <x v="2"/>
  </r>
  <r>
    <x v="133895"/>
    <n v="18559"/>
    <d v="2022-07-12T00:00:00"/>
    <d v="2022-07-17T00:00:00"/>
    <d v="2022-07-18T00:00:00"/>
    <n v="2"/>
    <s v="RT3"/>
    <s v="others"/>
    <n v="2"/>
    <s v="Checked Out"/>
    <n v="12000"/>
    <x v="5"/>
    <n v="12000"/>
    <n v="7"/>
    <x v="11"/>
    <x v="2"/>
  </r>
  <r>
    <x v="133896"/>
    <n v="18559"/>
    <d v="2022-07-16T00:00:00"/>
    <d v="2022-07-20T00:00:00"/>
    <d v="2022-07-21T00:00:00"/>
    <n v="2"/>
    <s v="RT4"/>
    <s v="others"/>
    <n v="2"/>
    <s v="Checked Out"/>
    <n v="19000"/>
    <x v="7"/>
    <n v="19000"/>
    <n v="7"/>
    <x v="11"/>
    <x v="2"/>
  </r>
  <r>
    <x v="133897"/>
    <n v="18559"/>
    <d v="2022-07-14T00:00:00"/>
    <d v="2022-07-20T00:00:00"/>
    <d v="2022-07-21T00:00:00"/>
    <n v="2"/>
    <s v="RT4"/>
    <s v="others"/>
    <n v="2"/>
    <s v="Checked Out"/>
    <n v="19000"/>
    <x v="7"/>
    <n v="19000"/>
    <n v="7"/>
    <x v="11"/>
    <x v="2"/>
  </r>
  <r>
    <x v="133898"/>
    <n v="18559"/>
    <d v="2022-07-20T00:00:00"/>
    <d v="2022-07-20T00:00:00"/>
    <d v="2022-07-22T00:00:00"/>
    <n v="2"/>
    <s v="RT4"/>
    <s v="others"/>
    <n v="2"/>
    <s v="Checked Out"/>
    <n v="19000"/>
    <x v="7"/>
    <n v="19000"/>
    <n v="7"/>
    <x v="11"/>
    <x v="2"/>
  </r>
  <r>
    <x v="133899"/>
    <n v="18559"/>
    <d v="2022-07-17T00:00:00"/>
    <d v="2022-07-21T00:00:00"/>
    <d v="2022-07-22T00:00:00"/>
    <n v="2"/>
    <s v="RT4"/>
    <s v="others"/>
    <n v="2"/>
    <s v="Checked Out"/>
    <n v="19000"/>
    <x v="7"/>
    <n v="19000"/>
    <n v="7"/>
    <x v="11"/>
    <x v="2"/>
  </r>
  <r>
    <x v="133900"/>
    <n v="18559"/>
    <d v="2022-07-20T00:00:00"/>
    <d v="2022-07-22T00:00:00"/>
    <d v="2022-07-28T00:00:00"/>
    <n v="2"/>
    <s v="RT4"/>
    <s v="others"/>
    <n v="2"/>
    <s v="Checked Out"/>
    <n v="19000"/>
    <x v="7"/>
    <n v="19000"/>
    <n v="7"/>
    <x v="11"/>
    <x v="2"/>
  </r>
  <r>
    <x v="133901"/>
    <n v="18559"/>
    <d v="2022-07-20T00:00:00"/>
    <d v="2022-07-22T00:00:00"/>
    <d v="2022-07-27T00:00:00"/>
    <n v="2"/>
    <s v="RT4"/>
    <s v="others"/>
    <n v="2"/>
    <s v="Checked Out"/>
    <n v="19000"/>
    <x v="7"/>
    <n v="19000"/>
    <n v="7"/>
    <x v="11"/>
    <x v="2"/>
  </r>
  <r>
    <x v="133902"/>
    <n v="18559"/>
    <d v="2022-07-22T00:00:00"/>
    <d v="2022-07-23T00:00:00"/>
    <d v="2022-07-27T00:00:00"/>
    <n v="2"/>
    <s v="RT3"/>
    <s v="others"/>
    <n v="2"/>
    <s v="Checked Out"/>
    <n v="12000"/>
    <x v="5"/>
    <n v="12000"/>
    <n v="7"/>
    <x v="11"/>
    <x v="2"/>
  </r>
  <r>
    <x v="133903"/>
    <n v="18559"/>
    <d v="2022-07-22T00:00:00"/>
    <d v="2022-07-24T00:00:00"/>
    <d v="2022-07-28T00:00:00"/>
    <n v="2"/>
    <s v="RT3"/>
    <s v="others"/>
    <n v="2"/>
    <s v="Checked Out"/>
    <n v="12000"/>
    <x v="5"/>
    <n v="12000"/>
    <n v="7"/>
    <x v="12"/>
    <x v="2"/>
  </r>
  <r>
    <x v="133904"/>
    <n v="18559"/>
    <d v="2022-07-21T00:00:00"/>
    <d v="2022-07-24T00:00:00"/>
    <d v="2022-07-25T00:00:00"/>
    <n v="2"/>
    <s v="RT4"/>
    <s v="others"/>
    <n v="2"/>
    <s v="Checked Out"/>
    <n v="19000"/>
    <x v="7"/>
    <n v="19000"/>
    <n v="7"/>
    <x v="12"/>
    <x v="2"/>
  </r>
  <r>
    <x v="133905"/>
    <n v="18559"/>
    <d v="2022-07-20T00:00:00"/>
    <d v="2022-07-24T00:00:00"/>
    <d v="2022-07-25T00:00:00"/>
    <n v="2"/>
    <s v="RT4"/>
    <s v="others"/>
    <n v="2"/>
    <s v="Checked Out"/>
    <n v="19000"/>
    <x v="7"/>
    <n v="19000"/>
    <n v="7"/>
    <x v="12"/>
    <x v="2"/>
  </r>
  <r>
    <x v="133906"/>
    <n v="18559"/>
    <d v="2022-07-24T00:00:00"/>
    <d v="2022-07-27T00:00:00"/>
    <d v="2022-07-30T00:00:00"/>
    <n v="2"/>
    <s v="RT3"/>
    <s v="others"/>
    <n v="2"/>
    <s v="Checked Out"/>
    <n v="12000"/>
    <x v="5"/>
    <n v="12000"/>
    <n v="7"/>
    <x v="12"/>
    <x v="2"/>
  </r>
  <r>
    <x v="133907"/>
    <n v="18559"/>
    <d v="2022-07-29T00:00:00"/>
    <d v="2022-07-31T00:00:00"/>
    <d v="2022-08-05T00:00:00"/>
    <n v="2"/>
    <s v="RT3"/>
    <s v="others"/>
    <n v="2"/>
    <s v="Checked Out"/>
    <n v="12000"/>
    <x v="5"/>
    <n v="12000"/>
    <n v="7"/>
    <x v="13"/>
    <x v="2"/>
  </r>
  <r>
    <x v="133908"/>
    <n v="18559"/>
    <d v="2022-04-27T00:00:00"/>
    <d v="2022-05-01T00:00:00"/>
    <d v="2022-05-03T00:00:00"/>
    <n v="2"/>
    <s v="RT2"/>
    <s v="others"/>
    <n v="1"/>
    <s v="Checked Out"/>
    <n v="9000"/>
    <x v="1"/>
    <n v="9000"/>
    <n v="5"/>
    <x v="0"/>
    <x v="0"/>
  </r>
  <r>
    <x v="133909"/>
    <n v="18559"/>
    <d v="2022-04-28T00:00:00"/>
    <d v="2022-05-01T00:00:00"/>
    <d v="2022-05-04T00:00:00"/>
    <n v="2"/>
    <s v="RT2"/>
    <s v="others"/>
    <n v="1"/>
    <s v="Checked Out"/>
    <n v="9000"/>
    <x v="1"/>
    <n v="9000"/>
    <n v="5"/>
    <x v="0"/>
    <x v="0"/>
  </r>
  <r>
    <x v="133910"/>
    <n v="18559"/>
    <d v="2022-04-26T00:00:00"/>
    <d v="2022-05-01T00:00:00"/>
    <d v="2022-05-02T00:00:00"/>
    <n v="2"/>
    <s v="RT2"/>
    <s v="others"/>
    <n v="1"/>
    <s v="Checked Out"/>
    <n v="9000"/>
    <x v="1"/>
    <n v="9000"/>
    <n v="5"/>
    <x v="0"/>
    <x v="0"/>
  </r>
  <r>
    <x v="133911"/>
    <n v="18559"/>
    <d v="2022-04-27T00:00:00"/>
    <d v="2022-05-01T00:00:00"/>
    <d v="2022-05-03T00:00:00"/>
    <n v="2"/>
    <s v="RT2"/>
    <s v="others"/>
    <n v="1"/>
    <s v="Checked Out"/>
    <n v="9000"/>
    <x v="1"/>
    <n v="9000"/>
    <n v="5"/>
    <x v="0"/>
    <x v="0"/>
  </r>
  <r>
    <x v="133912"/>
    <n v="18559"/>
    <d v="2022-05-01T00:00:00"/>
    <d v="2022-05-02T00:00:00"/>
    <d v="2022-05-03T00:00:00"/>
    <n v="2"/>
    <s v="RT2"/>
    <s v="others"/>
    <n v="1"/>
    <s v="Checked Out"/>
    <n v="9000"/>
    <x v="1"/>
    <n v="9000"/>
    <n v="5"/>
    <x v="0"/>
    <x v="0"/>
  </r>
  <r>
    <x v="133913"/>
    <n v="18559"/>
    <d v="2022-04-28T00:00:00"/>
    <d v="2022-05-04T00:00:00"/>
    <d v="2022-05-09T00:00:00"/>
    <n v="2"/>
    <s v="RT1"/>
    <s v="others"/>
    <n v="1"/>
    <s v="Checked Out"/>
    <n v="6500"/>
    <x v="15"/>
    <n v="6500"/>
    <n v="5"/>
    <x v="0"/>
    <x v="0"/>
  </r>
  <r>
    <x v="133914"/>
    <n v="18559"/>
    <d v="2022-05-02T00:00:00"/>
    <d v="2022-05-04T00:00:00"/>
    <d v="2022-05-05T00:00:00"/>
    <n v="2"/>
    <s v="RT2"/>
    <s v="others"/>
    <n v="1"/>
    <s v="Checked Out"/>
    <n v="9000"/>
    <x v="1"/>
    <n v="9000"/>
    <n v="5"/>
    <x v="0"/>
    <x v="0"/>
  </r>
  <r>
    <x v="133915"/>
    <n v="18559"/>
    <d v="2022-04-29T00:00:00"/>
    <d v="2022-05-05T00:00:00"/>
    <d v="2022-05-08T00:00:00"/>
    <n v="2"/>
    <s v="RT3"/>
    <s v="others"/>
    <n v="1"/>
    <s v="Checked Out"/>
    <n v="12000"/>
    <x v="5"/>
    <n v="12000"/>
    <n v="5"/>
    <x v="0"/>
    <x v="0"/>
  </r>
  <r>
    <x v="133916"/>
    <n v="18559"/>
    <d v="2022-05-04T00:00:00"/>
    <d v="2022-05-06T00:00:00"/>
    <d v="2022-05-11T00:00:00"/>
    <n v="2"/>
    <s v="RT1"/>
    <s v="others"/>
    <n v="1"/>
    <s v="Checked Out"/>
    <n v="6500"/>
    <x v="15"/>
    <n v="6500"/>
    <n v="5"/>
    <x v="0"/>
    <x v="0"/>
  </r>
  <r>
    <x v="133917"/>
    <n v="18559"/>
    <d v="2022-05-03T00:00:00"/>
    <d v="2022-05-06T00:00:00"/>
    <d v="2022-05-12T00:00:00"/>
    <n v="2"/>
    <s v="RT3"/>
    <s v="others"/>
    <n v="1"/>
    <s v="Checked Out"/>
    <n v="12000"/>
    <x v="5"/>
    <n v="12000"/>
    <n v="5"/>
    <x v="0"/>
    <x v="0"/>
  </r>
  <r>
    <x v="133918"/>
    <n v="18559"/>
    <d v="2022-05-03T00:00:00"/>
    <d v="2022-05-06T00:00:00"/>
    <d v="2022-05-07T00:00:00"/>
    <n v="2"/>
    <s v="RT4"/>
    <s v="others"/>
    <n v="1"/>
    <s v="Checked Out"/>
    <n v="19000"/>
    <x v="7"/>
    <n v="19000"/>
    <n v="5"/>
    <x v="0"/>
    <x v="0"/>
  </r>
  <r>
    <x v="133919"/>
    <n v="18559"/>
    <d v="2022-05-07T00:00:00"/>
    <d v="2022-05-07T00:00:00"/>
    <d v="2022-05-12T00:00:00"/>
    <n v="2"/>
    <s v="RT2"/>
    <s v="others"/>
    <n v="1"/>
    <s v="Checked Out"/>
    <n v="9000"/>
    <x v="1"/>
    <n v="9000"/>
    <n v="5"/>
    <x v="0"/>
    <x v="0"/>
  </r>
  <r>
    <x v="133920"/>
    <n v="18559"/>
    <d v="2022-05-07T00:00:00"/>
    <d v="2022-05-09T00:00:00"/>
    <d v="2022-05-11T00:00:00"/>
    <n v="2"/>
    <s v="RT2"/>
    <s v="others"/>
    <n v="1"/>
    <s v="Checked Out"/>
    <n v="9000"/>
    <x v="1"/>
    <n v="9000"/>
    <n v="5"/>
    <x v="1"/>
    <x v="0"/>
  </r>
  <r>
    <x v="133921"/>
    <n v="18559"/>
    <d v="2022-05-07T00:00:00"/>
    <d v="2022-05-10T00:00:00"/>
    <d v="2022-05-11T00:00:00"/>
    <n v="2"/>
    <s v="RT4"/>
    <s v="others"/>
    <n v="1"/>
    <s v="Checked Out"/>
    <n v="19000"/>
    <x v="7"/>
    <n v="19000"/>
    <n v="5"/>
    <x v="1"/>
    <x v="0"/>
  </r>
  <r>
    <x v="133922"/>
    <n v="18559"/>
    <d v="2022-04-20T00:00:00"/>
    <d v="2022-05-11T00:00:00"/>
    <d v="2022-05-13T00:00:00"/>
    <n v="2"/>
    <s v="RT2"/>
    <s v="others"/>
    <n v="1"/>
    <s v="Checked Out"/>
    <n v="9000"/>
    <x v="1"/>
    <n v="9000"/>
    <n v="5"/>
    <x v="1"/>
    <x v="0"/>
  </r>
  <r>
    <x v="133923"/>
    <n v="18559"/>
    <d v="2022-05-06T00:00:00"/>
    <d v="2022-05-11T00:00:00"/>
    <d v="2022-05-16T00:00:00"/>
    <n v="2"/>
    <s v="RT4"/>
    <s v="others"/>
    <n v="1"/>
    <s v="Checked Out"/>
    <n v="19000"/>
    <x v="7"/>
    <n v="19000"/>
    <n v="5"/>
    <x v="1"/>
    <x v="0"/>
  </r>
  <r>
    <x v="133924"/>
    <n v="18559"/>
    <d v="2022-05-07T00:00:00"/>
    <d v="2022-05-12T00:00:00"/>
    <d v="2022-05-18T00:00:00"/>
    <n v="2"/>
    <s v="RT1"/>
    <s v="others"/>
    <n v="1"/>
    <s v="Checked Out"/>
    <n v="6500"/>
    <x v="15"/>
    <n v="6500"/>
    <n v="5"/>
    <x v="1"/>
    <x v="0"/>
  </r>
  <r>
    <x v="133925"/>
    <n v="18559"/>
    <d v="2022-05-11T00:00:00"/>
    <d v="2022-05-13T00:00:00"/>
    <d v="2022-05-16T00:00:00"/>
    <n v="2"/>
    <s v="RT1"/>
    <s v="others"/>
    <n v="1"/>
    <s v="Checked Out"/>
    <n v="6500"/>
    <x v="15"/>
    <n v="6500"/>
    <n v="5"/>
    <x v="1"/>
    <x v="0"/>
  </r>
  <r>
    <x v="133926"/>
    <n v="18559"/>
    <d v="2022-05-10T00:00:00"/>
    <d v="2022-05-13T00:00:00"/>
    <d v="2022-05-14T00:00:00"/>
    <n v="2"/>
    <s v="RT2"/>
    <s v="others"/>
    <n v="1"/>
    <s v="Checked Out"/>
    <n v="9000"/>
    <x v="1"/>
    <n v="9000"/>
    <n v="5"/>
    <x v="1"/>
    <x v="0"/>
  </r>
  <r>
    <x v="133927"/>
    <n v="18559"/>
    <d v="2022-05-11T00:00:00"/>
    <d v="2022-05-15T00:00:00"/>
    <d v="2022-05-20T00:00:00"/>
    <n v="2"/>
    <s v="RT1"/>
    <s v="others"/>
    <n v="1"/>
    <s v="Checked Out"/>
    <n v="6500"/>
    <x v="15"/>
    <n v="6500"/>
    <n v="5"/>
    <x v="2"/>
    <x v="0"/>
  </r>
  <r>
    <x v="133928"/>
    <n v="18559"/>
    <d v="2022-05-10T00:00:00"/>
    <d v="2022-05-15T00:00:00"/>
    <d v="2022-05-17T00:00:00"/>
    <n v="2"/>
    <s v="RT2"/>
    <s v="others"/>
    <n v="1"/>
    <s v="Checked Out"/>
    <n v="9000"/>
    <x v="1"/>
    <n v="9000"/>
    <n v="5"/>
    <x v="2"/>
    <x v="0"/>
  </r>
  <r>
    <x v="133929"/>
    <n v="18559"/>
    <d v="2022-05-16T00:00:00"/>
    <d v="2022-05-18T00:00:00"/>
    <d v="2022-05-24T00:00:00"/>
    <n v="2"/>
    <s v="RT1"/>
    <s v="others"/>
    <n v="1"/>
    <s v="Checked Out"/>
    <n v="6500"/>
    <x v="15"/>
    <n v="6500"/>
    <n v="5"/>
    <x v="2"/>
    <x v="0"/>
  </r>
  <r>
    <x v="133930"/>
    <n v="18559"/>
    <d v="2022-05-14T00:00:00"/>
    <d v="2022-05-18T00:00:00"/>
    <d v="2022-05-20T00:00:00"/>
    <n v="2"/>
    <s v="RT1"/>
    <s v="others"/>
    <n v="1"/>
    <s v="Checked Out"/>
    <n v="6500"/>
    <x v="15"/>
    <n v="6500"/>
    <n v="5"/>
    <x v="2"/>
    <x v="0"/>
  </r>
  <r>
    <x v="133931"/>
    <n v="18559"/>
    <d v="2022-05-15T00:00:00"/>
    <d v="2022-05-18T00:00:00"/>
    <d v="2022-05-23T00:00:00"/>
    <n v="2"/>
    <s v="RT3"/>
    <s v="others"/>
    <n v="1"/>
    <s v="Checked Out"/>
    <n v="12000"/>
    <x v="5"/>
    <n v="12000"/>
    <n v="5"/>
    <x v="2"/>
    <x v="0"/>
  </r>
  <r>
    <x v="133932"/>
    <n v="18559"/>
    <d v="2022-05-17T00:00:00"/>
    <d v="2022-05-19T00:00:00"/>
    <d v="2022-05-25T00:00:00"/>
    <n v="2"/>
    <s v="RT2"/>
    <s v="others"/>
    <n v="1"/>
    <s v="Checked Out"/>
    <n v="9000"/>
    <x v="1"/>
    <n v="9000"/>
    <n v="5"/>
    <x v="2"/>
    <x v="0"/>
  </r>
  <r>
    <x v="133933"/>
    <n v="18559"/>
    <d v="2022-05-17T00:00:00"/>
    <d v="2022-05-20T00:00:00"/>
    <d v="2022-05-21T00:00:00"/>
    <n v="2"/>
    <s v="RT2"/>
    <s v="others"/>
    <n v="1"/>
    <s v="Checked Out"/>
    <n v="9000"/>
    <x v="1"/>
    <n v="9000"/>
    <n v="5"/>
    <x v="2"/>
    <x v="0"/>
  </r>
  <r>
    <x v="133934"/>
    <n v="18559"/>
    <d v="2022-05-17T00:00:00"/>
    <d v="2022-05-22T00:00:00"/>
    <d v="2022-05-23T00:00:00"/>
    <n v="2"/>
    <s v="RT1"/>
    <s v="others"/>
    <n v="1"/>
    <s v="Checked Out"/>
    <n v="6500"/>
    <x v="15"/>
    <n v="6500"/>
    <n v="5"/>
    <x v="3"/>
    <x v="0"/>
  </r>
  <r>
    <x v="133935"/>
    <n v="18559"/>
    <d v="2022-05-17T00:00:00"/>
    <d v="2022-05-23T00:00:00"/>
    <d v="2022-05-28T00:00:00"/>
    <n v="2"/>
    <s v="RT1"/>
    <s v="others"/>
    <n v="1"/>
    <s v="Checked Out"/>
    <n v="6500"/>
    <x v="15"/>
    <n v="6500"/>
    <n v="5"/>
    <x v="3"/>
    <x v="0"/>
  </r>
  <r>
    <x v="133936"/>
    <n v="18559"/>
    <d v="2022-05-19T00:00:00"/>
    <d v="2022-05-24T00:00:00"/>
    <d v="2022-05-25T00:00:00"/>
    <n v="2"/>
    <s v="RT2"/>
    <s v="others"/>
    <n v="1"/>
    <s v="Checked Out"/>
    <n v="9000"/>
    <x v="1"/>
    <n v="9000"/>
    <n v="5"/>
    <x v="3"/>
    <x v="0"/>
  </r>
  <r>
    <x v="133937"/>
    <n v="18559"/>
    <d v="2022-05-21T00:00:00"/>
    <d v="2022-05-24T00:00:00"/>
    <d v="2022-05-26T00:00:00"/>
    <n v="2"/>
    <s v="RT4"/>
    <s v="others"/>
    <n v="1"/>
    <s v="Checked Out"/>
    <n v="19000"/>
    <x v="7"/>
    <n v="19000"/>
    <n v="5"/>
    <x v="3"/>
    <x v="0"/>
  </r>
  <r>
    <x v="133938"/>
    <n v="18559"/>
    <d v="2022-05-23T00:00:00"/>
    <d v="2022-05-25T00:00:00"/>
    <d v="2022-05-27T00:00:00"/>
    <n v="2"/>
    <s v="RT1"/>
    <s v="others"/>
    <n v="1"/>
    <s v="Checked Out"/>
    <n v="6500"/>
    <x v="15"/>
    <n v="6500"/>
    <n v="5"/>
    <x v="3"/>
    <x v="0"/>
  </r>
  <r>
    <x v="133939"/>
    <n v="18559"/>
    <d v="2022-05-22T00:00:00"/>
    <d v="2022-05-25T00:00:00"/>
    <d v="2022-05-26T00:00:00"/>
    <n v="2"/>
    <s v="RT2"/>
    <s v="others"/>
    <n v="1"/>
    <s v="Checked Out"/>
    <n v="9000"/>
    <x v="1"/>
    <n v="9000"/>
    <n v="5"/>
    <x v="3"/>
    <x v="0"/>
  </r>
  <r>
    <x v="133940"/>
    <n v="18559"/>
    <d v="2022-05-22T00:00:00"/>
    <d v="2022-05-25T00:00:00"/>
    <d v="2022-05-31T00:00:00"/>
    <n v="2"/>
    <s v="RT4"/>
    <s v="others"/>
    <n v="1"/>
    <s v="Checked Out"/>
    <n v="19000"/>
    <x v="7"/>
    <n v="19000"/>
    <n v="5"/>
    <x v="3"/>
    <x v="0"/>
  </r>
  <r>
    <x v="133941"/>
    <n v="18559"/>
    <d v="2022-05-22T00:00:00"/>
    <d v="2022-05-26T00:00:00"/>
    <d v="2022-05-31T00:00:00"/>
    <n v="2"/>
    <s v="RT1"/>
    <s v="others"/>
    <n v="1"/>
    <s v="Checked Out"/>
    <n v="6500"/>
    <x v="15"/>
    <n v="6500"/>
    <n v="5"/>
    <x v="3"/>
    <x v="0"/>
  </r>
  <r>
    <x v="133942"/>
    <n v="18559"/>
    <d v="2022-05-24T00:00:00"/>
    <d v="2022-05-27T00:00:00"/>
    <d v="2022-05-28T00:00:00"/>
    <n v="2"/>
    <s v="RT2"/>
    <s v="others"/>
    <n v="1"/>
    <s v="Checked Out"/>
    <n v="9000"/>
    <x v="1"/>
    <n v="9000"/>
    <n v="5"/>
    <x v="3"/>
    <x v="0"/>
  </r>
  <r>
    <x v="133943"/>
    <n v="18559"/>
    <d v="2022-05-07T00:00:00"/>
    <d v="2022-05-28T00:00:00"/>
    <d v="2022-05-30T00:00:00"/>
    <n v="2"/>
    <s v="RT2"/>
    <s v="others"/>
    <n v="1"/>
    <s v="Checked Out"/>
    <n v="9000"/>
    <x v="1"/>
    <n v="9000"/>
    <n v="5"/>
    <x v="3"/>
    <x v="0"/>
  </r>
  <r>
    <x v="133944"/>
    <n v="18559"/>
    <d v="2022-05-04T00:00:00"/>
    <d v="2022-05-28T00:00:00"/>
    <d v="2022-05-29T00:00:00"/>
    <n v="2"/>
    <s v="RT2"/>
    <s v="others"/>
    <n v="1"/>
    <s v="Checked Out"/>
    <n v="9000"/>
    <x v="1"/>
    <n v="9000"/>
    <n v="5"/>
    <x v="3"/>
    <x v="0"/>
  </r>
  <r>
    <x v="133945"/>
    <n v="18559"/>
    <d v="2022-05-28T00:00:00"/>
    <d v="2022-05-28T00:00:00"/>
    <d v="2022-06-03T00:00:00"/>
    <n v="2"/>
    <s v="RT4"/>
    <s v="others"/>
    <n v="1"/>
    <s v="Checked Out"/>
    <n v="19000"/>
    <x v="7"/>
    <n v="19000"/>
    <n v="5"/>
    <x v="3"/>
    <x v="0"/>
  </r>
  <r>
    <x v="133946"/>
    <n v="18559"/>
    <d v="2022-05-27T00:00:00"/>
    <d v="2022-05-29T00:00:00"/>
    <d v="2022-05-30T00:00:00"/>
    <n v="2"/>
    <s v="RT4"/>
    <s v="others"/>
    <n v="1"/>
    <s v="Checked Out"/>
    <n v="19000"/>
    <x v="7"/>
    <n v="19000"/>
    <n v="5"/>
    <x v="4"/>
    <x v="0"/>
  </r>
  <r>
    <x v="133947"/>
    <n v="18559"/>
    <d v="2022-05-29T00:00:00"/>
    <d v="2022-06-01T00:00:00"/>
    <d v="2022-06-02T00:00:00"/>
    <n v="2"/>
    <s v="RT1"/>
    <s v="others"/>
    <n v="1"/>
    <s v="Checked Out"/>
    <n v="6500"/>
    <x v="15"/>
    <n v="6500"/>
    <n v="6"/>
    <x v="4"/>
    <x v="1"/>
  </r>
  <r>
    <x v="133948"/>
    <n v="18559"/>
    <d v="2022-06-02T00:00:00"/>
    <d v="2022-06-02T00:00:00"/>
    <d v="2022-06-04T00:00:00"/>
    <n v="2"/>
    <s v="RT4"/>
    <s v="others"/>
    <n v="1"/>
    <s v="Checked Out"/>
    <n v="19000"/>
    <x v="7"/>
    <n v="19000"/>
    <n v="6"/>
    <x v="4"/>
    <x v="1"/>
  </r>
  <r>
    <x v="133949"/>
    <n v="18559"/>
    <d v="2022-05-29T00:00:00"/>
    <d v="2022-06-02T00:00:00"/>
    <d v="2022-06-03T00:00:00"/>
    <n v="2"/>
    <s v="RT4"/>
    <s v="others"/>
    <n v="1"/>
    <s v="Checked Out"/>
    <n v="19000"/>
    <x v="7"/>
    <n v="19000"/>
    <n v="6"/>
    <x v="4"/>
    <x v="1"/>
  </r>
  <r>
    <x v="133950"/>
    <n v="18559"/>
    <d v="2022-05-30T00:00:00"/>
    <d v="2022-06-05T00:00:00"/>
    <d v="2022-06-06T00:00:00"/>
    <n v="2"/>
    <s v="RT1"/>
    <s v="others"/>
    <n v="1"/>
    <s v="Checked Out"/>
    <n v="6500"/>
    <x v="15"/>
    <n v="6500"/>
    <n v="6"/>
    <x v="5"/>
    <x v="1"/>
  </r>
  <r>
    <x v="133951"/>
    <n v="18559"/>
    <d v="2022-05-30T00:00:00"/>
    <d v="2022-06-05T00:00:00"/>
    <d v="2022-06-10T00:00:00"/>
    <n v="2"/>
    <s v="RT3"/>
    <s v="others"/>
    <n v="1"/>
    <s v="Checked Out"/>
    <n v="12000"/>
    <x v="5"/>
    <n v="12000"/>
    <n v="6"/>
    <x v="5"/>
    <x v="1"/>
  </r>
  <r>
    <x v="133952"/>
    <n v="18559"/>
    <d v="2022-05-31T00:00:00"/>
    <d v="2022-06-07T00:00:00"/>
    <d v="2022-06-08T00:00:00"/>
    <n v="2"/>
    <s v="RT1"/>
    <s v="others"/>
    <n v="1"/>
    <s v="Checked Out"/>
    <n v="6500"/>
    <x v="15"/>
    <n v="6500"/>
    <n v="6"/>
    <x v="5"/>
    <x v="1"/>
  </r>
  <r>
    <x v="133953"/>
    <n v="18559"/>
    <d v="2022-06-04T00:00:00"/>
    <d v="2022-06-08T00:00:00"/>
    <d v="2022-06-10T00:00:00"/>
    <n v="2"/>
    <s v="RT2"/>
    <s v="others"/>
    <n v="1"/>
    <s v="Checked Out"/>
    <n v="9000"/>
    <x v="1"/>
    <n v="9000"/>
    <n v="6"/>
    <x v="5"/>
    <x v="1"/>
  </r>
  <r>
    <x v="133954"/>
    <n v="18559"/>
    <d v="2022-06-07T00:00:00"/>
    <d v="2022-06-08T00:00:00"/>
    <d v="2022-06-11T00:00:00"/>
    <n v="2"/>
    <s v="RT4"/>
    <s v="others"/>
    <n v="1"/>
    <s v="Checked Out"/>
    <n v="19000"/>
    <x v="7"/>
    <n v="19000"/>
    <n v="6"/>
    <x v="5"/>
    <x v="1"/>
  </r>
  <r>
    <x v="133955"/>
    <n v="18559"/>
    <d v="2022-06-05T00:00:00"/>
    <d v="2022-06-11T00:00:00"/>
    <d v="2022-06-17T00:00:00"/>
    <n v="2"/>
    <s v="RT1"/>
    <s v="others"/>
    <n v="1"/>
    <s v="Checked Out"/>
    <n v="6500"/>
    <x v="15"/>
    <n v="6500"/>
    <n v="6"/>
    <x v="5"/>
    <x v="1"/>
  </r>
  <r>
    <x v="133956"/>
    <n v="18559"/>
    <d v="2022-06-04T00:00:00"/>
    <d v="2022-06-11T00:00:00"/>
    <d v="2022-06-16T00:00:00"/>
    <n v="2"/>
    <s v="RT2"/>
    <s v="others"/>
    <n v="1"/>
    <s v="Checked Out"/>
    <n v="9000"/>
    <x v="1"/>
    <n v="9000"/>
    <n v="6"/>
    <x v="5"/>
    <x v="1"/>
  </r>
  <r>
    <x v="133957"/>
    <n v="18559"/>
    <d v="2022-06-07T00:00:00"/>
    <d v="2022-06-12T00:00:00"/>
    <d v="2022-06-13T00:00:00"/>
    <n v="2"/>
    <s v="RT1"/>
    <s v="others"/>
    <n v="1"/>
    <s v="Checked Out"/>
    <n v="6500"/>
    <x v="15"/>
    <n v="6500"/>
    <n v="6"/>
    <x v="6"/>
    <x v="1"/>
  </r>
  <r>
    <x v="133958"/>
    <n v="18559"/>
    <d v="2022-06-08T00:00:00"/>
    <d v="2022-06-12T00:00:00"/>
    <d v="2022-06-14T00:00:00"/>
    <n v="2"/>
    <s v="RT2"/>
    <s v="others"/>
    <n v="1"/>
    <s v="Checked Out"/>
    <n v="9000"/>
    <x v="1"/>
    <n v="9000"/>
    <n v="6"/>
    <x v="6"/>
    <x v="1"/>
  </r>
  <r>
    <x v="133959"/>
    <n v="18559"/>
    <d v="2022-05-24T00:00:00"/>
    <d v="2022-06-14T00:00:00"/>
    <d v="2022-06-16T00:00:00"/>
    <n v="2"/>
    <s v="RT1"/>
    <s v="others"/>
    <n v="1"/>
    <s v="Checked Out"/>
    <n v="6500"/>
    <x v="15"/>
    <n v="6500"/>
    <n v="6"/>
    <x v="6"/>
    <x v="1"/>
  </r>
  <r>
    <x v="133960"/>
    <n v="18559"/>
    <d v="2022-06-11T00:00:00"/>
    <d v="2022-06-15T00:00:00"/>
    <d v="2022-06-18T00:00:00"/>
    <n v="2"/>
    <s v="RT2"/>
    <s v="others"/>
    <n v="1"/>
    <s v="Checked Out"/>
    <n v="9000"/>
    <x v="1"/>
    <n v="9000"/>
    <n v="6"/>
    <x v="6"/>
    <x v="1"/>
  </r>
  <r>
    <x v="133961"/>
    <n v="18559"/>
    <d v="2022-06-11T00:00:00"/>
    <d v="2022-06-15T00:00:00"/>
    <d v="2022-06-20T00:00:00"/>
    <n v="2"/>
    <s v="RT3"/>
    <s v="others"/>
    <n v="1"/>
    <s v="Checked Out"/>
    <n v="12000"/>
    <x v="5"/>
    <n v="12000"/>
    <n v="6"/>
    <x v="6"/>
    <x v="1"/>
  </r>
  <r>
    <x v="133962"/>
    <n v="18559"/>
    <d v="2022-06-11T00:00:00"/>
    <d v="2022-06-15T00:00:00"/>
    <d v="2022-06-20T00:00:00"/>
    <n v="2"/>
    <s v="RT4"/>
    <s v="others"/>
    <n v="1"/>
    <s v="Checked Out"/>
    <n v="19000"/>
    <x v="7"/>
    <n v="19000"/>
    <n v="6"/>
    <x v="6"/>
    <x v="1"/>
  </r>
  <r>
    <x v="133963"/>
    <n v="18559"/>
    <d v="2022-06-13T00:00:00"/>
    <d v="2022-06-17T00:00:00"/>
    <d v="2022-06-21T00:00:00"/>
    <n v="2"/>
    <s v="RT3"/>
    <s v="others"/>
    <n v="1"/>
    <s v="Checked Out"/>
    <n v="12000"/>
    <x v="5"/>
    <n v="12000"/>
    <n v="6"/>
    <x v="6"/>
    <x v="1"/>
  </r>
  <r>
    <x v="133964"/>
    <n v="18559"/>
    <d v="2022-06-16T00:00:00"/>
    <d v="2022-06-18T00:00:00"/>
    <d v="2022-06-20T00:00:00"/>
    <n v="2"/>
    <s v="RT3"/>
    <s v="others"/>
    <n v="1"/>
    <s v="Checked Out"/>
    <n v="12000"/>
    <x v="5"/>
    <n v="12000"/>
    <n v="6"/>
    <x v="6"/>
    <x v="1"/>
  </r>
  <r>
    <x v="133965"/>
    <n v="18559"/>
    <d v="2022-05-29T00:00:00"/>
    <d v="2022-06-19T00:00:00"/>
    <d v="2022-06-23T00:00:00"/>
    <n v="2"/>
    <s v="RT2"/>
    <s v="others"/>
    <n v="1"/>
    <s v="Checked Out"/>
    <n v="9000"/>
    <x v="1"/>
    <n v="9000"/>
    <n v="6"/>
    <x v="7"/>
    <x v="1"/>
  </r>
  <r>
    <x v="133966"/>
    <n v="18559"/>
    <d v="2022-06-17T00:00:00"/>
    <d v="2022-06-22T00:00:00"/>
    <d v="2022-06-23T00:00:00"/>
    <n v="2"/>
    <s v="RT2"/>
    <s v="others"/>
    <n v="1"/>
    <s v="Checked Out"/>
    <n v="9000"/>
    <x v="1"/>
    <n v="9000"/>
    <n v="6"/>
    <x v="7"/>
    <x v="1"/>
  </r>
  <r>
    <x v="133967"/>
    <n v="18559"/>
    <d v="2022-06-22T00:00:00"/>
    <d v="2022-06-22T00:00:00"/>
    <d v="2022-06-23T00:00:00"/>
    <n v="2"/>
    <s v="RT2"/>
    <s v="others"/>
    <n v="1"/>
    <s v="Checked Out"/>
    <n v="9000"/>
    <x v="1"/>
    <n v="9000"/>
    <n v="6"/>
    <x v="7"/>
    <x v="1"/>
  </r>
  <r>
    <x v="133968"/>
    <n v="18559"/>
    <d v="2022-06-18T00:00:00"/>
    <d v="2022-06-22T00:00:00"/>
    <d v="2022-06-24T00:00:00"/>
    <n v="2"/>
    <s v="RT2"/>
    <s v="others"/>
    <n v="1"/>
    <s v="Checked Out"/>
    <n v="9000"/>
    <x v="1"/>
    <n v="9000"/>
    <n v="6"/>
    <x v="7"/>
    <x v="1"/>
  </r>
  <r>
    <x v="133969"/>
    <n v="18559"/>
    <d v="2022-06-03T00:00:00"/>
    <d v="2022-06-23T00:00:00"/>
    <d v="2022-06-24T00:00:00"/>
    <n v="2"/>
    <s v="RT2"/>
    <s v="others"/>
    <n v="1"/>
    <s v="Checked Out"/>
    <n v="9000"/>
    <x v="1"/>
    <n v="9000"/>
    <n v="6"/>
    <x v="7"/>
    <x v="1"/>
  </r>
  <r>
    <x v="133970"/>
    <n v="18559"/>
    <d v="2022-06-21T00:00:00"/>
    <d v="2022-06-23T00:00:00"/>
    <d v="2022-06-24T00:00:00"/>
    <n v="2"/>
    <s v="RT4"/>
    <s v="others"/>
    <n v="1"/>
    <s v="Checked Out"/>
    <n v="19000"/>
    <x v="7"/>
    <n v="19000"/>
    <n v="6"/>
    <x v="7"/>
    <x v="1"/>
  </r>
  <r>
    <x v="133971"/>
    <n v="18559"/>
    <d v="2022-06-19T00:00:00"/>
    <d v="2022-06-25T00:00:00"/>
    <d v="2022-07-01T00:00:00"/>
    <n v="2"/>
    <s v="RT2"/>
    <s v="others"/>
    <n v="1"/>
    <s v="Checked Out"/>
    <n v="9000"/>
    <x v="1"/>
    <n v="9000"/>
    <n v="6"/>
    <x v="7"/>
    <x v="1"/>
  </r>
  <r>
    <x v="133972"/>
    <n v="18559"/>
    <d v="2022-06-21T00:00:00"/>
    <d v="2022-06-25T00:00:00"/>
    <d v="2022-06-26T00:00:00"/>
    <n v="2"/>
    <s v="RT4"/>
    <s v="others"/>
    <n v="1"/>
    <s v="Checked Out"/>
    <n v="19000"/>
    <x v="7"/>
    <n v="19000"/>
    <n v="6"/>
    <x v="7"/>
    <x v="1"/>
  </r>
  <r>
    <x v="133973"/>
    <n v="18559"/>
    <d v="2022-06-05T00:00:00"/>
    <d v="2022-06-26T00:00:00"/>
    <d v="2022-06-27T00:00:00"/>
    <n v="2"/>
    <s v="RT2"/>
    <s v="others"/>
    <n v="1"/>
    <s v="Checked Out"/>
    <n v="9000"/>
    <x v="1"/>
    <n v="9000"/>
    <n v="6"/>
    <x v="8"/>
    <x v="1"/>
  </r>
  <r>
    <x v="133974"/>
    <n v="18559"/>
    <d v="2022-06-20T00:00:00"/>
    <d v="2022-06-26T00:00:00"/>
    <d v="2022-07-02T00:00:00"/>
    <n v="2"/>
    <s v="RT3"/>
    <s v="others"/>
    <n v="1"/>
    <s v="Checked Out"/>
    <n v="12000"/>
    <x v="5"/>
    <n v="12000"/>
    <n v="6"/>
    <x v="8"/>
    <x v="1"/>
  </r>
  <r>
    <x v="133975"/>
    <n v="18559"/>
    <d v="2022-06-25T00:00:00"/>
    <d v="2022-06-26T00:00:00"/>
    <d v="2022-06-28T00:00:00"/>
    <n v="2"/>
    <s v="RT4"/>
    <s v="others"/>
    <n v="1"/>
    <s v="Checked Out"/>
    <n v="19000"/>
    <x v="7"/>
    <n v="19000"/>
    <n v="6"/>
    <x v="8"/>
    <x v="1"/>
  </r>
  <r>
    <x v="133976"/>
    <n v="18559"/>
    <d v="2022-06-20T00:00:00"/>
    <d v="2022-06-27T00:00:00"/>
    <d v="2022-07-03T00:00:00"/>
    <n v="2"/>
    <s v="RT1"/>
    <s v="others"/>
    <n v="1"/>
    <s v="Checked Out"/>
    <n v="6500"/>
    <x v="15"/>
    <n v="6500"/>
    <n v="6"/>
    <x v="8"/>
    <x v="1"/>
  </r>
  <r>
    <x v="133977"/>
    <n v="18559"/>
    <d v="2022-06-27T00:00:00"/>
    <d v="2022-06-27T00:00:00"/>
    <d v="2022-06-29T00:00:00"/>
    <n v="2"/>
    <s v="RT1"/>
    <s v="others"/>
    <n v="1"/>
    <s v="Checked Out"/>
    <n v="6500"/>
    <x v="15"/>
    <n v="6500"/>
    <n v="6"/>
    <x v="8"/>
    <x v="1"/>
  </r>
  <r>
    <x v="133978"/>
    <n v="18559"/>
    <d v="2022-06-23T00:00:00"/>
    <d v="2022-06-28T00:00:00"/>
    <d v="2022-07-04T00:00:00"/>
    <n v="2"/>
    <s v="RT3"/>
    <s v="others"/>
    <n v="1"/>
    <s v="Checked Out"/>
    <n v="12000"/>
    <x v="5"/>
    <n v="12000"/>
    <n v="6"/>
    <x v="8"/>
    <x v="1"/>
  </r>
  <r>
    <x v="133979"/>
    <n v="18559"/>
    <d v="2022-06-26T00:00:00"/>
    <d v="2022-06-29T00:00:00"/>
    <d v="2022-06-30T00:00:00"/>
    <n v="2"/>
    <s v="RT2"/>
    <s v="others"/>
    <n v="1"/>
    <s v="Checked Out"/>
    <n v="9000"/>
    <x v="1"/>
    <n v="9000"/>
    <n v="6"/>
    <x v="8"/>
    <x v="1"/>
  </r>
  <r>
    <x v="133980"/>
    <n v="18559"/>
    <d v="2022-06-08T00:00:00"/>
    <d v="2022-06-29T00:00:00"/>
    <d v="2022-07-04T00:00:00"/>
    <n v="2"/>
    <s v="RT2"/>
    <s v="others"/>
    <n v="1"/>
    <s v="Checked Out"/>
    <n v="9000"/>
    <x v="1"/>
    <n v="9000"/>
    <n v="6"/>
    <x v="8"/>
    <x v="1"/>
  </r>
  <r>
    <x v="133981"/>
    <n v="18559"/>
    <d v="2022-06-25T00:00:00"/>
    <d v="2022-06-30T00:00:00"/>
    <d v="2022-07-02T00:00:00"/>
    <n v="2"/>
    <s v="RT1"/>
    <s v="others"/>
    <n v="1"/>
    <s v="Checked Out"/>
    <n v="6500"/>
    <x v="15"/>
    <n v="6500"/>
    <n v="6"/>
    <x v="8"/>
    <x v="1"/>
  </r>
  <r>
    <x v="133982"/>
    <n v="18559"/>
    <d v="2022-06-09T00:00:00"/>
    <d v="2022-06-30T00:00:00"/>
    <d v="2022-07-01T00:00:00"/>
    <n v="2"/>
    <s v="RT1"/>
    <s v="others"/>
    <n v="1"/>
    <s v="Checked Out"/>
    <n v="6500"/>
    <x v="15"/>
    <n v="6500"/>
    <n v="6"/>
    <x v="8"/>
    <x v="1"/>
  </r>
  <r>
    <x v="133983"/>
    <n v="18559"/>
    <d v="2022-06-10T00:00:00"/>
    <d v="2022-07-01T00:00:00"/>
    <d v="2022-07-02T00:00:00"/>
    <n v="2"/>
    <s v="RT3"/>
    <s v="others"/>
    <n v="1"/>
    <s v="Checked Out"/>
    <n v="12000"/>
    <x v="5"/>
    <n v="12000"/>
    <n v="7"/>
    <x v="8"/>
    <x v="2"/>
  </r>
  <r>
    <x v="133984"/>
    <n v="18559"/>
    <d v="2022-06-28T00:00:00"/>
    <d v="2022-07-02T00:00:00"/>
    <d v="2022-07-07T00:00:00"/>
    <n v="2"/>
    <s v="RT1"/>
    <s v="others"/>
    <n v="1"/>
    <s v="Checked Out"/>
    <n v="6500"/>
    <x v="15"/>
    <n v="6500"/>
    <n v="7"/>
    <x v="8"/>
    <x v="2"/>
  </r>
  <r>
    <x v="133985"/>
    <n v="18559"/>
    <d v="2022-06-29T00:00:00"/>
    <d v="2022-07-02T00:00:00"/>
    <d v="2022-07-07T00:00:00"/>
    <n v="2"/>
    <s v="RT1"/>
    <s v="others"/>
    <n v="1"/>
    <s v="Checked Out"/>
    <n v="6500"/>
    <x v="15"/>
    <n v="6500"/>
    <n v="7"/>
    <x v="8"/>
    <x v="2"/>
  </r>
  <r>
    <x v="133986"/>
    <n v="18559"/>
    <d v="2022-06-28T00:00:00"/>
    <d v="2022-07-04T00:00:00"/>
    <d v="2022-07-09T00:00:00"/>
    <n v="2"/>
    <s v="RT1"/>
    <s v="others"/>
    <n v="1"/>
    <s v="Checked Out"/>
    <n v="6500"/>
    <x v="15"/>
    <n v="6500"/>
    <n v="7"/>
    <x v="9"/>
    <x v="2"/>
  </r>
  <r>
    <x v="133987"/>
    <n v="18559"/>
    <d v="2022-07-01T00:00:00"/>
    <d v="2022-07-04T00:00:00"/>
    <d v="2022-07-05T00:00:00"/>
    <n v="2"/>
    <s v="RT2"/>
    <s v="others"/>
    <n v="1"/>
    <s v="Checked Out"/>
    <n v="9000"/>
    <x v="1"/>
    <n v="9000"/>
    <n v="7"/>
    <x v="9"/>
    <x v="2"/>
  </r>
  <r>
    <x v="133988"/>
    <n v="18559"/>
    <d v="2022-07-02T00:00:00"/>
    <d v="2022-07-04T00:00:00"/>
    <d v="2022-07-08T00:00:00"/>
    <n v="2"/>
    <s v="RT3"/>
    <s v="others"/>
    <n v="1"/>
    <s v="Checked Out"/>
    <n v="12000"/>
    <x v="5"/>
    <n v="12000"/>
    <n v="7"/>
    <x v="9"/>
    <x v="2"/>
  </r>
  <r>
    <x v="133989"/>
    <n v="18559"/>
    <d v="2022-06-30T00:00:00"/>
    <d v="2022-07-04T00:00:00"/>
    <d v="2022-07-05T00:00:00"/>
    <n v="2"/>
    <s v="RT4"/>
    <s v="others"/>
    <n v="1"/>
    <s v="Checked Out"/>
    <n v="19000"/>
    <x v="7"/>
    <n v="19000"/>
    <n v="7"/>
    <x v="9"/>
    <x v="2"/>
  </r>
  <r>
    <x v="133990"/>
    <n v="18559"/>
    <d v="2022-07-01T00:00:00"/>
    <d v="2022-07-04T00:00:00"/>
    <d v="2022-07-05T00:00:00"/>
    <n v="2"/>
    <s v="RT4"/>
    <s v="others"/>
    <n v="1"/>
    <s v="Checked Out"/>
    <n v="19000"/>
    <x v="7"/>
    <n v="19000"/>
    <n v="7"/>
    <x v="9"/>
    <x v="2"/>
  </r>
  <r>
    <x v="133991"/>
    <n v="18559"/>
    <d v="2022-06-27T00:00:00"/>
    <d v="2022-07-04T00:00:00"/>
    <d v="2022-07-06T00:00:00"/>
    <n v="2"/>
    <s v="RT4"/>
    <s v="others"/>
    <n v="1"/>
    <s v="Checked Out"/>
    <n v="19000"/>
    <x v="7"/>
    <n v="19000"/>
    <n v="7"/>
    <x v="9"/>
    <x v="2"/>
  </r>
  <r>
    <x v="133992"/>
    <n v="18559"/>
    <d v="2022-07-02T00:00:00"/>
    <d v="2022-07-09T00:00:00"/>
    <d v="2022-07-11T00:00:00"/>
    <n v="2"/>
    <s v="RT2"/>
    <s v="others"/>
    <n v="1"/>
    <s v="Checked Out"/>
    <n v="9000"/>
    <x v="1"/>
    <n v="9000"/>
    <n v="7"/>
    <x v="9"/>
    <x v="2"/>
  </r>
  <r>
    <x v="133993"/>
    <n v="18559"/>
    <d v="2022-07-06T00:00:00"/>
    <d v="2022-07-10T00:00:00"/>
    <d v="2022-07-16T00:00:00"/>
    <n v="2"/>
    <s v="RT1"/>
    <s v="others"/>
    <n v="1"/>
    <s v="Checked Out"/>
    <n v="6500"/>
    <x v="15"/>
    <n v="6500"/>
    <n v="7"/>
    <x v="10"/>
    <x v="2"/>
  </r>
  <r>
    <x v="133994"/>
    <n v="18559"/>
    <d v="2022-07-06T00:00:00"/>
    <d v="2022-07-10T00:00:00"/>
    <d v="2022-07-13T00:00:00"/>
    <n v="2"/>
    <s v="RT2"/>
    <s v="others"/>
    <n v="1"/>
    <s v="Checked Out"/>
    <n v="9000"/>
    <x v="1"/>
    <n v="9000"/>
    <n v="7"/>
    <x v="10"/>
    <x v="2"/>
  </r>
  <r>
    <x v="133995"/>
    <n v="18559"/>
    <d v="2022-07-10T00:00:00"/>
    <d v="2022-07-12T00:00:00"/>
    <d v="2022-07-13T00:00:00"/>
    <n v="2"/>
    <s v="RT2"/>
    <s v="others"/>
    <n v="1"/>
    <s v="Checked Out"/>
    <n v="9000"/>
    <x v="1"/>
    <n v="9000"/>
    <n v="7"/>
    <x v="10"/>
    <x v="2"/>
  </r>
  <r>
    <x v="133996"/>
    <n v="18559"/>
    <d v="2022-06-21T00:00:00"/>
    <d v="2022-07-12T00:00:00"/>
    <d v="2022-07-13T00:00:00"/>
    <n v="2"/>
    <s v="RT3"/>
    <s v="others"/>
    <n v="1"/>
    <s v="Checked Out"/>
    <n v="12000"/>
    <x v="5"/>
    <n v="12000"/>
    <n v="7"/>
    <x v="10"/>
    <x v="2"/>
  </r>
  <r>
    <x v="133997"/>
    <n v="18559"/>
    <d v="2022-07-11T00:00:00"/>
    <d v="2022-07-13T00:00:00"/>
    <d v="2022-07-14T00:00:00"/>
    <n v="2"/>
    <s v="RT1"/>
    <s v="others"/>
    <n v="1"/>
    <s v="Checked Out"/>
    <n v="6500"/>
    <x v="15"/>
    <n v="6500"/>
    <n v="7"/>
    <x v="10"/>
    <x v="2"/>
  </r>
  <r>
    <x v="133998"/>
    <n v="18559"/>
    <d v="2022-07-10T00:00:00"/>
    <d v="2022-07-13T00:00:00"/>
    <d v="2022-07-18T00:00:00"/>
    <n v="2"/>
    <s v="RT4"/>
    <s v="others"/>
    <n v="1"/>
    <s v="Checked Out"/>
    <n v="19000"/>
    <x v="7"/>
    <n v="19000"/>
    <n v="7"/>
    <x v="10"/>
    <x v="2"/>
  </r>
  <r>
    <x v="133999"/>
    <n v="18559"/>
    <d v="2022-07-09T00:00:00"/>
    <d v="2022-07-15T00:00:00"/>
    <d v="2022-07-21T00:00:00"/>
    <n v="2"/>
    <s v="RT2"/>
    <s v="others"/>
    <n v="1"/>
    <s v="Checked Out"/>
    <n v="9000"/>
    <x v="1"/>
    <n v="9000"/>
    <n v="7"/>
    <x v="10"/>
    <x v="2"/>
  </r>
  <r>
    <x v="134000"/>
    <n v="18559"/>
    <d v="2022-07-15T00:00:00"/>
    <d v="2022-07-16T00:00:00"/>
    <d v="2022-07-17T00:00:00"/>
    <n v="2"/>
    <s v="RT1"/>
    <s v="others"/>
    <n v="1"/>
    <s v="Checked Out"/>
    <n v="6500"/>
    <x v="15"/>
    <n v="6500"/>
    <n v="7"/>
    <x v="10"/>
    <x v="2"/>
  </r>
  <r>
    <x v="134001"/>
    <n v="18559"/>
    <d v="2022-07-11T00:00:00"/>
    <d v="2022-07-16T00:00:00"/>
    <d v="2022-07-18T00:00:00"/>
    <n v="2"/>
    <s v="RT2"/>
    <s v="others"/>
    <n v="1"/>
    <s v="Checked Out"/>
    <n v="9000"/>
    <x v="1"/>
    <n v="9000"/>
    <n v="7"/>
    <x v="10"/>
    <x v="2"/>
  </r>
  <r>
    <x v="134002"/>
    <n v="18559"/>
    <d v="2022-06-26T00:00:00"/>
    <d v="2022-07-17T00:00:00"/>
    <d v="2022-07-18T00:00:00"/>
    <n v="2"/>
    <s v="RT1"/>
    <s v="others"/>
    <n v="1"/>
    <s v="Checked Out"/>
    <n v="6500"/>
    <x v="15"/>
    <n v="6500"/>
    <n v="7"/>
    <x v="11"/>
    <x v="2"/>
  </r>
  <r>
    <x v="134003"/>
    <n v="18559"/>
    <d v="2022-07-11T00:00:00"/>
    <d v="2022-07-17T00:00:00"/>
    <d v="2022-07-23T00:00:00"/>
    <n v="2"/>
    <s v="RT2"/>
    <s v="others"/>
    <n v="1"/>
    <s v="Checked Out"/>
    <n v="9000"/>
    <x v="1"/>
    <n v="9000"/>
    <n v="7"/>
    <x v="11"/>
    <x v="2"/>
  </r>
  <r>
    <x v="134004"/>
    <n v="18559"/>
    <d v="2022-07-14T00:00:00"/>
    <d v="2022-07-18T00:00:00"/>
    <d v="2022-07-20T00:00:00"/>
    <n v="2"/>
    <s v="RT1"/>
    <s v="others"/>
    <n v="1"/>
    <s v="Checked Out"/>
    <n v="6500"/>
    <x v="15"/>
    <n v="6500"/>
    <n v="7"/>
    <x v="11"/>
    <x v="2"/>
  </r>
  <r>
    <x v="134005"/>
    <n v="18559"/>
    <d v="2022-06-28T00:00:00"/>
    <d v="2022-07-18T00:00:00"/>
    <d v="2022-07-21T00:00:00"/>
    <n v="2"/>
    <s v="RT2"/>
    <s v="others"/>
    <n v="1"/>
    <s v="Checked Out"/>
    <n v="9000"/>
    <x v="1"/>
    <n v="9000"/>
    <n v="7"/>
    <x v="11"/>
    <x v="2"/>
  </r>
  <r>
    <x v="134006"/>
    <n v="18559"/>
    <d v="2022-07-17T00:00:00"/>
    <d v="2022-07-19T00:00:00"/>
    <d v="2022-07-24T00:00:00"/>
    <n v="2"/>
    <s v="RT1"/>
    <s v="others"/>
    <n v="1"/>
    <s v="Checked Out"/>
    <n v="6500"/>
    <x v="15"/>
    <n v="6500"/>
    <n v="7"/>
    <x v="11"/>
    <x v="2"/>
  </r>
  <r>
    <x v="134007"/>
    <n v="18559"/>
    <d v="2022-07-19T00:00:00"/>
    <d v="2022-07-21T00:00:00"/>
    <d v="2022-07-26T00:00:00"/>
    <n v="2"/>
    <s v="RT3"/>
    <s v="others"/>
    <n v="1"/>
    <s v="Checked Out"/>
    <n v="12000"/>
    <x v="5"/>
    <n v="12000"/>
    <n v="7"/>
    <x v="11"/>
    <x v="2"/>
  </r>
  <r>
    <x v="134008"/>
    <n v="18559"/>
    <d v="2022-07-01T00:00:00"/>
    <d v="2022-07-21T00:00:00"/>
    <d v="2022-07-26T00:00:00"/>
    <n v="2"/>
    <s v="RT3"/>
    <s v="others"/>
    <n v="1"/>
    <s v="Checked Out"/>
    <n v="12000"/>
    <x v="5"/>
    <n v="12000"/>
    <n v="7"/>
    <x v="11"/>
    <x v="2"/>
  </r>
  <r>
    <x v="134009"/>
    <n v="18559"/>
    <d v="2022-07-18T00:00:00"/>
    <d v="2022-07-23T00:00:00"/>
    <d v="2022-07-26T00:00:00"/>
    <n v="2"/>
    <s v="RT3"/>
    <s v="others"/>
    <n v="1"/>
    <s v="Checked Out"/>
    <n v="12000"/>
    <x v="5"/>
    <n v="12000"/>
    <n v="7"/>
    <x v="11"/>
    <x v="2"/>
  </r>
  <r>
    <x v="134010"/>
    <n v="18559"/>
    <d v="2022-07-20T00:00:00"/>
    <d v="2022-07-23T00:00:00"/>
    <d v="2022-07-25T00:00:00"/>
    <n v="2"/>
    <s v="RT3"/>
    <s v="others"/>
    <n v="1"/>
    <s v="Checked Out"/>
    <n v="12000"/>
    <x v="5"/>
    <n v="12000"/>
    <n v="7"/>
    <x v="11"/>
    <x v="2"/>
  </r>
  <r>
    <x v="134011"/>
    <n v="18559"/>
    <d v="2022-07-22T00:00:00"/>
    <d v="2022-07-24T00:00:00"/>
    <d v="2022-07-29T00:00:00"/>
    <n v="2"/>
    <s v="RT1"/>
    <s v="others"/>
    <n v="1"/>
    <s v="Checked Out"/>
    <n v="6500"/>
    <x v="15"/>
    <n v="6500"/>
    <n v="7"/>
    <x v="12"/>
    <x v="2"/>
  </r>
  <r>
    <x v="134012"/>
    <n v="18559"/>
    <d v="2022-07-18T00:00:00"/>
    <d v="2022-07-24T00:00:00"/>
    <d v="2022-07-26T00:00:00"/>
    <n v="2"/>
    <s v="RT1"/>
    <s v="others"/>
    <n v="1"/>
    <s v="Checked Out"/>
    <n v="6500"/>
    <x v="15"/>
    <n v="6500"/>
    <n v="7"/>
    <x v="12"/>
    <x v="2"/>
  </r>
  <r>
    <x v="134013"/>
    <n v="18559"/>
    <d v="2022-07-22T00:00:00"/>
    <d v="2022-07-24T00:00:00"/>
    <d v="2022-07-28T00:00:00"/>
    <n v="2"/>
    <s v="RT2"/>
    <s v="others"/>
    <n v="1"/>
    <s v="Checked Out"/>
    <n v="9000"/>
    <x v="1"/>
    <n v="9000"/>
    <n v="7"/>
    <x v="12"/>
    <x v="2"/>
  </r>
  <r>
    <x v="134014"/>
    <n v="18559"/>
    <d v="2022-07-23T00:00:00"/>
    <d v="2022-07-25T00:00:00"/>
    <d v="2022-07-26T00:00:00"/>
    <n v="2"/>
    <s v="RT3"/>
    <s v="others"/>
    <n v="1"/>
    <s v="Checked Out"/>
    <n v="12000"/>
    <x v="5"/>
    <n v="12000"/>
    <n v="7"/>
    <x v="12"/>
    <x v="2"/>
  </r>
  <r>
    <x v="134015"/>
    <n v="18559"/>
    <d v="2022-07-20T00:00:00"/>
    <d v="2022-07-25T00:00:00"/>
    <d v="2022-07-26T00:00:00"/>
    <n v="2"/>
    <s v="RT4"/>
    <s v="others"/>
    <n v="1"/>
    <s v="Checked Out"/>
    <n v="19000"/>
    <x v="7"/>
    <n v="19000"/>
    <n v="7"/>
    <x v="12"/>
    <x v="2"/>
  </r>
  <r>
    <x v="134016"/>
    <n v="18559"/>
    <d v="2022-07-22T00:00:00"/>
    <d v="2022-07-26T00:00:00"/>
    <d v="2022-07-27T00:00:00"/>
    <n v="2"/>
    <s v="RT1"/>
    <s v="others"/>
    <n v="1"/>
    <s v="Checked Out"/>
    <n v="6500"/>
    <x v="15"/>
    <n v="6500"/>
    <n v="7"/>
    <x v="12"/>
    <x v="2"/>
  </r>
  <r>
    <x v="134017"/>
    <n v="18559"/>
    <d v="2022-07-25T00:00:00"/>
    <d v="2022-07-26T00:00:00"/>
    <d v="2022-07-27T00:00:00"/>
    <n v="2"/>
    <s v="RT2"/>
    <s v="others"/>
    <n v="1"/>
    <s v="Checked Out"/>
    <n v="9000"/>
    <x v="1"/>
    <n v="9000"/>
    <n v="7"/>
    <x v="12"/>
    <x v="2"/>
  </r>
  <r>
    <x v="134018"/>
    <n v="18559"/>
    <d v="2022-07-22T00:00:00"/>
    <d v="2022-07-27T00:00:00"/>
    <d v="2022-07-28T00:00:00"/>
    <n v="2"/>
    <s v="RT3"/>
    <s v="others"/>
    <n v="1"/>
    <s v="Checked Out"/>
    <n v="12000"/>
    <x v="5"/>
    <n v="12000"/>
    <n v="7"/>
    <x v="12"/>
    <x v="2"/>
  </r>
  <r>
    <x v="134019"/>
    <n v="18559"/>
    <d v="2022-07-23T00:00:00"/>
    <d v="2022-07-28T00:00:00"/>
    <d v="2022-07-30T00:00:00"/>
    <n v="2"/>
    <s v="RT1"/>
    <s v="others"/>
    <n v="1"/>
    <s v="Checked Out"/>
    <n v="6500"/>
    <x v="15"/>
    <n v="6500"/>
    <n v="7"/>
    <x v="12"/>
    <x v="2"/>
  </r>
  <r>
    <x v="134020"/>
    <n v="18559"/>
    <d v="2022-07-22T00:00:00"/>
    <d v="2022-07-28T00:00:00"/>
    <d v="2022-08-02T00:00:00"/>
    <n v="2"/>
    <s v="RT1"/>
    <s v="others"/>
    <n v="1"/>
    <s v="Checked Out"/>
    <n v="6500"/>
    <x v="15"/>
    <n v="6500"/>
    <n v="7"/>
    <x v="12"/>
    <x v="2"/>
  </r>
  <r>
    <x v="134021"/>
    <n v="18559"/>
    <d v="2022-07-22T00:00:00"/>
    <d v="2022-07-28T00:00:00"/>
    <d v="2022-08-03T00:00:00"/>
    <n v="2"/>
    <s v="RT2"/>
    <s v="others"/>
    <n v="1"/>
    <s v="Checked Out"/>
    <n v="9000"/>
    <x v="1"/>
    <n v="9000"/>
    <n v="7"/>
    <x v="12"/>
    <x v="2"/>
  </r>
  <r>
    <x v="134022"/>
    <n v="19558"/>
    <d v="2022-04-25T00:00:00"/>
    <d v="2022-05-01T00:00:00"/>
    <d v="2022-05-04T00:00:00"/>
    <n v="2"/>
    <s v="RT2"/>
    <s v="others"/>
    <n v="1"/>
    <s v="Checked Out"/>
    <n v="13500"/>
    <x v="2"/>
    <n v="13500"/>
    <n v="5"/>
    <x v="0"/>
    <x v="0"/>
  </r>
  <r>
    <x v="134023"/>
    <n v="19558"/>
    <d v="2022-04-29T00:00:00"/>
    <d v="2022-05-02T00:00:00"/>
    <d v="2022-05-03T00:00:00"/>
    <n v="2"/>
    <s v="RT2"/>
    <s v="others"/>
    <n v="1"/>
    <s v="Checked Out"/>
    <n v="13500"/>
    <x v="2"/>
    <n v="13500"/>
    <n v="5"/>
    <x v="0"/>
    <x v="0"/>
  </r>
  <r>
    <x v="134024"/>
    <n v="19558"/>
    <d v="2022-04-30T00:00:00"/>
    <d v="2022-05-02T00:00:00"/>
    <d v="2022-05-03T00:00:00"/>
    <n v="2"/>
    <s v="RT4"/>
    <s v="others"/>
    <n v="1"/>
    <s v="Checked Out"/>
    <n v="28500"/>
    <x v="10"/>
    <n v="28500"/>
    <n v="5"/>
    <x v="0"/>
    <x v="0"/>
  </r>
  <r>
    <x v="134025"/>
    <n v="19558"/>
    <d v="2022-04-30T00:00:00"/>
    <d v="2022-05-04T00:00:00"/>
    <d v="2022-05-05T00:00:00"/>
    <n v="2"/>
    <s v="RT2"/>
    <s v="others"/>
    <n v="1"/>
    <s v="Checked Out"/>
    <n v="13500"/>
    <x v="2"/>
    <n v="13500"/>
    <n v="5"/>
    <x v="0"/>
    <x v="0"/>
  </r>
  <r>
    <x v="134026"/>
    <n v="19558"/>
    <d v="2022-04-28T00:00:00"/>
    <d v="2022-05-04T00:00:00"/>
    <d v="2022-05-05T00:00:00"/>
    <n v="2"/>
    <s v="RT4"/>
    <s v="others"/>
    <n v="1"/>
    <s v="Checked Out"/>
    <n v="28500"/>
    <x v="10"/>
    <n v="28500"/>
    <n v="5"/>
    <x v="0"/>
    <x v="0"/>
  </r>
  <r>
    <x v="134027"/>
    <n v="19558"/>
    <d v="2022-05-05T00:00:00"/>
    <d v="2022-05-07T00:00:00"/>
    <d v="2022-05-09T00:00:00"/>
    <n v="2"/>
    <s v="RT2"/>
    <s v="others"/>
    <n v="1"/>
    <s v="Checked Out"/>
    <n v="13500"/>
    <x v="2"/>
    <n v="13500"/>
    <n v="5"/>
    <x v="0"/>
    <x v="0"/>
  </r>
  <r>
    <x v="134028"/>
    <n v="19558"/>
    <d v="2022-05-01T00:00:00"/>
    <d v="2022-05-07T00:00:00"/>
    <d v="2022-05-08T00:00:00"/>
    <n v="2"/>
    <s v="RT3"/>
    <s v="others"/>
    <n v="1"/>
    <s v="Checked Out"/>
    <n v="18000"/>
    <x v="4"/>
    <n v="18000"/>
    <n v="5"/>
    <x v="0"/>
    <x v="0"/>
  </r>
  <r>
    <x v="134029"/>
    <n v="19558"/>
    <d v="2022-05-04T00:00:00"/>
    <d v="2022-05-08T00:00:00"/>
    <d v="2022-05-10T00:00:00"/>
    <n v="2"/>
    <s v="RT1"/>
    <s v="others"/>
    <n v="1"/>
    <s v="Checked Out"/>
    <n v="9750"/>
    <x v="13"/>
    <n v="9750"/>
    <n v="5"/>
    <x v="1"/>
    <x v="0"/>
  </r>
  <r>
    <x v="134030"/>
    <n v="19558"/>
    <d v="2022-05-06T00:00:00"/>
    <d v="2022-05-08T00:00:00"/>
    <d v="2022-05-09T00:00:00"/>
    <n v="2"/>
    <s v="RT1"/>
    <s v="others"/>
    <n v="1"/>
    <s v="Checked Out"/>
    <n v="9750"/>
    <x v="13"/>
    <n v="9750"/>
    <n v="5"/>
    <x v="1"/>
    <x v="0"/>
  </r>
  <r>
    <x v="134031"/>
    <n v="19558"/>
    <d v="2022-05-06T00:00:00"/>
    <d v="2022-05-08T00:00:00"/>
    <d v="2022-05-09T00:00:00"/>
    <n v="2"/>
    <s v="RT1"/>
    <s v="others"/>
    <n v="1"/>
    <s v="Checked Out"/>
    <n v="9750"/>
    <x v="13"/>
    <n v="9750"/>
    <n v="5"/>
    <x v="1"/>
    <x v="0"/>
  </r>
  <r>
    <x v="134032"/>
    <n v="19558"/>
    <d v="2022-05-01T00:00:00"/>
    <d v="2022-05-08T00:00:00"/>
    <d v="2022-05-10T00:00:00"/>
    <n v="2"/>
    <s v="RT4"/>
    <s v="others"/>
    <n v="1"/>
    <s v="Checked Out"/>
    <n v="28500"/>
    <x v="10"/>
    <n v="28500"/>
    <n v="5"/>
    <x v="1"/>
    <x v="0"/>
  </r>
  <r>
    <x v="134033"/>
    <n v="19558"/>
    <d v="2022-05-07T00:00:00"/>
    <d v="2022-05-10T00:00:00"/>
    <d v="2022-05-16T00:00:00"/>
    <n v="2"/>
    <s v="RT1"/>
    <s v="others"/>
    <n v="1"/>
    <s v="Checked Out"/>
    <n v="9750"/>
    <x v="13"/>
    <n v="9750"/>
    <n v="5"/>
    <x v="1"/>
    <x v="0"/>
  </r>
  <r>
    <x v="134034"/>
    <n v="19558"/>
    <d v="2022-05-08T00:00:00"/>
    <d v="2022-05-10T00:00:00"/>
    <d v="2022-05-11T00:00:00"/>
    <n v="2"/>
    <s v="RT2"/>
    <s v="others"/>
    <n v="1"/>
    <s v="Checked Out"/>
    <n v="13500"/>
    <x v="2"/>
    <n v="13500"/>
    <n v="5"/>
    <x v="1"/>
    <x v="0"/>
  </r>
  <r>
    <x v="134035"/>
    <n v="19558"/>
    <d v="2022-05-09T00:00:00"/>
    <d v="2022-05-11T00:00:00"/>
    <d v="2022-05-15T00:00:00"/>
    <n v="2"/>
    <s v="RT1"/>
    <s v="others"/>
    <n v="1"/>
    <s v="Checked Out"/>
    <n v="9750"/>
    <x v="13"/>
    <n v="9750"/>
    <n v="5"/>
    <x v="1"/>
    <x v="0"/>
  </r>
  <r>
    <x v="134036"/>
    <n v="19558"/>
    <d v="2022-05-09T00:00:00"/>
    <d v="2022-05-12T00:00:00"/>
    <d v="2022-05-14T00:00:00"/>
    <n v="2"/>
    <s v="RT2"/>
    <s v="others"/>
    <n v="1"/>
    <s v="Checked Out"/>
    <n v="13500"/>
    <x v="2"/>
    <n v="13500"/>
    <n v="5"/>
    <x v="1"/>
    <x v="0"/>
  </r>
  <r>
    <x v="134037"/>
    <n v="19558"/>
    <d v="2022-05-12T00:00:00"/>
    <d v="2022-05-15T00:00:00"/>
    <d v="2022-05-17T00:00:00"/>
    <n v="2"/>
    <s v="RT2"/>
    <s v="others"/>
    <n v="1"/>
    <s v="Checked Out"/>
    <n v="13500"/>
    <x v="2"/>
    <n v="13500"/>
    <n v="5"/>
    <x v="2"/>
    <x v="0"/>
  </r>
  <r>
    <x v="134038"/>
    <n v="19558"/>
    <d v="2022-05-10T00:00:00"/>
    <d v="2022-05-15T00:00:00"/>
    <d v="2022-05-16T00:00:00"/>
    <n v="2"/>
    <s v="RT3"/>
    <s v="others"/>
    <n v="1"/>
    <s v="Checked Out"/>
    <n v="18000"/>
    <x v="4"/>
    <n v="18000"/>
    <n v="5"/>
    <x v="2"/>
    <x v="0"/>
  </r>
  <r>
    <x v="134039"/>
    <n v="19558"/>
    <d v="2022-05-16T00:00:00"/>
    <d v="2022-05-17T00:00:00"/>
    <d v="2022-05-19T00:00:00"/>
    <n v="2"/>
    <s v="RT2"/>
    <s v="others"/>
    <n v="1"/>
    <s v="Checked Out"/>
    <n v="13500"/>
    <x v="2"/>
    <n v="13500"/>
    <n v="5"/>
    <x v="2"/>
    <x v="0"/>
  </r>
  <r>
    <x v="134040"/>
    <n v="19558"/>
    <d v="2022-05-16T00:00:00"/>
    <d v="2022-05-23T00:00:00"/>
    <d v="2022-05-26T00:00:00"/>
    <n v="2"/>
    <s v="RT3"/>
    <s v="others"/>
    <n v="1"/>
    <s v="Checked Out"/>
    <n v="18000"/>
    <x v="4"/>
    <n v="18000"/>
    <n v="5"/>
    <x v="3"/>
    <x v="0"/>
  </r>
  <r>
    <x v="134041"/>
    <n v="19558"/>
    <d v="2022-05-24T00:00:00"/>
    <d v="2022-05-24T00:00:00"/>
    <d v="2022-05-27T00:00:00"/>
    <n v="2"/>
    <s v="RT1"/>
    <s v="others"/>
    <n v="1"/>
    <s v="Checked Out"/>
    <n v="9750"/>
    <x v="13"/>
    <n v="9750"/>
    <n v="5"/>
    <x v="3"/>
    <x v="0"/>
  </r>
  <r>
    <x v="134042"/>
    <n v="19558"/>
    <d v="2022-05-21T00:00:00"/>
    <d v="2022-05-25T00:00:00"/>
    <d v="2022-05-26T00:00:00"/>
    <n v="2"/>
    <s v="RT3"/>
    <s v="others"/>
    <n v="1"/>
    <s v="Checked Out"/>
    <n v="18000"/>
    <x v="4"/>
    <n v="18000"/>
    <n v="5"/>
    <x v="3"/>
    <x v="0"/>
  </r>
  <r>
    <x v="134043"/>
    <n v="19558"/>
    <d v="2022-05-24T00:00:00"/>
    <d v="2022-05-26T00:00:00"/>
    <d v="2022-06-01T00:00:00"/>
    <n v="2"/>
    <s v="RT1"/>
    <s v="others"/>
    <n v="1"/>
    <s v="Checked Out"/>
    <n v="9750"/>
    <x v="13"/>
    <n v="9750"/>
    <n v="5"/>
    <x v="3"/>
    <x v="0"/>
  </r>
  <r>
    <x v="134044"/>
    <n v="19558"/>
    <d v="2022-05-24T00:00:00"/>
    <d v="2022-05-26T00:00:00"/>
    <d v="2022-05-27T00:00:00"/>
    <n v="2"/>
    <s v="RT1"/>
    <s v="others"/>
    <n v="1"/>
    <s v="Checked Out"/>
    <n v="9750"/>
    <x v="13"/>
    <n v="9750"/>
    <n v="5"/>
    <x v="3"/>
    <x v="0"/>
  </r>
  <r>
    <x v="134045"/>
    <n v="19558"/>
    <d v="2022-05-27T00:00:00"/>
    <d v="2022-05-28T00:00:00"/>
    <d v="2022-05-29T00:00:00"/>
    <n v="2"/>
    <s v="RT2"/>
    <s v="others"/>
    <n v="1"/>
    <s v="Checked Out"/>
    <n v="13500"/>
    <x v="2"/>
    <n v="13500"/>
    <n v="5"/>
    <x v="3"/>
    <x v="0"/>
  </r>
  <r>
    <x v="134046"/>
    <n v="19558"/>
    <d v="2022-05-27T00:00:00"/>
    <d v="2022-05-29T00:00:00"/>
    <d v="2022-05-31T00:00:00"/>
    <n v="2"/>
    <s v="RT1"/>
    <s v="others"/>
    <n v="1"/>
    <s v="Checked Out"/>
    <n v="9750"/>
    <x v="13"/>
    <n v="9750"/>
    <n v="5"/>
    <x v="4"/>
    <x v="0"/>
  </r>
  <r>
    <x v="134047"/>
    <n v="19558"/>
    <d v="2022-05-25T00:00:00"/>
    <d v="2022-05-29T00:00:00"/>
    <d v="2022-05-31T00:00:00"/>
    <n v="2"/>
    <s v="RT3"/>
    <s v="others"/>
    <n v="1"/>
    <s v="Checked Out"/>
    <n v="18000"/>
    <x v="4"/>
    <n v="18000"/>
    <n v="5"/>
    <x v="4"/>
    <x v="0"/>
  </r>
  <r>
    <x v="134048"/>
    <n v="19558"/>
    <d v="2022-05-23T00:00:00"/>
    <d v="2022-05-30T00:00:00"/>
    <d v="2022-06-01T00:00:00"/>
    <n v="2"/>
    <s v="RT2"/>
    <s v="others"/>
    <n v="1"/>
    <s v="Checked Out"/>
    <n v="13500"/>
    <x v="2"/>
    <n v="13500"/>
    <n v="5"/>
    <x v="4"/>
    <x v="0"/>
  </r>
  <r>
    <x v="134049"/>
    <n v="19558"/>
    <d v="2022-05-28T00:00:00"/>
    <d v="2022-06-01T00:00:00"/>
    <d v="2022-06-02T00:00:00"/>
    <n v="2"/>
    <s v="RT1"/>
    <s v="others"/>
    <n v="1"/>
    <s v="Checked Out"/>
    <n v="9750"/>
    <x v="13"/>
    <n v="9750"/>
    <n v="6"/>
    <x v="4"/>
    <x v="1"/>
  </r>
  <r>
    <x v="134050"/>
    <n v="19558"/>
    <d v="2022-05-08T00:00:00"/>
    <d v="2022-06-01T00:00:00"/>
    <d v="2022-06-06T00:00:00"/>
    <n v="2"/>
    <s v="RT3"/>
    <s v="others"/>
    <n v="1"/>
    <s v="Checked Out"/>
    <n v="18000"/>
    <x v="4"/>
    <n v="18000"/>
    <n v="6"/>
    <x v="4"/>
    <x v="1"/>
  </r>
  <r>
    <x v="134051"/>
    <n v="19558"/>
    <d v="2022-05-31T00:00:00"/>
    <d v="2022-06-02T00:00:00"/>
    <d v="2022-06-03T00:00:00"/>
    <n v="2"/>
    <s v="RT2"/>
    <s v="others"/>
    <n v="1"/>
    <s v="Checked Out"/>
    <n v="13500"/>
    <x v="2"/>
    <n v="13500"/>
    <n v="6"/>
    <x v="4"/>
    <x v="1"/>
  </r>
  <r>
    <x v="134052"/>
    <n v="19558"/>
    <d v="2022-05-31T00:00:00"/>
    <d v="2022-06-03T00:00:00"/>
    <d v="2022-06-04T00:00:00"/>
    <n v="2"/>
    <s v="RT1"/>
    <s v="others"/>
    <n v="1"/>
    <s v="Checked Out"/>
    <n v="9750"/>
    <x v="13"/>
    <n v="9750"/>
    <n v="6"/>
    <x v="4"/>
    <x v="1"/>
  </r>
  <r>
    <x v="134053"/>
    <n v="19558"/>
    <d v="2022-05-30T00:00:00"/>
    <d v="2022-06-03T00:00:00"/>
    <d v="2022-06-06T00:00:00"/>
    <n v="2"/>
    <s v="RT3"/>
    <s v="others"/>
    <n v="1"/>
    <s v="Checked Out"/>
    <n v="18000"/>
    <x v="4"/>
    <n v="18000"/>
    <n v="6"/>
    <x v="4"/>
    <x v="1"/>
  </r>
  <r>
    <x v="134054"/>
    <n v="19558"/>
    <d v="2022-06-01T00:00:00"/>
    <d v="2022-06-04T00:00:00"/>
    <d v="2022-06-05T00:00:00"/>
    <n v="2"/>
    <s v="RT4"/>
    <s v="others"/>
    <n v="1"/>
    <s v="Checked Out"/>
    <n v="28500"/>
    <x v="10"/>
    <n v="28500"/>
    <n v="6"/>
    <x v="4"/>
    <x v="1"/>
  </r>
  <r>
    <x v="134055"/>
    <n v="19558"/>
    <d v="2022-06-03T00:00:00"/>
    <d v="2022-06-05T00:00:00"/>
    <d v="2022-06-10T00:00:00"/>
    <n v="2"/>
    <s v="RT3"/>
    <s v="others"/>
    <n v="1"/>
    <s v="Checked Out"/>
    <n v="18000"/>
    <x v="4"/>
    <n v="18000"/>
    <n v="6"/>
    <x v="5"/>
    <x v="1"/>
  </r>
  <r>
    <x v="134056"/>
    <n v="19558"/>
    <d v="2022-06-04T00:00:00"/>
    <d v="2022-06-07T00:00:00"/>
    <d v="2022-06-09T00:00:00"/>
    <n v="2"/>
    <s v="RT1"/>
    <s v="others"/>
    <n v="1"/>
    <s v="Checked Out"/>
    <n v="9750"/>
    <x v="13"/>
    <n v="9750"/>
    <n v="6"/>
    <x v="5"/>
    <x v="1"/>
  </r>
  <r>
    <x v="134057"/>
    <n v="19558"/>
    <d v="2022-06-04T00:00:00"/>
    <d v="2022-06-07T00:00:00"/>
    <d v="2022-06-13T00:00:00"/>
    <n v="2"/>
    <s v="RT2"/>
    <s v="others"/>
    <n v="1"/>
    <s v="Checked Out"/>
    <n v="13500"/>
    <x v="2"/>
    <n v="13500"/>
    <n v="6"/>
    <x v="5"/>
    <x v="1"/>
  </r>
  <r>
    <x v="134058"/>
    <n v="19558"/>
    <d v="2022-06-09T00:00:00"/>
    <d v="2022-06-09T00:00:00"/>
    <d v="2022-06-10T00:00:00"/>
    <n v="2"/>
    <s v="RT2"/>
    <s v="others"/>
    <n v="1"/>
    <s v="Checked Out"/>
    <n v="13500"/>
    <x v="2"/>
    <n v="13500"/>
    <n v="6"/>
    <x v="5"/>
    <x v="1"/>
  </r>
  <r>
    <x v="134059"/>
    <n v="19558"/>
    <d v="2022-06-05T00:00:00"/>
    <d v="2022-06-10T00:00:00"/>
    <d v="2022-06-11T00:00:00"/>
    <n v="2"/>
    <s v="RT3"/>
    <s v="others"/>
    <n v="1"/>
    <s v="Checked Out"/>
    <n v="18000"/>
    <x v="4"/>
    <n v="18000"/>
    <n v="6"/>
    <x v="5"/>
    <x v="1"/>
  </r>
  <r>
    <x v="134060"/>
    <n v="19558"/>
    <d v="2022-06-07T00:00:00"/>
    <d v="2022-06-11T00:00:00"/>
    <d v="2022-06-13T00:00:00"/>
    <n v="2"/>
    <s v="RT1"/>
    <s v="others"/>
    <n v="1"/>
    <s v="Checked Out"/>
    <n v="9750"/>
    <x v="13"/>
    <n v="9750"/>
    <n v="6"/>
    <x v="5"/>
    <x v="1"/>
  </r>
  <r>
    <x v="134061"/>
    <n v="19558"/>
    <d v="2022-06-08T00:00:00"/>
    <d v="2022-06-11T00:00:00"/>
    <d v="2022-06-16T00:00:00"/>
    <n v="2"/>
    <s v="RT3"/>
    <s v="others"/>
    <n v="1"/>
    <s v="Checked Out"/>
    <n v="18000"/>
    <x v="4"/>
    <n v="18000"/>
    <n v="6"/>
    <x v="5"/>
    <x v="1"/>
  </r>
  <r>
    <x v="134062"/>
    <n v="19558"/>
    <d v="2022-06-06T00:00:00"/>
    <d v="2022-06-12T00:00:00"/>
    <d v="2022-06-13T00:00:00"/>
    <n v="2"/>
    <s v="RT1"/>
    <s v="others"/>
    <n v="1"/>
    <s v="Checked Out"/>
    <n v="9750"/>
    <x v="13"/>
    <n v="9750"/>
    <n v="6"/>
    <x v="6"/>
    <x v="1"/>
  </r>
  <r>
    <x v="134063"/>
    <n v="19558"/>
    <d v="2022-05-22T00:00:00"/>
    <d v="2022-06-12T00:00:00"/>
    <d v="2022-06-13T00:00:00"/>
    <n v="2"/>
    <s v="RT3"/>
    <s v="others"/>
    <n v="1"/>
    <s v="Checked Out"/>
    <n v="18000"/>
    <x v="4"/>
    <n v="18000"/>
    <n v="6"/>
    <x v="6"/>
    <x v="1"/>
  </r>
  <r>
    <x v="134064"/>
    <n v="19558"/>
    <d v="2022-06-12T00:00:00"/>
    <d v="2022-06-14T00:00:00"/>
    <d v="2022-06-16T00:00:00"/>
    <n v="2"/>
    <s v="RT2"/>
    <s v="others"/>
    <n v="1"/>
    <s v="Checked Out"/>
    <n v="13500"/>
    <x v="2"/>
    <n v="13500"/>
    <n v="6"/>
    <x v="6"/>
    <x v="1"/>
  </r>
  <r>
    <x v="134065"/>
    <n v="19558"/>
    <d v="2022-06-13T00:00:00"/>
    <d v="2022-06-15T00:00:00"/>
    <d v="2022-06-17T00:00:00"/>
    <n v="2"/>
    <s v="RT4"/>
    <s v="others"/>
    <n v="1"/>
    <s v="Checked Out"/>
    <n v="28500"/>
    <x v="10"/>
    <n v="28500"/>
    <n v="6"/>
    <x v="6"/>
    <x v="1"/>
  </r>
  <r>
    <x v="134066"/>
    <n v="19558"/>
    <d v="2022-06-14T00:00:00"/>
    <d v="2022-06-17T00:00:00"/>
    <d v="2022-06-23T00:00:00"/>
    <n v="2"/>
    <s v="RT1"/>
    <s v="others"/>
    <n v="1"/>
    <s v="Checked Out"/>
    <n v="9750"/>
    <x v="13"/>
    <n v="9750"/>
    <n v="6"/>
    <x v="6"/>
    <x v="1"/>
  </r>
  <r>
    <x v="134067"/>
    <n v="19558"/>
    <d v="2022-06-13T00:00:00"/>
    <d v="2022-06-18T00:00:00"/>
    <d v="2022-06-20T00:00:00"/>
    <n v="2"/>
    <s v="RT1"/>
    <s v="others"/>
    <n v="1"/>
    <s v="Checked Out"/>
    <n v="9750"/>
    <x v="13"/>
    <n v="9750"/>
    <n v="6"/>
    <x v="6"/>
    <x v="1"/>
  </r>
  <r>
    <x v="134068"/>
    <n v="19558"/>
    <d v="2022-06-14T00:00:00"/>
    <d v="2022-06-18T00:00:00"/>
    <d v="2022-06-22T00:00:00"/>
    <n v="2"/>
    <s v="RT1"/>
    <s v="others"/>
    <n v="1"/>
    <s v="Checked Out"/>
    <n v="9750"/>
    <x v="13"/>
    <n v="9750"/>
    <n v="6"/>
    <x v="6"/>
    <x v="1"/>
  </r>
  <r>
    <x v="134069"/>
    <n v="19558"/>
    <d v="2022-06-18T00:00:00"/>
    <d v="2022-06-18T00:00:00"/>
    <d v="2022-06-24T00:00:00"/>
    <n v="2"/>
    <s v="RT2"/>
    <s v="others"/>
    <n v="1"/>
    <s v="Checked Out"/>
    <n v="13500"/>
    <x v="2"/>
    <n v="13500"/>
    <n v="6"/>
    <x v="6"/>
    <x v="1"/>
  </r>
  <r>
    <x v="134070"/>
    <n v="19558"/>
    <d v="2022-06-14T00:00:00"/>
    <d v="2022-06-18T00:00:00"/>
    <d v="2022-06-24T00:00:00"/>
    <n v="2"/>
    <s v="RT3"/>
    <s v="others"/>
    <n v="1"/>
    <s v="Checked Out"/>
    <n v="18000"/>
    <x v="4"/>
    <n v="18000"/>
    <n v="6"/>
    <x v="6"/>
    <x v="1"/>
  </r>
  <r>
    <x v="134071"/>
    <n v="19558"/>
    <d v="2022-06-15T00:00:00"/>
    <d v="2022-06-19T00:00:00"/>
    <d v="2022-06-24T00:00:00"/>
    <n v="2"/>
    <s v="RT3"/>
    <s v="others"/>
    <n v="1"/>
    <s v="Checked Out"/>
    <n v="18000"/>
    <x v="4"/>
    <n v="18000"/>
    <n v="6"/>
    <x v="7"/>
    <x v="1"/>
  </r>
  <r>
    <x v="134072"/>
    <n v="19558"/>
    <d v="2022-06-14T00:00:00"/>
    <d v="2022-06-21T00:00:00"/>
    <d v="2022-06-22T00:00:00"/>
    <n v="2"/>
    <s v="RT3"/>
    <s v="others"/>
    <n v="1"/>
    <s v="Checked Out"/>
    <n v="18000"/>
    <x v="4"/>
    <n v="18000"/>
    <n v="6"/>
    <x v="7"/>
    <x v="1"/>
  </r>
  <r>
    <x v="134073"/>
    <n v="19558"/>
    <d v="2022-06-01T00:00:00"/>
    <d v="2022-06-22T00:00:00"/>
    <d v="2022-06-23T00:00:00"/>
    <n v="2"/>
    <s v="RT3"/>
    <s v="others"/>
    <n v="1"/>
    <s v="Checked Out"/>
    <n v="18000"/>
    <x v="4"/>
    <n v="18000"/>
    <n v="6"/>
    <x v="7"/>
    <x v="1"/>
  </r>
  <r>
    <x v="134074"/>
    <n v="19558"/>
    <d v="2022-06-20T00:00:00"/>
    <d v="2022-06-23T00:00:00"/>
    <d v="2022-06-24T00:00:00"/>
    <n v="2"/>
    <s v="RT1"/>
    <s v="others"/>
    <n v="1"/>
    <s v="Checked Out"/>
    <n v="9750"/>
    <x v="13"/>
    <n v="9750"/>
    <n v="6"/>
    <x v="7"/>
    <x v="1"/>
  </r>
  <r>
    <x v="134075"/>
    <n v="19558"/>
    <d v="2022-06-25T00:00:00"/>
    <d v="2022-06-26T00:00:00"/>
    <d v="2022-06-27T00:00:00"/>
    <n v="2"/>
    <s v="RT2"/>
    <s v="others"/>
    <n v="1"/>
    <s v="Checked Out"/>
    <n v="13500"/>
    <x v="2"/>
    <n v="13500"/>
    <n v="6"/>
    <x v="8"/>
    <x v="1"/>
  </r>
  <r>
    <x v="134076"/>
    <n v="19558"/>
    <d v="2022-06-28T00:00:00"/>
    <d v="2022-06-29T00:00:00"/>
    <d v="2022-06-30T00:00:00"/>
    <n v="2"/>
    <s v="RT1"/>
    <s v="others"/>
    <n v="1"/>
    <s v="Checked Out"/>
    <n v="9750"/>
    <x v="13"/>
    <n v="9750"/>
    <n v="6"/>
    <x v="8"/>
    <x v="1"/>
  </r>
  <r>
    <x v="134077"/>
    <n v="19558"/>
    <d v="2022-06-29T00:00:00"/>
    <d v="2022-06-29T00:00:00"/>
    <d v="2022-07-05T00:00:00"/>
    <n v="2"/>
    <s v="RT1"/>
    <s v="others"/>
    <n v="1"/>
    <s v="Checked Out"/>
    <n v="9750"/>
    <x v="13"/>
    <n v="9750"/>
    <n v="6"/>
    <x v="8"/>
    <x v="1"/>
  </r>
  <r>
    <x v="134078"/>
    <n v="19558"/>
    <d v="2022-06-06T00:00:00"/>
    <d v="2022-06-30T00:00:00"/>
    <d v="2022-07-05T00:00:00"/>
    <n v="2"/>
    <s v="RT3"/>
    <s v="others"/>
    <n v="1"/>
    <s v="Checked Out"/>
    <n v="18000"/>
    <x v="4"/>
    <n v="18000"/>
    <n v="6"/>
    <x v="8"/>
    <x v="1"/>
  </r>
  <r>
    <x v="134079"/>
    <n v="19558"/>
    <d v="2022-06-25T00:00:00"/>
    <d v="2022-07-01T00:00:00"/>
    <d v="2022-07-07T00:00:00"/>
    <n v="2"/>
    <s v="RT2"/>
    <s v="others"/>
    <n v="1"/>
    <s v="Checked Out"/>
    <n v="13500"/>
    <x v="2"/>
    <n v="13500"/>
    <n v="7"/>
    <x v="8"/>
    <x v="2"/>
  </r>
  <r>
    <x v="134080"/>
    <n v="19558"/>
    <d v="2022-06-28T00:00:00"/>
    <d v="2022-07-01T00:00:00"/>
    <d v="2022-07-03T00:00:00"/>
    <n v="2"/>
    <s v="RT3"/>
    <s v="others"/>
    <n v="1"/>
    <s v="Checked Out"/>
    <n v="18000"/>
    <x v="4"/>
    <n v="18000"/>
    <n v="7"/>
    <x v="8"/>
    <x v="2"/>
  </r>
  <r>
    <x v="134081"/>
    <n v="19558"/>
    <d v="2022-06-26T00:00:00"/>
    <d v="2022-07-02T00:00:00"/>
    <d v="2022-07-08T00:00:00"/>
    <n v="2"/>
    <s v="RT1"/>
    <s v="others"/>
    <n v="1"/>
    <s v="Checked Out"/>
    <n v="9750"/>
    <x v="13"/>
    <n v="9750"/>
    <n v="7"/>
    <x v="8"/>
    <x v="2"/>
  </r>
  <r>
    <x v="134082"/>
    <n v="19558"/>
    <d v="2022-06-28T00:00:00"/>
    <d v="2022-07-02T00:00:00"/>
    <d v="2022-07-07T00:00:00"/>
    <n v="2"/>
    <s v="RT4"/>
    <s v="others"/>
    <n v="1"/>
    <s v="Checked Out"/>
    <n v="28500"/>
    <x v="10"/>
    <n v="28500"/>
    <n v="7"/>
    <x v="8"/>
    <x v="2"/>
  </r>
  <r>
    <x v="134083"/>
    <n v="19558"/>
    <d v="2022-07-02T00:00:00"/>
    <d v="2022-07-05T00:00:00"/>
    <d v="2022-07-06T00:00:00"/>
    <n v="2"/>
    <s v="RT3"/>
    <s v="others"/>
    <n v="1"/>
    <s v="Checked Out"/>
    <n v="18000"/>
    <x v="4"/>
    <n v="18000"/>
    <n v="7"/>
    <x v="9"/>
    <x v="2"/>
  </r>
  <r>
    <x v="134084"/>
    <n v="19558"/>
    <d v="2022-07-03T00:00:00"/>
    <d v="2022-07-06T00:00:00"/>
    <d v="2022-07-08T00:00:00"/>
    <n v="2"/>
    <s v="RT1"/>
    <s v="others"/>
    <n v="1"/>
    <s v="Checked Out"/>
    <n v="9750"/>
    <x v="13"/>
    <n v="9750"/>
    <n v="7"/>
    <x v="9"/>
    <x v="2"/>
  </r>
  <r>
    <x v="134085"/>
    <n v="19558"/>
    <d v="2022-07-02T00:00:00"/>
    <d v="2022-07-06T00:00:00"/>
    <d v="2022-07-07T00:00:00"/>
    <n v="2"/>
    <s v="RT2"/>
    <s v="others"/>
    <n v="1"/>
    <s v="Checked Out"/>
    <n v="13500"/>
    <x v="2"/>
    <n v="13500"/>
    <n v="7"/>
    <x v="9"/>
    <x v="2"/>
  </r>
  <r>
    <x v="134086"/>
    <n v="19558"/>
    <d v="2022-07-02T00:00:00"/>
    <d v="2022-07-07T00:00:00"/>
    <d v="2022-07-13T00:00:00"/>
    <n v="2"/>
    <s v="RT2"/>
    <s v="others"/>
    <n v="1"/>
    <s v="Checked Out"/>
    <n v="13500"/>
    <x v="2"/>
    <n v="13500"/>
    <n v="7"/>
    <x v="9"/>
    <x v="2"/>
  </r>
  <r>
    <x v="134087"/>
    <n v="19558"/>
    <d v="2022-07-03T00:00:00"/>
    <d v="2022-07-07T00:00:00"/>
    <d v="2022-07-09T00:00:00"/>
    <n v="2"/>
    <s v="RT3"/>
    <s v="others"/>
    <n v="1"/>
    <s v="Checked Out"/>
    <n v="18000"/>
    <x v="4"/>
    <n v="18000"/>
    <n v="7"/>
    <x v="9"/>
    <x v="2"/>
  </r>
  <r>
    <x v="134088"/>
    <n v="19558"/>
    <d v="2022-07-07T00:00:00"/>
    <d v="2022-07-08T00:00:00"/>
    <d v="2022-07-10T00:00:00"/>
    <n v="2"/>
    <s v="RT3"/>
    <s v="others"/>
    <n v="1"/>
    <s v="Checked Out"/>
    <n v="18000"/>
    <x v="4"/>
    <n v="18000"/>
    <n v="7"/>
    <x v="9"/>
    <x v="2"/>
  </r>
  <r>
    <x v="134089"/>
    <n v="19558"/>
    <d v="2022-07-07T00:00:00"/>
    <d v="2022-07-09T00:00:00"/>
    <d v="2022-07-11T00:00:00"/>
    <n v="2"/>
    <s v="RT1"/>
    <s v="others"/>
    <n v="1"/>
    <s v="Checked Out"/>
    <n v="9750"/>
    <x v="13"/>
    <n v="9750"/>
    <n v="7"/>
    <x v="9"/>
    <x v="2"/>
  </r>
  <r>
    <x v="134090"/>
    <n v="19558"/>
    <d v="2022-07-07T00:00:00"/>
    <d v="2022-07-09T00:00:00"/>
    <d v="2022-07-14T00:00:00"/>
    <n v="2"/>
    <s v="RT2"/>
    <s v="others"/>
    <n v="1"/>
    <s v="Checked Out"/>
    <n v="13500"/>
    <x v="2"/>
    <n v="13500"/>
    <n v="7"/>
    <x v="9"/>
    <x v="2"/>
  </r>
  <r>
    <x v="134091"/>
    <n v="19558"/>
    <d v="2022-07-03T00:00:00"/>
    <d v="2022-07-10T00:00:00"/>
    <d v="2022-07-11T00:00:00"/>
    <n v="2"/>
    <s v="RT1"/>
    <s v="others"/>
    <n v="1"/>
    <s v="Checked Out"/>
    <n v="9750"/>
    <x v="13"/>
    <n v="9750"/>
    <n v="7"/>
    <x v="10"/>
    <x v="2"/>
  </r>
  <r>
    <x v="134092"/>
    <n v="19558"/>
    <d v="2022-07-09T00:00:00"/>
    <d v="2022-07-11T00:00:00"/>
    <d v="2022-07-13T00:00:00"/>
    <n v="2"/>
    <s v="RT1"/>
    <s v="others"/>
    <n v="1"/>
    <s v="Checked Out"/>
    <n v="9750"/>
    <x v="13"/>
    <n v="9750"/>
    <n v="7"/>
    <x v="10"/>
    <x v="2"/>
  </r>
  <r>
    <x v="134093"/>
    <n v="19558"/>
    <d v="2022-07-05T00:00:00"/>
    <d v="2022-07-11T00:00:00"/>
    <d v="2022-07-17T00:00:00"/>
    <n v="2"/>
    <s v="RT3"/>
    <s v="others"/>
    <n v="1"/>
    <s v="Checked Out"/>
    <n v="18000"/>
    <x v="4"/>
    <n v="18000"/>
    <n v="7"/>
    <x v="10"/>
    <x v="2"/>
  </r>
  <r>
    <x v="134094"/>
    <n v="19558"/>
    <d v="2022-07-08T00:00:00"/>
    <d v="2022-07-12T00:00:00"/>
    <d v="2022-07-14T00:00:00"/>
    <n v="2"/>
    <s v="RT2"/>
    <s v="others"/>
    <n v="1"/>
    <s v="Checked Out"/>
    <n v="13500"/>
    <x v="2"/>
    <n v="13500"/>
    <n v="7"/>
    <x v="10"/>
    <x v="2"/>
  </r>
  <r>
    <x v="134095"/>
    <n v="19558"/>
    <d v="2022-07-07T00:00:00"/>
    <d v="2022-07-13T00:00:00"/>
    <d v="2022-07-14T00:00:00"/>
    <n v="2"/>
    <s v="RT2"/>
    <s v="others"/>
    <n v="1"/>
    <s v="Checked Out"/>
    <n v="13500"/>
    <x v="2"/>
    <n v="13500"/>
    <n v="7"/>
    <x v="10"/>
    <x v="2"/>
  </r>
  <r>
    <x v="134096"/>
    <n v="19558"/>
    <d v="2022-07-11T00:00:00"/>
    <d v="2022-07-16T00:00:00"/>
    <d v="2022-07-17T00:00:00"/>
    <n v="2"/>
    <s v="RT2"/>
    <s v="others"/>
    <n v="1"/>
    <s v="Checked Out"/>
    <n v="13500"/>
    <x v="2"/>
    <n v="13500"/>
    <n v="7"/>
    <x v="10"/>
    <x v="2"/>
  </r>
  <r>
    <x v="134097"/>
    <n v="19558"/>
    <d v="2022-06-24T00:00:00"/>
    <d v="2022-07-18T00:00:00"/>
    <d v="2022-07-21T00:00:00"/>
    <n v="2"/>
    <s v="RT2"/>
    <s v="others"/>
    <n v="1"/>
    <s v="Checked Out"/>
    <n v="13500"/>
    <x v="2"/>
    <n v="13500"/>
    <n v="7"/>
    <x v="11"/>
    <x v="2"/>
  </r>
  <r>
    <x v="134098"/>
    <n v="19558"/>
    <d v="2022-06-28T00:00:00"/>
    <d v="2022-07-19T00:00:00"/>
    <d v="2022-07-24T00:00:00"/>
    <n v="2"/>
    <s v="RT2"/>
    <s v="others"/>
    <n v="1"/>
    <s v="Checked Out"/>
    <n v="13500"/>
    <x v="2"/>
    <n v="13500"/>
    <n v="7"/>
    <x v="11"/>
    <x v="2"/>
  </r>
  <r>
    <x v="134099"/>
    <n v="19558"/>
    <d v="2022-07-16T00:00:00"/>
    <d v="2022-07-21T00:00:00"/>
    <d v="2022-07-22T00:00:00"/>
    <n v="2"/>
    <s v="RT1"/>
    <s v="others"/>
    <n v="1"/>
    <s v="Checked Out"/>
    <n v="9750"/>
    <x v="13"/>
    <n v="9750"/>
    <n v="7"/>
    <x v="11"/>
    <x v="2"/>
  </r>
  <r>
    <x v="134100"/>
    <n v="19558"/>
    <d v="2022-07-16T00:00:00"/>
    <d v="2022-07-23T00:00:00"/>
    <d v="2022-07-24T00:00:00"/>
    <n v="2"/>
    <s v="RT2"/>
    <s v="others"/>
    <n v="1"/>
    <s v="Checked Out"/>
    <n v="13500"/>
    <x v="2"/>
    <n v="13500"/>
    <n v="7"/>
    <x v="11"/>
    <x v="2"/>
  </r>
  <r>
    <x v="134101"/>
    <n v="19558"/>
    <d v="2022-06-30T00:00:00"/>
    <d v="2022-07-24T00:00:00"/>
    <d v="2022-07-29T00:00:00"/>
    <n v="2"/>
    <s v="RT4"/>
    <s v="others"/>
    <n v="1"/>
    <s v="Checked Out"/>
    <n v="28500"/>
    <x v="10"/>
    <n v="28500"/>
    <n v="7"/>
    <x v="12"/>
    <x v="2"/>
  </r>
  <r>
    <x v="134102"/>
    <n v="19558"/>
    <d v="2022-07-17T00:00:00"/>
    <d v="2022-07-24T00:00:00"/>
    <d v="2022-07-29T00:00:00"/>
    <n v="2"/>
    <s v="RT4"/>
    <s v="others"/>
    <n v="1"/>
    <s v="Checked Out"/>
    <n v="28500"/>
    <x v="10"/>
    <n v="28500"/>
    <n v="7"/>
    <x v="12"/>
    <x v="2"/>
  </r>
  <r>
    <x v="134103"/>
    <n v="19558"/>
    <d v="2022-07-23T00:00:00"/>
    <d v="2022-07-25T00:00:00"/>
    <d v="2022-07-26T00:00:00"/>
    <n v="2"/>
    <s v="RT1"/>
    <s v="others"/>
    <n v="1"/>
    <s v="Checked Out"/>
    <n v="9750"/>
    <x v="13"/>
    <n v="9750"/>
    <n v="7"/>
    <x v="12"/>
    <x v="2"/>
  </r>
  <r>
    <x v="134104"/>
    <n v="19558"/>
    <d v="2022-07-21T00:00:00"/>
    <d v="2022-07-26T00:00:00"/>
    <d v="2022-08-01T00:00:00"/>
    <n v="2"/>
    <s v="RT4"/>
    <s v="others"/>
    <n v="1"/>
    <s v="Checked Out"/>
    <n v="28500"/>
    <x v="10"/>
    <n v="28500"/>
    <n v="7"/>
    <x v="12"/>
    <x v="2"/>
  </r>
  <r>
    <x v="134105"/>
    <n v="19558"/>
    <d v="2022-07-26T00:00:00"/>
    <d v="2022-07-29T00:00:00"/>
    <d v="2022-07-30T00:00:00"/>
    <n v="2"/>
    <s v="RT1"/>
    <s v="others"/>
    <n v="1"/>
    <s v="Checked Out"/>
    <n v="9750"/>
    <x v="13"/>
    <n v="9750"/>
    <n v="7"/>
    <x v="12"/>
    <x v="2"/>
  </r>
  <r>
    <x v="134106"/>
    <n v="19558"/>
    <d v="2022-07-27T00:00:00"/>
    <d v="2022-07-30T00:00:00"/>
    <d v="2022-07-31T00:00:00"/>
    <n v="2"/>
    <s v="RT2"/>
    <s v="others"/>
    <n v="1"/>
    <s v="Checked Out"/>
    <n v="13500"/>
    <x v="2"/>
    <n v="13500"/>
    <n v="7"/>
    <x v="12"/>
    <x v="2"/>
  </r>
  <r>
    <x v="134107"/>
    <n v="19558"/>
    <d v="2022-07-26T00:00:00"/>
    <d v="2022-07-31T00:00:00"/>
    <d v="2022-08-05T00:00:00"/>
    <n v="2"/>
    <s v="RT1"/>
    <s v="others"/>
    <n v="1"/>
    <s v="Checked Out"/>
    <n v="9750"/>
    <x v="13"/>
    <n v="9750"/>
    <n v="7"/>
    <x v="13"/>
    <x v="2"/>
  </r>
  <r>
    <x v="134108"/>
    <n v="19558"/>
    <d v="2022-07-28T00:00:00"/>
    <d v="2022-07-31T00:00:00"/>
    <d v="2022-08-05T00:00:00"/>
    <n v="2"/>
    <s v="RT3"/>
    <s v="others"/>
    <n v="1"/>
    <s v="Checked Out"/>
    <n v="18000"/>
    <x v="4"/>
    <n v="18000"/>
    <n v="7"/>
    <x v="13"/>
    <x v="2"/>
  </r>
  <r>
    <x v="134109"/>
    <n v="16561"/>
    <d v="2022-04-28T00:00:00"/>
    <d v="2022-05-01T00:00:00"/>
    <d v="2022-05-06T00:00:00"/>
    <n v="2"/>
    <s v="RT3"/>
    <s v="others"/>
    <n v="1"/>
    <s v="Checked Out"/>
    <n v="16800"/>
    <x v="9"/>
    <n v="16800"/>
    <n v="5"/>
    <x v="0"/>
    <x v="0"/>
  </r>
  <r>
    <x v="134110"/>
    <n v="17561"/>
    <d v="2022-04-26T00:00:00"/>
    <d v="2022-05-01T00:00:00"/>
    <d v="2022-05-02T00:00:00"/>
    <n v="2"/>
    <s v="RT3"/>
    <s v="others"/>
    <n v="1"/>
    <s v="Checked Out"/>
    <n v="20400"/>
    <x v="3"/>
    <n v="20400"/>
    <n v="5"/>
    <x v="0"/>
    <x v="0"/>
  </r>
  <r>
    <x v="134111"/>
    <n v="17562"/>
    <d v="2022-04-07T00:00:00"/>
    <d v="2022-05-01T00:00:00"/>
    <d v="2022-05-02T00:00:00"/>
    <n v="2"/>
    <s v="RT4"/>
    <s v="others"/>
    <n v="1"/>
    <s v="Checked Out"/>
    <n v="32300"/>
    <x v="8"/>
    <n v="32300"/>
    <n v="5"/>
    <x v="0"/>
    <x v="0"/>
  </r>
  <r>
    <x v="134112"/>
    <n v="18562"/>
    <d v="2022-04-28T00:00:00"/>
    <d v="2022-05-01T00:00:00"/>
    <d v="2022-05-03T00:00:00"/>
    <n v="2"/>
    <s v="RT1"/>
    <s v="others"/>
    <n v="1"/>
    <s v="Checked Out"/>
    <n v="6500"/>
    <x v="15"/>
    <n v="6500"/>
    <n v="5"/>
    <x v="0"/>
    <x v="0"/>
  </r>
  <r>
    <x v="134113"/>
    <n v="19562"/>
    <d v="2022-04-28T00:00:00"/>
    <d v="2022-05-01T00:00:00"/>
    <d v="2022-05-02T00:00:00"/>
    <n v="2"/>
    <s v="RT2"/>
    <s v="others"/>
    <n v="1"/>
    <s v="Checked Out"/>
    <n v="13500"/>
    <x v="2"/>
    <n v="13500"/>
    <n v="5"/>
    <x v="0"/>
    <x v="0"/>
  </r>
  <r>
    <x v="134114"/>
    <n v="17562"/>
    <d v="2022-04-30T00:00:00"/>
    <d v="2022-05-02T00:00:00"/>
    <d v="2022-05-05T00:00:00"/>
    <n v="2"/>
    <s v="RT1"/>
    <s v="others"/>
    <n v="1"/>
    <s v="Checked Out"/>
    <n v="11050"/>
    <x v="14"/>
    <n v="11050"/>
    <n v="5"/>
    <x v="0"/>
    <x v="0"/>
  </r>
  <r>
    <x v="134115"/>
    <n v="18560"/>
    <d v="2022-05-02T00:00:00"/>
    <d v="2022-05-02T00:00:00"/>
    <d v="2022-05-03T00:00:00"/>
    <n v="2"/>
    <s v="RT3"/>
    <s v="others"/>
    <n v="1"/>
    <s v="Checked Out"/>
    <n v="12000"/>
    <x v="5"/>
    <n v="12000"/>
    <n v="5"/>
    <x v="0"/>
    <x v="0"/>
  </r>
  <r>
    <x v="134116"/>
    <n v="18561"/>
    <d v="2022-04-26T00:00:00"/>
    <d v="2022-05-02T00:00:00"/>
    <d v="2022-05-03T00:00:00"/>
    <n v="2"/>
    <s v="RT1"/>
    <s v="others"/>
    <n v="1"/>
    <s v="Checked Out"/>
    <n v="6500"/>
    <x v="15"/>
    <n v="6500"/>
    <n v="5"/>
    <x v="0"/>
    <x v="0"/>
  </r>
  <r>
    <x v="134117"/>
    <n v="18562"/>
    <d v="2022-04-29T00:00:00"/>
    <d v="2022-05-03T00:00:00"/>
    <d v="2022-05-04T00:00:00"/>
    <n v="2"/>
    <s v="RT2"/>
    <s v="others"/>
    <n v="1"/>
    <s v="Checked Out"/>
    <n v="9000"/>
    <x v="1"/>
    <n v="9000"/>
    <n v="5"/>
    <x v="0"/>
    <x v="0"/>
  </r>
  <r>
    <x v="134118"/>
    <n v="16563"/>
    <d v="2022-05-04T00:00:00"/>
    <d v="2022-05-04T00:00:00"/>
    <d v="2022-05-05T00:00:00"/>
    <n v="2"/>
    <s v="RT1"/>
    <s v="others"/>
    <n v="1"/>
    <s v="Checked Out"/>
    <n v="9100"/>
    <x v="12"/>
    <n v="9100"/>
    <n v="5"/>
    <x v="0"/>
    <x v="0"/>
  </r>
  <r>
    <x v="134119"/>
    <n v="18560"/>
    <d v="2022-05-03T00:00:00"/>
    <d v="2022-05-04T00:00:00"/>
    <d v="2022-05-05T00:00:00"/>
    <n v="2"/>
    <s v="RT4"/>
    <s v="others"/>
    <n v="1"/>
    <s v="Checked Out"/>
    <n v="19000"/>
    <x v="7"/>
    <n v="19000"/>
    <n v="5"/>
    <x v="0"/>
    <x v="0"/>
  </r>
  <r>
    <x v="134120"/>
    <n v="18562"/>
    <d v="2022-05-01T00:00:00"/>
    <d v="2022-05-04T00:00:00"/>
    <d v="2022-05-05T00:00:00"/>
    <n v="2"/>
    <s v="RT2"/>
    <s v="others"/>
    <n v="1"/>
    <s v="Checked Out"/>
    <n v="9000"/>
    <x v="1"/>
    <n v="9000"/>
    <n v="5"/>
    <x v="0"/>
    <x v="0"/>
  </r>
  <r>
    <x v="134121"/>
    <n v="18562"/>
    <d v="2022-04-28T00:00:00"/>
    <d v="2022-05-04T00:00:00"/>
    <d v="2022-05-09T00:00:00"/>
    <n v="2"/>
    <s v="RT3"/>
    <s v="others"/>
    <n v="1"/>
    <s v="Checked Out"/>
    <n v="12000"/>
    <x v="5"/>
    <n v="12000"/>
    <n v="5"/>
    <x v="0"/>
    <x v="0"/>
  </r>
  <r>
    <x v="134122"/>
    <n v="18563"/>
    <d v="2022-05-03T00:00:00"/>
    <d v="2022-05-04T00:00:00"/>
    <d v="2022-05-05T00:00:00"/>
    <n v="2"/>
    <s v="RT3"/>
    <s v="others"/>
    <n v="1"/>
    <s v="Checked Out"/>
    <n v="12000"/>
    <x v="5"/>
    <n v="12000"/>
    <n v="5"/>
    <x v="0"/>
    <x v="0"/>
  </r>
  <r>
    <x v="134123"/>
    <n v="18563"/>
    <d v="2022-05-03T00:00:00"/>
    <d v="2022-05-04T00:00:00"/>
    <d v="2022-05-05T00:00:00"/>
    <n v="2"/>
    <s v="RT3"/>
    <s v="others"/>
    <n v="1"/>
    <s v="Checked Out"/>
    <n v="12000"/>
    <x v="5"/>
    <n v="12000"/>
    <n v="5"/>
    <x v="0"/>
    <x v="0"/>
  </r>
  <r>
    <x v="134124"/>
    <n v="19561"/>
    <d v="2022-04-29T00:00:00"/>
    <d v="2022-05-04T00:00:00"/>
    <d v="2022-05-10T00:00:00"/>
    <n v="2"/>
    <s v="RT1"/>
    <s v="others"/>
    <n v="1"/>
    <s v="Checked Out"/>
    <n v="9750"/>
    <x v="13"/>
    <n v="9750"/>
    <n v="5"/>
    <x v="0"/>
    <x v="0"/>
  </r>
  <r>
    <x v="134125"/>
    <n v="19561"/>
    <d v="2022-05-01T00:00:00"/>
    <d v="2022-05-04T00:00:00"/>
    <d v="2022-05-09T00:00:00"/>
    <n v="2"/>
    <s v="RT4"/>
    <s v="others"/>
    <n v="1"/>
    <s v="Checked Out"/>
    <n v="28500"/>
    <x v="10"/>
    <n v="28500"/>
    <n v="5"/>
    <x v="0"/>
    <x v="0"/>
  </r>
  <r>
    <x v="134126"/>
    <n v="17564"/>
    <d v="2022-05-04T00:00:00"/>
    <d v="2022-05-04T00:00:00"/>
    <d v="2022-05-08T00:00:00"/>
    <n v="2"/>
    <s v="RT3"/>
    <s v="others"/>
    <n v="1"/>
    <s v="Checked Out"/>
    <n v="20400"/>
    <x v="3"/>
    <n v="20400"/>
    <n v="5"/>
    <x v="0"/>
    <x v="0"/>
  </r>
  <r>
    <x v="134127"/>
    <n v="16560"/>
    <d v="2022-05-04T00:00:00"/>
    <d v="2022-05-05T00:00:00"/>
    <d v="2022-05-06T00:00:00"/>
    <n v="2"/>
    <s v="RT3"/>
    <s v="others"/>
    <n v="1"/>
    <s v="Checked Out"/>
    <n v="16800"/>
    <x v="9"/>
    <n v="16800"/>
    <n v="5"/>
    <x v="0"/>
    <x v="0"/>
  </r>
  <r>
    <x v="134128"/>
    <n v="17562"/>
    <d v="2022-05-01T00:00:00"/>
    <d v="2022-05-05T00:00:00"/>
    <d v="2022-05-07T00:00:00"/>
    <n v="2"/>
    <s v="RT3"/>
    <s v="others"/>
    <n v="1"/>
    <s v="Checked Out"/>
    <n v="20400"/>
    <x v="3"/>
    <n v="20400"/>
    <n v="5"/>
    <x v="0"/>
    <x v="0"/>
  </r>
  <r>
    <x v="134129"/>
    <n v="17562"/>
    <d v="2022-04-30T00:00:00"/>
    <d v="2022-05-05T00:00:00"/>
    <d v="2022-05-06T00:00:00"/>
    <n v="2"/>
    <s v="RT4"/>
    <s v="others"/>
    <n v="1"/>
    <s v="Checked Out"/>
    <n v="32300"/>
    <x v="8"/>
    <n v="32300"/>
    <n v="5"/>
    <x v="0"/>
    <x v="0"/>
  </r>
  <r>
    <x v="134130"/>
    <n v="17563"/>
    <d v="2022-05-04T00:00:00"/>
    <d v="2022-05-05T00:00:00"/>
    <d v="2022-05-06T00:00:00"/>
    <n v="2"/>
    <s v="RT4"/>
    <s v="others"/>
    <n v="1"/>
    <s v="Checked Out"/>
    <n v="32300"/>
    <x v="8"/>
    <n v="32300"/>
    <n v="5"/>
    <x v="0"/>
    <x v="0"/>
  </r>
  <r>
    <x v="134131"/>
    <n v="18558"/>
    <d v="2022-05-03T00:00:00"/>
    <d v="2022-05-05T00:00:00"/>
    <d v="2022-05-11T00:00:00"/>
    <n v="2"/>
    <s v="RT3"/>
    <s v="others"/>
    <n v="1"/>
    <s v="Checked Out"/>
    <n v="12000"/>
    <x v="5"/>
    <n v="12000"/>
    <n v="5"/>
    <x v="0"/>
    <x v="0"/>
  </r>
  <r>
    <x v="134132"/>
    <n v="18561"/>
    <d v="2022-05-01T00:00:00"/>
    <d v="2022-05-05T00:00:00"/>
    <d v="2022-05-08T00:00:00"/>
    <n v="2"/>
    <s v="RT4"/>
    <s v="others"/>
    <n v="1"/>
    <s v="Checked Out"/>
    <n v="19000"/>
    <x v="7"/>
    <n v="19000"/>
    <n v="5"/>
    <x v="0"/>
    <x v="0"/>
  </r>
  <r>
    <x v="134133"/>
    <n v="19561"/>
    <d v="2022-04-30T00:00:00"/>
    <d v="2022-05-05T00:00:00"/>
    <d v="2022-05-07T00:00:00"/>
    <n v="2"/>
    <s v="RT2"/>
    <s v="others"/>
    <n v="1"/>
    <s v="Checked Out"/>
    <n v="13500"/>
    <x v="2"/>
    <n v="13500"/>
    <n v="5"/>
    <x v="0"/>
    <x v="0"/>
  </r>
  <r>
    <x v="134134"/>
    <n v="16561"/>
    <d v="2022-05-03T00:00:00"/>
    <d v="2022-05-06T00:00:00"/>
    <d v="2022-05-07T00:00:00"/>
    <n v="2"/>
    <s v="RT1"/>
    <s v="others"/>
    <n v="1"/>
    <s v="Checked Out"/>
    <n v="9100"/>
    <x v="12"/>
    <n v="9100"/>
    <n v="5"/>
    <x v="0"/>
    <x v="0"/>
  </r>
  <r>
    <x v="134135"/>
    <n v="17559"/>
    <d v="2022-05-04T00:00:00"/>
    <d v="2022-05-06T00:00:00"/>
    <d v="2022-05-09T00:00:00"/>
    <n v="2"/>
    <s v="RT4"/>
    <s v="others"/>
    <n v="1"/>
    <s v="Checked Out"/>
    <n v="32300"/>
    <x v="8"/>
    <n v="32300"/>
    <n v="5"/>
    <x v="0"/>
    <x v="0"/>
  </r>
  <r>
    <x v="134136"/>
    <n v="18561"/>
    <d v="2022-05-01T00:00:00"/>
    <d v="2022-05-06T00:00:00"/>
    <d v="2022-05-11T00:00:00"/>
    <n v="2"/>
    <s v="RT3"/>
    <s v="others"/>
    <n v="1"/>
    <s v="Checked Out"/>
    <n v="12000"/>
    <x v="5"/>
    <n v="12000"/>
    <n v="5"/>
    <x v="0"/>
    <x v="0"/>
  </r>
  <r>
    <x v="134137"/>
    <n v="18562"/>
    <d v="2022-05-06T00:00:00"/>
    <d v="2022-05-06T00:00:00"/>
    <d v="2022-05-07T00:00:00"/>
    <n v="2"/>
    <s v="RT3"/>
    <s v="others"/>
    <n v="1"/>
    <s v="Checked Out"/>
    <n v="12000"/>
    <x v="5"/>
    <n v="12000"/>
    <n v="5"/>
    <x v="0"/>
    <x v="0"/>
  </r>
  <r>
    <x v="134138"/>
    <n v="18562"/>
    <d v="2022-05-03T00:00:00"/>
    <d v="2022-05-06T00:00:00"/>
    <d v="2022-05-11T00:00:00"/>
    <n v="2"/>
    <s v="RT4"/>
    <s v="others"/>
    <n v="1"/>
    <s v="Checked Out"/>
    <n v="19000"/>
    <x v="7"/>
    <n v="19000"/>
    <n v="5"/>
    <x v="0"/>
    <x v="0"/>
  </r>
  <r>
    <x v="134139"/>
    <n v="19560"/>
    <d v="2022-05-03T00:00:00"/>
    <d v="2022-05-06T00:00:00"/>
    <d v="2022-05-08T00:00:00"/>
    <n v="2"/>
    <s v="RT2"/>
    <s v="others"/>
    <n v="1"/>
    <s v="Checked Out"/>
    <n v="13500"/>
    <x v="2"/>
    <n v="13500"/>
    <n v="5"/>
    <x v="0"/>
    <x v="0"/>
  </r>
  <r>
    <x v="134140"/>
    <n v="19561"/>
    <d v="2022-05-06T00:00:00"/>
    <d v="2022-05-06T00:00:00"/>
    <d v="2022-05-12T00:00:00"/>
    <n v="2"/>
    <s v="RT1"/>
    <s v="others"/>
    <n v="1"/>
    <s v="Checked Out"/>
    <n v="9750"/>
    <x v="13"/>
    <n v="9750"/>
    <n v="5"/>
    <x v="0"/>
    <x v="0"/>
  </r>
  <r>
    <x v="134141"/>
    <n v="19562"/>
    <d v="2022-04-29T00:00:00"/>
    <d v="2022-05-06T00:00:00"/>
    <d v="2022-05-08T00:00:00"/>
    <n v="2"/>
    <s v="RT1"/>
    <s v="others"/>
    <n v="1"/>
    <s v="Checked Out"/>
    <n v="9750"/>
    <x v="13"/>
    <n v="9750"/>
    <n v="5"/>
    <x v="0"/>
    <x v="0"/>
  </r>
  <r>
    <x v="134142"/>
    <n v="16561"/>
    <d v="2022-05-02T00:00:00"/>
    <d v="2022-05-07T00:00:00"/>
    <d v="2022-05-13T00:00:00"/>
    <n v="2"/>
    <s v="RT2"/>
    <s v="others"/>
    <n v="1"/>
    <s v="Checked Out"/>
    <n v="12600"/>
    <x v="6"/>
    <n v="12600"/>
    <n v="5"/>
    <x v="0"/>
    <x v="0"/>
  </r>
  <r>
    <x v="134143"/>
    <n v="17560"/>
    <d v="2022-05-06T00:00:00"/>
    <d v="2022-05-07T00:00:00"/>
    <d v="2022-05-08T00:00:00"/>
    <n v="2"/>
    <s v="RT1"/>
    <s v="others"/>
    <n v="1"/>
    <s v="Checked Out"/>
    <n v="11050"/>
    <x v="14"/>
    <n v="11050"/>
    <n v="5"/>
    <x v="0"/>
    <x v="0"/>
  </r>
  <r>
    <x v="134144"/>
    <n v="17562"/>
    <d v="2022-05-03T00:00:00"/>
    <d v="2022-05-07T00:00:00"/>
    <d v="2022-05-08T00:00:00"/>
    <n v="2"/>
    <s v="RT1"/>
    <s v="others"/>
    <n v="1"/>
    <s v="Checked Out"/>
    <n v="11050"/>
    <x v="14"/>
    <n v="11050"/>
    <n v="5"/>
    <x v="0"/>
    <x v="0"/>
  </r>
  <r>
    <x v="134145"/>
    <n v="18558"/>
    <d v="2022-05-03T00:00:00"/>
    <d v="2022-05-07T00:00:00"/>
    <d v="2022-05-08T00:00:00"/>
    <n v="2"/>
    <s v="RT4"/>
    <s v="others"/>
    <n v="1"/>
    <s v="Checked Out"/>
    <n v="19000"/>
    <x v="7"/>
    <n v="19000"/>
    <n v="5"/>
    <x v="0"/>
    <x v="0"/>
  </r>
  <r>
    <x v="134146"/>
    <n v="18561"/>
    <d v="2022-05-02T00:00:00"/>
    <d v="2022-05-07T00:00:00"/>
    <d v="2022-05-10T00:00:00"/>
    <n v="2"/>
    <s v="RT3"/>
    <s v="others"/>
    <n v="1"/>
    <s v="Checked Out"/>
    <n v="12000"/>
    <x v="5"/>
    <n v="12000"/>
    <n v="5"/>
    <x v="0"/>
    <x v="0"/>
  </r>
  <r>
    <x v="134147"/>
    <n v="19560"/>
    <d v="2022-05-07T00:00:00"/>
    <d v="2022-05-07T00:00:00"/>
    <d v="2022-05-08T00:00:00"/>
    <n v="2"/>
    <s v="RT2"/>
    <s v="others"/>
    <n v="1"/>
    <s v="Checked Out"/>
    <n v="13500"/>
    <x v="2"/>
    <n v="13500"/>
    <n v="5"/>
    <x v="0"/>
    <x v="0"/>
  </r>
  <r>
    <x v="134148"/>
    <n v="17558"/>
    <d v="2022-05-05T00:00:00"/>
    <d v="2022-05-08T00:00:00"/>
    <d v="2022-05-11T00:00:00"/>
    <n v="2"/>
    <s v="RT4"/>
    <s v="others"/>
    <n v="1"/>
    <s v="Checked Out"/>
    <n v="32300"/>
    <x v="8"/>
    <n v="32300"/>
    <n v="5"/>
    <x v="1"/>
    <x v="0"/>
  </r>
  <r>
    <x v="134149"/>
    <n v="17562"/>
    <d v="2022-05-05T00:00:00"/>
    <d v="2022-05-08T00:00:00"/>
    <d v="2022-05-09T00:00:00"/>
    <n v="2"/>
    <s v="RT1"/>
    <s v="others"/>
    <n v="1"/>
    <s v="Checked Out"/>
    <n v="11050"/>
    <x v="14"/>
    <n v="11050"/>
    <n v="5"/>
    <x v="1"/>
    <x v="0"/>
  </r>
  <r>
    <x v="134150"/>
    <n v="17562"/>
    <d v="2022-05-05T00:00:00"/>
    <d v="2022-05-08T00:00:00"/>
    <d v="2022-05-12T00:00:00"/>
    <n v="2"/>
    <s v="RT3"/>
    <s v="others"/>
    <n v="1"/>
    <s v="Checked Out"/>
    <n v="20400"/>
    <x v="3"/>
    <n v="20400"/>
    <n v="5"/>
    <x v="1"/>
    <x v="0"/>
  </r>
  <r>
    <x v="134151"/>
    <n v="18558"/>
    <d v="2022-05-06T00:00:00"/>
    <d v="2022-05-08T00:00:00"/>
    <d v="2022-05-09T00:00:00"/>
    <n v="2"/>
    <s v="RT2"/>
    <s v="others"/>
    <n v="1"/>
    <s v="Checked Out"/>
    <n v="9000"/>
    <x v="1"/>
    <n v="9000"/>
    <n v="5"/>
    <x v="1"/>
    <x v="0"/>
  </r>
  <r>
    <x v="134152"/>
    <n v="18562"/>
    <d v="2022-05-02T00:00:00"/>
    <d v="2022-05-08T00:00:00"/>
    <d v="2022-05-10T00:00:00"/>
    <n v="2"/>
    <s v="RT1"/>
    <s v="others"/>
    <n v="1"/>
    <s v="Checked Out"/>
    <n v="6500"/>
    <x v="15"/>
    <n v="6500"/>
    <n v="5"/>
    <x v="1"/>
    <x v="0"/>
  </r>
  <r>
    <x v="134153"/>
    <n v="18562"/>
    <d v="2022-05-07T00:00:00"/>
    <d v="2022-05-08T00:00:00"/>
    <d v="2022-05-14T00:00:00"/>
    <n v="2"/>
    <s v="RT2"/>
    <s v="others"/>
    <n v="1"/>
    <s v="Checked Out"/>
    <n v="9000"/>
    <x v="1"/>
    <n v="9000"/>
    <n v="5"/>
    <x v="1"/>
    <x v="0"/>
  </r>
  <r>
    <x v="134154"/>
    <n v="17564"/>
    <d v="2022-05-06T00:00:00"/>
    <d v="2022-05-08T00:00:00"/>
    <d v="2022-05-12T00:00:00"/>
    <n v="2"/>
    <s v="RT1"/>
    <s v="others"/>
    <n v="1"/>
    <s v="Checked Out"/>
    <n v="11050"/>
    <x v="14"/>
    <n v="11050"/>
    <n v="5"/>
    <x v="1"/>
    <x v="0"/>
  </r>
  <r>
    <x v="134155"/>
    <n v="16562"/>
    <d v="2022-05-08T00:00:00"/>
    <d v="2022-05-10T00:00:00"/>
    <d v="2022-05-11T00:00:00"/>
    <n v="2"/>
    <s v="RT2"/>
    <s v="others"/>
    <n v="1"/>
    <s v="Checked Out"/>
    <n v="12600"/>
    <x v="6"/>
    <n v="12600"/>
    <n v="5"/>
    <x v="1"/>
    <x v="0"/>
  </r>
  <r>
    <x v="134156"/>
    <n v="18558"/>
    <d v="2022-05-08T00:00:00"/>
    <d v="2022-05-10T00:00:00"/>
    <d v="2022-05-15T00:00:00"/>
    <n v="2"/>
    <s v="RT3"/>
    <s v="others"/>
    <n v="1"/>
    <s v="Checked Out"/>
    <n v="12000"/>
    <x v="5"/>
    <n v="12000"/>
    <n v="5"/>
    <x v="1"/>
    <x v="0"/>
  </r>
  <r>
    <x v="134157"/>
    <n v="19561"/>
    <d v="2022-05-09T00:00:00"/>
    <d v="2022-05-10T00:00:00"/>
    <d v="2022-05-16T00:00:00"/>
    <n v="2"/>
    <s v="RT1"/>
    <s v="others"/>
    <n v="1"/>
    <s v="Checked Out"/>
    <n v="9750"/>
    <x v="13"/>
    <n v="9750"/>
    <n v="5"/>
    <x v="1"/>
    <x v="0"/>
  </r>
  <r>
    <x v="134158"/>
    <n v="19562"/>
    <d v="2022-05-06T00:00:00"/>
    <d v="2022-05-10T00:00:00"/>
    <d v="2022-05-11T00:00:00"/>
    <n v="2"/>
    <s v="RT3"/>
    <s v="others"/>
    <n v="1"/>
    <s v="Checked Out"/>
    <n v="18000"/>
    <x v="4"/>
    <n v="18000"/>
    <n v="5"/>
    <x v="1"/>
    <x v="0"/>
  </r>
  <r>
    <x v="134159"/>
    <n v="16560"/>
    <d v="2022-05-07T00:00:00"/>
    <d v="2022-05-11T00:00:00"/>
    <d v="2022-05-12T00:00:00"/>
    <n v="2"/>
    <s v="RT1"/>
    <s v="others"/>
    <n v="1"/>
    <s v="Checked Out"/>
    <n v="9100"/>
    <x v="12"/>
    <n v="9100"/>
    <n v="5"/>
    <x v="1"/>
    <x v="0"/>
  </r>
  <r>
    <x v="134160"/>
    <n v="16562"/>
    <d v="2022-05-08T00:00:00"/>
    <d v="2022-05-11T00:00:00"/>
    <d v="2022-05-16T00:00:00"/>
    <n v="2"/>
    <s v="RT2"/>
    <s v="others"/>
    <n v="1"/>
    <s v="Checked Out"/>
    <n v="12600"/>
    <x v="6"/>
    <n v="12600"/>
    <n v="5"/>
    <x v="1"/>
    <x v="0"/>
  </r>
  <r>
    <x v="134161"/>
    <n v="17559"/>
    <d v="2022-05-07T00:00:00"/>
    <d v="2022-05-11T00:00:00"/>
    <d v="2022-05-13T00:00:00"/>
    <n v="2"/>
    <s v="RT4"/>
    <s v="others"/>
    <n v="1"/>
    <s v="Checked Out"/>
    <n v="32300"/>
    <x v="8"/>
    <n v="32300"/>
    <n v="5"/>
    <x v="1"/>
    <x v="0"/>
  </r>
  <r>
    <x v="134162"/>
    <n v="17560"/>
    <d v="2022-05-11T00:00:00"/>
    <d v="2022-05-11T00:00:00"/>
    <d v="2022-05-13T00:00:00"/>
    <n v="2"/>
    <s v="RT1"/>
    <s v="others"/>
    <n v="1"/>
    <s v="Checked Out"/>
    <n v="11050"/>
    <x v="14"/>
    <n v="11050"/>
    <n v="5"/>
    <x v="1"/>
    <x v="0"/>
  </r>
  <r>
    <x v="134163"/>
    <n v="17562"/>
    <d v="2022-05-09T00:00:00"/>
    <d v="2022-05-11T00:00:00"/>
    <d v="2022-05-13T00:00:00"/>
    <n v="2"/>
    <s v="RT1"/>
    <s v="others"/>
    <n v="1"/>
    <s v="Checked Out"/>
    <n v="11050"/>
    <x v="14"/>
    <n v="11050"/>
    <n v="5"/>
    <x v="1"/>
    <x v="0"/>
  </r>
  <r>
    <x v="134164"/>
    <n v="17562"/>
    <d v="2022-05-08T00:00:00"/>
    <d v="2022-05-11T00:00:00"/>
    <d v="2022-05-12T00:00:00"/>
    <n v="2"/>
    <s v="RT3"/>
    <s v="others"/>
    <n v="1"/>
    <s v="Checked Out"/>
    <n v="20400"/>
    <x v="3"/>
    <n v="20400"/>
    <n v="5"/>
    <x v="1"/>
    <x v="0"/>
  </r>
  <r>
    <x v="134165"/>
    <n v="18558"/>
    <d v="2022-04-20T00:00:00"/>
    <d v="2022-05-11T00:00:00"/>
    <d v="2022-05-12T00:00:00"/>
    <n v="2"/>
    <s v="RT3"/>
    <s v="others"/>
    <n v="1"/>
    <s v="Checked Out"/>
    <n v="12000"/>
    <x v="5"/>
    <n v="12000"/>
    <n v="5"/>
    <x v="1"/>
    <x v="0"/>
  </r>
  <r>
    <x v="134166"/>
    <n v="18561"/>
    <d v="2022-05-05T00:00:00"/>
    <d v="2022-05-11T00:00:00"/>
    <d v="2022-05-13T00:00:00"/>
    <n v="2"/>
    <s v="RT1"/>
    <s v="others"/>
    <n v="1"/>
    <s v="Checked Out"/>
    <n v="6500"/>
    <x v="15"/>
    <n v="6500"/>
    <n v="5"/>
    <x v="1"/>
    <x v="0"/>
  </r>
  <r>
    <x v="134167"/>
    <n v="19559"/>
    <d v="2022-05-09T00:00:00"/>
    <d v="2022-05-11T00:00:00"/>
    <d v="2022-05-12T00:00:00"/>
    <n v="2"/>
    <s v="RT2"/>
    <s v="others"/>
    <n v="1"/>
    <s v="Checked Out"/>
    <n v="13500"/>
    <x v="2"/>
    <n v="13500"/>
    <n v="5"/>
    <x v="1"/>
    <x v="0"/>
  </r>
  <r>
    <x v="134168"/>
    <n v="16562"/>
    <d v="2022-05-09T00:00:00"/>
    <d v="2022-05-12T00:00:00"/>
    <d v="2022-05-13T00:00:00"/>
    <n v="2"/>
    <s v="RT1"/>
    <s v="others"/>
    <n v="1"/>
    <s v="Checked Out"/>
    <n v="9100"/>
    <x v="12"/>
    <n v="9100"/>
    <n v="5"/>
    <x v="1"/>
    <x v="0"/>
  </r>
  <r>
    <x v="134169"/>
    <n v="18558"/>
    <d v="2022-05-07T00:00:00"/>
    <d v="2022-05-12T00:00:00"/>
    <d v="2022-05-15T00:00:00"/>
    <n v="2"/>
    <s v="RT1"/>
    <s v="others"/>
    <n v="1"/>
    <s v="Checked Out"/>
    <n v="6500"/>
    <x v="15"/>
    <n v="6500"/>
    <n v="5"/>
    <x v="1"/>
    <x v="0"/>
  </r>
  <r>
    <x v="134170"/>
    <n v="18558"/>
    <d v="2022-05-06T00:00:00"/>
    <d v="2022-05-12T00:00:00"/>
    <d v="2022-05-17T00:00:00"/>
    <n v="2"/>
    <s v="RT1"/>
    <s v="others"/>
    <n v="1"/>
    <s v="Checked Out"/>
    <n v="6500"/>
    <x v="15"/>
    <n v="6500"/>
    <n v="5"/>
    <x v="1"/>
    <x v="0"/>
  </r>
  <r>
    <x v="134171"/>
    <n v="19561"/>
    <d v="2022-05-09T00:00:00"/>
    <d v="2022-05-12T00:00:00"/>
    <d v="2022-05-13T00:00:00"/>
    <n v="2"/>
    <s v="RT4"/>
    <s v="others"/>
    <n v="1"/>
    <s v="Checked Out"/>
    <n v="28500"/>
    <x v="10"/>
    <n v="28500"/>
    <n v="5"/>
    <x v="1"/>
    <x v="0"/>
  </r>
  <r>
    <x v="134172"/>
    <n v="19562"/>
    <d v="2022-05-07T00:00:00"/>
    <d v="2022-05-12T00:00:00"/>
    <d v="2022-05-13T00:00:00"/>
    <n v="2"/>
    <s v="RT2"/>
    <s v="others"/>
    <n v="1"/>
    <s v="Checked Out"/>
    <n v="13500"/>
    <x v="2"/>
    <n v="13500"/>
    <n v="5"/>
    <x v="1"/>
    <x v="0"/>
  </r>
  <r>
    <x v="134173"/>
    <n v="17558"/>
    <d v="2022-04-19T00:00:00"/>
    <d v="2022-05-13T00:00:00"/>
    <d v="2022-05-15T00:00:00"/>
    <n v="2"/>
    <s v="RT4"/>
    <s v="others"/>
    <n v="1"/>
    <s v="Checked Out"/>
    <n v="32300"/>
    <x v="8"/>
    <n v="32300"/>
    <n v="5"/>
    <x v="1"/>
    <x v="0"/>
  </r>
  <r>
    <x v="134174"/>
    <n v="18558"/>
    <d v="2022-05-08T00:00:00"/>
    <d v="2022-05-13T00:00:00"/>
    <d v="2022-05-17T00:00:00"/>
    <n v="2"/>
    <s v="RT4"/>
    <s v="others"/>
    <n v="1"/>
    <s v="Checked Out"/>
    <n v="19000"/>
    <x v="7"/>
    <n v="19000"/>
    <n v="5"/>
    <x v="1"/>
    <x v="0"/>
  </r>
  <r>
    <x v="134175"/>
    <n v="18561"/>
    <d v="2022-05-11T00:00:00"/>
    <d v="2022-05-13T00:00:00"/>
    <d v="2022-05-15T00:00:00"/>
    <n v="2"/>
    <s v="RT2"/>
    <s v="others"/>
    <n v="1"/>
    <s v="Checked Out"/>
    <n v="9000"/>
    <x v="1"/>
    <n v="9000"/>
    <n v="5"/>
    <x v="1"/>
    <x v="0"/>
  </r>
  <r>
    <x v="134176"/>
    <n v="17559"/>
    <d v="2022-05-12T00:00:00"/>
    <d v="2022-05-14T00:00:00"/>
    <d v="2022-05-18T00:00:00"/>
    <n v="2"/>
    <s v="RT3"/>
    <s v="others"/>
    <n v="1"/>
    <s v="Checked Out"/>
    <n v="20400"/>
    <x v="3"/>
    <n v="20400"/>
    <n v="5"/>
    <x v="1"/>
    <x v="0"/>
  </r>
  <r>
    <x v="134177"/>
    <n v="17562"/>
    <d v="2022-05-08T00:00:00"/>
    <d v="2022-05-14T00:00:00"/>
    <d v="2022-05-15T00:00:00"/>
    <n v="2"/>
    <s v="RT1"/>
    <s v="others"/>
    <n v="1"/>
    <s v="Checked Out"/>
    <n v="11050"/>
    <x v="14"/>
    <n v="11050"/>
    <n v="5"/>
    <x v="1"/>
    <x v="0"/>
  </r>
  <r>
    <x v="134178"/>
    <n v="18558"/>
    <d v="2022-05-08T00:00:00"/>
    <d v="2022-05-14T00:00:00"/>
    <d v="2022-05-19T00:00:00"/>
    <n v="2"/>
    <s v="RT1"/>
    <s v="others"/>
    <n v="1"/>
    <s v="Checked Out"/>
    <n v="6500"/>
    <x v="15"/>
    <n v="6500"/>
    <n v="5"/>
    <x v="1"/>
    <x v="0"/>
  </r>
  <r>
    <x v="134179"/>
    <n v="18561"/>
    <d v="2022-05-09T00:00:00"/>
    <d v="2022-05-14T00:00:00"/>
    <d v="2022-05-15T00:00:00"/>
    <n v="2"/>
    <s v="RT1"/>
    <s v="others"/>
    <n v="1"/>
    <s v="Checked Out"/>
    <n v="6500"/>
    <x v="15"/>
    <n v="6500"/>
    <n v="5"/>
    <x v="1"/>
    <x v="0"/>
  </r>
  <r>
    <x v="134180"/>
    <n v="18561"/>
    <d v="2022-05-12T00:00:00"/>
    <d v="2022-05-14T00:00:00"/>
    <d v="2022-05-20T00:00:00"/>
    <n v="2"/>
    <s v="RT1"/>
    <s v="others"/>
    <n v="1"/>
    <s v="Checked Out"/>
    <n v="6500"/>
    <x v="15"/>
    <n v="6500"/>
    <n v="5"/>
    <x v="1"/>
    <x v="0"/>
  </r>
  <r>
    <x v="134181"/>
    <n v="17559"/>
    <d v="2022-05-14T00:00:00"/>
    <d v="2022-05-15T00:00:00"/>
    <d v="2022-05-20T00:00:00"/>
    <n v="2"/>
    <s v="RT1"/>
    <s v="others"/>
    <n v="1"/>
    <s v="Checked Out"/>
    <n v="11050"/>
    <x v="14"/>
    <n v="11050"/>
    <n v="5"/>
    <x v="2"/>
    <x v="0"/>
  </r>
  <r>
    <x v="134182"/>
    <n v="18561"/>
    <d v="2022-05-13T00:00:00"/>
    <d v="2022-05-15T00:00:00"/>
    <d v="2022-05-21T00:00:00"/>
    <n v="2"/>
    <s v="RT1"/>
    <s v="others"/>
    <n v="1"/>
    <s v="Checked Out"/>
    <n v="6500"/>
    <x v="15"/>
    <n v="6500"/>
    <n v="5"/>
    <x v="2"/>
    <x v="0"/>
  </r>
  <r>
    <x v="134183"/>
    <n v="19562"/>
    <d v="2022-05-09T00:00:00"/>
    <d v="2022-05-15T00:00:00"/>
    <d v="2022-05-16T00:00:00"/>
    <n v="2"/>
    <s v="RT1"/>
    <s v="others"/>
    <n v="1"/>
    <s v="Checked Out"/>
    <n v="9750"/>
    <x v="13"/>
    <n v="9750"/>
    <n v="5"/>
    <x v="2"/>
    <x v="0"/>
  </r>
  <r>
    <x v="134184"/>
    <n v="17561"/>
    <d v="2022-05-11T00:00:00"/>
    <d v="2022-05-16T00:00:00"/>
    <d v="2022-05-17T00:00:00"/>
    <n v="2"/>
    <s v="RT1"/>
    <s v="others"/>
    <n v="1"/>
    <s v="Checked Out"/>
    <n v="11050"/>
    <x v="14"/>
    <n v="11050"/>
    <n v="5"/>
    <x v="2"/>
    <x v="0"/>
  </r>
  <r>
    <x v="134185"/>
    <n v="18558"/>
    <d v="2022-05-15T00:00:00"/>
    <d v="2022-05-17T00:00:00"/>
    <d v="2022-05-18T00:00:00"/>
    <n v="2"/>
    <s v="RT3"/>
    <s v="others"/>
    <n v="1"/>
    <s v="Checked Out"/>
    <n v="12000"/>
    <x v="5"/>
    <n v="12000"/>
    <n v="5"/>
    <x v="2"/>
    <x v="0"/>
  </r>
  <r>
    <x v="134186"/>
    <n v="18558"/>
    <d v="2022-05-13T00:00:00"/>
    <d v="2022-05-17T00:00:00"/>
    <d v="2022-05-18T00:00:00"/>
    <n v="2"/>
    <s v="RT3"/>
    <s v="others"/>
    <n v="1"/>
    <s v="Checked Out"/>
    <n v="12000"/>
    <x v="5"/>
    <n v="12000"/>
    <n v="5"/>
    <x v="2"/>
    <x v="0"/>
  </r>
  <r>
    <x v="134187"/>
    <n v="19559"/>
    <d v="2022-05-13T00:00:00"/>
    <d v="2022-05-17T00:00:00"/>
    <d v="2022-05-23T00:00:00"/>
    <n v="2"/>
    <s v="RT1"/>
    <s v="others"/>
    <n v="1"/>
    <s v="Checked Out"/>
    <n v="9750"/>
    <x v="13"/>
    <n v="9750"/>
    <n v="5"/>
    <x v="2"/>
    <x v="0"/>
  </r>
  <r>
    <x v="134188"/>
    <n v="17559"/>
    <d v="2022-05-14T00:00:00"/>
    <d v="2022-05-18T00:00:00"/>
    <d v="2022-05-20T00:00:00"/>
    <n v="2"/>
    <s v="RT3"/>
    <s v="others"/>
    <n v="1"/>
    <s v="Checked Out"/>
    <n v="20400"/>
    <x v="3"/>
    <n v="20400"/>
    <n v="5"/>
    <x v="2"/>
    <x v="0"/>
  </r>
  <r>
    <x v="134189"/>
    <n v="16561"/>
    <d v="2022-05-19T00:00:00"/>
    <d v="2022-05-19T00:00:00"/>
    <d v="2022-05-20T00:00:00"/>
    <n v="2"/>
    <s v="RT4"/>
    <s v="others"/>
    <n v="1"/>
    <s v="Checked Out"/>
    <n v="26600"/>
    <x v="11"/>
    <n v="26600"/>
    <n v="5"/>
    <x v="2"/>
    <x v="0"/>
  </r>
  <r>
    <x v="134190"/>
    <n v="16562"/>
    <d v="2022-05-13T00:00:00"/>
    <d v="2022-05-19T00:00:00"/>
    <d v="2022-05-25T00:00:00"/>
    <n v="2"/>
    <s v="RT2"/>
    <s v="others"/>
    <n v="1"/>
    <s v="Checked Out"/>
    <n v="12600"/>
    <x v="6"/>
    <n v="12600"/>
    <n v="5"/>
    <x v="2"/>
    <x v="0"/>
  </r>
  <r>
    <x v="134191"/>
    <n v="17560"/>
    <d v="2022-05-19T00:00:00"/>
    <d v="2022-05-19T00:00:00"/>
    <d v="2022-05-20T00:00:00"/>
    <n v="2"/>
    <s v="RT1"/>
    <s v="others"/>
    <n v="1"/>
    <s v="Checked Out"/>
    <n v="11050"/>
    <x v="14"/>
    <n v="11050"/>
    <n v="5"/>
    <x v="2"/>
    <x v="0"/>
  </r>
  <r>
    <x v="134192"/>
    <n v="18560"/>
    <d v="2022-05-19T00:00:00"/>
    <d v="2022-05-19T00:00:00"/>
    <d v="2022-05-20T00:00:00"/>
    <n v="2"/>
    <s v="RT3"/>
    <s v="others"/>
    <n v="1"/>
    <s v="Checked Out"/>
    <n v="12000"/>
    <x v="5"/>
    <n v="12000"/>
    <n v="5"/>
    <x v="2"/>
    <x v="0"/>
  </r>
  <r>
    <x v="134193"/>
    <n v="18561"/>
    <d v="2022-05-14T00:00:00"/>
    <d v="2022-05-19T00:00:00"/>
    <d v="2022-05-25T00:00:00"/>
    <n v="2"/>
    <s v="RT3"/>
    <s v="others"/>
    <n v="1"/>
    <s v="Checked Out"/>
    <n v="12000"/>
    <x v="5"/>
    <n v="12000"/>
    <n v="5"/>
    <x v="2"/>
    <x v="0"/>
  </r>
  <r>
    <x v="134194"/>
    <n v="17564"/>
    <d v="2022-05-17T00:00:00"/>
    <d v="2022-05-19T00:00:00"/>
    <d v="2022-05-20T00:00:00"/>
    <n v="2"/>
    <s v="RT1"/>
    <s v="others"/>
    <n v="1"/>
    <s v="Checked Out"/>
    <n v="11050"/>
    <x v="14"/>
    <n v="11050"/>
    <n v="5"/>
    <x v="2"/>
    <x v="0"/>
  </r>
  <r>
    <x v="134195"/>
    <n v="16561"/>
    <d v="2022-05-20T00:00:00"/>
    <d v="2022-05-20T00:00:00"/>
    <d v="2022-05-22T00:00:00"/>
    <n v="2"/>
    <s v="RT2"/>
    <s v="others"/>
    <n v="1"/>
    <s v="Checked Out"/>
    <n v="12600"/>
    <x v="6"/>
    <n v="12600"/>
    <n v="5"/>
    <x v="2"/>
    <x v="0"/>
  </r>
  <r>
    <x v="134196"/>
    <n v="18561"/>
    <d v="2022-05-19T00:00:00"/>
    <d v="2022-05-20T00:00:00"/>
    <d v="2022-05-23T00:00:00"/>
    <n v="2"/>
    <s v="RT2"/>
    <s v="others"/>
    <n v="1"/>
    <s v="Checked Out"/>
    <n v="9000"/>
    <x v="1"/>
    <n v="9000"/>
    <n v="5"/>
    <x v="2"/>
    <x v="0"/>
  </r>
  <r>
    <x v="134197"/>
    <n v="19561"/>
    <d v="2022-05-15T00:00:00"/>
    <d v="2022-05-20T00:00:00"/>
    <d v="2022-05-25T00:00:00"/>
    <n v="2"/>
    <s v="RT3"/>
    <s v="others"/>
    <n v="1"/>
    <s v="Checked Out"/>
    <n v="18000"/>
    <x v="4"/>
    <n v="18000"/>
    <n v="5"/>
    <x v="2"/>
    <x v="0"/>
  </r>
  <r>
    <x v="134198"/>
    <n v="17564"/>
    <d v="2022-05-19T00:00:00"/>
    <d v="2022-05-20T00:00:00"/>
    <d v="2022-05-22T00:00:00"/>
    <n v="2"/>
    <s v="RT4"/>
    <s v="others"/>
    <n v="1"/>
    <s v="Checked Out"/>
    <n v="32300"/>
    <x v="8"/>
    <n v="32300"/>
    <n v="5"/>
    <x v="2"/>
    <x v="0"/>
  </r>
  <r>
    <x v="134199"/>
    <n v="16559"/>
    <d v="2022-05-21T00:00:00"/>
    <d v="2022-05-21T00:00:00"/>
    <d v="2022-05-26T00:00:00"/>
    <n v="2"/>
    <s v="RT1"/>
    <s v="others"/>
    <n v="1"/>
    <s v="Checked Out"/>
    <n v="11050"/>
    <x v="14"/>
    <n v="11050"/>
    <n v="5"/>
    <x v="2"/>
    <x v="0"/>
  </r>
  <r>
    <x v="134200"/>
    <n v="16559"/>
    <d v="2022-05-15T00:00:00"/>
    <d v="2022-05-21T00:00:00"/>
    <d v="2022-05-22T00:00:00"/>
    <n v="2"/>
    <s v="RT4"/>
    <s v="others"/>
    <n v="1"/>
    <s v="Checked Out"/>
    <n v="32300"/>
    <x v="8"/>
    <n v="32300"/>
    <n v="5"/>
    <x v="2"/>
    <x v="0"/>
  </r>
  <r>
    <x v="134201"/>
    <n v="17561"/>
    <d v="2022-05-18T00:00:00"/>
    <d v="2022-05-21T00:00:00"/>
    <d v="2022-05-26T00:00:00"/>
    <n v="2"/>
    <s v="RT1"/>
    <s v="others"/>
    <n v="1"/>
    <s v="Checked Out"/>
    <n v="11050"/>
    <x v="14"/>
    <n v="11050"/>
    <n v="5"/>
    <x v="2"/>
    <x v="0"/>
  </r>
  <r>
    <x v="134202"/>
    <n v="18561"/>
    <d v="2022-05-16T00:00:00"/>
    <d v="2022-05-21T00:00:00"/>
    <d v="2022-05-22T00:00:00"/>
    <n v="2"/>
    <s v="RT3"/>
    <s v="others"/>
    <n v="1"/>
    <s v="Checked Out"/>
    <n v="12000"/>
    <x v="5"/>
    <n v="12000"/>
    <n v="5"/>
    <x v="2"/>
    <x v="0"/>
  </r>
  <r>
    <x v="134203"/>
    <n v="19561"/>
    <d v="2022-05-17T00:00:00"/>
    <d v="2022-05-21T00:00:00"/>
    <d v="2022-05-22T00:00:00"/>
    <n v="2"/>
    <s v="RT3"/>
    <s v="others"/>
    <n v="1"/>
    <s v="Checked Out"/>
    <n v="18000"/>
    <x v="4"/>
    <n v="18000"/>
    <n v="5"/>
    <x v="2"/>
    <x v="0"/>
  </r>
  <r>
    <x v="134204"/>
    <n v="19562"/>
    <d v="2022-05-21T00:00:00"/>
    <d v="2022-05-21T00:00:00"/>
    <d v="2022-05-27T00:00:00"/>
    <n v="2"/>
    <s v="RT3"/>
    <s v="others"/>
    <n v="1"/>
    <s v="Checked Out"/>
    <n v="18000"/>
    <x v="4"/>
    <n v="18000"/>
    <n v="5"/>
    <x v="2"/>
    <x v="0"/>
  </r>
  <r>
    <x v="134205"/>
    <n v="16562"/>
    <d v="2022-05-18T00:00:00"/>
    <d v="2022-05-22T00:00:00"/>
    <d v="2022-05-28T00:00:00"/>
    <n v="2"/>
    <s v="RT2"/>
    <s v="others"/>
    <n v="1"/>
    <s v="Checked Out"/>
    <n v="12600"/>
    <x v="6"/>
    <n v="12600"/>
    <n v="5"/>
    <x v="3"/>
    <x v="0"/>
  </r>
  <r>
    <x v="134206"/>
    <n v="17561"/>
    <d v="2022-05-20T00:00:00"/>
    <d v="2022-05-22T00:00:00"/>
    <d v="2022-05-26T00:00:00"/>
    <n v="2"/>
    <s v="RT3"/>
    <s v="others"/>
    <n v="1"/>
    <s v="Checked Out"/>
    <n v="20400"/>
    <x v="3"/>
    <n v="20400"/>
    <n v="5"/>
    <x v="3"/>
    <x v="0"/>
  </r>
  <r>
    <x v="134207"/>
    <n v="16560"/>
    <d v="2022-05-23T00:00:00"/>
    <d v="2022-05-23T00:00:00"/>
    <d v="2022-05-24T00:00:00"/>
    <n v="2"/>
    <s v="RT3"/>
    <s v="others"/>
    <n v="1"/>
    <s v="Checked Out"/>
    <n v="16800"/>
    <x v="9"/>
    <n v="16800"/>
    <n v="5"/>
    <x v="3"/>
    <x v="0"/>
  </r>
  <r>
    <x v="134208"/>
    <n v="18562"/>
    <d v="2022-05-17T00:00:00"/>
    <d v="2022-05-23T00:00:00"/>
    <d v="2022-05-27T00:00:00"/>
    <n v="2"/>
    <s v="RT1"/>
    <s v="others"/>
    <n v="1"/>
    <s v="Checked Out"/>
    <n v="6500"/>
    <x v="15"/>
    <n v="6500"/>
    <n v="5"/>
    <x v="3"/>
    <x v="0"/>
  </r>
  <r>
    <x v="134209"/>
    <n v="19559"/>
    <d v="2022-05-21T00:00:00"/>
    <d v="2022-05-23T00:00:00"/>
    <d v="2022-05-29T00:00:00"/>
    <n v="2"/>
    <s v="RT3"/>
    <s v="others"/>
    <n v="1"/>
    <s v="Checked Out"/>
    <n v="18000"/>
    <x v="4"/>
    <n v="18000"/>
    <n v="5"/>
    <x v="3"/>
    <x v="0"/>
  </r>
  <r>
    <x v="134210"/>
    <n v="19559"/>
    <d v="2022-05-17T00:00:00"/>
    <d v="2022-05-23T00:00:00"/>
    <d v="2022-05-24T00:00:00"/>
    <n v="2"/>
    <s v="RT4"/>
    <s v="others"/>
    <n v="1"/>
    <s v="Checked Out"/>
    <n v="28500"/>
    <x v="10"/>
    <n v="28500"/>
    <n v="5"/>
    <x v="3"/>
    <x v="0"/>
  </r>
  <r>
    <x v="134211"/>
    <n v="17564"/>
    <d v="2022-05-23T00:00:00"/>
    <d v="2022-05-23T00:00:00"/>
    <d v="2022-05-24T00:00:00"/>
    <n v="2"/>
    <s v="RT1"/>
    <s v="others"/>
    <n v="1"/>
    <s v="Checked Out"/>
    <n v="11050"/>
    <x v="14"/>
    <n v="11050"/>
    <n v="5"/>
    <x v="3"/>
    <x v="0"/>
  </r>
  <r>
    <x v="134212"/>
    <n v="16563"/>
    <d v="2022-05-20T00:00:00"/>
    <d v="2022-05-24T00:00:00"/>
    <d v="2022-05-26T00:00:00"/>
    <n v="2"/>
    <s v="RT1"/>
    <s v="others"/>
    <n v="1"/>
    <s v="Checked Out"/>
    <n v="9100"/>
    <x v="12"/>
    <n v="9100"/>
    <n v="5"/>
    <x v="3"/>
    <x v="0"/>
  </r>
  <r>
    <x v="134213"/>
    <n v="17558"/>
    <d v="2022-05-20T00:00:00"/>
    <d v="2022-05-24T00:00:00"/>
    <d v="2022-05-26T00:00:00"/>
    <n v="2"/>
    <s v="RT1"/>
    <s v="others"/>
    <n v="1"/>
    <s v="Checked Out"/>
    <n v="11050"/>
    <x v="14"/>
    <n v="11050"/>
    <n v="5"/>
    <x v="3"/>
    <x v="0"/>
  </r>
  <r>
    <x v="134214"/>
    <n v="17562"/>
    <d v="2022-05-21T00:00:00"/>
    <d v="2022-05-24T00:00:00"/>
    <d v="2022-05-27T00:00:00"/>
    <n v="2"/>
    <s v="RT1"/>
    <s v="others"/>
    <n v="1"/>
    <s v="Checked Out"/>
    <n v="11050"/>
    <x v="14"/>
    <n v="11050"/>
    <n v="5"/>
    <x v="3"/>
    <x v="0"/>
  </r>
  <r>
    <x v="134215"/>
    <n v="19559"/>
    <d v="2022-05-17T00:00:00"/>
    <d v="2022-05-24T00:00:00"/>
    <d v="2022-05-25T00:00:00"/>
    <n v="2"/>
    <s v="RT4"/>
    <s v="others"/>
    <n v="1"/>
    <s v="Checked Out"/>
    <n v="28500"/>
    <x v="10"/>
    <n v="28500"/>
    <n v="5"/>
    <x v="3"/>
    <x v="0"/>
  </r>
  <r>
    <x v="134216"/>
    <n v="19561"/>
    <d v="2022-05-24T00:00:00"/>
    <d v="2022-05-24T00:00:00"/>
    <d v="2022-05-29T00:00:00"/>
    <n v="2"/>
    <s v="RT3"/>
    <s v="others"/>
    <n v="1"/>
    <s v="Checked Out"/>
    <n v="18000"/>
    <x v="4"/>
    <n v="18000"/>
    <n v="5"/>
    <x v="3"/>
    <x v="0"/>
  </r>
  <r>
    <x v="134217"/>
    <n v="16559"/>
    <d v="2022-05-20T00:00:00"/>
    <d v="2022-05-25T00:00:00"/>
    <d v="2022-05-27T00:00:00"/>
    <n v="2"/>
    <s v="RT1"/>
    <s v="others"/>
    <n v="1"/>
    <s v="Checked Out"/>
    <n v="11050"/>
    <x v="14"/>
    <n v="11050"/>
    <n v="5"/>
    <x v="3"/>
    <x v="0"/>
  </r>
  <r>
    <x v="134218"/>
    <n v="18558"/>
    <d v="2022-05-19T00:00:00"/>
    <d v="2022-05-25T00:00:00"/>
    <d v="2022-05-27T00:00:00"/>
    <n v="2"/>
    <s v="RT1"/>
    <s v="others"/>
    <n v="1"/>
    <s v="Checked Out"/>
    <n v="6500"/>
    <x v="15"/>
    <n v="6500"/>
    <n v="5"/>
    <x v="3"/>
    <x v="0"/>
  </r>
  <r>
    <x v="134219"/>
    <n v="16562"/>
    <d v="2022-05-22T00:00:00"/>
    <d v="2022-05-26T00:00:00"/>
    <d v="2022-05-27T00:00:00"/>
    <n v="2"/>
    <s v="RT1"/>
    <s v="others"/>
    <n v="1"/>
    <s v="Checked Out"/>
    <n v="9100"/>
    <x v="12"/>
    <n v="9100"/>
    <n v="5"/>
    <x v="3"/>
    <x v="0"/>
  </r>
  <r>
    <x v="134220"/>
    <n v="17558"/>
    <d v="2022-05-24T00:00:00"/>
    <d v="2022-05-26T00:00:00"/>
    <d v="2022-05-27T00:00:00"/>
    <n v="2"/>
    <s v="RT3"/>
    <s v="others"/>
    <n v="1"/>
    <s v="Checked Out"/>
    <n v="20400"/>
    <x v="3"/>
    <n v="20400"/>
    <n v="5"/>
    <x v="3"/>
    <x v="0"/>
  </r>
  <r>
    <x v="134221"/>
    <n v="17562"/>
    <d v="2022-05-26T00:00:00"/>
    <d v="2022-05-26T00:00:00"/>
    <d v="2022-05-30T00:00:00"/>
    <n v="2"/>
    <s v="RT3"/>
    <s v="others"/>
    <n v="1"/>
    <s v="Checked Out"/>
    <n v="20400"/>
    <x v="3"/>
    <n v="20400"/>
    <n v="5"/>
    <x v="3"/>
    <x v="0"/>
  </r>
  <r>
    <x v="134222"/>
    <n v="17562"/>
    <d v="2022-05-19T00:00:00"/>
    <d v="2022-05-26T00:00:00"/>
    <d v="2022-05-28T00:00:00"/>
    <n v="2"/>
    <s v="RT4"/>
    <s v="others"/>
    <n v="1"/>
    <s v="Checked Out"/>
    <n v="32300"/>
    <x v="8"/>
    <n v="32300"/>
    <n v="5"/>
    <x v="3"/>
    <x v="0"/>
  </r>
  <r>
    <x v="134223"/>
    <n v="19562"/>
    <d v="2022-05-21T00:00:00"/>
    <d v="2022-05-26T00:00:00"/>
    <d v="2022-05-27T00:00:00"/>
    <n v="2"/>
    <s v="RT3"/>
    <s v="others"/>
    <n v="1"/>
    <s v="Checked Out"/>
    <n v="18000"/>
    <x v="4"/>
    <n v="18000"/>
    <n v="5"/>
    <x v="3"/>
    <x v="0"/>
  </r>
  <r>
    <x v="134224"/>
    <n v="19559"/>
    <d v="2022-05-24T00:00:00"/>
    <d v="2022-05-27T00:00:00"/>
    <d v="2022-05-28T00:00:00"/>
    <n v="2"/>
    <s v="RT1"/>
    <s v="others"/>
    <n v="1"/>
    <s v="Checked Out"/>
    <n v="9750"/>
    <x v="13"/>
    <n v="9750"/>
    <n v="5"/>
    <x v="3"/>
    <x v="0"/>
  </r>
  <r>
    <x v="134225"/>
    <n v="16559"/>
    <d v="2022-05-25T00:00:00"/>
    <d v="2022-05-28T00:00:00"/>
    <d v="2022-06-02T00:00:00"/>
    <n v="2"/>
    <s v="RT4"/>
    <s v="others"/>
    <n v="1"/>
    <s v="Checked Out"/>
    <n v="32300"/>
    <x v="8"/>
    <n v="32300"/>
    <n v="5"/>
    <x v="3"/>
    <x v="0"/>
  </r>
  <r>
    <x v="134226"/>
    <n v="16561"/>
    <d v="2022-05-24T00:00:00"/>
    <d v="2022-05-28T00:00:00"/>
    <d v="2022-06-01T00:00:00"/>
    <n v="2"/>
    <s v="RT3"/>
    <s v="others"/>
    <n v="1"/>
    <s v="Checked Out"/>
    <n v="16800"/>
    <x v="9"/>
    <n v="16800"/>
    <n v="5"/>
    <x v="3"/>
    <x v="0"/>
  </r>
  <r>
    <x v="134227"/>
    <n v="17559"/>
    <d v="2022-05-25T00:00:00"/>
    <d v="2022-05-28T00:00:00"/>
    <d v="2022-05-29T00:00:00"/>
    <n v="2"/>
    <s v="RT1"/>
    <s v="others"/>
    <n v="1"/>
    <s v="Checked Out"/>
    <n v="11050"/>
    <x v="14"/>
    <n v="11050"/>
    <n v="5"/>
    <x v="3"/>
    <x v="0"/>
  </r>
  <r>
    <x v="134228"/>
    <n v="17559"/>
    <d v="2022-05-24T00:00:00"/>
    <d v="2022-05-28T00:00:00"/>
    <d v="2022-05-29T00:00:00"/>
    <n v="2"/>
    <s v="RT4"/>
    <s v="others"/>
    <n v="1"/>
    <s v="Checked Out"/>
    <n v="32300"/>
    <x v="8"/>
    <n v="32300"/>
    <n v="5"/>
    <x v="3"/>
    <x v="0"/>
  </r>
  <r>
    <x v="134229"/>
    <n v="17562"/>
    <d v="2022-05-22T00:00:00"/>
    <d v="2022-05-28T00:00:00"/>
    <d v="2022-05-30T00:00:00"/>
    <n v="2"/>
    <s v="RT3"/>
    <s v="others"/>
    <n v="1"/>
    <s v="Checked Out"/>
    <n v="20400"/>
    <x v="3"/>
    <n v="20400"/>
    <n v="5"/>
    <x v="3"/>
    <x v="0"/>
  </r>
  <r>
    <x v="134230"/>
    <n v="17562"/>
    <d v="2022-05-25T00:00:00"/>
    <d v="2022-05-28T00:00:00"/>
    <d v="2022-05-31T00:00:00"/>
    <n v="2"/>
    <s v="RT3"/>
    <s v="others"/>
    <n v="1"/>
    <s v="Checked Out"/>
    <n v="20400"/>
    <x v="3"/>
    <n v="20400"/>
    <n v="5"/>
    <x v="3"/>
    <x v="0"/>
  </r>
  <r>
    <x v="134231"/>
    <n v="19560"/>
    <d v="2022-05-27T00:00:00"/>
    <d v="2022-05-28T00:00:00"/>
    <d v="2022-05-30T00:00:00"/>
    <n v="2"/>
    <s v="RT2"/>
    <s v="others"/>
    <n v="1"/>
    <s v="Checked Out"/>
    <n v="13500"/>
    <x v="2"/>
    <n v="13500"/>
    <n v="5"/>
    <x v="3"/>
    <x v="0"/>
  </r>
  <r>
    <x v="134232"/>
    <n v="19561"/>
    <d v="2022-05-25T00:00:00"/>
    <d v="2022-05-28T00:00:00"/>
    <d v="2022-05-29T00:00:00"/>
    <n v="2"/>
    <s v="RT1"/>
    <s v="others"/>
    <n v="1"/>
    <s v="Checked Out"/>
    <n v="9750"/>
    <x v="13"/>
    <n v="9750"/>
    <n v="5"/>
    <x v="3"/>
    <x v="0"/>
  </r>
  <r>
    <x v="134233"/>
    <n v="19562"/>
    <d v="2022-05-28T00:00:00"/>
    <d v="2022-05-28T00:00:00"/>
    <d v="2022-05-30T00:00:00"/>
    <n v="2"/>
    <s v="RT2"/>
    <s v="others"/>
    <n v="1"/>
    <s v="Checked Out"/>
    <n v="13500"/>
    <x v="2"/>
    <n v="13500"/>
    <n v="5"/>
    <x v="3"/>
    <x v="0"/>
  </r>
  <r>
    <x v="134234"/>
    <n v="19562"/>
    <d v="2022-05-25T00:00:00"/>
    <d v="2022-05-28T00:00:00"/>
    <d v="2022-05-29T00:00:00"/>
    <n v="2"/>
    <s v="RT4"/>
    <s v="others"/>
    <n v="1"/>
    <s v="Checked Out"/>
    <n v="28500"/>
    <x v="10"/>
    <n v="28500"/>
    <n v="5"/>
    <x v="3"/>
    <x v="0"/>
  </r>
  <r>
    <x v="134235"/>
    <n v="19563"/>
    <d v="2022-05-27T00:00:00"/>
    <d v="2022-05-28T00:00:00"/>
    <d v="2022-05-29T00:00:00"/>
    <n v="2"/>
    <s v="RT2"/>
    <s v="others"/>
    <n v="1"/>
    <s v="Checked Out"/>
    <n v="13500"/>
    <x v="2"/>
    <n v="13500"/>
    <n v="5"/>
    <x v="3"/>
    <x v="0"/>
  </r>
  <r>
    <x v="134236"/>
    <n v="17564"/>
    <d v="2022-05-27T00:00:00"/>
    <d v="2022-05-28T00:00:00"/>
    <d v="2022-05-29T00:00:00"/>
    <n v="2"/>
    <s v="RT1"/>
    <s v="others"/>
    <n v="1"/>
    <s v="Checked Out"/>
    <n v="11050"/>
    <x v="14"/>
    <n v="11050"/>
    <n v="5"/>
    <x v="3"/>
    <x v="0"/>
  </r>
  <r>
    <x v="134237"/>
    <n v="16562"/>
    <d v="2022-05-27T00:00:00"/>
    <d v="2022-05-29T00:00:00"/>
    <d v="2022-05-31T00:00:00"/>
    <n v="2"/>
    <s v="RT1"/>
    <s v="others"/>
    <n v="1"/>
    <s v="Checked Out"/>
    <n v="9100"/>
    <x v="12"/>
    <n v="9100"/>
    <n v="5"/>
    <x v="4"/>
    <x v="0"/>
  </r>
  <r>
    <x v="134238"/>
    <n v="17561"/>
    <d v="2022-05-25T00:00:00"/>
    <d v="2022-05-29T00:00:00"/>
    <d v="2022-05-31T00:00:00"/>
    <n v="2"/>
    <s v="RT3"/>
    <s v="others"/>
    <n v="1"/>
    <s v="Checked Out"/>
    <n v="20400"/>
    <x v="3"/>
    <n v="20400"/>
    <n v="5"/>
    <x v="4"/>
    <x v="0"/>
  </r>
  <r>
    <x v="134239"/>
    <n v="17562"/>
    <d v="2022-05-27T00:00:00"/>
    <d v="2022-05-29T00:00:00"/>
    <d v="2022-05-30T00:00:00"/>
    <n v="2"/>
    <s v="RT1"/>
    <s v="others"/>
    <n v="1"/>
    <s v="Checked Out"/>
    <n v="11050"/>
    <x v="14"/>
    <n v="11050"/>
    <n v="5"/>
    <x v="4"/>
    <x v="0"/>
  </r>
  <r>
    <x v="134240"/>
    <n v="17562"/>
    <d v="2022-05-26T00:00:00"/>
    <d v="2022-05-29T00:00:00"/>
    <d v="2022-05-30T00:00:00"/>
    <n v="2"/>
    <s v="RT3"/>
    <s v="others"/>
    <n v="1"/>
    <s v="Checked Out"/>
    <n v="20400"/>
    <x v="3"/>
    <n v="20400"/>
    <n v="5"/>
    <x v="4"/>
    <x v="0"/>
  </r>
  <r>
    <x v="134241"/>
    <n v="18558"/>
    <d v="2022-05-25T00:00:00"/>
    <d v="2022-05-29T00:00:00"/>
    <d v="2022-05-30T00:00:00"/>
    <n v="2"/>
    <s v="RT2"/>
    <s v="others"/>
    <n v="1"/>
    <s v="Checked Out"/>
    <n v="9000"/>
    <x v="1"/>
    <n v="9000"/>
    <n v="5"/>
    <x v="4"/>
    <x v="0"/>
  </r>
  <r>
    <x v="134242"/>
    <n v="18558"/>
    <d v="2022-05-08T00:00:00"/>
    <d v="2022-05-29T00:00:00"/>
    <d v="2022-06-04T00:00:00"/>
    <n v="2"/>
    <s v="RT2"/>
    <s v="others"/>
    <n v="1"/>
    <s v="Checked Out"/>
    <n v="9000"/>
    <x v="1"/>
    <n v="9000"/>
    <n v="5"/>
    <x v="4"/>
    <x v="0"/>
  </r>
  <r>
    <x v="134243"/>
    <n v="18560"/>
    <d v="2022-05-09T00:00:00"/>
    <d v="2022-05-29T00:00:00"/>
    <d v="2022-05-31T00:00:00"/>
    <n v="2"/>
    <s v="RT2"/>
    <s v="others"/>
    <n v="1"/>
    <s v="Checked Out"/>
    <n v="9000"/>
    <x v="1"/>
    <n v="9000"/>
    <n v="5"/>
    <x v="4"/>
    <x v="0"/>
  </r>
  <r>
    <x v="134244"/>
    <n v="18562"/>
    <d v="2022-05-29T00:00:00"/>
    <d v="2022-05-29T00:00:00"/>
    <d v="2022-05-30T00:00:00"/>
    <n v="2"/>
    <s v="RT4"/>
    <s v="others"/>
    <n v="1"/>
    <s v="Checked Out"/>
    <n v="19000"/>
    <x v="7"/>
    <n v="19000"/>
    <n v="5"/>
    <x v="4"/>
    <x v="0"/>
  </r>
  <r>
    <x v="134245"/>
    <n v="19562"/>
    <d v="2022-05-26T00:00:00"/>
    <d v="2022-05-29T00:00:00"/>
    <d v="2022-05-30T00:00:00"/>
    <n v="2"/>
    <s v="RT1"/>
    <s v="others"/>
    <n v="1"/>
    <s v="Checked Out"/>
    <n v="9750"/>
    <x v="13"/>
    <n v="9750"/>
    <n v="5"/>
    <x v="4"/>
    <x v="0"/>
  </r>
  <r>
    <x v="134246"/>
    <n v="19562"/>
    <d v="2022-05-28T00:00:00"/>
    <d v="2022-05-29T00:00:00"/>
    <d v="2022-06-01T00:00:00"/>
    <n v="2"/>
    <s v="RT3"/>
    <s v="others"/>
    <n v="1"/>
    <s v="Checked Out"/>
    <n v="18000"/>
    <x v="4"/>
    <n v="18000"/>
    <n v="5"/>
    <x v="4"/>
    <x v="0"/>
  </r>
  <r>
    <x v="134247"/>
    <n v="18558"/>
    <d v="2022-05-24T00:00:00"/>
    <d v="2022-05-30T00:00:00"/>
    <d v="2022-06-02T00:00:00"/>
    <n v="2"/>
    <s v="RT3"/>
    <s v="others"/>
    <n v="1"/>
    <s v="Checked Out"/>
    <n v="12000"/>
    <x v="5"/>
    <n v="12000"/>
    <n v="5"/>
    <x v="4"/>
    <x v="0"/>
  </r>
  <r>
    <x v="134248"/>
    <n v="19561"/>
    <d v="2022-05-27T00:00:00"/>
    <d v="2022-05-30T00:00:00"/>
    <d v="2022-05-31T00:00:00"/>
    <n v="2"/>
    <s v="RT1"/>
    <s v="others"/>
    <n v="1"/>
    <s v="Checked Out"/>
    <n v="9750"/>
    <x v="13"/>
    <n v="9750"/>
    <n v="5"/>
    <x v="4"/>
    <x v="0"/>
  </r>
  <r>
    <x v="134249"/>
    <n v="18561"/>
    <d v="2022-05-27T00:00:00"/>
    <d v="2022-05-31T00:00:00"/>
    <d v="2022-06-05T00:00:00"/>
    <n v="2"/>
    <s v="RT3"/>
    <s v="others"/>
    <n v="1"/>
    <s v="Checked Out"/>
    <n v="12000"/>
    <x v="5"/>
    <n v="12000"/>
    <n v="5"/>
    <x v="4"/>
    <x v="0"/>
  </r>
  <r>
    <x v="134250"/>
    <n v="19559"/>
    <d v="2022-05-30T00:00:00"/>
    <d v="2022-05-31T00:00:00"/>
    <d v="2022-06-06T00:00:00"/>
    <n v="2"/>
    <s v="RT3"/>
    <s v="others"/>
    <n v="1"/>
    <s v="Checked Out"/>
    <n v="18000"/>
    <x v="4"/>
    <n v="18000"/>
    <n v="5"/>
    <x v="4"/>
    <x v="0"/>
  </r>
  <r>
    <x v="134251"/>
    <n v="17564"/>
    <d v="2022-05-28T00:00:00"/>
    <d v="2022-05-31T00:00:00"/>
    <d v="2022-06-06T00:00:00"/>
    <n v="2"/>
    <s v="RT4"/>
    <s v="others"/>
    <n v="1"/>
    <s v="Checked Out"/>
    <n v="32300"/>
    <x v="8"/>
    <n v="32300"/>
    <n v="5"/>
    <x v="4"/>
    <x v="0"/>
  </r>
  <r>
    <x v="134252"/>
    <n v="17558"/>
    <d v="2022-05-28T00:00:00"/>
    <d v="2022-06-01T00:00:00"/>
    <d v="2022-06-05T00:00:00"/>
    <n v="2"/>
    <s v="RT3"/>
    <s v="others"/>
    <n v="1"/>
    <s v="Checked Out"/>
    <n v="20400"/>
    <x v="3"/>
    <n v="20400"/>
    <n v="6"/>
    <x v="4"/>
    <x v="1"/>
  </r>
  <r>
    <x v="134253"/>
    <n v="18558"/>
    <d v="2022-05-28T00:00:00"/>
    <d v="2022-06-01T00:00:00"/>
    <d v="2022-06-02T00:00:00"/>
    <n v="2"/>
    <s v="RT1"/>
    <s v="others"/>
    <n v="1"/>
    <s v="Checked Out"/>
    <n v="6500"/>
    <x v="15"/>
    <n v="6500"/>
    <n v="6"/>
    <x v="4"/>
    <x v="1"/>
  </r>
  <r>
    <x v="134254"/>
    <n v="18560"/>
    <d v="2022-05-28T00:00:00"/>
    <d v="2022-06-01T00:00:00"/>
    <d v="2022-06-05T00:00:00"/>
    <n v="2"/>
    <s v="RT2"/>
    <s v="others"/>
    <n v="1"/>
    <s v="Checked Out"/>
    <n v="9000"/>
    <x v="1"/>
    <n v="9000"/>
    <n v="6"/>
    <x v="4"/>
    <x v="1"/>
  </r>
  <r>
    <x v="134255"/>
    <n v="17562"/>
    <d v="2022-05-30T00:00:00"/>
    <d v="2022-06-03T00:00:00"/>
    <d v="2022-06-08T00:00:00"/>
    <n v="2"/>
    <s v="RT3"/>
    <s v="others"/>
    <n v="1"/>
    <s v="Checked Out"/>
    <n v="20400"/>
    <x v="3"/>
    <n v="20400"/>
    <n v="6"/>
    <x v="4"/>
    <x v="1"/>
  </r>
  <r>
    <x v="134256"/>
    <n v="18560"/>
    <d v="2022-06-02T00:00:00"/>
    <d v="2022-06-03T00:00:00"/>
    <d v="2022-06-04T00:00:00"/>
    <n v="2"/>
    <s v="RT4"/>
    <s v="others"/>
    <n v="1"/>
    <s v="Checked Out"/>
    <n v="19000"/>
    <x v="7"/>
    <n v="19000"/>
    <n v="6"/>
    <x v="4"/>
    <x v="1"/>
  </r>
  <r>
    <x v="134257"/>
    <n v="17564"/>
    <d v="2022-05-31T00:00:00"/>
    <d v="2022-06-03T00:00:00"/>
    <d v="2022-06-06T00:00:00"/>
    <n v="2"/>
    <s v="RT4"/>
    <s v="others"/>
    <n v="1"/>
    <s v="Checked Out"/>
    <n v="32300"/>
    <x v="8"/>
    <n v="32300"/>
    <n v="6"/>
    <x v="4"/>
    <x v="1"/>
  </r>
  <r>
    <x v="134258"/>
    <n v="17558"/>
    <d v="2022-05-31T00:00:00"/>
    <d v="2022-06-04T00:00:00"/>
    <d v="2022-06-07T00:00:00"/>
    <n v="2"/>
    <s v="RT3"/>
    <s v="others"/>
    <n v="1"/>
    <s v="Checked Out"/>
    <n v="20400"/>
    <x v="3"/>
    <n v="20400"/>
    <n v="6"/>
    <x v="4"/>
    <x v="1"/>
  </r>
  <r>
    <x v="134259"/>
    <n v="17560"/>
    <d v="2022-06-04T00:00:00"/>
    <d v="2022-06-04T00:00:00"/>
    <d v="2022-06-05T00:00:00"/>
    <n v="2"/>
    <s v="RT4"/>
    <s v="others"/>
    <n v="1"/>
    <s v="Checked Out"/>
    <n v="32300"/>
    <x v="8"/>
    <n v="32300"/>
    <n v="6"/>
    <x v="4"/>
    <x v="1"/>
  </r>
  <r>
    <x v="134260"/>
    <n v="18558"/>
    <d v="2022-06-02T00:00:00"/>
    <d v="2022-06-04T00:00:00"/>
    <d v="2022-06-06T00:00:00"/>
    <n v="2"/>
    <s v="RT3"/>
    <s v="others"/>
    <n v="1"/>
    <s v="Checked Out"/>
    <n v="12000"/>
    <x v="5"/>
    <n v="12000"/>
    <n v="6"/>
    <x v="4"/>
    <x v="1"/>
  </r>
  <r>
    <x v="134261"/>
    <n v="18560"/>
    <d v="2022-06-04T00:00:00"/>
    <d v="2022-06-04T00:00:00"/>
    <d v="2022-06-06T00:00:00"/>
    <n v="2"/>
    <s v="RT1"/>
    <s v="others"/>
    <n v="1"/>
    <s v="Checked Out"/>
    <n v="6500"/>
    <x v="15"/>
    <n v="6500"/>
    <n v="6"/>
    <x v="4"/>
    <x v="1"/>
  </r>
  <r>
    <x v="134262"/>
    <n v="18561"/>
    <d v="2022-06-02T00:00:00"/>
    <d v="2022-06-04T00:00:00"/>
    <d v="2022-06-05T00:00:00"/>
    <n v="2"/>
    <s v="RT3"/>
    <s v="others"/>
    <n v="1"/>
    <s v="Checked Out"/>
    <n v="12000"/>
    <x v="5"/>
    <n v="12000"/>
    <n v="6"/>
    <x v="4"/>
    <x v="1"/>
  </r>
  <r>
    <x v="134263"/>
    <n v="18561"/>
    <d v="2022-06-01T00:00:00"/>
    <d v="2022-06-04T00:00:00"/>
    <d v="2022-06-06T00:00:00"/>
    <n v="2"/>
    <s v="RT3"/>
    <s v="others"/>
    <n v="1"/>
    <s v="Checked Out"/>
    <n v="12000"/>
    <x v="5"/>
    <n v="12000"/>
    <n v="6"/>
    <x v="4"/>
    <x v="1"/>
  </r>
  <r>
    <x v="134264"/>
    <n v="19562"/>
    <d v="2022-06-02T00:00:00"/>
    <d v="2022-06-04T00:00:00"/>
    <d v="2022-06-09T00:00:00"/>
    <n v="2"/>
    <s v="RT3"/>
    <s v="others"/>
    <n v="1"/>
    <s v="Checked Out"/>
    <n v="18000"/>
    <x v="4"/>
    <n v="18000"/>
    <n v="6"/>
    <x v="4"/>
    <x v="1"/>
  </r>
  <r>
    <x v="134265"/>
    <n v="16558"/>
    <d v="2022-05-31T00:00:00"/>
    <d v="2022-06-05T00:00:00"/>
    <d v="2022-06-07T00:00:00"/>
    <n v="2"/>
    <s v="RT1"/>
    <s v="others"/>
    <n v="1"/>
    <s v="Checked Out"/>
    <n v="9100"/>
    <x v="12"/>
    <n v="9100"/>
    <n v="6"/>
    <x v="5"/>
    <x v="1"/>
  </r>
  <r>
    <x v="134266"/>
    <n v="17558"/>
    <d v="2022-06-04T00:00:00"/>
    <d v="2022-06-05T00:00:00"/>
    <d v="2022-06-07T00:00:00"/>
    <n v="2"/>
    <s v="RT3"/>
    <s v="others"/>
    <n v="1"/>
    <s v="Checked Out"/>
    <n v="20400"/>
    <x v="3"/>
    <n v="20400"/>
    <n v="6"/>
    <x v="5"/>
    <x v="1"/>
  </r>
  <r>
    <x v="134267"/>
    <n v="17560"/>
    <d v="2022-06-04T00:00:00"/>
    <d v="2022-06-05T00:00:00"/>
    <d v="2022-06-06T00:00:00"/>
    <n v="2"/>
    <s v="RT1"/>
    <s v="others"/>
    <n v="1"/>
    <s v="Checked Out"/>
    <n v="11050"/>
    <x v="14"/>
    <n v="11050"/>
    <n v="6"/>
    <x v="5"/>
    <x v="1"/>
  </r>
  <r>
    <x v="134268"/>
    <n v="17561"/>
    <d v="2022-06-02T00:00:00"/>
    <d v="2022-06-05T00:00:00"/>
    <d v="2022-06-06T00:00:00"/>
    <n v="2"/>
    <s v="RT3"/>
    <s v="others"/>
    <n v="1"/>
    <s v="Checked Out"/>
    <n v="20400"/>
    <x v="3"/>
    <n v="20400"/>
    <n v="6"/>
    <x v="5"/>
    <x v="1"/>
  </r>
  <r>
    <x v="134269"/>
    <n v="17562"/>
    <d v="2022-06-01T00:00:00"/>
    <d v="2022-06-05T00:00:00"/>
    <d v="2022-06-10T00:00:00"/>
    <n v="2"/>
    <s v="RT3"/>
    <s v="others"/>
    <n v="1"/>
    <s v="Checked Out"/>
    <n v="20400"/>
    <x v="3"/>
    <n v="20400"/>
    <n v="6"/>
    <x v="5"/>
    <x v="1"/>
  </r>
  <r>
    <x v="134270"/>
    <n v="17562"/>
    <d v="2022-06-05T00:00:00"/>
    <d v="2022-06-05T00:00:00"/>
    <d v="2022-06-07T00:00:00"/>
    <n v="2"/>
    <s v="RT3"/>
    <s v="others"/>
    <n v="1"/>
    <s v="Checked Out"/>
    <n v="20400"/>
    <x v="3"/>
    <n v="20400"/>
    <n v="6"/>
    <x v="5"/>
    <x v="1"/>
  </r>
  <r>
    <x v="134271"/>
    <n v="19560"/>
    <d v="2022-05-30T00:00:00"/>
    <d v="2022-06-05T00:00:00"/>
    <d v="2022-06-06T00:00:00"/>
    <n v="2"/>
    <s v="RT2"/>
    <s v="others"/>
    <n v="1"/>
    <s v="Checked Out"/>
    <n v="13500"/>
    <x v="2"/>
    <n v="13500"/>
    <n v="6"/>
    <x v="5"/>
    <x v="1"/>
  </r>
  <r>
    <x v="134272"/>
    <n v="16559"/>
    <d v="2022-06-03T00:00:00"/>
    <d v="2022-06-06T00:00:00"/>
    <d v="2022-06-08T00:00:00"/>
    <n v="2"/>
    <s v="RT1"/>
    <s v="others"/>
    <n v="1"/>
    <s v="Checked Out"/>
    <n v="11050"/>
    <x v="14"/>
    <n v="11050"/>
    <n v="6"/>
    <x v="5"/>
    <x v="1"/>
  </r>
  <r>
    <x v="134273"/>
    <n v="16559"/>
    <d v="2022-06-03T00:00:00"/>
    <d v="2022-06-06T00:00:00"/>
    <d v="2022-06-07T00:00:00"/>
    <n v="2"/>
    <s v="RT3"/>
    <s v="others"/>
    <n v="1"/>
    <s v="Checked Out"/>
    <n v="20400"/>
    <x v="3"/>
    <n v="20400"/>
    <n v="6"/>
    <x v="5"/>
    <x v="1"/>
  </r>
  <r>
    <x v="134274"/>
    <n v="18561"/>
    <d v="2022-06-03T00:00:00"/>
    <d v="2022-06-06T00:00:00"/>
    <d v="2022-06-09T00:00:00"/>
    <n v="2"/>
    <s v="RT3"/>
    <s v="others"/>
    <n v="1"/>
    <s v="Checked Out"/>
    <n v="12000"/>
    <x v="5"/>
    <n v="12000"/>
    <n v="6"/>
    <x v="5"/>
    <x v="1"/>
  </r>
  <r>
    <x v="134275"/>
    <n v="18562"/>
    <d v="2022-06-04T00:00:00"/>
    <d v="2022-06-06T00:00:00"/>
    <d v="2022-06-11T00:00:00"/>
    <n v="2"/>
    <s v="RT2"/>
    <s v="others"/>
    <n v="1"/>
    <s v="Checked Out"/>
    <n v="9000"/>
    <x v="1"/>
    <n v="9000"/>
    <n v="6"/>
    <x v="5"/>
    <x v="1"/>
  </r>
  <r>
    <x v="134276"/>
    <n v="19562"/>
    <d v="2022-06-02T00:00:00"/>
    <d v="2022-06-06T00:00:00"/>
    <d v="2022-06-07T00:00:00"/>
    <n v="2"/>
    <s v="RT3"/>
    <s v="others"/>
    <n v="1"/>
    <s v="Checked Out"/>
    <n v="18000"/>
    <x v="4"/>
    <n v="18000"/>
    <n v="6"/>
    <x v="5"/>
    <x v="1"/>
  </r>
  <r>
    <x v="134277"/>
    <n v="16562"/>
    <d v="2022-05-14T00:00:00"/>
    <d v="2022-06-07T00:00:00"/>
    <d v="2022-06-13T00:00:00"/>
    <n v="2"/>
    <s v="RT1"/>
    <s v="others"/>
    <n v="1"/>
    <s v="Checked Out"/>
    <n v="9100"/>
    <x v="12"/>
    <n v="9100"/>
    <n v="6"/>
    <x v="5"/>
    <x v="1"/>
  </r>
  <r>
    <x v="134278"/>
    <n v="16563"/>
    <d v="2022-06-04T00:00:00"/>
    <d v="2022-06-07T00:00:00"/>
    <d v="2022-06-08T00:00:00"/>
    <n v="2"/>
    <s v="RT1"/>
    <s v="others"/>
    <n v="1"/>
    <s v="Checked Out"/>
    <n v="9100"/>
    <x v="12"/>
    <n v="9100"/>
    <n v="6"/>
    <x v="5"/>
    <x v="1"/>
  </r>
  <r>
    <x v="134279"/>
    <n v="17562"/>
    <d v="2022-06-06T00:00:00"/>
    <d v="2022-06-07T00:00:00"/>
    <d v="2022-06-12T00:00:00"/>
    <n v="2"/>
    <s v="RT1"/>
    <s v="others"/>
    <n v="1"/>
    <s v="Checked Out"/>
    <n v="11050"/>
    <x v="14"/>
    <n v="11050"/>
    <n v="6"/>
    <x v="5"/>
    <x v="1"/>
  </r>
  <r>
    <x v="134280"/>
    <n v="17562"/>
    <d v="2022-06-05T00:00:00"/>
    <d v="2022-06-07T00:00:00"/>
    <d v="2022-06-09T00:00:00"/>
    <n v="2"/>
    <s v="RT3"/>
    <s v="others"/>
    <n v="1"/>
    <s v="Checked Out"/>
    <n v="20400"/>
    <x v="3"/>
    <n v="20400"/>
    <n v="6"/>
    <x v="5"/>
    <x v="1"/>
  </r>
  <r>
    <x v="134281"/>
    <n v="17562"/>
    <d v="2022-06-02T00:00:00"/>
    <d v="2022-06-07T00:00:00"/>
    <d v="2022-06-08T00:00:00"/>
    <n v="2"/>
    <s v="RT3"/>
    <s v="others"/>
    <n v="1"/>
    <s v="Checked Out"/>
    <n v="20400"/>
    <x v="3"/>
    <n v="20400"/>
    <n v="6"/>
    <x v="5"/>
    <x v="1"/>
  </r>
  <r>
    <x v="134282"/>
    <n v="19561"/>
    <d v="2022-06-01T00:00:00"/>
    <d v="2022-06-07T00:00:00"/>
    <d v="2022-06-13T00:00:00"/>
    <n v="2"/>
    <s v="RT1"/>
    <s v="others"/>
    <n v="1"/>
    <s v="Checked Out"/>
    <n v="9750"/>
    <x v="13"/>
    <n v="9750"/>
    <n v="6"/>
    <x v="5"/>
    <x v="1"/>
  </r>
  <r>
    <x v="134283"/>
    <n v="16559"/>
    <d v="2022-06-03T00:00:00"/>
    <d v="2022-06-08T00:00:00"/>
    <d v="2022-06-13T00:00:00"/>
    <n v="2"/>
    <s v="RT1"/>
    <s v="others"/>
    <n v="1"/>
    <s v="Checked Out"/>
    <n v="11050"/>
    <x v="14"/>
    <n v="11050"/>
    <n v="6"/>
    <x v="5"/>
    <x v="1"/>
  </r>
  <r>
    <x v="134284"/>
    <n v="16560"/>
    <d v="2022-06-08T00:00:00"/>
    <d v="2022-06-08T00:00:00"/>
    <d v="2022-06-09T00:00:00"/>
    <n v="2"/>
    <s v="RT1"/>
    <s v="others"/>
    <n v="1"/>
    <s v="Checked Out"/>
    <n v="9100"/>
    <x v="12"/>
    <n v="9100"/>
    <n v="6"/>
    <x v="5"/>
    <x v="1"/>
  </r>
  <r>
    <x v="134285"/>
    <n v="17561"/>
    <d v="2022-06-06T00:00:00"/>
    <d v="2022-06-08T00:00:00"/>
    <d v="2022-06-09T00:00:00"/>
    <n v="2"/>
    <s v="RT3"/>
    <s v="others"/>
    <n v="1"/>
    <s v="Checked Out"/>
    <n v="20400"/>
    <x v="3"/>
    <n v="20400"/>
    <n v="6"/>
    <x v="5"/>
    <x v="1"/>
  </r>
  <r>
    <x v="134286"/>
    <n v="19563"/>
    <d v="2022-06-08T00:00:00"/>
    <d v="2022-06-08T00:00:00"/>
    <d v="2022-06-09T00:00:00"/>
    <n v="2"/>
    <s v="RT2"/>
    <s v="others"/>
    <n v="1"/>
    <s v="Checked Out"/>
    <n v="13500"/>
    <x v="2"/>
    <n v="13500"/>
    <n v="6"/>
    <x v="5"/>
    <x v="1"/>
  </r>
  <r>
    <x v="134287"/>
    <n v="16561"/>
    <d v="2022-06-03T00:00:00"/>
    <d v="2022-06-09T00:00:00"/>
    <d v="2022-06-10T00:00:00"/>
    <n v="2"/>
    <s v="RT2"/>
    <s v="others"/>
    <n v="1"/>
    <s v="Checked Out"/>
    <n v="12600"/>
    <x v="6"/>
    <n v="12600"/>
    <n v="6"/>
    <x v="5"/>
    <x v="1"/>
  </r>
  <r>
    <x v="134288"/>
    <n v="16561"/>
    <d v="2022-06-09T00:00:00"/>
    <d v="2022-06-09T00:00:00"/>
    <d v="2022-06-10T00:00:00"/>
    <n v="2"/>
    <s v="RT2"/>
    <s v="others"/>
    <n v="1"/>
    <s v="Checked Out"/>
    <n v="12600"/>
    <x v="6"/>
    <n v="12600"/>
    <n v="6"/>
    <x v="5"/>
    <x v="1"/>
  </r>
  <r>
    <x v="134289"/>
    <n v="17561"/>
    <d v="2022-06-04T00:00:00"/>
    <d v="2022-06-09T00:00:00"/>
    <d v="2022-06-10T00:00:00"/>
    <n v="2"/>
    <s v="RT3"/>
    <s v="others"/>
    <n v="1"/>
    <s v="Checked Out"/>
    <n v="20400"/>
    <x v="3"/>
    <n v="20400"/>
    <n v="6"/>
    <x v="5"/>
    <x v="1"/>
  </r>
  <r>
    <x v="134290"/>
    <n v="17562"/>
    <d v="2022-06-03T00:00:00"/>
    <d v="2022-06-09T00:00:00"/>
    <d v="2022-06-15T00:00:00"/>
    <n v="2"/>
    <s v="RT1"/>
    <s v="others"/>
    <n v="1"/>
    <s v="Checked Out"/>
    <n v="11050"/>
    <x v="14"/>
    <n v="11050"/>
    <n v="6"/>
    <x v="5"/>
    <x v="1"/>
  </r>
  <r>
    <x v="134291"/>
    <n v="18560"/>
    <d v="2022-06-08T00:00:00"/>
    <d v="2022-06-09T00:00:00"/>
    <d v="2022-06-10T00:00:00"/>
    <n v="2"/>
    <s v="RT4"/>
    <s v="others"/>
    <n v="1"/>
    <s v="Checked Out"/>
    <n v="19000"/>
    <x v="7"/>
    <n v="19000"/>
    <n v="6"/>
    <x v="5"/>
    <x v="1"/>
  </r>
  <r>
    <x v="134292"/>
    <n v="19559"/>
    <d v="2022-06-06T00:00:00"/>
    <d v="2022-06-09T00:00:00"/>
    <d v="2022-06-10T00:00:00"/>
    <n v="2"/>
    <s v="RT1"/>
    <s v="others"/>
    <n v="1"/>
    <s v="Checked Out"/>
    <n v="9750"/>
    <x v="13"/>
    <n v="9750"/>
    <n v="6"/>
    <x v="5"/>
    <x v="1"/>
  </r>
  <r>
    <x v="134293"/>
    <n v="16560"/>
    <d v="2022-06-09T00:00:00"/>
    <d v="2022-06-10T00:00:00"/>
    <d v="2022-06-11T00:00:00"/>
    <n v="2"/>
    <s v="RT1"/>
    <s v="others"/>
    <n v="1"/>
    <s v="Checked Out"/>
    <n v="9100"/>
    <x v="12"/>
    <n v="9100"/>
    <n v="6"/>
    <x v="5"/>
    <x v="1"/>
  </r>
  <r>
    <x v="134294"/>
    <n v="16560"/>
    <d v="2022-06-09T00:00:00"/>
    <d v="2022-06-10T00:00:00"/>
    <d v="2022-06-11T00:00:00"/>
    <n v="2"/>
    <s v="RT2"/>
    <s v="others"/>
    <n v="1"/>
    <s v="Checked Out"/>
    <n v="12600"/>
    <x v="6"/>
    <n v="12600"/>
    <n v="6"/>
    <x v="5"/>
    <x v="1"/>
  </r>
  <r>
    <x v="134295"/>
    <n v="17560"/>
    <d v="2022-06-09T00:00:00"/>
    <d v="2022-06-10T00:00:00"/>
    <d v="2022-06-11T00:00:00"/>
    <n v="2"/>
    <s v="RT1"/>
    <s v="others"/>
    <n v="1"/>
    <s v="Checked Out"/>
    <n v="11050"/>
    <x v="14"/>
    <n v="11050"/>
    <n v="6"/>
    <x v="5"/>
    <x v="1"/>
  </r>
  <r>
    <x v="134296"/>
    <n v="17562"/>
    <d v="2022-06-09T00:00:00"/>
    <d v="2022-06-10T00:00:00"/>
    <d v="2022-06-11T00:00:00"/>
    <n v="2"/>
    <s v="RT1"/>
    <s v="others"/>
    <n v="1"/>
    <s v="Checked Out"/>
    <n v="11050"/>
    <x v="14"/>
    <n v="11050"/>
    <n v="6"/>
    <x v="5"/>
    <x v="1"/>
  </r>
  <r>
    <x v="134297"/>
    <n v="19563"/>
    <d v="2022-06-10T00:00:00"/>
    <d v="2022-06-10T00:00:00"/>
    <d v="2022-06-11T00:00:00"/>
    <n v="2"/>
    <s v="RT1"/>
    <s v="others"/>
    <n v="1"/>
    <s v="Checked Out"/>
    <n v="9750"/>
    <x v="13"/>
    <n v="9750"/>
    <n v="6"/>
    <x v="5"/>
    <x v="1"/>
  </r>
  <r>
    <x v="134298"/>
    <n v="18558"/>
    <d v="2022-06-07T00:00:00"/>
    <d v="2022-06-11T00:00:00"/>
    <d v="2022-06-16T00:00:00"/>
    <n v="2"/>
    <s v="RT3"/>
    <s v="others"/>
    <n v="1"/>
    <s v="Checked Out"/>
    <n v="12000"/>
    <x v="5"/>
    <n v="12000"/>
    <n v="6"/>
    <x v="5"/>
    <x v="1"/>
  </r>
  <r>
    <x v="134299"/>
    <n v="18562"/>
    <d v="2022-06-09T00:00:00"/>
    <d v="2022-06-11T00:00:00"/>
    <d v="2022-06-13T00:00:00"/>
    <n v="2"/>
    <s v="RT1"/>
    <s v="others"/>
    <n v="1"/>
    <s v="Checked Out"/>
    <n v="6500"/>
    <x v="15"/>
    <n v="6500"/>
    <n v="6"/>
    <x v="5"/>
    <x v="1"/>
  </r>
  <r>
    <x v="134300"/>
    <n v="18563"/>
    <d v="2022-06-11T00:00:00"/>
    <d v="2022-06-11T00:00:00"/>
    <d v="2022-06-17T00:00:00"/>
    <n v="2"/>
    <s v="RT2"/>
    <s v="others"/>
    <n v="1"/>
    <s v="Checked Out"/>
    <n v="9000"/>
    <x v="1"/>
    <n v="9000"/>
    <n v="6"/>
    <x v="5"/>
    <x v="1"/>
  </r>
  <r>
    <x v="134301"/>
    <n v="19559"/>
    <d v="2022-06-10T00:00:00"/>
    <d v="2022-06-11T00:00:00"/>
    <d v="2022-06-13T00:00:00"/>
    <n v="2"/>
    <s v="RT3"/>
    <s v="others"/>
    <n v="1"/>
    <s v="Checked Out"/>
    <n v="18000"/>
    <x v="4"/>
    <n v="18000"/>
    <n v="6"/>
    <x v="5"/>
    <x v="1"/>
  </r>
  <r>
    <x v="134302"/>
    <n v="19561"/>
    <d v="2022-06-04T00:00:00"/>
    <d v="2022-06-11T00:00:00"/>
    <d v="2022-06-12T00:00:00"/>
    <n v="2"/>
    <s v="RT2"/>
    <s v="others"/>
    <n v="1"/>
    <s v="Checked Out"/>
    <n v="13500"/>
    <x v="2"/>
    <n v="13500"/>
    <n v="6"/>
    <x v="5"/>
    <x v="1"/>
  </r>
  <r>
    <x v="134303"/>
    <n v="17564"/>
    <d v="2022-06-10T00:00:00"/>
    <d v="2022-06-11T00:00:00"/>
    <d v="2022-06-12T00:00:00"/>
    <n v="2"/>
    <s v="RT4"/>
    <s v="others"/>
    <n v="1"/>
    <s v="Checked Out"/>
    <n v="32300"/>
    <x v="8"/>
    <n v="32300"/>
    <n v="6"/>
    <x v="5"/>
    <x v="1"/>
  </r>
  <r>
    <x v="134304"/>
    <n v="16562"/>
    <d v="2022-06-11T00:00:00"/>
    <d v="2022-06-12T00:00:00"/>
    <d v="2022-06-17T00:00:00"/>
    <n v="2"/>
    <s v="RT2"/>
    <s v="others"/>
    <n v="1"/>
    <s v="Checked Out"/>
    <n v="12600"/>
    <x v="6"/>
    <n v="12600"/>
    <n v="6"/>
    <x v="6"/>
    <x v="1"/>
  </r>
  <r>
    <x v="134305"/>
    <n v="17561"/>
    <d v="2022-06-07T00:00:00"/>
    <d v="2022-06-12T00:00:00"/>
    <d v="2022-06-15T00:00:00"/>
    <n v="2"/>
    <s v="RT1"/>
    <s v="others"/>
    <n v="1"/>
    <s v="Checked Out"/>
    <n v="11050"/>
    <x v="14"/>
    <n v="11050"/>
    <n v="6"/>
    <x v="6"/>
    <x v="1"/>
  </r>
  <r>
    <x v="134306"/>
    <n v="17562"/>
    <d v="2022-05-22T00:00:00"/>
    <d v="2022-06-12T00:00:00"/>
    <d v="2022-06-17T00:00:00"/>
    <n v="2"/>
    <s v="RT1"/>
    <s v="others"/>
    <n v="1"/>
    <s v="Checked Out"/>
    <n v="11050"/>
    <x v="14"/>
    <n v="11050"/>
    <n v="6"/>
    <x v="6"/>
    <x v="1"/>
  </r>
  <r>
    <x v="134307"/>
    <n v="18562"/>
    <d v="2022-06-09T00:00:00"/>
    <d v="2022-06-12T00:00:00"/>
    <d v="2022-06-13T00:00:00"/>
    <n v="2"/>
    <s v="RT1"/>
    <s v="others"/>
    <n v="1"/>
    <s v="Checked Out"/>
    <n v="6500"/>
    <x v="15"/>
    <n v="6500"/>
    <n v="6"/>
    <x v="6"/>
    <x v="1"/>
  </r>
  <r>
    <x v="134308"/>
    <n v="17562"/>
    <d v="2022-05-20T00:00:00"/>
    <d v="2022-06-13T00:00:00"/>
    <d v="2022-06-15T00:00:00"/>
    <n v="2"/>
    <s v="RT3"/>
    <s v="others"/>
    <n v="1"/>
    <s v="Checked Out"/>
    <n v="20400"/>
    <x v="3"/>
    <n v="20400"/>
    <n v="6"/>
    <x v="6"/>
    <x v="1"/>
  </r>
  <r>
    <x v="134309"/>
    <n v="18558"/>
    <d v="2022-06-09T00:00:00"/>
    <d v="2022-06-13T00:00:00"/>
    <d v="2022-06-14T00:00:00"/>
    <n v="2"/>
    <s v="RT3"/>
    <s v="others"/>
    <n v="1"/>
    <s v="Checked Out"/>
    <n v="12000"/>
    <x v="5"/>
    <n v="12000"/>
    <n v="6"/>
    <x v="6"/>
    <x v="1"/>
  </r>
  <r>
    <x v="134310"/>
    <n v="19561"/>
    <d v="2022-06-08T00:00:00"/>
    <d v="2022-06-13T00:00:00"/>
    <d v="2022-06-18T00:00:00"/>
    <n v="2"/>
    <s v="RT2"/>
    <s v="others"/>
    <n v="1"/>
    <s v="Checked Out"/>
    <n v="13500"/>
    <x v="2"/>
    <n v="13500"/>
    <n v="6"/>
    <x v="6"/>
    <x v="1"/>
  </r>
  <r>
    <x v="134311"/>
    <n v="19562"/>
    <d v="2022-06-11T00:00:00"/>
    <d v="2022-06-13T00:00:00"/>
    <d v="2022-06-18T00:00:00"/>
    <n v="2"/>
    <s v="RT3"/>
    <s v="others"/>
    <n v="1"/>
    <s v="Checked Out"/>
    <n v="18000"/>
    <x v="4"/>
    <n v="18000"/>
    <n v="6"/>
    <x v="6"/>
    <x v="1"/>
  </r>
  <r>
    <x v="134312"/>
    <n v="16559"/>
    <d v="2022-06-08T00:00:00"/>
    <d v="2022-06-14T00:00:00"/>
    <d v="2022-06-18T00:00:00"/>
    <n v="2"/>
    <s v="RT1"/>
    <s v="others"/>
    <n v="1"/>
    <s v="Checked Out"/>
    <n v="11050"/>
    <x v="14"/>
    <n v="11050"/>
    <n v="6"/>
    <x v="6"/>
    <x v="1"/>
  </r>
  <r>
    <x v="134313"/>
    <n v="16562"/>
    <d v="2022-06-10T00:00:00"/>
    <d v="2022-06-14T00:00:00"/>
    <d v="2022-06-15T00:00:00"/>
    <n v="2"/>
    <s v="RT1"/>
    <s v="others"/>
    <n v="1"/>
    <s v="Checked Out"/>
    <n v="9100"/>
    <x v="12"/>
    <n v="9100"/>
    <n v="6"/>
    <x v="6"/>
    <x v="1"/>
  </r>
  <r>
    <x v="134314"/>
    <n v="16562"/>
    <d v="2022-06-14T00:00:00"/>
    <d v="2022-06-14T00:00:00"/>
    <d v="2022-06-17T00:00:00"/>
    <n v="2"/>
    <s v="RT1"/>
    <s v="others"/>
    <n v="1"/>
    <s v="Checked Out"/>
    <n v="9100"/>
    <x v="12"/>
    <n v="9100"/>
    <n v="6"/>
    <x v="6"/>
    <x v="1"/>
  </r>
  <r>
    <x v="134315"/>
    <n v="17560"/>
    <d v="2022-05-24T00:00:00"/>
    <d v="2022-06-14T00:00:00"/>
    <d v="2022-06-15T00:00:00"/>
    <n v="2"/>
    <s v="RT1"/>
    <s v="others"/>
    <n v="1"/>
    <s v="Checked Out"/>
    <n v="11050"/>
    <x v="14"/>
    <n v="11050"/>
    <n v="6"/>
    <x v="6"/>
    <x v="1"/>
  </r>
  <r>
    <x v="134316"/>
    <n v="19561"/>
    <d v="2022-06-08T00:00:00"/>
    <d v="2022-06-14T00:00:00"/>
    <d v="2022-06-15T00:00:00"/>
    <n v="2"/>
    <s v="RT2"/>
    <s v="others"/>
    <n v="1"/>
    <s v="Checked Out"/>
    <n v="13500"/>
    <x v="2"/>
    <n v="13500"/>
    <n v="6"/>
    <x v="6"/>
    <x v="1"/>
  </r>
  <r>
    <x v="134317"/>
    <n v="19562"/>
    <d v="2022-06-11T00:00:00"/>
    <d v="2022-06-14T00:00:00"/>
    <d v="2022-06-15T00:00:00"/>
    <n v="2"/>
    <s v="RT3"/>
    <s v="others"/>
    <n v="1"/>
    <s v="Checked Out"/>
    <n v="18000"/>
    <x v="4"/>
    <n v="18000"/>
    <n v="6"/>
    <x v="6"/>
    <x v="1"/>
  </r>
  <r>
    <x v="134318"/>
    <n v="18561"/>
    <d v="2022-06-09T00:00:00"/>
    <d v="2022-06-15T00:00:00"/>
    <d v="2022-06-16T00:00:00"/>
    <n v="2"/>
    <s v="RT1"/>
    <s v="others"/>
    <n v="1"/>
    <s v="Checked Out"/>
    <n v="6500"/>
    <x v="15"/>
    <n v="6500"/>
    <n v="6"/>
    <x v="6"/>
    <x v="1"/>
  </r>
  <r>
    <x v="134319"/>
    <n v="17558"/>
    <d v="2022-06-14T00:00:00"/>
    <d v="2022-06-16T00:00:00"/>
    <d v="2022-06-17T00:00:00"/>
    <n v="2"/>
    <s v="RT4"/>
    <s v="others"/>
    <n v="1"/>
    <s v="Checked Out"/>
    <n v="32300"/>
    <x v="8"/>
    <n v="32300"/>
    <n v="6"/>
    <x v="6"/>
    <x v="1"/>
  </r>
  <r>
    <x v="134320"/>
    <n v="18560"/>
    <d v="2022-06-13T00:00:00"/>
    <d v="2022-06-16T00:00:00"/>
    <d v="2022-06-17T00:00:00"/>
    <n v="2"/>
    <s v="RT1"/>
    <s v="others"/>
    <n v="1"/>
    <s v="Checked Out"/>
    <n v="6500"/>
    <x v="15"/>
    <n v="6500"/>
    <n v="6"/>
    <x v="6"/>
    <x v="1"/>
  </r>
  <r>
    <x v="134321"/>
    <n v="16559"/>
    <d v="2022-06-12T00:00:00"/>
    <d v="2022-06-17T00:00:00"/>
    <d v="2022-06-22T00:00:00"/>
    <n v="2"/>
    <s v="RT1"/>
    <s v="others"/>
    <n v="1"/>
    <s v="Checked Out"/>
    <n v="11050"/>
    <x v="14"/>
    <n v="11050"/>
    <n v="6"/>
    <x v="6"/>
    <x v="1"/>
  </r>
  <r>
    <x v="134322"/>
    <n v="17559"/>
    <d v="2022-06-14T00:00:00"/>
    <d v="2022-06-17T00:00:00"/>
    <d v="2022-06-22T00:00:00"/>
    <n v="2"/>
    <s v="RT4"/>
    <s v="others"/>
    <n v="1"/>
    <s v="Checked Out"/>
    <n v="32300"/>
    <x v="8"/>
    <n v="32300"/>
    <n v="6"/>
    <x v="6"/>
    <x v="1"/>
  </r>
  <r>
    <x v="134323"/>
    <n v="17562"/>
    <d v="2022-06-13T00:00:00"/>
    <d v="2022-06-17T00:00:00"/>
    <d v="2022-06-18T00:00:00"/>
    <n v="2"/>
    <s v="RT1"/>
    <s v="others"/>
    <n v="1"/>
    <s v="Checked Out"/>
    <n v="11050"/>
    <x v="14"/>
    <n v="11050"/>
    <n v="6"/>
    <x v="6"/>
    <x v="1"/>
  </r>
  <r>
    <x v="134324"/>
    <n v="17563"/>
    <d v="2022-06-13T00:00:00"/>
    <d v="2022-06-17T00:00:00"/>
    <d v="2022-06-18T00:00:00"/>
    <n v="2"/>
    <s v="RT1"/>
    <s v="others"/>
    <n v="1"/>
    <s v="Checked Out"/>
    <n v="11050"/>
    <x v="14"/>
    <n v="11050"/>
    <n v="6"/>
    <x v="6"/>
    <x v="1"/>
  </r>
  <r>
    <x v="134325"/>
    <n v="18558"/>
    <d v="2022-06-15T00:00:00"/>
    <d v="2022-06-17T00:00:00"/>
    <d v="2022-06-19T00:00:00"/>
    <n v="2"/>
    <s v="RT3"/>
    <s v="others"/>
    <n v="1"/>
    <s v="Checked Out"/>
    <n v="12000"/>
    <x v="5"/>
    <n v="12000"/>
    <n v="6"/>
    <x v="6"/>
    <x v="1"/>
  </r>
  <r>
    <x v="134326"/>
    <n v="18558"/>
    <d v="2022-06-13T00:00:00"/>
    <d v="2022-06-17T00:00:00"/>
    <d v="2022-06-18T00:00:00"/>
    <n v="2"/>
    <s v="RT4"/>
    <s v="others"/>
    <n v="1"/>
    <s v="Checked Out"/>
    <n v="19000"/>
    <x v="7"/>
    <n v="19000"/>
    <n v="6"/>
    <x v="6"/>
    <x v="1"/>
  </r>
  <r>
    <x v="134327"/>
    <n v="18562"/>
    <d v="2022-06-12T00:00:00"/>
    <d v="2022-06-17T00:00:00"/>
    <d v="2022-06-18T00:00:00"/>
    <n v="2"/>
    <s v="RT4"/>
    <s v="others"/>
    <n v="1"/>
    <s v="Checked Out"/>
    <n v="19000"/>
    <x v="7"/>
    <n v="19000"/>
    <n v="6"/>
    <x v="6"/>
    <x v="1"/>
  </r>
  <r>
    <x v="134328"/>
    <n v="19559"/>
    <d v="2022-06-13T00:00:00"/>
    <d v="2022-06-17T00:00:00"/>
    <d v="2022-06-18T00:00:00"/>
    <n v="2"/>
    <s v="RT2"/>
    <s v="others"/>
    <n v="1"/>
    <s v="Checked Out"/>
    <n v="13500"/>
    <x v="2"/>
    <n v="13500"/>
    <n v="6"/>
    <x v="6"/>
    <x v="1"/>
  </r>
  <r>
    <x v="134329"/>
    <n v="19561"/>
    <d v="2022-06-17T00:00:00"/>
    <d v="2022-06-17T00:00:00"/>
    <d v="2022-06-19T00:00:00"/>
    <n v="2"/>
    <s v="RT1"/>
    <s v="others"/>
    <n v="1"/>
    <s v="Checked Out"/>
    <n v="9750"/>
    <x v="13"/>
    <n v="9750"/>
    <n v="6"/>
    <x v="6"/>
    <x v="1"/>
  </r>
  <r>
    <x v="134330"/>
    <n v="19561"/>
    <d v="2022-06-14T00:00:00"/>
    <d v="2022-06-17T00:00:00"/>
    <d v="2022-06-18T00:00:00"/>
    <n v="2"/>
    <s v="RT3"/>
    <s v="others"/>
    <n v="1"/>
    <s v="Checked Out"/>
    <n v="18000"/>
    <x v="4"/>
    <n v="18000"/>
    <n v="6"/>
    <x v="6"/>
    <x v="1"/>
  </r>
  <r>
    <x v="134331"/>
    <n v="19562"/>
    <d v="2022-06-15T00:00:00"/>
    <d v="2022-06-17T00:00:00"/>
    <d v="2022-06-18T00:00:00"/>
    <n v="2"/>
    <s v="RT3"/>
    <s v="others"/>
    <n v="1"/>
    <s v="Checked Out"/>
    <n v="18000"/>
    <x v="4"/>
    <n v="18000"/>
    <n v="6"/>
    <x v="6"/>
    <x v="1"/>
  </r>
  <r>
    <x v="134332"/>
    <n v="16558"/>
    <d v="2022-06-16T00:00:00"/>
    <d v="2022-06-18T00:00:00"/>
    <d v="2022-06-19T00:00:00"/>
    <n v="2"/>
    <s v="RT2"/>
    <s v="others"/>
    <n v="1"/>
    <s v="Checked Out"/>
    <n v="12600"/>
    <x v="6"/>
    <n v="12600"/>
    <n v="6"/>
    <x v="6"/>
    <x v="1"/>
  </r>
  <r>
    <x v="134333"/>
    <n v="16560"/>
    <d v="2022-06-18T00:00:00"/>
    <d v="2022-06-18T00:00:00"/>
    <d v="2022-06-19T00:00:00"/>
    <n v="2"/>
    <s v="RT3"/>
    <s v="others"/>
    <n v="1"/>
    <s v="Checked Out"/>
    <n v="16800"/>
    <x v="9"/>
    <n v="16800"/>
    <n v="6"/>
    <x v="6"/>
    <x v="1"/>
  </r>
  <r>
    <x v="134334"/>
    <n v="16563"/>
    <d v="2022-06-18T00:00:00"/>
    <d v="2022-06-18T00:00:00"/>
    <d v="2022-06-19T00:00:00"/>
    <n v="2"/>
    <s v="RT1"/>
    <s v="others"/>
    <n v="1"/>
    <s v="Checked Out"/>
    <n v="9100"/>
    <x v="12"/>
    <n v="9100"/>
    <n v="6"/>
    <x v="6"/>
    <x v="1"/>
  </r>
  <r>
    <x v="134335"/>
    <n v="18560"/>
    <d v="2022-06-12T00:00:00"/>
    <d v="2022-06-18T00:00:00"/>
    <d v="2022-06-20T00:00:00"/>
    <n v="2"/>
    <s v="RT2"/>
    <s v="others"/>
    <n v="1"/>
    <s v="Checked Out"/>
    <n v="9000"/>
    <x v="1"/>
    <n v="9000"/>
    <n v="6"/>
    <x v="6"/>
    <x v="1"/>
  </r>
  <r>
    <x v="134336"/>
    <n v="18562"/>
    <d v="2022-06-14T00:00:00"/>
    <d v="2022-06-18T00:00:00"/>
    <d v="2022-06-19T00:00:00"/>
    <n v="2"/>
    <s v="RT1"/>
    <s v="others"/>
    <n v="1"/>
    <s v="Checked Out"/>
    <n v="6500"/>
    <x v="15"/>
    <n v="6500"/>
    <n v="6"/>
    <x v="6"/>
    <x v="1"/>
  </r>
  <r>
    <x v="134337"/>
    <n v="19559"/>
    <d v="2022-06-16T00:00:00"/>
    <d v="2022-06-18T00:00:00"/>
    <d v="2022-06-24T00:00:00"/>
    <n v="2"/>
    <s v="RT3"/>
    <s v="others"/>
    <n v="1"/>
    <s v="Checked Out"/>
    <n v="18000"/>
    <x v="4"/>
    <n v="18000"/>
    <n v="6"/>
    <x v="6"/>
    <x v="1"/>
  </r>
  <r>
    <x v="134338"/>
    <n v="19559"/>
    <d v="2022-06-18T00:00:00"/>
    <d v="2022-06-18T00:00:00"/>
    <d v="2022-06-21T00:00:00"/>
    <n v="2"/>
    <s v="RT3"/>
    <s v="others"/>
    <n v="1"/>
    <s v="Checked Out"/>
    <n v="18000"/>
    <x v="4"/>
    <n v="18000"/>
    <n v="6"/>
    <x v="6"/>
    <x v="1"/>
  </r>
  <r>
    <x v="134339"/>
    <n v="19562"/>
    <d v="2022-06-13T00:00:00"/>
    <d v="2022-06-18T00:00:00"/>
    <d v="2022-06-20T00:00:00"/>
    <n v="2"/>
    <s v="RT2"/>
    <s v="others"/>
    <n v="1"/>
    <s v="Checked Out"/>
    <n v="13500"/>
    <x v="2"/>
    <n v="13500"/>
    <n v="6"/>
    <x v="6"/>
    <x v="1"/>
  </r>
  <r>
    <x v="134340"/>
    <n v="17564"/>
    <d v="2022-06-16T00:00:00"/>
    <d v="2022-06-18T00:00:00"/>
    <d v="2022-06-19T00:00:00"/>
    <n v="2"/>
    <s v="RT4"/>
    <s v="others"/>
    <n v="1"/>
    <s v="Checked Out"/>
    <n v="32300"/>
    <x v="8"/>
    <n v="32300"/>
    <n v="6"/>
    <x v="6"/>
    <x v="1"/>
  </r>
  <r>
    <x v="134341"/>
    <n v="17562"/>
    <d v="2022-06-15T00:00:00"/>
    <d v="2022-06-19T00:00:00"/>
    <d v="2022-06-22T00:00:00"/>
    <n v="2"/>
    <s v="RT3"/>
    <s v="others"/>
    <n v="1"/>
    <s v="Checked Out"/>
    <n v="20400"/>
    <x v="3"/>
    <n v="20400"/>
    <n v="6"/>
    <x v="7"/>
    <x v="1"/>
  </r>
  <r>
    <x v="134342"/>
    <n v="18562"/>
    <d v="2022-06-17T00:00:00"/>
    <d v="2022-06-19T00:00:00"/>
    <d v="2022-06-22T00:00:00"/>
    <n v="2"/>
    <s v="RT2"/>
    <s v="others"/>
    <n v="1"/>
    <s v="Checked Out"/>
    <n v="9000"/>
    <x v="1"/>
    <n v="9000"/>
    <n v="6"/>
    <x v="7"/>
    <x v="1"/>
  </r>
  <r>
    <x v="134343"/>
    <n v="19561"/>
    <d v="2022-06-15T00:00:00"/>
    <d v="2022-06-19T00:00:00"/>
    <d v="2022-06-22T00:00:00"/>
    <n v="2"/>
    <s v="RT1"/>
    <s v="others"/>
    <n v="1"/>
    <s v="Checked Out"/>
    <n v="9750"/>
    <x v="13"/>
    <n v="9750"/>
    <n v="6"/>
    <x v="7"/>
    <x v="1"/>
  </r>
  <r>
    <x v="134344"/>
    <n v="16558"/>
    <d v="2022-06-19T00:00:00"/>
    <d v="2022-06-20T00:00:00"/>
    <d v="2022-06-26T00:00:00"/>
    <n v="2"/>
    <s v="RT2"/>
    <s v="others"/>
    <n v="1"/>
    <s v="Checked Out"/>
    <n v="12600"/>
    <x v="6"/>
    <n v="12600"/>
    <n v="6"/>
    <x v="7"/>
    <x v="1"/>
  </r>
  <r>
    <x v="134345"/>
    <n v="17562"/>
    <d v="2022-06-17T00:00:00"/>
    <d v="2022-06-20T00:00:00"/>
    <d v="2022-06-21T00:00:00"/>
    <n v="2"/>
    <s v="RT3"/>
    <s v="others"/>
    <n v="1"/>
    <s v="Checked Out"/>
    <n v="20400"/>
    <x v="3"/>
    <n v="20400"/>
    <n v="6"/>
    <x v="7"/>
    <x v="1"/>
  </r>
  <r>
    <x v="134346"/>
    <n v="18561"/>
    <d v="2022-05-27T00:00:00"/>
    <d v="2022-06-20T00:00:00"/>
    <d v="2022-06-25T00:00:00"/>
    <n v="2"/>
    <s v="RT1"/>
    <s v="others"/>
    <n v="1"/>
    <s v="Checked Out"/>
    <n v="6500"/>
    <x v="15"/>
    <n v="6500"/>
    <n v="6"/>
    <x v="7"/>
    <x v="1"/>
  </r>
  <r>
    <x v="134347"/>
    <n v="17562"/>
    <d v="2022-06-17T00:00:00"/>
    <d v="2022-06-21T00:00:00"/>
    <d v="2022-06-23T00:00:00"/>
    <n v="2"/>
    <s v="RT4"/>
    <s v="others"/>
    <n v="1"/>
    <s v="Checked Out"/>
    <n v="32300"/>
    <x v="8"/>
    <n v="32300"/>
    <n v="6"/>
    <x v="7"/>
    <x v="1"/>
  </r>
  <r>
    <x v="134348"/>
    <n v="19560"/>
    <d v="2022-06-16T00:00:00"/>
    <d v="2022-06-21T00:00:00"/>
    <d v="2022-06-24T00:00:00"/>
    <n v="2"/>
    <s v="RT1"/>
    <s v="others"/>
    <n v="1"/>
    <s v="Checked Out"/>
    <n v="9750"/>
    <x v="13"/>
    <n v="9750"/>
    <n v="6"/>
    <x v="7"/>
    <x v="1"/>
  </r>
  <r>
    <x v="134349"/>
    <n v="19561"/>
    <d v="2022-06-21T00:00:00"/>
    <d v="2022-06-21T00:00:00"/>
    <d v="2022-06-23T00:00:00"/>
    <n v="2"/>
    <s v="RT1"/>
    <s v="others"/>
    <n v="1"/>
    <s v="Checked Out"/>
    <n v="9750"/>
    <x v="13"/>
    <n v="9750"/>
    <n v="6"/>
    <x v="7"/>
    <x v="1"/>
  </r>
  <r>
    <x v="134350"/>
    <n v="16561"/>
    <d v="2022-06-22T00:00:00"/>
    <d v="2022-06-22T00:00:00"/>
    <d v="2022-06-23T00:00:00"/>
    <n v="2"/>
    <s v="RT4"/>
    <s v="others"/>
    <n v="1"/>
    <s v="Checked Out"/>
    <n v="26600"/>
    <x v="11"/>
    <n v="26600"/>
    <n v="6"/>
    <x v="7"/>
    <x v="1"/>
  </r>
  <r>
    <x v="134351"/>
    <n v="19562"/>
    <d v="2022-06-21T00:00:00"/>
    <d v="2022-06-22T00:00:00"/>
    <d v="2022-06-27T00:00:00"/>
    <n v="2"/>
    <s v="RT3"/>
    <s v="others"/>
    <n v="1"/>
    <s v="Checked Out"/>
    <n v="18000"/>
    <x v="4"/>
    <n v="18000"/>
    <n v="6"/>
    <x v="7"/>
    <x v="1"/>
  </r>
  <r>
    <x v="134352"/>
    <n v="17564"/>
    <d v="2022-06-19T00:00:00"/>
    <d v="2022-06-22T00:00:00"/>
    <d v="2022-06-23T00:00:00"/>
    <n v="2"/>
    <s v="RT4"/>
    <s v="others"/>
    <n v="1"/>
    <s v="Checked Out"/>
    <n v="32300"/>
    <x v="8"/>
    <n v="32300"/>
    <n v="6"/>
    <x v="7"/>
    <x v="1"/>
  </r>
  <r>
    <x v="134353"/>
    <n v="19563"/>
    <d v="2022-06-21T00:00:00"/>
    <d v="2022-06-23T00:00:00"/>
    <d v="2022-06-24T00:00:00"/>
    <n v="2"/>
    <s v="RT2"/>
    <s v="others"/>
    <n v="1"/>
    <s v="Checked Out"/>
    <n v="13500"/>
    <x v="2"/>
    <n v="13500"/>
    <n v="6"/>
    <x v="7"/>
    <x v="1"/>
  </r>
  <r>
    <x v="134354"/>
    <n v="16562"/>
    <d v="2022-06-25T00:00:00"/>
    <d v="2022-06-25T00:00:00"/>
    <d v="2022-06-26T00:00:00"/>
    <n v="2"/>
    <s v="RT4"/>
    <s v="others"/>
    <n v="1"/>
    <s v="Checked Out"/>
    <n v="26600"/>
    <x v="11"/>
    <n v="26600"/>
    <n v="6"/>
    <x v="7"/>
    <x v="1"/>
  </r>
  <r>
    <x v="134355"/>
    <n v="17562"/>
    <d v="2022-06-18T00:00:00"/>
    <d v="2022-06-25T00:00:00"/>
    <d v="2022-06-26T00:00:00"/>
    <n v="2"/>
    <s v="RT3"/>
    <s v="others"/>
    <n v="1"/>
    <s v="Checked Out"/>
    <n v="20400"/>
    <x v="3"/>
    <n v="20400"/>
    <n v="6"/>
    <x v="7"/>
    <x v="1"/>
  </r>
  <r>
    <x v="134356"/>
    <n v="18558"/>
    <d v="2022-06-23T00:00:00"/>
    <d v="2022-06-25T00:00:00"/>
    <d v="2022-06-28T00:00:00"/>
    <n v="2"/>
    <s v="RT2"/>
    <s v="others"/>
    <n v="1"/>
    <s v="Checked Out"/>
    <n v="9000"/>
    <x v="1"/>
    <n v="9000"/>
    <n v="6"/>
    <x v="7"/>
    <x v="1"/>
  </r>
  <r>
    <x v="134357"/>
    <n v="19559"/>
    <d v="2022-06-21T00:00:00"/>
    <d v="2022-06-25T00:00:00"/>
    <d v="2022-06-29T00:00:00"/>
    <n v="2"/>
    <s v="RT3"/>
    <s v="others"/>
    <n v="1"/>
    <s v="Checked Out"/>
    <n v="18000"/>
    <x v="4"/>
    <n v="18000"/>
    <n v="6"/>
    <x v="7"/>
    <x v="1"/>
  </r>
  <r>
    <x v="134358"/>
    <n v="16559"/>
    <d v="2022-06-26T00:00:00"/>
    <d v="2022-06-26T00:00:00"/>
    <d v="2022-06-29T00:00:00"/>
    <n v="2"/>
    <s v="RT3"/>
    <s v="others"/>
    <n v="1"/>
    <s v="Checked Out"/>
    <n v="20400"/>
    <x v="3"/>
    <n v="20400"/>
    <n v="6"/>
    <x v="8"/>
    <x v="1"/>
  </r>
  <r>
    <x v="134359"/>
    <n v="17559"/>
    <d v="2022-06-23T00:00:00"/>
    <d v="2022-06-26T00:00:00"/>
    <d v="2022-06-28T00:00:00"/>
    <n v="2"/>
    <s v="RT3"/>
    <s v="others"/>
    <n v="1"/>
    <s v="Checked Out"/>
    <n v="20400"/>
    <x v="3"/>
    <n v="20400"/>
    <n v="6"/>
    <x v="8"/>
    <x v="1"/>
  </r>
  <r>
    <x v="134360"/>
    <n v="18560"/>
    <d v="2022-06-25T00:00:00"/>
    <d v="2022-06-26T00:00:00"/>
    <d v="2022-06-27T00:00:00"/>
    <n v="2"/>
    <s v="RT3"/>
    <s v="others"/>
    <n v="1"/>
    <s v="Checked Out"/>
    <n v="12000"/>
    <x v="5"/>
    <n v="12000"/>
    <n v="6"/>
    <x v="8"/>
    <x v="1"/>
  </r>
  <r>
    <x v="134361"/>
    <n v="19559"/>
    <d v="2022-06-22T00:00:00"/>
    <d v="2022-06-26T00:00:00"/>
    <d v="2022-06-27T00:00:00"/>
    <n v="2"/>
    <s v="RT3"/>
    <s v="others"/>
    <n v="1"/>
    <s v="Checked Out"/>
    <n v="18000"/>
    <x v="4"/>
    <n v="18000"/>
    <n v="6"/>
    <x v="8"/>
    <x v="1"/>
  </r>
  <r>
    <x v="134362"/>
    <n v="19562"/>
    <d v="2022-06-23T00:00:00"/>
    <d v="2022-06-26T00:00:00"/>
    <d v="2022-06-28T00:00:00"/>
    <n v="2"/>
    <s v="RT4"/>
    <s v="others"/>
    <n v="1"/>
    <s v="Checked Out"/>
    <n v="28500"/>
    <x v="10"/>
    <n v="28500"/>
    <n v="6"/>
    <x v="8"/>
    <x v="1"/>
  </r>
  <r>
    <x v="134363"/>
    <n v="16560"/>
    <d v="2022-06-26T00:00:00"/>
    <d v="2022-06-27T00:00:00"/>
    <d v="2022-06-28T00:00:00"/>
    <n v="2"/>
    <s v="RT3"/>
    <s v="others"/>
    <n v="1"/>
    <s v="Checked Out"/>
    <n v="16800"/>
    <x v="9"/>
    <n v="16800"/>
    <n v="6"/>
    <x v="8"/>
    <x v="1"/>
  </r>
  <r>
    <x v="134364"/>
    <n v="17562"/>
    <d v="2022-06-20T00:00:00"/>
    <d v="2022-06-27T00:00:00"/>
    <d v="2022-06-30T00:00:00"/>
    <n v="2"/>
    <s v="RT3"/>
    <s v="others"/>
    <n v="1"/>
    <s v="Checked Out"/>
    <n v="20400"/>
    <x v="3"/>
    <n v="20400"/>
    <n v="6"/>
    <x v="8"/>
    <x v="1"/>
  </r>
  <r>
    <x v="134365"/>
    <n v="18558"/>
    <d v="2022-06-20T00:00:00"/>
    <d v="2022-06-27T00:00:00"/>
    <d v="2022-07-02T00:00:00"/>
    <n v="2"/>
    <s v="RT2"/>
    <s v="others"/>
    <n v="1"/>
    <s v="Checked Out"/>
    <n v="9000"/>
    <x v="1"/>
    <n v="9000"/>
    <n v="6"/>
    <x v="8"/>
    <x v="1"/>
  </r>
  <r>
    <x v="134366"/>
    <n v="18562"/>
    <d v="2022-06-24T00:00:00"/>
    <d v="2022-06-27T00:00:00"/>
    <d v="2022-06-28T00:00:00"/>
    <n v="2"/>
    <s v="RT3"/>
    <s v="others"/>
    <n v="1"/>
    <s v="Checked Out"/>
    <n v="12000"/>
    <x v="5"/>
    <n v="12000"/>
    <n v="6"/>
    <x v="8"/>
    <x v="1"/>
  </r>
  <r>
    <x v="134367"/>
    <n v="18562"/>
    <d v="2022-06-21T00:00:00"/>
    <d v="2022-06-27T00:00:00"/>
    <d v="2022-06-30T00:00:00"/>
    <n v="2"/>
    <s v="RT4"/>
    <s v="others"/>
    <n v="1"/>
    <s v="Checked Out"/>
    <n v="19000"/>
    <x v="7"/>
    <n v="19000"/>
    <n v="6"/>
    <x v="8"/>
    <x v="1"/>
  </r>
  <r>
    <x v="134368"/>
    <n v="17559"/>
    <d v="2022-06-22T00:00:00"/>
    <d v="2022-06-28T00:00:00"/>
    <d v="2022-06-29T00:00:00"/>
    <n v="2"/>
    <s v="RT1"/>
    <s v="others"/>
    <n v="1"/>
    <s v="Checked Out"/>
    <n v="11050"/>
    <x v="14"/>
    <n v="11050"/>
    <n v="6"/>
    <x v="8"/>
    <x v="1"/>
  </r>
  <r>
    <x v="134369"/>
    <n v="17560"/>
    <d v="2022-06-26T00:00:00"/>
    <d v="2022-06-28T00:00:00"/>
    <d v="2022-06-30T00:00:00"/>
    <n v="2"/>
    <s v="RT3"/>
    <s v="others"/>
    <n v="1"/>
    <s v="Checked Out"/>
    <n v="20400"/>
    <x v="3"/>
    <n v="20400"/>
    <n v="6"/>
    <x v="8"/>
    <x v="1"/>
  </r>
  <r>
    <x v="134370"/>
    <n v="17561"/>
    <d v="2022-06-22T00:00:00"/>
    <d v="2022-06-28T00:00:00"/>
    <d v="2022-06-29T00:00:00"/>
    <n v="2"/>
    <s v="RT3"/>
    <s v="others"/>
    <n v="1"/>
    <s v="Checked Out"/>
    <n v="20400"/>
    <x v="3"/>
    <n v="20400"/>
    <n v="6"/>
    <x v="8"/>
    <x v="1"/>
  </r>
  <r>
    <x v="134371"/>
    <n v="18561"/>
    <d v="2022-06-24T00:00:00"/>
    <d v="2022-06-29T00:00:00"/>
    <d v="2022-07-05T00:00:00"/>
    <n v="2"/>
    <s v="RT1"/>
    <s v="others"/>
    <n v="1"/>
    <s v="Checked Out"/>
    <n v="6500"/>
    <x v="15"/>
    <n v="6500"/>
    <n v="6"/>
    <x v="8"/>
    <x v="1"/>
  </r>
  <r>
    <x v="134372"/>
    <n v="19561"/>
    <d v="2022-06-28T00:00:00"/>
    <d v="2022-06-29T00:00:00"/>
    <d v="2022-06-30T00:00:00"/>
    <n v="2"/>
    <s v="RT2"/>
    <s v="others"/>
    <n v="1"/>
    <s v="Checked Out"/>
    <n v="13500"/>
    <x v="2"/>
    <n v="13500"/>
    <n v="6"/>
    <x v="8"/>
    <x v="1"/>
  </r>
  <r>
    <x v="134373"/>
    <n v="17562"/>
    <d v="2022-06-25T00:00:00"/>
    <d v="2022-06-30T00:00:00"/>
    <d v="2022-07-01T00:00:00"/>
    <n v="2"/>
    <s v="RT1"/>
    <s v="others"/>
    <n v="1"/>
    <s v="Checked Out"/>
    <n v="11050"/>
    <x v="14"/>
    <n v="11050"/>
    <n v="6"/>
    <x v="8"/>
    <x v="1"/>
  </r>
  <r>
    <x v="134374"/>
    <n v="17564"/>
    <d v="2022-06-28T00:00:00"/>
    <d v="2022-06-30T00:00:00"/>
    <d v="2022-07-01T00:00:00"/>
    <n v="2"/>
    <s v="RT3"/>
    <s v="others"/>
    <n v="1"/>
    <s v="Checked Out"/>
    <n v="20400"/>
    <x v="3"/>
    <n v="20400"/>
    <n v="6"/>
    <x v="8"/>
    <x v="1"/>
  </r>
  <r>
    <x v="134375"/>
    <n v="16559"/>
    <d v="2022-06-25T00:00:00"/>
    <d v="2022-07-01T00:00:00"/>
    <d v="2022-07-07T00:00:00"/>
    <n v="2"/>
    <s v="RT1"/>
    <s v="others"/>
    <n v="1"/>
    <s v="Checked Out"/>
    <n v="11050"/>
    <x v="14"/>
    <n v="11050"/>
    <n v="7"/>
    <x v="8"/>
    <x v="2"/>
  </r>
  <r>
    <x v="134376"/>
    <n v="17561"/>
    <d v="2022-06-26T00:00:00"/>
    <d v="2022-07-01T00:00:00"/>
    <d v="2022-07-06T00:00:00"/>
    <n v="2"/>
    <s v="RT1"/>
    <s v="others"/>
    <n v="1"/>
    <s v="Checked Out"/>
    <n v="11050"/>
    <x v="14"/>
    <n v="11050"/>
    <n v="7"/>
    <x v="8"/>
    <x v="2"/>
  </r>
  <r>
    <x v="134377"/>
    <n v="17562"/>
    <d v="2022-06-27T00:00:00"/>
    <d v="2022-07-01T00:00:00"/>
    <d v="2022-07-04T00:00:00"/>
    <n v="2"/>
    <s v="RT3"/>
    <s v="others"/>
    <n v="1"/>
    <s v="Checked Out"/>
    <n v="20400"/>
    <x v="3"/>
    <n v="20400"/>
    <n v="7"/>
    <x v="8"/>
    <x v="2"/>
  </r>
  <r>
    <x v="134378"/>
    <n v="16562"/>
    <d v="2022-06-29T00:00:00"/>
    <d v="2022-07-02T00:00:00"/>
    <d v="2022-07-04T00:00:00"/>
    <n v="2"/>
    <s v="RT4"/>
    <s v="others"/>
    <n v="1"/>
    <s v="Checked Out"/>
    <n v="26600"/>
    <x v="11"/>
    <n v="26600"/>
    <n v="7"/>
    <x v="8"/>
    <x v="2"/>
  </r>
  <r>
    <x v="134379"/>
    <n v="16563"/>
    <d v="2022-07-01T00:00:00"/>
    <d v="2022-07-02T00:00:00"/>
    <d v="2022-07-04T00:00:00"/>
    <n v="2"/>
    <s v="RT1"/>
    <s v="others"/>
    <n v="1"/>
    <s v="Checked Out"/>
    <n v="9100"/>
    <x v="12"/>
    <n v="9100"/>
    <n v="7"/>
    <x v="8"/>
    <x v="2"/>
  </r>
  <r>
    <x v="134380"/>
    <n v="17559"/>
    <d v="2022-06-27T00:00:00"/>
    <d v="2022-07-02T00:00:00"/>
    <d v="2022-07-04T00:00:00"/>
    <n v="2"/>
    <s v="RT1"/>
    <s v="others"/>
    <n v="1"/>
    <s v="Checked Out"/>
    <n v="11050"/>
    <x v="14"/>
    <n v="11050"/>
    <n v="7"/>
    <x v="8"/>
    <x v="2"/>
  </r>
  <r>
    <x v="134381"/>
    <n v="17561"/>
    <d v="2022-06-28T00:00:00"/>
    <d v="2022-07-02T00:00:00"/>
    <d v="2022-07-07T00:00:00"/>
    <n v="2"/>
    <s v="RT3"/>
    <s v="others"/>
    <n v="1"/>
    <s v="Checked Out"/>
    <n v="20400"/>
    <x v="3"/>
    <n v="20400"/>
    <n v="7"/>
    <x v="8"/>
    <x v="2"/>
  </r>
  <r>
    <x v="134382"/>
    <n v="17562"/>
    <d v="2022-06-27T00:00:00"/>
    <d v="2022-07-02T00:00:00"/>
    <d v="2022-07-08T00:00:00"/>
    <n v="2"/>
    <s v="RT1"/>
    <s v="others"/>
    <n v="1"/>
    <s v="Checked Out"/>
    <n v="11050"/>
    <x v="14"/>
    <n v="11050"/>
    <n v="7"/>
    <x v="8"/>
    <x v="2"/>
  </r>
  <r>
    <x v="134383"/>
    <n v="17562"/>
    <d v="2022-06-27T00:00:00"/>
    <d v="2022-07-02T00:00:00"/>
    <d v="2022-07-04T00:00:00"/>
    <n v="2"/>
    <s v="RT3"/>
    <s v="others"/>
    <n v="1"/>
    <s v="Checked Out"/>
    <n v="20400"/>
    <x v="3"/>
    <n v="20400"/>
    <n v="7"/>
    <x v="8"/>
    <x v="2"/>
  </r>
  <r>
    <x v="134384"/>
    <n v="18560"/>
    <d v="2022-07-01T00:00:00"/>
    <d v="2022-07-02T00:00:00"/>
    <d v="2022-07-05T00:00:00"/>
    <n v="2"/>
    <s v="RT2"/>
    <s v="others"/>
    <n v="1"/>
    <s v="Checked Out"/>
    <n v="9000"/>
    <x v="1"/>
    <n v="9000"/>
    <n v="7"/>
    <x v="8"/>
    <x v="2"/>
  </r>
  <r>
    <x v="134385"/>
    <n v="16559"/>
    <d v="2022-07-03T00:00:00"/>
    <d v="2022-07-03T00:00:00"/>
    <d v="2022-07-06T00:00:00"/>
    <n v="2"/>
    <s v="RT1"/>
    <s v="others"/>
    <n v="1"/>
    <s v="Checked Out"/>
    <n v="11050"/>
    <x v="14"/>
    <n v="11050"/>
    <n v="7"/>
    <x v="9"/>
    <x v="2"/>
  </r>
  <r>
    <x v="134386"/>
    <n v="18563"/>
    <d v="2022-06-12T00:00:00"/>
    <d v="2022-07-03T00:00:00"/>
    <d v="2022-07-06T00:00:00"/>
    <n v="2"/>
    <s v="RT1"/>
    <s v="others"/>
    <n v="1"/>
    <s v="Checked Out"/>
    <n v="6500"/>
    <x v="15"/>
    <n v="6500"/>
    <n v="7"/>
    <x v="9"/>
    <x v="2"/>
  </r>
  <r>
    <x v="134387"/>
    <n v="18563"/>
    <d v="2022-07-03T00:00:00"/>
    <d v="2022-07-03T00:00:00"/>
    <d v="2022-07-05T00:00:00"/>
    <n v="2"/>
    <s v="RT3"/>
    <s v="others"/>
    <n v="1"/>
    <s v="Checked Out"/>
    <n v="12000"/>
    <x v="5"/>
    <n v="12000"/>
    <n v="7"/>
    <x v="9"/>
    <x v="2"/>
  </r>
  <r>
    <x v="134388"/>
    <n v="19560"/>
    <d v="2022-07-02T00:00:00"/>
    <d v="2022-07-03T00:00:00"/>
    <d v="2022-07-04T00:00:00"/>
    <n v="2"/>
    <s v="RT1"/>
    <s v="others"/>
    <n v="1"/>
    <s v="Checked Out"/>
    <n v="9750"/>
    <x v="13"/>
    <n v="9750"/>
    <n v="7"/>
    <x v="9"/>
    <x v="2"/>
  </r>
  <r>
    <x v="134389"/>
    <n v="19560"/>
    <d v="2022-07-03T00:00:00"/>
    <d v="2022-07-03T00:00:00"/>
    <d v="2022-07-06T00:00:00"/>
    <n v="2"/>
    <s v="RT2"/>
    <s v="others"/>
    <n v="1"/>
    <s v="Checked Out"/>
    <n v="13500"/>
    <x v="2"/>
    <n v="13500"/>
    <n v="7"/>
    <x v="9"/>
    <x v="2"/>
  </r>
  <r>
    <x v="134390"/>
    <n v="19561"/>
    <d v="2022-06-30T00:00:00"/>
    <d v="2022-07-03T00:00:00"/>
    <d v="2022-07-08T00:00:00"/>
    <n v="2"/>
    <s v="RT3"/>
    <s v="others"/>
    <n v="1"/>
    <s v="Checked Out"/>
    <n v="18000"/>
    <x v="4"/>
    <n v="18000"/>
    <n v="7"/>
    <x v="9"/>
    <x v="2"/>
  </r>
  <r>
    <x v="134391"/>
    <n v="19562"/>
    <d v="2022-06-30T00:00:00"/>
    <d v="2022-07-03T00:00:00"/>
    <d v="2022-07-08T00:00:00"/>
    <n v="2"/>
    <s v="RT3"/>
    <s v="others"/>
    <n v="1"/>
    <s v="Checked Out"/>
    <n v="18000"/>
    <x v="4"/>
    <n v="18000"/>
    <n v="7"/>
    <x v="9"/>
    <x v="2"/>
  </r>
  <r>
    <x v="134392"/>
    <n v="17564"/>
    <d v="2022-06-09T00:00:00"/>
    <d v="2022-07-03T00:00:00"/>
    <d v="2022-07-05T00:00:00"/>
    <n v="2"/>
    <s v="RT3"/>
    <s v="others"/>
    <n v="1"/>
    <s v="Checked Out"/>
    <n v="20400"/>
    <x v="3"/>
    <n v="20400"/>
    <n v="7"/>
    <x v="9"/>
    <x v="2"/>
  </r>
  <r>
    <x v="134393"/>
    <n v="16562"/>
    <d v="2022-07-02T00:00:00"/>
    <d v="2022-07-04T00:00:00"/>
    <d v="2022-07-05T00:00:00"/>
    <n v="2"/>
    <s v="RT2"/>
    <s v="others"/>
    <n v="1"/>
    <s v="Checked Out"/>
    <n v="12600"/>
    <x v="6"/>
    <n v="12600"/>
    <n v="7"/>
    <x v="9"/>
    <x v="2"/>
  </r>
  <r>
    <x v="134394"/>
    <n v="16562"/>
    <d v="2022-07-01T00:00:00"/>
    <d v="2022-07-04T00:00:00"/>
    <d v="2022-07-06T00:00:00"/>
    <n v="2"/>
    <s v="RT3"/>
    <s v="others"/>
    <n v="1"/>
    <s v="Checked Out"/>
    <n v="16800"/>
    <x v="9"/>
    <n v="16800"/>
    <n v="7"/>
    <x v="9"/>
    <x v="2"/>
  </r>
  <r>
    <x v="134395"/>
    <n v="18558"/>
    <d v="2022-07-01T00:00:00"/>
    <d v="2022-07-04T00:00:00"/>
    <d v="2022-07-10T00:00:00"/>
    <n v="2"/>
    <s v="RT3"/>
    <s v="others"/>
    <n v="1"/>
    <s v="Checked Out"/>
    <n v="12000"/>
    <x v="5"/>
    <n v="12000"/>
    <n v="7"/>
    <x v="9"/>
    <x v="2"/>
  </r>
  <r>
    <x v="134396"/>
    <n v="18561"/>
    <d v="2022-07-03T00:00:00"/>
    <d v="2022-07-04T00:00:00"/>
    <d v="2022-07-07T00:00:00"/>
    <n v="2"/>
    <s v="RT2"/>
    <s v="others"/>
    <n v="1"/>
    <s v="Checked Out"/>
    <n v="9000"/>
    <x v="1"/>
    <n v="9000"/>
    <n v="7"/>
    <x v="9"/>
    <x v="2"/>
  </r>
  <r>
    <x v="134397"/>
    <n v="18561"/>
    <d v="2022-06-29T00:00:00"/>
    <d v="2022-07-04T00:00:00"/>
    <d v="2022-07-09T00:00:00"/>
    <n v="2"/>
    <s v="RT3"/>
    <s v="others"/>
    <n v="1"/>
    <s v="Checked Out"/>
    <n v="12000"/>
    <x v="5"/>
    <n v="12000"/>
    <n v="7"/>
    <x v="9"/>
    <x v="2"/>
  </r>
  <r>
    <x v="134398"/>
    <n v="18561"/>
    <d v="2022-07-02T00:00:00"/>
    <d v="2022-07-04T00:00:00"/>
    <d v="2022-07-07T00:00:00"/>
    <n v="2"/>
    <s v="RT3"/>
    <s v="others"/>
    <n v="1"/>
    <s v="Checked Out"/>
    <n v="12000"/>
    <x v="5"/>
    <n v="12000"/>
    <n v="7"/>
    <x v="9"/>
    <x v="2"/>
  </r>
  <r>
    <x v="134399"/>
    <n v="18562"/>
    <d v="2022-07-01T00:00:00"/>
    <d v="2022-07-04T00:00:00"/>
    <d v="2022-07-05T00:00:00"/>
    <n v="2"/>
    <s v="RT2"/>
    <s v="others"/>
    <n v="1"/>
    <s v="Checked Out"/>
    <n v="9000"/>
    <x v="1"/>
    <n v="9000"/>
    <n v="7"/>
    <x v="9"/>
    <x v="2"/>
  </r>
  <r>
    <x v="134400"/>
    <n v="19559"/>
    <d v="2022-07-03T00:00:00"/>
    <d v="2022-07-04T00:00:00"/>
    <d v="2022-07-06T00:00:00"/>
    <n v="2"/>
    <s v="RT3"/>
    <s v="others"/>
    <n v="1"/>
    <s v="Checked Out"/>
    <n v="18000"/>
    <x v="4"/>
    <n v="18000"/>
    <n v="7"/>
    <x v="9"/>
    <x v="2"/>
  </r>
  <r>
    <x v="134401"/>
    <n v="16561"/>
    <d v="2022-07-02T00:00:00"/>
    <d v="2022-07-05T00:00:00"/>
    <d v="2022-07-06T00:00:00"/>
    <n v="2"/>
    <s v="RT1"/>
    <s v="others"/>
    <n v="1"/>
    <s v="Checked Out"/>
    <n v="9100"/>
    <x v="12"/>
    <n v="9100"/>
    <n v="7"/>
    <x v="9"/>
    <x v="2"/>
  </r>
  <r>
    <x v="134402"/>
    <n v="16561"/>
    <d v="2022-07-01T00:00:00"/>
    <d v="2022-07-05T00:00:00"/>
    <d v="2022-07-07T00:00:00"/>
    <n v="2"/>
    <s v="RT4"/>
    <s v="others"/>
    <n v="1"/>
    <s v="Checked Out"/>
    <n v="26600"/>
    <x v="11"/>
    <n v="26600"/>
    <n v="7"/>
    <x v="9"/>
    <x v="2"/>
  </r>
  <r>
    <x v="134403"/>
    <n v="18560"/>
    <d v="2022-07-05T00:00:00"/>
    <d v="2022-07-05T00:00:00"/>
    <d v="2022-07-06T00:00:00"/>
    <n v="2"/>
    <s v="RT1"/>
    <s v="others"/>
    <n v="1"/>
    <s v="Checked Out"/>
    <n v="6500"/>
    <x v="15"/>
    <n v="6500"/>
    <n v="7"/>
    <x v="9"/>
    <x v="2"/>
  </r>
  <r>
    <x v="134404"/>
    <n v="18561"/>
    <d v="2022-07-02T00:00:00"/>
    <d v="2022-07-05T00:00:00"/>
    <d v="2022-07-08T00:00:00"/>
    <n v="2"/>
    <s v="RT1"/>
    <s v="others"/>
    <n v="1"/>
    <s v="Checked Out"/>
    <n v="6500"/>
    <x v="15"/>
    <n v="6500"/>
    <n v="7"/>
    <x v="9"/>
    <x v="2"/>
  </r>
  <r>
    <x v="134405"/>
    <n v="16558"/>
    <d v="2022-07-01T00:00:00"/>
    <d v="2022-07-06T00:00:00"/>
    <d v="2022-07-07T00:00:00"/>
    <n v="2"/>
    <s v="RT2"/>
    <s v="others"/>
    <n v="1"/>
    <s v="Checked Out"/>
    <n v="12600"/>
    <x v="6"/>
    <n v="12600"/>
    <n v="7"/>
    <x v="9"/>
    <x v="2"/>
  </r>
  <r>
    <x v="134406"/>
    <n v="16560"/>
    <d v="2022-07-06T00:00:00"/>
    <d v="2022-07-06T00:00:00"/>
    <d v="2022-07-07T00:00:00"/>
    <n v="2"/>
    <s v="RT2"/>
    <s v="others"/>
    <n v="1"/>
    <s v="Checked Out"/>
    <n v="12600"/>
    <x v="6"/>
    <n v="12600"/>
    <n v="7"/>
    <x v="9"/>
    <x v="2"/>
  </r>
  <r>
    <x v="134407"/>
    <n v="16562"/>
    <d v="2022-07-04T00:00:00"/>
    <d v="2022-07-06T00:00:00"/>
    <d v="2022-07-08T00:00:00"/>
    <n v="2"/>
    <s v="RT1"/>
    <s v="others"/>
    <n v="1"/>
    <s v="Checked Out"/>
    <n v="9100"/>
    <x v="12"/>
    <n v="9100"/>
    <n v="7"/>
    <x v="9"/>
    <x v="2"/>
  </r>
  <r>
    <x v="134408"/>
    <n v="16562"/>
    <d v="2022-07-03T00:00:00"/>
    <d v="2022-07-06T00:00:00"/>
    <d v="2022-07-07T00:00:00"/>
    <n v="2"/>
    <s v="RT2"/>
    <s v="others"/>
    <n v="1"/>
    <s v="Checked Out"/>
    <n v="12600"/>
    <x v="6"/>
    <n v="12600"/>
    <n v="7"/>
    <x v="9"/>
    <x v="2"/>
  </r>
  <r>
    <x v="134409"/>
    <n v="19559"/>
    <d v="2022-07-02T00:00:00"/>
    <d v="2022-07-06T00:00:00"/>
    <d v="2022-07-08T00:00:00"/>
    <n v="2"/>
    <s v="RT1"/>
    <s v="others"/>
    <n v="1"/>
    <s v="Checked Out"/>
    <n v="9750"/>
    <x v="13"/>
    <n v="9750"/>
    <n v="7"/>
    <x v="9"/>
    <x v="2"/>
  </r>
  <r>
    <x v="134410"/>
    <n v="19561"/>
    <d v="2022-07-05T00:00:00"/>
    <d v="2022-07-06T00:00:00"/>
    <d v="2022-07-08T00:00:00"/>
    <n v="2"/>
    <s v="RT3"/>
    <s v="others"/>
    <n v="1"/>
    <s v="Checked Out"/>
    <n v="18000"/>
    <x v="4"/>
    <n v="18000"/>
    <n v="7"/>
    <x v="9"/>
    <x v="2"/>
  </r>
  <r>
    <x v="134411"/>
    <n v="19561"/>
    <d v="2022-07-05T00:00:00"/>
    <d v="2022-07-06T00:00:00"/>
    <d v="2022-07-11T00:00:00"/>
    <n v="2"/>
    <s v="RT3"/>
    <s v="others"/>
    <n v="1"/>
    <s v="Checked Out"/>
    <n v="18000"/>
    <x v="4"/>
    <n v="18000"/>
    <n v="7"/>
    <x v="9"/>
    <x v="2"/>
  </r>
  <r>
    <x v="134412"/>
    <n v="17564"/>
    <d v="2022-07-05T00:00:00"/>
    <d v="2022-07-06T00:00:00"/>
    <d v="2022-07-07T00:00:00"/>
    <n v="2"/>
    <s v="RT3"/>
    <s v="others"/>
    <n v="1"/>
    <s v="Checked Out"/>
    <n v="20400"/>
    <x v="3"/>
    <n v="20400"/>
    <n v="7"/>
    <x v="9"/>
    <x v="2"/>
  </r>
  <r>
    <x v="134413"/>
    <n v="17558"/>
    <d v="2022-07-02T00:00:00"/>
    <d v="2022-07-07T00:00:00"/>
    <d v="2022-07-08T00:00:00"/>
    <n v="2"/>
    <s v="RT3"/>
    <s v="others"/>
    <n v="1"/>
    <s v="Checked Out"/>
    <n v="20400"/>
    <x v="3"/>
    <n v="20400"/>
    <n v="7"/>
    <x v="9"/>
    <x v="2"/>
  </r>
  <r>
    <x v="134414"/>
    <n v="17558"/>
    <d v="2022-07-03T00:00:00"/>
    <d v="2022-07-07T00:00:00"/>
    <d v="2022-07-09T00:00:00"/>
    <n v="2"/>
    <s v="RT4"/>
    <s v="others"/>
    <n v="1"/>
    <s v="Checked Out"/>
    <n v="32300"/>
    <x v="8"/>
    <n v="32300"/>
    <n v="7"/>
    <x v="9"/>
    <x v="2"/>
  </r>
  <r>
    <x v="134415"/>
    <n v="17562"/>
    <d v="2022-07-07T00:00:00"/>
    <d v="2022-07-07T00:00:00"/>
    <d v="2022-07-12T00:00:00"/>
    <n v="2"/>
    <s v="RT1"/>
    <s v="others"/>
    <n v="1"/>
    <s v="Checked Out"/>
    <n v="11050"/>
    <x v="14"/>
    <n v="11050"/>
    <n v="7"/>
    <x v="9"/>
    <x v="2"/>
  </r>
  <r>
    <x v="134416"/>
    <n v="17562"/>
    <d v="2022-07-03T00:00:00"/>
    <d v="2022-07-07T00:00:00"/>
    <d v="2022-07-12T00:00:00"/>
    <n v="2"/>
    <s v="RT3"/>
    <s v="others"/>
    <n v="1"/>
    <s v="Checked Out"/>
    <n v="20400"/>
    <x v="3"/>
    <n v="20400"/>
    <n v="7"/>
    <x v="9"/>
    <x v="2"/>
  </r>
  <r>
    <x v="134417"/>
    <n v="18558"/>
    <d v="2022-07-04T00:00:00"/>
    <d v="2022-07-07T00:00:00"/>
    <d v="2022-07-12T00:00:00"/>
    <n v="2"/>
    <s v="RT1"/>
    <s v="others"/>
    <n v="1"/>
    <s v="Checked Out"/>
    <n v="6500"/>
    <x v="15"/>
    <n v="6500"/>
    <n v="7"/>
    <x v="9"/>
    <x v="2"/>
  </r>
  <r>
    <x v="134418"/>
    <n v="18562"/>
    <d v="2022-07-03T00:00:00"/>
    <d v="2022-07-07T00:00:00"/>
    <d v="2022-07-08T00:00:00"/>
    <n v="2"/>
    <s v="RT4"/>
    <s v="others"/>
    <n v="1"/>
    <s v="Checked Out"/>
    <n v="19000"/>
    <x v="7"/>
    <n v="19000"/>
    <n v="7"/>
    <x v="9"/>
    <x v="2"/>
  </r>
  <r>
    <x v="134419"/>
    <n v="19559"/>
    <d v="2022-07-03T00:00:00"/>
    <d v="2022-07-07T00:00:00"/>
    <d v="2022-07-08T00:00:00"/>
    <n v="2"/>
    <s v="RT2"/>
    <s v="others"/>
    <n v="1"/>
    <s v="Checked Out"/>
    <n v="13500"/>
    <x v="2"/>
    <n v="13500"/>
    <n v="7"/>
    <x v="9"/>
    <x v="2"/>
  </r>
  <r>
    <x v="134420"/>
    <n v="16559"/>
    <d v="2022-07-02T00:00:00"/>
    <d v="2022-07-08T00:00:00"/>
    <d v="2022-07-09T00:00:00"/>
    <n v="2"/>
    <s v="RT3"/>
    <s v="others"/>
    <n v="1"/>
    <s v="Checked Out"/>
    <n v="20400"/>
    <x v="3"/>
    <n v="20400"/>
    <n v="7"/>
    <x v="9"/>
    <x v="2"/>
  </r>
  <r>
    <x v="134421"/>
    <n v="18562"/>
    <d v="2022-07-07T00:00:00"/>
    <d v="2022-07-08T00:00:00"/>
    <d v="2022-07-09T00:00:00"/>
    <n v="2"/>
    <s v="RT2"/>
    <s v="others"/>
    <n v="1"/>
    <s v="Checked Out"/>
    <n v="9000"/>
    <x v="1"/>
    <n v="9000"/>
    <n v="7"/>
    <x v="9"/>
    <x v="2"/>
  </r>
  <r>
    <x v="134422"/>
    <n v="16559"/>
    <d v="2022-07-05T00:00:00"/>
    <d v="2022-07-09T00:00:00"/>
    <d v="2022-07-11T00:00:00"/>
    <n v="2"/>
    <s v="RT3"/>
    <s v="others"/>
    <n v="1"/>
    <s v="Checked Out"/>
    <n v="20400"/>
    <x v="3"/>
    <n v="20400"/>
    <n v="7"/>
    <x v="9"/>
    <x v="2"/>
  </r>
  <r>
    <x v="134423"/>
    <n v="16562"/>
    <d v="2022-07-04T00:00:00"/>
    <d v="2022-07-09T00:00:00"/>
    <d v="2022-07-10T00:00:00"/>
    <n v="2"/>
    <s v="RT1"/>
    <s v="others"/>
    <n v="1"/>
    <s v="Checked Out"/>
    <n v="9100"/>
    <x v="12"/>
    <n v="9100"/>
    <n v="7"/>
    <x v="9"/>
    <x v="2"/>
  </r>
  <r>
    <x v="134424"/>
    <n v="18560"/>
    <d v="2022-07-08T00:00:00"/>
    <d v="2022-07-09T00:00:00"/>
    <d v="2022-07-10T00:00:00"/>
    <n v="2"/>
    <s v="RT2"/>
    <s v="others"/>
    <n v="1"/>
    <s v="Checked Out"/>
    <n v="9000"/>
    <x v="1"/>
    <n v="9000"/>
    <n v="7"/>
    <x v="9"/>
    <x v="2"/>
  </r>
  <r>
    <x v="134425"/>
    <n v="16559"/>
    <d v="2022-07-08T00:00:00"/>
    <d v="2022-07-10T00:00:00"/>
    <d v="2022-07-13T00:00:00"/>
    <n v="2"/>
    <s v="RT4"/>
    <s v="others"/>
    <n v="1"/>
    <s v="Checked Out"/>
    <n v="32300"/>
    <x v="8"/>
    <n v="32300"/>
    <n v="7"/>
    <x v="10"/>
    <x v="2"/>
  </r>
  <r>
    <x v="134426"/>
    <n v="18562"/>
    <d v="2022-07-04T00:00:00"/>
    <d v="2022-07-10T00:00:00"/>
    <d v="2022-07-11T00:00:00"/>
    <n v="2"/>
    <s v="RT4"/>
    <s v="others"/>
    <n v="1"/>
    <s v="Checked Out"/>
    <n v="19000"/>
    <x v="7"/>
    <n v="19000"/>
    <n v="7"/>
    <x v="10"/>
    <x v="2"/>
  </r>
  <r>
    <x v="134427"/>
    <n v="19559"/>
    <d v="2022-07-06T00:00:00"/>
    <d v="2022-07-10T00:00:00"/>
    <d v="2022-07-11T00:00:00"/>
    <n v="2"/>
    <s v="RT1"/>
    <s v="others"/>
    <n v="1"/>
    <s v="Checked Out"/>
    <n v="9750"/>
    <x v="13"/>
    <n v="9750"/>
    <n v="7"/>
    <x v="10"/>
    <x v="2"/>
  </r>
  <r>
    <x v="134428"/>
    <n v="19559"/>
    <d v="2022-07-08T00:00:00"/>
    <d v="2022-07-10T00:00:00"/>
    <d v="2022-07-15T00:00:00"/>
    <n v="2"/>
    <s v="RT1"/>
    <s v="others"/>
    <n v="1"/>
    <s v="Checked Out"/>
    <n v="9750"/>
    <x v="13"/>
    <n v="9750"/>
    <n v="7"/>
    <x v="10"/>
    <x v="2"/>
  </r>
  <r>
    <x v="134429"/>
    <n v="16559"/>
    <d v="2022-07-08T00:00:00"/>
    <d v="2022-07-11T00:00:00"/>
    <d v="2022-07-16T00:00:00"/>
    <n v="2"/>
    <s v="RT1"/>
    <s v="others"/>
    <n v="1"/>
    <s v="Checked Out"/>
    <n v="11050"/>
    <x v="14"/>
    <n v="11050"/>
    <n v="7"/>
    <x v="10"/>
    <x v="2"/>
  </r>
  <r>
    <x v="134430"/>
    <n v="18561"/>
    <d v="2022-07-08T00:00:00"/>
    <d v="2022-07-11T00:00:00"/>
    <d v="2022-07-14T00:00:00"/>
    <n v="2"/>
    <s v="RT2"/>
    <s v="others"/>
    <n v="1"/>
    <s v="Checked Out"/>
    <n v="9000"/>
    <x v="1"/>
    <n v="9000"/>
    <n v="7"/>
    <x v="10"/>
    <x v="2"/>
  </r>
  <r>
    <x v="134431"/>
    <n v="19561"/>
    <d v="2022-07-09T00:00:00"/>
    <d v="2022-07-11T00:00:00"/>
    <d v="2022-07-17T00:00:00"/>
    <n v="2"/>
    <s v="RT1"/>
    <s v="others"/>
    <n v="1"/>
    <s v="Checked Out"/>
    <n v="9750"/>
    <x v="13"/>
    <n v="9750"/>
    <n v="7"/>
    <x v="10"/>
    <x v="2"/>
  </r>
  <r>
    <x v="134432"/>
    <n v="16559"/>
    <d v="2022-07-08T00:00:00"/>
    <d v="2022-07-12T00:00:00"/>
    <d v="2022-07-14T00:00:00"/>
    <n v="2"/>
    <s v="RT1"/>
    <s v="others"/>
    <n v="1"/>
    <s v="Checked Out"/>
    <n v="11050"/>
    <x v="14"/>
    <n v="11050"/>
    <n v="7"/>
    <x v="10"/>
    <x v="2"/>
  </r>
  <r>
    <x v="134433"/>
    <n v="16562"/>
    <d v="2022-07-10T00:00:00"/>
    <d v="2022-07-12T00:00:00"/>
    <d v="2022-07-17T00:00:00"/>
    <n v="2"/>
    <s v="RT2"/>
    <s v="others"/>
    <n v="1"/>
    <s v="Checked Out"/>
    <n v="12600"/>
    <x v="6"/>
    <n v="12600"/>
    <n v="7"/>
    <x v="10"/>
    <x v="2"/>
  </r>
  <r>
    <x v="134434"/>
    <n v="17559"/>
    <d v="2022-07-10T00:00:00"/>
    <d v="2022-07-12T00:00:00"/>
    <d v="2022-07-18T00:00:00"/>
    <n v="2"/>
    <s v="RT4"/>
    <s v="others"/>
    <n v="1"/>
    <s v="Checked Out"/>
    <n v="32300"/>
    <x v="8"/>
    <n v="32300"/>
    <n v="7"/>
    <x v="10"/>
    <x v="2"/>
  </r>
  <r>
    <x v="134435"/>
    <n v="17563"/>
    <d v="2022-07-10T00:00:00"/>
    <d v="2022-07-12T00:00:00"/>
    <d v="2022-07-14T00:00:00"/>
    <n v="2"/>
    <s v="RT1"/>
    <s v="others"/>
    <n v="1"/>
    <s v="Checked Out"/>
    <n v="11050"/>
    <x v="14"/>
    <n v="11050"/>
    <n v="7"/>
    <x v="10"/>
    <x v="2"/>
  </r>
  <r>
    <x v="134436"/>
    <n v="16558"/>
    <d v="2022-07-11T00:00:00"/>
    <d v="2022-07-13T00:00:00"/>
    <d v="2022-07-17T00:00:00"/>
    <n v="2"/>
    <s v="RT3"/>
    <s v="others"/>
    <n v="1"/>
    <s v="Checked Out"/>
    <n v="16800"/>
    <x v="9"/>
    <n v="16800"/>
    <n v="7"/>
    <x v="10"/>
    <x v="2"/>
  </r>
  <r>
    <x v="134437"/>
    <n v="16562"/>
    <d v="2022-06-23T00:00:00"/>
    <d v="2022-07-13T00:00:00"/>
    <d v="2022-07-14T00:00:00"/>
    <n v="2"/>
    <s v="RT1"/>
    <s v="others"/>
    <n v="1"/>
    <s v="Checked Out"/>
    <n v="9100"/>
    <x v="12"/>
    <n v="9100"/>
    <n v="7"/>
    <x v="10"/>
    <x v="2"/>
  </r>
  <r>
    <x v="134438"/>
    <n v="16562"/>
    <d v="2022-07-12T00:00:00"/>
    <d v="2022-07-13T00:00:00"/>
    <d v="2022-07-15T00:00:00"/>
    <n v="2"/>
    <s v="RT2"/>
    <s v="others"/>
    <n v="1"/>
    <s v="Checked Out"/>
    <n v="12600"/>
    <x v="6"/>
    <n v="12600"/>
    <n v="7"/>
    <x v="10"/>
    <x v="2"/>
  </r>
  <r>
    <x v="134439"/>
    <n v="19562"/>
    <d v="2022-07-10T00:00:00"/>
    <d v="2022-07-13T00:00:00"/>
    <d v="2022-07-14T00:00:00"/>
    <n v="2"/>
    <s v="RT3"/>
    <s v="others"/>
    <n v="1"/>
    <s v="Checked Out"/>
    <n v="18000"/>
    <x v="4"/>
    <n v="18000"/>
    <n v="7"/>
    <x v="10"/>
    <x v="2"/>
  </r>
  <r>
    <x v="134440"/>
    <n v="17564"/>
    <d v="2022-07-13T00:00:00"/>
    <d v="2022-07-13T00:00:00"/>
    <d v="2022-07-15T00:00:00"/>
    <n v="2"/>
    <s v="RT3"/>
    <s v="others"/>
    <n v="1"/>
    <s v="Checked Out"/>
    <n v="20400"/>
    <x v="3"/>
    <n v="20400"/>
    <n v="7"/>
    <x v="10"/>
    <x v="2"/>
  </r>
  <r>
    <x v="134441"/>
    <n v="18562"/>
    <d v="2022-07-09T00:00:00"/>
    <d v="2022-07-14T00:00:00"/>
    <d v="2022-07-19T00:00:00"/>
    <n v="2"/>
    <s v="RT3"/>
    <s v="others"/>
    <n v="1"/>
    <s v="Checked Out"/>
    <n v="12000"/>
    <x v="5"/>
    <n v="12000"/>
    <n v="7"/>
    <x v="10"/>
    <x v="2"/>
  </r>
  <r>
    <x v="134442"/>
    <n v="16559"/>
    <d v="2022-07-08T00:00:00"/>
    <d v="2022-07-15T00:00:00"/>
    <d v="2022-07-17T00:00:00"/>
    <n v="2"/>
    <s v="RT1"/>
    <s v="others"/>
    <n v="1"/>
    <s v="Checked Out"/>
    <n v="11050"/>
    <x v="14"/>
    <n v="11050"/>
    <n v="7"/>
    <x v="10"/>
    <x v="2"/>
  </r>
  <r>
    <x v="134443"/>
    <n v="16559"/>
    <d v="2022-07-11T00:00:00"/>
    <d v="2022-07-15T00:00:00"/>
    <d v="2022-07-16T00:00:00"/>
    <n v="2"/>
    <s v="RT3"/>
    <s v="others"/>
    <n v="1"/>
    <s v="Checked Out"/>
    <n v="20400"/>
    <x v="3"/>
    <n v="20400"/>
    <n v="7"/>
    <x v="10"/>
    <x v="2"/>
  </r>
  <r>
    <x v="134444"/>
    <n v="17561"/>
    <d v="2022-07-14T00:00:00"/>
    <d v="2022-07-15T00:00:00"/>
    <d v="2022-07-16T00:00:00"/>
    <n v="2"/>
    <s v="RT3"/>
    <s v="others"/>
    <n v="1"/>
    <s v="Checked Out"/>
    <n v="20400"/>
    <x v="3"/>
    <n v="20400"/>
    <n v="7"/>
    <x v="10"/>
    <x v="2"/>
  </r>
  <r>
    <x v="134445"/>
    <n v="17562"/>
    <d v="2022-07-11T00:00:00"/>
    <d v="2022-07-15T00:00:00"/>
    <d v="2022-07-16T00:00:00"/>
    <n v="2"/>
    <s v="RT1"/>
    <s v="others"/>
    <n v="1"/>
    <s v="Checked Out"/>
    <n v="11050"/>
    <x v="14"/>
    <n v="11050"/>
    <n v="7"/>
    <x v="10"/>
    <x v="2"/>
  </r>
  <r>
    <x v="134446"/>
    <n v="17562"/>
    <d v="2022-07-12T00:00:00"/>
    <d v="2022-07-15T00:00:00"/>
    <d v="2022-07-17T00:00:00"/>
    <n v="2"/>
    <s v="RT1"/>
    <s v="others"/>
    <n v="1"/>
    <s v="Checked Out"/>
    <n v="11050"/>
    <x v="14"/>
    <n v="11050"/>
    <n v="7"/>
    <x v="10"/>
    <x v="2"/>
  </r>
  <r>
    <x v="134447"/>
    <n v="17562"/>
    <d v="2022-07-11T00:00:00"/>
    <d v="2022-07-15T00:00:00"/>
    <d v="2022-07-21T00:00:00"/>
    <n v="2"/>
    <s v="RT1"/>
    <s v="others"/>
    <n v="1"/>
    <s v="Checked Out"/>
    <n v="11050"/>
    <x v="14"/>
    <n v="11050"/>
    <n v="7"/>
    <x v="10"/>
    <x v="2"/>
  </r>
  <r>
    <x v="134448"/>
    <n v="19559"/>
    <d v="2022-07-13T00:00:00"/>
    <d v="2022-07-15T00:00:00"/>
    <d v="2022-07-16T00:00:00"/>
    <n v="2"/>
    <s v="RT1"/>
    <s v="others"/>
    <n v="1"/>
    <s v="Checked Out"/>
    <n v="9750"/>
    <x v="13"/>
    <n v="9750"/>
    <n v="7"/>
    <x v="10"/>
    <x v="2"/>
  </r>
  <r>
    <x v="134449"/>
    <n v="19563"/>
    <d v="2022-07-15T00:00:00"/>
    <d v="2022-07-15T00:00:00"/>
    <d v="2022-07-16T00:00:00"/>
    <n v="2"/>
    <s v="RT1"/>
    <s v="others"/>
    <n v="1"/>
    <s v="Checked Out"/>
    <n v="9750"/>
    <x v="13"/>
    <n v="9750"/>
    <n v="7"/>
    <x v="10"/>
    <x v="2"/>
  </r>
  <r>
    <x v="134450"/>
    <n v="16559"/>
    <d v="2022-07-11T00:00:00"/>
    <d v="2022-07-16T00:00:00"/>
    <d v="2022-07-20T00:00:00"/>
    <n v="2"/>
    <s v="RT1"/>
    <s v="others"/>
    <n v="1"/>
    <s v="Checked Out"/>
    <n v="11050"/>
    <x v="14"/>
    <n v="11050"/>
    <n v="7"/>
    <x v="10"/>
    <x v="2"/>
  </r>
  <r>
    <x v="134451"/>
    <n v="16559"/>
    <d v="2022-07-14T00:00:00"/>
    <d v="2022-07-16T00:00:00"/>
    <d v="2022-07-17T00:00:00"/>
    <n v="2"/>
    <s v="RT1"/>
    <s v="others"/>
    <n v="1"/>
    <s v="Checked Out"/>
    <n v="11050"/>
    <x v="14"/>
    <n v="11050"/>
    <n v="7"/>
    <x v="10"/>
    <x v="2"/>
  </r>
  <r>
    <x v="134452"/>
    <n v="17558"/>
    <d v="2022-07-11T00:00:00"/>
    <d v="2022-07-16T00:00:00"/>
    <d v="2022-07-20T00:00:00"/>
    <n v="2"/>
    <s v="RT3"/>
    <s v="others"/>
    <n v="1"/>
    <s v="Checked Out"/>
    <n v="20400"/>
    <x v="3"/>
    <n v="20400"/>
    <n v="7"/>
    <x v="10"/>
    <x v="2"/>
  </r>
  <r>
    <x v="134453"/>
    <n v="17562"/>
    <d v="2022-07-13T00:00:00"/>
    <d v="2022-07-16T00:00:00"/>
    <d v="2022-07-17T00:00:00"/>
    <n v="2"/>
    <s v="RT1"/>
    <s v="others"/>
    <n v="1"/>
    <s v="Checked Out"/>
    <n v="11050"/>
    <x v="14"/>
    <n v="11050"/>
    <n v="7"/>
    <x v="10"/>
    <x v="2"/>
  </r>
  <r>
    <x v="134454"/>
    <n v="19559"/>
    <d v="2022-07-14T00:00:00"/>
    <d v="2022-07-16T00:00:00"/>
    <d v="2022-07-17T00:00:00"/>
    <n v="2"/>
    <s v="RT3"/>
    <s v="others"/>
    <n v="1"/>
    <s v="Checked Out"/>
    <n v="18000"/>
    <x v="4"/>
    <n v="18000"/>
    <n v="7"/>
    <x v="10"/>
    <x v="2"/>
  </r>
  <r>
    <x v="134455"/>
    <n v="19561"/>
    <d v="2022-06-25T00:00:00"/>
    <d v="2022-07-16T00:00:00"/>
    <d v="2022-07-17T00:00:00"/>
    <n v="2"/>
    <s v="RT1"/>
    <s v="others"/>
    <n v="1"/>
    <s v="Checked Out"/>
    <n v="9750"/>
    <x v="13"/>
    <n v="9750"/>
    <n v="7"/>
    <x v="10"/>
    <x v="2"/>
  </r>
  <r>
    <x v="134456"/>
    <n v="19562"/>
    <d v="2022-07-14T00:00:00"/>
    <d v="2022-07-16T00:00:00"/>
    <d v="2022-07-17T00:00:00"/>
    <n v="2"/>
    <s v="RT1"/>
    <s v="others"/>
    <n v="1"/>
    <s v="Checked Out"/>
    <n v="9750"/>
    <x v="13"/>
    <n v="9750"/>
    <n v="7"/>
    <x v="10"/>
    <x v="2"/>
  </r>
  <r>
    <x v="134457"/>
    <n v="17560"/>
    <d v="2022-07-17T00:00:00"/>
    <d v="2022-07-17T00:00:00"/>
    <d v="2022-07-19T00:00:00"/>
    <n v="2"/>
    <s v="RT1"/>
    <s v="others"/>
    <n v="1"/>
    <s v="Checked Out"/>
    <n v="11050"/>
    <x v="14"/>
    <n v="11050"/>
    <n v="7"/>
    <x v="11"/>
    <x v="2"/>
  </r>
  <r>
    <x v="134458"/>
    <n v="18563"/>
    <d v="2022-07-17T00:00:00"/>
    <d v="2022-07-17T00:00:00"/>
    <d v="2022-07-18T00:00:00"/>
    <n v="2"/>
    <s v="RT1"/>
    <s v="others"/>
    <n v="1"/>
    <s v="Checked Out"/>
    <n v="6500"/>
    <x v="15"/>
    <n v="6500"/>
    <n v="7"/>
    <x v="11"/>
    <x v="2"/>
  </r>
  <r>
    <x v="134459"/>
    <n v="19559"/>
    <d v="2022-07-15T00:00:00"/>
    <d v="2022-07-17T00:00:00"/>
    <d v="2022-07-23T00:00:00"/>
    <n v="2"/>
    <s v="RT3"/>
    <s v="others"/>
    <n v="1"/>
    <s v="Checked Out"/>
    <n v="18000"/>
    <x v="4"/>
    <n v="18000"/>
    <n v="7"/>
    <x v="11"/>
    <x v="2"/>
  </r>
  <r>
    <x v="134460"/>
    <n v="17562"/>
    <d v="2022-07-16T00:00:00"/>
    <d v="2022-07-18T00:00:00"/>
    <d v="2022-07-23T00:00:00"/>
    <n v="2"/>
    <s v="RT3"/>
    <s v="others"/>
    <n v="1"/>
    <s v="Checked Out"/>
    <n v="20400"/>
    <x v="3"/>
    <n v="20400"/>
    <n v="7"/>
    <x v="11"/>
    <x v="2"/>
  </r>
  <r>
    <x v="134461"/>
    <n v="18563"/>
    <d v="2022-07-17T00:00:00"/>
    <d v="2022-07-18T00:00:00"/>
    <d v="2022-07-19T00:00:00"/>
    <n v="2"/>
    <s v="RT1"/>
    <s v="others"/>
    <n v="1"/>
    <s v="Checked Out"/>
    <n v="6500"/>
    <x v="15"/>
    <n v="6500"/>
    <n v="7"/>
    <x v="11"/>
    <x v="2"/>
  </r>
  <r>
    <x v="134462"/>
    <n v="17564"/>
    <d v="2022-07-18T00:00:00"/>
    <d v="2022-07-18T00:00:00"/>
    <d v="2022-07-19T00:00:00"/>
    <n v="2"/>
    <s v="RT1"/>
    <s v="others"/>
    <n v="1"/>
    <s v="Checked Out"/>
    <n v="11050"/>
    <x v="14"/>
    <n v="11050"/>
    <n v="7"/>
    <x v="11"/>
    <x v="2"/>
  </r>
  <r>
    <x v="134463"/>
    <n v="16562"/>
    <d v="2022-07-17T00:00:00"/>
    <d v="2022-07-19T00:00:00"/>
    <d v="2022-07-25T00:00:00"/>
    <n v="2"/>
    <s v="RT2"/>
    <s v="others"/>
    <n v="1"/>
    <s v="Checked Out"/>
    <n v="12600"/>
    <x v="6"/>
    <n v="12600"/>
    <n v="7"/>
    <x v="11"/>
    <x v="2"/>
  </r>
  <r>
    <x v="134464"/>
    <n v="17561"/>
    <d v="2022-07-19T00:00:00"/>
    <d v="2022-07-19T00:00:00"/>
    <d v="2022-07-20T00:00:00"/>
    <n v="2"/>
    <s v="RT3"/>
    <s v="others"/>
    <n v="1"/>
    <s v="Checked Out"/>
    <n v="20400"/>
    <x v="3"/>
    <n v="20400"/>
    <n v="7"/>
    <x v="11"/>
    <x v="2"/>
  </r>
  <r>
    <x v="134465"/>
    <n v="18561"/>
    <d v="2022-07-17T00:00:00"/>
    <d v="2022-07-19T00:00:00"/>
    <d v="2022-07-20T00:00:00"/>
    <n v="2"/>
    <s v="RT3"/>
    <s v="others"/>
    <n v="1"/>
    <s v="Checked Out"/>
    <n v="12000"/>
    <x v="5"/>
    <n v="12000"/>
    <n v="7"/>
    <x v="11"/>
    <x v="2"/>
  </r>
  <r>
    <x v="134466"/>
    <n v="18562"/>
    <d v="2022-07-14T00:00:00"/>
    <d v="2022-07-19T00:00:00"/>
    <d v="2022-07-20T00:00:00"/>
    <n v="2"/>
    <s v="RT3"/>
    <s v="others"/>
    <n v="1"/>
    <s v="Checked Out"/>
    <n v="12000"/>
    <x v="5"/>
    <n v="12000"/>
    <n v="7"/>
    <x v="11"/>
    <x v="2"/>
  </r>
  <r>
    <x v="134467"/>
    <n v="18563"/>
    <d v="2022-07-19T00:00:00"/>
    <d v="2022-07-19T00:00:00"/>
    <d v="2022-07-21T00:00:00"/>
    <n v="2"/>
    <s v="RT1"/>
    <s v="others"/>
    <n v="1"/>
    <s v="Checked Out"/>
    <n v="6500"/>
    <x v="15"/>
    <n v="6500"/>
    <n v="7"/>
    <x v="11"/>
    <x v="2"/>
  </r>
  <r>
    <x v="134468"/>
    <n v="19562"/>
    <d v="2022-07-12T00:00:00"/>
    <d v="2022-07-19T00:00:00"/>
    <d v="2022-07-20T00:00:00"/>
    <n v="2"/>
    <s v="RT3"/>
    <s v="others"/>
    <n v="1"/>
    <s v="Checked Out"/>
    <n v="18000"/>
    <x v="4"/>
    <n v="18000"/>
    <n v="7"/>
    <x v="11"/>
    <x v="2"/>
  </r>
  <r>
    <x v="134469"/>
    <n v="16561"/>
    <d v="2022-07-16T00:00:00"/>
    <d v="2022-07-20T00:00:00"/>
    <d v="2022-07-23T00:00:00"/>
    <n v="2"/>
    <s v="RT1"/>
    <s v="others"/>
    <n v="1"/>
    <s v="Checked Out"/>
    <n v="9100"/>
    <x v="12"/>
    <n v="9100"/>
    <n v="7"/>
    <x v="11"/>
    <x v="2"/>
  </r>
  <r>
    <x v="134470"/>
    <n v="17562"/>
    <d v="2022-07-14T00:00:00"/>
    <d v="2022-07-20T00:00:00"/>
    <d v="2022-07-23T00:00:00"/>
    <n v="2"/>
    <s v="RT3"/>
    <s v="others"/>
    <n v="1"/>
    <s v="Checked Out"/>
    <n v="20400"/>
    <x v="3"/>
    <n v="20400"/>
    <n v="7"/>
    <x v="11"/>
    <x v="2"/>
  </r>
  <r>
    <x v="134471"/>
    <n v="18563"/>
    <d v="2022-07-16T00:00:00"/>
    <d v="2022-07-20T00:00:00"/>
    <d v="2022-07-24T00:00:00"/>
    <n v="2"/>
    <s v="RT4"/>
    <s v="others"/>
    <n v="1"/>
    <s v="Checked Out"/>
    <n v="19000"/>
    <x v="7"/>
    <n v="19000"/>
    <n v="7"/>
    <x v="11"/>
    <x v="2"/>
  </r>
  <r>
    <x v="134472"/>
    <n v="19559"/>
    <d v="2022-07-14T00:00:00"/>
    <d v="2022-07-20T00:00:00"/>
    <d v="2022-07-25T00:00:00"/>
    <n v="2"/>
    <s v="RT3"/>
    <s v="others"/>
    <n v="1"/>
    <s v="Checked Out"/>
    <n v="18000"/>
    <x v="4"/>
    <n v="18000"/>
    <n v="7"/>
    <x v="11"/>
    <x v="2"/>
  </r>
  <r>
    <x v="134473"/>
    <n v="17561"/>
    <d v="2022-07-17T00:00:00"/>
    <d v="2022-07-21T00:00:00"/>
    <d v="2022-07-23T00:00:00"/>
    <n v="2"/>
    <s v="RT3"/>
    <s v="others"/>
    <n v="1"/>
    <s v="Checked Out"/>
    <n v="20400"/>
    <x v="3"/>
    <n v="20400"/>
    <n v="7"/>
    <x v="11"/>
    <x v="2"/>
  </r>
  <r>
    <x v="134474"/>
    <n v="19560"/>
    <d v="2022-07-21T00:00:00"/>
    <d v="2022-07-21T00:00:00"/>
    <d v="2022-07-22T00:00:00"/>
    <n v="2"/>
    <s v="RT3"/>
    <s v="others"/>
    <n v="1"/>
    <s v="Checked Out"/>
    <n v="18000"/>
    <x v="4"/>
    <n v="18000"/>
    <n v="7"/>
    <x v="11"/>
    <x v="2"/>
  </r>
  <r>
    <x v="134475"/>
    <n v="17559"/>
    <d v="2022-07-22T00:00:00"/>
    <d v="2022-07-22T00:00:00"/>
    <d v="2022-07-23T00:00:00"/>
    <n v="2"/>
    <s v="RT4"/>
    <s v="others"/>
    <n v="1"/>
    <s v="Checked Out"/>
    <n v="32300"/>
    <x v="8"/>
    <n v="32300"/>
    <n v="7"/>
    <x v="11"/>
    <x v="2"/>
  </r>
  <r>
    <x v="134476"/>
    <n v="18562"/>
    <d v="2022-07-01T00:00:00"/>
    <d v="2022-07-22T00:00:00"/>
    <d v="2022-07-23T00:00:00"/>
    <n v="2"/>
    <s v="RT2"/>
    <s v="others"/>
    <n v="1"/>
    <s v="Checked Out"/>
    <n v="9000"/>
    <x v="1"/>
    <n v="9000"/>
    <n v="7"/>
    <x v="11"/>
    <x v="2"/>
  </r>
  <r>
    <x v="134477"/>
    <n v="19559"/>
    <d v="2022-07-20T00:00:00"/>
    <d v="2022-07-22T00:00:00"/>
    <d v="2022-07-28T00:00:00"/>
    <n v="2"/>
    <s v="RT1"/>
    <s v="others"/>
    <n v="1"/>
    <s v="Checked Out"/>
    <n v="9750"/>
    <x v="13"/>
    <n v="9750"/>
    <n v="7"/>
    <x v="11"/>
    <x v="2"/>
  </r>
  <r>
    <x v="134478"/>
    <n v="19561"/>
    <d v="2022-07-20T00:00:00"/>
    <d v="2022-07-22T00:00:00"/>
    <d v="2022-07-23T00:00:00"/>
    <n v="2"/>
    <s v="RT2"/>
    <s v="others"/>
    <n v="1"/>
    <s v="Checked Out"/>
    <n v="13500"/>
    <x v="2"/>
    <n v="13500"/>
    <n v="7"/>
    <x v="11"/>
    <x v="2"/>
  </r>
  <r>
    <x v="134479"/>
    <n v="17564"/>
    <d v="2022-07-20T00:00:00"/>
    <d v="2022-07-22T00:00:00"/>
    <d v="2022-07-23T00:00:00"/>
    <n v="2"/>
    <s v="RT4"/>
    <s v="others"/>
    <n v="1"/>
    <s v="Checked Out"/>
    <n v="32300"/>
    <x v="8"/>
    <n v="32300"/>
    <n v="7"/>
    <x v="11"/>
    <x v="2"/>
  </r>
  <r>
    <x v="134480"/>
    <n v="16561"/>
    <d v="2022-07-22T00:00:00"/>
    <d v="2022-07-23T00:00:00"/>
    <d v="2022-07-25T00:00:00"/>
    <n v="2"/>
    <s v="RT1"/>
    <s v="others"/>
    <n v="1"/>
    <s v="Checked Out"/>
    <n v="9100"/>
    <x v="12"/>
    <n v="9100"/>
    <n v="7"/>
    <x v="11"/>
    <x v="2"/>
  </r>
  <r>
    <x v="134481"/>
    <n v="17558"/>
    <d v="2022-07-20T00:00:00"/>
    <d v="2022-07-23T00:00:00"/>
    <d v="2022-07-24T00:00:00"/>
    <n v="2"/>
    <s v="RT3"/>
    <s v="others"/>
    <n v="1"/>
    <s v="Checked Out"/>
    <n v="20400"/>
    <x v="3"/>
    <n v="20400"/>
    <n v="7"/>
    <x v="11"/>
    <x v="2"/>
  </r>
  <r>
    <x v="134482"/>
    <n v="18558"/>
    <d v="2022-07-19T00:00:00"/>
    <d v="2022-07-23T00:00:00"/>
    <d v="2022-07-29T00:00:00"/>
    <n v="2"/>
    <s v="RT3"/>
    <s v="others"/>
    <n v="1"/>
    <s v="Checked Out"/>
    <n v="12000"/>
    <x v="5"/>
    <n v="12000"/>
    <n v="7"/>
    <x v="11"/>
    <x v="2"/>
  </r>
  <r>
    <x v="134483"/>
    <n v="18558"/>
    <d v="2022-07-17T00:00:00"/>
    <d v="2022-07-23T00:00:00"/>
    <d v="2022-07-26T00:00:00"/>
    <n v="2"/>
    <s v="RT3"/>
    <s v="others"/>
    <n v="1"/>
    <s v="Checked Out"/>
    <n v="12000"/>
    <x v="5"/>
    <n v="12000"/>
    <n v="7"/>
    <x v="11"/>
    <x v="2"/>
  </r>
  <r>
    <x v="134484"/>
    <n v="18563"/>
    <d v="2022-07-17T00:00:00"/>
    <d v="2022-07-23T00:00:00"/>
    <d v="2022-07-26T00:00:00"/>
    <n v="2"/>
    <s v="RT1"/>
    <s v="others"/>
    <n v="1"/>
    <s v="Checked Out"/>
    <n v="6500"/>
    <x v="15"/>
    <n v="6500"/>
    <n v="7"/>
    <x v="11"/>
    <x v="2"/>
  </r>
  <r>
    <x v="134485"/>
    <n v="19562"/>
    <d v="2022-07-18T00:00:00"/>
    <d v="2022-07-23T00:00:00"/>
    <d v="2022-07-28T00:00:00"/>
    <n v="2"/>
    <s v="RT3"/>
    <s v="others"/>
    <n v="1"/>
    <s v="Checked Out"/>
    <n v="18000"/>
    <x v="4"/>
    <n v="18000"/>
    <n v="7"/>
    <x v="11"/>
    <x v="2"/>
  </r>
  <r>
    <x v="134486"/>
    <n v="17560"/>
    <d v="2022-07-24T00:00:00"/>
    <d v="2022-07-24T00:00:00"/>
    <d v="2022-07-25T00:00:00"/>
    <n v="2"/>
    <s v="RT3"/>
    <s v="others"/>
    <n v="1"/>
    <s v="Checked Out"/>
    <n v="20400"/>
    <x v="3"/>
    <n v="20400"/>
    <n v="7"/>
    <x v="12"/>
    <x v="2"/>
  </r>
  <r>
    <x v="134487"/>
    <n v="18561"/>
    <d v="2022-07-22T00:00:00"/>
    <d v="2022-07-24T00:00:00"/>
    <d v="2022-07-26T00:00:00"/>
    <n v="2"/>
    <s v="RT2"/>
    <s v="others"/>
    <n v="1"/>
    <s v="Checked Out"/>
    <n v="9000"/>
    <x v="1"/>
    <n v="9000"/>
    <n v="7"/>
    <x v="12"/>
    <x v="2"/>
  </r>
  <r>
    <x v="134488"/>
    <n v="18562"/>
    <d v="2022-07-20T00:00:00"/>
    <d v="2022-07-24T00:00:00"/>
    <d v="2022-07-25T00:00:00"/>
    <n v="2"/>
    <s v="RT2"/>
    <s v="others"/>
    <n v="1"/>
    <s v="Checked Out"/>
    <n v="9000"/>
    <x v="1"/>
    <n v="9000"/>
    <n v="7"/>
    <x v="12"/>
    <x v="2"/>
  </r>
  <r>
    <x v="134489"/>
    <n v="18563"/>
    <d v="2022-07-23T00:00:00"/>
    <d v="2022-07-24T00:00:00"/>
    <d v="2022-07-25T00:00:00"/>
    <n v="2"/>
    <s v="RT2"/>
    <s v="others"/>
    <n v="1"/>
    <s v="Checked Out"/>
    <n v="9000"/>
    <x v="1"/>
    <n v="9000"/>
    <n v="7"/>
    <x v="12"/>
    <x v="2"/>
  </r>
  <r>
    <x v="134490"/>
    <n v="16559"/>
    <d v="2022-07-23T00:00:00"/>
    <d v="2022-07-25T00:00:00"/>
    <d v="2022-07-26T00:00:00"/>
    <n v="2"/>
    <s v="RT3"/>
    <s v="others"/>
    <n v="1"/>
    <s v="Checked Out"/>
    <n v="20400"/>
    <x v="3"/>
    <n v="20400"/>
    <n v="7"/>
    <x v="12"/>
    <x v="2"/>
  </r>
  <r>
    <x v="134491"/>
    <n v="17562"/>
    <d v="2022-07-25T00:00:00"/>
    <d v="2022-07-25T00:00:00"/>
    <d v="2022-07-31T00:00:00"/>
    <n v="2"/>
    <s v="RT3"/>
    <s v="others"/>
    <n v="1"/>
    <s v="Checked Out"/>
    <n v="20400"/>
    <x v="3"/>
    <n v="20400"/>
    <n v="7"/>
    <x v="12"/>
    <x v="2"/>
  </r>
  <r>
    <x v="134492"/>
    <n v="19562"/>
    <d v="2022-07-22T00:00:00"/>
    <d v="2022-07-25T00:00:00"/>
    <d v="2022-07-26T00:00:00"/>
    <n v="2"/>
    <s v="RT1"/>
    <s v="others"/>
    <n v="1"/>
    <s v="Checked Out"/>
    <n v="9750"/>
    <x v="13"/>
    <n v="9750"/>
    <n v="7"/>
    <x v="12"/>
    <x v="2"/>
  </r>
  <r>
    <x v="134493"/>
    <n v="19563"/>
    <d v="2022-07-25T00:00:00"/>
    <d v="2022-07-25T00:00:00"/>
    <d v="2022-07-26T00:00:00"/>
    <n v="2"/>
    <s v="RT2"/>
    <s v="others"/>
    <n v="1"/>
    <s v="Checked Out"/>
    <n v="13500"/>
    <x v="2"/>
    <n v="13500"/>
    <n v="7"/>
    <x v="12"/>
    <x v="2"/>
  </r>
  <r>
    <x v="134494"/>
    <n v="17561"/>
    <d v="2022-07-22T00:00:00"/>
    <d v="2022-07-26T00:00:00"/>
    <d v="2022-07-27T00:00:00"/>
    <n v="2"/>
    <s v="RT1"/>
    <s v="others"/>
    <n v="1"/>
    <s v="Checked Out"/>
    <n v="11050"/>
    <x v="14"/>
    <n v="11050"/>
    <n v="7"/>
    <x v="12"/>
    <x v="2"/>
  </r>
  <r>
    <x v="134495"/>
    <n v="17562"/>
    <d v="2022-07-21T00:00:00"/>
    <d v="2022-07-26T00:00:00"/>
    <d v="2022-07-27T00:00:00"/>
    <n v="2"/>
    <s v="RT4"/>
    <s v="others"/>
    <n v="1"/>
    <s v="Checked Out"/>
    <n v="32300"/>
    <x v="8"/>
    <n v="32300"/>
    <n v="7"/>
    <x v="12"/>
    <x v="2"/>
  </r>
  <r>
    <x v="134496"/>
    <n v="19562"/>
    <d v="2022-07-21T00:00:00"/>
    <d v="2022-07-26T00:00:00"/>
    <d v="2022-07-27T00:00:00"/>
    <n v="2"/>
    <s v="RT3"/>
    <s v="others"/>
    <n v="1"/>
    <s v="Checked Out"/>
    <n v="18000"/>
    <x v="4"/>
    <n v="18000"/>
    <n v="7"/>
    <x v="12"/>
    <x v="2"/>
  </r>
  <r>
    <x v="134497"/>
    <n v="17564"/>
    <d v="2022-07-22T00:00:00"/>
    <d v="2022-07-26T00:00:00"/>
    <d v="2022-07-29T00:00:00"/>
    <n v="2"/>
    <s v="RT1"/>
    <s v="others"/>
    <n v="1"/>
    <s v="Checked Out"/>
    <n v="11050"/>
    <x v="14"/>
    <n v="11050"/>
    <n v="7"/>
    <x v="12"/>
    <x v="2"/>
  </r>
  <r>
    <x v="134498"/>
    <n v="16558"/>
    <d v="2022-07-24T00:00:00"/>
    <d v="2022-07-27T00:00:00"/>
    <d v="2022-08-02T00:00:00"/>
    <n v="2"/>
    <s v="RT4"/>
    <s v="others"/>
    <n v="1"/>
    <s v="Checked Out"/>
    <n v="26600"/>
    <x v="11"/>
    <n v="26600"/>
    <n v="7"/>
    <x v="12"/>
    <x v="2"/>
  </r>
  <r>
    <x v="134499"/>
    <n v="16561"/>
    <d v="2022-07-24T00:00:00"/>
    <d v="2022-07-27T00:00:00"/>
    <d v="2022-07-28T00:00:00"/>
    <n v="2"/>
    <s v="RT3"/>
    <s v="others"/>
    <n v="1"/>
    <s v="Checked Out"/>
    <n v="16800"/>
    <x v="9"/>
    <n v="16800"/>
    <n v="7"/>
    <x v="12"/>
    <x v="2"/>
  </r>
  <r>
    <x v="134500"/>
    <n v="17563"/>
    <d v="2022-07-22T00:00:00"/>
    <d v="2022-07-27T00:00:00"/>
    <d v="2022-07-28T00:00:00"/>
    <n v="2"/>
    <s v="RT1"/>
    <s v="others"/>
    <n v="1"/>
    <s v="Checked Out"/>
    <n v="11050"/>
    <x v="14"/>
    <n v="11050"/>
    <n v="7"/>
    <x v="12"/>
    <x v="2"/>
  </r>
  <r>
    <x v="134501"/>
    <n v="19561"/>
    <d v="2022-07-26T00:00:00"/>
    <d v="2022-07-28T00:00:00"/>
    <d v="2022-07-29T00:00:00"/>
    <n v="2"/>
    <s v="RT1"/>
    <s v="others"/>
    <n v="1"/>
    <s v="Checked Out"/>
    <n v="9750"/>
    <x v="13"/>
    <n v="9750"/>
    <n v="7"/>
    <x v="12"/>
    <x v="2"/>
  </r>
  <r>
    <x v="134502"/>
    <n v="17564"/>
    <d v="2022-07-27T00:00:00"/>
    <d v="2022-07-28T00:00:00"/>
    <d v="2022-07-29T00:00:00"/>
    <n v="2"/>
    <s v="RT4"/>
    <s v="others"/>
    <n v="1"/>
    <s v="Checked Out"/>
    <n v="32300"/>
    <x v="8"/>
    <n v="32300"/>
    <n v="7"/>
    <x v="12"/>
    <x v="2"/>
  </r>
  <r>
    <x v="134503"/>
    <n v="18562"/>
    <d v="2022-07-27T00:00:00"/>
    <d v="2022-07-29T00:00:00"/>
    <d v="2022-07-31T00:00:00"/>
    <n v="2"/>
    <s v="RT2"/>
    <s v="others"/>
    <n v="1"/>
    <s v="Checked Out"/>
    <n v="9000"/>
    <x v="1"/>
    <n v="9000"/>
    <n v="7"/>
    <x v="12"/>
    <x v="2"/>
  </r>
  <r>
    <x v="134504"/>
    <n v="17558"/>
    <d v="2022-07-27T00:00:00"/>
    <d v="2022-07-30T00:00:00"/>
    <d v="2022-07-31T00:00:00"/>
    <n v="2"/>
    <s v="RT1"/>
    <s v="others"/>
    <n v="1"/>
    <s v="Checked Out"/>
    <n v="11050"/>
    <x v="14"/>
    <n v="11050"/>
    <n v="7"/>
    <x v="12"/>
    <x v="2"/>
  </r>
  <r>
    <x v="134505"/>
    <n v="18561"/>
    <d v="2022-07-28T00:00:00"/>
    <d v="2022-07-30T00:00:00"/>
    <d v="2022-07-31T00:00:00"/>
    <n v="2"/>
    <s v="RT1"/>
    <s v="others"/>
    <n v="1"/>
    <s v="Checked Out"/>
    <n v="6500"/>
    <x v="15"/>
    <n v="6500"/>
    <n v="7"/>
    <x v="12"/>
    <x v="2"/>
  </r>
  <r>
    <x v="134506"/>
    <n v="18561"/>
    <d v="2022-07-28T00:00:00"/>
    <d v="2022-07-30T00:00:00"/>
    <d v="2022-08-04T00:00:00"/>
    <n v="2"/>
    <s v="RT3"/>
    <s v="others"/>
    <n v="1"/>
    <s v="Checked Out"/>
    <n v="12000"/>
    <x v="5"/>
    <n v="12000"/>
    <n v="7"/>
    <x v="12"/>
    <x v="2"/>
  </r>
  <r>
    <x v="134507"/>
    <n v="19559"/>
    <d v="2022-07-23T00:00:00"/>
    <d v="2022-07-30T00:00:00"/>
    <d v="2022-08-05T00:00:00"/>
    <n v="2"/>
    <s v="RT3"/>
    <s v="others"/>
    <n v="1"/>
    <s v="Checked Out"/>
    <n v="18000"/>
    <x v="4"/>
    <n v="18000"/>
    <n v="7"/>
    <x v="12"/>
    <x v="2"/>
  </r>
  <r>
    <x v="134508"/>
    <n v="18562"/>
    <d v="2022-07-07T00:00:00"/>
    <d v="2022-07-31T00:00:00"/>
    <d v="2022-08-01T00:00:00"/>
    <n v="2"/>
    <s v="RT4"/>
    <s v="others"/>
    <n v="1"/>
    <s v="Checked Out"/>
    <n v="19000"/>
    <x v="7"/>
    <n v="19000"/>
    <n v="7"/>
    <x v="13"/>
    <x v="2"/>
  </r>
  <r>
    <x v="134509"/>
    <n v="19560"/>
    <d v="2022-07-30T00:00:00"/>
    <d v="2022-07-31T00:00:00"/>
    <d v="2022-08-02T00:00:00"/>
    <n v="2"/>
    <s v="RT1"/>
    <s v="others"/>
    <n v="1"/>
    <s v="Checked Out"/>
    <n v="9750"/>
    <x v="13"/>
    <n v="9750"/>
    <n v="7"/>
    <x v="13"/>
    <x v="2"/>
  </r>
  <r>
    <x v="134510"/>
    <n v="17564"/>
    <d v="2022-07-31T00:00:00"/>
    <d v="2022-07-31T00:00:00"/>
    <d v="2022-08-03T00:00:00"/>
    <n v="2"/>
    <s v="RT1"/>
    <s v="others"/>
    <n v="1"/>
    <s v="Checked Out"/>
    <n v="11050"/>
    <x v="14"/>
    <n v="11050"/>
    <n v="7"/>
    <x v="13"/>
    <x v="2"/>
  </r>
  <r>
    <x v="134511"/>
    <n v="17562"/>
    <d v="2022-04-29T00:00:00"/>
    <d v="2022-05-04T00:00:00"/>
    <d v="2022-05-10T00:00:00"/>
    <n v="2"/>
    <s v="RT2"/>
    <s v="others"/>
    <n v="1"/>
    <s v="Checked Out"/>
    <n v="15300"/>
    <x v="0"/>
    <n v="15300"/>
    <n v="5"/>
    <x v="0"/>
    <x v="0"/>
  </r>
  <r>
    <x v="134512"/>
    <n v="16559"/>
    <d v="2022-05-01T00:00:00"/>
    <d v="2022-05-05T00:00:00"/>
    <d v="2022-05-10T00:00:00"/>
    <n v="2"/>
    <s v="RT2"/>
    <s v="others"/>
    <n v="1"/>
    <s v="Checked Out"/>
    <n v="15300"/>
    <x v="0"/>
    <n v="15300"/>
    <n v="5"/>
    <x v="0"/>
    <x v="0"/>
  </r>
  <r>
    <x v="134513"/>
    <n v="17558"/>
    <d v="2022-05-04T00:00:00"/>
    <d v="2022-05-05T00:00:00"/>
    <d v="2022-05-10T00:00:00"/>
    <n v="2"/>
    <s v="RT2"/>
    <s v="others"/>
    <n v="1"/>
    <s v="Checked Out"/>
    <n v="15300"/>
    <x v="0"/>
    <n v="15300"/>
    <n v="5"/>
    <x v="0"/>
    <x v="0"/>
  </r>
  <r>
    <x v="134514"/>
    <n v="17561"/>
    <d v="2022-05-04T00:00:00"/>
    <d v="2022-05-06T00:00:00"/>
    <d v="2022-05-09T00:00:00"/>
    <n v="2"/>
    <s v="RT2"/>
    <s v="others"/>
    <n v="1"/>
    <s v="Checked Out"/>
    <n v="15300"/>
    <x v="0"/>
    <n v="15300"/>
    <n v="5"/>
    <x v="0"/>
    <x v="0"/>
  </r>
  <r>
    <x v="134515"/>
    <n v="17563"/>
    <d v="2022-05-06T00:00:00"/>
    <d v="2022-05-06T00:00:00"/>
    <d v="2022-05-08T00:00:00"/>
    <n v="2"/>
    <s v="RT2"/>
    <s v="others"/>
    <n v="1"/>
    <s v="Checked Out"/>
    <n v="15300"/>
    <x v="0"/>
    <n v="15300"/>
    <n v="5"/>
    <x v="0"/>
    <x v="0"/>
  </r>
  <r>
    <x v="134516"/>
    <n v="17562"/>
    <d v="2022-05-05T00:00:00"/>
    <d v="2022-05-08T00:00:00"/>
    <d v="2022-05-13T00:00:00"/>
    <n v="2"/>
    <s v="RT2"/>
    <s v="others"/>
    <n v="1"/>
    <s v="Checked Out"/>
    <n v="15300"/>
    <x v="0"/>
    <n v="15300"/>
    <n v="5"/>
    <x v="1"/>
    <x v="0"/>
  </r>
  <r>
    <x v="134517"/>
    <n v="17562"/>
    <d v="2022-05-08T00:00:00"/>
    <d v="2022-05-08T00:00:00"/>
    <d v="2022-05-09T00:00:00"/>
    <n v="2"/>
    <s v="RT2"/>
    <s v="others"/>
    <n v="1"/>
    <s v="Checked Out"/>
    <n v="15300"/>
    <x v="0"/>
    <n v="15300"/>
    <n v="5"/>
    <x v="1"/>
    <x v="0"/>
  </r>
  <r>
    <x v="134518"/>
    <n v="17564"/>
    <d v="2022-05-08T00:00:00"/>
    <d v="2022-05-08T00:00:00"/>
    <d v="2022-05-10T00:00:00"/>
    <n v="2"/>
    <s v="RT2"/>
    <s v="others"/>
    <n v="1"/>
    <s v="Checked Out"/>
    <n v="15300"/>
    <x v="0"/>
    <n v="15300"/>
    <n v="5"/>
    <x v="1"/>
    <x v="0"/>
  </r>
  <r>
    <x v="134519"/>
    <n v="17562"/>
    <d v="2022-05-08T00:00:00"/>
    <d v="2022-05-09T00:00:00"/>
    <d v="2022-05-12T00:00:00"/>
    <n v="2"/>
    <s v="RT2"/>
    <s v="others"/>
    <n v="1"/>
    <s v="Checked Out"/>
    <n v="15300"/>
    <x v="0"/>
    <n v="15300"/>
    <n v="5"/>
    <x v="1"/>
    <x v="0"/>
  </r>
  <r>
    <x v="134520"/>
    <n v="17564"/>
    <d v="2022-05-09T00:00:00"/>
    <d v="2022-05-09T00:00:00"/>
    <d v="2022-05-10T00:00:00"/>
    <n v="2"/>
    <s v="RT2"/>
    <s v="others"/>
    <n v="1"/>
    <s v="Checked Out"/>
    <n v="15300"/>
    <x v="0"/>
    <n v="15300"/>
    <n v="5"/>
    <x v="1"/>
    <x v="0"/>
  </r>
  <r>
    <x v="134521"/>
    <n v="17561"/>
    <d v="2022-05-12T00:00:00"/>
    <d v="2022-05-14T00:00:00"/>
    <d v="2022-05-16T00:00:00"/>
    <n v="2"/>
    <s v="RT2"/>
    <s v="others"/>
    <n v="1"/>
    <s v="Checked Out"/>
    <n v="15300"/>
    <x v="0"/>
    <n v="15300"/>
    <n v="5"/>
    <x v="1"/>
    <x v="0"/>
  </r>
  <r>
    <x v="134522"/>
    <n v="17562"/>
    <d v="2022-05-09T00:00:00"/>
    <d v="2022-05-14T00:00:00"/>
    <d v="2022-05-16T00:00:00"/>
    <n v="2"/>
    <s v="RT2"/>
    <s v="others"/>
    <n v="1"/>
    <s v="Checked Out"/>
    <n v="15300"/>
    <x v="0"/>
    <n v="15300"/>
    <n v="5"/>
    <x v="1"/>
    <x v="0"/>
  </r>
  <r>
    <x v="134523"/>
    <n v="17562"/>
    <d v="2022-05-12T00:00:00"/>
    <d v="2022-05-17T00:00:00"/>
    <d v="2022-05-23T00:00:00"/>
    <n v="2"/>
    <s v="RT2"/>
    <s v="others"/>
    <n v="1"/>
    <s v="Checked Out"/>
    <n v="15300"/>
    <x v="0"/>
    <n v="15300"/>
    <n v="5"/>
    <x v="2"/>
    <x v="0"/>
  </r>
  <r>
    <x v="134524"/>
    <n v="16559"/>
    <d v="2022-05-18T00:00:00"/>
    <d v="2022-05-21T00:00:00"/>
    <d v="2022-05-22T00:00:00"/>
    <n v="2"/>
    <s v="RT2"/>
    <s v="others"/>
    <n v="1"/>
    <s v="Checked Out"/>
    <n v="15300"/>
    <x v="0"/>
    <n v="15300"/>
    <n v="5"/>
    <x v="2"/>
    <x v="0"/>
  </r>
  <r>
    <x v="134525"/>
    <n v="17562"/>
    <d v="2022-05-17T00:00:00"/>
    <d v="2022-05-21T00:00:00"/>
    <d v="2022-05-23T00:00:00"/>
    <n v="2"/>
    <s v="RT2"/>
    <s v="others"/>
    <n v="1"/>
    <s v="Checked Out"/>
    <n v="15300"/>
    <x v="0"/>
    <n v="15300"/>
    <n v="5"/>
    <x v="2"/>
    <x v="0"/>
  </r>
  <r>
    <x v="134526"/>
    <n v="17563"/>
    <d v="2022-05-21T00:00:00"/>
    <d v="2022-05-21T00:00:00"/>
    <d v="2022-05-22T00:00:00"/>
    <n v="2"/>
    <s v="RT2"/>
    <s v="others"/>
    <n v="1"/>
    <s v="Checked Out"/>
    <n v="15300"/>
    <x v="0"/>
    <n v="15300"/>
    <n v="5"/>
    <x v="2"/>
    <x v="0"/>
  </r>
  <r>
    <x v="134527"/>
    <n v="17559"/>
    <d v="2022-05-17T00:00:00"/>
    <d v="2022-05-22T00:00:00"/>
    <d v="2022-05-27T00:00:00"/>
    <n v="2"/>
    <s v="RT2"/>
    <s v="others"/>
    <n v="1"/>
    <s v="Checked Out"/>
    <n v="15300"/>
    <x v="0"/>
    <n v="15300"/>
    <n v="5"/>
    <x v="3"/>
    <x v="0"/>
  </r>
  <r>
    <x v="134528"/>
    <n v="17562"/>
    <d v="2022-05-02T00:00:00"/>
    <d v="2022-05-23T00:00:00"/>
    <d v="2022-05-25T00:00:00"/>
    <n v="2"/>
    <s v="RT2"/>
    <s v="others"/>
    <n v="1"/>
    <s v="Checked Out"/>
    <n v="15300"/>
    <x v="0"/>
    <n v="15300"/>
    <n v="5"/>
    <x v="3"/>
    <x v="0"/>
  </r>
  <r>
    <x v="134529"/>
    <n v="17559"/>
    <d v="2022-05-22T00:00:00"/>
    <d v="2022-05-25T00:00:00"/>
    <d v="2022-05-31T00:00:00"/>
    <n v="2"/>
    <s v="RT2"/>
    <s v="others"/>
    <n v="1"/>
    <s v="Checked Out"/>
    <n v="15300"/>
    <x v="0"/>
    <n v="15300"/>
    <n v="5"/>
    <x v="3"/>
    <x v="0"/>
  </r>
  <r>
    <x v="134530"/>
    <n v="17558"/>
    <d v="2022-05-26T00:00:00"/>
    <d v="2022-05-27T00:00:00"/>
    <d v="2022-05-28T00:00:00"/>
    <n v="2"/>
    <s v="RT2"/>
    <s v="others"/>
    <n v="1"/>
    <s v="Checked Out"/>
    <n v="15300"/>
    <x v="0"/>
    <n v="15300"/>
    <n v="5"/>
    <x v="3"/>
    <x v="0"/>
  </r>
  <r>
    <x v="134531"/>
    <n v="17561"/>
    <d v="2022-05-07T00:00:00"/>
    <d v="2022-05-28T00:00:00"/>
    <d v="2022-05-31T00:00:00"/>
    <n v="2"/>
    <s v="RT2"/>
    <s v="others"/>
    <n v="1"/>
    <s v="Checked Out"/>
    <n v="15300"/>
    <x v="0"/>
    <n v="15300"/>
    <n v="5"/>
    <x v="3"/>
    <x v="0"/>
  </r>
  <r>
    <x v="134532"/>
    <n v="17561"/>
    <d v="2022-05-24T00:00:00"/>
    <d v="2022-05-29T00:00:00"/>
    <d v="2022-06-04T00:00:00"/>
    <n v="2"/>
    <s v="RT2"/>
    <s v="others"/>
    <n v="1"/>
    <s v="Checked Out"/>
    <n v="15300"/>
    <x v="0"/>
    <n v="15300"/>
    <n v="5"/>
    <x v="4"/>
    <x v="0"/>
  </r>
  <r>
    <x v="134533"/>
    <n v="17558"/>
    <d v="2022-05-10T00:00:00"/>
    <d v="2022-05-31T00:00:00"/>
    <d v="2022-06-01T00:00:00"/>
    <n v="2"/>
    <s v="RT2"/>
    <s v="others"/>
    <n v="1"/>
    <s v="Checked Out"/>
    <n v="15300"/>
    <x v="0"/>
    <n v="15300"/>
    <n v="5"/>
    <x v="4"/>
    <x v="0"/>
  </r>
  <r>
    <x v="134534"/>
    <n v="17558"/>
    <d v="2022-06-01T00:00:00"/>
    <d v="2022-06-03T00:00:00"/>
    <d v="2022-06-04T00:00:00"/>
    <n v="2"/>
    <s v="RT2"/>
    <s v="others"/>
    <n v="1"/>
    <s v="Checked Out"/>
    <n v="15300"/>
    <x v="0"/>
    <n v="15300"/>
    <n v="6"/>
    <x v="4"/>
    <x v="1"/>
  </r>
  <r>
    <x v="134535"/>
    <n v="17561"/>
    <d v="2022-06-02T00:00:00"/>
    <d v="2022-06-04T00:00:00"/>
    <d v="2022-06-05T00:00:00"/>
    <n v="2"/>
    <s v="RT2"/>
    <s v="others"/>
    <n v="1"/>
    <s v="Checked Out"/>
    <n v="15300"/>
    <x v="0"/>
    <n v="15300"/>
    <n v="6"/>
    <x v="4"/>
    <x v="1"/>
  </r>
  <r>
    <x v="134536"/>
    <n v="17563"/>
    <d v="2022-06-01T00:00:00"/>
    <d v="2022-06-04T00:00:00"/>
    <d v="2022-06-05T00:00:00"/>
    <n v="2"/>
    <s v="RT2"/>
    <s v="others"/>
    <n v="1"/>
    <s v="Checked Out"/>
    <n v="15300"/>
    <x v="0"/>
    <n v="15300"/>
    <n v="6"/>
    <x v="4"/>
    <x v="1"/>
  </r>
  <r>
    <x v="134537"/>
    <n v="17561"/>
    <d v="2022-06-03T00:00:00"/>
    <d v="2022-06-06T00:00:00"/>
    <d v="2022-06-07T00:00:00"/>
    <n v="2"/>
    <s v="RT2"/>
    <s v="others"/>
    <n v="1"/>
    <s v="Checked Out"/>
    <n v="15300"/>
    <x v="0"/>
    <n v="15300"/>
    <n v="6"/>
    <x v="5"/>
    <x v="1"/>
  </r>
  <r>
    <x v="134538"/>
    <n v="17559"/>
    <d v="2022-05-31T00:00:00"/>
    <d v="2022-06-07T00:00:00"/>
    <d v="2022-06-13T00:00:00"/>
    <n v="2"/>
    <s v="RT2"/>
    <s v="others"/>
    <n v="1"/>
    <s v="Checked Out"/>
    <n v="15300"/>
    <x v="0"/>
    <n v="15300"/>
    <n v="6"/>
    <x v="5"/>
    <x v="1"/>
  </r>
  <r>
    <x v="134539"/>
    <n v="17562"/>
    <d v="2022-06-07T00:00:00"/>
    <d v="2022-06-09T00:00:00"/>
    <d v="2022-06-13T00:00:00"/>
    <n v="2"/>
    <s v="RT2"/>
    <s v="others"/>
    <n v="1"/>
    <s v="Checked Out"/>
    <n v="15300"/>
    <x v="0"/>
    <n v="15300"/>
    <n v="6"/>
    <x v="5"/>
    <x v="1"/>
  </r>
  <r>
    <x v="134540"/>
    <n v="17562"/>
    <d v="2022-06-06T00:00:00"/>
    <d v="2022-06-12T00:00:00"/>
    <d v="2022-06-13T00:00:00"/>
    <n v="2"/>
    <s v="RT2"/>
    <s v="others"/>
    <n v="1"/>
    <s v="Checked Out"/>
    <n v="15300"/>
    <x v="0"/>
    <n v="15300"/>
    <n v="6"/>
    <x v="6"/>
    <x v="1"/>
  </r>
  <r>
    <x v="134541"/>
    <n v="17558"/>
    <d v="2022-06-11T00:00:00"/>
    <d v="2022-06-13T00:00:00"/>
    <d v="2022-06-19T00:00:00"/>
    <n v="2"/>
    <s v="RT2"/>
    <s v="others"/>
    <n v="1"/>
    <s v="Checked Out"/>
    <n v="15300"/>
    <x v="0"/>
    <n v="15300"/>
    <n v="6"/>
    <x v="6"/>
    <x v="1"/>
  </r>
  <r>
    <x v="134542"/>
    <n v="17562"/>
    <d v="2022-05-24T00:00:00"/>
    <d v="2022-06-14T00:00:00"/>
    <d v="2022-06-17T00:00:00"/>
    <n v="2"/>
    <s v="RT2"/>
    <s v="others"/>
    <n v="1"/>
    <s v="Checked Out"/>
    <n v="15300"/>
    <x v="0"/>
    <n v="15300"/>
    <n v="6"/>
    <x v="6"/>
    <x v="1"/>
  </r>
  <r>
    <x v="134543"/>
    <n v="16559"/>
    <d v="2022-06-10T00:00:00"/>
    <d v="2022-06-15T00:00:00"/>
    <d v="2022-06-17T00:00:00"/>
    <n v="2"/>
    <s v="RT2"/>
    <s v="others"/>
    <n v="1"/>
    <s v="Checked Out"/>
    <n v="15300"/>
    <x v="0"/>
    <n v="15300"/>
    <n v="6"/>
    <x v="6"/>
    <x v="1"/>
  </r>
  <r>
    <x v="134544"/>
    <n v="17558"/>
    <d v="2022-06-14T00:00:00"/>
    <d v="2022-06-15T00:00:00"/>
    <d v="2022-06-16T00:00:00"/>
    <n v="2"/>
    <s v="RT2"/>
    <s v="others"/>
    <n v="1"/>
    <s v="Checked Out"/>
    <n v="15300"/>
    <x v="0"/>
    <n v="15300"/>
    <n v="6"/>
    <x v="6"/>
    <x v="1"/>
  </r>
  <r>
    <x v="134545"/>
    <n v="17563"/>
    <d v="2022-06-16T00:00:00"/>
    <d v="2022-06-16T00:00:00"/>
    <d v="2022-06-17T00:00:00"/>
    <n v="2"/>
    <s v="RT2"/>
    <s v="others"/>
    <n v="1"/>
    <s v="Checked Out"/>
    <n v="15300"/>
    <x v="0"/>
    <n v="15300"/>
    <n v="6"/>
    <x v="6"/>
    <x v="1"/>
  </r>
  <r>
    <x v="134546"/>
    <n v="17562"/>
    <d v="2022-06-15T00:00:00"/>
    <d v="2022-06-18T00:00:00"/>
    <d v="2022-06-19T00:00:00"/>
    <n v="2"/>
    <s v="RT2"/>
    <s v="others"/>
    <n v="1"/>
    <s v="Checked Out"/>
    <n v="15300"/>
    <x v="0"/>
    <n v="15300"/>
    <n v="6"/>
    <x v="6"/>
    <x v="1"/>
  </r>
  <r>
    <x v="134547"/>
    <n v="17559"/>
    <d v="2022-06-24T00:00:00"/>
    <d v="2022-06-24T00:00:00"/>
    <d v="2022-06-26T00:00:00"/>
    <n v="2"/>
    <s v="RT2"/>
    <s v="others"/>
    <n v="1"/>
    <s v="Checked Out"/>
    <n v="15300"/>
    <x v="0"/>
    <n v="15300"/>
    <n v="6"/>
    <x v="7"/>
    <x v="1"/>
  </r>
  <r>
    <x v="134548"/>
    <n v="17564"/>
    <d v="2022-06-24T00:00:00"/>
    <d v="2022-06-25T00:00:00"/>
    <d v="2022-06-28T00:00:00"/>
    <n v="2"/>
    <s v="RT2"/>
    <s v="others"/>
    <n v="1"/>
    <s v="Checked Out"/>
    <n v="15300"/>
    <x v="0"/>
    <n v="15300"/>
    <n v="6"/>
    <x v="7"/>
    <x v="1"/>
  </r>
  <r>
    <x v="134549"/>
    <n v="17558"/>
    <d v="2022-06-24T00:00:00"/>
    <d v="2022-06-28T00:00:00"/>
    <d v="2022-07-04T00:00:00"/>
    <n v="2"/>
    <s v="RT2"/>
    <s v="others"/>
    <n v="1"/>
    <s v="Checked Out"/>
    <n v="15300"/>
    <x v="0"/>
    <n v="15300"/>
    <n v="6"/>
    <x v="8"/>
    <x v="1"/>
  </r>
  <r>
    <x v="134550"/>
    <n v="17559"/>
    <d v="2022-06-26T00:00:00"/>
    <d v="2022-06-29T00:00:00"/>
    <d v="2022-06-30T00:00:00"/>
    <n v="2"/>
    <s v="RT2"/>
    <s v="others"/>
    <n v="1"/>
    <s v="Checked Out"/>
    <n v="15300"/>
    <x v="0"/>
    <n v="15300"/>
    <n v="6"/>
    <x v="8"/>
    <x v="1"/>
  </r>
  <r>
    <x v="134551"/>
    <n v="17558"/>
    <d v="2022-06-26T00:00:00"/>
    <d v="2022-06-30T00:00:00"/>
    <d v="2022-07-02T00:00:00"/>
    <n v="2"/>
    <s v="RT2"/>
    <s v="others"/>
    <n v="1"/>
    <s v="Checked Out"/>
    <n v="15300"/>
    <x v="0"/>
    <n v="15300"/>
    <n v="6"/>
    <x v="8"/>
    <x v="1"/>
  </r>
  <r>
    <x v="134552"/>
    <n v="17560"/>
    <d v="2022-06-29T00:00:00"/>
    <d v="2022-06-30T00:00:00"/>
    <d v="2022-07-01T00:00:00"/>
    <n v="2"/>
    <s v="RT2"/>
    <s v="others"/>
    <n v="1"/>
    <s v="Checked Out"/>
    <n v="15300"/>
    <x v="0"/>
    <n v="15300"/>
    <n v="6"/>
    <x v="8"/>
    <x v="1"/>
  </r>
  <r>
    <x v="134553"/>
    <n v="17563"/>
    <d v="2022-06-30T00:00:00"/>
    <d v="2022-07-01T00:00:00"/>
    <d v="2022-07-02T00:00:00"/>
    <n v="2"/>
    <s v="RT2"/>
    <s v="others"/>
    <n v="1"/>
    <s v="Checked Out"/>
    <n v="15300"/>
    <x v="0"/>
    <n v="15300"/>
    <n v="7"/>
    <x v="8"/>
    <x v="2"/>
  </r>
  <r>
    <x v="134554"/>
    <n v="16559"/>
    <d v="2022-06-28T00:00:00"/>
    <d v="2022-07-02T00:00:00"/>
    <d v="2022-07-03T00:00:00"/>
    <n v="2"/>
    <s v="RT2"/>
    <s v="others"/>
    <n v="1"/>
    <s v="Checked Out"/>
    <n v="15300"/>
    <x v="0"/>
    <n v="15300"/>
    <n v="7"/>
    <x v="8"/>
    <x v="2"/>
  </r>
  <r>
    <x v="134555"/>
    <n v="16559"/>
    <d v="2022-06-27T00:00:00"/>
    <d v="2022-07-02T00:00:00"/>
    <d v="2022-07-03T00:00:00"/>
    <n v="2"/>
    <s v="RT2"/>
    <s v="others"/>
    <n v="1"/>
    <s v="Checked Out"/>
    <n v="15300"/>
    <x v="0"/>
    <n v="15300"/>
    <n v="7"/>
    <x v="8"/>
    <x v="2"/>
  </r>
  <r>
    <x v="134556"/>
    <n v="17558"/>
    <d v="2022-06-28T00:00:00"/>
    <d v="2022-07-02T00:00:00"/>
    <d v="2022-07-06T00:00:00"/>
    <n v="2"/>
    <s v="RT2"/>
    <s v="others"/>
    <n v="1"/>
    <s v="Checked Out"/>
    <n v="15300"/>
    <x v="0"/>
    <n v="15300"/>
    <n v="7"/>
    <x v="8"/>
    <x v="2"/>
  </r>
  <r>
    <x v="134557"/>
    <n v="17559"/>
    <d v="2022-07-03T00:00:00"/>
    <d v="2022-07-03T00:00:00"/>
    <d v="2022-07-04T00:00:00"/>
    <n v="2"/>
    <s v="RT2"/>
    <s v="others"/>
    <n v="1"/>
    <s v="Checked Out"/>
    <n v="15300"/>
    <x v="0"/>
    <n v="15300"/>
    <n v="7"/>
    <x v="9"/>
    <x v="2"/>
  </r>
  <r>
    <x v="134558"/>
    <n v="17559"/>
    <d v="2022-07-02T00:00:00"/>
    <d v="2022-07-03T00:00:00"/>
    <d v="2022-07-05T00:00:00"/>
    <n v="2"/>
    <s v="RT2"/>
    <s v="others"/>
    <n v="1"/>
    <s v="Checked Out"/>
    <n v="15300"/>
    <x v="0"/>
    <n v="15300"/>
    <n v="7"/>
    <x v="9"/>
    <x v="2"/>
  </r>
  <r>
    <x v="134559"/>
    <n v="17562"/>
    <d v="2022-06-27T00:00:00"/>
    <d v="2022-07-03T00:00:00"/>
    <d v="2022-07-08T00:00:00"/>
    <n v="2"/>
    <s v="RT2"/>
    <s v="others"/>
    <n v="1"/>
    <s v="Checked Out"/>
    <n v="15300"/>
    <x v="0"/>
    <n v="15300"/>
    <n v="7"/>
    <x v="9"/>
    <x v="2"/>
  </r>
  <r>
    <x v="134560"/>
    <n v="17562"/>
    <d v="2022-07-01T00:00:00"/>
    <d v="2022-07-03T00:00:00"/>
    <d v="2022-07-05T00:00:00"/>
    <n v="2"/>
    <s v="RT2"/>
    <s v="others"/>
    <n v="1"/>
    <s v="Checked Out"/>
    <n v="15300"/>
    <x v="0"/>
    <n v="15300"/>
    <n v="7"/>
    <x v="9"/>
    <x v="2"/>
  </r>
  <r>
    <x v="134561"/>
    <n v="17558"/>
    <d v="2022-07-02T00:00:00"/>
    <d v="2022-07-05T00:00:00"/>
    <d v="2022-07-09T00:00:00"/>
    <n v="2"/>
    <s v="RT2"/>
    <s v="others"/>
    <n v="1"/>
    <s v="Checked Out"/>
    <n v="15300"/>
    <x v="0"/>
    <n v="15300"/>
    <n v="7"/>
    <x v="9"/>
    <x v="2"/>
  </r>
  <r>
    <x v="134562"/>
    <n v="17564"/>
    <d v="2022-07-04T00:00:00"/>
    <d v="2022-07-05T00:00:00"/>
    <d v="2022-07-06T00:00:00"/>
    <n v="2"/>
    <s v="RT2"/>
    <s v="others"/>
    <n v="1"/>
    <s v="Checked Out"/>
    <n v="15300"/>
    <x v="0"/>
    <n v="15300"/>
    <n v="7"/>
    <x v="9"/>
    <x v="2"/>
  </r>
  <r>
    <x v="134563"/>
    <n v="17561"/>
    <d v="2022-07-01T00:00:00"/>
    <d v="2022-07-06T00:00:00"/>
    <d v="2022-07-12T00:00:00"/>
    <n v="2"/>
    <s v="RT2"/>
    <s v="others"/>
    <n v="1"/>
    <s v="Checked Out"/>
    <n v="15300"/>
    <x v="0"/>
    <n v="15300"/>
    <n v="7"/>
    <x v="9"/>
    <x v="2"/>
  </r>
  <r>
    <x v="134564"/>
    <n v="16559"/>
    <d v="2022-07-05T00:00:00"/>
    <d v="2022-07-09T00:00:00"/>
    <d v="2022-07-11T00:00:00"/>
    <n v="2"/>
    <s v="RT2"/>
    <s v="others"/>
    <n v="1"/>
    <s v="Checked Out"/>
    <n v="15300"/>
    <x v="0"/>
    <n v="15300"/>
    <n v="7"/>
    <x v="9"/>
    <x v="2"/>
  </r>
  <r>
    <x v="134565"/>
    <n v="17564"/>
    <d v="2022-07-08T00:00:00"/>
    <d v="2022-07-09T00:00:00"/>
    <d v="2022-07-10T00:00:00"/>
    <n v="2"/>
    <s v="RT2"/>
    <s v="others"/>
    <n v="1"/>
    <s v="Checked Out"/>
    <n v="15300"/>
    <x v="0"/>
    <n v="15300"/>
    <n v="7"/>
    <x v="9"/>
    <x v="2"/>
  </r>
  <r>
    <x v="134566"/>
    <n v="17558"/>
    <d v="2022-07-04T00:00:00"/>
    <d v="2022-07-10T00:00:00"/>
    <d v="2022-07-11T00:00:00"/>
    <n v="2"/>
    <s v="RT2"/>
    <s v="others"/>
    <n v="1"/>
    <s v="Checked Out"/>
    <n v="15300"/>
    <x v="0"/>
    <n v="15300"/>
    <n v="7"/>
    <x v="10"/>
    <x v="2"/>
  </r>
  <r>
    <x v="134567"/>
    <n v="17559"/>
    <d v="2022-07-09T00:00:00"/>
    <d v="2022-07-10T00:00:00"/>
    <d v="2022-07-12T00:00:00"/>
    <n v="2"/>
    <s v="RT2"/>
    <s v="others"/>
    <n v="1"/>
    <s v="Checked Out"/>
    <n v="15300"/>
    <x v="0"/>
    <n v="15300"/>
    <n v="7"/>
    <x v="10"/>
    <x v="2"/>
  </r>
  <r>
    <x v="134568"/>
    <n v="17563"/>
    <d v="2022-07-09T00:00:00"/>
    <d v="2022-07-10T00:00:00"/>
    <d v="2022-07-12T00:00:00"/>
    <n v="2"/>
    <s v="RT2"/>
    <s v="others"/>
    <n v="1"/>
    <s v="Checked Out"/>
    <n v="15300"/>
    <x v="0"/>
    <n v="15300"/>
    <n v="7"/>
    <x v="10"/>
    <x v="2"/>
  </r>
  <r>
    <x v="134569"/>
    <n v="17564"/>
    <d v="2022-07-09T00:00:00"/>
    <d v="2022-07-10T00:00:00"/>
    <d v="2022-07-15T00:00:00"/>
    <n v="2"/>
    <s v="RT2"/>
    <s v="others"/>
    <n v="1"/>
    <s v="Checked Out"/>
    <n v="15300"/>
    <x v="0"/>
    <n v="15300"/>
    <n v="7"/>
    <x v="10"/>
    <x v="2"/>
  </r>
  <r>
    <x v="134570"/>
    <n v="17564"/>
    <d v="2022-07-11T00:00:00"/>
    <d v="2022-07-11T00:00:00"/>
    <d v="2022-07-12T00:00:00"/>
    <n v="2"/>
    <s v="RT2"/>
    <s v="others"/>
    <n v="1"/>
    <s v="Checked Out"/>
    <n v="15300"/>
    <x v="0"/>
    <n v="15300"/>
    <n v="7"/>
    <x v="10"/>
    <x v="2"/>
  </r>
  <r>
    <x v="134571"/>
    <n v="16559"/>
    <d v="2022-06-21T00:00:00"/>
    <d v="2022-07-12T00:00:00"/>
    <d v="2022-07-14T00:00:00"/>
    <n v="2"/>
    <s v="RT2"/>
    <s v="others"/>
    <n v="1"/>
    <s v="Checked Out"/>
    <n v="15300"/>
    <x v="0"/>
    <n v="15300"/>
    <n v="7"/>
    <x v="10"/>
    <x v="2"/>
  </r>
  <r>
    <x v="134572"/>
    <n v="17564"/>
    <d v="2022-07-11T00:00:00"/>
    <d v="2022-07-12T00:00:00"/>
    <d v="2022-07-14T00:00:00"/>
    <n v="2"/>
    <s v="RT2"/>
    <s v="others"/>
    <n v="1"/>
    <s v="Checked Out"/>
    <n v="15300"/>
    <x v="0"/>
    <n v="15300"/>
    <n v="7"/>
    <x v="10"/>
    <x v="2"/>
  </r>
  <r>
    <x v="134573"/>
    <n v="17563"/>
    <d v="2022-07-14T00:00:00"/>
    <d v="2022-07-14T00:00:00"/>
    <d v="2022-07-17T00:00:00"/>
    <n v="2"/>
    <s v="RT2"/>
    <s v="others"/>
    <n v="1"/>
    <s v="Checked Out"/>
    <n v="15300"/>
    <x v="0"/>
    <n v="15300"/>
    <n v="7"/>
    <x v="10"/>
    <x v="2"/>
  </r>
  <r>
    <x v="134574"/>
    <n v="17558"/>
    <d v="2022-07-12T00:00:00"/>
    <d v="2022-07-16T00:00:00"/>
    <d v="2022-07-17T00:00:00"/>
    <n v="2"/>
    <s v="RT2"/>
    <s v="others"/>
    <n v="1"/>
    <s v="Checked Out"/>
    <n v="15300"/>
    <x v="0"/>
    <n v="15300"/>
    <n v="7"/>
    <x v="10"/>
    <x v="2"/>
  </r>
  <r>
    <x v="134575"/>
    <n v="17564"/>
    <d v="2022-07-15T00:00:00"/>
    <d v="2022-07-16T00:00:00"/>
    <d v="2022-07-17T00:00:00"/>
    <n v="2"/>
    <s v="RT2"/>
    <s v="others"/>
    <n v="1"/>
    <s v="Checked Out"/>
    <n v="15300"/>
    <x v="0"/>
    <n v="15300"/>
    <n v="7"/>
    <x v="10"/>
    <x v="2"/>
  </r>
  <r>
    <x v="134576"/>
    <n v="17558"/>
    <d v="2022-07-14T00:00:00"/>
    <d v="2022-07-17T00:00:00"/>
    <d v="2022-07-18T00:00:00"/>
    <n v="2"/>
    <s v="RT2"/>
    <s v="others"/>
    <n v="1"/>
    <s v="Checked Out"/>
    <n v="15300"/>
    <x v="0"/>
    <n v="15300"/>
    <n v="7"/>
    <x v="11"/>
    <x v="2"/>
  </r>
  <r>
    <x v="134577"/>
    <n v="17562"/>
    <d v="2022-07-14T00:00:00"/>
    <d v="2022-07-17T00:00:00"/>
    <d v="2022-07-22T00:00:00"/>
    <n v="2"/>
    <s v="RT2"/>
    <s v="others"/>
    <n v="1"/>
    <s v="Checked Out"/>
    <n v="15300"/>
    <x v="0"/>
    <n v="15300"/>
    <n v="7"/>
    <x v="11"/>
    <x v="2"/>
  </r>
  <r>
    <x v="134578"/>
    <n v="17563"/>
    <d v="2022-07-18T00:00:00"/>
    <d v="2022-07-18T00:00:00"/>
    <d v="2022-07-19T00:00:00"/>
    <n v="2"/>
    <s v="RT2"/>
    <s v="others"/>
    <n v="1"/>
    <s v="Checked Out"/>
    <n v="15300"/>
    <x v="0"/>
    <n v="15300"/>
    <n v="7"/>
    <x v="11"/>
    <x v="2"/>
  </r>
  <r>
    <x v="134579"/>
    <n v="17559"/>
    <d v="2022-07-14T00:00:00"/>
    <d v="2022-07-19T00:00:00"/>
    <d v="2022-07-20T00:00:00"/>
    <n v="2"/>
    <s v="RT2"/>
    <s v="others"/>
    <n v="1"/>
    <s v="Checked Out"/>
    <n v="15300"/>
    <x v="0"/>
    <n v="15300"/>
    <n v="7"/>
    <x v="11"/>
    <x v="2"/>
  </r>
  <r>
    <x v="134580"/>
    <n v="17561"/>
    <d v="2022-07-14T00:00:00"/>
    <d v="2022-07-19T00:00:00"/>
    <d v="2022-07-20T00:00:00"/>
    <n v="2"/>
    <s v="RT2"/>
    <s v="others"/>
    <n v="1"/>
    <s v="Checked Out"/>
    <n v="15300"/>
    <x v="0"/>
    <n v="15300"/>
    <n v="7"/>
    <x v="11"/>
    <x v="2"/>
  </r>
  <r>
    <x v="134581"/>
    <n v="17561"/>
    <d v="2022-07-14T00:00:00"/>
    <d v="2022-07-20T00:00:00"/>
    <d v="2022-07-26T00:00:00"/>
    <n v="2"/>
    <s v="RT2"/>
    <s v="others"/>
    <n v="1"/>
    <s v="Checked Out"/>
    <n v="15300"/>
    <x v="0"/>
    <n v="15300"/>
    <n v="7"/>
    <x v="11"/>
    <x v="2"/>
  </r>
  <r>
    <x v="134582"/>
    <n v="17562"/>
    <d v="2022-07-14T00:00:00"/>
    <d v="2022-07-20T00:00:00"/>
    <d v="2022-07-21T00:00:00"/>
    <n v="2"/>
    <s v="RT2"/>
    <s v="others"/>
    <n v="1"/>
    <s v="Checked Out"/>
    <n v="15300"/>
    <x v="0"/>
    <n v="15300"/>
    <n v="7"/>
    <x v="11"/>
    <x v="2"/>
  </r>
  <r>
    <x v="134583"/>
    <n v="17559"/>
    <d v="2022-07-18T00:00:00"/>
    <d v="2022-07-23T00:00:00"/>
    <d v="2022-07-27T00:00:00"/>
    <n v="2"/>
    <s v="RT2"/>
    <s v="others"/>
    <n v="1"/>
    <s v="Checked Out"/>
    <n v="15300"/>
    <x v="0"/>
    <n v="15300"/>
    <n v="7"/>
    <x v="11"/>
    <x v="2"/>
  </r>
  <r>
    <x v="134584"/>
    <n v="17563"/>
    <d v="2022-07-24T00:00:00"/>
    <d v="2022-07-26T00:00:00"/>
    <d v="2022-07-27T00:00:00"/>
    <n v="2"/>
    <s v="RT2"/>
    <s v="others"/>
    <n v="1"/>
    <s v="Checked Out"/>
    <n v="15300"/>
    <x v="0"/>
    <n v="15300"/>
    <n v="7"/>
    <x v="12"/>
    <x v="2"/>
  </r>
  <r>
    <x v="134585"/>
    <n v="16559"/>
    <d v="2022-07-23T00:00:00"/>
    <d v="2022-07-27T00:00:00"/>
    <d v="2022-07-28T00:00:00"/>
    <n v="2"/>
    <s v="RT2"/>
    <s v="others"/>
    <n v="1"/>
    <s v="Checked Out"/>
    <n v="15300"/>
    <x v="0"/>
    <n v="15300"/>
    <n v="7"/>
    <x v="12"/>
    <x v="2"/>
  </r>
  <r>
    <x v="134586"/>
    <n v="17562"/>
    <d v="2022-07-22T00:00:00"/>
    <d v="2022-07-27T00:00:00"/>
    <d v="2022-07-28T00:00:00"/>
    <n v="2"/>
    <s v="RT2"/>
    <s v="others"/>
    <n v="1"/>
    <s v="Checked Out"/>
    <n v="15300"/>
    <x v="0"/>
    <n v="15300"/>
    <n v="7"/>
    <x v="12"/>
    <x v="2"/>
  </r>
  <r>
    <x v="134587"/>
    <n v="17564"/>
    <d v="2022-07-26T00:00:00"/>
    <d v="2022-07-27T00:00:00"/>
    <d v="2022-07-30T00:00:00"/>
    <n v="2"/>
    <s v="RT2"/>
    <s v="others"/>
    <n v="1"/>
    <s v="Checked Out"/>
    <n v="15300"/>
    <x v="0"/>
    <n v="15300"/>
    <n v="7"/>
    <x v="12"/>
    <x v="2"/>
  </r>
  <r>
    <x v="134588"/>
    <n v="17558"/>
    <d v="2022-07-29T00:00:00"/>
    <d v="2022-07-31T00:00:00"/>
    <d v="2022-08-02T00:00:00"/>
    <n v="2"/>
    <s v="RT2"/>
    <s v="others"/>
    <n v="1"/>
    <s v="Checked Out"/>
    <n v="15300"/>
    <x v="0"/>
    <n v="15300"/>
    <n v="7"/>
    <x v="13"/>
    <x v="2"/>
  </r>
  <r>
    <x v="134589"/>
    <n v="17564"/>
    <d v="2022-07-31T00:00:00"/>
    <d v="2022-07-31T00:00:00"/>
    <d v="2022-08-01T00:00:00"/>
    <n v="2"/>
    <s v="RT2"/>
    <s v="others"/>
    <n v="1"/>
    <s v="Checked Out"/>
    <n v="15300"/>
    <x v="0"/>
    <n v="15300"/>
    <n v="7"/>
    <x v="1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522EC-6E69-4E28-B45A-F533FF99A7C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I18" firstHeaderRow="0" firstDataRow="1" firstDataCol="1"/>
  <pivotFields count="10">
    <pivotField showAll="0"/>
    <pivotField numFmtId="14" showAll="0"/>
    <pivotField showAll="0"/>
    <pivotField showAll="0"/>
    <pivotField dataField="1" showAll="0"/>
    <pivotField showAll="0"/>
    <pivotField numFmtId="10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</pivotFields>
  <rowFields count="1">
    <field x="8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 Week Occupany" fld="4" subtotal="average" baseField="8" baseItem="0"/>
    <dataField name="Previous Week Occupany" fld="4" subtotal="average" showDataAs="difference" baseField="8" baseItem="1048828"/>
    <dataField name="Occupany WoW Change %" fld="4" subtotal="average" showDataAs="percentDiff" baseField="8" baseItem="1048828" numFmtId="10"/>
  </dataFields>
  <formats count="1">
    <format dxfId="112">
      <pivotArea collapsedLevelsAreSubtotals="1" fieldPosition="0">
        <references count="2">
          <reference field="4294967294" count="1" selected="0">
            <x v="0"/>
          </reference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E21CE-F474-4CD0-94BD-4A552A39C59B}" name="Room Category Pivot" cacheId="148" applyNumberFormats="0" applyBorderFormats="0" applyFontFormats="0" applyPatternFormats="0" applyAlignmentFormats="0" applyWidthHeightFormats="1" dataCaption="Values" tag="f3dc56da-5b8a-40eb-b2f9-486865779d35" updatedVersion="8" minRefreshableVersion="3" useAutoFormatting="1" subtotalHiddenItems="1" rowGrandTotals="0" colGrandTotals="0" itemPrintTitles="1" createdVersion="8" indent="0" outline="1" outlineData="1" multipleFieldFilters="0" chartFormat="6">
  <location ref="A11:B13" firstHeaderRow="1" firstDataRow="1" firstDataCol="1"/>
  <pivotFields count="3">
    <pivotField axis="axisRow" allDrilled="1" subtotalTop="0" showAll="0" dataSourceSort="1" defaultSubtotal="0" defaultAttributeDrillState="1">
      <items count="2">
        <item x="0" e="0"/>
        <item x="1" e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2">
    <field x="0"/>
    <field x="1"/>
  </rowFields>
  <rowItems count="2">
    <i>
      <x/>
    </i>
    <i>
      <x v="1"/>
    </i>
  </rowItems>
  <colItems count="1">
    <i/>
  </colItems>
  <dataFields count="1">
    <dataField name="Sum of revenue_realized" fld="2" baseField="0" baseItem="0"/>
  </dataFields>
  <formats count="5">
    <format dxfId="10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0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2">
            <x v="1"/>
            <x v="2"/>
          </reference>
        </references>
      </pivotArea>
    </format>
    <format dxfId="107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0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4">
            <x v="3"/>
            <x v="4"/>
            <x v="5"/>
            <x v="6"/>
          </reference>
        </references>
      </pivotArea>
    </format>
    <format dxfId="10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hotels]"/>
        <x15:activeTabTopLevelEntity name="[fact_aggregated_bookings]"/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B4FE5-4EDA-4EA2-A9B1-9F83C1EE7F93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D17" firstHeaderRow="0" firstDataRow="1" firstDataCol="1"/>
  <pivotFields count="18"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 week Revenue" fld="12" baseField="14" baseItem="0" numFmtId="165"/>
    <dataField name="Previous Week Revenue" fld="12" showDataAs="difference" baseField="14" baseItem="1048828"/>
    <dataField name="Revenue Wow %" fld="12" showDataAs="percentDiff" baseField="14" baseItem="1048828" numFmtId="10"/>
  </dataFields>
  <formats count="13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4" type="button" dataOnly="0" labelOnly="1" outline="0" axis="axisRow" fieldPosition="0"/>
    </format>
    <format dxfId="122">
      <pivotArea dataOnly="0" labelOnly="1" fieldPosition="0">
        <references count="1">
          <reference field="14" count="0"/>
        </references>
      </pivotArea>
    </format>
    <format dxfId="121">
      <pivotArea dataOnly="0" labelOnly="1" outline="0" axis="axisValues" fieldPosition="0"/>
    </format>
    <format dxfId="120">
      <pivotArea outline="0" fieldPosition="0">
        <references count="1">
          <reference field="4294967294" count="1">
            <x v="2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8">
      <pivotArea collapsedLevelsAreSubtotals="1" fieldPosition="0">
        <references count="2">
          <reference field="4294967294" count="1" selected="0">
            <x v="1"/>
          </reference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4" type="button" dataOnly="0" labelOnly="1" outline="0" axis="axisRow" fieldPosition="0"/>
    </format>
    <format dxfId="114">
      <pivotArea dataOnly="0" labelOnly="1" fieldPosition="0">
        <references count="1">
          <reference field="14" count="0"/>
        </references>
      </pivotArea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F1C9D-C8B0-449A-BBFD-16C0CA32796B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D37" firstHeaderRow="0" firstDataRow="1" firstDataCol="1"/>
  <pivotFields count="18"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 Week ADR" fld="11" subtotal="average" baseField="14" baseItem="0"/>
    <dataField name="Previous week ADR" fld="11" subtotal="average" showDataAs="difference" baseField="14" baseItem="1048828"/>
    <dataField name="ADR WoW Change %" fld="11" subtotal="average" showDataAs="percentDiff" baseField="14" baseItem="1048828" numFmtId="10"/>
  </dataFields>
  <formats count="2">
    <format dxfId="127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  <format dxfId="126">
      <pivotArea collapsedLevelsAreSubtotals="1" fieldPosition="0">
        <references count="2">
          <reference field="4294967294" count="1" selected="0">
            <x v="1"/>
          </reference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297D8-FB47-4C50-8A73-E6D6B30F56AC}" name="Weekday vs Weekend pivot" cacheId="151" applyNumberFormats="0" applyBorderFormats="0" applyFontFormats="0" applyPatternFormats="0" applyAlignmentFormats="0" applyWidthHeightFormats="1" dataCaption="Values" tag="de2e03a2-0517-42d4-8d17-6bf0c9b12e4a" updatedVersion="8" minRefreshableVersion="3" useAutoFormatting="1" subtotalHiddenItems="1" itemPrintTitles="1" createdVersion="8" indent="0" outline="1" outlineData="1" multipleFieldFilters="0" chartFormat="9">
  <location ref="B26:C29" firstHeaderRow="1" firstDataRow="1" firstDataCol="1"/>
  <pivotFields count="3">
    <pivotField axis="axisRow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revenue_realized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_2]"/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B017B-68D9-4268-BAF0-615C98B0F9B8}" name="Weekly trend Pivot" cacheId="154" applyNumberFormats="0" applyBorderFormats="0" applyFontFormats="0" applyPatternFormats="0" applyAlignmentFormats="0" applyWidthHeightFormats="1" dataCaption="Values" tag="7a44d2bb-9289-4663-872d-613ca14f26e6" updatedVersion="8" minRefreshableVersion="3" useAutoFormatting="1" itemPrintTitles="1" createdVersion="8" indent="0" outline="1" outlineData="1" multipleFieldFilters="0" chartFormat="6">
  <location ref="B3:D18" firstHeaderRow="0" firstDataRow="1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Current Week Revenue" fld="1" baseField="0" baseItem="0" numFmtId="167"/>
    <dataField name="WoW Revenue Change %" fld="3" showDataAs="percentDiff" baseField="0" baseItem="1048828" numFmtId="10">
      <extLst>
        <ext xmlns:x14="http://schemas.microsoft.com/office/spreadsheetml/2009/9/main" uri="{E15A36E0-9728-4e99-A89B-3F7291B0FE68}">
          <x14:dataField sourceField="1" uniqueName="[__Xl2].[Measures].[Sum of revenue_realized]"/>
        </ext>
      </extLst>
    </dataField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</chartFormats>
  <pivotHierarchies count="9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WoW Revenue Change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E7B54-820C-4E6C-8D6B-5EFD7BB79084}" name="Booking Mode Pivot" cacheId="145" applyNumberFormats="0" applyBorderFormats="0" applyFontFormats="0" applyPatternFormats="0" applyAlignmentFormats="0" applyWidthHeightFormats="1" dataCaption="Values" tag="13fb7215-6bc2-47dd-bb80-86a889593232" updatedVersion="8" minRefreshableVersion="3" useAutoFormatting="1" subtotalHiddenItems="1" itemPrintTitles="1" createdVersion="8" indent="0" outline="1" outlineData="1" multipleFieldFilters="0" chartFormat="18">
  <location ref="B31:C3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_realized" fld="1" showDataAs="percentOfTotal" baseField="0" baseItem="1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bookings]"/>
        <x15:activeTabTopLevelEntity name="[fact_aggregated_bookings]"/>
        <x15:activeTabTopLevelEntity name="[dim_hotels]"/>
        <x15:activeTabTopLevelEntity name="[dim_date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FCD7C-29C1-49FB-BA9D-C410CCC9A791}" name="Booking Status table" cacheId="157" applyNumberFormats="0" applyBorderFormats="0" applyFontFormats="0" applyPatternFormats="0" applyAlignmentFormats="0" applyWidthHeightFormats="1" dataCaption="Values" tag="ff9ff660-c85f-44f1-b45d-955820debd37" updatedVersion="8" minRefreshableVersion="3" useAutoFormatting="1" subtotalHiddenItems="1" rowGrandTotals="0" colGrandTotals="0" itemPrintTitles="1" createdVersion="8" indent="0" outline="1" outlineData="1" multipleFieldFilters="0" chartFormat="34">
  <location ref="B21:C2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Sum of revenue_realized" fld="1" showDataAs="percentOfTotal" baseField="0" baseItem="0" numFmtId="10"/>
  </dataFields>
  <formats count="2">
    <format dxfId="111">
      <pivotArea collapsedLevelsAreSubtotals="1" fieldPosition="0">
        <references count="1">
          <reference field="0" count="1">
            <x v="0"/>
          </reference>
        </references>
      </pivotArea>
    </format>
    <format dxfId="110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E0860-29E5-4423-AF14-76F76A573740}" name="Class wise revenue Pivot" cacheId="142" applyNumberFormats="0" applyBorderFormats="0" applyFontFormats="0" applyPatternFormats="0" applyAlignmentFormats="0" applyWidthHeightFormats="1" dataCaption="Values" tag="b696a8c1-b971-4d56-be03-231bf99535d1" updatedVersion="8" minRefreshableVersion="3" useAutoFormatting="1" subtotalHiddenItems="1" itemPrintTitles="1" createdVersion="8" indent="0" outline="1" outlineData="1" multipleFieldFilters="0" chartFormat="43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realized" fld="1" showDataAs="percentOfTotal" baseField="0" baseItem="0" numFmtId="10"/>
  </dataFields>
  <chartFormats count="1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8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8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room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12434-15ED-4D25-ACDD-6B15D2F4DFFF}" name="Hotel Revenue pivot" cacheId="139" applyNumberFormats="0" applyBorderFormats="0" applyFontFormats="0" applyPatternFormats="0" applyAlignmentFormats="0" applyWidthHeightFormats="1" dataCaption="Values" tag="b1f30116-99c9-4a6e-b98c-bc074cc2b6e8" updatedVersion="8" minRefreshableVersion="3" useAutoFormatting="1" subtotalHiddenItems="1" itemPrintTitles="1" createdVersion="8" indent="0" outline="1" outlineData="1" multipleFieldFilters="0" chartFormat="16">
  <location ref="A16:B24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 e="0"/>
        <item x="3" e="0"/>
        <item x="4" e="0"/>
        <item x="5" e="0"/>
        <item x="6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_realized" fld="1" showDataAs="percentOfTotal" baseField="0" baseItem="0" numFmtId="10"/>
  </dataFields>
  <formats count="7">
    <format dxfId="104">
      <pivotArea collapsedLevelsAreSubtotals="1" fieldPosition="0">
        <references count="1">
          <reference field="0" count="1">
            <x v="1"/>
          </reference>
        </references>
      </pivotArea>
    </format>
    <format dxfId="103">
      <pivotArea collapsedLevelsAreSubtotals="1" fieldPosition="0">
        <references count="1">
          <reference field="0" count="1">
            <x v="2"/>
          </reference>
        </references>
      </pivotArea>
    </format>
    <format dxfId="102">
      <pivotArea collapsedLevelsAreSubtotals="1" fieldPosition="0">
        <references count="1">
          <reference field="0" count="1">
            <x v="3"/>
          </reference>
        </references>
      </pivotArea>
    </format>
    <format dxfId="101">
      <pivotArea collapsedLevelsAreSubtotals="1" fieldPosition="0">
        <references count="1">
          <reference field="0" count="1">
            <x v="4"/>
          </reference>
        </references>
      </pivotArea>
    </format>
    <format dxfId="100">
      <pivotArea collapsedLevelsAreSubtotals="1" fieldPosition="0">
        <references count="1">
          <reference field="0" count="1">
            <x v="5"/>
          </reference>
        </references>
      </pivotArea>
    </format>
    <format dxfId="99">
      <pivotArea collapsedLevelsAreSubtotals="1" fieldPosition="0">
        <references count="1">
          <reference field="0" count="1">
            <x v="6"/>
          </reference>
        </references>
      </pivotArea>
    </format>
    <format dxfId="98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hotels]"/>
        <x15:activeTabTopLevelEntity name="[fact_bookings]"/>
        <x15:activeTabTopLevelEntity name="[dim_date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0F9FBE9-E22A-4EDF-BED1-E990C969B253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mmm yy" tableColumnId="2"/>
      <queryTableField id="3" name="week no" tableColumnId="3"/>
      <queryTableField id="4" name="Column1" tableColumnId="4"/>
      <queryTableField id="5" name="weekdays" tableColumnId="5"/>
      <queryTableField id="6" name="Day_type" tableColumnId="6"/>
      <queryTableField id="7" name="date (Month Index)" tableColumnId="7"/>
      <queryTableField id="8" name="date (Month)" tableColumnId="8"/>
    </queryTableFields>
  </queryTableRefresh>
  <extLst>
    <ext xmlns:x15="http://schemas.microsoft.com/office/spreadsheetml/2010/11/main" uri="{883FBD77-0823-4a55-B5E3-86C4891E6966}">
      <x15:queryTable sourceDataName="Query - dim_date_2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AB523C08-3B07-4277-8348-F2E6F421AD8F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  <extLst>
    <ext xmlns:x15="http://schemas.microsoft.com/office/spreadsheetml/2010/11/main" uri="{883FBD77-0823-4a55-B5E3-86C4891E6966}">
      <x15:queryTable sourceDataName="Query - dim_hotel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3C2CA7A5-712C-4595-9162-BAECB3480068}" autoFormatId="16" applyNumberFormats="0" applyBorderFormats="0" applyFontFormats="0" applyPatternFormats="0" applyAlignmentFormats="0" applyWidthHeightFormats="0">
  <queryTableRefresh nextId="5">
    <queryTableFields count="2">
      <queryTableField id="3" name="room_id" tableColumnId="3"/>
      <queryTableField id="4" name="room_class" tableColumnId="4"/>
    </queryTableFields>
  </queryTableRefresh>
  <extLst>
    <ext xmlns:x15="http://schemas.microsoft.com/office/spreadsheetml/2010/11/main" uri="{883FBD77-0823-4a55-B5E3-86C4891E6966}">
      <x15:queryTable sourceDataName="Query - dim_room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5928847-ACDC-4E6D-89C8-E8501AD38C6E}" autoFormatId="16" applyNumberFormats="0" applyBorderFormats="0" applyFontFormats="0" applyPatternFormats="0" applyAlignmentFormats="0" applyWidthHeightFormats="0">
  <queryTableRefresh nextId="13">
    <queryTableFields count="11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11" dataBound="0" tableColumnId="10"/>
      <queryTableField id="5" name="capacity" tableColumnId="5"/>
      <queryTableField id="8" dataBound="0" tableColumnId="9"/>
      <queryTableField id="6" name="check_in_date (Month Index)" tableColumnId="6"/>
      <queryTableField id="10" dataBound="0" tableColumnId="8"/>
      <queryTableField id="7" name="check_in_date (Month)" tableColumnId="7"/>
      <queryTableField id="12" name="Occupancy" tableColumnId="11"/>
    </queryTableFields>
    <queryTableDeletedFields count="1">
      <deletedField name="Occupancy"/>
    </queryTableDeletedFields>
  </queryTableRefresh>
  <extLst>
    <ext xmlns:x15="http://schemas.microsoft.com/office/spreadsheetml/2010/11/main" uri="{883FBD77-0823-4a55-B5E3-86C4891E6966}">
      <x15:queryTable sourceDataName="Query - fact_aggregated_booking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8F55DF6-EDFD-4236-A5C1-4500DDD89FF7}" autoFormatId="16" applyNumberFormats="0" applyBorderFormats="0" applyFontFormats="0" applyPatternFormats="0" applyAlignmentFormats="0" applyWidthHeightFormats="0">
  <queryTableRefresh nextId="18">
    <queryTableFields count="17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6" dataBound="0" tableColumnId="16"/>
      <queryTableField id="12" name="revenue_realized" tableColumnId="12"/>
      <queryTableField id="13" name="check_in_date (Month Index)" tableColumnId="13"/>
      <queryTableField id="15" dataBound="0" tableColumnId="15"/>
      <queryTableField id="14" name="check_in_date (Month)" tableColumnId="14"/>
      <queryTableField id="17" name="Week no." tableColumnId="17"/>
    </queryTableFields>
  </queryTableRefresh>
  <extLst>
    <ext xmlns:x15="http://schemas.microsoft.com/office/spreadsheetml/2010/11/main" uri="{883FBD77-0823-4a55-B5E3-86C4891E6966}">
      <x15:queryTable sourceDataName="Query - fact_booking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10F980B-B251-4EED-9D78-DF8E1EDEAF6E}" sourceName="[dim_hotels].[category]">
  <pivotTables>
    <pivotTable tabId="27" name="Hotel Revenue pivot"/>
    <pivotTable tabId="27" name="Class wise revenue Pivot"/>
    <pivotTable tabId="26" name="Booking Mode Pivot"/>
    <pivotTable tabId="27" name="Room Category Pivot"/>
    <pivotTable tabId="26" name="Weekday vs Weekend pivot"/>
    <pivotTable tabId="26" name="Weekly trend Pivot"/>
    <pivotTable tabId="26" name="Booking Status table"/>
  </pivotTables>
  <data>
    <olap pivotCacheId="539201019">
      <levels count="2">
        <level uniqueName="[dim_hotels].[category].[(All)]" sourceCaption="(All)" count="0"/>
        <level uniqueName="[dim_hotels].[category].[category]" sourceCaption="category" count="2">
          <ranges>
            <range startItem="0">
              <i n="[dim_hotels].[category].&amp;[Business]" c="Business"/>
              <i n="[dim_hotels].[category].&amp;[Luxury]" c="Luxury"/>
            </range>
          </ranges>
        </level>
      </levels>
      <selections count="1">
        <selection n="[dim_hotels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eck_in_date__Month" xr10:uid="{7668ECFC-C3DE-416B-A99E-EBE37DBF5845}" sourceName="[fact_bookings].[check_in_date (Month)]">
  <pivotTables>
    <pivotTable tabId="26" name="Weekly trend Pivot"/>
    <pivotTable tabId="27" name="Hotel Revenue pivot"/>
    <pivotTable tabId="27" name="Class wise revenue Pivot"/>
    <pivotTable tabId="27" name="Room Category Pivot"/>
    <pivotTable tabId="26" name="Booking Mode Pivot"/>
    <pivotTable tabId="26" name="Weekday vs Weekend pivot"/>
    <pivotTable tabId="26" name="Booking Status table"/>
  </pivotTables>
  <data>
    <olap pivotCacheId="382235132">
      <levels count="2">
        <level uniqueName="[fact_bookings].[check_in_date (Month)].[(All)]" sourceCaption="(All)" count="0"/>
        <level uniqueName="[fact_bookings].[check_in_date (Month)].[check_in_date (Month)]" sourceCaption="check_in_date (Month)" count="3">
          <ranges>
            <range startItem="0">
              <i n="[fact_bookings].[check_in_date (Month)].&amp;[May]" c="May"/>
              <i n="[fact_bookings].[check_in_date (Month)].&amp;[Jun]" c="Jun"/>
              <i n="[fact_bookings].[check_in_date (Month)].&amp;[Jul]" c="Jul"/>
            </range>
          </ranges>
        </level>
      </levels>
      <selections count="1">
        <selection n="[fact_bookings].[check_in_date (Month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5E34CB02-7C8D-4DF0-B16F-1B1FEA4C350A}" sourceName="[dim_hotels].[city]">
  <pivotTables>
    <pivotTable tabId="27" name="Hotel Revenue pivot"/>
    <pivotTable tabId="27" name="Class wise revenue Pivot"/>
    <pivotTable tabId="27" name="Room Category Pivot"/>
    <pivotTable tabId="26" name="Booking Mode Pivot"/>
    <pivotTable tabId="26" name="Booking Status table"/>
    <pivotTable tabId="26" name="Weekday vs Weekend pivot"/>
    <pivotTable tabId="26" name="Weekly trend Pivot"/>
  </pivotTables>
  <data>
    <olap pivotCacheId="382235132">
      <levels count="2">
        <level uniqueName="[dim_hotels].[city].[(All)]" sourceCaption="(All)" count="0"/>
        <level uniqueName="[dim_hotels].[city].[city]" sourceCaption="city" count="4">
          <ranges>
            <range startItem="0">
              <i n="[dim_hotels].[city].&amp;[Bangalore]" c="Bangalore"/>
              <i n="[dim_hotels].[city].&amp;[Delhi]" c="Delhi"/>
              <i n="[dim_hotels].[city].&amp;[Hyderabad]" c="Hyderabad"/>
              <i n="[dim_hotels].[city].&amp;[Mumbai]" c="Mumbai"/>
            </range>
          </ranges>
        </level>
      </levels>
      <selections count="1">
        <selection n="[dim_hotels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eck_in_date (Month)" xr10:uid="{DC074FF9-53CD-4345-9C0F-5696F95AE0CC}" cache="Slicer_check_in_date__Month" caption="check_in_date (Month)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8A0289E0-31FD-4AC1-8B41-D46F33E59AE6}" cache="Slicer_category" caption="category" level="1" rowHeight="234950"/>
  <slicer name="city" xr10:uid="{1A435BAB-B67A-421D-9CDE-6C8ACEA1BC98}" cache="Slicer_city" caption="city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C768E546-0D13-4239-BB41-C512990289C7}" cache="Slicer_category" caption="category" level="1" style="SlicerStyleDark2 2" rowHeight="234950"/>
  <slicer name="check_in_date (Month) 1" xr10:uid="{B8847881-0BB2-41B6-9C01-876577B1EDB5}" cache="Slicer_check_in_date__Month" caption="Months" level="1" style="SlicerStyleDark2 2" rowHeight="234950"/>
  <slicer name="city 1" xr10:uid="{158F0ED4-4DD9-423D-84B1-F37D9EE15E38}" cache="Slicer_city" caption="city" level="1" style="SlicerStyleDark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6ED002-03D0-44FE-8F18-BB8A61C06D14}" name="dim_date_3" displayName="dim_date_3" ref="A1:H93" tableType="queryTable" totalsRowShown="0">
  <autoFilter ref="A1:H93" xr:uid="{916ED002-03D0-44FE-8F18-BB8A61C06D14}"/>
  <tableColumns count="8">
    <tableColumn id="1" xr3:uid="{06C2FC73-EB8F-4C98-851F-DC1CF7A2328C}" uniqueName="1" name="date" queryTableFieldId="1" dataDxfId="155"/>
    <tableColumn id="2" xr3:uid="{599F4465-2FDD-4DBF-89E1-565207DADF7C}" uniqueName="2" name="mmm yy" queryTableFieldId="2" dataDxfId="154"/>
    <tableColumn id="3" xr3:uid="{593F720B-DE13-49AD-B258-8504166B90E6}" uniqueName="3" name="week no" queryTableFieldId="3" dataDxfId="153"/>
    <tableColumn id="4" xr3:uid="{8B6384FE-D992-4EAE-B668-4B93EB6759EF}" uniqueName="4" name="Column1" queryTableFieldId="4"/>
    <tableColumn id="5" xr3:uid="{58E70DFF-73C8-4079-A59F-E137A80AD972}" uniqueName="5" name="weekdays" queryTableFieldId="5" dataDxfId="152"/>
    <tableColumn id="6" xr3:uid="{EDABCAF9-188D-4605-AB77-E4AA8843DED7}" uniqueName="6" name="Day_type" queryTableFieldId="6" dataDxfId="151"/>
    <tableColumn id="7" xr3:uid="{001D56AF-3968-49FD-A619-8DDE048D1CFC}" uniqueName="7" name="date (Month Index)" queryTableFieldId="7"/>
    <tableColumn id="8" xr3:uid="{350F2057-4884-4F84-8D57-15B62237E6A8}" uniqueName="8" name="date (Month)" queryTableFieldId="8" dataDxfId="1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6279F7-C3F7-43BB-874A-4DDB7028F855}" name="dim_hotels" displayName="dim_hotels" ref="A1:D26" tableType="queryTable" totalsRowShown="0">
  <autoFilter ref="A1:D26" xr:uid="{F86279F7-C3F7-43BB-874A-4DDB7028F855}"/>
  <tableColumns count="4">
    <tableColumn id="1" xr3:uid="{2486C1E5-4B69-420A-A6B0-2FB82F203F08}" uniqueName="1" name="property_id" queryTableFieldId="1"/>
    <tableColumn id="2" xr3:uid="{CDDB672B-FAE2-4898-9CBA-F41A9D713228}" uniqueName="2" name="property_name" queryTableFieldId="2" dataDxfId="149"/>
    <tableColumn id="3" xr3:uid="{66B1DF69-19E8-42D3-8331-217B4F78471C}" uniqueName="3" name="category" queryTableFieldId="3" dataDxfId="148"/>
    <tableColumn id="4" xr3:uid="{96333D44-007E-4614-BE25-C6CA1CC0C21D}" uniqueName="4" name="city" queryTableFieldId="4" dataDxfId="1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888449-2555-4903-9223-973AF0F2581D}" name="dim_rooms" displayName="dim_rooms" ref="A1:B5" tableType="queryTable" totalsRowShown="0">
  <autoFilter ref="A1:B5" xr:uid="{74888449-2555-4903-9223-973AF0F2581D}"/>
  <tableColumns count="2">
    <tableColumn id="3" xr3:uid="{CCC16361-37EA-41B6-BFD5-7ADFEBDA8DA1}" uniqueName="3" name="room_id" queryTableFieldId="3" dataDxfId="146"/>
    <tableColumn id="4" xr3:uid="{B0E37A87-B44B-4551-82AB-FE4B896EB9AA}" uniqueName="4" name="room_class" queryTableFieldId="4" dataDxfId="1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68FA5B-EB1A-42BC-A0DA-DE50FC46A1BD}" name="fact_aggregated_bookings" displayName="fact_aggregated_bookings" ref="A1:K9201" tableType="queryTable" totalsRowShown="0">
  <autoFilter ref="A1:K9201" xr:uid="{3568FA5B-EB1A-42BC-A0DA-DE50FC46A1BD}"/>
  <tableColumns count="11">
    <tableColumn id="1" xr3:uid="{EF96F746-41B5-4878-821E-60958151EE09}" uniqueName="1" name="property_id" queryTableFieldId="1"/>
    <tableColumn id="2" xr3:uid="{7D56308E-7689-462B-9A85-EC7FCA4D7088}" uniqueName="2" name="check_in_date" queryTableFieldId="2" dataDxfId="144"/>
    <tableColumn id="3" xr3:uid="{5B5B5271-4BC5-4F8E-B368-22FA30149A32}" uniqueName="3" name="room_category" queryTableFieldId="3" dataDxfId="143"/>
    <tableColumn id="4" xr3:uid="{C7036C2B-DD06-4E52-86DB-97BC1CA5A749}" uniqueName="4" name="successful_bookings" queryTableFieldId="4"/>
    <tableColumn id="10" xr3:uid="{87238E2C-3523-4E4A-A087-4B72488385E7}" uniqueName="10" name="Occupany " queryTableFieldId="11" dataDxfId="142" dataCellStyle="Percent">
      <calculatedColumnFormula>(fact_aggregated_bookings[[#This Row],[successful_bookings]]/fact_aggregated_bookings[[#This Row],[capacity]])*100</calculatedColumnFormula>
    </tableColumn>
    <tableColumn id="5" xr3:uid="{1C11E110-195F-4458-B464-44BF6A962C18}" uniqueName="5" name="capacity" queryTableFieldId="5"/>
    <tableColumn id="9" xr3:uid="{86DD4EA2-5235-4314-BD06-E401572113F1}" uniqueName="9" name="Occupancy" queryTableFieldId="8" dataDxfId="141">
      <calculatedColumnFormula>fact_aggregated_bookings[[#This Row],[successful_bookings]]/fact_aggregated_bookings[[#This Row],[capacity]]</calculatedColumnFormula>
    </tableColumn>
    <tableColumn id="6" xr3:uid="{46C3C417-B49F-4BFF-A282-543D6FB20AAA}" uniqueName="6" name="check_in_date (Month Index)" queryTableFieldId="6"/>
    <tableColumn id="8" xr3:uid="{FEC24ABD-2F31-443B-B1F4-31B96BD4A105}" uniqueName="8" name="Week no" queryTableFieldId="10" dataDxfId="140">
      <calculatedColumnFormula>WEEKNUM(fact_aggregated_bookings[[#This Row],[check_in_date]])</calculatedColumnFormula>
    </tableColumn>
    <tableColumn id="7" xr3:uid="{7705766F-C1A1-45F7-853D-608212DE221A}" uniqueName="7" name="check_in_date (Month)" queryTableFieldId="7"/>
    <tableColumn id="11" xr3:uid="{DC5591B1-831F-4A66-8B21-8EE9EAFA6EAB}" uniqueName="11" name="Occupancy2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3DE40D-A350-476D-85FC-3EAC6C47179E}" name="fact_bookings" displayName="fact_bookings" ref="A1:Q134591" tableType="queryTable" totalsRowShown="0">
  <autoFilter ref="A1:Q134591" xr:uid="{973DE40D-A350-476D-85FC-3EAC6C47179E}"/>
  <tableColumns count="17">
    <tableColumn id="1" xr3:uid="{2936FA66-C70B-4250-8FE0-CADE1C01910B}" uniqueName="1" name="booking_id" queryTableFieldId="1" dataDxfId="139"/>
    <tableColumn id="2" xr3:uid="{6073A5EA-6AE7-41F2-8F7D-E36537EC3DA8}" uniqueName="2" name="property_id" queryTableFieldId="2"/>
    <tableColumn id="3" xr3:uid="{D7E0D74F-86C8-4BB3-AE0C-AFD80B4423C0}" uniqueName="3" name="booking_date" queryTableFieldId="3" dataDxfId="138"/>
    <tableColumn id="4" xr3:uid="{9A6A1107-9E27-496D-84AD-1BDD4587A40F}" uniqueName="4" name="check_in_date" queryTableFieldId="4" dataDxfId="137"/>
    <tableColumn id="5" xr3:uid="{530634EB-59C8-4575-AC55-AF31FF7C7C42}" uniqueName="5" name="checkout_date" queryTableFieldId="5" dataDxfId="136"/>
    <tableColumn id="6" xr3:uid="{B781706B-4C40-450D-907B-4D16E632CE3C}" uniqueName="6" name="no_guests" queryTableFieldId="6"/>
    <tableColumn id="7" xr3:uid="{496CD922-37E1-49C2-9E4E-7A13BD458CA9}" uniqueName="7" name="room_category" queryTableFieldId="7" dataDxfId="135"/>
    <tableColumn id="8" xr3:uid="{B63DD672-FE33-4FBE-A396-A0445D673FC7}" uniqueName="8" name="booking_platform" queryTableFieldId="8" dataDxfId="134"/>
    <tableColumn id="9" xr3:uid="{2C323C6F-776C-43CA-9B4C-A06D034545DC}" uniqueName="9" name="ratings_given" queryTableFieldId="9"/>
    <tableColumn id="10" xr3:uid="{CE7B5618-CE65-4549-92D9-CBA246FAD181}" uniqueName="10" name="booking_status" queryTableFieldId="10" dataDxfId="133"/>
    <tableColumn id="11" xr3:uid="{5AE36B19-9B68-4255-85DF-32F3107A0E6E}" uniqueName="11" name="revenue_generated" queryTableFieldId="11"/>
    <tableColumn id="16" xr3:uid="{F8492563-7798-4345-A2E1-4CDE19146661}" uniqueName="16" name="ADR" queryTableFieldId="16" dataDxfId="132">
      <calculatedColumnFormula>fact_bookings[[#This Row],[revenue_realized]]/COUNTA(fact_bookings[[#This Row],[booking_id]])</calculatedColumnFormula>
    </tableColumn>
    <tableColumn id="12" xr3:uid="{5556C363-5E9A-4EC6-859D-9F9794E21F22}" uniqueName="12" name="revenue_realized" queryTableFieldId="12"/>
    <tableColumn id="13" xr3:uid="{DD2F08F4-7F00-4A18-BDBA-ADBCE19D50AB}" uniqueName="13" name="check_in_date (Month Index)" queryTableFieldId="13"/>
    <tableColumn id="15" xr3:uid="{132FDF50-D4D1-4D24-8C02-6ABF483251DF}" uniqueName="15" name="Week no." queryTableFieldId="15" dataDxfId="131">
      <calculatedColumnFormula>WEEKNUM(fact_bookings[[#This Row],[check_in_date]])</calculatedColumnFormula>
    </tableColumn>
    <tableColumn id="14" xr3:uid="{ECE33AA2-8E0D-4513-A3D5-BC6F5A83ECDF}" uniqueName="14" name="check_in_date (Month)" queryTableFieldId="14"/>
    <tableColumn id="17" xr3:uid="{5EA3032F-C741-4700-9886-1685464D91A6}" uniqueName="17" name="Week no.2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53ABBB-6D1C-4341-A0CA-4A0D4D3E21A1}" name="Table7" displayName="Table7" ref="B5:C23" totalsRowShown="0" headerRowDxfId="130">
  <autoFilter ref="B5:C23" xr:uid="{CB53ABBB-6D1C-4341-A0CA-4A0D4D3E21A1}"/>
  <tableColumns count="2">
    <tableColumn id="1" xr3:uid="{A5FA8A6E-2C0A-4A0F-8384-657D39FFCD8A}" name="Measures " dataDxfId="129"/>
    <tableColumn id="2" xr3:uid="{017C7A88-D814-427E-9EF7-BCDAB64B737E}" name="Values" dataDxfId="128"/>
  </tableColumns>
  <tableStyleInfo name="TableStyleLight21 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804DD-5D47-4BCA-A96B-F919B3F46B46}">
  <dimension ref="A1:J93"/>
  <sheetViews>
    <sheetView tabSelected="1" workbookViewId="0">
      <selection activeCell="M9" sqref="M9"/>
    </sheetView>
  </sheetViews>
  <sheetFormatPr defaultRowHeight="14.4"/>
  <cols>
    <col min="1" max="1" width="10.33203125" bestFit="1" customWidth="1"/>
    <col min="2" max="2" width="10.6640625" bestFit="1" customWidth="1"/>
    <col min="3" max="3" width="10.33203125" bestFit="1" customWidth="1"/>
    <col min="4" max="4" width="10.77734375" bestFit="1" customWidth="1"/>
    <col min="5" max="5" width="11.5546875" bestFit="1" customWidth="1"/>
    <col min="6" max="6" width="11.21875" bestFit="1" customWidth="1"/>
    <col min="7" max="7" width="19.88671875" bestFit="1" customWidth="1"/>
    <col min="8" max="8" width="14.5546875" bestFit="1" customWidth="1"/>
  </cols>
  <sheetData>
    <row r="1" spans="1:10">
      <c r="A1" t="s">
        <v>0</v>
      </c>
      <c r="B1" t="s">
        <v>1</v>
      </c>
      <c r="C1" t="s">
        <v>2</v>
      </c>
      <c r="D1" t="s">
        <v>34</v>
      </c>
      <c r="E1" t="s">
        <v>134659</v>
      </c>
      <c r="F1" t="s">
        <v>134658</v>
      </c>
      <c r="G1" t="s">
        <v>134669</v>
      </c>
      <c r="H1" t="s">
        <v>134670</v>
      </c>
    </row>
    <row r="2" spans="1:10">
      <c r="A2" s="1">
        <v>44682</v>
      </c>
      <c r="B2" s="1">
        <v>44682</v>
      </c>
      <c r="C2" t="s">
        <v>3</v>
      </c>
      <c r="D2">
        <v>1</v>
      </c>
      <c r="E2" t="s">
        <v>134660</v>
      </c>
      <c r="F2" t="s">
        <v>134661</v>
      </c>
      <c r="G2">
        <v>5</v>
      </c>
      <c r="H2" t="s">
        <v>134671</v>
      </c>
    </row>
    <row r="3" spans="1:10">
      <c r="A3" s="1">
        <v>44683</v>
      </c>
      <c r="B3" s="1">
        <v>44682</v>
      </c>
      <c r="C3" t="s">
        <v>3</v>
      </c>
      <c r="D3">
        <v>2</v>
      </c>
      <c r="E3" t="s">
        <v>134662</v>
      </c>
      <c r="F3" t="s">
        <v>134661</v>
      </c>
      <c r="G3">
        <v>5</v>
      </c>
      <c r="H3" t="s">
        <v>134671</v>
      </c>
      <c r="J3" t="s">
        <v>134693</v>
      </c>
    </row>
    <row r="4" spans="1:10">
      <c r="A4" s="1">
        <v>44684</v>
      </c>
      <c r="B4" s="1">
        <v>44682</v>
      </c>
      <c r="C4" t="s">
        <v>3</v>
      </c>
      <c r="D4">
        <v>3</v>
      </c>
      <c r="E4" t="s">
        <v>134663</v>
      </c>
      <c r="F4" t="s">
        <v>134661</v>
      </c>
      <c r="G4">
        <v>5</v>
      </c>
      <c r="H4" t="s">
        <v>134671</v>
      </c>
    </row>
    <row r="5" spans="1:10">
      <c r="A5" s="1">
        <v>44685</v>
      </c>
      <c r="B5" s="1">
        <v>44682</v>
      </c>
      <c r="C5" t="s">
        <v>3</v>
      </c>
      <c r="D5">
        <v>4</v>
      </c>
      <c r="E5" t="s">
        <v>134664</v>
      </c>
      <c r="F5" t="s">
        <v>134661</v>
      </c>
      <c r="G5">
        <v>5</v>
      </c>
      <c r="H5" t="s">
        <v>134671</v>
      </c>
      <c r="J5">
        <f>MAX(dim_date_3[date]) - MIN(dim_date_3[date])</f>
        <v>91</v>
      </c>
    </row>
    <row r="6" spans="1:10">
      <c r="A6" s="1">
        <v>44686</v>
      </c>
      <c r="B6" s="1">
        <v>44682</v>
      </c>
      <c r="C6" t="s">
        <v>3</v>
      </c>
      <c r="D6">
        <v>5</v>
      </c>
      <c r="E6" t="s">
        <v>134665</v>
      </c>
      <c r="F6" t="s">
        <v>134661</v>
      </c>
      <c r="G6">
        <v>5</v>
      </c>
      <c r="H6" t="s">
        <v>134671</v>
      </c>
    </row>
    <row r="7" spans="1:10">
      <c r="A7" s="1">
        <v>44689</v>
      </c>
      <c r="B7" s="1">
        <v>44682</v>
      </c>
      <c r="C7" t="s">
        <v>4</v>
      </c>
      <c r="D7">
        <v>1</v>
      </c>
      <c r="E7" t="s">
        <v>134660</v>
      </c>
      <c r="F7" t="s">
        <v>134661</v>
      </c>
      <c r="G7">
        <v>5</v>
      </c>
      <c r="H7" t="s">
        <v>134671</v>
      </c>
    </row>
    <row r="8" spans="1:10">
      <c r="A8" s="1">
        <v>44690</v>
      </c>
      <c r="B8" s="1">
        <v>44682</v>
      </c>
      <c r="C8" t="s">
        <v>4</v>
      </c>
      <c r="D8">
        <v>2</v>
      </c>
      <c r="E8" t="s">
        <v>134662</v>
      </c>
      <c r="F8" t="s">
        <v>134661</v>
      </c>
      <c r="G8">
        <v>5</v>
      </c>
      <c r="H8" t="s">
        <v>134671</v>
      </c>
    </row>
    <row r="9" spans="1:10">
      <c r="A9" s="1">
        <v>44691</v>
      </c>
      <c r="B9" s="1">
        <v>44682</v>
      </c>
      <c r="C9" t="s">
        <v>4</v>
      </c>
      <c r="D9">
        <v>3</v>
      </c>
      <c r="E9" t="s">
        <v>134663</v>
      </c>
      <c r="F9" t="s">
        <v>134661</v>
      </c>
      <c r="G9">
        <v>5</v>
      </c>
      <c r="H9" t="s">
        <v>134671</v>
      </c>
    </row>
    <row r="10" spans="1:10">
      <c r="A10" s="1">
        <v>44692</v>
      </c>
      <c r="B10" s="1">
        <v>44682</v>
      </c>
      <c r="C10" t="s">
        <v>4</v>
      </c>
      <c r="D10">
        <v>4</v>
      </c>
      <c r="E10" t="s">
        <v>134664</v>
      </c>
      <c r="F10" t="s">
        <v>134661</v>
      </c>
      <c r="G10">
        <v>5</v>
      </c>
      <c r="H10" t="s">
        <v>134671</v>
      </c>
    </row>
    <row r="11" spans="1:10">
      <c r="A11" s="1">
        <v>44693</v>
      </c>
      <c r="B11" s="1">
        <v>44682</v>
      </c>
      <c r="C11" t="s">
        <v>4</v>
      </c>
      <c r="D11">
        <v>5</v>
      </c>
      <c r="E11" t="s">
        <v>134665</v>
      </c>
      <c r="F11" t="s">
        <v>134661</v>
      </c>
      <c r="G11">
        <v>5</v>
      </c>
      <c r="H11" t="s">
        <v>134671</v>
      </c>
    </row>
    <row r="12" spans="1:10">
      <c r="A12" s="1">
        <v>44696</v>
      </c>
      <c r="B12" s="1">
        <v>44682</v>
      </c>
      <c r="C12" t="s">
        <v>5</v>
      </c>
      <c r="D12">
        <v>1</v>
      </c>
      <c r="E12" t="s">
        <v>134660</v>
      </c>
      <c r="F12" t="s">
        <v>134661</v>
      </c>
      <c r="G12">
        <v>5</v>
      </c>
      <c r="H12" t="s">
        <v>134671</v>
      </c>
    </row>
    <row r="13" spans="1:10">
      <c r="A13" s="1">
        <v>44697</v>
      </c>
      <c r="B13" s="1">
        <v>44682</v>
      </c>
      <c r="C13" t="s">
        <v>5</v>
      </c>
      <c r="D13">
        <v>2</v>
      </c>
      <c r="E13" t="s">
        <v>134662</v>
      </c>
      <c r="F13" t="s">
        <v>134661</v>
      </c>
      <c r="G13">
        <v>5</v>
      </c>
      <c r="H13" t="s">
        <v>134671</v>
      </c>
    </row>
    <row r="14" spans="1:10">
      <c r="A14" s="1">
        <v>44698</v>
      </c>
      <c r="B14" s="1">
        <v>44682</v>
      </c>
      <c r="C14" t="s">
        <v>5</v>
      </c>
      <c r="D14">
        <v>3</v>
      </c>
      <c r="E14" t="s">
        <v>134663</v>
      </c>
      <c r="F14" t="s">
        <v>134661</v>
      </c>
      <c r="G14">
        <v>5</v>
      </c>
      <c r="H14" t="s">
        <v>134671</v>
      </c>
    </row>
    <row r="15" spans="1:10">
      <c r="A15" s="1">
        <v>44699</v>
      </c>
      <c r="B15" s="1">
        <v>44682</v>
      </c>
      <c r="C15" t="s">
        <v>5</v>
      </c>
      <c r="D15">
        <v>4</v>
      </c>
      <c r="E15" t="s">
        <v>134664</v>
      </c>
      <c r="F15" t="s">
        <v>134661</v>
      </c>
      <c r="G15">
        <v>5</v>
      </c>
      <c r="H15" t="s">
        <v>134671</v>
      </c>
    </row>
    <row r="16" spans="1:10">
      <c r="A16" s="1">
        <v>44700</v>
      </c>
      <c r="B16" s="1">
        <v>44682</v>
      </c>
      <c r="C16" t="s">
        <v>5</v>
      </c>
      <c r="D16">
        <v>5</v>
      </c>
      <c r="E16" t="s">
        <v>134665</v>
      </c>
      <c r="F16" t="s">
        <v>134661</v>
      </c>
      <c r="G16">
        <v>5</v>
      </c>
      <c r="H16" t="s">
        <v>134671</v>
      </c>
    </row>
    <row r="17" spans="1:8">
      <c r="A17" s="1">
        <v>44703</v>
      </c>
      <c r="B17" s="1">
        <v>44682</v>
      </c>
      <c r="C17" t="s">
        <v>6</v>
      </c>
      <c r="D17">
        <v>1</v>
      </c>
      <c r="E17" t="s">
        <v>134660</v>
      </c>
      <c r="F17" t="s">
        <v>134661</v>
      </c>
      <c r="G17">
        <v>5</v>
      </c>
      <c r="H17" t="s">
        <v>134671</v>
      </c>
    </row>
    <row r="18" spans="1:8">
      <c r="A18" s="1">
        <v>44704</v>
      </c>
      <c r="B18" s="1">
        <v>44682</v>
      </c>
      <c r="C18" t="s">
        <v>6</v>
      </c>
      <c r="D18">
        <v>2</v>
      </c>
      <c r="E18" t="s">
        <v>134662</v>
      </c>
      <c r="F18" t="s">
        <v>134661</v>
      </c>
      <c r="G18">
        <v>5</v>
      </c>
      <c r="H18" t="s">
        <v>134671</v>
      </c>
    </row>
    <row r="19" spans="1:8">
      <c r="A19" s="1">
        <v>44705</v>
      </c>
      <c r="B19" s="1">
        <v>44682</v>
      </c>
      <c r="C19" t="s">
        <v>6</v>
      </c>
      <c r="D19">
        <v>3</v>
      </c>
      <c r="E19" t="s">
        <v>134663</v>
      </c>
      <c r="F19" t="s">
        <v>134661</v>
      </c>
      <c r="G19">
        <v>5</v>
      </c>
      <c r="H19" t="s">
        <v>134671</v>
      </c>
    </row>
    <row r="20" spans="1:8">
      <c r="A20" s="1">
        <v>44706</v>
      </c>
      <c r="B20" s="1">
        <v>44682</v>
      </c>
      <c r="C20" t="s">
        <v>6</v>
      </c>
      <c r="D20">
        <v>4</v>
      </c>
      <c r="E20" t="s">
        <v>134664</v>
      </c>
      <c r="F20" t="s">
        <v>134661</v>
      </c>
      <c r="G20">
        <v>5</v>
      </c>
      <c r="H20" t="s">
        <v>134671</v>
      </c>
    </row>
    <row r="21" spans="1:8">
      <c r="A21" s="1">
        <v>44707</v>
      </c>
      <c r="B21" s="1">
        <v>44682</v>
      </c>
      <c r="C21" t="s">
        <v>6</v>
      </c>
      <c r="D21">
        <v>5</v>
      </c>
      <c r="E21" t="s">
        <v>134665</v>
      </c>
      <c r="F21" t="s">
        <v>134661</v>
      </c>
      <c r="G21">
        <v>5</v>
      </c>
      <c r="H21" t="s">
        <v>134671</v>
      </c>
    </row>
    <row r="22" spans="1:8">
      <c r="A22" s="1">
        <v>44710</v>
      </c>
      <c r="B22" s="1">
        <v>44682</v>
      </c>
      <c r="C22" t="s">
        <v>7</v>
      </c>
      <c r="D22">
        <v>1</v>
      </c>
      <c r="E22" t="s">
        <v>134660</v>
      </c>
      <c r="F22" t="s">
        <v>134661</v>
      </c>
      <c r="G22">
        <v>5</v>
      </c>
      <c r="H22" t="s">
        <v>134671</v>
      </c>
    </row>
    <row r="23" spans="1:8">
      <c r="A23" s="1">
        <v>44711</v>
      </c>
      <c r="B23" s="1">
        <v>44682</v>
      </c>
      <c r="C23" t="s">
        <v>7</v>
      </c>
      <c r="D23">
        <v>2</v>
      </c>
      <c r="E23" t="s">
        <v>134662</v>
      </c>
      <c r="F23" t="s">
        <v>134661</v>
      </c>
      <c r="G23">
        <v>5</v>
      </c>
      <c r="H23" t="s">
        <v>134671</v>
      </c>
    </row>
    <row r="24" spans="1:8">
      <c r="A24" s="1">
        <v>44712</v>
      </c>
      <c r="B24" s="1">
        <v>44682</v>
      </c>
      <c r="C24" t="s">
        <v>7</v>
      </c>
      <c r="D24">
        <v>3</v>
      </c>
      <c r="E24" t="s">
        <v>134663</v>
      </c>
      <c r="F24" t="s">
        <v>134661</v>
      </c>
      <c r="G24">
        <v>5</v>
      </c>
      <c r="H24" t="s">
        <v>134671</v>
      </c>
    </row>
    <row r="25" spans="1:8">
      <c r="A25" s="1">
        <v>44713</v>
      </c>
      <c r="B25" s="1">
        <v>44713</v>
      </c>
      <c r="C25" t="s">
        <v>7</v>
      </c>
      <c r="D25">
        <v>4</v>
      </c>
      <c r="E25" t="s">
        <v>134664</v>
      </c>
      <c r="F25" t="s">
        <v>134661</v>
      </c>
      <c r="G25">
        <v>6</v>
      </c>
      <c r="H25" t="s">
        <v>134672</v>
      </c>
    </row>
    <row r="26" spans="1:8">
      <c r="A26" s="1">
        <v>44714</v>
      </c>
      <c r="B26" s="1">
        <v>44713</v>
      </c>
      <c r="C26" t="s">
        <v>7</v>
      </c>
      <c r="D26">
        <v>5</v>
      </c>
      <c r="E26" t="s">
        <v>134665</v>
      </c>
      <c r="F26" t="s">
        <v>134661</v>
      </c>
      <c r="G26">
        <v>6</v>
      </c>
      <c r="H26" t="s">
        <v>134672</v>
      </c>
    </row>
    <row r="27" spans="1:8">
      <c r="A27" s="1">
        <v>44717</v>
      </c>
      <c r="B27" s="1">
        <v>44713</v>
      </c>
      <c r="C27" t="s">
        <v>8</v>
      </c>
      <c r="D27">
        <v>1</v>
      </c>
      <c r="E27" t="s">
        <v>134660</v>
      </c>
      <c r="F27" t="s">
        <v>134661</v>
      </c>
      <c r="G27">
        <v>6</v>
      </c>
      <c r="H27" t="s">
        <v>134672</v>
      </c>
    </row>
    <row r="28" spans="1:8">
      <c r="A28" s="1">
        <v>44718</v>
      </c>
      <c r="B28" s="1">
        <v>44713</v>
      </c>
      <c r="C28" t="s">
        <v>8</v>
      </c>
      <c r="D28">
        <v>2</v>
      </c>
      <c r="E28" t="s">
        <v>134662</v>
      </c>
      <c r="F28" t="s">
        <v>134661</v>
      </c>
      <c r="G28">
        <v>6</v>
      </c>
      <c r="H28" t="s">
        <v>134672</v>
      </c>
    </row>
    <row r="29" spans="1:8">
      <c r="A29" s="1">
        <v>44719</v>
      </c>
      <c r="B29" s="1">
        <v>44713</v>
      </c>
      <c r="C29" t="s">
        <v>8</v>
      </c>
      <c r="D29">
        <v>3</v>
      </c>
      <c r="E29" t="s">
        <v>134663</v>
      </c>
      <c r="F29" t="s">
        <v>134661</v>
      </c>
      <c r="G29">
        <v>6</v>
      </c>
      <c r="H29" t="s">
        <v>134672</v>
      </c>
    </row>
    <row r="30" spans="1:8">
      <c r="A30" s="1">
        <v>44720</v>
      </c>
      <c r="B30" s="1">
        <v>44713</v>
      </c>
      <c r="C30" t="s">
        <v>8</v>
      </c>
      <c r="D30">
        <v>4</v>
      </c>
      <c r="E30" t="s">
        <v>134664</v>
      </c>
      <c r="F30" t="s">
        <v>134661</v>
      </c>
      <c r="G30">
        <v>6</v>
      </c>
      <c r="H30" t="s">
        <v>134672</v>
      </c>
    </row>
    <row r="31" spans="1:8">
      <c r="A31" s="1">
        <v>44721</v>
      </c>
      <c r="B31" s="1">
        <v>44713</v>
      </c>
      <c r="C31" t="s">
        <v>8</v>
      </c>
      <c r="D31">
        <v>5</v>
      </c>
      <c r="E31" t="s">
        <v>134665</v>
      </c>
      <c r="F31" t="s">
        <v>134661</v>
      </c>
      <c r="G31">
        <v>6</v>
      </c>
      <c r="H31" t="s">
        <v>134672</v>
      </c>
    </row>
    <row r="32" spans="1:8">
      <c r="A32" s="1">
        <v>44724</v>
      </c>
      <c r="B32" s="1">
        <v>44713</v>
      </c>
      <c r="C32" t="s">
        <v>9</v>
      </c>
      <c r="D32">
        <v>1</v>
      </c>
      <c r="E32" t="s">
        <v>134660</v>
      </c>
      <c r="F32" t="s">
        <v>134661</v>
      </c>
      <c r="G32">
        <v>6</v>
      </c>
      <c r="H32" t="s">
        <v>134672</v>
      </c>
    </row>
    <row r="33" spans="1:8">
      <c r="A33" s="1">
        <v>44725</v>
      </c>
      <c r="B33" s="1">
        <v>44713</v>
      </c>
      <c r="C33" t="s">
        <v>9</v>
      </c>
      <c r="D33">
        <v>2</v>
      </c>
      <c r="E33" t="s">
        <v>134662</v>
      </c>
      <c r="F33" t="s">
        <v>134661</v>
      </c>
      <c r="G33">
        <v>6</v>
      </c>
      <c r="H33" t="s">
        <v>134672</v>
      </c>
    </row>
    <row r="34" spans="1:8">
      <c r="A34" s="1">
        <v>44726</v>
      </c>
      <c r="B34" s="1">
        <v>44713</v>
      </c>
      <c r="C34" t="s">
        <v>9</v>
      </c>
      <c r="D34">
        <v>3</v>
      </c>
      <c r="E34" t="s">
        <v>134663</v>
      </c>
      <c r="F34" t="s">
        <v>134661</v>
      </c>
      <c r="G34">
        <v>6</v>
      </c>
      <c r="H34" t="s">
        <v>134672</v>
      </c>
    </row>
    <row r="35" spans="1:8">
      <c r="A35" s="1">
        <v>44727</v>
      </c>
      <c r="B35" s="1">
        <v>44713</v>
      </c>
      <c r="C35" t="s">
        <v>9</v>
      </c>
      <c r="D35">
        <v>4</v>
      </c>
      <c r="E35" t="s">
        <v>134664</v>
      </c>
      <c r="F35" t="s">
        <v>134661</v>
      </c>
      <c r="G35">
        <v>6</v>
      </c>
      <c r="H35" t="s">
        <v>134672</v>
      </c>
    </row>
    <row r="36" spans="1:8">
      <c r="A36" s="1">
        <v>44728</v>
      </c>
      <c r="B36" s="1">
        <v>44713</v>
      </c>
      <c r="C36" t="s">
        <v>9</v>
      </c>
      <c r="D36">
        <v>5</v>
      </c>
      <c r="E36" t="s">
        <v>134665</v>
      </c>
      <c r="F36" t="s">
        <v>134661</v>
      </c>
      <c r="G36">
        <v>6</v>
      </c>
      <c r="H36" t="s">
        <v>134672</v>
      </c>
    </row>
    <row r="37" spans="1:8">
      <c r="A37" s="1">
        <v>44731</v>
      </c>
      <c r="B37" s="1">
        <v>44713</v>
      </c>
      <c r="C37" t="s">
        <v>10</v>
      </c>
      <c r="D37">
        <v>1</v>
      </c>
      <c r="E37" t="s">
        <v>134660</v>
      </c>
      <c r="F37" t="s">
        <v>134661</v>
      </c>
      <c r="G37">
        <v>6</v>
      </c>
      <c r="H37" t="s">
        <v>134672</v>
      </c>
    </row>
    <row r="38" spans="1:8">
      <c r="A38" s="1">
        <v>44732</v>
      </c>
      <c r="B38" s="1">
        <v>44713</v>
      </c>
      <c r="C38" t="s">
        <v>10</v>
      </c>
      <c r="D38">
        <v>2</v>
      </c>
      <c r="E38" t="s">
        <v>134662</v>
      </c>
      <c r="F38" t="s">
        <v>134661</v>
      </c>
      <c r="G38">
        <v>6</v>
      </c>
      <c r="H38" t="s">
        <v>134672</v>
      </c>
    </row>
    <row r="39" spans="1:8">
      <c r="A39" s="1">
        <v>44733</v>
      </c>
      <c r="B39" s="1">
        <v>44713</v>
      </c>
      <c r="C39" t="s">
        <v>10</v>
      </c>
      <c r="D39">
        <v>3</v>
      </c>
      <c r="E39" t="s">
        <v>134663</v>
      </c>
      <c r="F39" t="s">
        <v>134661</v>
      </c>
      <c r="G39">
        <v>6</v>
      </c>
      <c r="H39" t="s">
        <v>134672</v>
      </c>
    </row>
    <row r="40" spans="1:8">
      <c r="A40" s="1">
        <v>44734</v>
      </c>
      <c r="B40" s="1">
        <v>44713</v>
      </c>
      <c r="C40" t="s">
        <v>10</v>
      </c>
      <c r="D40">
        <v>4</v>
      </c>
      <c r="E40" t="s">
        <v>134664</v>
      </c>
      <c r="F40" t="s">
        <v>134661</v>
      </c>
      <c r="G40">
        <v>6</v>
      </c>
      <c r="H40" t="s">
        <v>134672</v>
      </c>
    </row>
    <row r="41" spans="1:8">
      <c r="A41" s="1">
        <v>44735</v>
      </c>
      <c r="B41" s="1">
        <v>44713</v>
      </c>
      <c r="C41" t="s">
        <v>10</v>
      </c>
      <c r="D41">
        <v>5</v>
      </c>
      <c r="E41" t="s">
        <v>134665</v>
      </c>
      <c r="F41" t="s">
        <v>134661</v>
      </c>
      <c r="G41">
        <v>6</v>
      </c>
      <c r="H41" t="s">
        <v>134672</v>
      </c>
    </row>
    <row r="42" spans="1:8">
      <c r="A42" s="1">
        <v>44738</v>
      </c>
      <c r="B42" s="1">
        <v>44713</v>
      </c>
      <c r="C42" t="s">
        <v>11</v>
      </c>
      <c r="D42">
        <v>1</v>
      </c>
      <c r="E42" t="s">
        <v>134660</v>
      </c>
      <c r="F42" t="s">
        <v>134661</v>
      </c>
      <c r="G42">
        <v>6</v>
      </c>
      <c r="H42" t="s">
        <v>134672</v>
      </c>
    </row>
    <row r="43" spans="1:8">
      <c r="A43" s="1">
        <v>44739</v>
      </c>
      <c r="B43" s="1">
        <v>44713</v>
      </c>
      <c r="C43" t="s">
        <v>11</v>
      </c>
      <c r="D43">
        <v>2</v>
      </c>
      <c r="E43" t="s">
        <v>134662</v>
      </c>
      <c r="F43" t="s">
        <v>134661</v>
      </c>
      <c r="G43">
        <v>6</v>
      </c>
      <c r="H43" t="s">
        <v>134672</v>
      </c>
    </row>
    <row r="44" spans="1:8">
      <c r="A44" s="1">
        <v>44740</v>
      </c>
      <c r="B44" s="1">
        <v>44713</v>
      </c>
      <c r="C44" t="s">
        <v>11</v>
      </c>
      <c r="D44">
        <v>3</v>
      </c>
      <c r="E44" t="s">
        <v>134663</v>
      </c>
      <c r="F44" t="s">
        <v>134661</v>
      </c>
      <c r="G44">
        <v>6</v>
      </c>
      <c r="H44" t="s">
        <v>134672</v>
      </c>
    </row>
    <row r="45" spans="1:8">
      <c r="A45" s="1">
        <v>44741</v>
      </c>
      <c r="B45" s="1">
        <v>44713</v>
      </c>
      <c r="C45" t="s">
        <v>11</v>
      </c>
      <c r="D45">
        <v>4</v>
      </c>
      <c r="E45" t="s">
        <v>134664</v>
      </c>
      <c r="F45" t="s">
        <v>134661</v>
      </c>
      <c r="G45">
        <v>6</v>
      </c>
      <c r="H45" t="s">
        <v>134672</v>
      </c>
    </row>
    <row r="46" spans="1:8">
      <c r="A46" s="1">
        <v>44742</v>
      </c>
      <c r="B46" s="1">
        <v>44713</v>
      </c>
      <c r="C46" t="s">
        <v>11</v>
      </c>
      <c r="D46">
        <v>5</v>
      </c>
      <c r="E46" t="s">
        <v>134665</v>
      </c>
      <c r="F46" t="s">
        <v>134661</v>
      </c>
      <c r="G46">
        <v>6</v>
      </c>
      <c r="H46" t="s">
        <v>134672</v>
      </c>
    </row>
    <row r="47" spans="1:8">
      <c r="A47" s="1">
        <v>44745</v>
      </c>
      <c r="B47" s="1">
        <v>44743</v>
      </c>
      <c r="C47" t="s">
        <v>12</v>
      </c>
      <c r="D47">
        <v>1</v>
      </c>
      <c r="E47" t="s">
        <v>134660</v>
      </c>
      <c r="F47" t="s">
        <v>134661</v>
      </c>
      <c r="G47">
        <v>7</v>
      </c>
      <c r="H47" t="s">
        <v>134673</v>
      </c>
    </row>
    <row r="48" spans="1:8">
      <c r="A48" s="1">
        <v>44746</v>
      </c>
      <c r="B48" s="1">
        <v>44743</v>
      </c>
      <c r="C48" t="s">
        <v>12</v>
      </c>
      <c r="D48">
        <v>2</v>
      </c>
      <c r="E48" t="s">
        <v>134662</v>
      </c>
      <c r="F48" t="s">
        <v>134661</v>
      </c>
      <c r="G48">
        <v>7</v>
      </c>
      <c r="H48" t="s">
        <v>134673</v>
      </c>
    </row>
    <row r="49" spans="1:8">
      <c r="A49" s="1">
        <v>44747</v>
      </c>
      <c r="B49" s="1">
        <v>44743</v>
      </c>
      <c r="C49" t="s">
        <v>12</v>
      </c>
      <c r="D49">
        <v>3</v>
      </c>
      <c r="E49" t="s">
        <v>134663</v>
      </c>
      <c r="F49" t="s">
        <v>134661</v>
      </c>
      <c r="G49">
        <v>7</v>
      </c>
      <c r="H49" t="s">
        <v>134673</v>
      </c>
    </row>
    <row r="50" spans="1:8">
      <c r="A50" s="1">
        <v>44748</v>
      </c>
      <c r="B50" s="1">
        <v>44743</v>
      </c>
      <c r="C50" t="s">
        <v>12</v>
      </c>
      <c r="D50">
        <v>4</v>
      </c>
      <c r="E50" t="s">
        <v>134664</v>
      </c>
      <c r="F50" t="s">
        <v>134661</v>
      </c>
      <c r="G50">
        <v>7</v>
      </c>
      <c r="H50" t="s">
        <v>134673</v>
      </c>
    </row>
    <row r="51" spans="1:8">
      <c r="A51" s="1">
        <v>44749</v>
      </c>
      <c r="B51" s="1">
        <v>44743</v>
      </c>
      <c r="C51" t="s">
        <v>12</v>
      </c>
      <c r="D51">
        <v>5</v>
      </c>
      <c r="E51" t="s">
        <v>134665</v>
      </c>
      <c r="F51" t="s">
        <v>134661</v>
      </c>
      <c r="G51">
        <v>7</v>
      </c>
      <c r="H51" t="s">
        <v>134673</v>
      </c>
    </row>
    <row r="52" spans="1:8">
      <c r="A52" s="1">
        <v>44752</v>
      </c>
      <c r="B52" s="1">
        <v>44743</v>
      </c>
      <c r="C52" t="s">
        <v>13</v>
      </c>
      <c r="D52">
        <v>1</v>
      </c>
      <c r="E52" t="s">
        <v>134660</v>
      </c>
      <c r="F52" t="s">
        <v>134661</v>
      </c>
      <c r="G52">
        <v>7</v>
      </c>
      <c r="H52" t="s">
        <v>134673</v>
      </c>
    </row>
    <row r="53" spans="1:8">
      <c r="A53" s="1">
        <v>44753</v>
      </c>
      <c r="B53" s="1">
        <v>44743</v>
      </c>
      <c r="C53" t="s">
        <v>13</v>
      </c>
      <c r="D53">
        <v>2</v>
      </c>
      <c r="E53" t="s">
        <v>134662</v>
      </c>
      <c r="F53" t="s">
        <v>134661</v>
      </c>
      <c r="G53">
        <v>7</v>
      </c>
      <c r="H53" t="s">
        <v>134673</v>
      </c>
    </row>
    <row r="54" spans="1:8">
      <c r="A54" s="1">
        <v>44754</v>
      </c>
      <c r="B54" s="1">
        <v>44743</v>
      </c>
      <c r="C54" t="s">
        <v>13</v>
      </c>
      <c r="D54">
        <v>3</v>
      </c>
      <c r="E54" t="s">
        <v>134663</v>
      </c>
      <c r="F54" t="s">
        <v>134661</v>
      </c>
      <c r="G54">
        <v>7</v>
      </c>
      <c r="H54" t="s">
        <v>134673</v>
      </c>
    </row>
    <row r="55" spans="1:8">
      <c r="A55" s="1">
        <v>44755</v>
      </c>
      <c r="B55" s="1">
        <v>44743</v>
      </c>
      <c r="C55" t="s">
        <v>13</v>
      </c>
      <c r="D55">
        <v>4</v>
      </c>
      <c r="E55" t="s">
        <v>134664</v>
      </c>
      <c r="F55" t="s">
        <v>134661</v>
      </c>
      <c r="G55">
        <v>7</v>
      </c>
      <c r="H55" t="s">
        <v>134673</v>
      </c>
    </row>
    <row r="56" spans="1:8">
      <c r="A56" s="1">
        <v>44756</v>
      </c>
      <c r="B56" s="1">
        <v>44743</v>
      </c>
      <c r="C56" t="s">
        <v>13</v>
      </c>
      <c r="D56">
        <v>5</v>
      </c>
      <c r="E56" t="s">
        <v>134665</v>
      </c>
      <c r="F56" t="s">
        <v>134661</v>
      </c>
      <c r="G56">
        <v>7</v>
      </c>
      <c r="H56" t="s">
        <v>134673</v>
      </c>
    </row>
    <row r="57" spans="1:8">
      <c r="A57" s="1">
        <v>44759</v>
      </c>
      <c r="B57" s="1">
        <v>44743</v>
      </c>
      <c r="C57" t="s">
        <v>14</v>
      </c>
      <c r="D57">
        <v>1</v>
      </c>
      <c r="E57" t="s">
        <v>134660</v>
      </c>
      <c r="F57" t="s">
        <v>134661</v>
      </c>
      <c r="G57">
        <v>7</v>
      </c>
      <c r="H57" t="s">
        <v>134673</v>
      </c>
    </row>
    <row r="58" spans="1:8">
      <c r="A58" s="1">
        <v>44760</v>
      </c>
      <c r="B58" s="1">
        <v>44743</v>
      </c>
      <c r="C58" t="s">
        <v>14</v>
      </c>
      <c r="D58">
        <v>2</v>
      </c>
      <c r="E58" t="s">
        <v>134662</v>
      </c>
      <c r="F58" t="s">
        <v>134661</v>
      </c>
      <c r="G58">
        <v>7</v>
      </c>
      <c r="H58" t="s">
        <v>134673</v>
      </c>
    </row>
    <row r="59" spans="1:8">
      <c r="A59" s="1">
        <v>44761</v>
      </c>
      <c r="B59" s="1">
        <v>44743</v>
      </c>
      <c r="C59" t="s">
        <v>14</v>
      </c>
      <c r="D59">
        <v>3</v>
      </c>
      <c r="E59" t="s">
        <v>134663</v>
      </c>
      <c r="F59" t="s">
        <v>134661</v>
      </c>
      <c r="G59">
        <v>7</v>
      </c>
      <c r="H59" t="s">
        <v>134673</v>
      </c>
    </row>
    <row r="60" spans="1:8">
      <c r="A60" s="1">
        <v>44762</v>
      </c>
      <c r="B60" s="1">
        <v>44743</v>
      </c>
      <c r="C60" t="s">
        <v>14</v>
      </c>
      <c r="D60">
        <v>4</v>
      </c>
      <c r="E60" t="s">
        <v>134664</v>
      </c>
      <c r="F60" t="s">
        <v>134661</v>
      </c>
      <c r="G60">
        <v>7</v>
      </c>
      <c r="H60" t="s">
        <v>134673</v>
      </c>
    </row>
    <row r="61" spans="1:8">
      <c r="A61" s="1">
        <v>44763</v>
      </c>
      <c r="B61" s="1">
        <v>44743</v>
      </c>
      <c r="C61" t="s">
        <v>14</v>
      </c>
      <c r="D61">
        <v>5</v>
      </c>
      <c r="E61" t="s">
        <v>134665</v>
      </c>
      <c r="F61" t="s">
        <v>134661</v>
      </c>
      <c r="G61">
        <v>7</v>
      </c>
      <c r="H61" t="s">
        <v>134673</v>
      </c>
    </row>
    <row r="62" spans="1:8">
      <c r="A62" s="1">
        <v>44766</v>
      </c>
      <c r="B62" s="1">
        <v>44743</v>
      </c>
      <c r="C62" t="s">
        <v>15</v>
      </c>
      <c r="D62">
        <v>1</v>
      </c>
      <c r="E62" t="s">
        <v>134660</v>
      </c>
      <c r="F62" t="s">
        <v>134661</v>
      </c>
      <c r="G62">
        <v>7</v>
      </c>
      <c r="H62" t="s">
        <v>134673</v>
      </c>
    </row>
    <row r="63" spans="1:8">
      <c r="A63" s="1">
        <v>44767</v>
      </c>
      <c r="B63" s="1">
        <v>44743</v>
      </c>
      <c r="C63" t="s">
        <v>15</v>
      </c>
      <c r="D63">
        <v>2</v>
      </c>
      <c r="E63" t="s">
        <v>134662</v>
      </c>
      <c r="F63" t="s">
        <v>134661</v>
      </c>
      <c r="G63">
        <v>7</v>
      </c>
      <c r="H63" t="s">
        <v>134673</v>
      </c>
    </row>
    <row r="64" spans="1:8">
      <c r="A64" s="1">
        <v>44768</v>
      </c>
      <c r="B64" s="1">
        <v>44743</v>
      </c>
      <c r="C64" t="s">
        <v>15</v>
      </c>
      <c r="D64">
        <v>3</v>
      </c>
      <c r="E64" t="s">
        <v>134663</v>
      </c>
      <c r="F64" t="s">
        <v>134661</v>
      </c>
      <c r="G64">
        <v>7</v>
      </c>
      <c r="H64" t="s">
        <v>134673</v>
      </c>
    </row>
    <row r="65" spans="1:8">
      <c r="A65" s="1">
        <v>44769</v>
      </c>
      <c r="B65" s="1">
        <v>44743</v>
      </c>
      <c r="C65" t="s">
        <v>15</v>
      </c>
      <c r="D65">
        <v>4</v>
      </c>
      <c r="E65" t="s">
        <v>134664</v>
      </c>
      <c r="F65" t="s">
        <v>134661</v>
      </c>
      <c r="G65">
        <v>7</v>
      </c>
      <c r="H65" t="s">
        <v>134673</v>
      </c>
    </row>
    <row r="66" spans="1:8">
      <c r="A66" s="1">
        <v>44770</v>
      </c>
      <c r="B66" s="1">
        <v>44743</v>
      </c>
      <c r="C66" t="s">
        <v>15</v>
      </c>
      <c r="D66">
        <v>5</v>
      </c>
      <c r="E66" t="s">
        <v>134665</v>
      </c>
      <c r="F66" t="s">
        <v>134661</v>
      </c>
      <c r="G66">
        <v>7</v>
      </c>
      <c r="H66" t="s">
        <v>134673</v>
      </c>
    </row>
    <row r="67" spans="1:8">
      <c r="A67" s="1">
        <v>44773</v>
      </c>
      <c r="B67" s="1">
        <v>44743</v>
      </c>
      <c r="C67" t="s">
        <v>16</v>
      </c>
      <c r="D67">
        <v>1</v>
      </c>
      <c r="E67" t="s">
        <v>134660</v>
      </c>
      <c r="F67" t="s">
        <v>134661</v>
      </c>
      <c r="G67">
        <v>7</v>
      </c>
      <c r="H67" t="s">
        <v>134673</v>
      </c>
    </row>
    <row r="68" spans="1:8">
      <c r="A68" s="1">
        <v>44687</v>
      </c>
      <c r="B68" s="1">
        <v>44682</v>
      </c>
      <c r="C68" t="s">
        <v>3</v>
      </c>
      <c r="D68">
        <v>6</v>
      </c>
      <c r="E68" t="s">
        <v>134666</v>
      </c>
      <c r="F68" t="s">
        <v>134667</v>
      </c>
      <c r="G68">
        <v>5</v>
      </c>
      <c r="H68" t="s">
        <v>134671</v>
      </c>
    </row>
    <row r="69" spans="1:8">
      <c r="A69" s="1">
        <v>44688</v>
      </c>
      <c r="B69" s="1">
        <v>44682</v>
      </c>
      <c r="C69" t="s">
        <v>3</v>
      </c>
      <c r="D69">
        <v>7</v>
      </c>
      <c r="E69" t="s">
        <v>134668</v>
      </c>
      <c r="F69" t="s">
        <v>134667</v>
      </c>
      <c r="G69">
        <v>5</v>
      </c>
      <c r="H69" t="s">
        <v>134671</v>
      </c>
    </row>
    <row r="70" spans="1:8">
      <c r="A70" s="1">
        <v>44694</v>
      </c>
      <c r="B70" s="1">
        <v>44682</v>
      </c>
      <c r="C70" t="s">
        <v>4</v>
      </c>
      <c r="D70">
        <v>6</v>
      </c>
      <c r="E70" t="s">
        <v>134666</v>
      </c>
      <c r="F70" t="s">
        <v>134667</v>
      </c>
      <c r="G70">
        <v>5</v>
      </c>
      <c r="H70" t="s">
        <v>134671</v>
      </c>
    </row>
    <row r="71" spans="1:8">
      <c r="A71" s="1">
        <v>44695</v>
      </c>
      <c r="B71" s="1">
        <v>44682</v>
      </c>
      <c r="C71" t="s">
        <v>4</v>
      </c>
      <c r="D71">
        <v>7</v>
      </c>
      <c r="E71" t="s">
        <v>134668</v>
      </c>
      <c r="F71" t="s">
        <v>134667</v>
      </c>
      <c r="G71">
        <v>5</v>
      </c>
      <c r="H71" t="s">
        <v>134671</v>
      </c>
    </row>
    <row r="72" spans="1:8">
      <c r="A72" s="1">
        <v>44701</v>
      </c>
      <c r="B72" s="1">
        <v>44682</v>
      </c>
      <c r="C72" t="s">
        <v>5</v>
      </c>
      <c r="D72">
        <v>6</v>
      </c>
      <c r="E72" t="s">
        <v>134666</v>
      </c>
      <c r="F72" t="s">
        <v>134667</v>
      </c>
      <c r="G72">
        <v>5</v>
      </c>
      <c r="H72" t="s">
        <v>134671</v>
      </c>
    </row>
    <row r="73" spans="1:8">
      <c r="A73" s="1">
        <v>44702</v>
      </c>
      <c r="B73" s="1">
        <v>44682</v>
      </c>
      <c r="C73" t="s">
        <v>5</v>
      </c>
      <c r="D73">
        <v>7</v>
      </c>
      <c r="E73" t="s">
        <v>134668</v>
      </c>
      <c r="F73" t="s">
        <v>134667</v>
      </c>
      <c r="G73">
        <v>5</v>
      </c>
      <c r="H73" t="s">
        <v>134671</v>
      </c>
    </row>
    <row r="74" spans="1:8">
      <c r="A74" s="1">
        <v>44708</v>
      </c>
      <c r="B74" s="1">
        <v>44682</v>
      </c>
      <c r="C74" t="s">
        <v>6</v>
      </c>
      <c r="D74">
        <v>6</v>
      </c>
      <c r="E74" t="s">
        <v>134666</v>
      </c>
      <c r="F74" t="s">
        <v>134667</v>
      </c>
      <c r="G74">
        <v>5</v>
      </c>
      <c r="H74" t="s">
        <v>134671</v>
      </c>
    </row>
    <row r="75" spans="1:8">
      <c r="A75" s="1">
        <v>44709</v>
      </c>
      <c r="B75" s="1">
        <v>44682</v>
      </c>
      <c r="C75" t="s">
        <v>6</v>
      </c>
      <c r="D75">
        <v>7</v>
      </c>
      <c r="E75" t="s">
        <v>134668</v>
      </c>
      <c r="F75" t="s">
        <v>134667</v>
      </c>
      <c r="G75">
        <v>5</v>
      </c>
      <c r="H75" t="s">
        <v>134671</v>
      </c>
    </row>
    <row r="76" spans="1:8">
      <c r="A76" s="1">
        <v>44715</v>
      </c>
      <c r="B76" s="1">
        <v>44713</v>
      </c>
      <c r="C76" t="s">
        <v>7</v>
      </c>
      <c r="D76">
        <v>6</v>
      </c>
      <c r="E76" t="s">
        <v>134666</v>
      </c>
      <c r="F76" t="s">
        <v>134667</v>
      </c>
      <c r="G76">
        <v>6</v>
      </c>
      <c r="H76" t="s">
        <v>134672</v>
      </c>
    </row>
    <row r="77" spans="1:8">
      <c r="A77" s="1">
        <v>44716</v>
      </c>
      <c r="B77" s="1">
        <v>44713</v>
      </c>
      <c r="C77" t="s">
        <v>7</v>
      </c>
      <c r="D77">
        <v>7</v>
      </c>
      <c r="E77" t="s">
        <v>134668</v>
      </c>
      <c r="F77" t="s">
        <v>134667</v>
      </c>
      <c r="G77">
        <v>6</v>
      </c>
      <c r="H77" t="s">
        <v>134672</v>
      </c>
    </row>
    <row r="78" spans="1:8">
      <c r="A78" s="1">
        <v>44722</v>
      </c>
      <c r="B78" s="1">
        <v>44713</v>
      </c>
      <c r="C78" t="s">
        <v>8</v>
      </c>
      <c r="D78">
        <v>6</v>
      </c>
      <c r="E78" t="s">
        <v>134666</v>
      </c>
      <c r="F78" t="s">
        <v>134667</v>
      </c>
      <c r="G78">
        <v>6</v>
      </c>
      <c r="H78" t="s">
        <v>134672</v>
      </c>
    </row>
    <row r="79" spans="1:8">
      <c r="A79" s="1">
        <v>44723</v>
      </c>
      <c r="B79" s="1">
        <v>44713</v>
      </c>
      <c r="C79" t="s">
        <v>8</v>
      </c>
      <c r="D79">
        <v>7</v>
      </c>
      <c r="E79" t="s">
        <v>134668</v>
      </c>
      <c r="F79" t="s">
        <v>134667</v>
      </c>
      <c r="G79">
        <v>6</v>
      </c>
      <c r="H79" t="s">
        <v>134672</v>
      </c>
    </row>
    <row r="80" spans="1:8">
      <c r="A80" s="1">
        <v>44729</v>
      </c>
      <c r="B80" s="1">
        <v>44713</v>
      </c>
      <c r="C80" t="s">
        <v>9</v>
      </c>
      <c r="D80">
        <v>6</v>
      </c>
      <c r="E80" t="s">
        <v>134666</v>
      </c>
      <c r="F80" t="s">
        <v>134667</v>
      </c>
      <c r="G80">
        <v>6</v>
      </c>
      <c r="H80" t="s">
        <v>134672</v>
      </c>
    </row>
    <row r="81" spans="1:8">
      <c r="A81" s="1">
        <v>44730</v>
      </c>
      <c r="B81" s="1">
        <v>44713</v>
      </c>
      <c r="C81" t="s">
        <v>9</v>
      </c>
      <c r="D81">
        <v>7</v>
      </c>
      <c r="E81" t="s">
        <v>134668</v>
      </c>
      <c r="F81" t="s">
        <v>134667</v>
      </c>
      <c r="G81">
        <v>6</v>
      </c>
      <c r="H81" t="s">
        <v>134672</v>
      </c>
    </row>
    <row r="82" spans="1:8">
      <c r="A82" s="1">
        <v>44736</v>
      </c>
      <c r="B82" s="1">
        <v>44713</v>
      </c>
      <c r="C82" t="s">
        <v>10</v>
      </c>
      <c r="D82">
        <v>6</v>
      </c>
      <c r="E82" t="s">
        <v>134666</v>
      </c>
      <c r="F82" t="s">
        <v>134667</v>
      </c>
      <c r="G82">
        <v>6</v>
      </c>
      <c r="H82" t="s">
        <v>134672</v>
      </c>
    </row>
    <row r="83" spans="1:8">
      <c r="A83" s="1">
        <v>44737</v>
      </c>
      <c r="B83" s="1">
        <v>44713</v>
      </c>
      <c r="C83" t="s">
        <v>10</v>
      </c>
      <c r="D83">
        <v>7</v>
      </c>
      <c r="E83" t="s">
        <v>134668</v>
      </c>
      <c r="F83" t="s">
        <v>134667</v>
      </c>
      <c r="G83">
        <v>6</v>
      </c>
      <c r="H83" t="s">
        <v>134672</v>
      </c>
    </row>
    <row r="84" spans="1:8">
      <c r="A84" s="1">
        <v>44743</v>
      </c>
      <c r="B84" s="1">
        <v>44743</v>
      </c>
      <c r="C84" t="s">
        <v>11</v>
      </c>
      <c r="D84">
        <v>6</v>
      </c>
      <c r="E84" t="s">
        <v>134666</v>
      </c>
      <c r="F84" t="s">
        <v>134667</v>
      </c>
      <c r="G84">
        <v>7</v>
      </c>
      <c r="H84" t="s">
        <v>134673</v>
      </c>
    </row>
    <row r="85" spans="1:8">
      <c r="A85" s="1">
        <v>44744</v>
      </c>
      <c r="B85" s="1">
        <v>44743</v>
      </c>
      <c r="C85" t="s">
        <v>11</v>
      </c>
      <c r="D85">
        <v>7</v>
      </c>
      <c r="E85" t="s">
        <v>134668</v>
      </c>
      <c r="F85" t="s">
        <v>134667</v>
      </c>
      <c r="G85">
        <v>7</v>
      </c>
      <c r="H85" t="s">
        <v>134673</v>
      </c>
    </row>
    <row r="86" spans="1:8">
      <c r="A86" s="1">
        <v>44750</v>
      </c>
      <c r="B86" s="1">
        <v>44743</v>
      </c>
      <c r="C86" t="s">
        <v>12</v>
      </c>
      <c r="D86">
        <v>6</v>
      </c>
      <c r="E86" t="s">
        <v>134666</v>
      </c>
      <c r="F86" t="s">
        <v>134667</v>
      </c>
      <c r="G86">
        <v>7</v>
      </c>
      <c r="H86" t="s">
        <v>134673</v>
      </c>
    </row>
    <row r="87" spans="1:8">
      <c r="A87" s="1">
        <v>44751</v>
      </c>
      <c r="B87" s="1">
        <v>44743</v>
      </c>
      <c r="C87" t="s">
        <v>12</v>
      </c>
      <c r="D87">
        <v>7</v>
      </c>
      <c r="E87" t="s">
        <v>134668</v>
      </c>
      <c r="F87" t="s">
        <v>134667</v>
      </c>
      <c r="G87">
        <v>7</v>
      </c>
      <c r="H87" t="s">
        <v>134673</v>
      </c>
    </row>
    <row r="88" spans="1:8">
      <c r="A88" s="1">
        <v>44757</v>
      </c>
      <c r="B88" s="1">
        <v>44743</v>
      </c>
      <c r="C88" t="s">
        <v>13</v>
      </c>
      <c r="D88">
        <v>6</v>
      </c>
      <c r="E88" t="s">
        <v>134666</v>
      </c>
      <c r="F88" t="s">
        <v>134667</v>
      </c>
      <c r="G88">
        <v>7</v>
      </c>
      <c r="H88" t="s">
        <v>134673</v>
      </c>
    </row>
    <row r="89" spans="1:8">
      <c r="A89" s="1">
        <v>44758</v>
      </c>
      <c r="B89" s="1">
        <v>44743</v>
      </c>
      <c r="C89" t="s">
        <v>13</v>
      </c>
      <c r="D89">
        <v>7</v>
      </c>
      <c r="E89" t="s">
        <v>134668</v>
      </c>
      <c r="F89" t="s">
        <v>134667</v>
      </c>
      <c r="G89">
        <v>7</v>
      </c>
      <c r="H89" t="s">
        <v>134673</v>
      </c>
    </row>
    <row r="90" spans="1:8">
      <c r="A90" s="1">
        <v>44764</v>
      </c>
      <c r="B90" s="1">
        <v>44743</v>
      </c>
      <c r="C90" t="s">
        <v>14</v>
      </c>
      <c r="D90">
        <v>6</v>
      </c>
      <c r="E90" t="s">
        <v>134666</v>
      </c>
      <c r="F90" t="s">
        <v>134667</v>
      </c>
      <c r="G90">
        <v>7</v>
      </c>
      <c r="H90" t="s">
        <v>134673</v>
      </c>
    </row>
    <row r="91" spans="1:8">
      <c r="A91" s="1">
        <v>44765</v>
      </c>
      <c r="B91" s="1">
        <v>44743</v>
      </c>
      <c r="C91" t="s">
        <v>14</v>
      </c>
      <c r="D91">
        <v>7</v>
      </c>
      <c r="E91" t="s">
        <v>134668</v>
      </c>
      <c r="F91" t="s">
        <v>134667</v>
      </c>
      <c r="G91">
        <v>7</v>
      </c>
      <c r="H91" t="s">
        <v>134673</v>
      </c>
    </row>
    <row r="92" spans="1:8">
      <c r="A92" s="1">
        <v>44771</v>
      </c>
      <c r="B92" s="1">
        <v>44743</v>
      </c>
      <c r="C92" t="s">
        <v>15</v>
      </c>
      <c r="D92">
        <v>6</v>
      </c>
      <c r="E92" t="s">
        <v>134666</v>
      </c>
      <c r="F92" t="s">
        <v>134667</v>
      </c>
      <c r="G92">
        <v>7</v>
      </c>
      <c r="H92" t="s">
        <v>134673</v>
      </c>
    </row>
    <row r="93" spans="1:8">
      <c r="A93" s="1">
        <v>44772</v>
      </c>
      <c r="B93" s="1">
        <v>44743</v>
      </c>
      <c r="C93" t="s">
        <v>15</v>
      </c>
      <c r="D93">
        <v>7</v>
      </c>
      <c r="E93" t="s">
        <v>134668</v>
      </c>
      <c r="F93" t="s">
        <v>134667</v>
      </c>
      <c r="G93">
        <v>7</v>
      </c>
      <c r="H93" t="s">
        <v>1346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2DAF5-CF25-479B-9FED-472CB91A1820}">
  <dimension ref="A1"/>
  <sheetViews>
    <sheetView showGridLines="0" zoomScale="89" zoomScaleNormal="70" workbookViewId="0">
      <selection activeCell="AA22" sqref="AA22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4EE77-1DE1-48C5-877D-1A6D64FF35FD}">
  <dimension ref="A1:D26"/>
  <sheetViews>
    <sheetView workbookViewId="0">
      <selection activeCell="L14" sqref="L14"/>
    </sheetView>
  </sheetViews>
  <sheetFormatPr defaultRowHeight="14.4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>
      <c r="A1" t="s">
        <v>17</v>
      </c>
      <c r="B1" t="s">
        <v>18</v>
      </c>
      <c r="C1" t="s">
        <v>19</v>
      </c>
      <c r="D1" t="s">
        <v>20</v>
      </c>
    </row>
    <row r="2" spans="1:4">
      <c r="A2">
        <v>16558</v>
      </c>
      <c r="B2" t="s">
        <v>21</v>
      </c>
      <c r="C2" t="s">
        <v>22</v>
      </c>
      <c r="D2" t="s">
        <v>23</v>
      </c>
    </row>
    <row r="3" spans="1:4">
      <c r="A3">
        <v>16559</v>
      </c>
      <c r="B3" t="s">
        <v>24</v>
      </c>
      <c r="C3" t="s">
        <v>22</v>
      </c>
      <c r="D3" t="s">
        <v>25</v>
      </c>
    </row>
    <row r="4" spans="1:4">
      <c r="A4">
        <v>16560</v>
      </c>
      <c r="B4" t="s">
        <v>26</v>
      </c>
      <c r="C4" t="s">
        <v>27</v>
      </c>
      <c r="D4" t="s">
        <v>23</v>
      </c>
    </row>
    <row r="5" spans="1:4">
      <c r="A5">
        <v>16561</v>
      </c>
      <c r="B5" t="s">
        <v>28</v>
      </c>
      <c r="C5" t="s">
        <v>22</v>
      </c>
      <c r="D5" t="s">
        <v>23</v>
      </c>
    </row>
    <row r="6" spans="1:4">
      <c r="A6">
        <v>16562</v>
      </c>
      <c r="B6" t="s">
        <v>29</v>
      </c>
      <c r="C6" t="s">
        <v>22</v>
      </c>
      <c r="D6" t="s">
        <v>23</v>
      </c>
    </row>
    <row r="7" spans="1:4">
      <c r="A7">
        <v>16563</v>
      </c>
      <c r="B7" t="s">
        <v>30</v>
      </c>
      <c r="C7" t="s">
        <v>27</v>
      </c>
      <c r="D7" t="s">
        <v>23</v>
      </c>
    </row>
    <row r="8" spans="1:4">
      <c r="A8">
        <v>17558</v>
      </c>
      <c r="B8" t="s">
        <v>21</v>
      </c>
      <c r="C8" t="s">
        <v>22</v>
      </c>
      <c r="D8" t="s">
        <v>25</v>
      </c>
    </row>
    <row r="9" spans="1:4">
      <c r="A9">
        <v>17559</v>
      </c>
      <c r="B9" t="s">
        <v>24</v>
      </c>
      <c r="C9" t="s">
        <v>22</v>
      </c>
      <c r="D9" t="s">
        <v>25</v>
      </c>
    </row>
    <row r="10" spans="1:4">
      <c r="A10">
        <v>17560</v>
      </c>
      <c r="B10" t="s">
        <v>26</v>
      </c>
      <c r="C10" t="s">
        <v>27</v>
      </c>
      <c r="D10" t="s">
        <v>25</v>
      </c>
    </row>
    <row r="11" spans="1:4">
      <c r="A11">
        <v>17561</v>
      </c>
      <c r="B11" t="s">
        <v>28</v>
      </c>
      <c r="C11" t="s">
        <v>22</v>
      </c>
      <c r="D11" t="s">
        <v>25</v>
      </c>
    </row>
    <row r="12" spans="1:4">
      <c r="A12">
        <v>17562</v>
      </c>
      <c r="B12" t="s">
        <v>29</v>
      </c>
      <c r="C12" t="s">
        <v>22</v>
      </c>
      <c r="D12" t="s">
        <v>25</v>
      </c>
    </row>
    <row r="13" spans="1:4">
      <c r="A13">
        <v>17563</v>
      </c>
      <c r="B13" t="s">
        <v>30</v>
      </c>
      <c r="C13" t="s">
        <v>27</v>
      </c>
      <c r="D13" t="s">
        <v>25</v>
      </c>
    </row>
    <row r="14" spans="1:4">
      <c r="A14">
        <v>18558</v>
      </c>
      <c r="B14" t="s">
        <v>21</v>
      </c>
      <c r="C14" t="s">
        <v>22</v>
      </c>
      <c r="D14" t="s">
        <v>31</v>
      </c>
    </row>
    <row r="15" spans="1:4">
      <c r="A15">
        <v>18559</v>
      </c>
      <c r="B15" t="s">
        <v>24</v>
      </c>
      <c r="C15" t="s">
        <v>22</v>
      </c>
      <c r="D15" t="s">
        <v>31</v>
      </c>
    </row>
    <row r="16" spans="1:4">
      <c r="A16">
        <v>18560</v>
      </c>
      <c r="B16" t="s">
        <v>26</v>
      </c>
      <c r="C16" t="s">
        <v>27</v>
      </c>
      <c r="D16" t="s">
        <v>31</v>
      </c>
    </row>
    <row r="17" spans="1:4">
      <c r="A17">
        <v>18561</v>
      </c>
      <c r="B17" t="s">
        <v>28</v>
      </c>
      <c r="C17" t="s">
        <v>22</v>
      </c>
      <c r="D17" t="s">
        <v>31</v>
      </c>
    </row>
    <row r="18" spans="1:4">
      <c r="A18">
        <v>18562</v>
      </c>
      <c r="B18" t="s">
        <v>29</v>
      </c>
      <c r="C18" t="s">
        <v>22</v>
      </c>
      <c r="D18" t="s">
        <v>31</v>
      </c>
    </row>
    <row r="19" spans="1:4">
      <c r="A19">
        <v>18563</v>
      </c>
      <c r="B19" t="s">
        <v>30</v>
      </c>
      <c r="C19" t="s">
        <v>27</v>
      </c>
      <c r="D19" t="s">
        <v>31</v>
      </c>
    </row>
    <row r="20" spans="1:4">
      <c r="A20">
        <v>19558</v>
      </c>
      <c r="B20" t="s">
        <v>21</v>
      </c>
      <c r="C20" t="s">
        <v>22</v>
      </c>
      <c r="D20" t="s">
        <v>32</v>
      </c>
    </row>
    <row r="21" spans="1:4">
      <c r="A21">
        <v>19559</v>
      </c>
      <c r="B21" t="s">
        <v>24</v>
      </c>
      <c r="C21" t="s">
        <v>22</v>
      </c>
      <c r="D21" t="s">
        <v>32</v>
      </c>
    </row>
    <row r="22" spans="1:4">
      <c r="A22">
        <v>19560</v>
      </c>
      <c r="B22" t="s">
        <v>26</v>
      </c>
      <c r="C22" t="s">
        <v>27</v>
      </c>
      <c r="D22" t="s">
        <v>32</v>
      </c>
    </row>
    <row r="23" spans="1:4">
      <c r="A23">
        <v>19561</v>
      </c>
      <c r="B23" t="s">
        <v>28</v>
      </c>
      <c r="C23" t="s">
        <v>22</v>
      </c>
      <c r="D23" t="s">
        <v>32</v>
      </c>
    </row>
    <row r="24" spans="1:4">
      <c r="A24">
        <v>19562</v>
      </c>
      <c r="B24" t="s">
        <v>29</v>
      </c>
      <c r="C24" t="s">
        <v>22</v>
      </c>
      <c r="D24" t="s">
        <v>32</v>
      </c>
    </row>
    <row r="25" spans="1:4">
      <c r="A25">
        <v>19563</v>
      </c>
      <c r="B25" t="s">
        <v>30</v>
      </c>
      <c r="C25" t="s">
        <v>27</v>
      </c>
      <c r="D25" t="s">
        <v>32</v>
      </c>
    </row>
    <row r="26" spans="1:4">
      <c r="A26">
        <v>17564</v>
      </c>
      <c r="B26" t="s">
        <v>33</v>
      </c>
      <c r="C26" t="s">
        <v>27</v>
      </c>
      <c r="D26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B90A6-63F5-4002-A4FF-955805D06037}">
  <dimension ref="A1:B5"/>
  <sheetViews>
    <sheetView workbookViewId="0">
      <selection activeCell="D12" sqref="D12"/>
    </sheetView>
  </sheetViews>
  <sheetFormatPr defaultRowHeight="14.4"/>
  <cols>
    <col min="1" max="1" width="10.33203125" bestFit="1" customWidth="1"/>
    <col min="2" max="2" width="12.6640625" bestFit="1" customWidth="1"/>
    <col min="3" max="4" width="10.77734375" bestFit="1" customWidth="1"/>
  </cols>
  <sheetData>
    <row r="1" spans="1:2">
      <c r="A1" t="s">
        <v>35</v>
      </c>
      <c r="B1" t="s">
        <v>36</v>
      </c>
    </row>
    <row r="2" spans="1:2">
      <c r="A2" t="s">
        <v>37</v>
      </c>
      <c r="B2" t="s">
        <v>38</v>
      </c>
    </row>
    <row r="3" spans="1:2">
      <c r="A3" t="s">
        <v>39</v>
      </c>
      <c r="B3" t="s">
        <v>40</v>
      </c>
    </row>
    <row r="4" spans="1:2">
      <c r="A4" t="s">
        <v>41</v>
      </c>
      <c r="B4" t="s">
        <v>42</v>
      </c>
    </row>
    <row r="5" spans="1:2">
      <c r="A5" t="s">
        <v>43</v>
      </c>
      <c r="B5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77A2D-94C0-4403-9B70-7A601FA8448C}">
  <dimension ref="A1:Q9201"/>
  <sheetViews>
    <sheetView topLeftCell="A108" workbookViewId="0">
      <selection activeCell="J2" sqref="J2"/>
    </sheetView>
  </sheetViews>
  <sheetFormatPr defaultRowHeight="14.4"/>
  <cols>
    <col min="1" max="1" width="13.109375" bestFit="1" customWidth="1"/>
    <col min="2" max="2" width="15.5546875" bestFit="1" customWidth="1"/>
    <col min="3" max="3" width="16.21875" bestFit="1" customWidth="1"/>
    <col min="4" max="4" width="20.5546875" bestFit="1" customWidth="1"/>
    <col min="5" max="5" width="12.109375" bestFit="1" customWidth="1"/>
    <col min="6" max="6" width="10.21875" bestFit="1" customWidth="1"/>
    <col min="7" max="7" width="12.5546875" bestFit="1" customWidth="1"/>
    <col min="8" max="8" width="28.5546875" bestFit="1" customWidth="1"/>
    <col min="9" max="9" width="10.6640625" bestFit="1" customWidth="1"/>
    <col min="10" max="10" width="23.21875" bestFit="1" customWidth="1"/>
    <col min="11" max="11" width="13.5546875" bestFit="1" customWidth="1"/>
    <col min="15" max="15" width="5.109375" customWidth="1"/>
    <col min="16" max="16" width="15.77734375" customWidth="1"/>
  </cols>
  <sheetData>
    <row r="1" spans="1:17">
      <c r="A1" t="s">
        <v>17</v>
      </c>
      <c r="B1" t="s">
        <v>45</v>
      </c>
      <c r="C1" t="s">
        <v>46</v>
      </c>
      <c r="D1" t="s">
        <v>47</v>
      </c>
      <c r="E1" t="s">
        <v>134728</v>
      </c>
      <c r="F1" t="s">
        <v>48</v>
      </c>
      <c r="G1" s="7" t="s">
        <v>134685</v>
      </c>
      <c r="H1" t="s">
        <v>134674</v>
      </c>
      <c r="I1" t="s">
        <v>134726</v>
      </c>
      <c r="J1" t="s">
        <v>134675</v>
      </c>
      <c r="K1" t="s">
        <v>134746</v>
      </c>
    </row>
    <row r="2" spans="1:17">
      <c r="A2">
        <v>16559</v>
      </c>
      <c r="B2" s="1">
        <v>44682</v>
      </c>
      <c r="C2" t="s">
        <v>37</v>
      </c>
      <c r="D2">
        <v>25</v>
      </c>
      <c r="E2" s="27">
        <f>(fact_aggregated_bookings[[#This Row],[successful_bookings]]/fact_aggregated_bookings[[#This Row],[capacity]])*100</f>
        <v>83.333333333333343</v>
      </c>
      <c r="F2">
        <v>30</v>
      </c>
      <c r="G2" s="3">
        <f>fact_aggregated_bookings[[#This Row],[successful_bookings]]/fact_aggregated_bookings[[#This Row],[capacity]]</f>
        <v>0.83333333333333337</v>
      </c>
      <c r="H2">
        <v>5</v>
      </c>
      <c r="I2">
        <f>WEEKNUM(fact_aggregated_bookings[[#This Row],[check_in_date]])</f>
        <v>19</v>
      </c>
      <c r="J2" t="s">
        <v>134671</v>
      </c>
      <c r="K2">
        <v>0.83333333333333337</v>
      </c>
    </row>
    <row r="3" spans="1:17">
      <c r="A3">
        <v>16559</v>
      </c>
      <c r="B3" s="1">
        <v>44683</v>
      </c>
      <c r="C3" t="s">
        <v>37</v>
      </c>
      <c r="D3">
        <v>20</v>
      </c>
      <c r="E3" s="27">
        <f>(fact_aggregated_bookings[[#This Row],[successful_bookings]]/fact_aggregated_bookings[[#This Row],[capacity]])*100</f>
        <v>66.666666666666657</v>
      </c>
      <c r="F3">
        <v>30</v>
      </c>
      <c r="G3" s="3">
        <f>fact_aggregated_bookings[[#This Row],[successful_bookings]]/fact_aggregated_bookings[[#This Row],[capacity]]</f>
        <v>0.66666666666666663</v>
      </c>
      <c r="H3">
        <v>5</v>
      </c>
      <c r="I3">
        <f>WEEKNUM(fact_aggregated_bookings[[#This Row],[check_in_date]])</f>
        <v>19</v>
      </c>
      <c r="J3" t="s">
        <v>134671</v>
      </c>
      <c r="K3">
        <v>0.66666666666666663</v>
      </c>
      <c r="P3" s="4" t="s">
        <v>134679</v>
      </c>
      <c r="Q3">
        <f>SUM(fact_aggregated_bookings[successful_bookings])</f>
        <v>134590</v>
      </c>
    </row>
    <row r="4" spans="1:17">
      <c r="A4">
        <v>16559</v>
      </c>
      <c r="B4" s="1">
        <v>44684</v>
      </c>
      <c r="C4" t="s">
        <v>37</v>
      </c>
      <c r="D4">
        <v>17</v>
      </c>
      <c r="E4" s="27">
        <f>(fact_aggregated_bookings[[#This Row],[successful_bookings]]/fact_aggregated_bookings[[#This Row],[capacity]])*100</f>
        <v>56.666666666666664</v>
      </c>
      <c r="F4">
        <v>30</v>
      </c>
      <c r="G4" s="3">
        <f>fact_aggregated_bookings[[#This Row],[successful_bookings]]/fact_aggregated_bookings[[#This Row],[capacity]]</f>
        <v>0.56666666666666665</v>
      </c>
      <c r="H4">
        <v>5</v>
      </c>
      <c r="I4">
        <f>WEEKNUM(fact_aggregated_bookings[[#This Row],[check_in_date]])</f>
        <v>19</v>
      </c>
      <c r="J4" t="s">
        <v>134671</v>
      </c>
      <c r="K4">
        <v>0.56666666666666665</v>
      </c>
      <c r="P4" s="4" t="s">
        <v>134680</v>
      </c>
      <c r="Q4">
        <f>SUM(fact_aggregated_bookings[capacity])</f>
        <v>232576</v>
      </c>
    </row>
    <row r="5" spans="1:17">
      <c r="A5">
        <v>16559</v>
      </c>
      <c r="B5" s="1">
        <v>44685</v>
      </c>
      <c r="C5" t="s">
        <v>37</v>
      </c>
      <c r="D5">
        <v>21</v>
      </c>
      <c r="E5" s="27">
        <f>(fact_aggregated_bookings[[#This Row],[successful_bookings]]/fact_aggregated_bookings[[#This Row],[capacity]])*100</f>
        <v>70</v>
      </c>
      <c r="F5">
        <v>30</v>
      </c>
      <c r="G5" s="3">
        <f>fact_aggregated_bookings[[#This Row],[successful_bookings]]/fact_aggregated_bookings[[#This Row],[capacity]]</f>
        <v>0.7</v>
      </c>
      <c r="H5">
        <v>5</v>
      </c>
      <c r="I5">
        <f>WEEKNUM(fact_aggregated_bookings[[#This Row],[check_in_date]])</f>
        <v>19</v>
      </c>
      <c r="J5" t="s">
        <v>134671</v>
      </c>
      <c r="K5">
        <v>0.7</v>
      </c>
      <c r="P5" s="4" t="s">
        <v>134681</v>
      </c>
      <c r="Q5">
        <f>Q3/Q4</f>
        <v>0.57869255641166761</v>
      </c>
    </row>
    <row r="6" spans="1:17">
      <c r="A6">
        <v>16559</v>
      </c>
      <c r="B6" s="1">
        <v>44686</v>
      </c>
      <c r="C6" t="s">
        <v>37</v>
      </c>
      <c r="D6">
        <v>16</v>
      </c>
      <c r="E6" s="27">
        <f>(fact_aggregated_bookings[[#This Row],[successful_bookings]]/fact_aggregated_bookings[[#This Row],[capacity]])*100</f>
        <v>53.333333333333336</v>
      </c>
      <c r="F6">
        <v>30</v>
      </c>
      <c r="G6" s="3">
        <f>fact_aggregated_bookings[[#This Row],[successful_bookings]]/fact_aggregated_bookings[[#This Row],[capacity]]</f>
        <v>0.53333333333333333</v>
      </c>
      <c r="H6">
        <v>5</v>
      </c>
      <c r="I6">
        <f>WEEKNUM(fact_aggregated_bookings[[#This Row],[check_in_date]])</f>
        <v>19</v>
      </c>
      <c r="J6" t="s">
        <v>134671</v>
      </c>
      <c r="K6">
        <v>0.53333333333333333</v>
      </c>
      <c r="M6">
        <f>SUM(fact_aggregated_bookings[capacity])</f>
        <v>232576</v>
      </c>
    </row>
    <row r="7" spans="1:17">
      <c r="A7">
        <v>16559</v>
      </c>
      <c r="B7" s="1">
        <v>44687</v>
      </c>
      <c r="C7" t="s">
        <v>37</v>
      </c>
      <c r="D7">
        <v>21</v>
      </c>
      <c r="E7" s="27">
        <f>(fact_aggregated_bookings[[#This Row],[successful_bookings]]/fact_aggregated_bookings[[#This Row],[capacity]])*100</f>
        <v>70</v>
      </c>
      <c r="F7">
        <v>30</v>
      </c>
      <c r="G7" s="3">
        <f>fact_aggregated_bookings[[#This Row],[successful_bookings]]/fact_aggregated_bookings[[#This Row],[capacity]]</f>
        <v>0.7</v>
      </c>
      <c r="H7">
        <v>5</v>
      </c>
      <c r="I7">
        <f>WEEKNUM(fact_aggregated_bookings[[#This Row],[check_in_date]])</f>
        <v>19</v>
      </c>
      <c r="J7" t="s">
        <v>134671</v>
      </c>
      <c r="K7">
        <v>0.7</v>
      </c>
    </row>
    <row r="8" spans="1:17">
      <c r="A8">
        <v>16559</v>
      </c>
      <c r="B8" s="1">
        <v>44688</v>
      </c>
      <c r="C8" t="s">
        <v>37</v>
      </c>
      <c r="D8">
        <v>28</v>
      </c>
      <c r="E8" s="27">
        <f>(fact_aggregated_bookings[[#This Row],[successful_bookings]]/fact_aggregated_bookings[[#This Row],[capacity]])*100</f>
        <v>93.333333333333329</v>
      </c>
      <c r="F8">
        <v>30</v>
      </c>
      <c r="G8" s="3">
        <f>fact_aggregated_bookings[[#This Row],[successful_bookings]]/fact_aggregated_bookings[[#This Row],[capacity]]</f>
        <v>0.93333333333333335</v>
      </c>
      <c r="H8">
        <v>5</v>
      </c>
      <c r="I8">
        <f>WEEKNUM(fact_aggregated_bookings[[#This Row],[check_in_date]])</f>
        <v>19</v>
      </c>
      <c r="J8" t="s">
        <v>134671</v>
      </c>
      <c r="K8">
        <v>0.93333333333333335</v>
      </c>
      <c r="M8" t="s">
        <v>134690</v>
      </c>
    </row>
    <row r="9" spans="1:17">
      <c r="A9">
        <v>16559</v>
      </c>
      <c r="B9" s="1">
        <v>44689</v>
      </c>
      <c r="C9" t="s">
        <v>37</v>
      </c>
      <c r="D9">
        <v>28</v>
      </c>
      <c r="E9" s="27">
        <f>(fact_aggregated_bookings[[#This Row],[successful_bookings]]/fact_aggregated_bookings[[#This Row],[capacity]])*100</f>
        <v>93.333333333333329</v>
      </c>
      <c r="F9">
        <v>30</v>
      </c>
      <c r="G9" s="3">
        <f>fact_aggregated_bookings[[#This Row],[successful_bookings]]/fact_aggregated_bookings[[#This Row],[capacity]]</f>
        <v>0.93333333333333335</v>
      </c>
      <c r="H9">
        <v>5</v>
      </c>
      <c r="I9">
        <f>WEEKNUM(fact_aggregated_bookings[[#This Row],[check_in_date]])</f>
        <v>20</v>
      </c>
      <c r="J9" t="s">
        <v>134671</v>
      </c>
      <c r="K9">
        <v>0.93333333333333335</v>
      </c>
      <c r="M9">
        <f>SUM(fact_aggregated_bookings[successful_bookings])</f>
        <v>134590</v>
      </c>
    </row>
    <row r="10" spans="1:17">
      <c r="A10">
        <v>16559</v>
      </c>
      <c r="B10" s="1">
        <v>44690</v>
      </c>
      <c r="C10" t="s">
        <v>37</v>
      </c>
      <c r="D10">
        <v>20</v>
      </c>
      <c r="E10" s="27">
        <f>(fact_aggregated_bookings[[#This Row],[successful_bookings]]/fact_aggregated_bookings[[#This Row],[capacity]])*100</f>
        <v>66.666666666666657</v>
      </c>
      <c r="F10">
        <v>30</v>
      </c>
      <c r="G10" s="3">
        <f>fact_aggregated_bookings[[#This Row],[successful_bookings]]/fact_aggregated_bookings[[#This Row],[capacity]]</f>
        <v>0.66666666666666663</v>
      </c>
      <c r="H10">
        <v>5</v>
      </c>
      <c r="I10">
        <f>WEEKNUM(fact_aggregated_bookings[[#This Row],[check_in_date]])</f>
        <v>20</v>
      </c>
      <c r="J10" t="s">
        <v>134671</v>
      </c>
      <c r="K10">
        <v>0.66666666666666663</v>
      </c>
    </row>
    <row r="11" spans="1:17">
      <c r="A11">
        <v>16559</v>
      </c>
      <c r="B11" s="1">
        <v>44691</v>
      </c>
      <c r="C11" t="s">
        <v>37</v>
      </c>
      <c r="D11">
        <v>18</v>
      </c>
      <c r="E11" s="27">
        <f>(fact_aggregated_bookings[[#This Row],[successful_bookings]]/fact_aggregated_bookings[[#This Row],[capacity]])*100</f>
        <v>60</v>
      </c>
      <c r="F11">
        <v>30</v>
      </c>
      <c r="G11" s="3">
        <f>fact_aggregated_bookings[[#This Row],[successful_bookings]]/fact_aggregated_bookings[[#This Row],[capacity]]</f>
        <v>0.6</v>
      </c>
      <c r="H11">
        <v>5</v>
      </c>
      <c r="I11">
        <f>WEEKNUM(fact_aggregated_bookings[[#This Row],[check_in_date]])</f>
        <v>20</v>
      </c>
      <c r="J11" t="s">
        <v>134671</v>
      </c>
      <c r="K11">
        <v>0.6</v>
      </c>
      <c r="M11" t="s">
        <v>134691</v>
      </c>
    </row>
    <row r="12" spans="1:17">
      <c r="A12">
        <v>16559</v>
      </c>
      <c r="B12" s="1">
        <v>44692</v>
      </c>
      <c r="C12" t="s">
        <v>37</v>
      </c>
      <c r="D12">
        <v>17</v>
      </c>
      <c r="E12" s="27">
        <f>(fact_aggregated_bookings[[#This Row],[successful_bookings]]/fact_aggregated_bookings[[#This Row],[capacity]])*100</f>
        <v>56.666666666666664</v>
      </c>
      <c r="F12">
        <v>30</v>
      </c>
      <c r="G12" s="3">
        <f>fact_aggregated_bookings[[#This Row],[successful_bookings]]/fact_aggregated_bookings[[#This Row],[capacity]]</f>
        <v>0.56666666666666665</v>
      </c>
      <c r="H12">
        <v>5</v>
      </c>
      <c r="I12">
        <f>WEEKNUM(fact_aggregated_bookings[[#This Row],[check_in_date]])</f>
        <v>20</v>
      </c>
      <c r="J12" t="s">
        <v>134671</v>
      </c>
      <c r="K12">
        <v>0.56666666666666665</v>
      </c>
      <c r="M12" s="8" cm="1">
        <f t="array" ref="M12">SUM(fact_aggregated_bookings[successful_bookings]/SUM(fact_aggregated_bookings[capacity]))</f>
        <v>0.57869255641169792</v>
      </c>
    </row>
    <row r="13" spans="1:17">
      <c r="A13">
        <v>16559</v>
      </c>
      <c r="B13" s="1">
        <v>44693</v>
      </c>
      <c r="C13" t="s">
        <v>37</v>
      </c>
      <c r="D13">
        <v>19</v>
      </c>
      <c r="E13" s="27">
        <f>(fact_aggregated_bookings[[#This Row],[successful_bookings]]/fact_aggregated_bookings[[#This Row],[capacity]])*100</f>
        <v>63.333333333333329</v>
      </c>
      <c r="F13">
        <v>30</v>
      </c>
      <c r="G13" s="3">
        <f>fact_aggregated_bookings[[#This Row],[successful_bookings]]/fact_aggregated_bookings[[#This Row],[capacity]]</f>
        <v>0.6333333333333333</v>
      </c>
      <c r="H13">
        <v>5</v>
      </c>
      <c r="I13">
        <f>WEEKNUM(fact_aggregated_bookings[[#This Row],[check_in_date]])</f>
        <v>20</v>
      </c>
      <c r="J13" t="s">
        <v>134671</v>
      </c>
      <c r="K13">
        <v>0.6333333333333333</v>
      </c>
    </row>
    <row r="14" spans="1:17">
      <c r="A14">
        <v>16559</v>
      </c>
      <c r="B14" s="1">
        <v>44694</v>
      </c>
      <c r="C14" t="s">
        <v>37</v>
      </c>
      <c r="D14">
        <v>18</v>
      </c>
      <c r="E14" s="27">
        <f>(fact_aggregated_bookings[[#This Row],[successful_bookings]]/fact_aggregated_bookings[[#This Row],[capacity]])*100</f>
        <v>60</v>
      </c>
      <c r="F14">
        <v>30</v>
      </c>
      <c r="G14" s="3">
        <f>fact_aggregated_bookings[[#This Row],[successful_bookings]]/fact_aggregated_bookings[[#This Row],[capacity]]</f>
        <v>0.6</v>
      </c>
      <c r="H14">
        <v>5</v>
      </c>
      <c r="I14">
        <f>WEEKNUM(fact_aggregated_bookings[[#This Row],[check_in_date]])</f>
        <v>20</v>
      </c>
      <c r="J14" t="s">
        <v>134671</v>
      </c>
      <c r="K14">
        <v>0.6</v>
      </c>
    </row>
    <row r="15" spans="1:17">
      <c r="A15">
        <v>16559</v>
      </c>
      <c r="B15" s="1">
        <v>44695</v>
      </c>
      <c r="C15" t="s">
        <v>37</v>
      </c>
      <c r="D15">
        <v>29</v>
      </c>
      <c r="E15" s="27">
        <f>(fact_aggregated_bookings[[#This Row],[successful_bookings]]/fact_aggregated_bookings[[#This Row],[capacity]])*100</f>
        <v>96.666666666666671</v>
      </c>
      <c r="F15">
        <v>30</v>
      </c>
      <c r="G15" s="3">
        <f>fact_aggregated_bookings[[#This Row],[successful_bookings]]/fact_aggregated_bookings[[#This Row],[capacity]]</f>
        <v>0.96666666666666667</v>
      </c>
      <c r="H15">
        <v>5</v>
      </c>
      <c r="I15">
        <f>WEEKNUM(fact_aggregated_bookings[[#This Row],[check_in_date]])</f>
        <v>20</v>
      </c>
      <c r="J15" t="s">
        <v>134671</v>
      </c>
      <c r="K15">
        <v>0.96666666666666667</v>
      </c>
    </row>
    <row r="16" spans="1:17">
      <c r="A16">
        <v>16559</v>
      </c>
      <c r="B16" s="1">
        <v>44696</v>
      </c>
      <c r="C16" t="s">
        <v>37</v>
      </c>
      <c r="D16">
        <v>23</v>
      </c>
      <c r="E16" s="27">
        <f>(fact_aggregated_bookings[[#This Row],[successful_bookings]]/fact_aggregated_bookings[[#This Row],[capacity]])*100</f>
        <v>76.666666666666671</v>
      </c>
      <c r="F16">
        <v>30</v>
      </c>
      <c r="G16" s="3">
        <f>fact_aggregated_bookings[[#This Row],[successful_bookings]]/fact_aggregated_bookings[[#This Row],[capacity]]</f>
        <v>0.76666666666666672</v>
      </c>
      <c r="H16">
        <v>5</v>
      </c>
      <c r="I16">
        <f>WEEKNUM(fact_aggregated_bookings[[#This Row],[check_in_date]])</f>
        <v>21</v>
      </c>
      <c r="J16" t="s">
        <v>134671</v>
      </c>
      <c r="K16">
        <v>0.76666666666666672</v>
      </c>
    </row>
    <row r="17" spans="1:11">
      <c r="A17">
        <v>16559</v>
      </c>
      <c r="B17" s="1">
        <v>44697</v>
      </c>
      <c r="C17" t="s">
        <v>37</v>
      </c>
      <c r="D17">
        <v>15</v>
      </c>
      <c r="E17" s="27">
        <f>(fact_aggregated_bookings[[#This Row],[successful_bookings]]/fact_aggregated_bookings[[#This Row],[capacity]])*100</f>
        <v>50</v>
      </c>
      <c r="F17">
        <v>30</v>
      </c>
      <c r="G17" s="3">
        <f>fact_aggregated_bookings[[#This Row],[successful_bookings]]/fact_aggregated_bookings[[#This Row],[capacity]]</f>
        <v>0.5</v>
      </c>
      <c r="H17">
        <v>5</v>
      </c>
      <c r="I17">
        <f>WEEKNUM(fact_aggregated_bookings[[#This Row],[check_in_date]])</f>
        <v>21</v>
      </c>
      <c r="J17" t="s">
        <v>134671</v>
      </c>
      <c r="K17">
        <v>0.5</v>
      </c>
    </row>
    <row r="18" spans="1:11">
      <c r="A18">
        <v>16559</v>
      </c>
      <c r="B18" s="1">
        <v>44698</v>
      </c>
      <c r="C18" t="s">
        <v>37</v>
      </c>
      <c r="D18">
        <v>16</v>
      </c>
      <c r="E18" s="27">
        <f>(fact_aggregated_bookings[[#This Row],[successful_bookings]]/fact_aggregated_bookings[[#This Row],[capacity]])*100</f>
        <v>53.333333333333336</v>
      </c>
      <c r="F18">
        <v>30</v>
      </c>
      <c r="G18" s="3">
        <f>fact_aggregated_bookings[[#This Row],[successful_bookings]]/fact_aggregated_bookings[[#This Row],[capacity]]</f>
        <v>0.53333333333333333</v>
      </c>
      <c r="H18">
        <v>5</v>
      </c>
      <c r="I18">
        <f>WEEKNUM(fact_aggregated_bookings[[#This Row],[check_in_date]])</f>
        <v>21</v>
      </c>
      <c r="J18" t="s">
        <v>134671</v>
      </c>
      <c r="K18">
        <v>0.53333333333333333</v>
      </c>
    </row>
    <row r="19" spans="1:11">
      <c r="A19">
        <v>16559</v>
      </c>
      <c r="B19" s="1">
        <v>44699</v>
      </c>
      <c r="C19" t="s">
        <v>37</v>
      </c>
      <c r="D19">
        <v>15</v>
      </c>
      <c r="E19" s="27">
        <f>(fact_aggregated_bookings[[#This Row],[successful_bookings]]/fact_aggregated_bookings[[#This Row],[capacity]])*100</f>
        <v>50</v>
      </c>
      <c r="F19">
        <v>30</v>
      </c>
      <c r="G19" s="3">
        <f>fact_aggregated_bookings[[#This Row],[successful_bookings]]/fact_aggregated_bookings[[#This Row],[capacity]]</f>
        <v>0.5</v>
      </c>
      <c r="H19">
        <v>5</v>
      </c>
      <c r="I19">
        <f>WEEKNUM(fact_aggregated_bookings[[#This Row],[check_in_date]])</f>
        <v>21</v>
      </c>
      <c r="J19" t="s">
        <v>134671</v>
      </c>
      <c r="K19">
        <v>0.5</v>
      </c>
    </row>
    <row r="20" spans="1:11">
      <c r="A20">
        <v>16559</v>
      </c>
      <c r="B20" s="1">
        <v>44700</v>
      </c>
      <c r="C20" t="s">
        <v>37</v>
      </c>
      <c r="D20">
        <v>17</v>
      </c>
      <c r="E20" s="27">
        <f>(fact_aggregated_bookings[[#This Row],[successful_bookings]]/fact_aggregated_bookings[[#This Row],[capacity]])*100</f>
        <v>56.666666666666664</v>
      </c>
      <c r="F20">
        <v>30</v>
      </c>
      <c r="G20" s="3">
        <f>fact_aggregated_bookings[[#This Row],[successful_bookings]]/fact_aggregated_bookings[[#This Row],[capacity]]</f>
        <v>0.56666666666666665</v>
      </c>
      <c r="H20">
        <v>5</v>
      </c>
      <c r="I20">
        <f>WEEKNUM(fact_aggregated_bookings[[#This Row],[check_in_date]])</f>
        <v>21</v>
      </c>
      <c r="J20" t="s">
        <v>134671</v>
      </c>
      <c r="K20">
        <v>0.56666666666666665</v>
      </c>
    </row>
    <row r="21" spans="1:11">
      <c r="A21">
        <v>16559</v>
      </c>
      <c r="B21" s="1">
        <v>44701</v>
      </c>
      <c r="C21" t="s">
        <v>37</v>
      </c>
      <c r="D21">
        <v>15</v>
      </c>
      <c r="E21" s="27">
        <f>(fact_aggregated_bookings[[#This Row],[successful_bookings]]/fact_aggregated_bookings[[#This Row],[capacity]])*100</f>
        <v>50</v>
      </c>
      <c r="F21">
        <v>30</v>
      </c>
      <c r="G21" s="3">
        <f>fact_aggregated_bookings[[#This Row],[successful_bookings]]/fact_aggregated_bookings[[#This Row],[capacity]]</f>
        <v>0.5</v>
      </c>
      <c r="H21">
        <v>5</v>
      </c>
      <c r="I21">
        <f>WEEKNUM(fact_aggregated_bookings[[#This Row],[check_in_date]])</f>
        <v>21</v>
      </c>
      <c r="J21" t="s">
        <v>134671</v>
      </c>
      <c r="K21">
        <v>0.5</v>
      </c>
    </row>
    <row r="22" spans="1:11">
      <c r="A22">
        <v>16559</v>
      </c>
      <c r="B22" s="1">
        <v>44702</v>
      </c>
      <c r="C22" t="s">
        <v>37</v>
      </c>
      <c r="D22">
        <v>19</v>
      </c>
      <c r="E22" s="27">
        <f>(fact_aggregated_bookings[[#This Row],[successful_bookings]]/fact_aggregated_bookings[[#This Row],[capacity]])*100</f>
        <v>63.333333333333329</v>
      </c>
      <c r="F22">
        <v>30</v>
      </c>
      <c r="G22" s="3">
        <f>fact_aggregated_bookings[[#This Row],[successful_bookings]]/fact_aggregated_bookings[[#This Row],[capacity]]</f>
        <v>0.6333333333333333</v>
      </c>
      <c r="H22">
        <v>5</v>
      </c>
      <c r="I22">
        <f>WEEKNUM(fact_aggregated_bookings[[#This Row],[check_in_date]])</f>
        <v>21</v>
      </c>
      <c r="J22" t="s">
        <v>134671</v>
      </c>
      <c r="K22">
        <v>0.6333333333333333</v>
      </c>
    </row>
    <row r="23" spans="1:11">
      <c r="A23">
        <v>16559</v>
      </c>
      <c r="B23" s="1">
        <v>44703</v>
      </c>
      <c r="C23" t="s">
        <v>37</v>
      </c>
      <c r="D23">
        <v>28</v>
      </c>
      <c r="E23" s="27">
        <f>(fact_aggregated_bookings[[#This Row],[successful_bookings]]/fact_aggregated_bookings[[#This Row],[capacity]])*100</f>
        <v>93.333333333333329</v>
      </c>
      <c r="F23">
        <v>30</v>
      </c>
      <c r="G23" s="3">
        <f>fact_aggregated_bookings[[#This Row],[successful_bookings]]/fact_aggregated_bookings[[#This Row],[capacity]]</f>
        <v>0.93333333333333335</v>
      </c>
      <c r="H23">
        <v>5</v>
      </c>
      <c r="I23">
        <f>WEEKNUM(fact_aggregated_bookings[[#This Row],[check_in_date]])</f>
        <v>22</v>
      </c>
      <c r="J23" t="s">
        <v>134671</v>
      </c>
      <c r="K23">
        <v>0.93333333333333335</v>
      </c>
    </row>
    <row r="24" spans="1:11">
      <c r="A24">
        <v>16559</v>
      </c>
      <c r="B24" s="1">
        <v>44704</v>
      </c>
      <c r="C24" t="s">
        <v>37</v>
      </c>
      <c r="D24">
        <v>18</v>
      </c>
      <c r="E24" s="27">
        <f>(fact_aggregated_bookings[[#This Row],[successful_bookings]]/fact_aggregated_bookings[[#This Row],[capacity]])*100</f>
        <v>60</v>
      </c>
      <c r="F24">
        <v>30</v>
      </c>
      <c r="G24" s="3">
        <f>fact_aggregated_bookings[[#This Row],[successful_bookings]]/fact_aggregated_bookings[[#This Row],[capacity]]</f>
        <v>0.6</v>
      </c>
      <c r="H24">
        <v>5</v>
      </c>
      <c r="I24">
        <f>WEEKNUM(fact_aggregated_bookings[[#This Row],[check_in_date]])</f>
        <v>22</v>
      </c>
      <c r="J24" t="s">
        <v>134671</v>
      </c>
      <c r="K24">
        <v>0.6</v>
      </c>
    </row>
    <row r="25" spans="1:11">
      <c r="A25">
        <v>16559</v>
      </c>
      <c r="B25" s="1">
        <v>44705</v>
      </c>
      <c r="C25" t="s">
        <v>37</v>
      </c>
      <c r="D25">
        <v>21</v>
      </c>
      <c r="E25" s="27">
        <f>(fact_aggregated_bookings[[#This Row],[successful_bookings]]/fact_aggregated_bookings[[#This Row],[capacity]])*100</f>
        <v>70</v>
      </c>
      <c r="F25">
        <v>30</v>
      </c>
      <c r="G25" s="3">
        <f>fact_aggregated_bookings[[#This Row],[successful_bookings]]/fact_aggregated_bookings[[#This Row],[capacity]]</f>
        <v>0.7</v>
      </c>
      <c r="H25">
        <v>5</v>
      </c>
      <c r="I25">
        <f>WEEKNUM(fact_aggregated_bookings[[#This Row],[check_in_date]])</f>
        <v>22</v>
      </c>
      <c r="J25" t="s">
        <v>134671</v>
      </c>
      <c r="K25">
        <v>0.7</v>
      </c>
    </row>
    <row r="26" spans="1:11">
      <c r="A26">
        <v>16559</v>
      </c>
      <c r="B26" s="1">
        <v>44706</v>
      </c>
      <c r="C26" t="s">
        <v>37</v>
      </c>
      <c r="D26">
        <v>20</v>
      </c>
      <c r="E26" s="27">
        <f>(fact_aggregated_bookings[[#This Row],[successful_bookings]]/fact_aggregated_bookings[[#This Row],[capacity]])*100</f>
        <v>66.666666666666657</v>
      </c>
      <c r="F26">
        <v>30</v>
      </c>
      <c r="G26" s="3">
        <f>fact_aggregated_bookings[[#This Row],[successful_bookings]]/fact_aggregated_bookings[[#This Row],[capacity]]</f>
        <v>0.66666666666666663</v>
      </c>
      <c r="H26">
        <v>5</v>
      </c>
      <c r="I26">
        <f>WEEKNUM(fact_aggregated_bookings[[#This Row],[check_in_date]])</f>
        <v>22</v>
      </c>
      <c r="J26" t="s">
        <v>134671</v>
      </c>
      <c r="K26">
        <v>0.66666666666666663</v>
      </c>
    </row>
    <row r="27" spans="1:11">
      <c r="A27">
        <v>16559</v>
      </c>
      <c r="B27" s="1">
        <v>44707</v>
      </c>
      <c r="C27" t="s">
        <v>37</v>
      </c>
      <c r="D27">
        <v>21</v>
      </c>
      <c r="E27" s="27">
        <f>(fact_aggregated_bookings[[#This Row],[successful_bookings]]/fact_aggregated_bookings[[#This Row],[capacity]])*100</f>
        <v>70</v>
      </c>
      <c r="F27">
        <v>30</v>
      </c>
      <c r="G27" s="3">
        <f>fact_aggregated_bookings[[#This Row],[successful_bookings]]/fact_aggregated_bookings[[#This Row],[capacity]]</f>
        <v>0.7</v>
      </c>
      <c r="H27">
        <v>5</v>
      </c>
      <c r="I27">
        <f>WEEKNUM(fact_aggregated_bookings[[#This Row],[check_in_date]])</f>
        <v>22</v>
      </c>
      <c r="J27" t="s">
        <v>134671</v>
      </c>
      <c r="K27">
        <v>0.7</v>
      </c>
    </row>
    <row r="28" spans="1:11">
      <c r="A28">
        <v>16559</v>
      </c>
      <c r="B28" s="1">
        <v>44708</v>
      </c>
      <c r="C28" t="s">
        <v>37</v>
      </c>
      <c r="D28">
        <v>18</v>
      </c>
      <c r="E28" s="27">
        <f>(fact_aggregated_bookings[[#This Row],[successful_bookings]]/fact_aggregated_bookings[[#This Row],[capacity]])*100</f>
        <v>60</v>
      </c>
      <c r="F28">
        <v>30</v>
      </c>
      <c r="G28" s="3">
        <f>fact_aggregated_bookings[[#This Row],[successful_bookings]]/fact_aggregated_bookings[[#This Row],[capacity]]</f>
        <v>0.6</v>
      </c>
      <c r="H28">
        <v>5</v>
      </c>
      <c r="I28">
        <f>WEEKNUM(fact_aggregated_bookings[[#This Row],[check_in_date]])</f>
        <v>22</v>
      </c>
      <c r="J28" t="s">
        <v>134671</v>
      </c>
      <c r="K28">
        <v>0.6</v>
      </c>
    </row>
    <row r="29" spans="1:11">
      <c r="A29">
        <v>16559</v>
      </c>
      <c r="B29" s="1">
        <v>44709</v>
      </c>
      <c r="C29" t="s">
        <v>37</v>
      </c>
      <c r="D29">
        <v>26</v>
      </c>
      <c r="E29" s="27">
        <f>(fact_aggregated_bookings[[#This Row],[successful_bookings]]/fact_aggregated_bookings[[#This Row],[capacity]])*100</f>
        <v>86.666666666666671</v>
      </c>
      <c r="F29">
        <v>30</v>
      </c>
      <c r="G29" s="3">
        <f>fact_aggregated_bookings[[#This Row],[successful_bookings]]/fact_aggregated_bookings[[#This Row],[capacity]]</f>
        <v>0.8666666666666667</v>
      </c>
      <c r="H29">
        <v>5</v>
      </c>
      <c r="I29">
        <f>WEEKNUM(fact_aggregated_bookings[[#This Row],[check_in_date]])</f>
        <v>22</v>
      </c>
      <c r="J29" t="s">
        <v>134671</v>
      </c>
      <c r="K29">
        <v>0.8666666666666667</v>
      </c>
    </row>
    <row r="30" spans="1:11">
      <c r="A30">
        <v>16559</v>
      </c>
      <c r="B30" s="1">
        <v>44710</v>
      </c>
      <c r="C30" t="s">
        <v>37</v>
      </c>
      <c r="D30">
        <v>23</v>
      </c>
      <c r="E30" s="27">
        <f>(fact_aggregated_bookings[[#This Row],[successful_bookings]]/fact_aggregated_bookings[[#This Row],[capacity]])*100</f>
        <v>76.666666666666671</v>
      </c>
      <c r="F30">
        <v>30</v>
      </c>
      <c r="G30" s="3">
        <f>fact_aggregated_bookings[[#This Row],[successful_bookings]]/fact_aggregated_bookings[[#This Row],[capacity]]</f>
        <v>0.76666666666666672</v>
      </c>
      <c r="H30">
        <v>5</v>
      </c>
      <c r="I30">
        <f>WEEKNUM(fact_aggregated_bookings[[#This Row],[check_in_date]])</f>
        <v>23</v>
      </c>
      <c r="J30" t="s">
        <v>134671</v>
      </c>
      <c r="K30">
        <v>0.76666666666666672</v>
      </c>
    </row>
    <row r="31" spans="1:11">
      <c r="A31">
        <v>16559</v>
      </c>
      <c r="B31" s="1">
        <v>44711</v>
      </c>
      <c r="C31" t="s">
        <v>37</v>
      </c>
      <c r="D31">
        <v>14</v>
      </c>
      <c r="E31" s="27">
        <f>(fact_aggregated_bookings[[#This Row],[successful_bookings]]/fact_aggregated_bookings[[#This Row],[capacity]])*100</f>
        <v>46.666666666666664</v>
      </c>
      <c r="F31">
        <v>30</v>
      </c>
      <c r="G31" s="3">
        <f>fact_aggregated_bookings[[#This Row],[successful_bookings]]/fact_aggregated_bookings[[#This Row],[capacity]]</f>
        <v>0.46666666666666667</v>
      </c>
      <c r="H31">
        <v>5</v>
      </c>
      <c r="I31">
        <f>WEEKNUM(fact_aggregated_bookings[[#This Row],[check_in_date]])</f>
        <v>23</v>
      </c>
      <c r="J31" t="s">
        <v>134671</v>
      </c>
      <c r="K31">
        <v>0.46666666666666667</v>
      </c>
    </row>
    <row r="32" spans="1:11">
      <c r="A32">
        <v>16559</v>
      </c>
      <c r="B32" s="1">
        <v>44712</v>
      </c>
      <c r="C32" t="s">
        <v>37</v>
      </c>
      <c r="D32">
        <v>16</v>
      </c>
      <c r="E32" s="27">
        <f>(fact_aggregated_bookings[[#This Row],[successful_bookings]]/fact_aggregated_bookings[[#This Row],[capacity]])*100</f>
        <v>53.333333333333336</v>
      </c>
      <c r="F32">
        <v>30</v>
      </c>
      <c r="G32" s="3">
        <f>fact_aggregated_bookings[[#This Row],[successful_bookings]]/fact_aggregated_bookings[[#This Row],[capacity]]</f>
        <v>0.53333333333333333</v>
      </c>
      <c r="H32">
        <v>5</v>
      </c>
      <c r="I32">
        <f>WEEKNUM(fact_aggregated_bookings[[#This Row],[check_in_date]])</f>
        <v>23</v>
      </c>
      <c r="J32" t="s">
        <v>134671</v>
      </c>
      <c r="K32">
        <v>0.53333333333333333</v>
      </c>
    </row>
    <row r="33" spans="1:11">
      <c r="A33">
        <v>16559</v>
      </c>
      <c r="B33" s="1">
        <v>44713</v>
      </c>
      <c r="C33" t="s">
        <v>37</v>
      </c>
      <c r="D33">
        <v>14</v>
      </c>
      <c r="E33" s="27">
        <f>(fact_aggregated_bookings[[#This Row],[successful_bookings]]/fact_aggregated_bookings[[#This Row],[capacity]])*100</f>
        <v>46.666666666666664</v>
      </c>
      <c r="F33">
        <v>30</v>
      </c>
      <c r="G33" s="3">
        <f>fact_aggregated_bookings[[#This Row],[successful_bookings]]/fact_aggregated_bookings[[#This Row],[capacity]]</f>
        <v>0.46666666666666667</v>
      </c>
      <c r="H33">
        <v>6</v>
      </c>
      <c r="I33">
        <f>WEEKNUM(fact_aggregated_bookings[[#This Row],[check_in_date]])</f>
        <v>23</v>
      </c>
      <c r="J33" t="s">
        <v>134672</v>
      </c>
      <c r="K33">
        <v>0.46666666666666667</v>
      </c>
    </row>
    <row r="34" spans="1:11">
      <c r="A34">
        <v>16559</v>
      </c>
      <c r="B34" s="1">
        <v>44714</v>
      </c>
      <c r="C34" t="s">
        <v>37</v>
      </c>
      <c r="D34">
        <v>17</v>
      </c>
      <c r="E34" s="27">
        <f>(fact_aggregated_bookings[[#This Row],[successful_bookings]]/fact_aggregated_bookings[[#This Row],[capacity]])*100</f>
        <v>56.666666666666664</v>
      </c>
      <c r="F34">
        <v>30</v>
      </c>
      <c r="G34" s="3">
        <f>fact_aggregated_bookings[[#This Row],[successful_bookings]]/fact_aggregated_bookings[[#This Row],[capacity]]</f>
        <v>0.56666666666666665</v>
      </c>
      <c r="H34">
        <v>6</v>
      </c>
      <c r="I34">
        <f>WEEKNUM(fact_aggregated_bookings[[#This Row],[check_in_date]])</f>
        <v>23</v>
      </c>
      <c r="J34" t="s">
        <v>134672</v>
      </c>
      <c r="K34">
        <v>0.56666666666666665</v>
      </c>
    </row>
    <row r="35" spans="1:11">
      <c r="A35">
        <v>16559</v>
      </c>
      <c r="B35" s="1">
        <v>44715</v>
      </c>
      <c r="C35" t="s">
        <v>37</v>
      </c>
      <c r="D35">
        <v>16</v>
      </c>
      <c r="E35" s="27">
        <f>(fact_aggregated_bookings[[#This Row],[successful_bookings]]/fact_aggregated_bookings[[#This Row],[capacity]])*100</f>
        <v>53.333333333333336</v>
      </c>
      <c r="F35">
        <v>30</v>
      </c>
      <c r="G35" s="3">
        <f>fact_aggregated_bookings[[#This Row],[successful_bookings]]/fact_aggregated_bookings[[#This Row],[capacity]]</f>
        <v>0.53333333333333333</v>
      </c>
      <c r="H35">
        <v>6</v>
      </c>
      <c r="I35">
        <f>WEEKNUM(fact_aggregated_bookings[[#This Row],[check_in_date]])</f>
        <v>23</v>
      </c>
      <c r="J35" t="s">
        <v>134672</v>
      </c>
      <c r="K35">
        <v>0.53333333333333333</v>
      </c>
    </row>
    <row r="36" spans="1:11">
      <c r="A36">
        <v>16559</v>
      </c>
      <c r="B36" s="1">
        <v>44716</v>
      </c>
      <c r="C36" t="s">
        <v>37</v>
      </c>
      <c r="D36">
        <v>24</v>
      </c>
      <c r="E36" s="27">
        <f>(fact_aggregated_bookings[[#This Row],[successful_bookings]]/fact_aggregated_bookings[[#This Row],[capacity]])*100</f>
        <v>80</v>
      </c>
      <c r="F36">
        <v>30</v>
      </c>
      <c r="G36" s="3">
        <f>fact_aggregated_bookings[[#This Row],[successful_bookings]]/fact_aggregated_bookings[[#This Row],[capacity]]</f>
        <v>0.8</v>
      </c>
      <c r="H36">
        <v>6</v>
      </c>
      <c r="I36">
        <f>WEEKNUM(fact_aggregated_bookings[[#This Row],[check_in_date]])</f>
        <v>23</v>
      </c>
      <c r="J36" t="s">
        <v>134672</v>
      </c>
      <c r="K36">
        <v>0.8</v>
      </c>
    </row>
    <row r="37" spans="1:11">
      <c r="A37">
        <v>16559</v>
      </c>
      <c r="B37" s="1">
        <v>44717</v>
      </c>
      <c r="C37" t="s">
        <v>37</v>
      </c>
      <c r="D37">
        <v>29</v>
      </c>
      <c r="E37" s="27">
        <f>(fact_aggregated_bookings[[#This Row],[successful_bookings]]/fact_aggregated_bookings[[#This Row],[capacity]])*100</f>
        <v>96.666666666666671</v>
      </c>
      <c r="F37">
        <v>30</v>
      </c>
      <c r="G37" s="3">
        <f>fact_aggregated_bookings[[#This Row],[successful_bookings]]/fact_aggregated_bookings[[#This Row],[capacity]]</f>
        <v>0.96666666666666667</v>
      </c>
      <c r="H37">
        <v>6</v>
      </c>
      <c r="I37">
        <f>WEEKNUM(fact_aggregated_bookings[[#This Row],[check_in_date]])</f>
        <v>24</v>
      </c>
      <c r="J37" t="s">
        <v>134672</v>
      </c>
      <c r="K37">
        <v>0.96666666666666667</v>
      </c>
    </row>
    <row r="38" spans="1:11">
      <c r="A38">
        <v>16559</v>
      </c>
      <c r="B38" s="1">
        <v>44718</v>
      </c>
      <c r="C38" t="s">
        <v>37</v>
      </c>
      <c r="D38">
        <v>20</v>
      </c>
      <c r="E38" s="27">
        <f>(fact_aggregated_bookings[[#This Row],[successful_bookings]]/fact_aggregated_bookings[[#This Row],[capacity]])*100</f>
        <v>66.666666666666657</v>
      </c>
      <c r="F38">
        <v>30</v>
      </c>
      <c r="G38" s="3">
        <f>fact_aggregated_bookings[[#This Row],[successful_bookings]]/fact_aggregated_bookings[[#This Row],[capacity]]</f>
        <v>0.66666666666666663</v>
      </c>
      <c r="H38">
        <v>6</v>
      </c>
      <c r="I38">
        <f>WEEKNUM(fact_aggregated_bookings[[#This Row],[check_in_date]])</f>
        <v>24</v>
      </c>
      <c r="J38" t="s">
        <v>134672</v>
      </c>
      <c r="K38">
        <v>0.66666666666666663</v>
      </c>
    </row>
    <row r="39" spans="1:11">
      <c r="A39">
        <v>16559</v>
      </c>
      <c r="B39" s="1">
        <v>44719</v>
      </c>
      <c r="C39" t="s">
        <v>37</v>
      </c>
      <c r="D39">
        <v>20</v>
      </c>
      <c r="E39" s="27">
        <f>(fact_aggregated_bookings[[#This Row],[successful_bookings]]/fact_aggregated_bookings[[#This Row],[capacity]])*100</f>
        <v>66.666666666666657</v>
      </c>
      <c r="F39">
        <v>30</v>
      </c>
      <c r="G39" s="3">
        <f>fact_aggregated_bookings[[#This Row],[successful_bookings]]/fact_aggregated_bookings[[#This Row],[capacity]]</f>
        <v>0.66666666666666663</v>
      </c>
      <c r="H39">
        <v>6</v>
      </c>
      <c r="I39">
        <f>WEEKNUM(fact_aggregated_bookings[[#This Row],[check_in_date]])</f>
        <v>24</v>
      </c>
      <c r="J39" t="s">
        <v>134672</v>
      </c>
      <c r="K39">
        <v>0.66666666666666663</v>
      </c>
    </row>
    <row r="40" spans="1:11">
      <c r="A40">
        <v>16559</v>
      </c>
      <c r="B40" s="1">
        <v>44720</v>
      </c>
      <c r="C40" t="s">
        <v>37</v>
      </c>
      <c r="D40">
        <v>20</v>
      </c>
      <c r="E40" s="27">
        <f>(fact_aggregated_bookings[[#This Row],[successful_bookings]]/fact_aggregated_bookings[[#This Row],[capacity]])*100</f>
        <v>66.666666666666657</v>
      </c>
      <c r="F40">
        <v>30</v>
      </c>
      <c r="G40" s="3">
        <f>fact_aggregated_bookings[[#This Row],[successful_bookings]]/fact_aggregated_bookings[[#This Row],[capacity]]</f>
        <v>0.66666666666666663</v>
      </c>
      <c r="H40">
        <v>6</v>
      </c>
      <c r="I40">
        <f>WEEKNUM(fact_aggregated_bookings[[#This Row],[check_in_date]])</f>
        <v>24</v>
      </c>
      <c r="J40" s="1" t="s">
        <v>134672</v>
      </c>
      <c r="K40">
        <v>0.66666666666666663</v>
      </c>
    </row>
    <row r="41" spans="1:11">
      <c r="A41">
        <v>16559</v>
      </c>
      <c r="B41" s="1">
        <v>44721</v>
      </c>
      <c r="C41" t="s">
        <v>37</v>
      </c>
      <c r="D41">
        <v>19</v>
      </c>
      <c r="E41" s="27">
        <f>(fact_aggregated_bookings[[#This Row],[successful_bookings]]/fact_aggregated_bookings[[#This Row],[capacity]])*100</f>
        <v>63.333333333333329</v>
      </c>
      <c r="F41">
        <v>30</v>
      </c>
      <c r="G41" s="3">
        <f>fact_aggregated_bookings[[#This Row],[successful_bookings]]/fact_aggregated_bookings[[#This Row],[capacity]]</f>
        <v>0.6333333333333333</v>
      </c>
      <c r="H41">
        <v>6</v>
      </c>
      <c r="I41">
        <f>WEEKNUM(fact_aggregated_bookings[[#This Row],[check_in_date]])</f>
        <v>24</v>
      </c>
      <c r="J41" t="s">
        <v>134672</v>
      </c>
      <c r="K41">
        <v>0.6333333333333333</v>
      </c>
    </row>
    <row r="42" spans="1:11">
      <c r="A42">
        <v>16559</v>
      </c>
      <c r="B42" s="1">
        <v>44722</v>
      </c>
      <c r="C42" t="s">
        <v>37</v>
      </c>
      <c r="D42">
        <v>20</v>
      </c>
      <c r="E42" s="27">
        <f>(fact_aggregated_bookings[[#This Row],[successful_bookings]]/fact_aggregated_bookings[[#This Row],[capacity]])*100</f>
        <v>66.666666666666657</v>
      </c>
      <c r="F42">
        <v>30</v>
      </c>
      <c r="G42" s="3">
        <f>fact_aggregated_bookings[[#This Row],[successful_bookings]]/fact_aggregated_bookings[[#This Row],[capacity]]</f>
        <v>0.66666666666666663</v>
      </c>
      <c r="H42">
        <v>6</v>
      </c>
      <c r="I42">
        <f>WEEKNUM(fact_aggregated_bookings[[#This Row],[check_in_date]])</f>
        <v>24</v>
      </c>
      <c r="J42" t="s">
        <v>134672</v>
      </c>
      <c r="K42">
        <v>0.66666666666666663</v>
      </c>
    </row>
    <row r="43" spans="1:11">
      <c r="A43">
        <v>16559</v>
      </c>
      <c r="B43" s="1">
        <v>44723</v>
      </c>
      <c r="C43" t="s">
        <v>37</v>
      </c>
      <c r="D43">
        <v>27</v>
      </c>
      <c r="E43" s="27">
        <f>(fact_aggregated_bookings[[#This Row],[successful_bookings]]/fact_aggregated_bookings[[#This Row],[capacity]])*100</f>
        <v>90</v>
      </c>
      <c r="F43">
        <v>30</v>
      </c>
      <c r="G43" s="3">
        <f>fact_aggregated_bookings[[#This Row],[successful_bookings]]/fact_aggregated_bookings[[#This Row],[capacity]]</f>
        <v>0.9</v>
      </c>
      <c r="H43">
        <v>6</v>
      </c>
      <c r="I43">
        <f>WEEKNUM(fact_aggregated_bookings[[#This Row],[check_in_date]])</f>
        <v>24</v>
      </c>
      <c r="J43" t="s">
        <v>134672</v>
      </c>
      <c r="K43">
        <v>0.9</v>
      </c>
    </row>
    <row r="44" spans="1:11">
      <c r="A44">
        <v>16559</v>
      </c>
      <c r="B44" s="1">
        <v>44724</v>
      </c>
      <c r="C44" t="s">
        <v>37</v>
      </c>
      <c r="D44">
        <v>28</v>
      </c>
      <c r="E44" s="27">
        <f>(fact_aggregated_bookings[[#This Row],[successful_bookings]]/fact_aggregated_bookings[[#This Row],[capacity]])*100</f>
        <v>93.333333333333329</v>
      </c>
      <c r="F44">
        <v>30</v>
      </c>
      <c r="G44" s="3">
        <f>fact_aggregated_bookings[[#This Row],[successful_bookings]]/fact_aggregated_bookings[[#This Row],[capacity]]</f>
        <v>0.93333333333333335</v>
      </c>
      <c r="H44">
        <v>6</v>
      </c>
      <c r="I44">
        <f>WEEKNUM(fact_aggregated_bookings[[#This Row],[check_in_date]])</f>
        <v>25</v>
      </c>
      <c r="J44" t="s">
        <v>134672</v>
      </c>
      <c r="K44">
        <v>0.93333333333333335</v>
      </c>
    </row>
    <row r="45" spans="1:11">
      <c r="A45">
        <v>16559</v>
      </c>
      <c r="B45" s="1">
        <v>44725</v>
      </c>
      <c r="C45" t="s">
        <v>37</v>
      </c>
      <c r="D45">
        <v>18</v>
      </c>
      <c r="E45" s="27">
        <f>(fact_aggregated_bookings[[#This Row],[successful_bookings]]/fact_aggregated_bookings[[#This Row],[capacity]])*100</f>
        <v>60</v>
      </c>
      <c r="F45">
        <v>30</v>
      </c>
      <c r="G45" s="3">
        <f>fact_aggregated_bookings[[#This Row],[successful_bookings]]/fact_aggregated_bookings[[#This Row],[capacity]]</f>
        <v>0.6</v>
      </c>
      <c r="H45">
        <v>6</v>
      </c>
      <c r="I45">
        <f>WEEKNUM(fact_aggregated_bookings[[#This Row],[check_in_date]])</f>
        <v>25</v>
      </c>
      <c r="J45" t="s">
        <v>134672</v>
      </c>
      <c r="K45">
        <v>0.6</v>
      </c>
    </row>
    <row r="46" spans="1:11">
      <c r="A46">
        <v>16559</v>
      </c>
      <c r="B46" s="1">
        <v>44726</v>
      </c>
      <c r="C46" t="s">
        <v>37</v>
      </c>
      <c r="D46">
        <v>18</v>
      </c>
      <c r="E46" s="27">
        <f>(fact_aggregated_bookings[[#This Row],[successful_bookings]]/fact_aggregated_bookings[[#This Row],[capacity]])*100</f>
        <v>60</v>
      </c>
      <c r="F46">
        <v>30</v>
      </c>
      <c r="G46" s="3">
        <f>fact_aggregated_bookings[[#This Row],[successful_bookings]]/fact_aggregated_bookings[[#This Row],[capacity]]</f>
        <v>0.6</v>
      </c>
      <c r="H46">
        <v>6</v>
      </c>
      <c r="I46">
        <f>WEEKNUM(fact_aggregated_bookings[[#This Row],[check_in_date]])</f>
        <v>25</v>
      </c>
      <c r="J46" t="s">
        <v>134672</v>
      </c>
      <c r="K46">
        <v>0.6</v>
      </c>
    </row>
    <row r="47" spans="1:11">
      <c r="A47">
        <v>16559</v>
      </c>
      <c r="B47" s="1">
        <v>44727</v>
      </c>
      <c r="C47" t="s">
        <v>37</v>
      </c>
      <c r="D47">
        <v>18</v>
      </c>
      <c r="E47" s="27">
        <f>(fact_aggregated_bookings[[#This Row],[successful_bookings]]/fact_aggregated_bookings[[#This Row],[capacity]])*100</f>
        <v>60</v>
      </c>
      <c r="F47">
        <v>30</v>
      </c>
      <c r="G47" s="3">
        <f>fact_aggregated_bookings[[#This Row],[successful_bookings]]/fact_aggregated_bookings[[#This Row],[capacity]]</f>
        <v>0.6</v>
      </c>
      <c r="H47">
        <v>6</v>
      </c>
      <c r="I47">
        <f>WEEKNUM(fact_aggregated_bookings[[#This Row],[check_in_date]])</f>
        <v>25</v>
      </c>
      <c r="J47" t="s">
        <v>134672</v>
      </c>
      <c r="K47">
        <v>0.6</v>
      </c>
    </row>
    <row r="48" spans="1:11">
      <c r="A48">
        <v>16559</v>
      </c>
      <c r="B48" s="1">
        <v>44728</v>
      </c>
      <c r="C48" t="s">
        <v>37</v>
      </c>
      <c r="D48">
        <v>20</v>
      </c>
      <c r="E48" s="27">
        <f>(fact_aggregated_bookings[[#This Row],[successful_bookings]]/fact_aggregated_bookings[[#This Row],[capacity]])*100</f>
        <v>66.666666666666657</v>
      </c>
      <c r="F48">
        <v>30</v>
      </c>
      <c r="G48" s="3">
        <f>fact_aggregated_bookings[[#This Row],[successful_bookings]]/fact_aggregated_bookings[[#This Row],[capacity]]</f>
        <v>0.66666666666666663</v>
      </c>
      <c r="H48">
        <v>6</v>
      </c>
      <c r="I48">
        <f>WEEKNUM(fact_aggregated_bookings[[#This Row],[check_in_date]])</f>
        <v>25</v>
      </c>
      <c r="J48" t="s">
        <v>134672</v>
      </c>
      <c r="K48">
        <v>0.66666666666666663</v>
      </c>
    </row>
    <row r="49" spans="1:11">
      <c r="A49">
        <v>16559</v>
      </c>
      <c r="B49" s="1">
        <v>44729</v>
      </c>
      <c r="C49" t="s">
        <v>37</v>
      </c>
      <c r="D49">
        <v>21</v>
      </c>
      <c r="E49" s="27">
        <f>(fact_aggregated_bookings[[#This Row],[successful_bookings]]/fact_aggregated_bookings[[#This Row],[capacity]])*100</f>
        <v>70</v>
      </c>
      <c r="F49">
        <v>30</v>
      </c>
      <c r="G49" s="3">
        <f>fact_aggregated_bookings[[#This Row],[successful_bookings]]/fact_aggregated_bookings[[#This Row],[capacity]]</f>
        <v>0.7</v>
      </c>
      <c r="H49">
        <v>6</v>
      </c>
      <c r="I49">
        <f>WEEKNUM(fact_aggregated_bookings[[#This Row],[check_in_date]])</f>
        <v>25</v>
      </c>
      <c r="J49" t="s">
        <v>134672</v>
      </c>
      <c r="K49">
        <v>0.7</v>
      </c>
    </row>
    <row r="50" spans="1:11">
      <c r="A50">
        <v>16559</v>
      </c>
      <c r="B50" s="1">
        <v>44730</v>
      </c>
      <c r="C50" t="s">
        <v>37</v>
      </c>
      <c r="D50">
        <v>29</v>
      </c>
      <c r="E50" s="27">
        <f>(fact_aggregated_bookings[[#This Row],[successful_bookings]]/fact_aggregated_bookings[[#This Row],[capacity]])*100</f>
        <v>96.666666666666671</v>
      </c>
      <c r="F50">
        <v>30</v>
      </c>
      <c r="G50" s="3">
        <f>fact_aggregated_bookings[[#This Row],[successful_bookings]]/fact_aggregated_bookings[[#This Row],[capacity]]</f>
        <v>0.96666666666666667</v>
      </c>
      <c r="H50">
        <v>6</v>
      </c>
      <c r="I50">
        <f>WEEKNUM(fact_aggregated_bookings[[#This Row],[check_in_date]])</f>
        <v>25</v>
      </c>
      <c r="J50" t="s">
        <v>134672</v>
      </c>
      <c r="K50">
        <v>0.96666666666666667</v>
      </c>
    </row>
    <row r="51" spans="1:11">
      <c r="A51">
        <v>16559</v>
      </c>
      <c r="B51" s="1">
        <v>44731</v>
      </c>
      <c r="C51" t="s">
        <v>37</v>
      </c>
      <c r="D51">
        <v>22</v>
      </c>
      <c r="E51" s="27">
        <f>(fact_aggregated_bookings[[#This Row],[successful_bookings]]/fact_aggregated_bookings[[#This Row],[capacity]])*100</f>
        <v>73.333333333333329</v>
      </c>
      <c r="F51">
        <v>30</v>
      </c>
      <c r="G51" s="3">
        <f>fact_aggregated_bookings[[#This Row],[successful_bookings]]/fact_aggregated_bookings[[#This Row],[capacity]]</f>
        <v>0.73333333333333328</v>
      </c>
      <c r="H51">
        <v>6</v>
      </c>
      <c r="I51">
        <f>WEEKNUM(fact_aggregated_bookings[[#This Row],[check_in_date]])</f>
        <v>26</v>
      </c>
      <c r="J51" t="s">
        <v>134672</v>
      </c>
      <c r="K51">
        <v>0.73333333333333328</v>
      </c>
    </row>
    <row r="52" spans="1:11">
      <c r="A52">
        <v>16559</v>
      </c>
      <c r="B52" s="1">
        <v>44732</v>
      </c>
      <c r="C52" t="s">
        <v>37</v>
      </c>
      <c r="D52">
        <v>18</v>
      </c>
      <c r="E52" s="27">
        <f>(fact_aggregated_bookings[[#This Row],[successful_bookings]]/fact_aggregated_bookings[[#This Row],[capacity]])*100</f>
        <v>60</v>
      </c>
      <c r="F52">
        <v>30</v>
      </c>
      <c r="G52" s="3">
        <f>fact_aggregated_bookings[[#This Row],[successful_bookings]]/fact_aggregated_bookings[[#This Row],[capacity]]</f>
        <v>0.6</v>
      </c>
      <c r="H52">
        <v>6</v>
      </c>
      <c r="I52">
        <f>WEEKNUM(fact_aggregated_bookings[[#This Row],[check_in_date]])</f>
        <v>26</v>
      </c>
      <c r="J52" t="s">
        <v>134672</v>
      </c>
      <c r="K52">
        <v>0.6</v>
      </c>
    </row>
    <row r="53" spans="1:11">
      <c r="A53">
        <v>16559</v>
      </c>
      <c r="B53" s="1">
        <v>44733</v>
      </c>
      <c r="C53" t="s">
        <v>37</v>
      </c>
      <c r="D53">
        <v>13</v>
      </c>
      <c r="E53" s="27">
        <f>(fact_aggregated_bookings[[#This Row],[successful_bookings]]/fact_aggregated_bookings[[#This Row],[capacity]])*100</f>
        <v>43.333333333333336</v>
      </c>
      <c r="F53">
        <v>30</v>
      </c>
      <c r="G53" s="3">
        <f>fact_aggregated_bookings[[#This Row],[successful_bookings]]/fact_aggregated_bookings[[#This Row],[capacity]]</f>
        <v>0.43333333333333335</v>
      </c>
      <c r="H53">
        <v>6</v>
      </c>
      <c r="I53">
        <f>WEEKNUM(fact_aggregated_bookings[[#This Row],[check_in_date]])</f>
        <v>26</v>
      </c>
      <c r="J53" t="s">
        <v>134672</v>
      </c>
      <c r="K53">
        <v>0.43333333333333335</v>
      </c>
    </row>
    <row r="54" spans="1:11">
      <c r="A54">
        <v>16559</v>
      </c>
      <c r="B54" s="1">
        <v>44734</v>
      </c>
      <c r="C54" t="s">
        <v>37</v>
      </c>
      <c r="D54">
        <v>15</v>
      </c>
      <c r="E54" s="27">
        <f>(fact_aggregated_bookings[[#This Row],[successful_bookings]]/fact_aggregated_bookings[[#This Row],[capacity]])*100</f>
        <v>50</v>
      </c>
      <c r="F54">
        <v>30</v>
      </c>
      <c r="G54" s="3">
        <f>fact_aggregated_bookings[[#This Row],[successful_bookings]]/fact_aggregated_bookings[[#This Row],[capacity]]</f>
        <v>0.5</v>
      </c>
      <c r="H54">
        <v>6</v>
      </c>
      <c r="I54">
        <f>WEEKNUM(fact_aggregated_bookings[[#This Row],[check_in_date]])</f>
        <v>26</v>
      </c>
      <c r="J54" t="s">
        <v>134672</v>
      </c>
      <c r="K54">
        <v>0.5</v>
      </c>
    </row>
    <row r="55" spans="1:11">
      <c r="A55">
        <v>16559</v>
      </c>
      <c r="B55" s="1">
        <v>44735</v>
      </c>
      <c r="C55" t="s">
        <v>37</v>
      </c>
      <c r="D55">
        <v>15</v>
      </c>
      <c r="E55" s="27">
        <f>(fact_aggregated_bookings[[#This Row],[successful_bookings]]/fact_aggregated_bookings[[#This Row],[capacity]])*100</f>
        <v>50</v>
      </c>
      <c r="F55">
        <v>30</v>
      </c>
      <c r="G55" s="3">
        <f>fact_aggregated_bookings[[#This Row],[successful_bookings]]/fact_aggregated_bookings[[#This Row],[capacity]]</f>
        <v>0.5</v>
      </c>
      <c r="H55">
        <v>6</v>
      </c>
      <c r="I55">
        <f>WEEKNUM(fact_aggregated_bookings[[#This Row],[check_in_date]])</f>
        <v>26</v>
      </c>
      <c r="J55" t="s">
        <v>134672</v>
      </c>
      <c r="K55">
        <v>0.5</v>
      </c>
    </row>
    <row r="56" spans="1:11">
      <c r="A56">
        <v>16559</v>
      </c>
      <c r="B56" s="1">
        <v>44736</v>
      </c>
      <c r="C56" t="s">
        <v>37</v>
      </c>
      <c r="D56">
        <v>14</v>
      </c>
      <c r="E56" s="27">
        <f>(fact_aggregated_bookings[[#This Row],[successful_bookings]]/fact_aggregated_bookings[[#This Row],[capacity]])*100</f>
        <v>46.666666666666664</v>
      </c>
      <c r="F56">
        <v>30</v>
      </c>
      <c r="G56" s="3">
        <f>fact_aggregated_bookings[[#This Row],[successful_bookings]]/fact_aggregated_bookings[[#This Row],[capacity]]</f>
        <v>0.46666666666666667</v>
      </c>
      <c r="H56">
        <v>6</v>
      </c>
      <c r="I56">
        <f>WEEKNUM(fact_aggregated_bookings[[#This Row],[check_in_date]])</f>
        <v>26</v>
      </c>
      <c r="J56" t="s">
        <v>134672</v>
      </c>
      <c r="K56">
        <v>0.46666666666666667</v>
      </c>
    </row>
    <row r="57" spans="1:11">
      <c r="A57">
        <v>16559</v>
      </c>
      <c r="B57" s="1">
        <v>44737</v>
      </c>
      <c r="C57" t="s">
        <v>37</v>
      </c>
      <c r="D57">
        <v>20</v>
      </c>
      <c r="E57" s="27">
        <f>(fact_aggregated_bookings[[#This Row],[successful_bookings]]/fact_aggregated_bookings[[#This Row],[capacity]])*100</f>
        <v>66.666666666666657</v>
      </c>
      <c r="F57">
        <v>30</v>
      </c>
      <c r="G57" s="3">
        <f>fact_aggregated_bookings[[#This Row],[successful_bookings]]/fact_aggregated_bookings[[#This Row],[capacity]]</f>
        <v>0.66666666666666663</v>
      </c>
      <c r="H57">
        <v>6</v>
      </c>
      <c r="I57">
        <f>WEEKNUM(fact_aggregated_bookings[[#This Row],[check_in_date]])</f>
        <v>26</v>
      </c>
      <c r="J57" t="s">
        <v>134672</v>
      </c>
      <c r="K57">
        <v>0.66666666666666663</v>
      </c>
    </row>
    <row r="58" spans="1:11">
      <c r="A58">
        <v>16559</v>
      </c>
      <c r="B58" s="1">
        <v>44738</v>
      </c>
      <c r="C58" t="s">
        <v>37</v>
      </c>
      <c r="D58">
        <v>29</v>
      </c>
      <c r="E58" s="27">
        <f>(fact_aggregated_bookings[[#This Row],[successful_bookings]]/fact_aggregated_bookings[[#This Row],[capacity]])*100</f>
        <v>96.666666666666671</v>
      </c>
      <c r="F58">
        <v>30</v>
      </c>
      <c r="G58" s="3">
        <f>fact_aggregated_bookings[[#This Row],[successful_bookings]]/fact_aggregated_bookings[[#This Row],[capacity]]</f>
        <v>0.96666666666666667</v>
      </c>
      <c r="H58">
        <v>6</v>
      </c>
      <c r="I58">
        <f>WEEKNUM(fact_aggregated_bookings[[#This Row],[check_in_date]])</f>
        <v>27</v>
      </c>
      <c r="J58" t="s">
        <v>134672</v>
      </c>
      <c r="K58">
        <v>0.96666666666666667</v>
      </c>
    </row>
    <row r="59" spans="1:11">
      <c r="A59">
        <v>16559</v>
      </c>
      <c r="B59" s="1">
        <v>44739</v>
      </c>
      <c r="C59" t="s">
        <v>37</v>
      </c>
      <c r="D59">
        <v>19</v>
      </c>
      <c r="E59" s="27">
        <f>(fact_aggregated_bookings[[#This Row],[successful_bookings]]/fact_aggregated_bookings[[#This Row],[capacity]])*100</f>
        <v>63.333333333333329</v>
      </c>
      <c r="F59">
        <v>30</v>
      </c>
      <c r="G59" s="3">
        <f>fact_aggregated_bookings[[#This Row],[successful_bookings]]/fact_aggregated_bookings[[#This Row],[capacity]]</f>
        <v>0.6333333333333333</v>
      </c>
      <c r="H59">
        <v>6</v>
      </c>
      <c r="I59">
        <f>WEEKNUM(fact_aggregated_bookings[[#This Row],[check_in_date]])</f>
        <v>27</v>
      </c>
      <c r="J59" t="s">
        <v>134672</v>
      </c>
      <c r="K59">
        <v>0.6333333333333333</v>
      </c>
    </row>
    <row r="60" spans="1:11">
      <c r="A60">
        <v>16559</v>
      </c>
      <c r="B60" s="1">
        <v>44740</v>
      </c>
      <c r="C60" t="s">
        <v>37</v>
      </c>
      <c r="D60">
        <v>21</v>
      </c>
      <c r="E60" s="27">
        <f>(fact_aggregated_bookings[[#This Row],[successful_bookings]]/fact_aggregated_bookings[[#This Row],[capacity]])*100</f>
        <v>70</v>
      </c>
      <c r="F60">
        <v>30</v>
      </c>
      <c r="G60" s="3">
        <f>fact_aggregated_bookings[[#This Row],[successful_bookings]]/fact_aggregated_bookings[[#This Row],[capacity]]</f>
        <v>0.7</v>
      </c>
      <c r="H60">
        <v>6</v>
      </c>
      <c r="I60">
        <f>WEEKNUM(fact_aggregated_bookings[[#This Row],[check_in_date]])</f>
        <v>27</v>
      </c>
      <c r="J60" t="s">
        <v>134672</v>
      </c>
      <c r="K60">
        <v>0.7</v>
      </c>
    </row>
    <row r="61" spans="1:11">
      <c r="A61">
        <v>16559</v>
      </c>
      <c r="B61" s="1">
        <v>44741</v>
      </c>
      <c r="C61" t="s">
        <v>37</v>
      </c>
      <c r="D61">
        <v>18</v>
      </c>
      <c r="E61" s="27">
        <f>(fact_aggregated_bookings[[#This Row],[successful_bookings]]/fact_aggregated_bookings[[#This Row],[capacity]])*100</f>
        <v>60</v>
      </c>
      <c r="F61">
        <v>30</v>
      </c>
      <c r="G61" s="3">
        <f>fact_aggregated_bookings[[#This Row],[successful_bookings]]/fact_aggregated_bookings[[#This Row],[capacity]]</f>
        <v>0.6</v>
      </c>
      <c r="H61">
        <v>6</v>
      </c>
      <c r="I61">
        <f>WEEKNUM(fact_aggregated_bookings[[#This Row],[check_in_date]])</f>
        <v>27</v>
      </c>
      <c r="J61" t="s">
        <v>134672</v>
      </c>
      <c r="K61">
        <v>0.6</v>
      </c>
    </row>
    <row r="62" spans="1:11">
      <c r="A62">
        <v>16559</v>
      </c>
      <c r="B62" s="1">
        <v>44742</v>
      </c>
      <c r="C62" t="s">
        <v>37</v>
      </c>
      <c r="D62">
        <v>17</v>
      </c>
      <c r="E62" s="27">
        <f>(fact_aggregated_bookings[[#This Row],[successful_bookings]]/fact_aggregated_bookings[[#This Row],[capacity]])*100</f>
        <v>56.666666666666664</v>
      </c>
      <c r="F62">
        <v>30</v>
      </c>
      <c r="G62" s="3">
        <f>fact_aggregated_bookings[[#This Row],[successful_bookings]]/fact_aggregated_bookings[[#This Row],[capacity]]</f>
        <v>0.56666666666666665</v>
      </c>
      <c r="H62">
        <v>6</v>
      </c>
      <c r="I62">
        <f>WEEKNUM(fact_aggregated_bookings[[#This Row],[check_in_date]])</f>
        <v>27</v>
      </c>
      <c r="J62" t="s">
        <v>134672</v>
      </c>
      <c r="K62">
        <v>0.56666666666666665</v>
      </c>
    </row>
    <row r="63" spans="1:11">
      <c r="A63">
        <v>16559</v>
      </c>
      <c r="B63" s="1">
        <v>44743</v>
      </c>
      <c r="C63" t="s">
        <v>37</v>
      </c>
      <c r="D63">
        <v>20</v>
      </c>
      <c r="E63" s="27">
        <f>(fact_aggregated_bookings[[#This Row],[successful_bookings]]/fact_aggregated_bookings[[#This Row],[capacity]])*100</f>
        <v>66.666666666666657</v>
      </c>
      <c r="F63">
        <v>30</v>
      </c>
      <c r="G63" s="3">
        <f>fact_aggregated_bookings[[#This Row],[successful_bookings]]/fact_aggregated_bookings[[#This Row],[capacity]]</f>
        <v>0.66666666666666663</v>
      </c>
      <c r="H63">
        <v>7</v>
      </c>
      <c r="I63">
        <f>WEEKNUM(fact_aggregated_bookings[[#This Row],[check_in_date]])</f>
        <v>27</v>
      </c>
      <c r="J63" t="s">
        <v>134673</v>
      </c>
      <c r="K63">
        <v>0.66666666666666663</v>
      </c>
    </row>
    <row r="64" spans="1:11">
      <c r="A64">
        <v>16559</v>
      </c>
      <c r="B64" s="1">
        <v>44744</v>
      </c>
      <c r="C64" t="s">
        <v>37</v>
      </c>
      <c r="D64">
        <v>29</v>
      </c>
      <c r="E64" s="27">
        <f>(fact_aggregated_bookings[[#This Row],[successful_bookings]]/fact_aggregated_bookings[[#This Row],[capacity]])*100</f>
        <v>96.666666666666671</v>
      </c>
      <c r="F64">
        <v>30</v>
      </c>
      <c r="G64" s="3">
        <f>fact_aggregated_bookings[[#This Row],[successful_bookings]]/fact_aggregated_bookings[[#This Row],[capacity]]</f>
        <v>0.96666666666666667</v>
      </c>
      <c r="H64">
        <v>7</v>
      </c>
      <c r="I64">
        <f>WEEKNUM(fact_aggregated_bookings[[#This Row],[check_in_date]])</f>
        <v>27</v>
      </c>
      <c r="J64" t="s">
        <v>134673</v>
      </c>
      <c r="K64">
        <v>0.96666666666666667</v>
      </c>
    </row>
    <row r="65" spans="1:11">
      <c r="A65">
        <v>16559</v>
      </c>
      <c r="B65" s="1">
        <v>44745</v>
      </c>
      <c r="C65" t="s">
        <v>37</v>
      </c>
      <c r="D65">
        <v>28</v>
      </c>
      <c r="E65" s="27">
        <f>(fact_aggregated_bookings[[#This Row],[successful_bookings]]/fact_aggregated_bookings[[#This Row],[capacity]])*100</f>
        <v>93.333333333333329</v>
      </c>
      <c r="F65">
        <v>30</v>
      </c>
      <c r="G65" s="3">
        <f>fact_aggregated_bookings[[#This Row],[successful_bookings]]/fact_aggregated_bookings[[#This Row],[capacity]]</f>
        <v>0.93333333333333335</v>
      </c>
      <c r="H65">
        <v>7</v>
      </c>
      <c r="I65">
        <f>WEEKNUM(fact_aggregated_bookings[[#This Row],[check_in_date]])</f>
        <v>28</v>
      </c>
      <c r="J65" t="s">
        <v>134673</v>
      </c>
      <c r="K65">
        <v>0.93333333333333335</v>
      </c>
    </row>
    <row r="66" spans="1:11">
      <c r="A66">
        <v>16559</v>
      </c>
      <c r="B66" s="1">
        <v>44746</v>
      </c>
      <c r="C66" t="s">
        <v>37</v>
      </c>
      <c r="D66">
        <v>19</v>
      </c>
      <c r="E66" s="27">
        <f>(fact_aggregated_bookings[[#This Row],[successful_bookings]]/fact_aggregated_bookings[[#This Row],[capacity]])*100</f>
        <v>63.333333333333329</v>
      </c>
      <c r="F66">
        <v>30</v>
      </c>
      <c r="G66" s="3">
        <f>fact_aggregated_bookings[[#This Row],[successful_bookings]]/fact_aggregated_bookings[[#This Row],[capacity]]</f>
        <v>0.6333333333333333</v>
      </c>
      <c r="H66">
        <v>7</v>
      </c>
      <c r="I66">
        <f>WEEKNUM(fact_aggregated_bookings[[#This Row],[check_in_date]])</f>
        <v>28</v>
      </c>
      <c r="J66" t="s">
        <v>134673</v>
      </c>
      <c r="K66">
        <v>0.6333333333333333</v>
      </c>
    </row>
    <row r="67" spans="1:11">
      <c r="A67">
        <v>16559</v>
      </c>
      <c r="B67" s="1">
        <v>44747</v>
      </c>
      <c r="C67" t="s">
        <v>37</v>
      </c>
      <c r="D67">
        <v>18</v>
      </c>
      <c r="E67" s="27">
        <f>(fact_aggregated_bookings[[#This Row],[successful_bookings]]/fact_aggregated_bookings[[#This Row],[capacity]])*100</f>
        <v>60</v>
      </c>
      <c r="F67">
        <v>30</v>
      </c>
      <c r="G67" s="3">
        <f>fact_aggregated_bookings[[#This Row],[successful_bookings]]/fact_aggregated_bookings[[#This Row],[capacity]]</f>
        <v>0.6</v>
      </c>
      <c r="H67">
        <v>7</v>
      </c>
      <c r="I67">
        <f>WEEKNUM(fact_aggregated_bookings[[#This Row],[check_in_date]])</f>
        <v>28</v>
      </c>
      <c r="J67" t="s">
        <v>134673</v>
      </c>
      <c r="K67">
        <v>0.6</v>
      </c>
    </row>
    <row r="68" spans="1:11">
      <c r="A68">
        <v>16559</v>
      </c>
      <c r="B68" s="1">
        <v>44748</v>
      </c>
      <c r="C68" t="s">
        <v>37</v>
      </c>
      <c r="D68">
        <v>17</v>
      </c>
      <c r="E68" s="27">
        <f>(fact_aggregated_bookings[[#This Row],[successful_bookings]]/fact_aggregated_bookings[[#This Row],[capacity]])*100</f>
        <v>56.666666666666664</v>
      </c>
      <c r="F68">
        <v>30</v>
      </c>
      <c r="G68" s="3">
        <f>fact_aggregated_bookings[[#This Row],[successful_bookings]]/fact_aggregated_bookings[[#This Row],[capacity]]</f>
        <v>0.56666666666666665</v>
      </c>
      <c r="H68">
        <v>7</v>
      </c>
      <c r="I68">
        <f>WEEKNUM(fact_aggregated_bookings[[#This Row],[check_in_date]])</f>
        <v>28</v>
      </c>
      <c r="J68" t="s">
        <v>134673</v>
      </c>
      <c r="K68">
        <v>0.56666666666666665</v>
      </c>
    </row>
    <row r="69" spans="1:11">
      <c r="A69">
        <v>16559</v>
      </c>
      <c r="B69" s="1">
        <v>44749</v>
      </c>
      <c r="C69" t="s">
        <v>37</v>
      </c>
      <c r="D69">
        <v>18</v>
      </c>
      <c r="E69" s="27">
        <f>(fact_aggregated_bookings[[#This Row],[successful_bookings]]/fact_aggregated_bookings[[#This Row],[capacity]])*100</f>
        <v>60</v>
      </c>
      <c r="F69">
        <v>30</v>
      </c>
      <c r="G69" s="3">
        <f>fact_aggregated_bookings[[#This Row],[successful_bookings]]/fact_aggregated_bookings[[#This Row],[capacity]]</f>
        <v>0.6</v>
      </c>
      <c r="H69">
        <v>7</v>
      </c>
      <c r="I69">
        <f>WEEKNUM(fact_aggregated_bookings[[#This Row],[check_in_date]])</f>
        <v>28</v>
      </c>
      <c r="J69" t="s">
        <v>134673</v>
      </c>
      <c r="K69">
        <v>0.6</v>
      </c>
    </row>
    <row r="70" spans="1:11">
      <c r="A70">
        <v>16559</v>
      </c>
      <c r="B70" s="1">
        <v>44750</v>
      </c>
      <c r="C70" t="s">
        <v>37</v>
      </c>
      <c r="D70">
        <v>17</v>
      </c>
      <c r="E70" s="27">
        <f>(fact_aggregated_bookings[[#This Row],[successful_bookings]]/fact_aggregated_bookings[[#This Row],[capacity]])*100</f>
        <v>56.666666666666664</v>
      </c>
      <c r="F70">
        <v>30</v>
      </c>
      <c r="G70" s="3">
        <f>fact_aggregated_bookings[[#This Row],[successful_bookings]]/fact_aggregated_bookings[[#This Row],[capacity]]</f>
        <v>0.56666666666666665</v>
      </c>
      <c r="H70">
        <v>7</v>
      </c>
      <c r="I70">
        <f>WEEKNUM(fact_aggregated_bookings[[#This Row],[check_in_date]])</f>
        <v>28</v>
      </c>
      <c r="J70" t="s">
        <v>134673</v>
      </c>
      <c r="K70">
        <v>0.56666666666666665</v>
      </c>
    </row>
    <row r="71" spans="1:11">
      <c r="A71">
        <v>16559</v>
      </c>
      <c r="B71" s="1">
        <v>44751</v>
      </c>
      <c r="C71" t="s">
        <v>37</v>
      </c>
      <c r="D71">
        <v>27</v>
      </c>
      <c r="E71" s="27">
        <f>(fact_aggregated_bookings[[#This Row],[successful_bookings]]/fact_aggregated_bookings[[#This Row],[capacity]])*100</f>
        <v>90</v>
      </c>
      <c r="F71">
        <v>30</v>
      </c>
      <c r="G71" s="3">
        <f>fact_aggregated_bookings[[#This Row],[successful_bookings]]/fact_aggregated_bookings[[#This Row],[capacity]]</f>
        <v>0.9</v>
      </c>
      <c r="H71">
        <v>7</v>
      </c>
      <c r="I71">
        <f>WEEKNUM(fact_aggregated_bookings[[#This Row],[check_in_date]])</f>
        <v>28</v>
      </c>
      <c r="J71" t="s">
        <v>134673</v>
      </c>
      <c r="K71">
        <v>0.9</v>
      </c>
    </row>
    <row r="72" spans="1:11">
      <c r="A72">
        <v>16559</v>
      </c>
      <c r="B72" s="1">
        <v>44752</v>
      </c>
      <c r="C72" t="s">
        <v>37</v>
      </c>
      <c r="D72">
        <v>26</v>
      </c>
      <c r="E72" s="27">
        <f>(fact_aggregated_bookings[[#This Row],[successful_bookings]]/fact_aggregated_bookings[[#This Row],[capacity]])*100</f>
        <v>86.666666666666671</v>
      </c>
      <c r="F72">
        <v>30</v>
      </c>
      <c r="G72" s="3">
        <f>fact_aggregated_bookings[[#This Row],[successful_bookings]]/fact_aggregated_bookings[[#This Row],[capacity]]</f>
        <v>0.8666666666666667</v>
      </c>
      <c r="H72">
        <v>7</v>
      </c>
      <c r="I72">
        <f>WEEKNUM(fact_aggregated_bookings[[#This Row],[check_in_date]])</f>
        <v>29</v>
      </c>
      <c r="J72" t="s">
        <v>134673</v>
      </c>
      <c r="K72">
        <v>0.8666666666666667</v>
      </c>
    </row>
    <row r="73" spans="1:11">
      <c r="A73">
        <v>16559</v>
      </c>
      <c r="B73" s="1">
        <v>44753</v>
      </c>
      <c r="C73" t="s">
        <v>37</v>
      </c>
      <c r="D73">
        <v>20</v>
      </c>
      <c r="E73" s="27">
        <f>(fact_aggregated_bookings[[#This Row],[successful_bookings]]/fact_aggregated_bookings[[#This Row],[capacity]])*100</f>
        <v>66.666666666666657</v>
      </c>
      <c r="F73">
        <v>30</v>
      </c>
      <c r="G73" s="3">
        <f>fact_aggregated_bookings[[#This Row],[successful_bookings]]/fact_aggregated_bookings[[#This Row],[capacity]]</f>
        <v>0.66666666666666663</v>
      </c>
      <c r="H73">
        <v>7</v>
      </c>
      <c r="I73">
        <f>WEEKNUM(fact_aggregated_bookings[[#This Row],[check_in_date]])</f>
        <v>29</v>
      </c>
      <c r="J73" t="s">
        <v>134673</v>
      </c>
      <c r="K73">
        <v>0.66666666666666663</v>
      </c>
    </row>
    <row r="74" spans="1:11">
      <c r="A74">
        <v>16559</v>
      </c>
      <c r="B74" s="1">
        <v>44754</v>
      </c>
      <c r="C74" t="s">
        <v>37</v>
      </c>
      <c r="D74">
        <v>19</v>
      </c>
      <c r="E74" s="27">
        <f>(fact_aggregated_bookings[[#This Row],[successful_bookings]]/fact_aggregated_bookings[[#This Row],[capacity]])*100</f>
        <v>63.333333333333329</v>
      </c>
      <c r="F74">
        <v>30</v>
      </c>
      <c r="G74" s="3">
        <f>fact_aggregated_bookings[[#This Row],[successful_bookings]]/fact_aggregated_bookings[[#This Row],[capacity]]</f>
        <v>0.6333333333333333</v>
      </c>
      <c r="H74">
        <v>7</v>
      </c>
      <c r="I74">
        <f>WEEKNUM(fact_aggregated_bookings[[#This Row],[check_in_date]])</f>
        <v>29</v>
      </c>
      <c r="J74" t="s">
        <v>134673</v>
      </c>
      <c r="K74">
        <v>0.6333333333333333</v>
      </c>
    </row>
    <row r="75" spans="1:11">
      <c r="A75">
        <v>16559</v>
      </c>
      <c r="B75" s="1">
        <v>44755</v>
      </c>
      <c r="C75" t="s">
        <v>37</v>
      </c>
      <c r="D75">
        <v>19</v>
      </c>
      <c r="E75" s="27">
        <f>(fact_aggregated_bookings[[#This Row],[successful_bookings]]/fact_aggregated_bookings[[#This Row],[capacity]])*100</f>
        <v>63.333333333333329</v>
      </c>
      <c r="F75">
        <v>30</v>
      </c>
      <c r="G75" s="3">
        <f>fact_aggregated_bookings[[#This Row],[successful_bookings]]/fact_aggregated_bookings[[#This Row],[capacity]]</f>
        <v>0.6333333333333333</v>
      </c>
      <c r="H75">
        <v>7</v>
      </c>
      <c r="I75">
        <f>WEEKNUM(fact_aggregated_bookings[[#This Row],[check_in_date]])</f>
        <v>29</v>
      </c>
      <c r="J75" t="s">
        <v>134673</v>
      </c>
      <c r="K75">
        <v>0.6333333333333333</v>
      </c>
    </row>
    <row r="76" spans="1:11">
      <c r="A76">
        <v>16559</v>
      </c>
      <c r="B76" s="1">
        <v>44756</v>
      </c>
      <c r="C76" t="s">
        <v>37</v>
      </c>
      <c r="D76">
        <v>21</v>
      </c>
      <c r="E76" s="27">
        <f>(fact_aggregated_bookings[[#This Row],[successful_bookings]]/fact_aggregated_bookings[[#This Row],[capacity]])*100</f>
        <v>70</v>
      </c>
      <c r="F76">
        <v>30</v>
      </c>
      <c r="G76" s="3">
        <f>fact_aggregated_bookings[[#This Row],[successful_bookings]]/fact_aggregated_bookings[[#This Row],[capacity]]</f>
        <v>0.7</v>
      </c>
      <c r="H76">
        <v>7</v>
      </c>
      <c r="I76">
        <f>WEEKNUM(fact_aggregated_bookings[[#This Row],[check_in_date]])</f>
        <v>29</v>
      </c>
      <c r="J76" t="s">
        <v>134673</v>
      </c>
      <c r="K76">
        <v>0.7</v>
      </c>
    </row>
    <row r="77" spans="1:11">
      <c r="A77">
        <v>16559</v>
      </c>
      <c r="B77" s="1">
        <v>44757</v>
      </c>
      <c r="C77" t="s">
        <v>37</v>
      </c>
      <c r="D77">
        <v>18</v>
      </c>
      <c r="E77" s="27">
        <f>(fact_aggregated_bookings[[#This Row],[successful_bookings]]/fact_aggregated_bookings[[#This Row],[capacity]])*100</f>
        <v>60</v>
      </c>
      <c r="F77">
        <v>30</v>
      </c>
      <c r="G77" s="3">
        <f>fact_aggregated_bookings[[#This Row],[successful_bookings]]/fact_aggregated_bookings[[#This Row],[capacity]]</f>
        <v>0.6</v>
      </c>
      <c r="H77">
        <v>7</v>
      </c>
      <c r="I77">
        <f>WEEKNUM(fact_aggregated_bookings[[#This Row],[check_in_date]])</f>
        <v>29</v>
      </c>
      <c r="J77" t="s">
        <v>134673</v>
      </c>
      <c r="K77">
        <v>0.6</v>
      </c>
    </row>
    <row r="78" spans="1:11">
      <c r="A78">
        <v>16559</v>
      </c>
      <c r="B78" s="1">
        <v>44758</v>
      </c>
      <c r="C78" t="s">
        <v>37</v>
      </c>
      <c r="D78">
        <v>29</v>
      </c>
      <c r="E78" s="27">
        <f>(fact_aggregated_bookings[[#This Row],[successful_bookings]]/fact_aggregated_bookings[[#This Row],[capacity]])*100</f>
        <v>96.666666666666671</v>
      </c>
      <c r="F78">
        <v>30</v>
      </c>
      <c r="G78" s="3">
        <f>fact_aggregated_bookings[[#This Row],[successful_bookings]]/fact_aggregated_bookings[[#This Row],[capacity]]</f>
        <v>0.96666666666666667</v>
      </c>
      <c r="H78">
        <v>7</v>
      </c>
      <c r="I78">
        <f>WEEKNUM(fact_aggregated_bookings[[#This Row],[check_in_date]])</f>
        <v>29</v>
      </c>
      <c r="J78" t="s">
        <v>134673</v>
      </c>
      <c r="K78">
        <v>0.96666666666666667</v>
      </c>
    </row>
    <row r="79" spans="1:11">
      <c r="A79">
        <v>16559</v>
      </c>
      <c r="B79" s="1">
        <v>44759</v>
      </c>
      <c r="C79" t="s">
        <v>37</v>
      </c>
      <c r="D79">
        <v>25</v>
      </c>
      <c r="E79" s="27">
        <f>(fact_aggregated_bookings[[#This Row],[successful_bookings]]/fact_aggregated_bookings[[#This Row],[capacity]])*100</f>
        <v>83.333333333333343</v>
      </c>
      <c r="F79">
        <v>30</v>
      </c>
      <c r="G79" s="3">
        <f>fact_aggregated_bookings[[#This Row],[successful_bookings]]/fact_aggregated_bookings[[#This Row],[capacity]]</f>
        <v>0.83333333333333337</v>
      </c>
      <c r="H79">
        <v>7</v>
      </c>
      <c r="I79">
        <f>WEEKNUM(fact_aggregated_bookings[[#This Row],[check_in_date]])</f>
        <v>30</v>
      </c>
      <c r="J79" t="s">
        <v>134673</v>
      </c>
      <c r="K79">
        <v>0.83333333333333337</v>
      </c>
    </row>
    <row r="80" spans="1:11">
      <c r="A80">
        <v>16559</v>
      </c>
      <c r="B80" s="1">
        <v>44760</v>
      </c>
      <c r="C80" t="s">
        <v>37</v>
      </c>
      <c r="D80">
        <v>16</v>
      </c>
      <c r="E80" s="27">
        <f>(fact_aggregated_bookings[[#This Row],[successful_bookings]]/fact_aggregated_bookings[[#This Row],[capacity]])*100</f>
        <v>53.333333333333336</v>
      </c>
      <c r="F80">
        <v>30</v>
      </c>
      <c r="G80" s="3">
        <f>fact_aggregated_bookings[[#This Row],[successful_bookings]]/fact_aggregated_bookings[[#This Row],[capacity]]</f>
        <v>0.53333333333333333</v>
      </c>
      <c r="H80">
        <v>7</v>
      </c>
      <c r="I80">
        <f>WEEKNUM(fact_aggregated_bookings[[#This Row],[check_in_date]])</f>
        <v>30</v>
      </c>
      <c r="J80" t="s">
        <v>134673</v>
      </c>
      <c r="K80">
        <v>0.53333333333333333</v>
      </c>
    </row>
    <row r="81" spans="1:13">
      <c r="A81">
        <v>16559</v>
      </c>
      <c r="B81" s="1">
        <v>44761</v>
      </c>
      <c r="C81" t="s">
        <v>37</v>
      </c>
      <c r="D81">
        <v>16</v>
      </c>
      <c r="E81" s="27">
        <f>(fact_aggregated_bookings[[#This Row],[successful_bookings]]/fact_aggregated_bookings[[#This Row],[capacity]])*100</f>
        <v>53.333333333333336</v>
      </c>
      <c r="F81">
        <v>30</v>
      </c>
      <c r="G81" s="3">
        <f>fact_aggregated_bookings[[#This Row],[successful_bookings]]/fact_aggregated_bookings[[#This Row],[capacity]]</f>
        <v>0.53333333333333333</v>
      </c>
      <c r="H81">
        <v>7</v>
      </c>
      <c r="I81">
        <f>WEEKNUM(fact_aggregated_bookings[[#This Row],[check_in_date]])</f>
        <v>30</v>
      </c>
      <c r="J81" t="s">
        <v>134673</v>
      </c>
      <c r="K81">
        <v>0.53333333333333333</v>
      </c>
    </row>
    <row r="82" spans="1:13">
      <c r="A82">
        <v>16559</v>
      </c>
      <c r="B82" s="1">
        <v>44762</v>
      </c>
      <c r="C82" t="s">
        <v>37</v>
      </c>
      <c r="D82">
        <v>15</v>
      </c>
      <c r="E82" s="27">
        <f>(fact_aggregated_bookings[[#This Row],[successful_bookings]]/fact_aggregated_bookings[[#This Row],[capacity]])*100</f>
        <v>50</v>
      </c>
      <c r="F82">
        <v>30</v>
      </c>
      <c r="G82" s="3">
        <f>fact_aggregated_bookings[[#This Row],[successful_bookings]]/fact_aggregated_bookings[[#This Row],[capacity]]</f>
        <v>0.5</v>
      </c>
      <c r="H82">
        <v>7</v>
      </c>
      <c r="I82">
        <f>WEEKNUM(fact_aggregated_bookings[[#This Row],[check_in_date]])</f>
        <v>30</v>
      </c>
      <c r="J82" t="s">
        <v>134673</v>
      </c>
      <c r="K82">
        <v>0.5</v>
      </c>
    </row>
    <row r="83" spans="1:13">
      <c r="A83">
        <v>16559</v>
      </c>
      <c r="B83" s="1">
        <v>44763</v>
      </c>
      <c r="C83" t="s">
        <v>37</v>
      </c>
      <c r="D83">
        <v>19</v>
      </c>
      <c r="E83" s="27">
        <f>(fact_aggregated_bookings[[#This Row],[successful_bookings]]/fact_aggregated_bookings[[#This Row],[capacity]])*100</f>
        <v>63.333333333333329</v>
      </c>
      <c r="F83">
        <v>30</v>
      </c>
      <c r="G83" s="3">
        <f>fact_aggregated_bookings[[#This Row],[successful_bookings]]/fact_aggregated_bookings[[#This Row],[capacity]]</f>
        <v>0.6333333333333333</v>
      </c>
      <c r="H83">
        <v>7</v>
      </c>
      <c r="I83">
        <f>WEEKNUM(fact_aggregated_bookings[[#This Row],[check_in_date]])</f>
        <v>30</v>
      </c>
      <c r="J83" t="s">
        <v>134673</v>
      </c>
      <c r="K83">
        <v>0.6333333333333333</v>
      </c>
    </row>
    <row r="84" spans="1:13">
      <c r="A84">
        <v>16559</v>
      </c>
      <c r="B84" s="1">
        <v>44764</v>
      </c>
      <c r="C84" t="s">
        <v>37</v>
      </c>
      <c r="D84">
        <v>13</v>
      </c>
      <c r="E84" s="27">
        <f>(fact_aggregated_bookings[[#This Row],[successful_bookings]]/fact_aggregated_bookings[[#This Row],[capacity]])*100</f>
        <v>43.333333333333336</v>
      </c>
      <c r="F84">
        <v>30</v>
      </c>
      <c r="G84" s="3">
        <f>fact_aggregated_bookings[[#This Row],[successful_bookings]]/fact_aggregated_bookings[[#This Row],[capacity]]</f>
        <v>0.43333333333333335</v>
      </c>
      <c r="H84">
        <v>7</v>
      </c>
      <c r="I84">
        <f>WEEKNUM(fact_aggregated_bookings[[#This Row],[check_in_date]])</f>
        <v>30</v>
      </c>
      <c r="J84" t="s">
        <v>134673</v>
      </c>
      <c r="K84">
        <v>0.43333333333333335</v>
      </c>
    </row>
    <row r="85" spans="1:13">
      <c r="A85">
        <v>16559</v>
      </c>
      <c r="B85" s="1">
        <v>44765</v>
      </c>
      <c r="C85" t="s">
        <v>37</v>
      </c>
      <c r="D85">
        <v>21</v>
      </c>
      <c r="E85" s="27">
        <f>(fact_aggregated_bookings[[#This Row],[successful_bookings]]/fact_aggregated_bookings[[#This Row],[capacity]])*100</f>
        <v>70</v>
      </c>
      <c r="F85">
        <v>30</v>
      </c>
      <c r="G85" s="3">
        <f>fact_aggregated_bookings[[#This Row],[successful_bookings]]/fact_aggregated_bookings[[#This Row],[capacity]]</f>
        <v>0.7</v>
      </c>
      <c r="H85">
        <v>7</v>
      </c>
      <c r="I85">
        <f>WEEKNUM(fact_aggregated_bookings[[#This Row],[check_in_date]])</f>
        <v>30</v>
      </c>
      <c r="J85" t="s">
        <v>134673</v>
      </c>
      <c r="K85">
        <v>0.7</v>
      </c>
    </row>
    <row r="86" spans="1:13">
      <c r="A86">
        <v>16559</v>
      </c>
      <c r="B86" s="1">
        <v>44766</v>
      </c>
      <c r="C86" t="s">
        <v>37</v>
      </c>
      <c r="D86">
        <v>20</v>
      </c>
      <c r="E86" s="27">
        <f>(fact_aggregated_bookings[[#This Row],[successful_bookings]]/fact_aggregated_bookings[[#This Row],[capacity]])*100</f>
        <v>66.666666666666657</v>
      </c>
      <c r="F86">
        <v>30</v>
      </c>
      <c r="G86" s="3">
        <f>fact_aggregated_bookings[[#This Row],[successful_bookings]]/fact_aggregated_bookings[[#This Row],[capacity]]</f>
        <v>0.66666666666666663</v>
      </c>
      <c r="H86">
        <v>7</v>
      </c>
      <c r="I86">
        <f>WEEKNUM(fact_aggregated_bookings[[#This Row],[check_in_date]])</f>
        <v>31</v>
      </c>
      <c r="J86" t="s">
        <v>134673</v>
      </c>
      <c r="K86">
        <v>0.66666666666666663</v>
      </c>
    </row>
    <row r="87" spans="1:13">
      <c r="A87">
        <v>16559</v>
      </c>
      <c r="B87" s="1">
        <v>44767</v>
      </c>
      <c r="C87" t="s">
        <v>37</v>
      </c>
      <c r="D87">
        <v>16</v>
      </c>
      <c r="E87" s="27">
        <f>(fact_aggregated_bookings[[#This Row],[successful_bookings]]/fact_aggregated_bookings[[#This Row],[capacity]])*100</f>
        <v>53.333333333333336</v>
      </c>
      <c r="F87">
        <v>30</v>
      </c>
      <c r="G87" s="3">
        <f>fact_aggregated_bookings[[#This Row],[successful_bookings]]/fact_aggregated_bookings[[#This Row],[capacity]]</f>
        <v>0.53333333333333333</v>
      </c>
      <c r="H87">
        <v>7</v>
      </c>
      <c r="I87">
        <f>WEEKNUM(fact_aggregated_bookings[[#This Row],[check_in_date]])</f>
        <v>31</v>
      </c>
      <c r="J87" t="s">
        <v>134673</v>
      </c>
      <c r="K87">
        <v>0.53333333333333333</v>
      </c>
    </row>
    <row r="88" spans="1:13">
      <c r="A88">
        <v>16559</v>
      </c>
      <c r="B88" s="1">
        <v>44768</v>
      </c>
      <c r="C88" t="s">
        <v>37</v>
      </c>
      <c r="D88">
        <v>19</v>
      </c>
      <c r="E88" s="27">
        <f>(fact_aggregated_bookings[[#This Row],[successful_bookings]]/fact_aggregated_bookings[[#This Row],[capacity]])*100</f>
        <v>63.333333333333329</v>
      </c>
      <c r="F88">
        <v>30</v>
      </c>
      <c r="G88" s="3">
        <f>fact_aggregated_bookings[[#This Row],[successful_bookings]]/fact_aggregated_bookings[[#This Row],[capacity]]</f>
        <v>0.6333333333333333</v>
      </c>
      <c r="H88">
        <v>7</v>
      </c>
      <c r="I88">
        <f>WEEKNUM(fact_aggregated_bookings[[#This Row],[check_in_date]])</f>
        <v>31</v>
      </c>
      <c r="J88" t="s">
        <v>134673</v>
      </c>
      <c r="K88">
        <v>0.6333333333333333</v>
      </c>
    </row>
    <row r="89" spans="1:13">
      <c r="A89">
        <v>16559</v>
      </c>
      <c r="B89" s="1">
        <v>44769</v>
      </c>
      <c r="C89" t="s">
        <v>37</v>
      </c>
      <c r="D89">
        <v>16</v>
      </c>
      <c r="E89" s="27">
        <f>(fact_aggregated_bookings[[#This Row],[successful_bookings]]/fact_aggregated_bookings[[#This Row],[capacity]])*100</f>
        <v>53.333333333333336</v>
      </c>
      <c r="F89">
        <v>30</v>
      </c>
      <c r="G89" s="3">
        <f>fact_aggregated_bookings[[#This Row],[successful_bookings]]/fact_aggregated_bookings[[#This Row],[capacity]]</f>
        <v>0.53333333333333333</v>
      </c>
      <c r="H89">
        <v>7</v>
      </c>
      <c r="I89">
        <f>WEEKNUM(fact_aggregated_bookings[[#This Row],[check_in_date]])</f>
        <v>31</v>
      </c>
      <c r="J89" t="s">
        <v>134673</v>
      </c>
      <c r="K89">
        <v>0.53333333333333333</v>
      </c>
    </row>
    <row r="90" spans="1:13">
      <c r="A90">
        <v>16559</v>
      </c>
      <c r="B90" s="1">
        <v>44770</v>
      </c>
      <c r="C90" t="s">
        <v>37</v>
      </c>
      <c r="D90">
        <v>14</v>
      </c>
      <c r="E90" s="27">
        <f>(fact_aggregated_bookings[[#This Row],[successful_bookings]]/fact_aggregated_bookings[[#This Row],[capacity]])*100</f>
        <v>46.666666666666664</v>
      </c>
      <c r="F90">
        <v>30</v>
      </c>
      <c r="G90" s="3">
        <f>fact_aggregated_bookings[[#This Row],[successful_bookings]]/fact_aggregated_bookings[[#This Row],[capacity]]</f>
        <v>0.46666666666666667</v>
      </c>
      <c r="H90">
        <v>7</v>
      </c>
      <c r="I90">
        <f>WEEKNUM(fact_aggregated_bookings[[#This Row],[check_in_date]])</f>
        <v>31</v>
      </c>
      <c r="J90" t="s">
        <v>134673</v>
      </c>
      <c r="K90">
        <v>0.46666666666666667</v>
      </c>
    </row>
    <row r="91" spans="1:13">
      <c r="A91">
        <v>16559</v>
      </c>
      <c r="B91" s="1">
        <v>44771</v>
      </c>
      <c r="C91" t="s">
        <v>37</v>
      </c>
      <c r="D91">
        <v>15</v>
      </c>
      <c r="E91" s="27">
        <f>(fact_aggregated_bookings[[#This Row],[successful_bookings]]/fact_aggregated_bookings[[#This Row],[capacity]])*100</f>
        <v>50</v>
      </c>
      <c r="F91">
        <v>30</v>
      </c>
      <c r="G91" s="3">
        <f>fact_aggregated_bookings[[#This Row],[successful_bookings]]/fact_aggregated_bookings[[#This Row],[capacity]]</f>
        <v>0.5</v>
      </c>
      <c r="H91">
        <v>7</v>
      </c>
      <c r="I91">
        <f>WEEKNUM(fact_aggregated_bookings[[#This Row],[check_in_date]])</f>
        <v>31</v>
      </c>
      <c r="J91" t="s">
        <v>134673</v>
      </c>
      <c r="K91">
        <v>0.5</v>
      </c>
    </row>
    <row r="92" spans="1:13">
      <c r="A92">
        <v>16559</v>
      </c>
      <c r="B92" s="1">
        <v>44772</v>
      </c>
      <c r="C92" t="s">
        <v>37</v>
      </c>
      <c r="D92">
        <v>21</v>
      </c>
      <c r="E92" s="27">
        <f>(fact_aggregated_bookings[[#This Row],[successful_bookings]]/fact_aggregated_bookings[[#This Row],[capacity]])*100</f>
        <v>70</v>
      </c>
      <c r="F92">
        <v>30</v>
      </c>
      <c r="G92" s="3">
        <f>fact_aggregated_bookings[[#This Row],[successful_bookings]]/fact_aggregated_bookings[[#This Row],[capacity]]</f>
        <v>0.7</v>
      </c>
      <c r="H92">
        <v>7</v>
      </c>
      <c r="I92">
        <f>WEEKNUM(fact_aggregated_bookings[[#This Row],[check_in_date]])</f>
        <v>31</v>
      </c>
      <c r="J92" t="s">
        <v>134673</v>
      </c>
      <c r="K92">
        <v>0.7</v>
      </c>
    </row>
    <row r="93" spans="1:13">
      <c r="A93">
        <v>16559</v>
      </c>
      <c r="B93" s="1">
        <v>44773</v>
      </c>
      <c r="C93" t="s">
        <v>37</v>
      </c>
      <c r="D93">
        <v>23</v>
      </c>
      <c r="E93" s="27">
        <f>(fact_aggregated_bookings[[#This Row],[successful_bookings]]/fact_aggregated_bookings[[#This Row],[capacity]])*100</f>
        <v>76.666666666666671</v>
      </c>
      <c r="F93">
        <v>30</v>
      </c>
      <c r="G93" s="3">
        <f>fact_aggregated_bookings[[#This Row],[successful_bookings]]/fact_aggregated_bookings[[#This Row],[capacity]]</f>
        <v>0.76666666666666672</v>
      </c>
      <c r="H93">
        <v>7</v>
      </c>
      <c r="I93">
        <f>WEEKNUM(fact_aggregated_bookings[[#This Row],[check_in_date]])</f>
        <v>32</v>
      </c>
      <c r="J93" t="s">
        <v>134673</v>
      </c>
      <c r="K93">
        <v>0.76666666666666672</v>
      </c>
    </row>
    <row r="94" spans="1:13">
      <c r="A94">
        <v>18560</v>
      </c>
      <c r="B94" s="1">
        <v>44682</v>
      </c>
      <c r="C94" t="s">
        <v>37</v>
      </c>
      <c r="D94">
        <v>27</v>
      </c>
      <c r="E94" s="27">
        <f>(fact_aggregated_bookings[[#This Row],[successful_bookings]]/fact_aggregated_bookings[[#This Row],[capacity]])*100</f>
        <v>90</v>
      </c>
      <c r="F94">
        <v>30</v>
      </c>
      <c r="G94" s="3">
        <f>fact_aggregated_bookings[[#This Row],[successful_bookings]]/fact_aggregated_bookings[[#This Row],[capacity]]</f>
        <v>0.9</v>
      </c>
      <c r="H94">
        <v>5</v>
      </c>
      <c r="I94">
        <f>WEEKNUM(fact_aggregated_bookings[[#This Row],[check_in_date]])</f>
        <v>19</v>
      </c>
      <c r="J94" t="s">
        <v>134671</v>
      </c>
      <c r="K94">
        <v>0.9</v>
      </c>
    </row>
    <row r="95" spans="1:13">
      <c r="A95">
        <v>18560</v>
      </c>
      <c r="B95" s="1">
        <v>44683</v>
      </c>
      <c r="C95" t="s">
        <v>37</v>
      </c>
      <c r="D95">
        <v>21</v>
      </c>
      <c r="E95" s="27">
        <f>(fact_aggregated_bookings[[#This Row],[successful_bookings]]/fact_aggregated_bookings[[#This Row],[capacity]])*100</f>
        <v>70</v>
      </c>
      <c r="F95">
        <v>30</v>
      </c>
      <c r="G95" s="3">
        <f>fact_aggregated_bookings[[#This Row],[successful_bookings]]/fact_aggregated_bookings[[#This Row],[capacity]]</f>
        <v>0.7</v>
      </c>
      <c r="H95">
        <v>5</v>
      </c>
      <c r="I95">
        <f>WEEKNUM(fact_aggregated_bookings[[#This Row],[check_in_date]])</f>
        <v>19</v>
      </c>
      <c r="J95" t="s">
        <v>134671</v>
      </c>
      <c r="K95">
        <v>0.7</v>
      </c>
    </row>
    <row r="96" spans="1:13">
      <c r="A96">
        <v>18560</v>
      </c>
      <c r="B96" s="1">
        <v>44684</v>
      </c>
      <c r="C96" t="s">
        <v>37</v>
      </c>
      <c r="D96">
        <v>19</v>
      </c>
      <c r="E96" s="27">
        <f>(fact_aggregated_bookings[[#This Row],[successful_bookings]]/fact_aggregated_bookings[[#This Row],[capacity]])*100</f>
        <v>63.333333333333329</v>
      </c>
      <c r="F96">
        <v>30</v>
      </c>
      <c r="G96" s="3">
        <f>fact_aggregated_bookings[[#This Row],[successful_bookings]]/fact_aggregated_bookings[[#This Row],[capacity]]</f>
        <v>0.6333333333333333</v>
      </c>
      <c r="H96">
        <v>5</v>
      </c>
      <c r="I96">
        <f>WEEKNUM(fact_aggregated_bookings[[#This Row],[check_in_date]])</f>
        <v>19</v>
      </c>
      <c r="J96" t="s">
        <v>134671</v>
      </c>
      <c r="K96">
        <v>0.6333333333333333</v>
      </c>
      <c r="M96" cm="1">
        <f t="array" ref="M96">SUM(fact_aggregated_bookings[successful_bookings]/SUM(fact_aggregated_bookings[capacity]))</f>
        <v>0.57869255641169792</v>
      </c>
    </row>
    <row r="97" spans="1:11">
      <c r="A97">
        <v>18560</v>
      </c>
      <c r="B97" s="1">
        <v>44685</v>
      </c>
      <c r="C97" t="s">
        <v>37</v>
      </c>
      <c r="D97">
        <v>20</v>
      </c>
      <c r="E97" s="27">
        <f>(fact_aggregated_bookings[[#This Row],[successful_bookings]]/fact_aggregated_bookings[[#This Row],[capacity]])*100</f>
        <v>66.666666666666657</v>
      </c>
      <c r="F97">
        <v>30</v>
      </c>
      <c r="G97" s="3">
        <f>fact_aggregated_bookings[[#This Row],[successful_bookings]]/fact_aggregated_bookings[[#This Row],[capacity]]</f>
        <v>0.66666666666666663</v>
      </c>
      <c r="H97">
        <v>5</v>
      </c>
      <c r="I97">
        <f>WEEKNUM(fact_aggregated_bookings[[#This Row],[check_in_date]])</f>
        <v>19</v>
      </c>
      <c r="J97" t="s">
        <v>134671</v>
      </c>
      <c r="K97">
        <v>0.66666666666666663</v>
      </c>
    </row>
    <row r="98" spans="1:11">
      <c r="A98">
        <v>18560</v>
      </c>
      <c r="B98" s="1">
        <v>44686</v>
      </c>
      <c r="C98" t="s">
        <v>37</v>
      </c>
      <c r="D98">
        <v>15</v>
      </c>
      <c r="E98" s="27">
        <f>(fact_aggregated_bookings[[#This Row],[successful_bookings]]/fact_aggregated_bookings[[#This Row],[capacity]])*100</f>
        <v>50</v>
      </c>
      <c r="F98">
        <v>30</v>
      </c>
      <c r="G98" s="3">
        <f>fact_aggregated_bookings[[#This Row],[successful_bookings]]/fact_aggregated_bookings[[#This Row],[capacity]]</f>
        <v>0.5</v>
      </c>
      <c r="H98">
        <v>5</v>
      </c>
      <c r="I98">
        <f>WEEKNUM(fact_aggregated_bookings[[#This Row],[check_in_date]])</f>
        <v>19</v>
      </c>
      <c r="J98" t="s">
        <v>134671</v>
      </c>
      <c r="K98">
        <v>0.5</v>
      </c>
    </row>
    <row r="99" spans="1:11">
      <c r="A99">
        <v>18560</v>
      </c>
      <c r="B99" s="1">
        <v>44687</v>
      </c>
      <c r="C99" t="s">
        <v>37</v>
      </c>
      <c r="D99">
        <v>20</v>
      </c>
      <c r="E99" s="27">
        <f>(fact_aggregated_bookings[[#This Row],[successful_bookings]]/fact_aggregated_bookings[[#This Row],[capacity]])*100</f>
        <v>66.666666666666657</v>
      </c>
      <c r="F99">
        <v>30</v>
      </c>
      <c r="G99" s="3">
        <f>fact_aggregated_bookings[[#This Row],[successful_bookings]]/fact_aggregated_bookings[[#This Row],[capacity]]</f>
        <v>0.66666666666666663</v>
      </c>
      <c r="H99">
        <v>5</v>
      </c>
      <c r="I99">
        <f>WEEKNUM(fact_aggregated_bookings[[#This Row],[check_in_date]])</f>
        <v>19</v>
      </c>
      <c r="J99" t="s">
        <v>134671</v>
      </c>
      <c r="K99">
        <v>0.66666666666666663</v>
      </c>
    </row>
    <row r="100" spans="1:11">
      <c r="A100">
        <v>18560</v>
      </c>
      <c r="B100" s="1">
        <v>44688</v>
      </c>
      <c r="C100" t="s">
        <v>37</v>
      </c>
      <c r="D100">
        <v>28</v>
      </c>
      <c r="E100" s="27">
        <f>(fact_aggregated_bookings[[#This Row],[successful_bookings]]/fact_aggregated_bookings[[#This Row],[capacity]])*100</f>
        <v>93.333333333333329</v>
      </c>
      <c r="F100">
        <v>30</v>
      </c>
      <c r="G100" s="3">
        <f>fact_aggregated_bookings[[#This Row],[successful_bookings]]/fact_aggregated_bookings[[#This Row],[capacity]]</f>
        <v>0.93333333333333335</v>
      </c>
      <c r="H100">
        <v>5</v>
      </c>
      <c r="I100">
        <f>WEEKNUM(fact_aggregated_bookings[[#This Row],[check_in_date]])</f>
        <v>19</v>
      </c>
      <c r="J100" t="s">
        <v>134671</v>
      </c>
      <c r="K100">
        <v>0.93333333333333335</v>
      </c>
    </row>
    <row r="101" spans="1:11">
      <c r="A101">
        <v>18560</v>
      </c>
      <c r="B101" s="1">
        <v>44689</v>
      </c>
      <c r="C101" t="s">
        <v>37</v>
      </c>
      <c r="D101">
        <v>25</v>
      </c>
      <c r="E101" s="27">
        <f>(fact_aggregated_bookings[[#This Row],[successful_bookings]]/fact_aggregated_bookings[[#This Row],[capacity]])*100</f>
        <v>83.333333333333343</v>
      </c>
      <c r="F101">
        <v>30</v>
      </c>
      <c r="G101" s="3">
        <f>fact_aggregated_bookings[[#This Row],[successful_bookings]]/fact_aggregated_bookings[[#This Row],[capacity]]</f>
        <v>0.83333333333333337</v>
      </c>
      <c r="H101">
        <v>5</v>
      </c>
      <c r="I101">
        <f>WEEKNUM(fact_aggregated_bookings[[#This Row],[check_in_date]])</f>
        <v>20</v>
      </c>
      <c r="J101" t="s">
        <v>134671</v>
      </c>
      <c r="K101">
        <v>0.83333333333333337</v>
      </c>
    </row>
    <row r="102" spans="1:11">
      <c r="A102">
        <v>18560</v>
      </c>
      <c r="B102" s="1">
        <v>44690</v>
      </c>
      <c r="C102" t="s">
        <v>37</v>
      </c>
      <c r="D102">
        <v>21</v>
      </c>
      <c r="E102" s="27">
        <f>(fact_aggregated_bookings[[#This Row],[successful_bookings]]/fact_aggregated_bookings[[#This Row],[capacity]])*100</f>
        <v>70</v>
      </c>
      <c r="F102">
        <v>30</v>
      </c>
      <c r="G102" s="3">
        <f>fact_aggregated_bookings[[#This Row],[successful_bookings]]/fact_aggregated_bookings[[#This Row],[capacity]]</f>
        <v>0.7</v>
      </c>
      <c r="H102">
        <v>5</v>
      </c>
      <c r="I102">
        <f>WEEKNUM(fact_aggregated_bookings[[#This Row],[check_in_date]])</f>
        <v>20</v>
      </c>
      <c r="J102" t="s">
        <v>134671</v>
      </c>
      <c r="K102">
        <v>0.7</v>
      </c>
    </row>
    <row r="103" spans="1:11">
      <c r="A103">
        <v>18560</v>
      </c>
      <c r="B103" s="1">
        <v>44691</v>
      </c>
      <c r="C103" t="s">
        <v>37</v>
      </c>
      <c r="D103">
        <v>19</v>
      </c>
      <c r="E103" s="27">
        <f>(fact_aggregated_bookings[[#This Row],[successful_bookings]]/fact_aggregated_bookings[[#This Row],[capacity]])*100</f>
        <v>63.333333333333329</v>
      </c>
      <c r="F103">
        <v>30</v>
      </c>
      <c r="G103" s="3">
        <f>fact_aggregated_bookings[[#This Row],[successful_bookings]]/fact_aggregated_bookings[[#This Row],[capacity]]</f>
        <v>0.6333333333333333</v>
      </c>
      <c r="H103">
        <v>5</v>
      </c>
      <c r="I103">
        <f>WEEKNUM(fact_aggregated_bookings[[#This Row],[check_in_date]])</f>
        <v>20</v>
      </c>
      <c r="J103" t="s">
        <v>134671</v>
      </c>
      <c r="K103">
        <v>0.6333333333333333</v>
      </c>
    </row>
    <row r="104" spans="1:11">
      <c r="A104">
        <v>18560</v>
      </c>
      <c r="B104" s="1">
        <v>44692</v>
      </c>
      <c r="C104" t="s">
        <v>37</v>
      </c>
      <c r="D104">
        <v>20</v>
      </c>
      <c r="E104" s="27">
        <f>(fact_aggregated_bookings[[#This Row],[successful_bookings]]/fact_aggregated_bookings[[#This Row],[capacity]])*100</f>
        <v>66.666666666666657</v>
      </c>
      <c r="F104">
        <v>30</v>
      </c>
      <c r="G104" s="3">
        <f>fact_aggregated_bookings[[#This Row],[successful_bookings]]/fact_aggregated_bookings[[#This Row],[capacity]]</f>
        <v>0.66666666666666663</v>
      </c>
      <c r="H104">
        <v>5</v>
      </c>
      <c r="I104">
        <f>WEEKNUM(fact_aggregated_bookings[[#This Row],[check_in_date]])</f>
        <v>20</v>
      </c>
      <c r="J104" t="s">
        <v>134671</v>
      </c>
      <c r="K104">
        <v>0.66666666666666663</v>
      </c>
    </row>
    <row r="105" spans="1:11">
      <c r="A105">
        <v>18560</v>
      </c>
      <c r="B105" s="1">
        <v>44693</v>
      </c>
      <c r="C105" t="s">
        <v>37</v>
      </c>
      <c r="D105">
        <v>18</v>
      </c>
      <c r="E105" s="27">
        <f>(fact_aggregated_bookings[[#This Row],[successful_bookings]]/fact_aggregated_bookings[[#This Row],[capacity]])*100</f>
        <v>60</v>
      </c>
      <c r="F105">
        <v>30</v>
      </c>
      <c r="G105" s="3">
        <f>fact_aggregated_bookings[[#This Row],[successful_bookings]]/fact_aggregated_bookings[[#This Row],[capacity]]</f>
        <v>0.6</v>
      </c>
      <c r="H105">
        <v>5</v>
      </c>
      <c r="I105">
        <f>WEEKNUM(fact_aggregated_bookings[[#This Row],[check_in_date]])</f>
        <v>20</v>
      </c>
      <c r="J105" t="s">
        <v>134671</v>
      </c>
      <c r="K105">
        <v>0.6</v>
      </c>
    </row>
    <row r="106" spans="1:11">
      <c r="A106">
        <v>18560</v>
      </c>
      <c r="B106" s="1">
        <v>44694</v>
      </c>
      <c r="C106" t="s">
        <v>37</v>
      </c>
      <c r="D106">
        <v>18</v>
      </c>
      <c r="E106" s="27">
        <f>(fact_aggregated_bookings[[#This Row],[successful_bookings]]/fact_aggregated_bookings[[#This Row],[capacity]])*100</f>
        <v>60</v>
      </c>
      <c r="F106">
        <v>30</v>
      </c>
      <c r="G106" s="3">
        <f>fact_aggregated_bookings[[#This Row],[successful_bookings]]/fact_aggregated_bookings[[#This Row],[capacity]]</f>
        <v>0.6</v>
      </c>
      <c r="H106">
        <v>5</v>
      </c>
      <c r="I106">
        <f>WEEKNUM(fact_aggregated_bookings[[#This Row],[check_in_date]])</f>
        <v>20</v>
      </c>
      <c r="J106" t="s">
        <v>134671</v>
      </c>
      <c r="K106">
        <v>0.6</v>
      </c>
    </row>
    <row r="107" spans="1:11">
      <c r="A107">
        <v>18560</v>
      </c>
      <c r="B107" s="1">
        <v>44695</v>
      </c>
      <c r="C107" t="s">
        <v>37</v>
      </c>
      <c r="D107">
        <v>26</v>
      </c>
      <c r="E107" s="27">
        <f>(fact_aggregated_bookings[[#This Row],[successful_bookings]]/fact_aggregated_bookings[[#This Row],[capacity]])*100</f>
        <v>86.666666666666671</v>
      </c>
      <c r="F107">
        <v>30</v>
      </c>
      <c r="G107" s="3">
        <f>fact_aggregated_bookings[[#This Row],[successful_bookings]]/fact_aggregated_bookings[[#This Row],[capacity]]</f>
        <v>0.8666666666666667</v>
      </c>
      <c r="H107">
        <v>5</v>
      </c>
      <c r="I107">
        <f>WEEKNUM(fact_aggregated_bookings[[#This Row],[check_in_date]])</f>
        <v>20</v>
      </c>
      <c r="J107" t="s">
        <v>134671</v>
      </c>
      <c r="K107">
        <v>0.8666666666666667</v>
      </c>
    </row>
    <row r="108" spans="1:11">
      <c r="A108">
        <v>18560</v>
      </c>
      <c r="B108" s="1">
        <v>44696</v>
      </c>
      <c r="C108" t="s">
        <v>37</v>
      </c>
      <c r="D108">
        <v>22</v>
      </c>
      <c r="E108" s="27">
        <f>(fact_aggregated_bookings[[#This Row],[successful_bookings]]/fact_aggregated_bookings[[#This Row],[capacity]])*100</f>
        <v>73.333333333333329</v>
      </c>
      <c r="F108">
        <v>30</v>
      </c>
      <c r="G108" s="3">
        <f>fact_aggregated_bookings[[#This Row],[successful_bookings]]/fact_aggregated_bookings[[#This Row],[capacity]]</f>
        <v>0.73333333333333328</v>
      </c>
      <c r="H108">
        <v>5</v>
      </c>
      <c r="I108">
        <f>WEEKNUM(fact_aggregated_bookings[[#This Row],[check_in_date]])</f>
        <v>21</v>
      </c>
      <c r="J108" t="s">
        <v>134671</v>
      </c>
      <c r="K108">
        <v>0.73333333333333328</v>
      </c>
    </row>
    <row r="109" spans="1:11">
      <c r="A109">
        <v>18560</v>
      </c>
      <c r="B109" s="1">
        <v>44697</v>
      </c>
      <c r="C109" t="s">
        <v>37</v>
      </c>
      <c r="D109">
        <v>17</v>
      </c>
      <c r="E109" s="27">
        <f>(fact_aggregated_bookings[[#This Row],[successful_bookings]]/fact_aggregated_bookings[[#This Row],[capacity]])*100</f>
        <v>56.666666666666664</v>
      </c>
      <c r="F109">
        <v>30</v>
      </c>
      <c r="G109" s="3">
        <f>fact_aggregated_bookings[[#This Row],[successful_bookings]]/fact_aggregated_bookings[[#This Row],[capacity]]</f>
        <v>0.56666666666666665</v>
      </c>
      <c r="H109">
        <v>5</v>
      </c>
      <c r="I109">
        <f>WEEKNUM(fact_aggregated_bookings[[#This Row],[check_in_date]])</f>
        <v>21</v>
      </c>
      <c r="J109" t="s">
        <v>134671</v>
      </c>
      <c r="K109">
        <v>0.56666666666666665</v>
      </c>
    </row>
    <row r="110" spans="1:11">
      <c r="A110">
        <v>18560</v>
      </c>
      <c r="B110" s="1">
        <v>44698</v>
      </c>
      <c r="C110" t="s">
        <v>37</v>
      </c>
      <c r="D110">
        <v>16</v>
      </c>
      <c r="E110" s="27">
        <f>(fact_aggregated_bookings[[#This Row],[successful_bookings]]/fact_aggregated_bookings[[#This Row],[capacity]])*100</f>
        <v>53.333333333333336</v>
      </c>
      <c r="F110">
        <v>30</v>
      </c>
      <c r="G110" s="3">
        <f>fact_aggregated_bookings[[#This Row],[successful_bookings]]/fact_aggregated_bookings[[#This Row],[capacity]]</f>
        <v>0.53333333333333333</v>
      </c>
      <c r="H110">
        <v>5</v>
      </c>
      <c r="I110">
        <f>WEEKNUM(fact_aggregated_bookings[[#This Row],[check_in_date]])</f>
        <v>21</v>
      </c>
      <c r="J110" t="s">
        <v>134671</v>
      </c>
      <c r="K110">
        <v>0.53333333333333333</v>
      </c>
    </row>
    <row r="111" spans="1:11">
      <c r="A111">
        <v>18560</v>
      </c>
      <c r="B111" s="1">
        <v>44699</v>
      </c>
      <c r="C111" t="s">
        <v>37</v>
      </c>
      <c r="D111">
        <v>16</v>
      </c>
      <c r="E111" s="27">
        <f>(fact_aggregated_bookings[[#This Row],[successful_bookings]]/fact_aggregated_bookings[[#This Row],[capacity]])*100</f>
        <v>53.333333333333336</v>
      </c>
      <c r="F111">
        <v>30</v>
      </c>
      <c r="G111" s="3">
        <f>fact_aggregated_bookings[[#This Row],[successful_bookings]]/fact_aggregated_bookings[[#This Row],[capacity]]</f>
        <v>0.53333333333333333</v>
      </c>
      <c r="H111">
        <v>5</v>
      </c>
      <c r="I111">
        <f>WEEKNUM(fact_aggregated_bookings[[#This Row],[check_in_date]])</f>
        <v>21</v>
      </c>
      <c r="J111" t="s">
        <v>134671</v>
      </c>
      <c r="K111">
        <v>0.53333333333333333</v>
      </c>
    </row>
    <row r="112" spans="1:11">
      <c r="A112">
        <v>18560</v>
      </c>
      <c r="B112" s="1">
        <v>44700</v>
      </c>
      <c r="C112" t="s">
        <v>37</v>
      </c>
      <c r="D112">
        <v>15</v>
      </c>
      <c r="E112" s="27">
        <f>(fact_aggregated_bookings[[#This Row],[successful_bookings]]/fact_aggregated_bookings[[#This Row],[capacity]])*100</f>
        <v>50</v>
      </c>
      <c r="F112">
        <v>30</v>
      </c>
      <c r="G112" s="3">
        <f>fact_aggregated_bookings[[#This Row],[successful_bookings]]/fact_aggregated_bookings[[#This Row],[capacity]]</f>
        <v>0.5</v>
      </c>
      <c r="H112">
        <v>5</v>
      </c>
      <c r="I112">
        <f>WEEKNUM(fact_aggregated_bookings[[#This Row],[check_in_date]])</f>
        <v>21</v>
      </c>
      <c r="J112" t="s">
        <v>134671</v>
      </c>
      <c r="K112">
        <v>0.5</v>
      </c>
    </row>
    <row r="113" spans="1:11">
      <c r="A113">
        <v>18560</v>
      </c>
      <c r="B113" s="1">
        <v>44701</v>
      </c>
      <c r="C113" t="s">
        <v>37</v>
      </c>
      <c r="D113">
        <v>18</v>
      </c>
      <c r="E113" s="27">
        <f>(fact_aggregated_bookings[[#This Row],[successful_bookings]]/fact_aggregated_bookings[[#This Row],[capacity]])*100</f>
        <v>60</v>
      </c>
      <c r="F113">
        <v>30</v>
      </c>
      <c r="G113" s="3">
        <f>fact_aggregated_bookings[[#This Row],[successful_bookings]]/fact_aggregated_bookings[[#This Row],[capacity]]</f>
        <v>0.6</v>
      </c>
      <c r="H113">
        <v>5</v>
      </c>
      <c r="I113">
        <f>WEEKNUM(fact_aggregated_bookings[[#This Row],[check_in_date]])</f>
        <v>21</v>
      </c>
      <c r="J113" t="s">
        <v>134671</v>
      </c>
      <c r="K113">
        <v>0.6</v>
      </c>
    </row>
    <row r="114" spans="1:11">
      <c r="A114">
        <v>18560</v>
      </c>
      <c r="B114" s="1">
        <v>44702</v>
      </c>
      <c r="C114" t="s">
        <v>37</v>
      </c>
      <c r="D114">
        <v>25</v>
      </c>
      <c r="E114" s="27">
        <f>(fact_aggregated_bookings[[#This Row],[successful_bookings]]/fact_aggregated_bookings[[#This Row],[capacity]])*100</f>
        <v>83.333333333333343</v>
      </c>
      <c r="F114">
        <v>30</v>
      </c>
      <c r="G114" s="3">
        <f>fact_aggregated_bookings[[#This Row],[successful_bookings]]/fact_aggregated_bookings[[#This Row],[capacity]]</f>
        <v>0.83333333333333337</v>
      </c>
      <c r="H114">
        <v>5</v>
      </c>
      <c r="I114">
        <f>WEEKNUM(fact_aggregated_bookings[[#This Row],[check_in_date]])</f>
        <v>21</v>
      </c>
      <c r="J114" t="s">
        <v>134671</v>
      </c>
      <c r="K114">
        <v>0.83333333333333337</v>
      </c>
    </row>
    <row r="115" spans="1:11">
      <c r="A115">
        <v>18560</v>
      </c>
      <c r="B115" s="1">
        <v>44703</v>
      </c>
      <c r="C115" t="s">
        <v>37</v>
      </c>
      <c r="D115">
        <v>28</v>
      </c>
      <c r="E115" s="27">
        <f>(fact_aggregated_bookings[[#This Row],[successful_bookings]]/fact_aggregated_bookings[[#This Row],[capacity]])*100</f>
        <v>93.333333333333329</v>
      </c>
      <c r="F115">
        <v>30</v>
      </c>
      <c r="G115" s="3">
        <f>fact_aggregated_bookings[[#This Row],[successful_bookings]]/fact_aggregated_bookings[[#This Row],[capacity]]</f>
        <v>0.93333333333333335</v>
      </c>
      <c r="H115">
        <v>5</v>
      </c>
      <c r="I115">
        <f>WEEKNUM(fact_aggregated_bookings[[#This Row],[check_in_date]])</f>
        <v>22</v>
      </c>
      <c r="J115" t="s">
        <v>134671</v>
      </c>
      <c r="K115">
        <v>0.93333333333333335</v>
      </c>
    </row>
    <row r="116" spans="1:11">
      <c r="A116">
        <v>18560</v>
      </c>
      <c r="B116" s="1">
        <v>44704</v>
      </c>
      <c r="C116" t="s">
        <v>37</v>
      </c>
      <c r="D116">
        <v>18</v>
      </c>
      <c r="E116" s="27">
        <f>(fact_aggregated_bookings[[#This Row],[successful_bookings]]/fact_aggregated_bookings[[#This Row],[capacity]])*100</f>
        <v>60</v>
      </c>
      <c r="F116">
        <v>30</v>
      </c>
      <c r="G116" s="3">
        <f>fact_aggregated_bookings[[#This Row],[successful_bookings]]/fact_aggregated_bookings[[#This Row],[capacity]]</f>
        <v>0.6</v>
      </c>
      <c r="H116">
        <v>5</v>
      </c>
      <c r="I116">
        <f>WEEKNUM(fact_aggregated_bookings[[#This Row],[check_in_date]])</f>
        <v>22</v>
      </c>
      <c r="J116" t="s">
        <v>134671</v>
      </c>
      <c r="K116">
        <v>0.6</v>
      </c>
    </row>
    <row r="117" spans="1:11">
      <c r="A117">
        <v>18560</v>
      </c>
      <c r="B117" s="1">
        <v>44705</v>
      </c>
      <c r="C117" t="s">
        <v>37</v>
      </c>
      <c r="D117">
        <v>17</v>
      </c>
      <c r="E117" s="27">
        <f>(fact_aggregated_bookings[[#This Row],[successful_bookings]]/fact_aggregated_bookings[[#This Row],[capacity]])*100</f>
        <v>56.666666666666664</v>
      </c>
      <c r="F117">
        <v>30</v>
      </c>
      <c r="G117" s="3">
        <f>fact_aggregated_bookings[[#This Row],[successful_bookings]]/fact_aggregated_bookings[[#This Row],[capacity]]</f>
        <v>0.56666666666666665</v>
      </c>
      <c r="H117">
        <v>5</v>
      </c>
      <c r="I117">
        <f>WEEKNUM(fact_aggregated_bookings[[#This Row],[check_in_date]])</f>
        <v>22</v>
      </c>
      <c r="J117" t="s">
        <v>134671</v>
      </c>
      <c r="K117">
        <v>0.56666666666666665</v>
      </c>
    </row>
    <row r="118" spans="1:11">
      <c r="A118">
        <v>18560</v>
      </c>
      <c r="B118" s="1">
        <v>44706</v>
      </c>
      <c r="C118" t="s">
        <v>37</v>
      </c>
      <c r="D118">
        <v>18</v>
      </c>
      <c r="E118" s="27">
        <f>(fact_aggregated_bookings[[#This Row],[successful_bookings]]/fact_aggregated_bookings[[#This Row],[capacity]])*100</f>
        <v>60</v>
      </c>
      <c r="F118">
        <v>30</v>
      </c>
      <c r="G118" s="3">
        <f>fact_aggregated_bookings[[#This Row],[successful_bookings]]/fact_aggregated_bookings[[#This Row],[capacity]]</f>
        <v>0.6</v>
      </c>
      <c r="H118">
        <v>5</v>
      </c>
      <c r="I118">
        <f>WEEKNUM(fact_aggregated_bookings[[#This Row],[check_in_date]])</f>
        <v>22</v>
      </c>
      <c r="J118" t="s">
        <v>134671</v>
      </c>
      <c r="K118">
        <v>0.6</v>
      </c>
    </row>
    <row r="119" spans="1:11">
      <c r="A119">
        <v>18560</v>
      </c>
      <c r="B119" s="1">
        <v>44707</v>
      </c>
      <c r="C119" t="s">
        <v>37</v>
      </c>
      <c r="D119">
        <v>19</v>
      </c>
      <c r="E119" s="27">
        <f>(fact_aggregated_bookings[[#This Row],[successful_bookings]]/fact_aggregated_bookings[[#This Row],[capacity]])*100</f>
        <v>63.333333333333329</v>
      </c>
      <c r="F119">
        <v>30</v>
      </c>
      <c r="G119" s="3">
        <f>fact_aggregated_bookings[[#This Row],[successful_bookings]]/fact_aggregated_bookings[[#This Row],[capacity]]</f>
        <v>0.6333333333333333</v>
      </c>
      <c r="H119">
        <v>5</v>
      </c>
      <c r="I119">
        <f>WEEKNUM(fact_aggregated_bookings[[#This Row],[check_in_date]])</f>
        <v>22</v>
      </c>
      <c r="J119" t="s">
        <v>134671</v>
      </c>
      <c r="K119">
        <v>0.6333333333333333</v>
      </c>
    </row>
    <row r="120" spans="1:11">
      <c r="A120">
        <v>18560</v>
      </c>
      <c r="B120" s="1">
        <v>44708</v>
      </c>
      <c r="C120" t="s">
        <v>37</v>
      </c>
      <c r="D120">
        <v>19</v>
      </c>
      <c r="E120" s="27">
        <f>(fact_aggregated_bookings[[#This Row],[successful_bookings]]/fact_aggregated_bookings[[#This Row],[capacity]])*100</f>
        <v>63.333333333333329</v>
      </c>
      <c r="F120">
        <v>30</v>
      </c>
      <c r="G120" s="3">
        <f>fact_aggregated_bookings[[#This Row],[successful_bookings]]/fact_aggregated_bookings[[#This Row],[capacity]]</f>
        <v>0.6333333333333333</v>
      </c>
      <c r="H120">
        <v>5</v>
      </c>
      <c r="I120">
        <f>WEEKNUM(fact_aggregated_bookings[[#This Row],[check_in_date]])</f>
        <v>22</v>
      </c>
      <c r="J120" t="s">
        <v>134671</v>
      </c>
      <c r="K120">
        <v>0.6333333333333333</v>
      </c>
    </row>
    <row r="121" spans="1:11">
      <c r="A121">
        <v>18560</v>
      </c>
      <c r="B121" s="1">
        <v>44709</v>
      </c>
      <c r="C121" t="s">
        <v>37</v>
      </c>
      <c r="D121">
        <v>24</v>
      </c>
      <c r="E121" s="27">
        <f>(fact_aggregated_bookings[[#This Row],[successful_bookings]]/fact_aggregated_bookings[[#This Row],[capacity]])*100</f>
        <v>80</v>
      </c>
      <c r="F121">
        <v>30</v>
      </c>
      <c r="G121" s="3">
        <f>fact_aggregated_bookings[[#This Row],[successful_bookings]]/fact_aggregated_bookings[[#This Row],[capacity]]</f>
        <v>0.8</v>
      </c>
      <c r="H121">
        <v>5</v>
      </c>
      <c r="I121">
        <f>WEEKNUM(fact_aggregated_bookings[[#This Row],[check_in_date]])</f>
        <v>22</v>
      </c>
      <c r="J121" t="s">
        <v>134671</v>
      </c>
      <c r="K121">
        <v>0.8</v>
      </c>
    </row>
    <row r="122" spans="1:11">
      <c r="A122">
        <v>18560</v>
      </c>
      <c r="B122" s="1">
        <v>44710</v>
      </c>
      <c r="C122" t="s">
        <v>37</v>
      </c>
      <c r="D122">
        <v>25</v>
      </c>
      <c r="E122" s="27">
        <f>(fact_aggregated_bookings[[#This Row],[successful_bookings]]/fact_aggregated_bookings[[#This Row],[capacity]])*100</f>
        <v>83.333333333333343</v>
      </c>
      <c r="F122">
        <v>30</v>
      </c>
      <c r="G122" s="3">
        <f>fact_aggregated_bookings[[#This Row],[successful_bookings]]/fact_aggregated_bookings[[#This Row],[capacity]]</f>
        <v>0.83333333333333337</v>
      </c>
      <c r="H122">
        <v>5</v>
      </c>
      <c r="I122">
        <f>WEEKNUM(fact_aggregated_bookings[[#This Row],[check_in_date]])</f>
        <v>23</v>
      </c>
      <c r="J122" t="s">
        <v>134671</v>
      </c>
      <c r="K122">
        <v>0.83333333333333337</v>
      </c>
    </row>
    <row r="123" spans="1:11">
      <c r="A123">
        <v>18560</v>
      </c>
      <c r="B123" s="1">
        <v>44711</v>
      </c>
      <c r="C123" t="s">
        <v>37</v>
      </c>
      <c r="D123">
        <v>15</v>
      </c>
      <c r="E123" s="27">
        <f>(fact_aggregated_bookings[[#This Row],[successful_bookings]]/fact_aggregated_bookings[[#This Row],[capacity]])*100</f>
        <v>50</v>
      </c>
      <c r="F123">
        <v>30</v>
      </c>
      <c r="G123" s="3">
        <f>fact_aggregated_bookings[[#This Row],[successful_bookings]]/fact_aggregated_bookings[[#This Row],[capacity]]</f>
        <v>0.5</v>
      </c>
      <c r="H123">
        <v>5</v>
      </c>
      <c r="I123">
        <f>WEEKNUM(fact_aggregated_bookings[[#This Row],[check_in_date]])</f>
        <v>23</v>
      </c>
      <c r="J123" t="s">
        <v>134671</v>
      </c>
      <c r="K123">
        <v>0.5</v>
      </c>
    </row>
    <row r="124" spans="1:11">
      <c r="A124">
        <v>18560</v>
      </c>
      <c r="B124" s="1">
        <v>44712</v>
      </c>
      <c r="C124" t="s">
        <v>37</v>
      </c>
      <c r="D124">
        <v>12</v>
      </c>
      <c r="E124" s="27">
        <f>(fact_aggregated_bookings[[#This Row],[successful_bookings]]/fact_aggregated_bookings[[#This Row],[capacity]])*100</f>
        <v>40</v>
      </c>
      <c r="F124">
        <v>30</v>
      </c>
      <c r="G124" s="3">
        <f>fact_aggregated_bookings[[#This Row],[successful_bookings]]/fact_aggregated_bookings[[#This Row],[capacity]]</f>
        <v>0.4</v>
      </c>
      <c r="H124">
        <v>5</v>
      </c>
      <c r="I124">
        <f>WEEKNUM(fact_aggregated_bookings[[#This Row],[check_in_date]])</f>
        <v>23</v>
      </c>
      <c r="J124" t="s">
        <v>134671</v>
      </c>
      <c r="K124">
        <v>0.4</v>
      </c>
    </row>
    <row r="125" spans="1:11">
      <c r="A125">
        <v>18560</v>
      </c>
      <c r="B125" s="1">
        <v>44713</v>
      </c>
      <c r="C125" t="s">
        <v>37</v>
      </c>
      <c r="D125">
        <v>18</v>
      </c>
      <c r="E125" s="27">
        <f>(fact_aggregated_bookings[[#This Row],[successful_bookings]]/fact_aggregated_bookings[[#This Row],[capacity]])*100</f>
        <v>60</v>
      </c>
      <c r="F125">
        <v>30</v>
      </c>
      <c r="G125" s="3">
        <f>fact_aggregated_bookings[[#This Row],[successful_bookings]]/fact_aggregated_bookings[[#This Row],[capacity]]</f>
        <v>0.6</v>
      </c>
      <c r="H125">
        <v>6</v>
      </c>
      <c r="I125">
        <f>WEEKNUM(fact_aggregated_bookings[[#This Row],[check_in_date]])</f>
        <v>23</v>
      </c>
      <c r="J125" t="s">
        <v>134672</v>
      </c>
      <c r="K125">
        <v>0.6</v>
      </c>
    </row>
    <row r="126" spans="1:11">
      <c r="A126">
        <v>18560</v>
      </c>
      <c r="B126" s="1">
        <v>44714</v>
      </c>
      <c r="C126" t="s">
        <v>37</v>
      </c>
      <c r="D126">
        <v>16</v>
      </c>
      <c r="E126" s="27">
        <f>(fact_aggregated_bookings[[#This Row],[successful_bookings]]/fact_aggregated_bookings[[#This Row],[capacity]])*100</f>
        <v>53.333333333333336</v>
      </c>
      <c r="F126">
        <v>30</v>
      </c>
      <c r="G126" s="3">
        <f>fact_aggregated_bookings[[#This Row],[successful_bookings]]/fact_aggregated_bookings[[#This Row],[capacity]]</f>
        <v>0.53333333333333333</v>
      </c>
      <c r="H126">
        <v>6</v>
      </c>
      <c r="I126">
        <f>WEEKNUM(fact_aggregated_bookings[[#This Row],[check_in_date]])</f>
        <v>23</v>
      </c>
      <c r="J126" t="s">
        <v>134672</v>
      </c>
      <c r="K126">
        <v>0.53333333333333333</v>
      </c>
    </row>
    <row r="127" spans="1:11">
      <c r="A127">
        <v>18560</v>
      </c>
      <c r="B127" s="1">
        <v>44715</v>
      </c>
      <c r="C127" t="s">
        <v>37</v>
      </c>
      <c r="D127">
        <v>18</v>
      </c>
      <c r="E127" s="27">
        <f>(fact_aggregated_bookings[[#This Row],[successful_bookings]]/fact_aggregated_bookings[[#This Row],[capacity]])*100</f>
        <v>60</v>
      </c>
      <c r="F127">
        <v>30</v>
      </c>
      <c r="G127" s="3">
        <f>fact_aggregated_bookings[[#This Row],[successful_bookings]]/fact_aggregated_bookings[[#This Row],[capacity]]</f>
        <v>0.6</v>
      </c>
      <c r="H127">
        <v>6</v>
      </c>
      <c r="I127">
        <f>WEEKNUM(fact_aggregated_bookings[[#This Row],[check_in_date]])</f>
        <v>23</v>
      </c>
      <c r="J127" t="s">
        <v>134672</v>
      </c>
      <c r="K127">
        <v>0.6</v>
      </c>
    </row>
    <row r="128" spans="1:11">
      <c r="A128">
        <v>18560</v>
      </c>
      <c r="B128" s="1">
        <v>44716</v>
      </c>
      <c r="C128" t="s">
        <v>37</v>
      </c>
      <c r="D128">
        <v>21</v>
      </c>
      <c r="E128" s="27">
        <f>(fact_aggregated_bookings[[#This Row],[successful_bookings]]/fact_aggregated_bookings[[#This Row],[capacity]])*100</f>
        <v>70</v>
      </c>
      <c r="F128">
        <v>30</v>
      </c>
      <c r="G128" s="3">
        <f>fact_aggregated_bookings[[#This Row],[successful_bookings]]/fact_aggregated_bookings[[#This Row],[capacity]]</f>
        <v>0.7</v>
      </c>
      <c r="H128">
        <v>6</v>
      </c>
      <c r="I128">
        <f>WEEKNUM(fact_aggregated_bookings[[#This Row],[check_in_date]])</f>
        <v>23</v>
      </c>
      <c r="J128" t="s">
        <v>134672</v>
      </c>
      <c r="K128">
        <v>0.7</v>
      </c>
    </row>
    <row r="129" spans="1:11">
      <c r="A129">
        <v>18560</v>
      </c>
      <c r="B129" s="1">
        <v>44717</v>
      </c>
      <c r="C129" t="s">
        <v>37</v>
      </c>
      <c r="D129">
        <v>26</v>
      </c>
      <c r="E129" s="27">
        <f>(fact_aggregated_bookings[[#This Row],[successful_bookings]]/fact_aggregated_bookings[[#This Row],[capacity]])*100</f>
        <v>86.666666666666671</v>
      </c>
      <c r="F129">
        <v>30</v>
      </c>
      <c r="G129" s="3">
        <f>fact_aggregated_bookings[[#This Row],[successful_bookings]]/fact_aggregated_bookings[[#This Row],[capacity]]</f>
        <v>0.8666666666666667</v>
      </c>
      <c r="H129">
        <v>6</v>
      </c>
      <c r="I129">
        <f>WEEKNUM(fact_aggregated_bookings[[#This Row],[check_in_date]])</f>
        <v>24</v>
      </c>
      <c r="J129" t="s">
        <v>134672</v>
      </c>
      <c r="K129">
        <v>0.8666666666666667</v>
      </c>
    </row>
    <row r="130" spans="1:11">
      <c r="A130">
        <v>18560</v>
      </c>
      <c r="B130" s="1">
        <v>44718</v>
      </c>
      <c r="C130" t="s">
        <v>37</v>
      </c>
      <c r="D130">
        <v>20</v>
      </c>
      <c r="E130" s="27">
        <f>(fact_aggregated_bookings[[#This Row],[successful_bookings]]/fact_aggregated_bookings[[#This Row],[capacity]])*100</f>
        <v>66.666666666666657</v>
      </c>
      <c r="F130">
        <v>30</v>
      </c>
      <c r="G130" s="3">
        <f>fact_aggregated_bookings[[#This Row],[successful_bookings]]/fact_aggregated_bookings[[#This Row],[capacity]]</f>
        <v>0.66666666666666663</v>
      </c>
      <c r="H130">
        <v>6</v>
      </c>
      <c r="I130">
        <f>WEEKNUM(fact_aggregated_bookings[[#This Row],[check_in_date]])</f>
        <v>24</v>
      </c>
      <c r="J130" t="s">
        <v>134672</v>
      </c>
      <c r="K130">
        <v>0.66666666666666663</v>
      </c>
    </row>
    <row r="131" spans="1:11">
      <c r="A131">
        <v>18560</v>
      </c>
      <c r="B131" s="1">
        <v>44719</v>
      </c>
      <c r="C131" t="s">
        <v>37</v>
      </c>
      <c r="D131">
        <v>22</v>
      </c>
      <c r="E131" s="27">
        <f>(fact_aggregated_bookings[[#This Row],[successful_bookings]]/fact_aggregated_bookings[[#This Row],[capacity]])*100</f>
        <v>73.333333333333329</v>
      </c>
      <c r="F131">
        <v>30</v>
      </c>
      <c r="G131" s="3">
        <f>fact_aggregated_bookings[[#This Row],[successful_bookings]]/fact_aggregated_bookings[[#This Row],[capacity]]</f>
        <v>0.73333333333333328</v>
      </c>
      <c r="H131">
        <v>6</v>
      </c>
      <c r="I131">
        <f>WEEKNUM(fact_aggregated_bookings[[#This Row],[check_in_date]])</f>
        <v>24</v>
      </c>
      <c r="J131" t="s">
        <v>134672</v>
      </c>
      <c r="K131">
        <v>0.73333333333333328</v>
      </c>
    </row>
    <row r="132" spans="1:11">
      <c r="A132">
        <v>18560</v>
      </c>
      <c r="B132" s="1">
        <v>44720</v>
      </c>
      <c r="C132" t="s">
        <v>37</v>
      </c>
      <c r="D132">
        <v>19</v>
      </c>
      <c r="E132" s="27">
        <f>(fact_aggregated_bookings[[#This Row],[successful_bookings]]/fact_aggregated_bookings[[#This Row],[capacity]])*100</f>
        <v>63.333333333333329</v>
      </c>
      <c r="F132">
        <v>30</v>
      </c>
      <c r="G132" s="3">
        <f>fact_aggregated_bookings[[#This Row],[successful_bookings]]/fact_aggregated_bookings[[#This Row],[capacity]]</f>
        <v>0.6333333333333333</v>
      </c>
      <c r="H132">
        <v>6</v>
      </c>
      <c r="I132">
        <f>WEEKNUM(fact_aggregated_bookings[[#This Row],[check_in_date]])</f>
        <v>24</v>
      </c>
      <c r="J132" t="s">
        <v>134672</v>
      </c>
      <c r="K132">
        <v>0.6333333333333333</v>
      </c>
    </row>
    <row r="133" spans="1:11">
      <c r="A133">
        <v>18560</v>
      </c>
      <c r="B133" s="1">
        <v>44721</v>
      </c>
      <c r="C133" t="s">
        <v>37</v>
      </c>
      <c r="D133">
        <v>18</v>
      </c>
      <c r="E133" s="27">
        <f>(fact_aggregated_bookings[[#This Row],[successful_bookings]]/fact_aggregated_bookings[[#This Row],[capacity]])*100</f>
        <v>60</v>
      </c>
      <c r="F133">
        <v>30</v>
      </c>
      <c r="G133" s="3">
        <f>fact_aggregated_bookings[[#This Row],[successful_bookings]]/fact_aggregated_bookings[[#This Row],[capacity]]</f>
        <v>0.6</v>
      </c>
      <c r="H133">
        <v>6</v>
      </c>
      <c r="I133">
        <f>WEEKNUM(fact_aggregated_bookings[[#This Row],[check_in_date]])</f>
        <v>24</v>
      </c>
      <c r="J133" t="s">
        <v>134672</v>
      </c>
      <c r="K133">
        <v>0.6</v>
      </c>
    </row>
    <row r="134" spans="1:11">
      <c r="A134">
        <v>18560</v>
      </c>
      <c r="B134" s="1">
        <v>44722</v>
      </c>
      <c r="C134" t="s">
        <v>37</v>
      </c>
      <c r="D134">
        <v>20</v>
      </c>
      <c r="E134" s="27">
        <f>(fact_aggregated_bookings[[#This Row],[successful_bookings]]/fact_aggregated_bookings[[#This Row],[capacity]])*100</f>
        <v>66.666666666666657</v>
      </c>
      <c r="F134">
        <v>30</v>
      </c>
      <c r="G134" s="3">
        <f>fact_aggregated_bookings[[#This Row],[successful_bookings]]/fact_aggregated_bookings[[#This Row],[capacity]]</f>
        <v>0.66666666666666663</v>
      </c>
      <c r="H134">
        <v>6</v>
      </c>
      <c r="I134">
        <f>WEEKNUM(fact_aggregated_bookings[[#This Row],[check_in_date]])</f>
        <v>24</v>
      </c>
      <c r="J134" t="s">
        <v>134672</v>
      </c>
      <c r="K134">
        <v>0.66666666666666663</v>
      </c>
    </row>
    <row r="135" spans="1:11">
      <c r="A135">
        <v>18560</v>
      </c>
      <c r="B135" s="1">
        <v>44723</v>
      </c>
      <c r="C135" t="s">
        <v>37</v>
      </c>
      <c r="D135">
        <v>28</v>
      </c>
      <c r="E135" s="27">
        <f>(fact_aggregated_bookings[[#This Row],[successful_bookings]]/fact_aggregated_bookings[[#This Row],[capacity]])*100</f>
        <v>93.333333333333329</v>
      </c>
      <c r="F135">
        <v>30</v>
      </c>
      <c r="G135" s="3">
        <f>fact_aggregated_bookings[[#This Row],[successful_bookings]]/fact_aggregated_bookings[[#This Row],[capacity]]</f>
        <v>0.93333333333333335</v>
      </c>
      <c r="H135">
        <v>6</v>
      </c>
      <c r="I135">
        <f>WEEKNUM(fact_aggregated_bookings[[#This Row],[check_in_date]])</f>
        <v>24</v>
      </c>
      <c r="J135" t="s">
        <v>134672</v>
      </c>
      <c r="K135">
        <v>0.93333333333333335</v>
      </c>
    </row>
    <row r="136" spans="1:11">
      <c r="A136">
        <v>18560</v>
      </c>
      <c r="B136" s="1">
        <v>44724</v>
      </c>
      <c r="C136" t="s">
        <v>37</v>
      </c>
      <c r="D136">
        <v>25</v>
      </c>
      <c r="E136" s="27">
        <f>(fact_aggregated_bookings[[#This Row],[successful_bookings]]/fact_aggregated_bookings[[#This Row],[capacity]])*100</f>
        <v>83.333333333333343</v>
      </c>
      <c r="F136">
        <v>30</v>
      </c>
      <c r="G136" s="3">
        <f>fact_aggregated_bookings[[#This Row],[successful_bookings]]/fact_aggregated_bookings[[#This Row],[capacity]]</f>
        <v>0.83333333333333337</v>
      </c>
      <c r="H136">
        <v>6</v>
      </c>
      <c r="I136">
        <f>WEEKNUM(fact_aggregated_bookings[[#This Row],[check_in_date]])</f>
        <v>25</v>
      </c>
      <c r="J136" t="s">
        <v>134672</v>
      </c>
      <c r="K136">
        <v>0.83333333333333337</v>
      </c>
    </row>
    <row r="137" spans="1:11">
      <c r="A137">
        <v>18560</v>
      </c>
      <c r="B137" s="1">
        <v>44725</v>
      </c>
      <c r="C137" t="s">
        <v>37</v>
      </c>
      <c r="D137">
        <v>18</v>
      </c>
      <c r="E137" s="27">
        <f>(fact_aggregated_bookings[[#This Row],[successful_bookings]]/fact_aggregated_bookings[[#This Row],[capacity]])*100</f>
        <v>60</v>
      </c>
      <c r="F137">
        <v>30</v>
      </c>
      <c r="G137" s="3">
        <f>fact_aggregated_bookings[[#This Row],[successful_bookings]]/fact_aggregated_bookings[[#This Row],[capacity]]</f>
        <v>0.6</v>
      </c>
      <c r="H137">
        <v>6</v>
      </c>
      <c r="I137">
        <f>WEEKNUM(fact_aggregated_bookings[[#This Row],[check_in_date]])</f>
        <v>25</v>
      </c>
      <c r="J137" t="s">
        <v>134672</v>
      </c>
      <c r="K137">
        <v>0.6</v>
      </c>
    </row>
    <row r="138" spans="1:11">
      <c r="A138">
        <v>18560</v>
      </c>
      <c r="B138" s="1">
        <v>44726</v>
      </c>
      <c r="C138" t="s">
        <v>37</v>
      </c>
      <c r="D138">
        <v>21</v>
      </c>
      <c r="E138" s="27">
        <f>(fact_aggregated_bookings[[#This Row],[successful_bookings]]/fact_aggregated_bookings[[#This Row],[capacity]])*100</f>
        <v>70</v>
      </c>
      <c r="F138">
        <v>30</v>
      </c>
      <c r="G138" s="3">
        <f>fact_aggregated_bookings[[#This Row],[successful_bookings]]/fact_aggregated_bookings[[#This Row],[capacity]]</f>
        <v>0.7</v>
      </c>
      <c r="H138">
        <v>6</v>
      </c>
      <c r="I138">
        <f>WEEKNUM(fact_aggregated_bookings[[#This Row],[check_in_date]])</f>
        <v>25</v>
      </c>
      <c r="J138" t="s">
        <v>134672</v>
      </c>
      <c r="K138">
        <v>0.7</v>
      </c>
    </row>
    <row r="139" spans="1:11">
      <c r="A139">
        <v>18560</v>
      </c>
      <c r="B139" s="1">
        <v>44727</v>
      </c>
      <c r="C139" t="s">
        <v>37</v>
      </c>
      <c r="D139">
        <v>18</v>
      </c>
      <c r="E139" s="27">
        <f>(fact_aggregated_bookings[[#This Row],[successful_bookings]]/fact_aggregated_bookings[[#This Row],[capacity]])*100</f>
        <v>60</v>
      </c>
      <c r="F139">
        <v>30</v>
      </c>
      <c r="G139" s="3">
        <f>fact_aggregated_bookings[[#This Row],[successful_bookings]]/fact_aggregated_bookings[[#This Row],[capacity]]</f>
        <v>0.6</v>
      </c>
      <c r="H139">
        <v>6</v>
      </c>
      <c r="I139">
        <f>WEEKNUM(fact_aggregated_bookings[[#This Row],[check_in_date]])</f>
        <v>25</v>
      </c>
      <c r="J139" t="s">
        <v>134672</v>
      </c>
      <c r="K139">
        <v>0.6</v>
      </c>
    </row>
    <row r="140" spans="1:11">
      <c r="A140">
        <v>18560</v>
      </c>
      <c r="B140" s="1">
        <v>44728</v>
      </c>
      <c r="C140" t="s">
        <v>37</v>
      </c>
      <c r="D140">
        <v>16</v>
      </c>
      <c r="E140" s="27">
        <f>(fact_aggregated_bookings[[#This Row],[successful_bookings]]/fact_aggregated_bookings[[#This Row],[capacity]])*100</f>
        <v>53.333333333333336</v>
      </c>
      <c r="F140">
        <v>30</v>
      </c>
      <c r="G140" s="3">
        <f>fact_aggregated_bookings[[#This Row],[successful_bookings]]/fact_aggregated_bookings[[#This Row],[capacity]]</f>
        <v>0.53333333333333333</v>
      </c>
      <c r="H140">
        <v>6</v>
      </c>
      <c r="I140">
        <f>WEEKNUM(fact_aggregated_bookings[[#This Row],[check_in_date]])</f>
        <v>25</v>
      </c>
      <c r="J140" t="s">
        <v>134672</v>
      </c>
      <c r="K140">
        <v>0.53333333333333333</v>
      </c>
    </row>
    <row r="141" spans="1:11">
      <c r="A141">
        <v>18560</v>
      </c>
      <c r="B141" s="1">
        <v>44729</v>
      </c>
      <c r="C141" t="s">
        <v>37</v>
      </c>
      <c r="D141">
        <v>17</v>
      </c>
      <c r="E141" s="27">
        <f>(fact_aggregated_bookings[[#This Row],[successful_bookings]]/fact_aggregated_bookings[[#This Row],[capacity]])*100</f>
        <v>56.666666666666664</v>
      </c>
      <c r="F141">
        <v>30</v>
      </c>
      <c r="G141" s="3">
        <f>fact_aggregated_bookings[[#This Row],[successful_bookings]]/fact_aggregated_bookings[[#This Row],[capacity]]</f>
        <v>0.56666666666666665</v>
      </c>
      <c r="H141">
        <v>6</v>
      </c>
      <c r="I141">
        <f>WEEKNUM(fact_aggregated_bookings[[#This Row],[check_in_date]])</f>
        <v>25</v>
      </c>
      <c r="J141" t="s">
        <v>134672</v>
      </c>
      <c r="K141">
        <v>0.56666666666666665</v>
      </c>
    </row>
    <row r="142" spans="1:11">
      <c r="A142">
        <v>18560</v>
      </c>
      <c r="B142" s="1">
        <v>44730</v>
      </c>
      <c r="C142" t="s">
        <v>37</v>
      </c>
      <c r="D142">
        <v>26</v>
      </c>
      <c r="E142" s="27">
        <f>(fact_aggregated_bookings[[#This Row],[successful_bookings]]/fact_aggregated_bookings[[#This Row],[capacity]])*100</f>
        <v>86.666666666666671</v>
      </c>
      <c r="F142">
        <v>30</v>
      </c>
      <c r="G142" s="3">
        <f>fact_aggregated_bookings[[#This Row],[successful_bookings]]/fact_aggregated_bookings[[#This Row],[capacity]]</f>
        <v>0.8666666666666667</v>
      </c>
      <c r="H142">
        <v>6</v>
      </c>
      <c r="I142">
        <f>WEEKNUM(fact_aggregated_bookings[[#This Row],[check_in_date]])</f>
        <v>25</v>
      </c>
      <c r="J142" t="s">
        <v>134672</v>
      </c>
      <c r="K142">
        <v>0.8666666666666667</v>
      </c>
    </row>
    <row r="143" spans="1:11">
      <c r="A143">
        <v>18560</v>
      </c>
      <c r="B143" s="1">
        <v>44731</v>
      </c>
      <c r="C143" t="s">
        <v>37</v>
      </c>
      <c r="D143">
        <v>25</v>
      </c>
      <c r="E143" s="27">
        <f>(fact_aggregated_bookings[[#This Row],[successful_bookings]]/fact_aggregated_bookings[[#This Row],[capacity]])*100</f>
        <v>83.333333333333343</v>
      </c>
      <c r="F143">
        <v>30</v>
      </c>
      <c r="G143" s="3">
        <f>fact_aggregated_bookings[[#This Row],[successful_bookings]]/fact_aggregated_bookings[[#This Row],[capacity]]</f>
        <v>0.83333333333333337</v>
      </c>
      <c r="H143">
        <v>6</v>
      </c>
      <c r="I143">
        <f>WEEKNUM(fact_aggregated_bookings[[#This Row],[check_in_date]])</f>
        <v>26</v>
      </c>
      <c r="J143" t="s">
        <v>134672</v>
      </c>
      <c r="K143">
        <v>0.83333333333333337</v>
      </c>
    </row>
    <row r="144" spans="1:11">
      <c r="A144">
        <v>18560</v>
      </c>
      <c r="B144" s="1">
        <v>44732</v>
      </c>
      <c r="C144" t="s">
        <v>37</v>
      </c>
      <c r="D144">
        <v>17</v>
      </c>
      <c r="E144" s="27">
        <f>(fact_aggregated_bookings[[#This Row],[successful_bookings]]/fact_aggregated_bookings[[#This Row],[capacity]])*100</f>
        <v>56.666666666666664</v>
      </c>
      <c r="F144">
        <v>30</v>
      </c>
      <c r="G144" s="3">
        <f>fact_aggregated_bookings[[#This Row],[successful_bookings]]/fact_aggregated_bookings[[#This Row],[capacity]]</f>
        <v>0.56666666666666665</v>
      </c>
      <c r="H144">
        <v>6</v>
      </c>
      <c r="I144">
        <f>WEEKNUM(fact_aggregated_bookings[[#This Row],[check_in_date]])</f>
        <v>26</v>
      </c>
      <c r="J144" t="s">
        <v>134672</v>
      </c>
      <c r="K144">
        <v>0.56666666666666665</v>
      </c>
    </row>
    <row r="145" spans="1:11">
      <c r="A145">
        <v>18560</v>
      </c>
      <c r="B145" s="1">
        <v>44733</v>
      </c>
      <c r="C145" t="s">
        <v>37</v>
      </c>
      <c r="D145">
        <v>15</v>
      </c>
      <c r="E145" s="27">
        <f>(fact_aggregated_bookings[[#This Row],[successful_bookings]]/fact_aggregated_bookings[[#This Row],[capacity]])*100</f>
        <v>50</v>
      </c>
      <c r="F145">
        <v>30</v>
      </c>
      <c r="G145" s="3">
        <f>fact_aggregated_bookings[[#This Row],[successful_bookings]]/fact_aggregated_bookings[[#This Row],[capacity]]</f>
        <v>0.5</v>
      </c>
      <c r="H145">
        <v>6</v>
      </c>
      <c r="I145">
        <f>WEEKNUM(fact_aggregated_bookings[[#This Row],[check_in_date]])</f>
        <v>26</v>
      </c>
      <c r="J145" t="s">
        <v>134672</v>
      </c>
      <c r="K145">
        <v>0.5</v>
      </c>
    </row>
    <row r="146" spans="1:11">
      <c r="A146">
        <v>18560</v>
      </c>
      <c r="B146" s="1">
        <v>44734</v>
      </c>
      <c r="C146" t="s">
        <v>37</v>
      </c>
      <c r="D146">
        <v>14</v>
      </c>
      <c r="E146" s="27">
        <f>(fact_aggregated_bookings[[#This Row],[successful_bookings]]/fact_aggregated_bookings[[#This Row],[capacity]])*100</f>
        <v>46.666666666666664</v>
      </c>
      <c r="F146">
        <v>30</v>
      </c>
      <c r="G146" s="3">
        <f>fact_aggregated_bookings[[#This Row],[successful_bookings]]/fact_aggregated_bookings[[#This Row],[capacity]]</f>
        <v>0.46666666666666667</v>
      </c>
      <c r="H146">
        <v>6</v>
      </c>
      <c r="I146">
        <f>WEEKNUM(fact_aggregated_bookings[[#This Row],[check_in_date]])</f>
        <v>26</v>
      </c>
      <c r="J146" t="s">
        <v>134672</v>
      </c>
      <c r="K146">
        <v>0.46666666666666667</v>
      </c>
    </row>
    <row r="147" spans="1:11">
      <c r="A147">
        <v>18560</v>
      </c>
      <c r="B147" s="1">
        <v>44735</v>
      </c>
      <c r="C147" t="s">
        <v>37</v>
      </c>
      <c r="D147">
        <v>15</v>
      </c>
      <c r="E147" s="27">
        <f>(fact_aggregated_bookings[[#This Row],[successful_bookings]]/fact_aggregated_bookings[[#This Row],[capacity]])*100</f>
        <v>50</v>
      </c>
      <c r="F147">
        <v>30</v>
      </c>
      <c r="G147" s="3">
        <f>fact_aggregated_bookings[[#This Row],[successful_bookings]]/fact_aggregated_bookings[[#This Row],[capacity]]</f>
        <v>0.5</v>
      </c>
      <c r="H147">
        <v>6</v>
      </c>
      <c r="I147">
        <f>WEEKNUM(fact_aggregated_bookings[[#This Row],[check_in_date]])</f>
        <v>26</v>
      </c>
      <c r="J147" t="s">
        <v>134672</v>
      </c>
      <c r="K147">
        <v>0.5</v>
      </c>
    </row>
    <row r="148" spans="1:11">
      <c r="A148">
        <v>18560</v>
      </c>
      <c r="B148" s="1">
        <v>44736</v>
      </c>
      <c r="C148" t="s">
        <v>37</v>
      </c>
      <c r="D148">
        <v>15</v>
      </c>
      <c r="E148" s="27">
        <f>(fact_aggregated_bookings[[#This Row],[successful_bookings]]/fact_aggregated_bookings[[#This Row],[capacity]])*100</f>
        <v>50</v>
      </c>
      <c r="F148">
        <v>30</v>
      </c>
      <c r="G148" s="3">
        <f>fact_aggregated_bookings[[#This Row],[successful_bookings]]/fact_aggregated_bookings[[#This Row],[capacity]]</f>
        <v>0.5</v>
      </c>
      <c r="H148">
        <v>6</v>
      </c>
      <c r="I148">
        <f>WEEKNUM(fact_aggregated_bookings[[#This Row],[check_in_date]])</f>
        <v>26</v>
      </c>
      <c r="J148" t="s">
        <v>134672</v>
      </c>
      <c r="K148">
        <v>0.5</v>
      </c>
    </row>
    <row r="149" spans="1:11">
      <c r="A149">
        <v>18560</v>
      </c>
      <c r="B149" s="1">
        <v>44737</v>
      </c>
      <c r="C149" t="s">
        <v>37</v>
      </c>
      <c r="D149">
        <v>22</v>
      </c>
      <c r="E149" s="27">
        <f>(fact_aggregated_bookings[[#This Row],[successful_bookings]]/fact_aggregated_bookings[[#This Row],[capacity]])*100</f>
        <v>73.333333333333329</v>
      </c>
      <c r="F149">
        <v>30</v>
      </c>
      <c r="G149" s="3">
        <f>fact_aggregated_bookings[[#This Row],[successful_bookings]]/fact_aggregated_bookings[[#This Row],[capacity]]</f>
        <v>0.73333333333333328</v>
      </c>
      <c r="H149">
        <v>6</v>
      </c>
      <c r="I149">
        <f>WEEKNUM(fact_aggregated_bookings[[#This Row],[check_in_date]])</f>
        <v>26</v>
      </c>
      <c r="J149" t="s">
        <v>134672</v>
      </c>
      <c r="K149">
        <v>0.73333333333333328</v>
      </c>
    </row>
    <row r="150" spans="1:11">
      <c r="A150">
        <v>18560</v>
      </c>
      <c r="B150" s="1">
        <v>44738</v>
      </c>
      <c r="C150" t="s">
        <v>37</v>
      </c>
      <c r="D150">
        <v>28</v>
      </c>
      <c r="E150" s="27">
        <f>(fact_aggregated_bookings[[#This Row],[successful_bookings]]/fact_aggregated_bookings[[#This Row],[capacity]])*100</f>
        <v>93.333333333333329</v>
      </c>
      <c r="F150">
        <v>30</v>
      </c>
      <c r="G150" s="3">
        <f>fact_aggregated_bookings[[#This Row],[successful_bookings]]/fact_aggregated_bookings[[#This Row],[capacity]]</f>
        <v>0.93333333333333335</v>
      </c>
      <c r="H150">
        <v>6</v>
      </c>
      <c r="I150">
        <f>WEEKNUM(fact_aggregated_bookings[[#This Row],[check_in_date]])</f>
        <v>27</v>
      </c>
      <c r="J150" t="s">
        <v>134672</v>
      </c>
      <c r="K150">
        <v>0.93333333333333335</v>
      </c>
    </row>
    <row r="151" spans="1:11">
      <c r="A151">
        <v>18560</v>
      </c>
      <c r="B151" s="1">
        <v>44739</v>
      </c>
      <c r="C151" t="s">
        <v>37</v>
      </c>
      <c r="D151">
        <v>18</v>
      </c>
      <c r="E151" s="27">
        <f>(fact_aggregated_bookings[[#This Row],[successful_bookings]]/fact_aggregated_bookings[[#This Row],[capacity]])*100</f>
        <v>60</v>
      </c>
      <c r="F151">
        <v>30</v>
      </c>
      <c r="G151" s="3">
        <f>fact_aggregated_bookings[[#This Row],[successful_bookings]]/fact_aggregated_bookings[[#This Row],[capacity]]</f>
        <v>0.6</v>
      </c>
      <c r="H151">
        <v>6</v>
      </c>
      <c r="I151">
        <f>WEEKNUM(fact_aggregated_bookings[[#This Row],[check_in_date]])</f>
        <v>27</v>
      </c>
      <c r="J151" t="s">
        <v>134672</v>
      </c>
      <c r="K151">
        <v>0.6</v>
      </c>
    </row>
    <row r="152" spans="1:11">
      <c r="A152">
        <v>18560</v>
      </c>
      <c r="B152" s="1">
        <v>44740</v>
      </c>
      <c r="C152" t="s">
        <v>37</v>
      </c>
      <c r="D152">
        <v>19</v>
      </c>
      <c r="E152" s="27">
        <f>(fact_aggregated_bookings[[#This Row],[successful_bookings]]/fact_aggregated_bookings[[#This Row],[capacity]])*100</f>
        <v>63.333333333333329</v>
      </c>
      <c r="F152">
        <v>30</v>
      </c>
      <c r="G152" s="3">
        <f>fact_aggregated_bookings[[#This Row],[successful_bookings]]/fact_aggregated_bookings[[#This Row],[capacity]]</f>
        <v>0.6333333333333333</v>
      </c>
      <c r="H152">
        <v>6</v>
      </c>
      <c r="I152">
        <f>WEEKNUM(fact_aggregated_bookings[[#This Row],[check_in_date]])</f>
        <v>27</v>
      </c>
      <c r="J152" t="s">
        <v>134672</v>
      </c>
      <c r="K152">
        <v>0.6333333333333333</v>
      </c>
    </row>
    <row r="153" spans="1:11">
      <c r="A153">
        <v>18560</v>
      </c>
      <c r="B153" s="1">
        <v>44741</v>
      </c>
      <c r="C153" t="s">
        <v>37</v>
      </c>
      <c r="D153">
        <v>20</v>
      </c>
      <c r="E153" s="27">
        <f>(fact_aggregated_bookings[[#This Row],[successful_bookings]]/fact_aggregated_bookings[[#This Row],[capacity]])*100</f>
        <v>66.666666666666657</v>
      </c>
      <c r="F153">
        <v>30</v>
      </c>
      <c r="G153" s="3">
        <f>fact_aggregated_bookings[[#This Row],[successful_bookings]]/fact_aggregated_bookings[[#This Row],[capacity]]</f>
        <v>0.66666666666666663</v>
      </c>
      <c r="H153">
        <v>6</v>
      </c>
      <c r="I153">
        <f>WEEKNUM(fact_aggregated_bookings[[#This Row],[check_in_date]])</f>
        <v>27</v>
      </c>
      <c r="J153" t="s">
        <v>134672</v>
      </c>
      <c r="K153">
        <v>0.66666666666666663</v>
      </c>
    </row>
    <row r="154" spans="1:11">
      <c r="A154">
        <v>18560</v>
      </c>
      <c r="B154" s="1">
        <v>44742</v>
      </c>
      <c r="C154" t="s">
        <v>37</v>
      </c>
      <c r="D154">
        <v>18</v>
      </c>
      <c r="E154" s="27">
        <f>(fact_aggregated_bookings[[#This Row],[successful_bookings]]/fact_aggregated_bookings[[#This Row],[capacity]])*100</f>
        <v>60</v>
      </c>
      <c r="F154">
        <v>30</v>
      </c>
      <c r="G154" s="3">
        <f>fact_aggregated_bookings[[#This Row],[successful_bookings]]/fact_aggregated_bookings[[#This Row],[capacity]]</f>
        <v>0.6</v>
      </c>
      <c r="H154">
        <v>6</v>
      </c>
      <c r="I154">
        <f>WEEKNUM(fact_aggregated_bookings[[#This Row],[check_in_date]])</f>
        <v>27</v>
      </c>
      <c r="J154" t="s">
        <v>134672</v>
      </c>
      <c r="K154">
        <v>0.6</v>
      </c>
    </row>
    <row r="155" spans="1:11">
      <c r="A155">
        <v>18560</v>
      </c>
      <c r="B155" s="1">
        <v>44743</v>
      </c>
      <c r="C155" t="s">
        <v>37</v>
      </c>
      <c r="D155">
        <v>17</v>
      </c>
      <c r="E155" s="27">
        <f>(fact_aggregated_bookings[[#This Row],[successful_bookings]]/fact_aggregated_bookings[[#This Row],[capacity]])*100</f>
        <v>56.666666666666664</v>
      </c>
      <c r="F155">
        <v>30</v>
      </c>
      <c r="G155" s="3">
        <f>fact_aggregated_bookings[[#This Row],[successful_bookings]]/fact_aggregated_bookings[[#This Row],[capacity]]</f>
        <v>0.56666666666666665</v>
      </c>
      <c r="H155">
        <v>7</v>
      </c>
      <c r="I155">
        <f>WEEKNUM(fact_aggregated_bookings[[#This Row],[check_in_date]])</f>
        <v>27</v>
      </c>
      <c r="J155" t="s">
        <v>134673</v>
      </c>
      <c r="K155">
        <v>0.56666666666666665</v>
      </c>
    </row>
    <row r="156" spans="1:11">
      <c r="A156">
        <v>18560</v>
      </c>
      <c r="B156" s="1">
        <v>44744</v>
      </c>
      <c r="C156" t="s">
        <v>37</v>
      </c>
      <c r="D156">
        <v>27</v>
      </c>
      <c r="E156" s="27">
        <f>(fact_aggregated_bookings[[#This Row],[successful_bookings]]/fact_aggregated_bookings[[#This Row],[capacity]])*100</f>
        <v>90</v>
      </c>
      <c r="F156">
        <v>30</v>
      </c>
      <c r="G156" s="3">
        <f>fact_aggregated_bookings[[#This Row],[successful_bookings]]/fact_aggregated_bookings[[#This Row],[capacity]]</f>
        <v>0.9</v>
      </c>
      <c r="H156">
        <v>7</v>
      </c>
      <c r="I156">
        <f>WEEKNUM(fact_aggregated_bookings[[#This Row],[check_in_date]])</f>
        <v>27</v>
      </c>
      <c r="J156" t="s">
        <v>134673</v>
      </c>
      <c r="K156">
        <v>0.9</v>
      </c>
    </row>
    <row r="157" spans="1:11">
      <c r="A157">
        <v>18560</v>
      </c>
      <c r="B157" s="1">
        <v>44745</v>
      </c>
      <c r="C157" t="s">
        <v>37</v>
      </c>
      <c r="D157">
        <v>27</v>
      </c>
      <c r="E157" s="27">
        <f>(fact_aggregated_bookings[[#This Row],[successful_bookings]]/fact_aggregated_bookings[[#This Row],[capacity]])*100</f>
        <v>90</v>
      </c>
      <c r="F157">
        <v>30</v>
      </c>
      <c r="G157" s="3">
        <f>fact_aggregated_bookings[[#This Row],[successful_bookings]]/fact_aggregated_bookings[[#This Row],[capacity]]</f>
        <v>0.9</v>
      </c>
      <c r="H157">
        <v>7</v>
      </c>
      <c r="I157">
        <f>WEEKNUM(fact_aggregated_bookings[[#This Row],[check_in_date]])</f>
        <v>28</v>
      </c>
      <c r="J157" t="s">
        <v>134673</v>
      </c>
      <c r="K157">
        <v>0.9</v>
      </c>
    </row>
    <row r="158" spans="1:11">
      <c r="A158">
        <v>18560</v>
      </c>
      <c r="B158" s="1">
        <v>44746</v>
      </c>
      <c r="C158" t="s">
        <v>37</v>
      </c>
      <c r="D158">
        <v>17</v>
      </c>
      <c r="E158" s="27">
        <f>(fact_aggregated_bookings[[#This Row],[successful_bookings]]/fact_aggregated_bookings[[#This Row],[capacity]])*100</f>
        <v>56.666666666666664</v>
      </c>
      <c r="F158">
        <v>30</v>
      </c>
      <c r="G158" s="3">
        <f>fact_aggregated_bookings[[#This Row],[successful_bookings]]/fact_aggregated_bookings[[#This Row],[capacity]]</f>
        <v>0.56666666666666665</v>
      </c>
      <c r="H158">
        <v>7</v>
      </c>
      <c r="I158">
        <f>WEEKNUM(fact_aggregated_bookings[[#This Row],[check_in_date]])</f>
        <v>28</v>
      </c>
      <c r="J158" t="s">
        <v>134673</v>
      </c>
      <c r="K158">
        <v>0.56666666666666665</v>
      </c>
    </row>
    <row r="159" spans="1:11">
      <c r="A159">
        <v>18560</v>
      </c>
      <c r="B159" s="1">
        <v>44747</v>
      </c>
      <c r="C159" t="s">
        <v>37</v>
      </c>
      <c r="D159">
        <v>20</v>
      </c>
      <c r="E159" s="27">
        <f>(fact_aggregated_bookings[[#This Row],[successful_bookings]]/fact_aggregated_bookings[[#This Row],[capacity]])*100</f>
        <v>66.666666666666657</v>
      </c>
      <c r="F159">
        <v>30</v>
      </c>
      <c r="G159" s="3">
        <f>fact_aggregated_bookings[[#This Row],[successful_bookings]]/fact_aggregated_bookings[[#This Row],[capacity]]</f>
        <v>0.66666666666666663</v>
      </c>
      <c r="H159">
        <v>7</v>
      </c>
      <c r="I159">
        <f>WEEKNUM(fact_aggregated_bookings[[#This Row],[check_in_date]])</f>
        <v>28</v>
      </c>
      <c r="J159" t="s">
        <v>134673</v>
      </c>
      <c r="K159">
        <v>0.66666666666666663</v>
      </c>
    </row>
    <row r="160" spans="1:11">
      <c r="A160">
        <v>18560</v>
      </c>
      <c r="B160" s="1">
        <v>44748</v>
      </c>
      <c r="C160" t="s">
        <v>37</v>
      </c>
      <c r="D160">
        <v>18</v>
      </c>
      <c r="E160" s="27">
        <f>(fact_aggregated_bookings[[#This Row],[successful_bookings]]/fact_aggregated_bookings[[#This Row],[capacity]])*100</f>
        <v>60</v>
      </c>
      <c r="F160">
        <v>30</v>
      </c>
      <c r="G160" s="3">
        <f>fact_aggregated_bookings[[#This Row],[successful_bookings]]/fact_aggregated_bookings[[#This Row],[capacity]]</f>
        <v>0.6</v>
      </c>
      <c r="H160">
        <v>7</v>
      </c>
      <c r="I160">
        <f>WEEKNUM(fact_aggregated_bookings[[#This Row],[check_in_date]])</f>
        <v>28</v>
      </c>
      <c r="J160" t="s">
        <v>134673</v>
      </c>
      <c r="K160">
        <v>0.6</v>
      </c>
    </row>
    <row r="161" spans="1:11">
      <c r="A161">
        <v>18560</v>
      </c>
      <c r="B161" s="1">
        <v>44749</v>
      </c>
      <c r="C161" t="s">
        <v>37</v>
      </c>
      <c r="D161">
        <v>20</v>
      </c>
      <c r="E161" s="27">
        <f>(fact_aggregated_bookings[[#This Row],[successful_bookings]]/fact_aggregated_bookings[[#This Row],[capacity]])*100</f>
        <v>66.666666666666657</v>
      </c>
      <c r="F161">
        <v>30</v>
      </c>
      <c r="G161" s="3">
        <f>fact_aggregated_bookings[[#This Row],[successful_bookings]]/fact_aggregated_bookings[[#This Row],[capacity]]</f>
        <v>0.66666666666666663</v>
      </c>
      <c r="H161">
        <v>7</v>
      </c>
      <c r="I161">
        <f>WEEKNUM(fact_aggregated_bookings[[#This Row],[check_in_date]])</f>
        <v>28</v>
      </c>
      <c r="J161" t="s">
        <v>134673</v>
      </c>
      <c r="K161">
        <v>0.66666666666666663</v>
      </c>
    </row>
    <row r="162" spans="1:11">
      <c r="A162">
        <v>18560</v>
      </c>
      <c r="B162" s="1">
        <v>44750</v>
      </c>
      <c r="C162" t="s">
        <v>37</v>
      </c>
      <c r="D162">
        <v>16</v>
      </c>
      <c r="E162" s="27">
        <f>(fact_aggregated_bookings[[#This Row],[successful_bookings]]/fact_aggregated_bookings[[#This Row],[capacity]])*100</f>
        <v>53.333333333333336</v>
      </c>
      <c r="F162">
        <v>30</v>
      </c>
      <c r="G162" s="3">
        <f>fact_aggregated_bookings[[#This Row],[successful_bookings]]/fact_aggregated_bookings[[#This Row],[capacity]]</f>
        <v>0.53333333333333333</v>
      </c>
      <c r="H162">
        <v>7</v>
      </c>
      <c r="I162">
        <f>WEEKNUM(fact_aggregated_bookings[[#This Row],[check_in_date]])</f>
        <v>28</v>
      </c>
      <c r="J162" t="s">
        <v>134673</v>
      </c>
      <c r="K162">
        <v>0.53333333333333333</v>
      </c>
    </row>
    <row r="163" spans="1:11">
      <c r="A163">
        <v>18560</v>
      </c>
      <c r="B163" s="1">
        <v>44751</v>
      </c>
      <c r="C163" t="s">
        <v>37</v>
      </c>
      <c r="D163">
        <v>28</v>
      </c>
      <c r="E163" s="27">
        <f>(fact_aggregated_bookings[[#This Row],[successful_bookings]]/fact_aggregated_bookings[[#This Row],[capacity]])*100</f>
        <v>93.333333333333329</v>
      </c>
      <c r="F163">
        <v>30</v>
      </c>
      <c r="G163" s="3">
        <f>fact_aggregated_bookings[[#This Row],[successful_bookings]]/fact_aggregated_bookings[[#This Row],[capacity]]</f>
        <v>0.93333333333333335</v>
      </c>
      <c r="H163">
        <v>7</v>
      </c>
      <c r="I163">
        <f>WEEKNUM(fact_aggregated_bookings[[#This Row],[check_in_date]])</f>
        <v>28</v>
      </c>
      <c r="J163" t="s">
        <v>134673</v>
      </c>
      <c r="K163">
        <v>0.93333333333333335</v>
      </c>
    </row>
    <row r="164" spans="1:11">
      <c r="A164">
        <v>18560</v>
      </c>
      <c r="B164" s="1">
        <v>44752</v>
      </c>
      <c r="C164" t="s">
        <v>37</v>
      </c>
      <c r="D164">
        <v>28</v>
      </c>
      <c r="E164" s="27">
        <f>(fact_aggregated_bookings[[#This Row],[successful_bookings]]/fact_aggregated_bookings[[#This Row],[capacity]])*100</f>
        <v>93.333333333333329</v>
      </c>
      <c r="F164">
        <v>30</v>
      </c>
      <c r="G164" s="3">
        <f>fact_aggregated_bookings[[#This Row],[successful_bookings]]/fact_aggregated_bookings[[#This Row],[capacity]]</f>
        <v>0.93333333333333335</v>
      </c>
      <c r="H164">
        <v>7</v>
      </c>
      <c r="I164">
        <f>WEEKNUM(fact_aggregated_bookings[[#This Row],[check_in_date]])</f>
        <v>29</v>
      </c>
      <c r="J164" t="s">
        <v>134673</v>
      </c>
      <c r="K164">
        <v>0.93333333333333335</v>
      </c>
    </row>
    <row r="165" spans="1:11">
      <c r="A165">
        <v>18560</v>
      </c>
      <c r="B165" s="1">
        <v>44753</v>
      </c>
      <c r="C165" t="s">
        <v>37</v>
      </c>
      <c r="D165">
        <v>18</v>
      </c>
      <c r="E165" s="27">
        <f>(fact_aggregated_bookings[[#This Row],[successful_bookings]]/fact_aggregated_bookings[[#This Row],[capacity]])*100</f>
        <v>60</v>
      </c>
      <c r="F165">
        <v>30</v>
      </c>
      <c r="G165" s="3">
        <f>fact_aggregated_bookings[[#This Row],[successful_bookings]]/fact_aggregated_bookings[[#This Row],[capacity]]</f>
        <v>0.6</v>
      </c>
      <c r="H165">
        <v>7</v>
      </c>
      <c r="I165">
        <f>WEEKNUM(fact_aggregated_bookings[[#This Row],[check_in_date]])</f>
        <v>29</v>
      </c>
      <c r="J165" t="s">
        <v>134673</v>
      </c>
      <c r="K165">
        <v>0.6</v>
      </c>
    </row>
    <row r="166" spans="1:11">
      <c r="A166">
        <v>18560</v>
      </c>
      <c r="B166" s="1">
        <v>44754</v>
      </c>
      <c r="C166" t="s">
        <v>37</v>
      </c>
      <c r="D166">
        <v>20</v>
      </c>
      <c r="E166" s="27">
        <f>(fact_aggregated_bookings[[#This Row],[successful_bookings]]/fact_aggregated_bookings[[#This Row],[capacity]])*100</f>
        <v>66.666666666666657</v>
      </c>
      <c r="F166">
        <v>30</v>
      </c>
      <c r="G166" s="3">
        <f>fact_aggregated_bookings[[#This Row],[successful_bookings]]/fact_aggregated_bookings[[#This Row],[capacity]]</f>
        <v>0.66666666666666663</v>
      </c>
      <c r="H166">
        <v>7</v>
      </c>
      <c r="I166">
        <f>WEEKNUM(fact_aggregated_bookings[[#This Row],[check_in_date]])</f>
        <v>29</v>
      </c>
      <c r="J166" t="s">
        <v>134673</v>
      </c>
      <c r="K166">
        <v>0.66666666666666663</v>
      </c>
    </row>
    <row r="167" spans="1:11">
      <c r="A167">
        <v>18560</v>
      </c>
      <c r="B167" s="1">
        <v>44755</v>
      </c>
      <c r="C167" t="s">
        <v>37</v>
      </c>
      <c r="D167">
        <v>19</v>
      </c>
      <c r="E167" s="27">
        <f>(fact_aggregated_bookings[[#This Row],[successful_bookings]]/fact_aggregated_bookings[[#This Row],[capacity]])*100</f>
        <v>63.333333333333329</v>
      </c>
      <c r="F167">
        <v>30</v>
      </c>
      <c r="G167" s="3">
        <f>fact_aggregated_bookings[[#This Row],[successful_bookings]]/fact_aggregated_bookings[[#This Row],[capacity]]</f>
        <v>0.6333333333333333</v>
      </c>
      <c r="H167">
        <v>7</v>
      </c>
      <c r="I167">
        <f>WEEKNUM(fact_aggregated_bookings[[#This Row],[check_in_date]])</f>
        <v>29</v>
      </c>
      <c r="J167" t="s">
        <v>134673</v>
      </c>
      <c r="K167">
        <v>0.6333333333333333</v>
      </c>
    </row>
    <row r="168" spans="1:11">
      <c r="A168">
        <v>18560</v>
      </c>
      <c r="B168" s="1">
        <v>44756</v>
      </c>
      <c r="C168" t="s">
        <v>37</v>
      </c>
      <c r="D168">
        <v>18</v>
      </c>
      <c r="E168" s="27">
        <f>(fact_aggregated_bookings[[#This Row],[successful_bookings]]/fact_aggregated_bookings[[#This Row],[capacity]])*100</f>
        <v>60</v>
      </c>
      <c r="F168">
        <v>30</v>
      </c>
      <c r="G168" s="3">
        <f>fact_aggregated_bookings[[#This Row],[successful_bookings]]/fact_aggregated_bookings[[#This Row],[capacity]]</f>
        <v>0.6</v>
      </c>
      <c r="H168">
        <v>7</v>
      </c>
      <c r="I168">
        <f>WEEKNUM(fact_aggregated_bookings[[#This Row],[check_in_date]])</f>
        <v>29</v>
      </c>
      <c r="J168" t="s">
        <v>134673</v>
      </c>
      <c r="K168">
        <v>0.6</v>
      </c>
    </row>
    <row r="169" spans="1:11">
      <c r="A169">
        <v>18560</v>
      </c>
      <c r="B169" s="1">
        <v>44757</v>
      </c>
      <c r="C169" t="s">
        <v>37</v>
      </c>
      <c r="D169">
        <v>21</v>
      </c>
      <c r="E169" s="27">
        <f>(fact_aggregated_bookings[[#This Row],[successful_bookings]]/fact_aggregated_bookings[[#This Row],[capacity]])*100</f>
        <v>70</v>
      </c>
      <c r="F169">
        <v>30</v>
      </c>
      <c r="G169" s="3">
        <f>fact_aggregated_bookings[[#This Row],[successful_bookings]]/fact_aggregated_bookings[[#This Row],[capacity]]</f>
        <v>0.7</v>
      </c>
      <c r="H169">
        <v>7</v>
      </c>
      <c r="I169">
        <f>WEEKNUM(fact_aggregated_bookings[[#This Row],[check_in_date]])</f>
        <v>29</v>
      </c>
      <c r="J169" t="s">
        <v>134673</v>
      </c>
      <c r="K169">
        <v>0.7</v>
      </c>
    </row>
    <row r="170" spans="1:11">
      <c r="A170">
        <v>18560</v>
      </c>
      <c r="B170" s="1">
        <v>44758</v>
      </c>
      <c r="C170" t="s">
        <v>37</v>
      </c>
      <c r="D170">
        <v>25</v>
      </c>
      <c r="E170" s="27">
        <f>(fact_aggregated_bookings[[#This Row],[successful_bookings]]/fact_aggregated_bookings[[#This Row],[capacity]])*100</f>
        <v>83.333333333333343</v>
      </c>
      <c r="F170">
        <v>30</v>
      </c>
      <c r="G170" s="3">
        <f>fact_aggregated_bookings[[#This Row],[successful_bookings]]/fact_aggregated_bookings[[#This Row],[capacity]]</f>
        <v>0.83333333333333337</v>
      </c>
      <c r="H170">
        <v>7</v>
      </c>
      <c r="I170">
        <f>WEEKNUM(fact_aggregated_bookings[[#This Row],[check_in_date]])</f>
        <v>29</v>
      </c>
      <c r="J170" t="s">
        <v>134673</v>
      </c>
      <c r="K170">
        <v>0.83333333333333337</v>
      </c>
    </row>
    <row r="171" spans="1:11">
      <c r="A171">
        <v>18560</v>
      </c>
      <c r="B171" s="1">
        <v>44759</v>
      </c>
      <c r="C171" t="s">
        <v>37</v>
      </c>
      <c r="D171">
        <v>22</v>
      </c>
      <c r="E171" s="27">
        <f>(fact_aggregated_bookings[[#This Row],[successful_bookings]]/fact_aggregated_bookings[[#This Row],[capacity]])*100</f>
        <v>73.333333333333329</v>
      </c>
      <c r="F171">
        <v>30</v>
      </c>
      <c r="G171" s="3">
        <f>fact_aggregated_bookings[[#This Row],[successful_bookings]]/fact_aggregated_bookings[[#This Row],[capacity]]</f>
        <v>0.73333333333333328</v>
      </c>
      <c r="H171">
        <v>7</v>
      </c>
      <c r="I171">
        <f>WEEKNUM(fact_aggregated_bookings[[#This Row],[check_in_date]])</f>
        <v>30</v>
      </c>
      <c r="J171" t="s">
        <v>134673</v>
      </c>
      <c r="K171">
        <v>0.73333333333333328</v>
      </c>
    </row>
    <row r="172" spans="1:11">
      <c r="A172">
        <v>18560</v>
      </c>
      <c r="B172" s="1">
        <v>44760</v>
      </c>
      <c r="C172" t="s">
        <v>37</v>
      </c>
      <c r="D172">
        <v>16</v>
      </c>
      <c r="E172" s="27">
        <f>(fact_aggregated_bookings[[#This Row],[successful_bookings]]/fact_aggregated_bookings[[#This Row],[capacity]])*100</f>
        <v>53.333333333333336</v>
      </c>
      <c r="F172">
        <v>30</v>
      </c>
      <c r="G172" s="3">
        <f>fact_aggregated_bookings[[#This Row],[successful_bookings]]/fact_aggregated_bookings[[#This Row],[capacity]]</f>
        <v>0.53333333333333333</v>
      </c>
      <c r="H172">
        <v>7</v>
      </c>
      <c r="I172">
        <f>WEEKNUM(fact_aggregated_bookings[[#This Row],[check_in_date]])</f>
        <v>30</v>
      </c>
      <c r="J172" t="s">
        <v>134673</v>
      </c>
      <c r="K172">
        <v>0.53333333333333333</v>
      </c>
    </row>
    <row r="173" spans="1:11">
      <c r="A173">
        <v>18560</v>
      </c>
      <c r="B173" s="1">
        <v>44761</v>
      </c>
      <c r="C173" t="s">
        <v>37</v>
      </c>
      <c r="D173">
        <v>14</v>
      </c>
      <c r="E173" s="27">
        <f>(fact_aggregated_bookings[[#This Row],[successful_bookings]]/fact_aggregated_bookings[[#This Row],[capacity]])*100</f>
        <v>46.666666666666664</v>
      </c>
      <c r="F173">
        <v>30</v>
      </c>
      <c r="G173" s="3">
        <f>fact_aggregated_bookings[[#This Row],[successful_bookings]]/fact_aggregated_bookings[[#This Row],[capacity]]</f>
        <v>0.46666666666666667</v>
      </c>
      <c r="H173">
        <v>7</v>
      </c>
      <c r="I173">
        <f>WEEKNUM(fact_aggregated_bookings[[#This Row],[check_in_date]])</f>
        <v>30</v>
      </c>
      <c r="J173" t="s">
        <v>134673</v>
      </c>
      <c r="K173">
        <v>0.46666666666666667</v>
      </c>
    </row>
    <row r="174" spans="1:11">
      <c r="A174">
        <v>18560</v>
      </c>
      <c r="B174" s="1">
        <v>44762</v>
      </c>
      <c r="C174" t="s">
        <v>37</v>
      </c>
      <c r="D174">
        <v>14</v>
      </c>
      <c r="E174" s="27">
        <f>(fact_aggregated_bookings[[#This Row],[successful_bookings]]/fact_aggregated_bookings[[#This Row],[capacity]])*100</f>
        <v>46.666666666666664</v>
      </c>
      <c r="F174">
        <v>30</v>
      </c>
      <c r="G174" s="3">
        <f>fact_aggregated_bookings[[#This Row],[successful_bookings]]/fact_aggregated_bookings[[#This Row],[capacity]]</f>
        <v>0.46666666666666667</v>
      </c>
      <c r="H174">
        <v>7</v>
      </c>
      <c r="I174">
        <f>WEEKNUM(fact_aggregated_bookings[[#This Row],[check_in_date]])</f>
        <v>30</v>
      </c>
      <c r="J174" t="s">
        <v>134673</v>
      </c>
      <c r="K174">
        <v>0.46666666666666667</v>
      </c>
    </row>
    <row r="175" spans="1:11">
      <c r="A175">
        <v>18560</v>
      </c>
      <c r="B175" s="1">
        <v>44763</v>
      </c>
      <c r="C175" t="s">
        <v>37</v>
      </c>
      <c r="D175">
        <v>19</v>
      </c>
      <c r="E175" s="27">
        <f>(fact_aggregated_bookings[[#This Row],[successful_bookings]]/fact_aggregated_bookings[[#This Row],[capacity]])*100</f>
        <v>63.333333333333329</v>
      </c>
      <c r="F175">
        <v>30</v>
      </c>
      <c r="G175" s="3">
        <f>fact_aggregated_bookings[[#This Row],[successful_bookings]]/fact_aggregated_bookings[[#This Row],[capacity]]</f>
        <v>0.6333333333333333</v>
      </c>
      <c r="H175">
        <v>7</v>
      </c>
      <c r="I175">
        <f>WEEKNUM(fact_aggregated_bookings[[#This Row],[check_in_date]])</f>
        <v>30</v>
      </c>
      <c r="J175" t="s">
        <v>134673</v>
      </c>
      <c r="K175">
        <v>0.6333333333333333</v>
      </c>
    </row>
    <row r="176" spans="1:11">
      <c r="A176">
        <v>18560</v>
      </c>
      <c r="B176" s="1">
        <v>44764</v>
      </c>
      <c r="C176" t="s">
        <v>37</v>
      </c>
      <c r="D176">
        <v>16</v>
      </c>
      <c r="E176" s="27">
        <f>(fact_aggregated_bookings[[#This Row],[successful_bookings]]/fact_aggregated_bookings[[#This Row],[capacity]])*100</f>
        <v>53.333333333333336</v>
      </c>
      <c r="F176">
        <v>30</v>
      </c>
      <c r="G176" s="3">
        <f>fact_aggregated_bookings[[#This Row],[successful_bookings]]/fact_aggregated_bookings[[#This Row],[capacity]]</f>
        <v>0.53333333333333333</v>
      </c>
      <c r="H176">
        <v>7</v>
      </c>
      <c r="I176">
        <f>WEEKNUM(fact_aggregated_bookings[[#This Row],[check_in_date]])</f>
        <v>30</v>
      </c>
      <c r="J176" t="s">
        <v>134673</v>
      </c>
      <c r="K176">
        <v>0.53333333333333333</v>
      </c>
    </row>
    <row r="177" spans="1:11">
      <c r="A177">
        <v>18560</v>
      </c>
      <c r="B177" s="1">
        <v>44765</v>
      </c>
      <c r="C177" t="s">
        <v>37</v>
      </c>
      <c r="D177">
        <v>23</v>
      </c>
      <c r="E177" s="27">
        <f>(fact_aggregated_bookings[[#This Row],[successful_bookings]]/fact_aggregated_bookings[[#This Row],[capacity]])*100</f>
        <v>76.666666666666671</v>
      </c>
      <c r="F177">
        <v>30</v>
      </c>
      <c r="G177" s="3">
        <f>fact_aggregated_bookings[[#This Row],[successful_bookings]]/fact_aggregated_bookings[[#This Row],[capacity]]</f>
        <v>0.76666666666666672</v>
      </c>
      <c r="H177">
        <v>7</v>
      </c>
      <c r="I177">
        <f>WEEKNUM(fact_aggregated_bookings[[#This Row],[check_in_date]])</f>
        <v>30</v>
      </c>
      <c r="J177" t="s">
        <v>134673</v>
      </c>
      <c r="K177">
        <v>0.76666666666666672</v>
      </c>
    </row>
    <row r="178" spans="1:11">
      <c r="A178">
        <v>18560</v>
      </c>
      <c r="B178" s="1">
        <v>44766</v>
      </c>
      <c r="C178" t="s">
        <v>37</v>
      </c>
      <c r="D178">
        <v>23</v>
      </c>
      <c r="E178" s="27">
        <f>(fact_aggregated_bookings[[#This Row],[successful_bookings]]/fact_aggregated_bookings[[#This Row],[capacity]])*100</f>
        <v>76.666666666666671</v>
      </c>
      <c r="F178">
        <v>30</v>
      </c>
      <c r="G178" s="3">
        <f>fact_aggregated_bookings[[#This Row],[successful_bookings]]/fact_aggregated_bookings[[#This Row],[capacity]]</f>
        <v>0.76666666666666672</v>
      </c>
      <c r="H178">
        <v>7</v>
      </c>
      <c r="I178">
        <f>WEEKNUM(fact_aggregated_bookings[[#This Row],[check_in_date]])</f>
        <v>31</v>
      </c>
      <c r="J178" t="s">
        <v>134673</v>
      </c>
      <c r="K178">
        <v>0.76666666666666672</v>
      </c>
    </row>
    <row r="179" spans="1:11">
      <c r="A179">
        <v>18560</v>
      </c>
      <c r="B179" s="1">
        <v>44767</v>
      </c>
      <c r="C179" t="s">
        <v>37</v>
      </c>
      <c r="D179">
        <v>15</v>
      </c>
      <c r="E179" s="27">
        <f>(fact_aggregated_bookings[[#This Row],[successful_bookings]]/fact_aggregated_bookings[[#This Row],[capacity]])*100</f>
        <v>50</v>
      </c>
      <c r="F179">
        <v>30</v>
      </c>
      <c r="G179" s="3">
        <f>fact_aggregated_bookings[[#This Row],[successful_bookings]]/fact_aggregated_bookings[[#This Row],[capacity]]</f>
        <v>0.5</v>
      </c>
      <c r="H179">
        <v>7</v>
      </c>
      <c r="I179">
        <f>WEEKNUM(fact_aggregated_bookings[[#This Row],[check_in_date]])</f>
        <v>31</v>
      </c>
      <c r="J179" t="s">
        <v>134673</v>
      </c>
      <c r="K179">
        <v>0.5</v>
      </c>
    </row>
    <row r="180" spans="1:11">
      <c r="A180">
        <v>18560</v>
      </c>
      <c r="B180" s="1">
        <v>44768</v>
      </c>
      <c r="C180" t="s">
        <v>37</v>
      </c>
      <c r="D180">
        <v>14</v>
      </c>
      <c r="E180" s="27">
        <f>(fact_aggregated_bookings[[#This Row],[successful_bookings]]/fact_aggregated_bookings[[#This Row],[capacity]])*100</f>
        <v>46.666666666666664</v>
      </c>
      <c r="F180">
        <v>30</v>
      </c>
      <c r="G180" s="3">
        <f>fact_aggregated_bookings[[#This Row],[successful_bookings]]/fact_aggregated_bookings[[#This Row],[capacity]]</f>
        <v>0.46666666666666667</v>
      </c>
      <c r="H180">
        <v>7</v>
      </c>
      <c r="I180">
        <f>WEEKNUM(fact_aggregated_bookings[[#This Row],[check_in_date]])</f>
        <v>31</v>
      </c>
      <c r="J180" t="s">
        <v>134673</v>
      </c>
      <c r="K180">
        <v>0.46666666666666667</v>
      </c>
    </row>
    <row r="181" spans="1:11">
      <c r="A181">
        <v>18560</v>
      </c>
      <c r="B181" s="1">
        <v>44769</v>
      </c>
      <c r="C181" t="s">
        <v>37</v>
      </c>
      <c r="D181">
        <v>17</v>
      </c>
      <c r="E181" s="27">
        <f>(fact_aggregated_bookings[[#This Row],[successful_bookings]]/fact_aggregated_bookings[[#This Row],[capacity]])*100</f>
        <v>56.666666666666664</v>
      </c>
      <c r="F181">
        <v>30</v>
      </c>
      <c r="G181" s="3">
        <f>fact_aggregated_bookings[[#This Row],[successful_bookings]]/fact_aggregated_bookings[[#This Row],[capacity]]</f>
        <v>0.56666666666666665</v>
      </c>
      <c r="H181">
        <v>7</v>
      </c>
      <c r="I181">
        <f>WEEKNUM(fact_aggregated_bookings[[#This Row],[check_in_date]])</f>
        <v>31</v>
      </c>
      <c r="J181" t="s">
        <v>134673</v>
      </c>
      <c r="K181">
        <v>0.56666666666666665</v>
      </c>
    </row>
    <row r="182" spans="1:11">
      <c r="A182">
        <v>18560</v>
      </c>
      <c r="B182" s="1">
        <v>44770</v>
      </c>
      <c r="C182" t="s">
        <v>37</v>
      </c>
      <c r="D182">
        <v>16</v>
      </c>
      <c r="E182" s="27">
        <f>(fact_aggregated_bookings[[#This Row],[successful_bookings]]/fact_aggregated_bookings[[#This Row],[capacity]])*100</f>
        <v>53.333333333333336</v>
      </c>
      <c r="F182">
        <v>30</v>
      </c>
      <c r="G182" s="3">
        <f>fact_aggregated_bookings[[#This Row],[successful_bookings]]/fact_aggregated_bookings[[#This Row],[capacity]]</f>
        <v>0.53333333333333333</v>
      </c>
      <c r="H182">
        <v>7</v>
      </c>
      <c r="I182">
        <f>WEEKNUM(fact_aggregated_bookings[[#This Row],[check_in_date]])</f>
        <v>31</v>
      </c>
      <c r="J182" t="s">
        <v>134673</v>
      </c>
      <c r="K182">
        <v>0.53333333333333333</v>
      </c>
    </row>
    <row r="183" spans="1:11">
      <c r="A183">
        <v>18560</v>
      </c>
      <c r="B183" s="1">
        <v>44771</v>
      </c>
      <c r="C183" t="s">
        <v>37</v>
      </c>
      <c r="D183">
        <v>15</v>
      </c>
      <c r="E183" s="27">
        <f>(fact_aggregated_bookings[[#This Row],[successful_bookings]]/fact_aggregated_bookings[[#This Row],[capacity]])*100</f>
        <v>50</v>
      </c>
      <c r="F183">
        <v>30</v>
      </c>
      <c r="G183" s="3">
        <f>fact_aggregated_bookings[[#This Row],[successful_bookings]]/fact_aggregated_bookings[[#This Row],[capacity]]</f>
        <v>0.5</v>
      </c>
      <c r="H183">
        <v>7</v>
      </c>
      <c r="I183">
        <f>WEEKNUM(fact_aggregated_bookings[[#This Row],[check_in_date]])</f>
        <v>31</v>
      </c>
      <c r="J183" t="s">
        <v>134673</v>
      </c>
      <c r="K183">
        <v>0.5</v>
      </c>
    </row>
    <row r="184" spans="1:11">
      <c r="A184">
        <v>18560</v>
      </c>
      <c r="B184" s="1">
        <v>44772</v>
      </c>
      <c r="C184" t="s">
        <v>37</v>
      </c>
      <c r="D184">
        <v>21</v>
      </c>
      <c r="E184" s="27">
        <f>(fact_aggregated_bookings[[#This Row],[successful_bookings]]/fact_aggregated_bookings[[#This Row],[capacity]])*100</f>
        <v>70</v>
      </c>
      <c r="F184">
        <v>30</v>
      </c>
      <c r="G184" s="3">
        <f>fact_aggregated_bookings[[#This Row],[successful_bookings]]/fact_aggregated_bookings[[#This Row],[capacity]]</f>
        <v>0.7</v>
      </c>
      <c r="H184">
        <v>7</v>
      </c>
      <c r="I184">
        <f>WEEKNUM(fact_aggregated_bookings[[#This Row],[check_in_date]])</f>
        <v>31</v>
      </c>
      <c r="J184" t="s">
        <v>134673</v>
      </c>
      <c r="K184">
        <v>0.7</v>
      </c>
    </row>
    <row r="185" spans="1:11">
      <c r="A185">
        <v>18560</v>
      </c>
      <c r="B185" s="1">
        <v>44773</v>
      </c>
      <c r="C185" t="s">
        <v>37</v>
      </c>
      <c r="D185">
        <v>22</v>
      </c>
      <c r="E185" s="27">
        <f>(fact_aggregated_bookings[[#This Row],[successful_bookings]]/fact_aggregated_bookings[[#This Row],[capacity]])*100</f>
        <v>73.333333333333329</v>
      </c>
      <c r="F185">
        <v>30</v>
      </c>
      <c r="G185" s="3">
        <f>fact_aggregated_bookings[[#This Row],[successful_bookings]]/fact_aggregated_bookings[[#This Row],[capacity]]</f>
        <v>0.73333333333333328</v>
      </c>
      <c r="H185">
        <v>7</v>
      </c>
      <c r="I185">
        <f>WEEKNUM(fact_aggregated_bookings[[#This Row],[check_in_date]])</f>
        <v>32</v>
      </c>
      <c r="J185" t="s">
        <v>134673</v>
      </c>
      <c r="K185">
        <v>0.73333333333333328</v>
      </c>
    </row>
    <row r="186" spans="1:11">
      <c r="A186">
        <v>19562</v>
      </c>
      <c r="B186" s="1">
        <v>44682</v>
      </c>
      <c r="C186" t="s">
        <v>37</v>
      </c>
      <c r="D186">
        <v>28</v>
      </c>
      <c r="E186" s="27">
        <f>(fact_aggregated_bookings[[#This Row],[successful_bookings]]/fact_aggregated_bookings[[#This Row],[capacity]])*100</f>
        <v>93.333333333333329</v>
      </c>
      <c r="F186">
        <v>30</v>
      </c>
      <c r="G186" s="3">
        <f>fact_aggregated_bookings[[#This Row],[successful_bookings]]/fact_aggregated_bookings[[#This Row],[capacity]]</f>
        <v>0.93333333333333335</v>
      </c>
      <c r="H186">
        <v>5</v>
      </c>
      <c r="I186">
        <f>WEEKNUM(fact_aggregated_bookings[[#This Row],[check_in_date]])</f>
        <v>19</v>
      </c>
      <c r="J186" t="s">
        <v>134671</v>
      </c>
      <c r="K186">
        <v>0.93333333333333335</v>
      </c>
    </row>
    <row r="187" spans="1:11">
      <c r="A187">
        <v>19562</v>
      </c>
      <c r="B187" s="1">
        <v>44683</v>
      </c>
      <c r="C187" t="s">
        <v>37</v>
      </c>
      <c r="D187">
        <v>20</v>
      </c>
      <c r="E187" s="27">
        <f>(fact_aggregated_bookings[[#This Row],[successful_bookings]]/fact_aggregated_bookings[[#This Row],[capacity]])*100</f>
        <v>66.666666666666657</v>
      </c>
      <c r="F187">
        <v>30</v>
      </c>
      <c r="G187" s="3">
        <f>fact_aggregated_bookings[[#This Row],[successful_bookings]]/fact_aggregated_bookings[[#This Row],[capacity]]</f>
        <v>0.66666666666666663</v>
      </c>
      <c r="H187">
        <v>5</v>
      </c>
      <c r="I187">
        <f>WEEKNUM(fact_aggregated_bookings[[#This Row],[check_in_date]])</f>
        <v>19</v>
      </c>
      <c r="J187" t="s">
        <v>134671</v>
      </c>
      <c r="K187">
        <v>0.66666666666666663</v>
      </c>
    </row>
    <row r="188" spans="1:11">
      <c r="A188">
        <v>19562</v>
      </c>
      <c r="B188" s="1">
        <v>44684</v>
      </c>
      <c r="C188" t="s">
        <v>37</v>
      </c>
      <c r="D188">
        <v>19</v>
      </c>
      <c r="E188" s="27">
        <f>(fact_aggregated_bookings[[#This Row],[successful_bookings]]/fact_aggregated_bookings[[#This Row],[capacity]])*100</f>
        <v>63.333333333333329</v>
      </c>
      <c r="F188">
        <v>30</v>
      </c>
      <c r="G188" s="3">
        <f>fact_aggregated_bookings[[#This Row],[successful_bookings]]/fact_aggregated_bookings[[#This Row],[capacity]]</f>
        <v>0.6333333333333333</v>
      </c>
      <c r="H188">
        <v>5</v>
      </c>
      <c r="I188">
        <f>WEEKNUM(fact_aggregated_bookings[[#This Row],[check_in_date]])</f>
        <v>19</v>
      </c>
      <c r="J188" t="s">
        <v>134671</v>
      </c>
      <c r="K188">
        <v>0.6333333333333333</v>
      </c>
    </row>
    <row r="189" spans="1:11">
      <c r="A189">
        <v>19562</v>
      </c>
      <c r="B189" s="1">
        <v>44685</v>
      </c>
      <c r="C189" t="s">
        <v>37</v>
      </c>
      <c r="D189">
        <v>17</v>
      </c>
      <c r="E189" s="27">
        <f>(fact_aggregated_bookings[[#This Row],[successful_bookings]]/fact_aggregated_bookings[[#This Row],[capacity]])*100</f>
        <v>56.666666666666664</v>
      </c>
      <c r="F189">
        <v>30</v>
      </c>
      <c r="G189" s="3">
        <f>fact_aggregated_bookings[[#This Row],[successful_bookings]]/fact_aggregated_bookings[[#This Row],[capacity]]</f>
        <v>0.56666666666666665</v>
      </c>
      <c r="H189">
        <v>5</v>
      </c>
      <c r="I189">
        <f>WEEKNUM(fact_aggregated_bookings[[#This Row],[check_in_date]])</f>
        <v>19</v>
      </c>
      <c r="J189" t="s">
        <v>134671</v>
      </c>
      <c r="K189">
        <v>0.56666666666666665</v>
      </c>
    </row>
    <row r="190" spans="1:11">
      <c r="A190">
        <v>19562</v>
      </c>
      <c r="B190" s="1">
        <v>44686</v>
      </c>
      <c r="C190" t="s">
        <v>37</v>
      </c>
      <c r="D190">
        <v>19</v>
      </c>
      <c r="E190" s="27">
        <f>(fact_aggregated_bookings[[#This Row],[successful_bookings]]/fact_aggregated_bookings[[#This Row],[capacity]])*100</f>
        <v>63.333333333333329</v>
      </c>
      <c r="F190">
        <v>30</v>
      </c>
      <c r="G190" s="3">
        <f>fact_aggregated_bookings[[#This Row],[successful_bookings]]/fact_aggregated_bookings[[#This Row],[capacity]]</f>
        <v>0.6333333333333333</v>
      </c>
      <c r="H190">
        <v>5</v>
      </c>
      <c r="I190">
        <f>WEEKNUM(fact_aggregated_bookings[[#This Row],[check_in_date]])</f>
        <v>19</v>
      </c>
      <c r="J190" t="s">
        <v>134671</v>
      </c>
      <c r="K190">
        <v>0.6333333333333333</v>
      </c>
    </row>
    <row r="191" spans="1:11">
      <c r="A191">
        <v>19562</v>
      </c>
      <c r="B191" s="1">
        <v>44687</v>
      </c>
      <c r="C191" t="s">
        <v>37</v>
      </c>
      <c r="D191">
        <v>18</v>
      </c>
      <c r="E191" s="27">
        <f>(fact_aggregated_bookings[[#This Row],[successful_bookings]]/fact_aggregated_bookings[[#This Row],[capacity]])*100</f>
        <v>60</v>
      </c>
      <c r="F191">
        <v>30</v>
      </c>
      <c r="G191" s="3">
        <f>fact_aggregated_bookings[[#This Row],[successful_bookings]]/fact_aggregated_bookings[[#This Row],[capacity]]</f>
        <v>0.6</v>
      </c>
      <c r="H191">
        <v>5</v>
      </c>
      <c r="I191">
        <f>WEEKNUM(fact_aggregated_bookings[[#This Row],[check_in_date]])</f>
        <v>19</v>
      </c>
      <c r="J191" t="s">
        <v>134671</v>
      </c>
      <c r="K191">
        <v>0.6</v>
      </c>
    </row>
    <row r="192" spans="1:11">
      <c r="A192">
        <v>19562</v>
      </c>
      <c r="B192" s="1">
        <v>44688</v>
      </c>
      <c r="C192" t="s">
        <v>37</v>
      </c>
      <c r="D192">
        <v>28</v>
      </c>
      <c r="E192" s="27">
        <f>(fact_aggregated_bookings[[#This Row],[successful_bookings]]/fact_aggregated_bookings[[#This Row],[capacity]])*100</f>
        <v>93.333333333333329</v>
      </c>
      <c r="F192">
        <v>30</v>
      </c>
      <c r="G192" s="3">
        <f>fact_aggregated_bookings[[#This Row],[successful_bookings]]/fact_aggregated_bookings[[#This Row],[capacity]]</f>
        <v>0.93333333333333335</v>
      </c>
      <c r="H192">
        <v>5</v>
      </c>
      <c r="I192">
        <f>WEEKNUM(fact_aggregated_bookings[[#This Row],[check_in_date]])</f>
        <v>19</v>
      </c>
      <c r="J192" t="s">
        <v>134671</v>
      </c>
      <c r="K192">
        <v>0.93333333333333335</v>
      </c>
    </row>
    <row r="193" spans="1:11">
      <c r="A193">
        <v>19562</v>
      </c>
      <c r="B193" s="1">
        <v>44689</v>
      </c>
      <c r="C193" t="s">
        <v>37</v>
      </c>
      <c r="D193">
        <v>27</v>
      </c>
      <c r="E193" s="27">
        <f>(fact_aggregated_bookings[[#This Row],[successful_bookings]]/fact_aggregated_bookings[[#This Row],[capacity]])*100</f>
        <v>90</v>
      </c>
      <c r="F193">
        <v>30</v>
      </c>
      <c r="G193" s="3">
        <f>fact_aggregated_bookings[[#This Row],[successful_bookings]]/fact_aggregated_bookings[[#This Row],[capacity]]</f>
        <v>0.9</v>
      </c>
      <c r="H193">
        <v>5</v>
      </c>
      <c r="I193">
        <f>WEEKNUM(fact_aggregated_bookings[[#This Row],[check_in_date]])</f>
        <v>20</v>
      </c>
      <c r="J193" t="s">
        <v>134671</v>
      </c>
      <c r="K193">
        <v>0.9</v>
      </c>
    </row>
    <row r="194" spans="1:11">
      <c r="A194">
        <v>19562</v>
      </c>
      <c r="B194" s="1">
        <v>44690</v>
      </c>
      <c r="C194" t="s">
        <v>37</v>
      </c>
      <c r="D194">
        <v>20</v>
      </c>
      <c r="E194" s="27">
        <f>(fact_aggregated_bookings[[#This Row],[successful_bookings]]/fact_aggregated_bookings[[#This Row],[capacity]])*100</f>
        <v>66.666666666666657</v>
      </c>
      <c r="F194">
        <v>30</v>
      </c>
      <c r="G194" s="3">
        <f>fact_aggregated_bookings[[#This Row],[successful_bookings]]/fact_aggregated_bookings[[#This Row],[capacity]]</f>
        <v>0.66666666666666663</v>
      </c>
      <c r="H194">
        <v>5</v>
      </c>
      <c r="I194">
        <f>WEEKNUM(fact_aggregated_bookings[[#This Row],[check_in_date]])</f>
        <v>20</v>
      </c>
      <c r="J194" t="s">
        <v>134671</v>
      </c>
      <c r="K194">
        <v>0.66666666666666663</v>
      </c>
    </row>
    <row r="195" spans="1:11">
      <c r="A195">
        <v>19562</v>
      </c>
      <c r="B195" s="1">
        <v>44691</v>
      </c>
      <c r="C195" t="s">
        <v>37</v>
      </c>
      <c r="D195">
        <v>18</v>
      </c>
      <c r="E195" s="27">
        <f>(fact_aggregated_bookings[[#This Row],[successful_bookings]]/fact_aggregated_bookings[[#This Row],[capacity]])*100</f>
        <v>60</v>
      </c>
      <c r="F195">
        <v>30</v>
      </c>
      <c r="G195" s="3">
        <f>fact_aggregated_bookings[[#This Row],[successful_bookings]]/fact_aggregated_bookings[[#This Row],[capacity]]</f>
        <v>0.6</v>
      </c>
      <c r="H195">
        <v>5</v>
      </c>
      <c r="I195">
        <f>WEEKNUM(fact_aggregated_bookings[[#This Row],[check_in_date]])</f>
        <v>20</v>
      </c>
      <c r="J195" t="s">
        <v>134671</v>
      </c>
      <c r="K195">
        <v>0.6</v>
      </c>
    </row>
    <row r="196" spans="1:11">
      <c r="A196">
        <v>19562</v>
      </c>
      <c r="B196" s="1">
        <v>44692</v>
      </c>
      <c r="C196" t="s">
        <v>37</v>
      </c>
      <c r="D196">
        <v>21</v>
      </c>
      <c r="E196" s="27">
        <f>(fact_aggregated_bookings[[#This Row],[successful_bookings]]/fact_aggregated_bookings[[#This Row],[capacity]])*100</f>
        <v>70</v>
      </c>
      <c r="F196">
        <v>30</v>
      </c>
      <c r="G196" s="3">
        <f>fact_aggregated_bookings[[#This Row],[successful_bookings]]/fact_aggregated_bookings[[#This Row],[capacity]]</f>
        <v>0.7</v>
      </c>
      <c r="H196">
        <v>5</v>
      </c>
      <c r="I196">
        <f>WEEKNUM(fact_aggregated_bookings[[#This Row],[check_in_date]])</f>
        <v>20</v>
      </c>
      <c r="J196" t="s">
        <v>134671</v>
      </c>
      <c r="K196">
        <v>0.7</v>
      </c>
    </row>
    <row r="197" spans="1:11">
      <c r="A197">
        <v>19562</v>
      </c>
      <c r="B197" s="1">
        <v>44693</v>
      </c>
      <c r="C197" t="s">
        <v>37</v>
      </c>
      <c r="D197">
        <v>18</v>
      </c>
      <c r="E197" s="27">
        <f>(fact_aggregated_bookings[[#This Row],[successful_bookings]]/fact_aggregated_bookings[[#This Row],[capacity]])*100</f>
        <v>60</v>
      </c>
      <c r="F197">
        <v>30</v>
      </c>
      <c r="G197" s="3">
        <f>fact_aggregated_bookings[[#This Row],[successful_bookings]]/fact_aggregated_bookings[[#This Row],[capacity]]</f>
        <v>0.6</v>
      </c>
      <c r="H197">
        <v>5</v>
      </c>
      <c r="I197">
        <f>WEEKNUM(fact_aggregated_bookings[[#This Row],[check_in_date]])</f>
        <v>20</v>
      </c>
      <c r="J197" t="s">
        <v>134671</v>
      </c>
      <c r="K197">
        <v>0.6</v>
      </c>
    </row>
    <row r="198" spans="1:11">
      <c r="A198">
        <v>19562</v>
      </c>
      <c r="B198" s="1">
        <v>44694</v>
      </c>
      <c r="C198" t="s">
        <v>37</v>
      </c>
      <c r="D198">
        <v>17</v>
      </c>
      <c r="E198" s="27">
        <f>(fact_aggregated_bookings[[#This Row],[successful_bookings]]/fact_aggregated_bookings[[#This Row],[capacity]])*100</f>
        <v>56.666666666666664</v>
      </c>
      <c r="F198">
        <v>30</v>
      </c>
      <c r="G198" s="3">
        <f>fact_aggregated_bookings[[#This Row],[successful_bookings]]/fact_aggregated_bookings[[#This Row],[capacity]]</f>
        <v>0.56666666666666665</v>
      </c>
      <c r="H198">
        <v>5</v>
      </c>
      <c r="I198">
        <f>WEEKNUM(fact_aggregated_bookings[[#This Row],[check_in_date]])</f>
        <v>20</v>
      </c>
      <c r="J198" t="s">
        <v>134671</v>
      </c>
      <c r="K198">
        <v>0.56666666666666665</v>
      </c>
    </row>
    <row r="199" spans="1:11">
      <c r="A199">
        <v>19562</v>
      </c>
      <c r="B199" s="1">
        <v>44695</v>
      </c>
      <c r="C199" t="s">
        <v>37</v>
      </c>
      <c r="D199">
        <v>28</v>
      </c>
      <c r="E199" s="27">
        <f>(fact_aggregated_bookings[[#This Row],[successful_bookings]]/fact_aggregated_bookings[[#This Row],[capacity]])*100</f>
        <v>93.333333333333329</v>
      </c>
      <c r="F199">
        <v>30</v>
      </c>
      <c r="G199" s="3">
        <f>fact_aggregated_bookings[[#This Row],[successful_bookings]]/fact_aggregated_bookings[[#This Row],[capacity]]</f>
        <v>0.93333333333333335</v>
      </c>
      <c r="H199">
        <v>5</v>
      </c>
      <c r="I199">
        <f>WEEKNUM(fact_aggregated_bookings[[#This Row],[check_in_date]])</f>
        <v>20</v>
      </c>
      <c r="J199" t="s">
        <v>134671</v>
      </c>
      <c r="K199">
        <v>0.93333333333333335</v>
      </c>
    </row>
    <row r="200" spans="1:11">
      <c r="A200">
        <v>19562</v>
      </c>
      <c r="B200" s="1">
        <v>44696</v>
      </c>
      <c r="C200" t="s">
        <v>37</v>
      </c>
      <c r="D200">
        <v>23</v>
      </c>
      <c r="E200" s="27">
        <f>(fact_aggregated_bookings[[#This Row],[successful_bookings]]/fact_aggregated_bookings[[#This Row],[capacity]])*100</f>
        <v>76.666666666666671</v>
      </c>
      <c r="F200">
        <v>30</v>
      </c>
      <c r="G200" s="3">
        <f>fact_aggregated_bookings[[#This Row],[successful_bookings]]/fact_aggregated_bookings[[#This Row],[capacity]]</f>
        <v>0.76666666666666672</v>
      </c>
      <c r="H200">
        <v>5</v>
      </c>
      <c r="I200">
        <f>WEEKNUM(fact_aggregated_bookings[[#This Row],[check_in_date]])</f>
        <v>21</v>
      </c>
      <c r="J200" t="s">
        <v>134671</v>
      </c>
      <c r="K200">
        <v>0.76666666666666672</v>
      </c>
    </row>
    <row r="201" spans="1:11">
      <c r="A201">
        <v>19562</v>
      </c>
      <c r="B201" s="1">
        <v>44697</v>
      </c>
      <c r="C201" t="s">
        <v>37</v>
      </c>
      <c r="D201">
        <v>15</v>
      </c>
      <c r="E201" s="27">
        <f>(fact_aggregated_bookings[[#This Row],[successful_bookings]]/fact_aggregated_bookings[[#This Row],[capacity]])*100</f>
        <v>50</v>
      </c>
      <c r="F201">
        <v>30</v>
      </c>
      <c r="G201" s="3">
        <f>fact_aggregated_bookings[[#This Row],[successful_bookings]]/fact_aggregated_bookings[[#This Row],[capacity]]</f>
        <v>0.5</v>
      </c>
      <c r="H201">
        <v>5</v>
      </c>
      <c r="I201">
        <f>WEEKNUM(fact_aggregated_bookings[[#This Row],[check_in_date]])</f>
        <v>21</v>
      </c>
      <c r="J201" t="s">
        <v>134671</v>
      </c>
      <c r="K201">
        <v>0.5</v>
      </c>
    </row>
    <row r="202" spans="1:11">
      <c r="A202">
        <v>19562</v>
      </c>
      <c r="B202" s="1">
        <v>44698</v>
      </c>
      <c r="C202" t="s">
        <v>37</v>
      </c>
      <c r="D202">
        <v>14</v>
      </c>
      <c r="E202" s="27">
        <f>(fact_aggregated_bookings[[#This Row],[successful_bookings]]/fact_aggregated_bookings[[#This Row],[capacity]])*100</f>
        <v>46.666666666666664</v>
      </c>
      <c r="F202">
        <v>30</v>
      </c>
      <c r="G202" s="3">
        <f>fact_aggregated_bookings[[#This Row],[successful_bookings]]/fact_aggregated_bookings[[#This Row],[capacity]]</f>
        <v>0.46666666666666667</v>
      </c>
      <c r="H202">
        <v>5</v>
      </c>
      <c r="I202">
        <f>WEEKNUM(fact_aggregated_bookings[[#This Row],[check_in_date]])</f>
        <v>21</v>
      </c>
      <c r="J202" t="s">
        <v>134671</v>
      </c>
      <c r="K202">
        <v>0.46666666666666667</v>
      </c>
    </row>
    <row r="203" spans="1:11">
      <c r="A203">
        <v>19562</v>
      </c>
      <c r="B203" s="1">
        <v>44699</v>
      </c>
      <c r="C203" t="s">
        <v>37</v>
      </c>
      <c r="D203">
        <v>12</v>
      </c>
      <c r="E203" s="27">
        <f>(fact_aggregated_bookings[[#This Row],[successful_bookings]]/fact_aggregated_bookings[[#This Row],[capacity]])*100</f>
        <v>40</v>
      </c>
      <c r="F203">
        <v>30</v>
      </c>
      <c r="G203" s="3">
        <f>fact_aggregated_bookings[[#This Row],[successful_bookings]]/fact_aggregated_bookings[[#This Row],[capacity]]</f>
        <v>0.4</v>
      </c>
      <c r="H203">
        <v>5</v>
      </c>
      <c r="I203">
        <f>WEEKNUM(fact_aggregated_bookings[[#This Row],[check_in_date]])</f>
        <v>21</v>
      </c>
      <c r="J203" t="s">
        <v>134671</v>
      </c>
      <c r="K203">
        <v>0.4</v>
      </c>
    </row>
    <row r="204" spans="1:11">
      <c r="A204">
        <v>19562</v>
      </c>
      <c r="B204" s="1">
        <v>44700</v>
      </c>
      <c r="C204" t="s">
        <v>37</v>
      </c>
      <c r="D204">
        <v>15</v>
      </c>
      <c r="E204" s="27">
        <f>(fact_aggregated_bookings[[#This Row],[successful_bookings]]/fact_aggregated_bookings[[#This Row],[capacity]])*100</f>
        <v>50</v>
      </c>
      <c r="F204">
        <v>30</v>
      </c>
      <c r="G204" s="3">
        <f>fact_aggregated_bookings[[#This Row],[successful_bookings]]/fact_aggregated_bookings[[#This Row],[capacity]]</f>
        <v>0.5</v>
      </c>
      <c r="H204">
        <v>5</v>
      </c>
      <c r="I204">
        <f>WEEKNUM(fact_aggregated_bookings[[#This Row],[check_in_date]])</f>
        <v>21</v>
      </c>
      <c r="J204" t="s">
        <v>134671</v>
      </c>
      <c r="K204">
        <v>0.5</v>
      </c>
    </row>
    <row r="205" spans="1:11">
      <c r="A205">
        <v>19562</v>
      </c>
      <c r="B205" s="1">
        <v>44701</v>
      </c>
      <c r="C205" t="s">
        <v>37</v>
      </c>
      <c r="D205">
        <v>14</v>
      </c>
      <c r="E205" s="27">
        <f>(fact_aggregated_bookings[[#This Row],[successful_bookings]]/fact_aggregated_bookings[[#This Row],[capacity]])*100</f>
        <v>46.666666666666664</v>
      </c>
      <c r="F205">
        <v>30</v>
      </c>
      <c r="G205" s="3">
        <f>fact_aggregated_bookings[[#This Row],[successful_bookings]]/fact_aggregated_bookings[[#This Row],[capacity]]</f>
        <v>0.46666666666666667</v>
      </c>
      <c r="H205">
        <v>5</v>
      </c>
      <c r="I205">
        <f>WEEKNUM(fact_aggregated_bookings[[#This Row],[check_in_date]])</f>
        <v>21</v>
      </c>
      <c r="J205" t="s">
        <v>134671</v>
      </c>
      <c r="K205">
        <v>0.46666666666666667</v>
      </c>
    </row>
    <row r="206" spans="1:11">
      <c r="A206">
        <v>19562</v>
      </c>
      <c r="B206" s="1">
        <v>44702</v>
      </c>
      <c r="C206" t="s">
        <v>37</v>
      </c>
      <c r="D206">
        <v>25</v>
      </c>
      <c r="E206" s="27">
        <f>(fact_aggregated_bookings[[#This Row],[successful_bookings]]/fact_aggregated_bookings[[#This Row],[capacity]])*100</f>
        <v>83.333333333333343</v>
      </c>
      <c r="F206">
        <v>30</v>
      </c>
      <c r="G206" s="3">
        <f>fact_aggregated_bookings[[#This Row],[successful_bookings]]/fact_aggregated_bookings[[#This Row],[capacity]]</f>
        <v>0.83333333333333337</v>
      </c>
      <c r="H206">
        <v>5</v>
      </c>
      <c r="I206">
        <f>WEEKNUM(fact_aggregated_bookings[[#This Row],[check_in_date]])</f>
        <v>21</v>
      </c>
      <c r="J206" t="s">
        <v>134671</v>
      </c>
      <c r="K206">
        <v>0.83333333333333337</v>
      </c>
    </row>
    <row r="207" spans="1:11">
      <c r="A207">
        <v>19562</v>
      </c>
      <c r="B207" s="1">
        <v>44703</v>
      </c>
      <c r="C207" t="s">
        <v>37</v>
      </c>
      <c r="D207">
        <v>25</v>
      </c>
      <c r="E207" s="27">
        <f>(fact_aggregated_bookings[[#This Row],[successful_bookings]]/fact_aggregated_bookings[[#This Row],[capacity]])*100</f>
        <v>83.333333333333343</v>
      </c>
      <c r="F207">
        <v>30</v>
      </c>
      <c r="G207" s="3">
        <f>fact_aggregated_bookings[[#This Row],[successful_bookings]]/fact_aggregated_bookings[[#This Row],[capacity]]</f>
        <v>0.83333333333333337</v>
      </c>
      <c r="H207">
        <v>5</v>
      </c>
      <c r="I207">
        <f>WEEKNUM(fact_aggregated_bookings[[#This Row],[check_in_date]])</f>
        <v>22</v>
      </c>
      <c r="J207" t="s">
        <v>134671</v>
      </c>
      <c r="K207">
        <v>0.83333333333333337</v>
      </c>
    </row>
    <row r="208" spans="1:11">
      <c r="A208">
        <v>19562</v>
      </c>
      <c r="B208" s="1">
        <v>44704</v>
      </c>
      <c r="C208" t="s">
        <v>37</v>
      </c>
      <c r="D208">
        <v>21</v>
      </c>
      <c r="E208" s="27">
        <f>(fact_aggregated_bookings[[#This Row],[successful_bookings]]/fact_aggregated_bookings[[#This Row],[capacity]])*100</f>
        <v>70</v>
      </c>
      <c r="F208">
        <v>30</v>
      </c>
      <c r="G208" s="3">
        <f>fact_aggregated_bookings[[#This Row],[successful_bookings]]/fact_aggregated_bookings[[#This Row],[capacity]]</f>
        <v>0.7</v>
      </c>
      <c r="H208">
        <v>5</v>
      </c>
      <c r="I208">
        <f>WEEKNUM(fact_aggregated_bookings[[#This Row],[check_in_date]])</f>
        <v>22</v>
      </c>
      <c r="J208" t="s">
        <v>134671</v>
      </c>
      <c r="K208">
        <v>0.7</v>
      </c>
    </row>
    <row r="209" spans="1:11">
      <c r="A209">
        <v>19562</v>
      </c>
      <c r="B209" s="1">
        <v>44705</v>
      </c>
      <c r="C209" t="s">
        <v>37</v>
      </c>
      <c r="D209">
        <v>17</v>
      </c>
      <c r="E209" s="27">
        <f>(fact_aggregated_bookings[[#This Row],[successful_bookings]]/fact_aggregated_bookings[[#This Row],[capacity]])*100</f>
        <v>56.666666666666664</v>
      </c>
      <c r="F209">
        <v>30</v>
      </c>
      <c r="G209" s="3">
        <f>fact_aggregated_bookings[[#This Row],[successful_bookings]]/fact_aggregated_bookings[[#This Row],[capacity]]</f>
        <v>0.56666666666666665</v>
      </c>
      <c r="H209">
        <v>5</v>
      </c>
      <c r="I209">
        <f>WEEKNUM(fact_aggregated_bookings[[#This Row],[check_in_date]])</f>
        <v>22</v>
      </c>
      <c r="J209" t="s">
        <v>134671</v>
      </c>
      <c r="K209">
        <v>0.56666666666666665</v>
      </c>
    </row>
    <row r="210" spans="1:11">
      <c r="A210">
        <v>19562</v>
      </c>
      <c r="B210" s="1">
        <v>44706</v>
      </c>
      <c r="C210" t="s">
        <v>37</v>
      </c>
      <c r="D210">
        <v>19</v>
      </c>
      <c r="E210" s="27">
        <f>(fact_aggregated_bookings[[#This Row],[successful_bookings]]/fact_aggregated_bookings[[#This Row],[capacity]])*100</f>
        <v>63.333333333333329</v>
      </c>
      <c r="F210">
        <v>30</v>
      </c>
      <c r="G210" s="3">
        <f>fact_aggregated_bookings[[#This Row],[successful_bookings]]/fact_aggregated_bookings[[#This Row],[capacity]]</f>
        <v>0.6333333333333333</v>
      </c>
      <c r="H210">
        <v>5</v>
      </c>
      <c r="I210">
        <f>WEEKNUM(fact_aggregated_bookings[[#This Row],[check_in_date]])</f>
        <v>22</v>
      </c>
      <c r="J210" t="s">
        <v>134671</v>
      </c>
      <c r="K210">
        <v>0.6333333333333333</v>
      </c>
    </row>
    <row r="211" spans="1:11">
      <c r="A211">
        <v>19562</v>
      </c>
      <c r="B211" s="1">
        <v>44707</v>
      </c>
      <c r="C211" t="s">
        <v>37</v>
      </c>
      <c r="D211">
        <v>16</v>
      </c>
      <c r="E211" s="27">
        <f>(fact_aggregated_bookings[[#This Row],[successful_bookings]]/fact_aggregated_bookings[[#This Row],[capacity]])*100</f>
        <v>53.333333333333336</v>
      </c>
      <c r="F211">
        <v>30</v>
      </c>
      <c r="G211" s="3">
        <f>fact_aggregated_bookings[[#This Row],[successful_bookings]]/fact_aggregated_bookings[[#This Row],[capacity]]</f>
        <v>0.53333333333333333</v>
      </c>
      <c r="H211">
        <v>5</v>
      </c>
      <c r="I211">
        <f>WEEKNUM(fact_aggregated_bookings[[#This Row],[check_in_date]])</f>
        <v>22</v>
      </c>
      <c r="J211" t="s">
        <v>134671</v>
      </c>
      <c r="K211">
        <v>0.53333333333333333</v>
      </c>
    </row>
    <row r="212" spans="1:11">
      <c r="A212">
        <v>19562</v>
      </c>
      <c r="B212" s="1">
        <v>44708</v>
      </c>
      <c r="C212" t="s">
        <v>37</v>
      </c>
      <c r="D212">
        <v>17</v>
      </c>
      <c r="E212" s="27">
        <f>(fact_aggregated_bookings[[#This Row],[successful_bookings]]/fact_aggregated_bookings[[#This Row],[capacity]])*100</f>
        <v>56.666666666666664</v>
      </c>
      <c r="F212">
        <v>30</v>
      </c>
      <c r="G212" s="3">
        <f>fact_aggregated_bookings[[#This Row],[successful_bookings]]/fact_aggregated_bookings[[#This Row],[capacity]]</f>
        <v>0.56666666666666665</v>
      </c>
      <c r="H212">
        <v>5</v>
      </c>
      <c r="I212">
        <f>WEEKNUM(fact_aggregated_bookings[[#This Row],[check_in_date]])</f>
        <v>22</v>
      </c>
      <c r="J212" t="s">
        <v>134671</v>
      </c>
      <c r="K212">
        <v>0.56666666666666665</v>
      </c>
    </row>
    <row r="213" spans="1:11">
      <c r="A213">
        <v>19562</v>
      </c>
      <c r="B213" s="1">
        <v>44709</v>
      </c>
      <c r="C213" t="s">
        <v>37</v>
      </c>
      <c r="D213">
        <v>26</v>
      </c>
      <c r="E213" s="27">
        <f>(fact_aggregated_bookings[[#This Row],[successful_bookings]]/fact_aggregated_bookings[[#This Row],[capacity]])*100</f>
        <v>86.666666666666671</v>
      </c>
      <c r="F213">
        <v>30</v>
      </c>
      <c r="G213" s="3">
        <f>fact_aggregated_bookings[[#This Row],[successful_bookings]]/fact_aggregated_bookings[[#This Row],[capacity]]</f>
        <v>0.8666666666666667</v>
      </c>
      <c r="H213">
        <v>5</v>
      </c>
      <c r="I213">
        <f>WEEKNUM(fact_aggregated_bookings[[#This Row],[check_in_date]])</f>
        <v>22</v>
      </c>
      <c r="J213" t="s">
        <v>134671</v>
      </c>
      <c r="K213">
        <v>0.8666666666666667</v>
      </c>
    </row>
    <row r="214" spans="1:11">
      <c r="A214">
        <v>19562</v>
      </c>
      <c r="B214" s="1">
        <v>44710</v>
      </c>
      <c r="C214" t="s">
        <v>37</v>
      </c>
      <c r="D214">
        <v>22</v>
      </c>
      <c r="E214" s="27">
        <f>(fact_aggregated_bookings[[#This Row],[successful_bookings]]/fact_aggregated_bookings[[#This Row],[capacity]])*100</f>
        <v>73.333333333333329</v>
      </c>
      <c r="F214">
        <v>30</v>
      </c>
      <c r="G214" s="3">
        <f>fact_aggregated_bookings[[#This Row],[successful_bookings]]/fact_aggregated_bookings[[#This Row],[capacity]]</f>
        <v>0.73333333333333328</v>
      </c>
      <c r="H214">
        <v>5</v>
      </c>
      <c r="I214">
        <f>WEEKNUM(fact_aggregated_bookings[[#This Row],[check_in_date]])</f>
        <v>23</v>
      </c>
      <c r="J214" t="s">
        <v>134671</v>
      </c>
      <c r="K214">
        <v>0.73333333333333328</v>
      </c>
    </row>
    <row r="215" spans="1:11">
      <c r="A215">
        <v>19562</v>
      </c>
      <c r="B215" s="1">
        <v>44711</v>
      </c>
      <c r="C215" t="s">
        <v>37</v>
      </c>
      <c r="D215">
        <v>17</v>
      </c>
      <c r="E215" s="27">
        <f>(fact_aggregated_bookings[[#This Row],[successful_bookings]]/fact_aggregated_bookings[[#This Row],[capacity]])*100</f>
        <v>56.666666666666664</v>
      </c>
      <c r="F215">
        <v>30</v>
      </c>
      <c r="G215" s="3">
        <f>fact_aggregated_bookings[[#This Row],[successful_bookings]]/fact_aggregated_bookings[[#This Row],[capacity]]</f>
        <v>0.56666666666666665</v>
      </c>
      <c r="H215">
        <v>5</v>
      </c>
      <c r="I215">
        <f>WEEKNUM(fact_aggregated_bookings[[#This Row],[check_in_date]])</f>
        <v>23</v>
      </c>
      <c r="J215" t="s">
        <v>134671</v>
      </c>
      <c r="K215">
        <v>0.56666666666666665</v>
      </c>
    </row>
    <row r="216" spans="1:11">
      <c r="A216">
        <v>19562</v>
      </c>
      <c r="B216" s="1">
        <v>44712</v>
      </c>
      <c r="C216" t="s">
        <v>37</v>
      </c>
      <c r="D216">
        <v>15</v>
      </c>
      <c r="E216" s="27">
        <f>(fact_aggregated_bookings[[#This Row],[successful_bookings]]/fact_aggregated_bookings[[#This Row],[capacity]])*100</f>
        <v>50</v>
      </c>
      <c r="F216">
        <v>30</v>
      </c>
      <c r="G216" s="3">
        <f>fact_aggregated_bookings[[#This Row],[successful_bookings]]/fact_aggregated_bookings[[#This Row],[capacity]]</f>
        <v>0.5</v>
      </c>
      <c r="H216">
        <v>5</v>
      </c>
      <c r="I216">
        <f>WEEKNUM(fact_aggregated_bookings[[#This Row],[check_in_date]])</f>
        <v>23</v>
      </c>
      <c r="J216" t="s">
        <v>134671</v>
      </c>
      <c r="K216">
        <v>0.5</v>
      </c>
    </row>
    <row r="217" spans="1:11">
      <c r="A217">
        <v>19562</v>
      </c>
      <c r="B217" s="1">
        <v>44713</v>
      </c>
      <c r="C217" t="s">
        <v>37</v>
      </c>
      <c r="D217">
        <v>18</v>
      </c>
      <c r="E217" s="27">
        <f>(fact_aggregated_bookings[[#This Row],[successful_bookings]]/fact_aggregated_bookings[[#This Row],[capacity]])*100</f>
        <v>60</v>
      </c>
      <c r="F217">
        <v>30</v>
      </c>
      <c r="G217" s="3">
        <f>fact_aggregated_bookings[[#This Row],[successful_bookings]]/fact_aggregated_bookings[[#This Row],[capacity]]</f>
        <v>0.6</v>
      </c>
      <c r="H217">
        <v>6</v>
      </c>
      <c r="I217">
        <f>WEEKNUM(fact_aggregated_bookings[[#This Row],[check_in_date]])</f>
        <v>23</v>
      </c>
      <c r="J217" t="s">
        <v>134672</v>
      </c>
      <c r="K217">
        <v>0.6</v>
      </c>
    </row>
    <row r="218" spans="1:11">
      <c r="A218">
        <v>19562</v>
      </c>
      <c r="B218" s="1">
        <v>44714</v>
      </c>
      <c r="C218" t="s">
        <v>37</v>
      </c>
      <c r="D218">
        <v>17</v>
      </c>
      <c r="E218" s="27">
        <f>(fact_aggregated_bookings[[#This Row],[successful_bookings]]/fact_aggregated_bookings[[#This Row],[capacity]])*100</f>
        <v>56.666666666666664</v>
      </c>
      <c r="F218">
        <v>30</v>
      </c>
      <c r="G218" s="3">
        <f>fact_aggregated_bookings[[#This Row],[successful_bookings]]/fact_aggregated_bookings[[#This Row],[capacity]]</f>
        <v>0.56666666666666665</v>
      </c>
      <c r="H218">
        <v>6</v>
      </c>
      <c r="I218">
        <f>WEEKNUM(fact_aggregated_bookings[[#This Row],[check_in_date]])</f>
        <v>23</v>
      </c>
      <c r="J218" t="s">
        <v>134672</v>
      </c>
      <c r="K218">
        <v>0.56666666666666665</v>
      </c>
    </row>
    <row r="219" spans="1:11">
      <c r="A219">
        <v>19562</v>
      </c>
      <c r="B219" s="1">
        <v>44715</v>
      </c>
      <c r="C219" t="s">
        <v>37</v>
      </c>
      <c r="D219">
        <v>15</v>
      </c>
      <c r="E219" s="27">
        <f>(fact_aggregated_bookings[[#This Row],[successful_bookings]]/fact_aggregated_bookings[[#This Row],[capacity]])*100</f>
        <v>50</v>
      </c>
      <c r="F219">
        <v>30</v>
      </c>
      <c r="G219" s="3">
        <f>fact_aggregated_bookings[[#This Row],[successful_bookings]]/fact_aggregated_bookings[[#This Row],[capacity]]</f>
        <v>0.5</v>
      </c>
      <c r="H219">
        <v>6</v>
      </c>
      <c r="I219">
        <f>WEEKNUM(fact_aggregated_bookings[[#This Row],[check_in_date]])</f>
        <v>23</v>
      </c>
      <c r="J219" t="s">
        <v>134672</v>
      </c>
      <c r="K219">
        <v>0.5</v>
      </c>
    </row>
    <row r="220" spans="1:11">
      <c r="A220">
        <v>19562</v>
      </c>
      <c r="B220" s="1">
        <v>44716</v>
      </c>
      <c r="C220" t="s">
        <v>37</v>
      </c>
      <c r="D220">
        <v>22</v>
      </c>
      <c r="E220" s="27">
        <f>(fact_aggregated_bookings[[#This Row],[successful_bookings]]/fact_aggregated_bookings[[#This Row],[capacity]])*100</f>
        <v>73.333333333333329</v>
      </c>
      <c r="F220">
        <v>30</v>
      </c>
      <c r="G220" s="3">
        <f>fact_aggregated_bookings[[#This Row],[successful_bookings]]/fact_aggregated_bookings[[#This Row],[capacity]]</f>
        <v>0.73333333333333328</v>
      </c>
      <c r="H220">
        <v>6</v>
      </c>
      <c r="I220">
        <f>WEEKNUM(fact_aggregated_bookings[[#This Row],[check_in_date]])</f>
        <v>23</v>
      </c>
      <c r="J220" t="s">
        <v>134672</v>
      </c>
      <c r="K220">
        <v>0.73333333333333328</v>
      </c>
    </row>
    <row r="221" spans="1:11">
      <c r="A221">
        <v>19562</v>
      </c>
      <c r="B221" s="1">
        <v>44717</v>
      </c>
      <c r="C221" t="s">
        <v>37</v>
      </c>
      <c r="D221">
        <v>27</v>
      </c>
      <c r="E221" s="27">
        <f>(fact_aggregated_bookings[[#This Row],[successful_bookings]]/fact_aggregated_bookings[[#This Row],[capacity]])*100</f>
        <v>90</v>
      </c>
      <c r="F221">
        <v>30</v>
      </c>
      <c r="G221" s="3">
        <f>fact_aggregated_bookings[[#This Row],[successful_bookings]]/fact_aggregated_bookings[[#This Row],[capacity]]</f>
        <v>0.9</v>
      </c>
      <c r="H221">
        <v>6</v>
      </c>
      <c r="I221">
        <f>WEEKNUM(fact_aggregated_bookings[[#This Row],[check_in_date]])</f>
        <v>24</v>
      </c>
      <c r="J221" t="s">
        <v>134672</v>
      </c>
      <c r="K221">
        <v>0.9</v>
      </c>
    </row>
    <row r="222" spans="1:11">
      <c r="A222">
        <v>19562</v>
      </c>
      <c r="B222" s="1">
        <v>44718</v>
      </c>
      <c r="C222" t="s">
        <v>37</v>
      </c>
      <c r="D222">
        <v>19</v>
      </c>
      <c r="E222" s="27">
        <f>(fact_aggregated_bookings[[#This Row],[successful_bookings]]/fact_aggregated_bookings[[#This Row],[capacity]])*100</f>
        <v>63.333333333333329</v>
      </c>
      <c r="F222">
        <v>30</v>
      </c>
      <c r="G222" s="3">
        <f>fact_aggregated_bookings[[#This Row],[successful_bookings]]/fact_aggregated_bookings[[#This Row],[capacity]]</f>
        <v>0.6333333333333333</v>
      </c>
      <c r="H222">
        <v>6</v>
      </c>
      <c r="I222">
        <f>WEEKNUM(fact_aggregated_bookings[[#This Row],[check_in_date]])</f>
        <v>24</v>
      </c>
      <c r="J222" t="s">
        <v>134672</v>
      </c>
      <c r="K222">
        <v>0.6333333333333333</v>
      </c>
    </row>
    <row r="223" spans="1:11">
      <c r="A223">
        <v>19562</v>
      </c>
      <c r="B223" s="1">
        <v>44719</v>
      </c>
      <c r="C223" t="s">
        <v>37</v>
      </c>
      <c r="D223">
        <v>18</v>
      </c>
      <c r="E223" s="27">
        <f>(fact_aggregated_bookings[[#This Row],[successful_bookings]]/fact_aggregated_bookings[[#This Row],[capacity]])*100</f>
        <v>60</v>
      </c>
      <c r="F223">
        <v>30</v>
      </c>
      <c r="G223" s="3">
        <f>fact_aggregated_bookings[[#This Row],[successful_bookings]]/fact_aggregated_bookings[[#This Row],[capacity]]</f>
        <v>0.6</v>
      </c>
      <c r="H223">
        <v>6</v>
      </c>
      <c r="I223">
        <f>WEEKNUM(fact_aggregated_bookings[[#This Row],[check_in_date]])</f>
        <v>24</v>
      </c>
      <c r="J223" t="s">
        <v>134672</v>
      </c>
      <c r="K223">
        <v>0.6</v>
      </c>
    </row>
    <row r="224" spans="1:11">
      <c r="A224">
        <v>19562</v>
      </c>
      <c r="B224" s="1">
        <v>44720</v>
      </c>
      <c r="C224" t="s">
        <v>37</v>
      </c>
      <c r="D224">
        <v>18</v>
      </c>
      <c r="E224" s="27">
        <f>(fact_aggregated_bookings[[#This Row],[successful_bookings]]/fact_aggregated_bookings[[#This Row],[capacity]])*100</f>
        <v>60</v>
      </c>
      <c r="F224">
        <v>30</v>
      </c>
      <c r="G224" s="3">
        <f>fact_aggregated_bookings[[#This Row],[successful_bookings]]/fact_aggregated_bookings[[#This Row],[capacity]]</f>
        <v>0.6</v>
      </c>
      <c r="H224">
        <v>6</v>
      </c>
      <c r="I224">
        <f>WEEKNUM(fact_aggregated_bookings[[#This Row],[check_in_date]])</f>
        <v>24</v>
      </c>
      <c r="J224" t="s">
        <v>134672</v>
      </c>
      <c r="K224">
        <v>0.6</v>
      </c>
    </row>
    <row r="225" spans="1:11">
      <c r="A225">
        <v>19562</v>
      </c>
      <c r="B225" s="1">
        <v>44721</v>
      </c>
      <c r="C225" t="s">
        <v>37</v>
      </c>
      <c r="D225">
        <v>17</v>
      </c>
      <c r="E225" s="27">
        <f>(fact_aggregated_bookings[[#This Row],[successful_bookings]]/fact_aggregated_bookings[[#This Row],[capacity]])*100</f>
        <v>56.666666666666664</v>
      </c>
      <c r="F225">
        <v>30</v>
      </c>
      <c r="G225" s="3">
        <f>fact_aggregated_bookings[[#This Row],[successful_bookings]]/fact_aggregated_bookings[[#This Row],[capacity]]</f>
        <v>0.56666666666666665</v>
      </c>
      <c r="H225">
        <v>6</v>
      </c>
      <c r="I225">
        <f>WEEKNUM(fact_aggregated_bookings[[#This Row],[check_in_date]])</f>
        <v>24</v>
      </c>
      <c r="J225" t="s">
        <v>134672</v>
      </c>
      <c r="K225">
        <v>0.56666666666666665</v>
      </c>
    </row>
    <row r="226" spans="1:11">
      <c r="A226">
        <v>19562</v>
      </c>
      <c r="B226" s="1">
        <v>44722</v>
      </c>
      <c r="C226" t="s">
        <v>37</v>
      </c>
      <c r="D226">
        <v>19</v>
      </c>
      <c r="E226" s="27">
        <f>(fact_aggregated_bookings[[#This Row],[successful_bookings]]/fact_aggregated_bookings[[#This Row],[capacity]])*100</f>
        <v>63.333333333333329</v>
      </c>
      <c r="F226">
        <v>30</v>
      </c>
      <c r="G226" s="3">
        <f>fact_aggregated_bookings[[#This Row],[successful_bookings]]/fact_aggregated_bookings[[#This Row],[capacity]]</f>
        <v>0.6333333333333333</v>
      </c>
      <c r="H226">
        <v>6</v>
      </c>
      <c r="I226">
        <f>WEEKNUM(fact_aggregated_bookings[[#This Row],[check_in_date]])</f>
        <v>24</v>
      </c>
      <c r="J226" t="s">
        <v>134672</v>
      </c>
      <c r="K226">
        <v>0.6333333333333333</v>
      </c>
    </row>
    <row r="227" spans="1:11">
      <c r="A227">
        <v>19562</v>
      </c>
      <c r="B227" s="1">
        <v>44723</v>
      </c>
      <c r="C227" t="s">
        <v>37</v>
      </c>
      <c r="D227">
        <v>27</v>
      </c>
      <c r="E227" s="27">
        <f>(fact_aggregated_bookings[[#This Row],[successful_bookings]]/fact_aggregated_bookings[[#This Row],[capacity]])*100</f>
        <v>90</v>
      </c>
      <c r="F227">
        <v>30</v>
      </c>
      <c r="G227" s="3">
        <f>fact_aggregated_bookings[[#This Row],[successful_bookings]]/fact_aggregated_bookings[[#This Row],[capacity]]</f>
        <v>0.9</v>
      </c>
      <c r="H227">
        <v>6</v>
      </c>
      <c r="I227">
        <f>WEEKNUM(fact_aggregated_bookings[[#This Row],[check_in_date]])</f>
        <v>24</v>
      </c>
      <c r="J227" t="s">
        <v>134672</v>
      </c>
      <c r="K227">
        <v>0.9</v>
      </c>
    </row>
    <row r="228" spans="1:11">
      <c r="A228">
        <v>19562</v>
      </c>
      <c r="B228" s="1">
        <v>44724</v>
      </c>
      <c r="C228" t="s">
        <v>37</v>
      </c>
      <c r="D228">
        <v>26</v>
      </c>
      <c r="E228" s="27">
        <f>(fact_aggregated_bookings[[#This Row],[successful_bookings]]/fact_aggregated_bookings[[#This Row],[capacity]])*100</f>
        <v>86.666666666666671</v>
      </c>
      <c r="F228">
        <v>30</v>
      </c>
      <c r="G228" s="3">
        <f>fact_aggregated_bookings[[#This Row],[successful_bookings]]/fact_aggregated_bookings[[#This Row],[capacity]]</f>
        <v>0.8666666666666667</v>
      </c>
      <c r="H228">
        <v>6</v>
      </c>
      <c r="I228">
        <f>WEEKNUM(fact_aggregated_bookings[[#This Row],[check_in_date]])</f>
        <v>25</v>
      </c>
      <c r="J228" t="s">
        <v>134672</v>
      </c>
      <c r="K228">
        <v>0.8666666666666667</v>
      </c>
    </row>
    <row r="229" spans="1:11">
      <c r="A229">
        <v>19562</v>
      </c>
      <c r="B229" s="1">
        <v>44725</v>
      </c>
      <c r="C229" t="s">
        <v>37</v>
      </c>
      <c r="D229">
        <v>19</v>
      </c>
      <c r="E229" s="27">
        <f>(fact_aggregated_bookings[[#This Row],[successful_bookings]]/fact_aggregated_bookings[[#This Row],[capacity]])*100</f>
        <v>63.333333333333329</v>
      </c>
      <c r="F229">
        <v>30</v>
      </c>
      <c r="G229" s="3">
        <f>fact_aggregated_bookings[[#This Row],[successful_bookings]]/fact_aggregated_bookings[[#This Row],[capacity]]</f>
        <v>0.6333333333333333</v>
      </c>
      <c r="H229">
        <v>6</v>
      </c>
      <c r="I229">
        <f>WEEKNUM(fact_aggregated_bookings[[#This Row],[check_in_date]])</f>
        <v>25</v>
      </c>
      <c r="J229" t="s">
        <v>134672</v>
      </c>
      <c r="K229">
        <v>0.6333333333333333</v>
      </c>
    </row>
    <row r="230" spans="1:11">
      <c r="A230">
        <v>19562</v>
      </c>
      <c r="B230" s="1">
        <v>44726</v>
      </c>
      <c r="C230" t="s">
        <v>37</v>
      </c>
      <c r="D230">
        <v>20</v>
      </c>
      <c r="E230" s="27">
        <f>(fact_aggregated_bookings[[#This Row],[successful_bookings]]/fact_aggregated_bookings[[#This Row],[capacity]])*100</f>
        <v>66.666666666666657</v>
      </c>
      <c r="F230">
        <v>30</v>
      </c>
      <c r="G230" s="3">
        <f>fact_aggregated_bookings[[#This Row],[successful_bookings]]/fact_aggregated_bookings[[#This Row],[capacity]]</f>
        <v>0.66666666666666663</v>
      </c>
      <c r="H230">
        <v>6</v>
      </c>
      <c r="I230">
        <f>WEEKNUM(fact_aggregated_bookings[[#This Row],[check_in_date]])</f>
        <v>25</v>
      </c>
      <c r="J230" t="s">
        <v>134672</v>
      </c>
      <c r="K230">
        <v>0.66666666666666663</v>
      </c>
    </row>
    <row r="231" spans="1:11">
      <c r="A231">
        <v>19562</v>
      </c>
      <c r="B231" s="1">
        <v>44727</v>
      </c>
      <c r="C231" t="s">
        <v>37</v>
      </c>
      <c r="D231">
        <v>19</v>
      </c>
      <c r="E231" s="27">
        <f>(fact_aggregated_bookings[[#This Row],[successful_bookings]]/fact_aggregated_bookings[[#This Row],[capacity]])*100</f>
        <v>63.333333333333329</v>
      </c>
      <c r="F231">
        <v>30</v>
      </c>
      <c r="G231" s="3">
        <f>fact_aggregated_bookings[[#This Row],[successful_bookings]]/fact_aggregated_bookings[[#This Row],[capacity]]</f>
        <v>0.6333333333333333</v>
      </c>
      <c r="H231">
        <v>6</v>
      </c>
      <c r="I231">
        <f>WEEKNUM(fact_aggregated_bookings[[#This Row],[check_in_date]])</f>
        <v>25</v>
      </c>
      <c r="J231" t="s">
        <v>134672</v>
      </c>
      <c r="K231">
        <v>0.6333333333333333</v>
      </c>
    </row>
    <row r="232" spans="1:11">
      <c r="A232">
        <v>19562</v>
      </c>
      <c r="B232" s="1">
        <v>44728</v>
      </c>
      <c r="C232" t="s">
        <v>37</v>
      </c>
      <c r="D232">
        <v>20</v>
      </c>
      <c r="E232" s="27">
        <f>(fact_aggregated_bookings[[#This Row],[successful_bookings]]/fact_aggregated_bookings[[#This Row],[capacity]])*100</f>
        <v>66.666666666666657</v>
      </c>
      <c r="F232">
        <v>30</v>
      </c>
      <c r="G232" s="3">
        <f>fact_aggregated_bookings[[#This Row],[successful_bookings]]/fact_aggregated_bookings[[#This Row],[capacity]]</f>
        <v>0.66666666666666663</v>
      </c>
      <c r="H232">
        <v>6</v>
      </c>
      <c r="I232">
        <f>WEEKNUM(fact_aggregated_bookings[[#This Row],[check_in_date]])</f>
        <v>25</v>
      </c>
      <c r="J232" t="s">
        <v>134672</v>
      </c>
      <c r="K232">
        <v>0.66666666666666663</v>
      </c>
    </row>
    <row r="233" spans="1:11">
      <c r="A233">
        <v>19562</v>
      </c>
      <c r="B233" s="1">
        <v>44729</v>
      </c>
      <c r="C233" t="s">
        <v>37</v>
      </c>
      <c r="D233">
        <v>18</v>
      </c>
      <c r="E233" s="27">
        <f>(fact_aggregated_bookings[[#This Row],[successful_bookings]]/fact_aggregated_bookings[[#This Row],[capacity]])*100</f>
        <v>60</v>
      </c>
      <c r="F233">
        <v>30</v>
      </c>
      <c r="G233" s="3">
        <f>fact_aggregated_bookings[[#This Row],[successful_bookings]]/fact_aggregated_bookings[[#This Row],[capacity]]</f>
        <v>0.6</v>
      </c>
      <c r="H233">
        <v>6</v>
      </c>
      <c r="I233">
        <f>WEEKNUM(fact_aggregated_bookings[[#This Row],[check_in_date]])</f>
        <v>25</v>
      </c>
      <c r="J233" t="s">
        <v>134672</v>
      </c>
      <c r="K233">
        <v>0.6</v>
      </c>
    </row>
    <row r="234" spans="1:11">
      <c r="A234">
        <v>19562</v>
      </c>
      <c r="B234" s="1">
        <v>44730</v>
      </c>
      <c r="C234" t="s">
        <v>37</v>
      </c>
      <c r="D234">
        <v>27</v>
      </c>
      <c r="E234" s="27">
        <f>(fact_aggregated_bookings[[#This Row],[successful_bookings]]/fact_aggregated_bookings[[#This Row],[capacity]])*100</f>
        <v>90</v>
      </c>
      <c r="F234">
        <v>30</v>
      </c>
      <c r="G234" s="3">
        <f>fact_aggregated_bookings[[#This Row],[successful_bookings]]/fact_aggregated_bookings[[#This Row],[capacity]]</f>
        <v>0.9</v>
      </c>
      <c r="H234">
        <v>6</v>
      </c>
      <c r="I234">
        <f>WEEKNUM(fact_aggregated_bookings[[#This Row],[check_in_date]])</f>
        <v>25</v>
      </c>
      <c r="J234" t="s">
        <v>134672</v>
      </c>
      <c r="K234">
        <v>0.9</v>
      </c>
    </row>
    <row r="235" spans="1:11">
      <c r="A235">
        <v>19562</v>
      </c>
      <c r="B235" s="1">
        <v>44731</v>
      </c>
      <c r="C235" t="s">
        <v>37</v>
      </c>
      <c r="D235">
        <v>26</v>
      </c>
      <c r="E235" s="27">
        <f>(fact_aggregated_bookings[[#This Row],[successful_bookings]]/fact_aggregated_bookings[[#This Row],[capacity]])*100</f>
        <v>86.666666666666671</v>
      </c>
      <c r="F235">
        <v>30</v>
      </c>
      <c r="G235" s="3">
        <f>fact_aggregated_bookings[[#This Row],[successful_bookings]]/fact_aggregated_bookings[[#This Row],[capacity]]</f>
        <v>0.8666666666666667</v>
      </c>
      <c r="H235">
        <v>6</v>
      </c>
      <c r="I235">
        <f>WEEKNUM(fact_aggregated_bookings[[#This Row],[check_in_date]])</f>
        <v>26</v>
      </c>
      <c r="J235" t="s">
        <v>134672</v>
      </c>
      <c r="K235">
        <v>0.8666666666666667</v>
      </c>
    </row>
    <row r="236" spans="1:11">
      <c r="A236">
        <v>19562</v>
      </c>
      <c r="B236" s="1">
        <v>44732</v>
      </c>
      <c r="C236" t="s">
        <v>37</v>
      </c>
      <c r="D236">
        <v>16</v>
      </c>
      <c r="E236" s="27">
        <f>(fact_aggregated_bookings[[#This Row],[successful_bookings]]/fact_aggregated_bookings[[#This Row],[capacity]])*100</f>
        <v>53.333333333333336</v>
      </c>
      <c r="F236">
        <v>30</v>
      </c>
      <c r="G236" s="3">
        <f>fact_aggregated_bookings[[#This Row],[successful_bookings]]/fact_aggregated_bookings[[#This Row],[capacity]]</f>
        <v>0.53333333333333333</v>
      </c>
      <c r="H236">
        <v>6</v>
      </c>
      <c r="I236">
        <f>WEEKNUM(fact_aggregated_bookings[[#This Row],[check_in_date]])</f>
        <v>26</v>
      </c>
      <c r="J236" t="s">
        <v>134672</v>
      </c>
      <c r="K236">
        <v>0.53333333333333333</v>
      </c>
    </row>
    <row r="237" spans="1:11">
      <c r="A237">
        <v>19562</v>
      </c>
      <c r="B237" s="1">
        <v>44733</v>
      </c>
      <c r="C237" t="s">
        <v>37</v>
      </c>
      <c r="D237">
        <v>12</v>
      </c>
      <c r="E237" s="27">
        <f>(fact_aggregated_bookings[[#This Row],[successful_bookings]]/fact_aggregated_bookings[[#This Row],[capacity]])*100</f>
        <v>40</v>
      </c>
      <c r="F237">
        <v>30</v>
      </c>
      <c r="G237" s="3">
        <f>fact_aggregated_bookings[[#This Row],[successful_bookings]]/fact_aggregated_bookings[[#This Row],[capacity]]</f>
        <v>0.4</v>
      </c>
      <c r="H237">
        <v>6</v>
      </c>
      <c r="I237">
        <f>WEEKNUM(fact_aggregated_bookings[[#This Row],[check_in_date]])</f>
        <v>26</v>
      </c>
      <c r="J237" t="s">
        <v>134672</v>
      </c>
      <c r="K237">
        <v>0.4</v>
      </c>
    </row>
    <row r="238" spans="1:11">
      <c r="A238">
        <v>19562</v>
      </c>
      <c r="B238" s="1">
        <v>44734</v>
      </c>
      <c r="C238" t="s">
        <v>37</v>
      </c>
      <c r="D238">
        <v>15</v>
      </c>
      <c r="E238" s="27">
        <f>(fact_aggregated_bookings[[#This Row],[successful_bookings]]/fact_aggregated_bookings[[#This Row],[capacity]])*100</f>
        <v>50</v>
      </c>
      <c r="F238">
        <v>30</v>
      </c>
      <c r="G238" s="3">
        <f>fact_aggregated_bookings[[#This Row],[successful_bookings]]/fact_aggregated_bookings[[#This Row],[capacity]]</f>
        <v>0.5</v>
      </c>
      <c r="H238">
        <v>6</v>
      </c>
      <c r="I238">
        <f>WEEKNUM(fact_aggregated_bookings[[#This Row],[check_in_date]])</f>
        <v>26</v>
      </c>
      <c r="J238" t="s">
        <v>134672</v>
      </c>
      <c r="K238">
        <v>0.5</v>
      </c>
    </row>
    <row r="239" spans="1:11">
      <c r="A239">
        <v>19562</v>
      </c>
      <c r="B239" s="1">
        <v>44735</v>
      </c>
      <c r="C239" t="s">
        <v>37</v>
      </c>
      <c r="D239">
        <v>14</v>
      </c>
      <c r="E239" s="27">
        <f>(fact_aggregated_bookings[[#This Row],[successful_bookings]]/fact_aggregated_bookings[[#This Row],[capacity]])*100</f>
        <v>46.666666666666664</v>
      </c>
      <c r="F239">
        <v>30</v>
      </c>
      <c r="G239" s="3">
        <f>fact_aggregated_bookings[[#This Row],[successful_bookings]]/fact_aggregated_bookings[[#This Row],[capacity]]</f>
        <v>0.46666666666666667</v>
      </c>
      <c r="H239">
        <v>6</v>
      </c>
      <c r="I239">
        <f>WEEKNUM(fact_aggregated_bookings[[#This Row],[check_in_date]])</f>
        <v>26</v>
      </c>
      <c r="J239" t="s">
        <v>134672</v>
      </c>
      <c r="K239">
        <v>0.46666666666666667</v>
      </c>
    </row>
    <row r="240" spans="1:11">
      <c r="A240">
        <v>19562</v>
      </c>
      <c r="B240" s="1">
        <v>44736</v>
      </c>
      <c r="C240" t="s">
        <v>37</v>
      </c>
      <c r="D240">
        <v>16</v>
      </c>
      <c r="E240" s="27">
        <f>(fact_aggregated_bookings[[#This Row],[successful_bookings]]/fact_aggregated_bookings[[#This Row],[capacity]])*100</f>
        <v>53.333333333333336</v>
      </c>
      <c r="F240">
        <v>30</v>
      </c>
      <c r="G240" s="3">
        <f>fact_aggregated_bookings[[#This Row],[successful_bookings]]/fact_aggregated_bookings[[#This Row],[capacity]]</f>
        <v>0.53333333333333333</v>
      </c>
      <c r="H240">
        <v>6</v>
      </c>
      <c r="I240">
        <f>WEEKNUM(fact_aggregated_bookings[[#This Row],[check_in_date]])</f>
        <v>26</v>
      </c>
      <c r="J240" t="s">
        <v>134672</v>
      </c>
      <c r="K240">
        <v>0.53333333333333333</v>
      </c>
    </row>
    <row r="241" spans="1:11">
      <c r="A241">
        <v>19562</v>
      </c>
      <c r="B241" s="1">
        <v>44737</v>
      </c>
      <c r="C241" t="s">
        <v>37</v>
      </c>
      <c r="D241">
        <v>21</v>
      </c>
      <c r="E241" s="27">
        <f>(fact_aggregated_bookings[[#This Row],[successful_bookings]]/fact_aggregated_bookings[[#This Row],[capacity]])*100</f>
        <v>70</v>
      </c>
      <c r="F241">
        <v>30</v>
      </c>
      <c r="G241" s="3">
        <f>fact_aggregated_bookings[[#This Row],[successful_bookings]]/fact_aggregated_bookings[[#This Row],[capacity]]</f>
        <v>0.7</v>
      </c>
      <c r="H241">
        <v>6</v>
      </c>
      <c r="I241">
        <f>WEEKNUM(fact_aggregated_bookings[[#This Row],[check_in_date]])</f>
        <v>26</v>
      </c>
      <c r="J241" t="s">
        <v>134672</v>
      </c>
      <c r="K241">
        <v>0.7</v>
      </c>
    </row>
    <row r="242" spans="1:11">
      <c r="A242">
        <v>19562</v>
      </c>
      <c r="B242" s="1">
        <v>44738</v>
      </c>
      <c r="C242" t="s">
        <v>37</v>
      </c>
      <c r="D242">
        <v>27</v>
      </c>
      <c r="E242" s="27">
        <f>(fact_aggregated_bookings[[#This Row],[successful_bookings]]/fact_aggregated_bookings[[#This Row],[capacity]])*100</f>
        <v>90</v>
      </c>
      <c r="F242">
        <v>30</v>
      </c>
      <c r="G242" s="3">
        <f>fact_aggregated_bookings[[#This Row],[successful_bookings]]/fact_aggregated_bookings[[#This Row],[capacity]]</f>
        <v>0.9</v>
      </c>
      <c r="H242">
        <v>6</v>
      </c>
      <c r="I242">
        <f>WEEKNUM(fact_aggregated_bookings[[#This Row],[check_in_date]])</f>
        <v>27</v>
      </c>
      <c r="J242" t="s">
        <v>134672</v>
      </c>
      <c r="K242">
        <v>0.9</v>
      </c>
    </row>
    <row r="243" spans="1:11">
      <c r="A243">
        <v>19562</v>
      </c>
      <c r="B243" s="1">
        <v>44739</v>
      </c>
      <c r="C243" t="s">
        <v>37</v>
      </c>
      <c r="D243">
        <v>18</v>
      </c>
      <c r="E243" s="27">
        <f>(fact_aggregated_bookings[[#This Row],[successful_bookings]]/fact_aggregated_bookings[[#This Row],[capacity]])*100</f>
        <v>60</v>
      </c>
      <c r="F243">
        <v>30</v>
      </c>
      <c r="G243" s="3">
        <f>fact_aggregated_bookings[[#This Row],[successful_bookings]]/fact_aggregated_bookings[[#This Row],[capacity]]</f>
        <v>0.6</v>
      </c>
      <c r="H243">
        <v>6</v>
      </c>
      <c r="I243">
        <f>WEEKNUM(fact_aggregated_bookings[[#This Row],[check_in_date]])</f>
        <v>27</v>
      </c>
      <c r="J243" t="s">
        <v>134672</v>
      </c>
      <c r="K243">
        <v>0.6</v>
      </c>
    </row>
    <row r="244" spans="1:11">
      <c r="A244">
        <v>19562</v>
      </c>
      <c r="B244" s="1">
        <v>44740</v>
      </c>
      <c r="C244" t="s">
        <v>37</v>
      </c>
      <c r="D244">
        <v>19</v>
      </c>
      <c r="E244" s="27">
        <f>(fact_aggregated_bookings[[#This Row],[successful_bookings]]/fact_aggregated_bookings[[#This Row],[capacity]])*100</f>
        <v>63.333333333333329</v>
      </c>
      <c r="F244">
        <v>30</v>
      </c>
      <c r="G244" s="3">
        <f>fact_aggregated_bookings[[#This Row],[successful_bookings]]/fact_aggregated_bookings[[#This Row],[capacity]]</f>
        <v>0.6333333333333333</v>
      </c>
      <c r="H244">
        <v>6</v>
      </c>
      <c r="I244">
        <f>WEEKNUM(fact_aggregated_bookings[[#This Row],[check_in_date]])</f>
        <v>27</v>
      </c>
      <c r="J244" t="s">
        <v>134672</v>
      </c>
      <c r="K244">
        <v>0.6333333333333333</v>
      </c>
    </row>
    <row r="245" spans="1:11">
      <c r="A245">
        <v>19562</v>
      </c>
      <c r="B245" s="1">
        <v>44741</v>
      </c>
      <c r="C245" t="s">
        <v>37</v>
      </c>
      <c r="D245">
        <v>20</v>
      </c>
      <c r="E245" s="27">
        <f>(fact_aggregated_bookings[[#This Row],[successful_bookings]]/fact_aggregated_bookings[[#This Row],[capacity]])*100</f>
        <v>66.666666666666657</v>
      </c>
      <c r="F245">
        <v>30</v>
      </c>
      <c r="G245" s="3">
        <f>fact_aggregated_bookings[[#This Row],[successful_bookings]]/fact_aggregated_bookings[[#This Row],[capacity]]</f>
        <v>0.66666666666666663</v>
      </c>
      <c r="H245">
        <v>6</v>
      </c>
      <c r="I245">
        <f>WEEKNUM(fact_aggregated_bookings[[#This Row],[check_in_date]])</f>
        <v>27</v>
      </c>
      <c r="J245" t="s">
        <v>134672</v>
      </c>
      <c r="K245">
        <v>0.66666666666666663</v>
      </c>
    </row>
    <row r="246" spans="1:11">
      <c r="A246">
        <v>19562</v>
      </c>
      <c r="B246" s="1">
        <v>44742</v>
      </c>
      <c r="C246" t="s">
        <v>37</v>
      </c>
      <c r="D246">
        <v>19</v>
      </c>
      <c r="E246" s="27">
        <f>(fact_aggregated_bookings[[#This Row],[successful_bookings]]/fact_aggregated_bookings[[#This Row],[capacity]])*100</f>
        <v>63.333333333333329</v>
      </c>
      <c r="F246">
        <v>30</v>
      </c>
      <c r="G246" s="3">
        <f>fact_aggregated_bookings[[#This Row],[successful_bookings]]/fact_aggregated_bookings[[#This Row],[capacity]]</f>
        <v>0.6333333333333333</v>
      </c>
      <c r="H246">
        <v>6</v>
      </c>
      <c r="I246">
        <f>WEEKNUM(fact_aggregated_bookings[[#This Row],[check_in_date]])</f>
        <v>27</v>
      </c>
      <c r="J246" t="s">
        <v>134672</v>
      </c>
      <c r="K246">
        <v>0.6333333333333333</v>
      </c>
    </row>
    <row r="247" spans="1:11">
      <c r="A247">
        <v>19562</v>
      </c>
      <c r="B247" s="1">
        <v>44743</v>
      </c>
      <c r="C247" t="s">
        <v>37</v>
      </c>
      <c r="D247">
        <v>19</v>
      </c>
      <c r="E247" s="27">
        <f>(fact_aggregated_bookings[[#This Row],[successful_bookings]]/fact_aggregated_bookings[[#This Row],[capacity]])*100</f>
        <v>63.333333333333329</v>
      </c>
      <c r="F247">
        <v>30</v>
      </c>
      <c r="G247" s="3">
        <f>fact_aggregated_bookings[[#This Row],[successful_bookings]]/fact_aggregated_bookings[[#This Row],[capacity]]</f>
        <v>0.6333333333333333</v>
      </c>
      <c r="H247">
        <v>7</v>
      </c>
      <c r="I247">
        <f>WEEKNUM(fact_aggregated_bookings[[#This Row],[check_in_date]])</f>
        <v>27</v>
      </c>
      <c r="J247" t="s">
        <v>134673</v>
      </c>
      <c r="K247">
        <v>0.6333333333333333</v>
      </c>
    </row>
    <row r="248" spans="1:11">
      <c r="A248">
        <v>19562</v>
      </c>
      <c r="B248" s="1">
        <v>44744</v>
      </c>
      <c r="C248" t="s">
        <v>37</v>
      </c>
      <c r="D248">
        <v>26</v>
      </c>
      <c r="E248" s="27">
        <f>(fact_aggregated_bookings[[#This Row],[successful_bookings]]/fact_aggregated_bookings[[#This Row],[capacity]])*100</f>
        <v>86.666666666666671</v>
      </c>
      <c r="F248">
        <v>30</v>
      </c>
      <c r="G248" s="3">
        <f>fact_aggregated_bookings[[#This Row],[successful_bookings]]/fact_aggregated_bookings[[#This Row],[capacity]]</f>
        <v>0.8666666666666667</v>
      </c>
      <c r="H248">
        <v>7</v>
      </c>
      <c r="I248">
        <f>WEEKNUM(fact_aggregated_bookings[[#This Row],[check_in_date]])</f>
        <v>27</v>
      </c>
      <c r="J248" t="s">
        <v>134673</v>
      </c>
      <c r="K248">
        <v>0.8666666666666667</v>
      </c>
    </row>
    <row r="249" spans="1:11">
      <c r="A249">
        <v>19562</v>
      </c>
      <c r="B249" s="1">
        <v>44745</v>
      </c>
      <c r="C249" t="s">
        <v>37</v>
      </c>
      <c r="D249">
        <v>27</v>
      </c>
      <c r="E249" s="27">
        <f>(fact_aggregated_bookings[[#This Row],[successful_bookings]]/fact_aggregated_bookings[[#This Row],[capacity]])*100</f>
        <v>90</v>
      </c>
      <c r="F249">
        <v>30</v>
      </c>
      <c r="G249" s="3">
        <f>fact_aggregated_bookings[[#This Row],[successful_bookings]]/fact_aggregated_bookings[[#This Row],[capacity]]</f>
        <v>0.9</v>
      </c>
      <c r="H249">
        <v>7</v>
      </c>
      <c r="I249">
        <f>WEEKNUM(fact_aggregated_bookings[[#This Row],[check_in_date]])</f>
        <v>28</v>
      </c>
      <c r="J249" t="s">
        <v>134673</v>
      </c>
      <c r="K249">
        <v>0.9</v>
      </c>
    </row>
    <row r="250" spans="1:11">
      <c r="A250">
        <v>19562</v>
      </c>
      <c r="B250" s="1">
        <v>44746</v>
      </c>
      <c r="C250" t="s">
        <v>37</v>
      </c>
      <c r="D250">
        <v>15</v>
      </c>
      <c r="E250" s="27">
        <f>(fact_aggregated_bookings[[#This Row],[successful_bookings]]/fact_aggregated_bookings[[#This Row],[capacity]])*100</f>
        <v>50</v>
      </c>
      <c r="F250">
        <v>30</v>
      </c>
      <c r="G250" s="3">
        <f>fact_aggregated_bookings[[#This Row],[successful_bookings]]/fact_aggregated_bookings[[#This Row],[capacity]]</f>
        <v>0.5</v>
      </c>
      <c r="H250">
        <v>7</v>
      </c>
      <c r="I250">
        <f>WEEKNUM(fact_aggregated_bookings[[#This Row],[check_in_date]])</f>
        <v>28</v>
      </c>
      <c r="J250" t="s">
        <v>134673</v>
      </c>
      <c r="K250">
        <v>0.5</v>
      </c>
    </row>
    <row r="251" spans="1:11">
      <c r="A251">
        <v>19562</v>
      </c>
      <c r="B251" s="1">
        <v>44747</v>
      </c>
      <c r="C251" t="s">
        <v>37</v>
      </c>
      <c r="D251">
        <v>18</v>
      </c>
      <c r="E251" s="27">
        <f>(fact_aggregated_bookings[[#This Row],[successful_bookings]]/fact_aggregated_bookings[[#This Row],[capacity]])*100</f>
        <v>60</v>
      </c>
      <c r="F251">
        <v>30</v>
      </c>
      <c r="G251" s="3">
        <f>fact_aggregated_bookings[[#This Row],[successful_bookings]]/fact_aggregated_bookings[[#This Row],[capacity]]</f>
        <v>0.6</v>
      </c>
      <c r="H251">
        <v>7</v>
      </c>
      <c r="I251">
        <f>WEEKNUM(fact_aggregated_bookings[[#This Row],[check_in_date]])</f>
        <v>28</v>
      </c>
      <c r="J251" t="s">
        <v>134673</v>
      </c>
      <c r="K251">
        <v>0.6</v>
      </c>
    </row>
    <row r="252" spans="1:11">
      <c r="A252">
        <v>19562</v>
      </c>
      <c r="B252" s="1">
        <v>44748</v>
      </c>
      <c r="C252" t="s">
        <v>37</v>
      </c>
      <c r="D252">
        <v>20</v>
      </c>
      <c r="E252" s="27">
        <f>(fact_aggregated_bookings[[#This Row],[successful_bookings]]/fact_aggregated_bookings[[#This Row],[capacity]])*100</f>
        <v>66.666666666666657</v>
      </c>
      <c r="F252">
        <v>30</v>
      </c>
      <c r="G252" s="3">
        <f>fact_aggregated_bookings[[#This Row],[successful_bookings]]/fact_aggregated_bookings[[#This Row],[capacity]]</f>
        <v>0.66666666666666663</v>
      </c>
      <c r="H252">
        <v>7</v>
      </c>
      <c r="I252">
        <f>WEEKNUM(fact_aggregated_bookings[[#This Row],[check_in_date]])</f>
        <v>28</v>
      </c>
      <c r="J252" t="s">
        <v>134673</v>
      </c>
      <c r="K252">
        <v>0.66666666666666663</v>
      </c>
    </row>
    <row r="253" spans="1:11">
      <c r="A253">
        <v>19562</v>
      </c>
      <c r="B253" s="1">
        <v>44749</v>
      </c>
      <c r="C253" t="s">
        <v>37</v>
      </c>
      <c r="D253">
        <v>18</v>
      </c>
      <c r="E253" s="27">
        <f>(fact_aggregated_bookings[[#This Row],[successful_bookings]]/fact_aggregated_bookings[[#This Row],[capacity]])*100</f>
        <v>60</v>
      </c>
      <c r="F253">
        <v>30</v>
      </c>
      <c r="G253" s="3">
        <f>fact_aggregated_bookings[[#This Row],[successful_bookings]]/fact_aggregated_bookings[[#This Row],[capacity]]</f>
        <v>0.6</v>
      </c>
      <c r="H253">
        <v>7</v>
      </c>
      <c r="I253">
        <f>WEEKNUM(fact_aggregated_bookings[[#This Row],[check_in_date]])</f>
        <v>28</v>
      </c>
      <c r="J253" t="s">
        <v>134673</v>
      </c>
      <c r="K253">
        <v>0.6</v>
      </c>
    </row>
    <row r="254" spans="1:11">
      <c r="A254">
        <v>19562</v>
      </c>
      <c r="B254" s="1">
        <v>44750</v>
      </c>
      <c r="C254" t="s">
        <v>37</v>
      </c>
      <c r="D254">
        <v>19</v>
      </c>
      <c r="E254" s="27">
        <f>(fact_aggregated_bookings[[#This Row],[successful_bookings]]/fact_aggregated_bookings[[#This Row],[capacity]])*100</f>
        <v>63.333333333333329</v>
      </c>
      <c r="F254">
        <v>30</v>
      </c>
      <c r="G254" s="3">
        <f>fact_aggregated_bookings[[#This Row],[successful_bookings]]/fact_aggregated_bookings[[#This Row],[capacity]]</f>
        <v>0.6333333333333333</v>
      </c>
      <c r="H254">
        <v>7</v>
      </c>
      <c r="I254">
        <f>WEEKNUM(fact_aggregated_bookings[[#This Row],[check_in_date]])</f>
        <v>28</v>
      </c>
      <c r="J254" t="s">
        <v>134673</v>
      </c>
      <c r="K254">
        <v>0.6333333333333333</v>
      </c>
    </row>
    <row r="255" spans="1:11">
      <c r="A255">
        <v>19562</v>
      </c>
      <c r="B255" s="1">
        <v>44751</v>
      </c>
      <c r="C255" t="s">
        <v>37</v>
      </c>
      <c r="D255">
        <v>26</v>
      </c>
      <c r="E255" s="27">
        <f>(fact_aggregated_bookings[[#This Row],[successful_bookings]]/fact_aggregated_bookings[[#This Row],[capacity]])*100</f>
        <v>86.666666666666671</v>
      </c>
      <c r="F255">
        <v>30</v>
      </c>
      <c r="G255" s="3">
        <f>fact_aggregated_bookings[[#This Row],[successful_bookings]]/fact_aggregated_bookings[[#This Row],[capacity]]</f>
        <v>0.8666666666666667</v>
      </c>
      <c r="H255">
        <v>7</v>
      </c>
      <c r="I255">
        <f>WEEKNUM(fact_aggregated_bookings[[#This Row],[check_in_date]])</f>
        <v>28</v>
      </c>
      <c r="J255" t="s">
        <v>134673</v>
      </c>
      <c r="K255">
        <v>0.8666666666666667</v>
      </c>
    </row>
    <row r="256" spans="1:11">
      <c r="A256">
        <v>19562</v>
      </c>
      <c r="B256" s="1">
        <v>44752</v>
      </c>
      <c r="C256" t="s">
        <v>37</v>
      </c>
      <c r="D256">
        <v>26</v>
      </c>
      <c r="E256" s="27">
        <f>(fact_aggregated_bookings[[#This Row],[successful_bookings]]/fact_aggregated_bookings[[#This Row],[capacity]])*100</f>
        <v>86.666666666666671</v>
      </c>
      <c r="F256">
        <v>30</v>
      </c>
      <c r="G256" s="3">
        <f>fact_aggregated_bookings[[#This Row],[successful_bookings]]/fact_aggregated_bookings[[#This Row],[capacity]]</f>
        <v>0.8666666666666667</v>
      </c>
      <c r="H256">
        <v>7</v>
      </c>
      <c r="I256">
        <f>WEEKNUM(fact_aggregated_bookings[[#This Row],[check_in_date]])</f>
        <v>29</v>
      </c>
      <c r="J256" t="s">
        <v>134673</v>
      </c>
      <c r="K256">
        <v>0.8666666666666667</v>
      </c>
    </row>
    <row r="257" spans="1:11">
      <c r="A257">
        <v>19562</v>
      </c>
      <c r="B257" s="1">
        <v>44753</v>
      </c>
      <c r="C257" t="s">
        <v>37</v>
      </c>
      <c r="D257">
        <v>18</v>
      </c>
      <c r="E257" s="27">
        <f>(fact_aggregated_bookings[[#This Row],[successful_bookings]]/fact_aggregated_bookings[[#This Row],[capacity]])*100</f>
        <v>60</v>
      </c>
      <c r="F257">
        <v>30</v>
      </c>
      <c r="G257" s="3">
        <f>fact_aggregated_bookings[[#This Row],[successful_bookings]]/fact_aggregated_bookings[[#This Row],[capacity]]</f>
        <v>0.6</v>
      </c>
      <c r="H257">
        <v>7</v>
      </c>
      <c r="I257">
        <f>WEEKNUM(fact_aggregated_bookings[[#This Row],[check_in_date]])</f>
        <v>29</v>
      </c>
      <c r="J257" t="s">
        <v>134673</v>
      </c>
      <c r="K257">
        <v>0.6</v>
      </c>
    </row>
    <row r="258" spans="1:11">
      <c r="A258">
        <v>19562</v>
      </c>
      <c r="B258" s="1">
        <v>44754</v>
      </c>
      <c r="C258" t="s">
        <v>37</v>
      </c>
      <c r="D258">
        <v>18</v>
      </c>
      <c r="E258" s="27">
        <f>(fact_aggregated_bookings[[#This Row],[successful_bookings]]/fact_aggregated_bookings[[#This Row],[capacity]])*100</f>
        <v>60</v>
      </c>
      <c r="F258">
        <v>30</v>
      </c>
      <c r="G258" s="3">
        <f>fact_aggregated_bookings[[#This Row],[successful_bookings]]/fact_aggregated_bookings[[#This Row],[capacity]]</f>
        <v>0.6</v>
      </c>
      <c r="H258">
        <v>7</v>
      </c>
      <c r="I258">
        <f>WEEKNUM(fact_aggregated_bookings[[#This Row],[check_in_date]])</f>
        <v>29</v>
      </c>
      <c r="J258" t="s">
        <v>134673</v>
      </c>
      <c r="K258">
        <v>0.6</v>
      </c>
    </row>
    <row r="259" spans="1:11">
      <c r="A259">
        <v>19562</v>
      </c>
      <c r="B259" s="1">
        <v>44755</v>
      </c>
      <c r="C259" t="s">
        <v>37</v>
      </c>
      <c r="D259">
        <v>19</v>
      </c>
      <c r="E259" s="27">
        <f>(fact_aggregated_bookings[[#This Row],[successful_bookings]]/fact_aggregated_bookings[[#This Row],[capacity]])*100</f>
        <v>63.333333333333329</v>
      </c>
      <c r="F259">
        <v>30</v>
      </c>
      <c r="G259" s="3">
        <f>fact_aggregated_bookings[[#This Row],[successful_bookings]]/fact_aggregated_bookings[[#This Row],[capacity]]</f>
        <v>0.6333333333333333</v>
      </c>
      <c r="H259">
        <v>7</v>
      </c>
      <c r="I259">
        <f>WEEKNUM(fact_aggregated_bookings[[#This Row],[check_in_date]])</f>
        <v>29</v>
      </c>
      <c r="J259" t="s">
        <v>134673</v>
      </c>
      <c r="K259">
        <v>0.6333333333333333</v>
      </c>
    </row>
    <row r="260" spans="1:11">
      <c r="A260">
        <v>19562</v>
      </c>
      <c r="B260" s="1">
        <v>44756</v>
      </c>
      <c r="C260" t="s">
        <v>37</v>
      </c>
      <c r="D260">
        <v>19</v>
      </c>
      <c r="E260" s="27">
        <f>(fact_aggregated_bookings[[#This Row],[successful_bookings]]/fact_aggregated_bookings[[#This Row],[capacity]])*100</f>
        <v>63.333333333333329</v>
      </c>
      <c r="F260">
        <v>30</v>
      </c>
      <c r="G260" s="3">
        <f>fact_aggregated_bookings[[#This Row],[successful_bookings]]/fact_aggregated_bookings[[#This Row],[capacity]]</f>
        <v>0.6333333333333333</v>
      </c>
      <c r="H260">
        <v>7</v>
      </c>
      <c r="I260">
        <f>WEEKNUM(fact_aggregated_bookings[[#This Row],[check_in_date]])</f>
        <v>29</v>
      </c>
      <c r="J260" t="s">
        <v>134673</v>
      </c>
      <c r="K260">
        <v>0.6333333333333333</v>
      </c>
    </row>
    <row r="261" spans="1:11">
      <c r="A261">
        <v>19562</v>
      </c>
      <c r="B261" s="1">
        <v>44757</v>
      </c>
      <c r="C261" t="s">
        <v>37</v>
      </c>
      <c r="D261">
        <v>20</v>
      </c>
      <c r="E261" s="27">
        <f>(fact_aggregated_bookings[[#This Row],[successful_bookings]]/fact_aggregated_bookings[[#This Row],[capacity]])*100</f>
        <v>66.666666666666657</v>
      </c>
      <c r="F261">
        <v>30</v>
      </c>
      <c r="G261" s="3">
        <f>fact_aggregated_bookings[[#This Row],[successful_bookings]]/fact_aggregated_bookings[[#This Row],[capacity]]</f>
        <v>0.66666666666666663</v>
      </c>
      <c r="H261">
        <v>7</v>
      </c>
      <c r="I261">
        <f>WEEKNUM(fact_aggregated_bookings[[#This Row],[check_in_date]])</f>
        <v>29</v>
      </c>
      <c r="J261" t="s">
        <v>134673</v>
      </c>
      <c r="K261">
        <v>0.66666666666666663</v>
      </c>
    </row>
    <row r="262" spans="1:11">
      <c r="A262">
        <v>19562</v>
      </c>
      <c r="B262" s="1">
        <v>44758</v>
      </c>
      <c r="C262" t="s">
        <v>37</v>
      </c>
      <c r="D262">
        <v>28</v>
      </c>
      <c r="E262" s="27">
        <f>(fact_aggregated_bookings[[#This Row],[successful_bookings]]/fact_aggregated_bookings[[#This Row],[capacity]])*100</f>
        <v>93.333333333333329</v>
      </c>
      <c r="F262">
        <v>30</v>
      </c>
      <c r="G262" s="3">
        <f>fact_aggregated_bookings[[#This Row],[successful_bookings]]/fact_aggregated_bookings[[#This Row],[capacity]]</f>
        <v>0.93333333333333335</v>
      </c>
      <c r="H262">
        <v>7</v>
      </c>
      <c r="I262">
        <f>WEEKNUM(fact_aggregated_bookings[[#This Row],[check_in_date]])</f>
        <v>29</v>
      </c>
      <c r="J262" t="s">
        <v>134673</v>
      </c>
      <c r="K262">
        <v>0.93333333333333335</v>
      </c>
    </row>
    <row r="263" spans="1:11">
      <c r="A263">
        <v>19562</v>
      </c>
      <c r="B263" s="1">
        <v>44759</v>
      </c>
      <c r="C263" t="s">
        <v>37</v>
      </c>
      <c r="D263">
        <v>20</v>
      </c>
      <c r="E263" s="27">
        <f>(fact_aggregated_bookings[[#This Row],[successful_bookings]]/fact_aggregated_bookings[[#This Row],[capacity]])*100</f>
        <v>66.666666666666657</v>
      </c>
      <c r="F263">
        <v>30</v>
      </c>
      <c r="G263" s="3">
        <f>fact_aggregated_bookings[[#This Row],[successful_bookings]]/fact_aggregated_bookings[[#This Row],[capacity]]</f>
        <v>0.66666666666666663</v>
      </c>
      <c r="H263">
        <v>7</v>
      </c>
      <c r="I263">
        <f>WEEKNUM(fact_aggregated_bookings[[#This Row],[check_in_date]])</f>
        <v>30</v>
      </c>
      <c r="J263" t="s">
        <v>134673</v>
      </c>
      <c r="K263">
        <v>0.66666666666666663</v>
      </c>
    </row>
    <row r="264" spans="1:11">
      <c r="A264">
        <v>19562</v>
      </c>
      <c r="B264" s="1">
        <v>44760</v>
      </c>
      <c r="C264" t="s">
        <v>37</v>
      </c>
      <c r="D264">
        <v>17</v>
      </c>
      <c r="E264" s="27">
        <f>(fact_aggregated_bookings[[#This Row],[successful_bookings]]/fact_aggregated_bookings[[#This Row],[capacity]])*100</f>
        <v>56.666666666666664</v>
      </c>
      <c r="F264">
        <v>30</v>
      </c>
      <c r="G264" s="3">
        <f>fact_aggregated_bookings[[#This Row],[successful_bookings]]/fact_aggregated_bookings[[#This Row],[capacity]]</f>
        <v>0.56666666666666665</v>
      </c>
      <c r="H264">
        <v>7</v>
      </c>
      <c r="I264">
        <f>WEEKNUM(fact_aggregated_bookings[[#This Row],[check_in_date]])</f>
        <v>30</v>
      </c>
      <c r="J264" t="s">
        <v>134673</v>
      </c>
      <c r="K264">
        <v>0.56666666666666665</v>
      </c>
    </row>
    <row r="265" spans="1:11">
      <c r="A265">
        <v>19562</v>
      </c>
      <c r="B265" s="1">
        <v>44761</v>
      </c>
      <c r="C265" t="s">
        <v>37</v>
      </c>
      <c r="D265">
        <v>15</v>
      </c>
      <c r="E265" s="27">
        <f>(fact_aggregated_bookings[[#This Row],[successful_bookings]]/fact_aggregated_bookings[[#This Row],[capacity]])*100</f>
        <v>50</v>
      </c>
      <c r="F265">
        <v>30</v>
      </c>
      <c r="G265" s="3">
        <f>fact_aggregated_bookings[[#This Row],[successful_bookings]]/fact_aggregated_bookings[[#This Row],[capacity]]</f>
        <v>0.5</v>
      </c>
      <c r="H265">
        <v>7</v>
      </c>
      <c r="I265">
        <f>WEEKNUM(fact_aggregated_bookings[[#This Row],[check_in_date]])</f>
        <v>30</v>
      </c>
      <c r="J265" t="s">
        <v>134673</v>
      </c>
      <c r="K265">
        <v>0.5</v>
      </c>
    </row>
    <row r="266" spans="1:11">
      <c r="A266">
        <v>19562</v>
      </c>
      <c r="B266" s="1">
        <v>44762</v>
      </c>
      <c r="C266" t="s">
        <v>37</v>
      </c>
      <c r="D266">
        <v>13</v>
      </c>
      <c r="E266" s="27">
        <f>(fact_aggregated_bookings[[#This Row],[successful_bookings]]/fact_aggregated_bookings[[#This Row],[capacity]])*100</f>
        <v>43.333333333333336</v>
      </c>
      <c r="F266">
        <v>30</v>
      </c>
      <c r="G266" s="3">
        <f>fact_aggregated_bookings[[#This Row],[successful_bookings]]/fact_aggregated_bookings[[#This Row],[capacity]]</f>
        <v>0.43333333333333335</v>
      </c>
      <c r="H266">
        <v>7</v>
      </c>
      <c r="I266">
        <f>WEEKNUM(fact_aggregated_bookings[[#This Row],[check_in_date]])</f>
        <v>30</v>
      </c>
      <c r="J266" t="s">
        <v>134673</v>
      </c>
      <c r="K266">
        <v>0.43333333333333335</v>
      </c>
    </row>
    <row r="267" spans="1:11">
      <c r="A267">
        <v>19562</v>
      </c>
      <c r="B267" s="1">
        <v>44763</v>
      </c>
      <c r="C267" t="s">
        <v>37</v>
      </c>
      <c r="D267">
        <v>13</v>
      </c>
      <c r="E267" s="27">
        <f>(fact_aggregated_bookings[[#This Row],[successful_bookings]]/fact_aggregated_bookings[[#This Row],[capacity]])*100</f>
        <v>43.333333333333336</v>
      </c>
      <c r="F267">
        <v>30</v>
      </c>
      <c r="G267" s="3">
        <f>fact_aggregated_bookings[[#This Row],[successful_bookings]]/fact_aggregated_bookings[[#This Row],[capacity]]</f>
        <v>0.43333333333333335</v>
      </c>
      <c r="H267">
        <v>7</v>
      </c>
      <c r="I267">
        <f>WEEKNUM(fact_aggregated_bookings[[#This Row],[check_in_date]])</f>
        <v>30</v>
      </c>
      <c r="J267" t="s">
        <v>134673</v>
      </c>
      <c r="K267">
        <v>0.43333333333333335</v>
      </c>
    </row>
    <row r="268" spans="1:11">
      <c r="A268">
        <v>19562</v>
      </c>
      <c r="B268" s="1">
        <v>44764</v>
      </c>
      <c r="C268" t="s">
        <v>37</v>
      </c>
      <c r="D268">
        <v>16</v>
      </c>
      <c r="E268" s="27">
        <f>(fact_aggregated_bookings[[#This Row],[successful_bookings]]/fact_aggregated_bookings[[#This Row],[capacity]])*100</f>
        <v>53.333333333333336</v>
      </c>
      <c r="F268">
        <v>30</v>
      </c>
      <c r="G268" s="3">
        <f>fact_aggregated_bookings[[#This Row],[successful_bookings]]/fact_aggregated_bookings[[#This Row],[capacity]]</f>
        <v>0.53333333333333333</v>
      </c>
      <c r="H268">
        <v>7</v>
      </c>
      <c r="I268">
        <f>WEEKNUM(fact_aggregated_bookings[[#This Row],[check_in_date]])</f>
        <v>30</v>
      </c>
      <c r="J268" t="s">
        <v>134673</v>
      </c>
      <c r="K268">
        <v>0.53333333333333333</v>
      </c>
    </row>
    <row r="269" spans="1:11">
      <c r="A269">
        <v>19562</v>
      </c>
      <c r="B269" s="1">
        <v>44765</v>
      </c>
      <c r="C269" t="s">
        <v>37</v>
      </c>
      <c r="D269">
        <v>24</v>
      </c>
      <c r="E269" s="27">
        <f>(fact_aggregated_bookings[[#This Row],[successful_bookings]]/fact_aggregated_bookings[[#This Row],[capacity]])*100</f>
        <v>80</v>
      </c>
      <c r="F269">
        <v>30</v>
      </c>
      <c r="G269" s="3">
        <f>fact_aggregated_bookings[[#This Row],[successful_bookings]]/fact_aggregated_bookings[[#This Row],[capacity]]</f>
        <v>0.8</v>
      </c>
      <c r="H269">
        <v>7</v>
      </c>
      <c r="I269">
        <f>WEEKNUM(fact_aggregated_bookings[[#This Row],[check_in_date]])</f>
        <v>30</v>
      </c>
      <c r="J269" t="s">
        <v>134673</v>
      </c>
      <c r="K269">
        <v>0.8</v>
      </c>
    </row>
    <row r="270" spans="1:11">
      <c r="A270">
        <v>19562</v>
      </c>
      <c r="B270" s="1">
        <v>44766</v>
      </c>
      <c r="C270" t="s">
        <v>37</v>
      </c>
      <c r="D270">
        <v>23</v>
      </c>
      <c r="E270" s="27">
        <f>(fact_aggregated_bookings[[#This Row],[successful_bookings]]/fact_aggregated_bookings[[#This Row],[capacity]])*100</f>
        <v>76.666666666666671</v>
      </c>
      <c r="F270">
        <v>30</v>
      </c>
      <c r="G270" s="3">
        <f>fact_aggregated_bookings[[#This Row],[successful_bookings]]/fact_aggregated_bookings[[#This Row],[capacity]]</f>
        <v>0.76666666666666672</v>
      </c>
      <c r="H270">
        <v>7</v>
      </c>
      <c r="I270">
        <f>WEEKNUM(fact_aggregated_bookings[[#This Row],[check_in_date]])</f>
        <v>31</v>
      </c>
      <c r="J270" t="s">
        <v>134673</v>
      </c>
      <c r="K270">
        <v>0.76666666666666672</v>
      </c>
    </row>
    <row r="271" spans="1:11">
      <c r="A271">
        <v>19562</v>
      </c>
      <c r="B271" s="1">
        <v>44767</v>
      </c>
      <c r="C271" t="s">
        <v>37</v>
      </c>
      <c r="D271">
        <v>16</v>
      </c>
      <c r="E271" s="27">
        <f>(fact_aggregated_bookings[[#This Row],[successful_bookings]]/fact_aggregated_bookings[[#This Row],[capacity]])*100</f>
        <v>53.333333333333336</v>
      </c>
      <c r="F271">
        <v>30</v>
      </c>
      <c r="G271" s="3">
        <f>fact_aggregated_bookings[[#This Row],[successful_bookings]]/fact_aggregated_bookings[[#This Row],[capacity]]</f>
        <v>0.53333333333333333</v>
      </c>
      <c r="H271">
        <v>7</v>
      </c>
      <c r="I271">
        <f>WEEKNUM(fact_aggregated_bookings[[#This Row],[check_in_date]])</f>
        <v>31</v>
      </c>
      <c r="J271" t="s">
        <v>134673</v>
      </c>
      <c r="K271">
        <v>0.53333333333333333</v>
      </c>
    </row>
    <row r="272" spans="1:11">
      <c r="A272">
        <v>19562</v>
      </c>
      <c r="B272" s="1">
        <v>44768</v>
      </c>
      <c r="C272" t="s">
        <v>37</v>
      </c>
      <c r="D272">
        <v>15</v>
      </c>
      <c r="E272" s="27">
        <f>(fact_aggregated_bookings[[#This Row],[successful_bookings]]/fact_aggregated_bookings[[#This Row],[capacity]])*100</f>
        <v>50</v>
      </c>
      <c r="F272">
        <v>30</v>
      </c>
      <c r="G272" s="3">
        <f>fact_aggregated_bookings[[#This Row],[successful_bookings]]/fact_aggregated_bookings[[#This Row],[capacity]]</f>
        <v>0.5</v>
      </c>
      <c r="H272">
        <v>7</v>
      </c>
      <c r="I272">
        <f>WEEKNUM(fact_aggregated_bookings[[#This Row],[check_in_date]])</f>
        <v>31</v>
      </c>
      <c r="J272" t="s">
        <v>134673</v>
      </c>
      <c r="K272">
        <v>0.5</v>
      </c>
    </row>
    <row r="273" spans="1:11">
      <c r="A273">
        <v>19562</v>
      </c>
      <c r="B273" s="1">
        <v>44769</v>
      </c>
      <c r="C273" t="s">
        <v>37</v>
      </c>
      <c r="D273">
        <v>14</v>
      </c>
      <c r="E273" s="27">
        <f>(fact_aggregated_bookings[[#This Row],[successful_bookings]]/fact_aggregated_bookings[[#This Row],[capacity]])*100</f>
        <v>46.666666666666664</v>
      </c>
      <c r="F273">
        <v>30</v>
      </c>
      <c r="G273" s="3">
        <f>fact_aggregated_bookings[[#This Row],[successful_bookings]]/fact_aggregated_bookings[[#This Row],[capacity]]</f>
        <v>0.46666666666666667</v>
      </c>
      <c r="H273">
        <v>7</v>
      </c>
      <c r="I273">
        <f>WEEKNUM(fact_aggregated_bookings[[#This Row],[check_in_date]])</f>
        <v>31</v>
      </c>
      <c r="J273" t="s">
        <v>134673</v>
      </c>
      <c r="K273">
        <v>0.46666666666666667</v>
      </c>
    </row>
    <row r="274" spans="1:11">
      <c r="A274">
        <v>19562</v>
      </c>
      <c r="B274" s="1">
        <v>44770</v>
      </c>
      <c r="C274" t="s">
        <v>37</v>
      </c>
      <c r="D274">
        <v>16</v>
      </c>
      <c r="E274" s="27">
        <f>(fact_aggregated_bookings[[#This Row],[successful_bookings]]/fact_aggregated_bookings[[#This Row],[capacity]])*100</f>
        <v>53.333333333333336</v>
      </c>
      <c r="F274">
        <v>30</v>
      </c>
      <c r="G274" s="3">
        <f>fact_aggregated_bookings[[#This Row],[successful_bookings]]/fact_aggregated_bookings[[#This Row],[capacity]]</f>
        <v>0.53333333333333333</v>
      </c>
      <c r="H274">
        <v>7</v>
      </c>
      <c r="I274">
        <f>WEEKNUM(fact_aggregated_bookings[[#This Row],[check_in_date]])</f>
        <v>31</v>
      </c>
      <c r="J274" t="s">
        <v>134673</v>
      </c>
      <c r="K274">
        <v>0.53333333333333333</v>
      </c>
    </row>
    <row r="275" spans="1:11">
      <c r="A275">
        <v>19562</v>
      </c>
      <c r="B275" s="1">
        <v>44771</v>
      </c>
      <c r="C275" t="s">
        <v>37</v>
      </c>
      <c r="D275">
        <v>18</v>
      </c>
      <c r="E275" s="27">
        <f>(fact_aggregated_bookings[[#This Row],[successful_bookings]]/fact_aggregated_bookings[[#This Row],[capacity]])*100</f>
        <v>60</v>
      </c>
      <c r="F275">
        <v>30</v>
      </c>
      <c r="G275" s="3">
        <f>fact_aggregated_bookings[[#This Row],[successful_bookings]]/fact_aggregated_bookings[[#This Row],[capacity]]</f>
        <v>0.6</v>
      </c>
      <c r="H275">
        <v>7</v>
      </c>
      <c r="I275">
        <f>WEEKNUM(fact_aggregated_bookings[[#This Row],[check_in_date]])</f>
        <v>31</v>
      </c>
      <c r="J275" t="s">
        <v>134673</v>
      </c>
      <c r="K275">
        <v>0.6</v>
      </c>
    </row>
    <row r="276" spans="1:11">
      <c r="A276">
        <v>19562</v>
      </c>
      <c r="B276" s="1">
        <v>44772</v>
      </c>
      <c r="C276" t="s">
        <v>37</v>
      </c>
      <c r="D276">
        <v>20</v>
      </c>
      <c r="E276" s="27">
        <f>(fact_aggregated_bookings[[#This Row],[successful_bookings]]/fact_aggregated_bookings[[#This Row],[capacity]])*100</f>
        <v>66.666666666666657</v>
      </c>
      <c r="F276">
        <v>30</v>
      </c>
      <c r="G276" s="3">
        <f>fact_aggregated_bookings[[#This Row],[successful_bookings]]/fact_aggregated_bookings[[#This Row],[capacity]]</f>
        <v>0.66666666666666663</v>
      </c>
      <c r="H276">
        <v>7</v>
      </c>
      <c r="I276">
        <f>WEEKNUM(fact_aggregated_bookings[[#This Row],[check_in_date]])</f>
        <v>31</v>
      </c>
      <c r="J276" t="s">
        <v>134673</v>
      </c>
      <c r="K276">
        <v>0.66666666666666663</v>
      </c>
    </row>
    <row r="277" spans="1:11">
      <c r="A277">
        <v>19562</v>
      </c>
      <c r="B277" s="1">
        <v>44773</v>
      </c>
      <c r="C277" t="s">
        <v>37</v>
      </c>
      <c r="D277">
        <v>22</v>
      </c>
      <c r="E277" s="27">
        <f>(fact_aggregated_bookings[[#This Row],[successful_bookings]]/fact_aggregated_bookings[[#This Row],[capacity]])*100</f>
        <v>73.333333333333329</v>
      </c>
      <c r="F277">
        <v>30</v>
      </c>
      <c r="G277" s="3">
        <f>fact_aggregated_bookings[[#This Row],[successful_bookings]]/fact_aggregated_bookings[[#This Row],[capacity]]</f>
        <v>0.73333333333333328</v>
      </c>
      <c r="H277">
        <v>7</v>
      </c>
      <c r="I277">
        <f>WEEKNUM(fact_aggregated_bookings[[#This Row],[check_in_date]])</f>
        <v>32</v>
      </c>
      <c r="J277" t="s">
        <v>134673</v>
      </c>
      <c r="K277">
        <v>0.73333333333333328</v>
      </c>
    </row>
    <row r="278" spans="1:11">
      <c r="A278">
        <v>19563</v>
      </c>
      <c r="B278" s="1">
        <v>44682</v>
      </c>
      <c r="C278" t="s">
        <v>37</v>
      </c>
      <c r="D278">
        <v>23</v>
      </c>
      <c r="E278" s="27">
        <f>(fact_aggregated_bookings[[#This Row],[successful_bookings]]/fact_aggregated_bookings[[#This Row],[capacity]])*100</f>
        <v>76.666666666666671</v>
      </c>
      <c r="F278">
        <v>30</v>
      </c>
      <c r="G278" s="3">
        <f>fact_aggregated_bookings[[#This Row],[successful_bookings]]/fact_aggregated_bookings[[#This Row],[capacity]]</f>
        <v>0.76666666666666672</v>
      </c>
      <c r="H278">
        <v>5</v>
      </c>
      <c r="I278">
        <f>WEEKNUM(fact_aggregated_bookings[[#This Row],[check_in_date]])</f>
        <v>19</v>
      </c>
      <c r="J278" t="s">
        <v>134671</v>
      </c>
      <c r="K278">
        <v>0.76666666666666672</v>
      </c>
    </row>
    <row r="279" spans="1:11">
      <c r="A279">
        <v>19563</v>
      </c>
      <c r="B279" s="1">
        <v>44683</v>
      </c>
      <c r="C279" t="s">
        <v>37</v>
      </c>
      <c r="D279">
        <v>14</v>
      </c>
      <c r="E279" s="27">
        <f>(fact_aggregated_bookings[[#This Row],[successful_bookings]]/fact_aggregated_bookings[[#This Row],[capacity]])*100</f>
        <v>46.666666666666664</v>
      </c>
      <c r="F279">
        <v>30</v>
      </c>
      <c r="G279" s="3">
        <f>fact_aggregated_bookings[[#This Row],[successful_bookings]]/fact_aggregated_bookings[[#This Row],[capacity]]</f>
        <v>0.46666666666666667</v>
      </c>
      <c r="H279">
        <v>5</v>
      </c>
      <c r="I279">
        <f>WEEKNUM(fact_aggregated_bookings[[#This Row],[check_in_date]])</f>
        <v>19</v>
      </c>
      <c r="J279" t="s">
        <v>134671</v>
      </c>
      <c r="K279">
        <v>0.46666666666666667</v>
      </c>
    </row>
    <row r="280" spans="1:11">
      <c r="A280">
        <v>19563</v>
      </c>
      <c r="B280" s="1">
        <v>44684</v>
      </c>
      <c r="C280" t="s">
        <v>37</v>
      </c>
      <c r="D280">
        <v>15</v>
      </c>
      <c r="E280" s="27">
        <f>(fact_aggregated_bookings[[#This Row],[successful_bookings]]/fact_aggregated_bookings[[#This Row],[capacity]])*100</f>
        <v>50</v>
      </c>
      <c r="F280">
        <v>30</v>
      </c>
      <c r="G280" s="3">
        <f>fact_aggregated_bookings[[#This Row],[successful_bookings]]/fact_aggregated_bookings[[#This Row],[capacity]]</f>
        <v>0.5</v>
      </c>
      <c r="H280">
        <v>5</v>
      </c>
      <c r="I280">
        <f>WEEKNUM(fact_aggregated_bookings[[#This Row],[check_in_date]])</f>
        <v>19</v>
      </c>
      <c r="J280" t="s">
        <v>134671</v>
      </c>
      <c r="K280">
        <v>0.5</v>
      </c>
    </row>
    <row r="281" spans="1:11">
      <c r="A281">
        <v>19563</v>
      </c>
      <c r="B281" s="1">
        <v>44685</v>
      </c>
      <c r="C281" t="s">
        <v>37</v>
      </c>
      <c r="D281">
        <v>14</v>
      </c>
      <c r="E281" s="27">
        <f>(fact_aggregated_bookings[[#This Row],[successful_bookings]]/fact_aggregated_bookings[[#This Row],[capacity]])*100</f>
        <v>46.666666666666664</v>
      </c>
      <c r="F281">
        <v>30</v>
      </c>
      <c r="G281" s="3">
        <f>fact_aggregated_bookings[[#This Row],[successful_bookings]]/fact_aggregated_bookings[[#This Row],[capacity]]</f>
        <v>0.46666666666666667</v>
      </c>
      <c r="H281">
        <v>5</v>
      </c>
      <c r="I281">
        <f>WEEKNUM(fact_aggregated_bookings[[#This Row],[check_in_date]])</f>
        <v>19</v>
      </c>
      <c r="J281" t="s">
        <v>134671</v>
      </c>
      <c r="K281">
        <v>0.46666666666666667</v>
      </c>
    </row>
    <row r="282" spans="1:11">
      <c r="A282">
        <v>19563</v>
      </c>
      <c r="B282" s="1">
        <v>44686</v>
      </c>
      <c r="C282" t="s">
        <v>37</v>
      </c>
      <c r="D282">
        <v>14</v>
      </c>
      <c r="E282" s="27">
        <f>(fact_aggregated_bookings[[#This Row],[successful_bookings]]/fact_aggregated_bookings[[#This Row],[capacity]])*100</f>
        <v>46.666666666666664</v>
      </c>
      <c r="F282">
        <v>30</v>
      </c>
      <c r="G282" s="3">
        <f>fact_aggregated_bookings[[#This Row],[successful_bookings]]/fact_aggregated_bookings[[#This Row],[capacity]]</f>
        <v>0.46666666666666667</v>
      </c>
      <c r="H282">
        <v>5</v>
      </c>
      <c r="I282">
        <f>WEEKNUM(fact_aggregated_bookings[[#This Row],[check_in_date]])</f>
        <v>19</v>
      </c>
      <c r="J282" t="s">
        <v>134671</v>
      </c>
      <c r="K282">
        <v>0.46666666666666667</v>
      </c>
    </row>
    <row r="283" spans="1:11">
      <c r="A283">
        <v>19563</v>
      </c>
      <c r="B283" s="1">
        <v>44687</v>
      </c>
      <c r="C283" t="s">
        <v>37</v>
      </c>
      <c r="D283">
        <v>15</v>
      </c>
      <c r="E283" s="27">
        <f>(fact_aggregated_bookings[[#This Row],[successful_bookings]]/fact_aggregated_bookings[[#This Row],[capacity]])*100</f>
        <v>50</v>
      </c>
      <c r="F283">
        <v>30</v>
      </c>
      <c r="G283" s="3">
        <f>fact_aggregated_bookings[[#This Row],[successful_bookings]]/fact_aggregated_bookings[[#This Row],[capacity]]</f>
        <v>0.5</v>
      </c>
      <c r="H283">
        <v>5</v>
      </c>
      <c r="I283">
        <f>WEEKNUM(fact_aggregated_bookings[[#This Row],[check_in_date]])</f>
        <v>19</v>
      </c>
      <c r="J283" t="s">
        <v>134671</v>
      </c>
      <c r="K283">
        <v>0.5</v>
      </c>
    </row>
    <row r="284" spans="1:11">
      <c r="A284">
        <v>19563</v>
      </c>
      <c r="B284" s="1">
        <v>44688</v>
      </c>
      <c r="C284" t="s">
        <v>37</v>
      </c>
      <c r="D284">
        <v>21</v>
      </c>
      <c r="E284" s="27">
        <f>(fact_aggregated_bookings[[#This Row],[successful_bookings]]/fact_aggregated_bookings[[#This Row],[capacity]])*100</f>
        <v>70</v>
      </c>
      <c r="F284">
        <v>30</v>
      </c>
      <c r="G284" s="3">
        <f>fact_aggregated_bookings[[#This Row],[successful_bookings]]/fact_aggregated_bookings[[#This Row],[capacity]]</f>
        <v>0.7</v>
      </c>
      <c r="H284">
        <v>5</v>
      </c>
      <c r="I284">
        <f>WEEKNUM(fact_aggregated_bookings[[#This Row],[check_in_date]])</f>
        <v>19</v>
      </c>
      <c r="J284" t="s">
        <v>134671</v>
      </c>
      <c r="K284">
        <v>0.7</v>
      </c>
    </row>
    <row r="285" spans="1:11">
      <c r="A285">
        <v>19563</v>
      </c>
      <c r="B285" s="1">
        <v>44689</v>
      </c>
      <c r="C285" t="s">
        <v>37</v>
      </c>
      <c r="D285">
        <v>22</v>
      </c>
      <c r="E285" s="27">
        <f>(fact_aggregated_bookings[[#This Row],[successful_bookings]]/fact_aggregated_bookings[[#This Row],[capacity]])*100</f>
        <v>73.333333333333329</v>
      </c>
      <c r="F285">
        <v>30</v>
      </c>
      <c r="G285" s="3">
        <f>fact_aggregated_bookings[[#This Row],[successful_bookings]]/fact_aggregated_bookings[[#This Row],[capacity]]</f>
        <v>0.73333333333333328</v>
      </c>
      <c r="H285">
        <v>5</v>
      </c>
      <c r="I285">
        <f>WEEKNUM(fact_aggregated_bookings[[#This Row],[check_in_date]])</f>
        <v>20</v>
      </c>
      <c r="J285" t="s">
        <v>134671</v>
      </c>
      <c r="K285">
        <v>0.73333333333333328</v>
      </c>
    </row>
    <row r="286" spans="1:11">
      <c r="A286">
        <v>19563</v>
      </c>
      <c r="B286" s="1">
        <v>44690</v>
      </c>
      <c r="C286" t="s">
        <v>37</v>
      </c>
      <c r="D286">
        <v>15</v>
      </c>
      <c r="E286" s="27">
        <f>(fact_aggregated_bookings[[#This Row],[successful_bookings]]/fact_aggregated_bookings[[#This Row],[capacity]])*100</f>
        <v>50</v>
      </c>
      <c r="F286">
        <v>30</v>
      </c>
      <c r="G286" s="3">
        <f>fact_aggregated_bookings[[#This Row],[successful_bookings]]/fact_aggregated_bookings[[#This Row],[capacity]]</f>
        <v>0.5</v>
      </c>
      <c r="H286">
        <v>5</v>
      </c>
      <c r="I286">
        <f>WEEKNUM(fact_aggregated_bookings[[#This Row],[check_in_date]])</f>
        <v>20</v>
      </c>
      <c r="J286" t="s">
        <v>134671</v>
      </c>
      <c r="K286">
        <v>0.5</v>
      </c>
    </row>
    <row r="287" spans="1:11">
      <c r="A287">
        <v>19563</v>
      </c>
      <c r="B287" s="1">
        <v>44691</v>
      </c>
      <c r="C287" t="s">
        <v>37</v>
      </c>
      <c r="D287">
        <v>16</v>
      </c>
      <c r="E287" s="27">
        <f>(fact_aggregated_bookings[[#This Row],[successful_bookings]]/fact_aggregated_bookings[[#This Row],[capacity]])*100</f>
        <v>53.333333333333336</v>
      </c>
      <c r="F287">
        <v>30</v>
      </c>
      <c r="G287" s="3">
        <f>fact_aggregated_bookings[[#This Row],[successful_bookings]]/fact_aggregated_bookings[[#This Row],[capacity]]</f>
        <v>0.53333333333333333</v>
      </c>
      <c r="H287">
        <v>5</v>
      </c>
      <c r="I287">
        <f>WEEKNUM(fact_aggregated_bookings[[#This Row],[check_in_date]])</f>
        <v>20</v>
      </c>
      <c r="J287" t="s">
        <v>134671</v>
      </c>
      <c r="K287">
        <v>0.53333333333333333</v>
      </c>
    </row>
    <row r="288" spans="1:11">
      <c r="A288">
        <v>19563</v>
      </c>
      <c r="B288" s="1">
        <v>44692</v>
      </c>
      <c r="C288" t="s">
        <v>37</v>
      </c>
      <c r="D288">
        <v>15</v>
      </c>
      <c r="E288" s="27">
        <f>(fact_aggregated_bookings[[#This Row],[successful_bookings]]/fact_aggregated_bookings[[#This Row],[capacity]])*100</f>
        <v>50</v>
      </c>
      <c r="F288">
        <v>30</v>
      </c>
      <c r="G288" s="3">
        <f>fact_aggregated_bookings[[#This Row],[successful_bookings]]/fact_aggregated_bookings[[#This Row],[capacity]]</f>
        <v>0.5</v>
      </c>
      <c r="H288">
        <v>5</v>
      </c>
      <c r="I288">
        <f>WEEKNUM(fact_aggregated_bookings[[#This Row],[check_in_date]])</f>
        <v>20</v>
      </c>
      <c r="J288" t="s">
        <v>134671</v>
      </c>
      <c r="K288">
        <v>0.5</v>
      </c>
    </row>
    <row r="289" spans="1:11">
      <c r="A289">
        <v>19563</v>
      </c>
      <c r="B289" s="1">
        <v>44693</v>
      </c>
      <c r="C289" t="s">
        <v>37</v>
      </c>
      <c r="D289">
        <v>13</v>
      </c>
      <c r="E289" s="27">
        <f>(fact_aggregated_bookings[[#This Row],[successful_bookings]]/fact_aggregated_bookings[[#This Row],[capacity]])*100</f>
        <v>43.333333333333336</v>
      </c>
      <c r="F289">
        <v>30</v>
      </c>
      <c r="G289" s="3">
        <f>fact_aggregated_bookings[[#This Row],[successful_bookings]]/fact_aggregated_bookings[[#This Row],[capacity]]</f>
        <v>0.43333333333333335</v>
      </c>
      <c r="H289">
        <v>5</v>
      </c>
      <c r="I289">
        <f>WEEKNUM(fact_aggregated_bookings[[#This Row],[check_in_date]])</f>
        <v>20</v>
      </c>
      <c r="J289" t="s">
        <v>134671</v>
      </c>
      <c r="K289">
        <v>0.43333333333333335</v>
      </c>
    </row>
    <row r="290" spans="1:11">
      <c r="A290">
        <v>19563</v>
      </c>
      <c r="B290" s="1">
        <v>44694</v>
      </c>
      <c r="C290" t="s">
        <v>37</v>
      </c>
      <c r="D290">
        <v>18</v>
      </c>
      <c r="E290" s="27">
        <f>(fact_aggregated_bookings[[#This Row],[successful_bookings]]/fact_aggregated_bookings[[#This Row],[capacity]])*100</f>
        <v>60</v>
      </c>
      <c r="F290">
        <v>30</v>
      </c>
      <c r="G290" s="3">
        <f>fact_aggregated_bookings[[#This Row],[successful_bookings]]/fact_aggregated_bookings[[#This Row],[capacity]]</f>
        <v>0.6</v>
      </c>
      <c r="H290">
        <v>5</v>
      </c>
      <c r="I290">
        <f>WEEKNUM(fact_aggregated_bookings[[#This Row],[check_in_date]])</f>
        <v>20</v>
      </c>
      <c r="J290" t="s">
        <v>134671</v>
      </c>
      <c r="K290">
        <v>0.6</v>
      </c>
    </row>
    <row r="291" spans="1:11">
      <c r="A291">
        <v>19563</v>
      </c>
      <c r="B291" s="1">
        <v>44695</v>
      </c>
      <c r="C291" t="s">
        <v>37</v>
      </c>
      <c r="D291">
        <v>22</v>
      </c>
      <c r="E291" s="27">
        <f>(fact_aggregated_bookings[[#This Row],[successful_bookings]]/fact_aggregated_bookings[[#This Row],[capacity]])*100</f>
        <v>73.333333333333329</v>
      </c>
      <c r="F291">
        <v>30</v>
      </c>
      <c r="G291" s="3">
        <f>fact_aggregated_bookings[[#This Row],[successful_bookings]]/fact_aggregated_bookings[[#This Row],[capacity]]</f>
        <v>0.73333333333333328</v>
      </c>
      <c r="H291">
        <v>5</v>
      </c>
      <c r="I291">
        <f>WEEKNUM(fact_aggregated_bookings[[#This Row],[check_in_date]])</f>
        <v>20</v>
      </c>
      <c r="J291" t="s">
        <v>134671</v>
      </c>
      <c r="K291">
        <v>0.73333333333333328</v>
      </c>
    </row>
    <row r="292" spans="1:11">
      <c r="A292">
        <v>19563</v>
      </c>
      <c r="B292" s="1">
        <v>44696</v>
      </c>
      <c r="C292" t="s">
        <v>37</v>
      </c>
      <c r="D292">
        <v>18</v>
      </c>
      <c r="E292" s="27">
        <f>(fact_aggregated_bookings[[#This Row],[successful_bookings]]/fact_aggregated_bookings[[#This Row],[capacity]])*100</f>
        <v>60</v>
      </c>
      <c r="F292">
        <v>30</v>
      </c>
      <c r="G292" s="3">
        <f>fact_aggregated_bookings[[#This Row],[successful_bookings]]/fact_aggregated_bookings[[#This Row],[capacity]]</f>
        <v>0.6</v>
      </c>
      <c r="H292">
        <v>5</v>
      </c>
      <c r="I292">
        <f>WEEKNUM(fact_aggregated_bookings[[#This Row],[check_in_date]])</f>
        <v>21</v>
      </c>
      <c r="J292" t="s">
        <v>134671</v>
      </c>
      <c r="K292">
        <v>0.6</v>
      </c>
    </row>
    <row r="293" spans="1:11">
      <c r="A293">
        <v>19563</v>
      </c>
      <c r="B293" s="1">
        <v>44697</v>
      </c>
      <c r="C293" t="s">
        <v>37</v>
      </c>
      <c r="D293">
        <v>11</v>
      </c>
      <c r="E293" s="27">
        <f>(fact_aggregated_bookings[[#This Row],[successful_bookings]]/fact_aggregated_bookings[[#This Row],[capacity]])*100</f>
        <v>36.666666666666664</v>
      </c>
      <c r="F293">
        <v>30</v>
      </c>
      <c r="G293" s="3">
        <f>fact_aggregated_bookings[[#This Row],[successful_bookings]]/fact_aggregated_bookings[[#This Row],[capacity]]</f>
        <v>0.36666666666666664</v>
      </c>
      <c r="H293">
        <v>5</v>
      </c>
      <c r="I293">
        <f>WEEKNUM(fact_aggregated_bookings[[#This Row],[check_in_date]])</f>
        <v>21</v>
      </c>
      <c r="J293" t="s">
        <v>134671</v>
      </c>
      <c r="K293">
        <v>0.36666666666666664</v>
      </c>
    </row>
    <row r="294" spans="1:11">
      <c r="A294">
        <v>19563</v>
      </c>
      <c r="B294" s="1">
        <v>44698</v>
      </c>
      <c r="C294" t="s">
        <v>37</v>
      </c>
      <c r="D294">
        <v>11</v>
      </c>
      <c r="E294" s="27">
        <f>(fact_aggregated_bookings[[#This Row],[successful_bookings]]/fact_aggregated_bookings[[#This Row],[capacity]])*100</f>
        <v>36.666666666666664</v>
      </c>
      <c r="F294">
        <v>30</v>
      </c>
      <c r="G294" s="3">
        <f>fact_aggregated_bookings[[#This Row],[successful_bookings]]/fact_aggregated_bookings[[#This Row],[capacity]]</f>
        <v>0.36666666666666664</v>
      </c>
      <c r="H294">
        <v>5</v>
      </c>
      <c r="I294">
        <f>WEEKNUM(fact_aggregated_bookings[[#This Row],[check_in_date]])</f>
        <v>21</v>
      </c>
      <c r="J294" t="s">
        <v>134671</v>
      </c>
      <c r="K294">
        <v>0.36666666666666664</v>
      </c>
    </row>
    <row r="295" spans="1:11">
      <c r="A295">
        <v>19563</v>
      </c>
      <c r="B295" s="1">
        <v>44699</v>
      </c>
      <c r="C295" t="s">
        <v>37</v>
      </c>
      <c r="D295">
        <v>14</v>
      </c>
      <c r="E295" s="27">
        <f>(fact_aggregated_bookings[[#This Row],[successful_bookings]]/fact_aggregated_bookings[[#This Row],[capacity]])*100</f>
        <v>46.666666666666664</v>
      </c>
      <c r="F295">
        <v>30</v>
      </c>
      <c r="G295" s="3">
        <f>fact_aggregated_bookings[[#This Row],[successful_bookings]]/fact_aggregated_bookings[[#This Row],[capacity]]</f>
        <v>0.46666666666666667</v>
      </c>
      <c r="H295">
        <v>5</v>
      </c>
      <c r="I295">
        <f>WEEKNUM(fact_aggregated_bookings[[#This Row],[check_in_date]])</f>
        <v>21</v>
      </c>
      <c r="J295" t="s">
        <v>134671</v>
      </c>
      <c r="K295">
        <v>0.46666666666666667</v>
      </c>
    </row>
    <row r="296" spans="1:11">
      <c r="A296">
        <v>19563</v>
      </c>
      <c r="B296" s="1">
        <v>44700</v>
      </c>
      <c r="C296" t="s">
        <v>37</v>
      </c>
      <c r="D296">
        <v>13</v>
      </c>
      <c r="E296" s="27">
        <f>(fact_aggregated_bookings[[#This Row],[successful_bookings]]/fact_aggregated_bookings[[#This Row],[capacity]])*100</f>
        <v>43.333333333333336</v>
      </c>
      <c r="F296">
        <v>30</v>
      </c>
      <c r="G296" s="3">
        <f>fact_aggregated_bookings[[#This Row],[successful_bookings]]/fact_aggregated_bookings[[#This Row],[capacity]]</f>
        <v>0.43333333333333335</v>
      </c>
      <c r="H296">
        <v>5</v>
      </c>
      <c r="I296">
        <f>WEEKNUM(fact_aggregated_bookings[[#This Row],[check_in_date]])</f>
        <v>21</v>
      </c>
      <c r="J296" t="s">
        <v>134671</v>
      </c>
      <c r="K296">
        <v>0.43333333333333335</v>
      </c>
    </row>
    <row r="297" spans="1:11">
      <c r="A297">
        <v>19563</v>
      </c>
      <c r="B297" s="1">
        <v>44701</v>
      </c>
      <c r="C297" t="s">
        <v>37</v>
      </c>
      <c r="D297">
        <v>12</v>
      </c>
      <c r="E297" s="27">
        <f>(fact_aggregated_bookings[[#This Row],[successful_bookings]]/fact_aggregated_bookings[[#This Row],[capacity]])*100</f>
        <v>40</v>
      </c>
      <c r="F297">
        <v>30</v>
      </c>
      <c r="G297" s="3">
        <f>fact_aggregated_bookings[[#This Row],[successful_bookings]]/fact_aggregated_bookings[[#This Row],[capacity]]</f>
        <v>0.4</v>
      </c>
      <c r="H297">
        <v>5</v>
      </c>
      <c r="I297">
        <f>WEEKNUM(fact_aggregated_bookings[[#This Row],[check_in_date]])</f>
        <v>21</v>
      </c>
      <c r="J297" t="s">
        <v>134671</v>
      </c>
      <c r="K297">
        <v>0.4</v>
      </c>
    </row>
    <row r="298" spans="1:11">
      <c r="A298">
        <v>19563</v>
      </c>
      <c r="B298" s="1">
        <v>44702</v>
      </c>
      <c r="C298" t="s">
        <v>37</v>
      </c>
      <c r="D298">
        <v>16</v>
      </c>
      <c r="E298" s="27">
        <f>(fact_aggregated_bookings[[#This Row],[successful_bookings]]/fact_aggregated_bookings[[#This Row],[capacity]])*100</f>
        <v>53.333333333333336</v>
      </c>
      <c r="F298">
        <v>30</v>
      </c>
      <c r="G298" s="3">
        <f>fact_aggregated_bookings[[#This Row],[successful_bookings]]/fact_aggregated_bookings[[#This Row],[capacity]]</f>
        <v>0.53333333333333333</v>
      </c>
      <c r="H298">
        <v>5</v>
      </c>
      <c r="I298">
        <f>WEEKNUM(fact_aggregated_bookings[[#This Row],[check_in_date]])</f>
        <v>21</v>
      </c>
      <c r="J298" t="s">
        <v>134671</v>
      </c>
      <c r="K298">
        <v>0.53333333333333333</v>
      </c>
    </row>
    <row r="299" spans="1:11">
      <c r="A299">
        <v>19563</v>
      </c>
      <c r="B299" s="1">
        <v>44703</v>
      </c>
      <c r="C299" t="s">
        <v>37</v>
      </c>
      <c r="D299">
        <v>24</v>
      </c>
      <c r="E299" s="27">
        <f>(fact_aggregated_bookings[[#This Row],[successful_bookings]]/fact_aggregated_bookings[[#This Row],[capacity]])*100</f>
        <v>80</v>
      </c>
      <c r="F299">
        <v>30</v>
      </c>
      <c r="G299" s="3">
        <f>fact_aggregated_bookings[[#This Row],[successful_bookings]]/fact_aggregated_bookings[[#This Row],[capacity]]</f>
        <v>0.8</v>
      </c>
      <c r="H299">
        <v>5</v>
      </c>
      <c r="I299">
        <f>WEEKNUM(fact_aggregated_bookings[[#This Row],[check_in_date]])</f>
        <v>22</v>
      </c>
      <c r="J299" t="s">
        <v>134671</v>
      </c>
      <c r="K299">
        <v>0.8</v>
      </c>
    </row>
    <row r="300" spans="1:11">
      <c r="A300">
        <v>19563</v>
      </c>
      <c r="B300" s="1">
        <v>44704</v>
      </c>
      <c r="C300" t="s">
        <v>37</v>
      </c>
      <c r="D300">
        <v>15</v>
      </c>
      <c r="E300" s="27">
        <f>(fact_aggregated_bookings[[#This Row],[successful_bookings]]/fact_aggregated_bookings[[#This Row],[capacity]])*100</f>
        <v>50</v>
      </c>
      <c r="F300">
        <v>30</v>
      </c>
      <c r="G300" s="3">
        <f>fact_aggregated_bookings[[#This Row],[successful_bookings]]/fact_aggregated_bookings[[#This Row],[capacity]]</f>
        <v>0.5</v>
      </c>
      <c r="H300">
        <v>5</v>
      </c>
      <c r="I300">
        <f>WEEKNUM(fact_aggregated_bookings[[#This Row],[check_in_date]])</f>
        <v>22</v>
      </c>
      <c r="J300" t="s">
        <v>134671</v>
      </c>
      <c r="K300">
        <v>0.5</v>
      </c>
    </row>
    <row r="301" spans="1:11">
      <c r="A301">
        <v>19563</v>
      </c>
      <c r="B301" s="1">
        <v>44705</v>
      </c>
      <c r="C301" t="s">
        <v>37</v>
      </c>
      <c r="D301">
        <v>14</v>
      </c>
      <c r="E301" s="27">
        <f>(fact_aggregated_bookings[[#This Row],[successful_bookings]]/fact_aggregated_bookings[[#This Row],[capacity]])*100</f>
        <v>46.666666666666664</v>
      </c>
      <c r="F301">
        <v>30</v>
      </c>
      <c r="G301" s="3">
        <f>fact_aggregated_bookings[[#This Row],[successful_bookings]]/fact_aggregated_bookings[[#This Row],[capacity]]</f>
        <v>0.46666666666666667</v>
      </c>
      <c r="H301">
        <v>5</v>
      </c>
      <c r="I301">
        <f>WEEKNUM(fact_aggregated_bookings[[#This Row],[check_in_date]])</f>
        <v>22</v>
      </c>
      <c r="J301" t="s">
        <v>134671</v>
      </c>
      <c r="K301">
        <v>0.46666666666666667</v>
      </c>
    </row>
    <row r="302" spans="1:11">
      <c r="A302">
        <v>19563</v>
      </c>
      <c r="B302" s="1">
        <v>44706</v>
      </c>
      <c r="C302" t="s">
        <v>37</v>
      </c>
      <c r="D302">
        <v>18</v>
      </c>
      <c r="E302" s="27">
        <f>(fact_aggregated_bookings[[#This Row],[successful_bookings]]/fact_aggregated_bookings[[#This Row],[capacity]])*100</f>
        <v>60</v>
      </c>
      <c r="F302">
        <v>30</v>
      </c>
      <c r="G302" s="3">
        <f>fact_aggregated_bookings[[#This Row],[successful_bookings]]/fact_aggregated_bookings[[#This Row],[capacity]]</f>
        <v>0.6</v>
      </c>
      <c r="H302">
        <v>5</v>
      </c>
      <c r="I302">
        <f>WEEKNUM(fact_aggregated_bookings[[#This Row],[check_in_date]])</f>
        <v>22</v>
      </c>
      <c r="J302" t="s">
        <v>134671</v>
      </c>
      <c r="K302">
        <v>0.6</v>
      </c>
    </row>
    <row r="303" spans="1:11">
      <c r="A303">
        <v>19563</v>
      </c>
      <c r="B303" s="1">
        <v>44707</v>
      </c>
      <c r="C303" t="s">
        <v>37</v>
      </c>
      <c r="D303">
        <v>15</v>
      </c>
      <c r="E303" s="27">
        <f>(fact_aggregated_bookings[[#This Row],[successful_bookings]]/fact_aggregated_bookings[[#This Row],[capacity]])*100</f>
        <v>50</v>
      </c>
      <c r="F303">
        <v>30</v>
      </c>
      <c r="G303" s="3">
        <f>fact_aggregated_bookings[[#This Row],[successful_bookings]]/fact_aggregated_bookings[[#This Row],[capacity]]</f>
        <v>0.5</v>
      </c>
      <c r="H303">
        <v>5</v>
      </c>
      <c r="I303">
        <f>WEEKNUM(fact_aggregated_bookings[[#This Row],[check_in_date]])</f>
        <v>22</v>
      </c>
      <c r="J303" t="s">
        <v>134671</v>
      </c>
      <c r="K303">
        <v>0.5</v>
      </c>
    </row>
    <row r="304" spans="1:11">
      <c r="A304">
        <v>19563</v>
      </c>
      <c r="B304" s="1">
        <v>44708</v>
      </c>
      <c r="C304" t="s">
        <v>37</v>
      </c>
      <c r="D304">
        <v>16</v>
      </c>
      <c r="E304" s="27">
        <f>(fact_aggregated_bookings[[#This Row],[successful_bookings]]/fact_aggregated_bookings[[#This Row],[capacity]])*100</f>
        <v>53.333333333333336</v>
      </c>
      <c r="F304">
        <v>30</v>
      </c>
      <c r="G304" s="3">
        <f>fact_aggregated_bookings[[#This Row],[successful_bookings]]/fact_aggregated_bookings[[#This Row],[capacity]]</f>
        <v>0.53333333333333333</v>
      </c>
      <c r="H304">
        <v>5</v>
      </c>
      <c r="I304">
        <f>WEEKNUM(fact_aggregated_bookings[[#This Row],[check_in_date]])</f>
        <v>22</v>
      </c>
      <c r="J304" t="s">
        <v>134671</v>
      </c>
      <c r="K304">
        <v>0.53333333333333333</v>
      </c>
    </row>
    <row r="305" spans="1:11">
      <c r="A305">
        <v>19563</v>
      </c>
      <c r="B305" s="1">
        <v>44709</v>
      </c>
      <c r="C305" t="s">
        <v>37</v>
      </c>
      <c r="D305">
        <v>22</v>
      </c>
      <c r="E305" s="27">
        <f>(fact_aggregated_bookings[[#This Row],[successful_bookings]]/fact_aggregated_bookings[[#This Row],[capacity]])*100</f>
        <v>73.333333333333329</v>
      </c>
      <c r="F305">
        <v>30</v>
      </c>
      <c r="G305" s="3">
        <f>fact_aggregated_bookings[[#This Row],[successful_bookings]]/fact_aggregated_bookings[[#This Row],[capacity]]</f>
        <v>0.73333333333333328</v>
      </c>
      <c r="H305">
        <v>5</v>
      </c>
      <c r="I305">
        <f>WEEKNUM(fact_aggregated_bookings[[#This Row],[check_in_date]])</f>
        <v>22</v>
      </c>
      <c r="J305" t="s">
        <v>134671</v>
      </c>
      <c r="K305">
        <v>0.73333333333333328</v>
      </c>
    </row>
    <row r="306" spans="1:11">
      <c r="A306">
        <v>19563</v>
      </c>
      <c r="B306" s="1">
        <v>44710</v>
      </c>
      <c r="C306" t="s">
        <v>37</v>
      </c>
      <c r="D306">
        <v>19</v>
      </c>
      <c r="E306" s="27">
        <f>(fact_aggregated_bookings[[#This Row],[successful_bookings]]/fact_aggregated_bookings[[#This Row],[capacity]])*100</f>
        <v>63.333333333333329</v>
      </c>
      <c r="F306">
        <v>30</v>
      </c>
      <c r="G306" s="3">
        <f>fact_aggregated_bookings[[#This Row],[successful_bookings]]/fact_aggregated_bookings[[#This Row],[capacity]]</f>
        <v>0.6333333333333333</v>
      </c>
      <c r="H306">
        <v>5</v>
      </c>
      <c r="I306">
        <f>WEEKNUM(fact_aggregated_bookings[[#This Row],[check_in_date]])</f>
        <v>23</v>
      </c>
      <c r="J306" t="s">
        <v>134671</v>
      </c>
      <c r="K306">
        <v>0.6333333333333333</v>
      </c>
    </row>
    <row r="307" spans="1:11">
      <c r="A307">
        <v>19563</v>
      </c>
      <c r="B307" s="1">
        <v>44711</v>
      </c>
      <c r="C307" t="s">
        <v>37</v>
      </c>
      <c r="D307">
        <v>13</v>
      </c>
      <c r="E307" s="27">
        <f>(fact_aggregated_bookings[[#This Row],[successful_bookings]]/fact_aggregated_bookings[[#This Row],[capacity]])*100</f>
        <v>43.333333333333336</v>
      </c>
      <c r="F307">
        <v>30</v>
      </c>
      <c r="G307" s="3">
        <f>fact_aggregated_bookings[[#This Row],[successful_bookings]]/fact_aggregated_bookings[[#This Row],[capacity]]</f>
        <v>0.43333333333333335</v>
      </c>
      <c r="H307">
        <v>5</v>
      </c>
      <c r="I307">
        <f>WEEKNUM(fact_aggregated_bookings[[#This Row],[check_in_date]])</f>
        <v>23</v>
      </c>
      <c r="J307" t="s">
        <v>134671</v>
      </c>
      <c r="K307">
        <v>0.43333333333333335</v>
      </c>
    </row>
    <row r="308" spans="1:11">
      <c r="A308">
        <v>19563</v>
      </c>
      <c r="B308" s="1">
        <v>44712</v>
      </c>
      <c r="C308" t="s">
        <v>37</v>
      </c>
      <c r="D308">
        <v>13</v>
      </c>
      <c r="E308" s="27">
        <f>(fact_aggregated_bookings[[#This Row],[successful_bookings]]/fact_aggregated_bookings[[#This Row],[capacity]])*100</f>
        <v>43.333333333333336</v>
      </c>
      <c r="F308">
        <v>30</v>
      </c>
      <c r="G308" s="3">
        <f>fact_aggregated_bookings[[#This Row],[successful_bookings]]/fact_aggregated_bookings[[#This Row],[capacity]]</f>
        <v>0.43333333333333335</v>
      </c>
      <c r="H308">
        <v>5</v>
      </c>
      <c r="I308">
        <f>WEEKNUM(fact_aggregated_bookings[[#This Row],[check_in_date]])</f>
        <v>23</v>
      </c>
      <c r="J308" t="s">
        <v>134671</v>
      </c>
      <c r="K308">
        <v>0.43333333333333335</v>
      </c>
    </row>
    <row r="309" spans="1:11">
      <c r="A309">
        <v>19563</v>
      </c>
      <c r="B309" s="1">
        <v>44713</v>
      </c>
      <c r="C309" t="s">
        <v>37</v>
      </c>
      <c r="D309">
        <v>14</v>
      </c>
      <c r="E309" s="27">
        <f>(fact_aggregated_bookings[[#This Row],[successful_bookings]]/fact_aggregated_bookings[[#This Row],[capacity]])*100</f>
        <v>46.666666666666664</v>
      </c>
      <c r="F309">
        <v>30</v>
      </c>
      <c r="G309" s="3">
        <f>fact_aggregated_bookings[[#This Row],[successful_bookings]]/fact_aggregated_bookings[[#This Row],[capacity]]</f>
        <v>0.46666666666666667</v>
      </c>
      <c r="H309">
        <v>6</v>
      </c>
      <c r="I309">
        <f>WEEKNUM(fact_aggregated_bookings[[#This Row],[check_in_date]])</f>
        <v>23</v>
      </c>
      <c r="J309" t="s">
        <v>134672</v>
      </c>
      <c r="K309">
        <v>0.46666666666666667</v>
      </c>
    </row>
    <row r="310" spans="1:11">
      <c r="A310">
        <v>19563</v>
      </c>
      <c r="B310" s="1">
        <v>44714</v>
      </c>
      <c r="C310" t="s">
        <v>37</v>
      </c>
      <c r="D310">
        <v>14</v>
      </c>
      <c r="E310" s="27">
        <f>(fact_aggregated_bookings[[#This Row],[successful_bookings]]/fact_aggregated_bookings[[#This Row],[capacity]])*100</f>
        <v>46.666666666666664</v>
      </c>
      <c r="F310">
        <v>30</v>
      </c>
      <c r="G310" s="3">
        <f>fact_aggregated_bookings[[#This Row],[successful_bookings]]/fact_aggregated_bookings[[#This Row],[capacity]]</f>
        <v>0.46666666666666667</v>
      </c>
      <c r="H310">
        <v>6</v>
      </c>
      <c r="I310">
        <f>WEEKNUM(fact_aggregated_bookings[[#This Row],[check_in_date]])</f>
        <v>23</v>
      </c>
      <c r="J310" t="s">
        <v>134672</v>
      </c>
      <c r="K310">
        <v>0.46666666666666667</v>
      </c>
    </row>
    <row r="311" spans="1:11">
      <c r="A311">
        <v>19563</v>
      </c>
      <c r="B311" s="1">
        <v>44715</v>
      </c>
      <c r="C311" t="s">
        <v>37</v>
      </c>
      <c r="D311">
        <v>12</v>
      </c>
      <c r="E311" s="27">
        <f>(fact_aggregated_bookings[[#This Row],[successful_bookings]]/fact_aggregated_bookings[[#This Row],[capacity]])*100</f>
        <v>40</v>
      </c>
      <c r="F311">
        <v>30</v>
      </c>
      <c r="G311" s="3">
        <f>fact_aggregated_bookings[[#This Row],[successful_bookings]]/fact_aggregated_bookings[[#This Row],[capacity]]</f>
        <v>0.4</v>
      </c>
      <c r="H311">
        <v>6</v>
      </c>
      <c r="I311">
        <f>WEEKNUM(fact_aggregated_bookings[[#This Row],[check_in_date]])</f>
        <v>23</v>
      </c>
      <c r="J311" t="s">
        <v>134672</v>
      </c>
      <c r="K311">
        <v>0.4</v>
      </c>
    </row>
    <row r="312" spans="1:11">
      <c r="A312">
        <v>19563</v>
      </c>
      <c r="B312" s="1">
        <v>44716</v>
      </c>
      <c r="C312" t="s">
        <v>37</v>
      </c>
      <c r="D312">
        <v>18</v>
      </c>
      <c r="E312" s="27">
        <f>(fact_aggregated_bookings[[#This Row],[successful_bookings]]/fact_aggregated_bookings[[#This Row],[capacity]])*100</f>
        <v>60</v>
      </c>
      <c r="F312">
        <v>30</v>
      </c>
      <c r="G312" s="3">
        <f>fact_aggregated_bookings[[#This Row],[successful_bookings]]/fact_aggregated_bookings[[#This Row],[capacity]]</f>
        <v>0.6</v>
      </c>
      <c r="H312">
        <v>6</v>
      </c>
      <c r="I312">
        <f>WEEKNUM(fact_aggregated_bookings[[#This Row],[check_in_date]])</f>
        <v>23</v>
      </c>
      <c r="J312" t="s">
        <v>134672</v>
      </c>
      <c r="K312">
        <v>0.6</v>
      </c>
    </row>
    <row r="313" spans="1:11">
      <c r="A313">
        <v>19563</v>
      </c>
      <c r="B313" s="1">
        <v>44717</v>
      </c>
      <c r="C313" t="s">
        <v>37</v>
      </c>
      <c r="D313">
        <v>20</v>
      </c>
      <c r="E313" s="27">
        <f>(fact_aggregated_bookings[[#This Row],[successful_bookings]]/fact_aggregated_bookings[[#This Row],[capacity]])*100</f>
        <v>66.666666666666657</v>
      </c>
      <c r="F313">
        <v>30</v>
      </c>
      <c r="G313" s="3">
        <f>fact_aggregated_bookings[[#This Row],[successful_bookings]]/fact_aggregated_bookings[[#This Row],[capacity]]</f>
        <v>0.66666666666666663</v>
      </c>
      <c r="H313">
        <v>6</v>
      </c>
      <c r="I313">
        <f>WEEKNUM(fact_aggregated_bookings[[#This Row],[check_in_date]])</f>
        <v>24</v>
      </c>
      <c r="J313" t="s">
        <v>134672</v>
      </c>
      <c r="K313">
        <v>0.66666666666666663</v>
      </c>
    </row>
    <row r="314" spans="1:11">
      <c r="A314">
        <v>19563</v>
      </c>
      <c r="B314" s="1">
        <v>44718</v>
      </c>
      <c r="C314" t="s">
        <v>37</v>
      </c>
      <c r="D314">
        <v>15</v>
      </c>
      <c r="E314" s="27">
        <f>(fact_aggregated_bookings[[#This Row],[successful_bookings]]/fact_aggregated_bookings[[#This Row],[capacity]])*100</f>
        <v>50</v>
      </c>
      <c r="F314">
        <v>30</v>
      </c>
      <c r="G314" s="3">
        <f>fact_aggregated_bookings[[#This Row],[successful_bookings]]/fact_aggregated_bookings[[#This Row],[capacity]]</f>
        <v>0.5</v>
      </c>
      <c r="H314">
        <v>6</v>
      </c>
      <c r="I314">
        <f>WEEKNUM(fact_aggregated_bookings[[#This Row],[check_in_date]])</f>
        <v>24</v>
      </c>
      <c r="J314" t="s">
        <v>134672</v>
      </c>
      <c r="K314">
        <v>0.5</v>
      </c>
    </row>
    <row r="315" spans="1:11">
      <c r="A315">
        <v>19563</v>
      </c>
      <c r="B315" s="1">
        <v>44719</v>
      </c>
      <c r="C315" t="s">
        <v>37</v>
      </c>
      <c r="D315">
        <v>15</v>
      </c>
      <c r="E315" s="27">
        <f>(fact_aggregated_bookings[[#This Row],[successful_bookings]]/fact_aggregated_bookings[[#This Row],[capacity]])*100</f>
        <v>50</v>
      </c>
      <c r="F315">
        <v>30</v>
      </c>
      <c r="G315" s="3">
        <f>fact_aggregated_bookings[[#This Row],[successful_bookings]]/fact_aggregated_bookings[[#This Row],[capacity]]</f>
        <v>0.5</v>
      </c>
      <c r="H315">
        <v>6</v>
      </c>
      <c r="I315">
        <f>WEEKNUM(fact_aggregated_bookings[[#This Row],[check_in_date]])</f>
        <v>24</v>
      </c>
      <c r="J315" t="s">
        <v>134672</v>
      </c>
      <c r="K315">
        <v>0.5</v>
      </c>
    </row>
    <row r="316" spans="1:11">
      <c r="A316">
        <v>19563</v>
      </c>
      <c r="B316" s="1">
        <v>44720</v>
      </c>
      <c r="C316" t="s">
        <v>37</v>
      </c>
      <c r="D316">
        <v>13</v>
      </c>
      <c r="E316" s="27">
        <f>(fact_aggregated_bookings[[#This Row],[successful_bookings]]/fact_aggregated_bookings[[#This Row],[capacity]])*100</f>
        <v>43.333333333333336</v>
      </c>
      <c r="F316">
        <v>30</v>
      </c>
      <c r="G316" s="3">
        <f>fact_aggregated_bookings[[#This Row],[successful_bookings]]/fact_aggregated_bookings[[#This Row],[capacity]]</f>
        <v>0.43333333333333335</v>
      </c>
      <c r="H316">
        <v>6</v>
      </c>
      <c r="I316">
        <f>WEEKNUM(fact_aggregated_bookings[[#This Row],[check_in_date]])</f>
        <v>24</v>
      </c>
      <c r="J316" t="s">
        <v>134672</v>
      </c>
      <c r="K316">
        <v>0.43333333333333335</v>
      </c>
    </row>
    <row r="317" spans="1:11">
      <c r="A317">
        <v>19563</v>
      </c>
      <c r="B317" s="1">
        <v>44721</v>
      </c>
      <c r="C317" t="s">
        <v>37</v>
      </c>
      <c r="D317">
        <v>17</v>
      </c>
      <c r="E317" s="27">
        <f>(fact_aggregated_bookings[[#This Row],[successful_bookings]]/fact_aggregated_bookings[[#This Row],[capacity]])*100</f>
        <v>56.666666666666664</v>
      </c>
      <c r="F317">
        <v>30</v>
      </c>
      <c r="G317" s="3">
        <f>fact_aggregated_bookings[[#This Row],[successful_bookings]]/fact_aggregated_bookings[[#This Row],[capacity]]</f>
        <v>0.56666666666666665</v>
      </c>
      <c r="H317">
        <v>6</v>
      </c>
      <c r="I317">
        <f>WEEKNUM(fact_aggregated_bookings[[#This Row],[check_in_date]])</f>
        <v>24</v>
      </c>
      <c r="J317" t="s">
        <v>134672</v>
      </c>
      <c r="K317">
        <v>0.56666666666666665</v>
      </c>
    </row>
    <row r="318" spans="1:11">
      <c r="A318">
        <v>19563</v>
      </c>
      <c r="B318" s="1">
        <v>44722</v>
      </c>
      <c r="C318" t="s">
        <v>37</v>
      </c>
      <c r="D318">
        <v>17</v>
      </c>
      <c r="E318" s="27">
        <f>(fact_aggregated_bookings[[#This Row],[successful_bookings]]/fact_aggregated_bookings[[#This Row],[capacity]])*100</f>
        <v>56.666666666666664</v>
      </c>
      <c r="F318">
        <v>30</v>
      </c>
      <c r="G318" s="3">
        <f>fact_aggregated_bookings[[#This Row],[successful_bookings]]/fact_aggregated_bookings[[#This Row],[capacity]]</f>
        <v>0.56666666666666665</v>
      </c>
      <c r="H318">
        <v>6</v>
      </c>
      <c r="I318">
        <f>WEEKNUM(fact_aggregated_bookings[[#This Row],[check_in_date]])</f>
        <v>24</v>
      </c>
      <c r="J318" t="s">
        <v>134672</v>
      </c>
      <c r="K318">
        <v>0.56666666666666665</v>
      </c>
    </row>
    <row r="319" spans="1:11">
      <c r="A319">
        <v>19563</v>
      </c>
      <c r="B319" s="1">
        <v>44723</v>
      </c>
      <c r="C319" t="s">
        <v>37</v>
      </c>
      <c r="D319">
        <v>22</v>
      </c>
      <c r="E319" s="27">
        <f>(fact_aggregated_bookings[[#This Row],[successful_bookings]]/fact_aggregated_bookings[[#This Row],[capacity]])*100</f>
        <v>73.333333333333329</v>
      </c>
      <c r="F319">
        <v>30</v>
      </c>
      <c r="G319" s="3">
        <f>fact_aggregated_bookings[[#This Row],[successful_bookings]]/fact_aggregated_bookings[[#This Row],[capacity]]</f>
        <v>0.73333333333333328</v>
      </c>
      <c r="H319">
        <v>6</v>
      </c>
      <c r="I319">
        <f>WEEKNUM(fact_aggregated_bookings[[#This Row],[check_in_date]])</f>
        <v>24</v>
      </c>
      <c r="J319" t="s">
        <v>134672</v>
      </c>
      <c r="K319">
        <v>0.73333333333333328</v>
      </c>
    </row>
    <row r="320" spans="1:11">
      <c r="A320">
        <v>19563</v>
      </c>
      <c r="B320" s="1">
        <v>44724</v>
      </c>
      <c r="C320" t="s">
        <v>37</v>
      </c>
      <c r="D320">
        <v>23</v>
      </c>
      <c r="E320" s="27">
        <f>(fact_aggregated_bookings[[#This Row],[successful_bookings]]/fact_aggregated_bookings[[#This Row],[capacity]])*100</f>
        <v>76.666666666666671</v>
      </c>
      <c r="F320">
        <v>30</v>
      </c>
      <c r="G320" s="3">
        <f>fact_aggregated_bookings[[#This Row],[successful_bookings]]/fact_aggregated_bookings[[#This Row],[capacity]]</f>
        <v>0.76666666666666672</v>
      </c>
      <c r="H320">
        <v>6</v>
      </c>
      <c r="I320">
        <f>WEEKNUM(fact_aggregated_bookings[[#This Row],[check_in_date]])</f>
        <v>25</v>
      </c>
      <c r="J320" t="s">
        <v>134672</v>
      </c>
      <c r="K320">
        <v>0.76666666666666672</v>
      </c>
    </row>
    <row r="321" spans="1:11">
      <c r="A321">
        <v>19563</v>
      </c>
      <c r="B321" s="1">
        <v>44725</v>
      </c>
      <c r="C321" t="s">
        <v>37</v>
      </c>
      <c r="D321">
        <v>16</v>
      </c>
      <c r="E321" s="27">
        <f>(fact_aggregated_bookings[[#This Row],[successful_bookings]]/fact_aggregated_bookings[[#This Row],[capacity]])*100</f>
        <v>53.333333333333336</v>
      </c>
      <c r="F321">
        <v>30</v>
      </c>
      <c r="G321" s="3">
        <f>fact_aggregated_bookings[[#This Row],[successful_bookings]]/fact_aggregated_bookings[[#This Row],[capacity]]</f>
        <v>0.53333333333333333</v>
      </c>
      <c r="H321">
        <v>6</v>
      </c>
      <c r="I321">
        <f>WEEKNUM(fact_aggregated_bookings[[#This Row],[check_in_date]])</f>
        <v>25</v>
      </c>
      <c r="J321" t="s">
        <v>134672</v>
      </c>
      <c r="K321">
        <v>0.53333333333333333</v>
      </c>
    </row>
    <row r="322" spans="1:11">
      <c r="A322">
        <v>19563</v>
      </c>
      <c r="B322" s="1">
        <v>44726</v>
      </c>
      <c r="C322" t="s">
        <v>37</v>
      </c>
      <c r="D322">
        <v>16</v>
      </c>
      <c r="E322" s="27">
        <f>(fact_aggregated_bookings[[#This Row],[successful_bookings]]/fact_aggregated_bookings[[#This Row],[capacity]])*100</f>
        <v>53.333333333333336</v>
      </c>
      <c r="F322">
        <v>30</v>
      </c>
      <c r="G322" s="3">
        <f>fact_aggregated_bookings[[#This Row],[successful_bookings]]/fact_aggregated_bookings[[#This Row],[capacity]]</f>
        <v>0.53333333333333333</v>
      </c>
      <c r="H322">
        <v>6</v>
      </c>
      <c r="I322">
        <f>WEEKNUM(fact_aggregated_bookings[[#This Row],[check_in_date]])</f>
        <v>25</v>
      </c>
      <c r="J322" t="s">
        <v>134672</v>
      </c>
      <c r="K322">
        <v>0.53333333333333333</v>
      </c>
    </row>
    <row r="323" spans="1:11">
      <c r="A323">
        <v>19563</v>
      </c>
      <c r="B323" s="1">
        <v>44727</v>
      </c>
      <c r="C323" t="s">
        <v>37</v>
      </c>
      <c r="D323">
        <v>14</v>
      </c>
      <c r="E323" s="27">
        <f>(fact_aggregated_bookings[[#This Row],[successful_bookings]]/fact_aggregated_bookings[[#This Row],[capacity]])*100</f>
        <v>46.666666666666664</v>
      </c>
      <c r="F323">
        <v>30</v>
      </c>
      <c r="G323" s="3">
        <f>fact_aggregated_bookings[[#This Row],[successful_bookings]]/fact_aggregated_bookings[[#This Row],[capacity]]</f>
        <v>0.46666666666666667</v>
      </c>
      <c r="H323">
        <v>6</v>
      </c>
      <c r="I323">
        <f>WEEKNUM(fact_aggregated_bookings[[#This Row],[check_in_date]])</f>
        <v>25</v>
      </c>
      <c r="J323" t="s">
        <v>134672</v>
      </c>
      <c r="K323">
        <v>0.46666666666666667</v>
      </c>
    </row>
    <row r="324" spans="1:11">
      <c r="A324">
        <v>19563</v>
      </c>
      <c r="B324" s="1">
        <v>44728</v>
      </c>
      <c r="C324" t="s">
        <v>37</v>
      </c>
      <c r="D324">
        <v>16</v>
      </c>
      <c r="E324" s="27">
        <f>(fact_aggregated_bookings[[#This Row],[successful_bookings]]/fact_aggregated_bookings[[#This Row],[capacity]])*100</f>
        <v>53.333333333333336</v>
      </c>
      <c r="F324">
        <v>30</v>
      </c>
      <c r="G324" s="3">
        <f>fact_aggregated_bookings[[#This Row],[successful_bookings]]/fact_aggregated_bookings[[#This Row],[capacity]]</f>
        <v>0.53333333333333333</v>
      </c>
      <c r="H324">
        <v>6</v>
      </c>
      <c r="I324">
        <f>WEEKNUM(fact_aggregated_bookings[[#This Row],[check_in_date]])</f>
        <v>25</v>
      </c>
      <c r="J324" t="s">
        <v>134672</v>
      </c>
      <c r="K324">
        <v>0.53333333333333333</v>
      </c>
    </row>
    <row r="325" spans="1:11">
      <c r="A325">
        <v>19563</v>
      </c>
      <c r="B325" s="1">
        <v>44729</v>
      </c>
      <c r="C325" t="s">
        <v>37</v>
      </c>
      <c r="D325">
        <v>13</v>
      </c>
      <c r="E325" s="27">
        <f>(fact_aggregated_bookings[[#This Row],[successful_bookings]]/fact_aggregated_bookings[[#This Row],[capacity]])*100</f>
        <v>43.333333333333336</v>
      </c>
      <c r="F325">
        <v>30</v>
      </c>
      <c r="G325" s="3">
        <f>fact_aggregated_bookings[[#This Row],[successful_bookings]]/fact_aggregated_bookings[[#This Row],[capacity]]</f>
        <v>0.43333333333333335</v>
      </c>
      <c r="H325">
        <v>6</v>
      </c>
      <c r="I325">
        <f>WEEKNUM(fact_aggregated_bookings[[#This Row],[check_in_date]])</f>
        <v>25</v>
      </c>
      <c r="J325" t="s">
        <v>134672</v>
      </c>
      <c r="K325">
        <v>0.43333333333333335</v>
      </c>
    </row>
    <row r="326" spans="1:11">
      <c r="A326">
        <v>19563</v>
      </c>
      <c r="B326" s="1">
        <v>44730</v>
      </c>
      <c r="C326" t="s">
        <v>37</v>
      </c>
      <c r="D326">
        <v>22</v>
      </c>
      <c r="E326" s="27">
        <f>(fact_aggregated_bookings[[#This Row],[successful_bookings]]/fact_aggregated_bookings[[#This Row],[capacity]])*100</f>
        <v>73.333333333333329</v>
      </c>
      <c r="F326">
        <v>30</v>
      </c>
      <c r="G326" s="3">
        <f>fact_aggregated_bookings[[#This Row],[successful_bookings]]/fact_aggregated_bookings[[#This Row],[capacity]]</f>
        <v>0.73333333333333328</v>
      </c>
      <c r="H326">
        <v>6</v>
      </c>
      <c r="I326">
        <f>WEEKNUM(fact_aggregated_bookings[[#This Row],[check_in_date]])</f>
        <v>25</v>
      </c>
      <c r="J326" t="s">
        <v>134672</v>
      </c>
      <c r="K326">
        <v>0.73333333333333328</v>
      </c>
    </row>
    <row r="327" spans="1:11">
      <c r="A327">
        <v>19563</v>
      </c>
      <c r="B327" s="1">
        <v>44731</v>
      </c>
      <c r="C327" t="s">
        <v>37</v>
      </c>
      <c r="D327">
        <v>17</v>
      </c>
      <c r="E327" s="27">
        <f>(fact_aggregated_bookings[[#This Row],[successful_bookings]]/fact_aggregated_bookings[[#This Row],[capacity]])*100</f>
        <v>56.666666666666664</v>
      </c>
      <c r="F327">
        <v>30</v>
      </c>
      <c r="G327" s="3">
        <f>fact_aggregated_bookings[[#This Row],[successful_bookings]]/fact_aggregated_bookings[[#This Row],[capacity]]</f>
        <v>0.56666666666666665</v>
      </c>
      <c r="H327">
        <v>6</v>
      </c>
      <c r="I327">
        <f>WEEKNUM(fact_aggregated_bookings[[#This Row],[check_in_date]])</f>
        <v>26</v>
      </c>
      <c r="J327" t="s">
        <v>134672</v>
      </c>
      <c r="K327">
        <v>0.56666666666666665</v>
      </c>
    </row>
    <row r="328" spans="1:11">
      <c r="A328">
        <v>19563</v>
      </c>
      <c r="B328" s="1">
        <v>44732</v>
      </c>
      <c r="C328" t="s">
        <v>37</v>
      </c>
      <c r="D328">
        <v>15</v>
      </c>
      <c r="E328" s="27">
        <f>(fact_aggregated_bookings[[#This Row],[successful_bookings]]/fact_aggregated_bookings[[#This Row],[capacity]])*100</f>
        <v>50</v>
      </c>
      <c r="F328">
        <v>30</v>
      </c>
      <c r="G328" s="3">
        <f>fact_aggregated_bookings[[#This Row],[successful_bookings]]/fact_aggregated_bookings[[#This Row],[capacity]]</f>
        <v>0.5</v>
      </c>
      <c r="H328">
        <v>6</v>
      </c>
      <c r="I328">
        <f>WEEKNUM(fact_aggregated_bookings[[#This Row],[check_in_date]])</f>
        <v>26</v>
      </c>
      <c r="J328" t="s">
        <v>134672</v>
      </c>
      <c r="K328">
        <v>0.5</v>
      </c>
    </row>
    <row r="329" spans="1:11">
      <c r="A329">
        <v>19563</v>
      </c>
      <c r="B329" s="1">
        <v>44733</v>
      </c>
      <c r="C329" t="s">
        <v>37</v>
      </c>
      <c r="D329">
        <v>13</v>
      </c>
      <c r="E329" s="27">
        <f>(fact_aggregated_bookings[[#This Row],[successful_bookings]]/fact_aggregated_bookings[[#This Row],[capacity]])*100</f>
        <v>43.333333333333336</v>
      </c>
      <c r="F329">
        <v>30</v>
      </c>
      <c r="G329" s="3">
        <f>fact_aggregated_bookings[[#This Row],[successful_bookings]]/fact_aggregated_bookings[[#This Row],[capacity]]</f>
        <v>0.43333333333333335</v>
      </c>
      <c r="H329">
        <v>6</v>
      </c>
      <c r="I329">
        <f>WEEKNUM(fact_aggregated_bookings[[#This Row],[check_in_date]])</f>
        <v>26</v>
      </c>
      <c r="J329" t="s">
        <v>134672</v>
      </c>
      <c r="K329">
        <v>0.43333333333333335</v>
      </c>
    </row>
    <row r="330" spans="1:11">
      <c r="A330">
        <v>19563</v>
      </c>
      <c r="B330" s="1">
        <v>44734</v>
      </c>
      <c r="C330" t="s">
        <v>37</v>
      </c>
      <c r="D330">
        <v>12</v>
      </c>
      <c r="E330" s="27">
        <f>(fact_aggregated_bookings[[#This Row],[successful_bookings]]/fact_aggregated_bookings[[#This Row],[capacity]])*100</f>
        <v>40</v>
      </c>
      <c r="F330">
        <v>30</v>
      </c>
      <c r="G330" s="3">
        <f>fact_aggregated_bookings[[#This Row],[successful_bookings]]/fact_aggregated_bookings[[#This Row],[capacity]]</f>
        <v>0.4</v>
      </c>
      <c r="H330">
        <v>6</v>
      </c>
      <c r="I330">
        <f>WEEKNUM(fact_aggregated_bookings[[#This Row],[check_in_date]])</f>
        <v>26</v>
      </c>
      <c r="J330" t="s">
        <v>134672</v>
      </c>
      <c r="K330">
        <v>0.4</v>
      </c>
    </row>
    <row r="331" spans="1:11">
      <c r="A331">
        <v>19563</v>
      </c>
      <c r="B331" s="1">
        <v>44735</v>
      </c>
      <c r="C331" t="s">
        <v>37</v>
      </c>
      <c r="D331">
        <v>11</v>
      </c>
      <c r="E331" s="27">
        <f>(fact_aggregated_bookings[[#This Row],[successful_bookings]]/fact_aggregated_bookings[[#This Row],[capacity]])*100</f>
        <v>36.666666666666664</v>
      </c>
      <c r="F331">
        <v>30</v>
      </c>
      <c r="G331" s="3">
        <f>fact_aggregated_bookings[[#This Row],[successful_bookings]]/fact_aggregated_bookings[[#This Row],[capacity]]</f>
        <v>0.36666666666666664</v>
      </c>
      <c r="H331">
        <v>6</v>
      </c>
      <c r="I331">
        <f>WEEKNUM(fact_aggregated_bookings[[#This Row],[check_in_date]])</f>
        <v>26</v>
      </c>
      <c r="J331" t="s">
        <v>134672</v>
      </c>
      <c r="K331">
        <v>0.36666666666666664</v>
      </c>
    </row>
    <row r="332" spans="1:11">
      <c r="A332">
        <v>19563</v>
      </c>
      <c r="B332" s="1">
        <v>44736</v>
      </c>
      <c r="C332" t="s">
        <v>37</v>
      </c>
      <c r="D332">
        <v>13</v>
      </c>
      <c r="E332" s="27">
        <f>(fact_aggregated_bookings[[#This Row],[successful_bookings]]/fact_aggregated_bookings[[#This Row],[capacity]])*100</f>
        <v>43.333333333333336</v>
      </c>
      <c r="F332">
        <v>30</v>
      </c>
      <c r="G332" s="3">
        <f>fact_aggregated_bookings[[#This Row],[successful_bookings]]/fact_aggregated_bookings[[#This Row],[capacity]]</f>
        <v>0.43333333333333335</v>
      </c>
      <c r="H332">
        <v>6</v>
      </c>
      <c r="I332">
        <f>WEEKNUM(fact_aggregated_bookings[[#This Row],[check_in_date]])</f>
        <v>26</v>
      </c>
      <c r="J332" t="s">
        <v>134672</v>
      </c>
      <c r="K332">
        <v>0.43333333333333335</v>
      </c>
    </row>
    <row r="333" spans="1:11">
      <c r="A333">
        <v>19563</v>
      </c>
      <c r="B333" s="1">
        <v>44737</v>
      </c>
      <c r="C333" t="s">
        <v>37</v>
      </c>
      <c r="D333">
        <v>19</v>
      </c>
      <c r="E333" s="27">
        <f>(fact_aggregated_bookings[[#This Row],[successful_bookings]]/fact_aggregated_bookings[[#This Row],[capacity]])*100</f>
        <v>63.333333333333329</v>
      </c>
      <c r="F333">
        <v>30</v>
      </c>
      <c r="G333" s="3">
        <f>fact_aggregated_bookings[[#This Row],[successful_bookings]]/fact_aggregated_bookings[[#This Row],[capacity]]</f>
        <v>0.6333333333333333</v>
      </c>
      <c r="H333">
        <v>6</v>
      </c>
      <c r="I333">
        <f>WEEKNUM(fact_aggregated_bookings[[#This Row],[check_in_date]])</f>
        <v>26</v>
      </c>
      <c r="J333" t="s">
        <v>134672</v>
      </c>
      <c r="K333">
        <v>0.6333333333333333</v>
      </c>
    </row>
    <row r="334" spans="1:11">
      <c r="A334">
        <v>19563</v>
      </c>
      <c r="B334" s="1">
        <v>44738</v>
      </c>
      <c r="C334" t="s">
        <v>37</v>
      </c>
      <c r="D334">
        <v>22</v>
      </c>
      <c r="E334" s="27">
        <f>(fact_aggregated_bookings[[#This Row],[successful_bookings]]/fact_aggregated_bookings[[#This Row],[capacity]])*100</f>
        <v>73.333333333333329</v>
      </c>
      <c r="F334">
        <v>30</v>
      </c>
      <c r="G334" s="3">
        <f>fact_aggregated_bookings[[#This Row],[successful_bookings]]/fact_aggregated_bookings[[#This Row],[capacity]]</f>
        <v>0.73333333333333328</v>
      </c>
      <c r="H334">
        <v>6</v>
      </c>
      <c r="I334">
        <f>WEEKNUM(fact_aggregated_bookings[[#This Row],[check_in_date]])</f>
        <v>27</v>
      </c>
      <c r="J334" t="s">
        <v>134672</v>
      </c>
      <c r="K334">
        <v>0.73333333333333328</v>
      </c>
    </row>
    <row r="335" spans="1:11">
      <c r="A335">
        <v>19563</v>
      </c>
      <c r="B335" s="1">
        <v>44739</v>
      </c>
      <c r="C335" t="s">
        <v>37</v>
      </c>
      <c r="D335">
        <v>17</v>
      </c>
      <c r="E335" s="27">
        <f>(fact_aggregated_bookings[[#This Row],[successful_bookings]]/fact_aggregated_bookings[[#This Row],[capacity]])*100</f>
        <v>56.666666666666664</v>
      </c>
      <c r="F335">
        <v>30</v>
      </c>
      <c r="G335" s="3">
        <f>fact_aggregated_bookings[[#This Row],[successful_bookings]]/fact_aggregated_bookings[[#This Row],[capacity]]</f>
        <v>0.56666666666666665</v>
      </c>
      <c r="H335">
        <v>6</v>
      </c>
      <c r="I335">
        <f>WEEKNUM(fact_aggregated_bookings[[#This Row],[check_in_date]])</f>
        <v>27</v>
      </c>
      <c r="J335" t="s">
        <v>134672</v>
      </c>
      <c r="K335">
        <v>0.56666666666666665</v>
      </c>
    </row>
    <row r="336" spans="1:11">
      <c r="A336">
        <v>19563</v>
      </c>
      <c r="B336" s="1">
        <v>44740</v>
      </c>
      <c r="C336" t="s">
        <v>37</v>
      </c>
      <c r="D336">
        <v>15</v>
      </c>
      <c r="E336" s="27">
        <f>(fact_aggregated_bookings[[#This Row],[successful_bookings]]/fact_aggregated_bookings[[#This Row],[capacity]])*100</f>
        <v>50</v>
      </c>
      <c r="F336">
        <v>30</v>
      </c>
      <c r="G336" s="3">
        <f>fact_aggregated_bookings[[#This Row],[successful_bookings]]/fact_aggregated_bookings[[#This Row],[capacity]]</f>
        <v>0.5</v>
      </c>
      <c r="H336">
        <v>6</v>
      </c>
      <c r="I336">
        <f>WEEKNUM(fact_aggregated_bookings[[#This Row],[check_in_date]])</f>
        <v>27</v>
      </c>
      <c r="J336" t="s">
        <v>134672</v>
      </c>
      <c r="K336">
        <v>0.5</v>
      </c>
    </row>
    <row r="337" spans="1:11">
      <c r="A337">
        <v>19563</v>
      </c>
      <c r="B337" s="1">
        <v>44741</v>
      </c>
      <c r="C337" t="s">
        <v>37</v>
      </c>
      <c r="D337">
        <v>14</v>
      </c>
      <c r="E337" s="27">
        <f>(fact_aggregated_bookings[[#This Row],[successful_bookings]]/fact_aggregated_bookings[[#This Row],[capacity]])*100</f>
        <v>46.666666666666664</v>
      </c>
      <c r="F337">
        <v>30</v>
      </c>
      <c r="G337" s="3">
        <f>fact_aggregated_bookings[[#This Row],[successful_bookings]]/fact_aggregated_bookings[[#This Row],[capacity]]</f>
        <v>0.46666666666666667</v>
      </c>
      <c r="H337">
        <v>6</v>
      </c>
      <c r="I337">
        <f>WEEKNUM(fact_aggregated_bookings[[#This Row],[check_in_date]])</f>
        <v>27</v>
      </c>
      <c r="J337" t="s">
        <v>134672</v>
      </c>
      <c r="K337">
        <v>0.46666666666666667</v>
      </c>
    </row>
    <row r="338" spans="1:11">
      <c r="A338">
        <v>19563</v>
      </c>
      <c r="B338" s="1">
        <v>44742</v>
      </c>
      <c r="C338" t="s">
        <v>37</v>
      </c>
      <c r="D338">
        <v>15</v>
      </c>
      <c r="E338" s="27">
        <f>(fact_aggregated_bookings[[#This Row],[successful_bookings]]/fact_aggregated_bookings[[#This Row],[capacity]])*100</f>
        <v>50</v>
      </c>
      <c r="F338">
        <v>30</v>
      </c>
      <c r="G338" s="3">
        <f>fact_aggregated_bookings[[#This Row],[successful_bookings]]/fact_aggregated_bookings[[#This Row],[capacity]]</f>
        <v>0.5</v>
      </c>
      <c r="H338">
        <v>6</v>
      </c>
      <c r="I338">
        <f>WEEKNUM(fact_aggregated_bookings[[#This Row],[check_in_date]])</f>
        <v>27</v>
      </c>
      <c r="J338" t="s">
        <v>134672</v>
      </c>
      <c r="K338">
        <v>0.5</v>
      </c>
    </row>
    <row r="339" spans="1:11">
      <c r="A339">
        <v>19563</v>
      </c>
      <c r="B339" s="1">
        <v>44743</v>
      </c>
      <c r="C339" t="s">
        <v>37</v>
      </c>
      <c r="D339">
        <v>14</v>
      </c>
      <c r="E339" s="27">
        <f>(fact_aggregated_bookings[[#This Row],[successful_bookings]]/fact_aggregated_bookings[[#This Row],[capacity]])*100</f>
        <v>46.666666666666664</v>
      </c>
      <c r="F339">
        <v>30</v>
      </c>
      <c r="G339" s="3">
        <f>fact_aggregated_bookings[[#This Row],[successful_bookings]]/fact_aggregated_bookings[[#This Row],[capacity]]</f>
        <v>0.46666666666666667</v>
      </c>
      <c r="H339">
        <v>7</v>
      </c>
      <c r="I339">
        <f>WEEKNUM(fact_aggregated_bookings[[#This Row],[check_in_date]])</f>
        <v>27</v>
      </c>
      <c r="J339" t="s">
        <v>134673</v>
      </c>
      <c r="K339">
        <v>0.46666666666666667</v>
      </c>
    </row>
    <row r="340" spans="1:11">
      <c r="A340">
        <v>19563</v>
      </c>
      <c r="B340" s="1">
        <v>44744</v>
      </c>
      <c r="C340" t="s">
        <v>37</v>
      </c>
      <c r="D340">
        <v>21</v>
      </c>
      <c r="E340" s="27">
        <f>(fact_aggregated_bookings[[#This Row],[successful_bookings]]/fact_aggregated_bookings[[#This Row],[capacity]])*100</f>
        <v>70</v>
      </c>
      <c r="F340">
        <v>30</v>
      </c>
      <c r="G340" s="3">
        <f>fact_aggregated_bookings[[#This Row],[successful_bookings]]/fact_aggregated_bookings[[#This Row],[capacity]]</f>
        <v>0.7</v>
      </c>
      <c r="H340">
        <v>7</v>
      </c>
      <c r="I340">
        <f>WEEKNUM(fact_aggregated_bookings[[#This Row],[check_in_date]])</f>
        <v>27</v>
      </c>
      <c r="J340" t="s">
        <v>134673</v>
      </c>
      <c r="K340">
        <v>0.7</v>
      </c>
    </row>
    <row r="341" spans="1:11">
      <c r="A341">
        <v>19563</v>
      </c>
      <c r="B341" s="1">
        <v>44745</v>
      </c>
      <c r="C341" t="s">
        <v>37</v>
      </c>
      <c r="D341">
        <v>20</v>
      </c>
      <c r="E341" s="27">
        <f>(fact_aggregated_bookings[[#This Row],[successful_bookings]]/fact_aggregated_bookings[[#This Row],[capacity]])*100</f>
        <v>66.666666666666657</v>
      </c>
      <c r="F341">
        <v>30</v>
      </c>
      <c r="G341" s="3">
        <f>fact_aggregated_bookings[[#This Row],[successful_bookings]]/fact_aggregated_bookings[[#This Row],[capacity]]</f>
        <v>0.66666666666666663</v>
      </c>
      <c r="H341">
        <v>7</v>
      </c>
      <c r="I341">
        <f>WEEKNUM(fact_aggregated_bookings[[#This Row],[check_in_date]])</f>
        <v>28</v>
      </c>
      <c r="J341" t="s">
        <v>134673</v>
      </c>
      <c r="K341">
        <v>0.66666666666666663</v>
      </c>
    </row>
    <row r="342" spans="1:11">
      <c r="A342">
        <v>19563</v>
      </c>
      <c r="B342" s="1">
        <v>44746</v>
      </c>
      <c r="C342" t="s">
        <v>37</v>
      </c>
      <c r="D342">
        <v>17</v>
      </c>
      <c r="E342" s="27">
        <f>(fact_aggregated_bookings[[#This Row],[successful_bookings]]/fact_aggregated_bookings[[#This Row],[capacity]])*100</f>
        <v>56.666666666666664</v>
      </c>
      <c r="F342">
        <v>30</v>
      </c>
      <c r="G342" s="3">
        <f>fact_aggregated_bookings[[#This Row],[successful_bookings]]/fact_aggregated_bookings[[#This Row],[capacity]]</f>
        <v>0.56666666666666665</v>
      </c>
      <c r="H342">
        <v>7</v>
      </c>
      <c r="I342">
        <f>WEEKNUM(fact_aggregated_bookings[[#This Row],[check_in_date]])</f>
        <v>28</v>
      </c>
      <c r="J342" t="s">
        <v>134673</v>
      </c>
      <c r="K342">
        <v>0.56666666666666665</v>
      </c>
    </row>
    <row r="343" spans="1:11">
      <c r="A343">
        <v>19563</v>
      </c>
      <c r="B343" s="1">
        <v>44747</v>
      </c>
      <c r="C343" t="s">
        <v>37</v>
      </c>
      <c r="D343">
        <v>14</v>
      </c>
      <c r="E343" s="27">
        <f>(fact_aggregated_bookings[[#This Row],[successful_bookings]]/fact_aggregated_bookings[[#This Row],[capacity]])*100</f>
        <v>46.666666666666664</v>
      </c>
      <c r="F343">
        <v>30</v>
      </c>
      <c r="G343" s="3">
        <f>fact_aggregated_bookings[[#This Row],[successful_bookings]]/fact_aggregated_bookings[[#This Row],[capacity]]</f>
        <v>0.46666666666666667</v>
      </c>
      <c r="H343">
        <v>7</v>
      </c>
      <c r="I343">
        <f>WEEKNUM(fact_aggregated_bookings[[#This Row],[check_in_date]])</f>
        <v>28</v>
      </c>
      <c r="J343" t="s">
        <v>134673</v>
      </c>
      <c r="K343">
        <v>0.46666666666666667</v>
      </c>
    </row>
    <row r="344" spans="1:11">
      <c r="A344">
        <v>19563</v>
      </c>
      <c r="B344" s="1">
        <v>44748</v>
      </c>
      <c r="C344" t="s">
        <v>37</v>
      </c>
      <c r="D344">
        <v>15</v>
      </c>
      <c r="E344" s="27">
        <f>(fact_aggregated_bookings[[#This Row],[successful_bookings]]/fact_aggregated_bookings[[#This Row],[capacity]])*100</f>
        <v>50</v>
      </c>
      <c r="F344">
        <v>30</v>
      </c>
      <c r="G344" s="3">
        <f>fact_aggregated_bookings[[#This Row],[successful_bookings]]/fact_aggregated_bookings[[#This Row],[capacity]]</f>
        <v>0.5</v>
      </c>
      <c r="H344">
        <v>7</v>
      </c>
      <c r="I344">
        <f>WEEKNUM(fact_aggregated_bookings[[#This Row],[check_in_date]])</f>
        <v>28</v>
      </c>
      <c r="J344" t="s">
        <v>134673</v>
      </c>
      <c r="K344">
        <v>0.5</v>
      </c>
    </row>
    <row r="345" spans="1:11">
      <c r="A345">
        <v>19563</v>
      </c>
      <c r="B345" s="1">
        <v>44749</v>
      </c>
      <c r="C345" t="s">
        <v>37</v>
      </c>
      <c r="D345">
        <v>16</v>
      </c>
      <c r="E345" s="27">
        <f>(fact_aggregated_bookings[[#This Row],[successful_bookings]]/fact_aggregated_bookings[[#This Row],[capacity]])*100</f>
        <v>53.333333333333336</v>
      </c>
      <c r="F345">
        <v>30</v>
      </c>
      <c r="G345" s="3">
        <f>fact_aggregated_bookings[[#This Row],[successful_bookings]]/fact_aggregated_bookings[[#This Row],[capacity]]</f>
        <v>0.53333333333333333</v>
      </c>
      <c r="H345">
        <v>7</v>
      </c>
      <c r="I345">
        <f>WEEKNUM(fact_aggregated_bookings[[#This Row],[check_in_date]])</f>
        <v>28</v>
      </c>
      <c r="J345" t="s">
        <v>134673</v>
      </c>
      <c r="K345">
        <v>0.53333333333333333</v>
      </c>
    </row>
    <row r="346" spans="1:11">
      <c r="A346">
        <v>19563</v>
      </c>
      <c r="B346" s="1">
        <v>44750</v>
      </c>
      <c r="C346" t="s">
        <v>37</v>
      </c>
      <c r="D346">
        <v>14</v>
      </c>
      <c r="E346" s="27">
        <f>(fact_aggregated_bookings[[#This Row],[successful_bookings]]/fact_aggregated_bookings[[#This Row],[capacity]])*100</f>
        <v>46.666666666666664</v>
      </c>
      <c r="F346">
        <v>30</v>
      </c>
      <c r="G346" s="3">
        <f>fact_aggregated_bookings[[#This Row],[successful_bookings]]/fact_aggregated_bookings[[#This Row],[capacity]]</f>
        <v>0.46666666666666667</v>
      </c>
      <c r="H346">
        <v>7</v>
      </c>
      <c r="I346">
        <f>WEEKNUM(fact_aggregated_bookings[[#This Row],[check_in_date]])</f>
        <v>28</v>
      </c>
      <c r="J346" t="s">
        <v>134673</v>
      </c>
      <c r="K346">
        <v>0.46666666666666667</v>
      </c>
    </row>
    <row r="347" spans="1:11">
      <c r="A347">
        <v>19563</v>
      </c>
      <c r="B347" s="1">
        <v>44751</v>
      </c>
      <c r="C347" t="s">
        <v>37</v>
      </c>
      <c r="D347">
        <v>23</v>
      </c>
      <c r="E347" s="27">
        <f>(fact_aggregated_bookings[[#This Row],[successful_bookings]]/fact_aggregated_bookings[[#This Row],[capacity]])*100</f>
        <v>76.666666666666671</v>
      </c>
      <c r="F347">
        <v>30</v>
      </c>
      <c r="G347" s="3">
        <f>fact_aggregated_bookings[[#This Row],[successful_bookings]]/fact_aggregated_bookings[[#This Row],[capacity]]</f>
        <v>0.76666666666666672</v>
      </c>
      <c r="H347">
        <v>7</v>
      </c>
      <c r="I347">
        <f>WEEKNUM(fact_aggregated_bookings[[#This Row],[check_in_date]])</f>
        <v>28</v>
      </c>
      <c r="J347" t="s">
        <v>134673</v>
      </c>
      <c r="K347">
        <v>0.76666666666666672</v>
      </c>
    </row>
    <row r="348" spans="1:11">
      <c r="A348">
        <v>19563</v>
      </c>
      <c r="B348" s="1">
        <v>44752</v>
      </c>
      <c r="C348" t="s">
        <v>37</v>
      </c>
      <c r="D348">
        <v>21</v>
      </c>
      <c r="E348" s="27">
        <f>(fact_aggregated_bookings[[#This Row],[successful_bookings]]/fact_aggregated_bookings[[#This Row],[capacity]])*100</f>
        <v>70</v>
      </c>
      <c r="F348">
        <v>30</v>
      </c>
      <c r="G348" s="3">
        <f>fact_aggregated_bookings[[#This Row],[successful_bookings]]/fact_aggregated_bookings[[#This Row],[capacity]]</f>
        <v>0.7</v>
      </c>
      <c r="H348">
        <v>7</v>
      </c>
      <c r="I348">
        <f>WEEKNUM(fact_aggregated_bookings[[#This Row],[check_in_date]])</f>
        <v>29</v>
      </c>
      <c r="J348" t="s">
        <v>134673</v>
      </c>
      <c r="K348">
        <v>0.7</v>
      </c>
    </row>
    <row r="349" spans="1:11">
      <c r="A349">
        <v>19563</v>
      </c>
      <c r="B349" s="1">
        <v>44753</v>
      </c>
      <c r="C349" t="s">
        <v>37</v>
      </c>
      <c r="D349">
        <v>15</v>
      </c>
      <c r="E349" s="27">
        <f>(fact_aggregated_bookings[[#This Row],[successful_bookings]]/fact_aggregated_bookings[[#This Row],[capacity]])*100</f>
        <v>50</v>
      </c>
      <c r="F349">
        <v>30</v>
      </c>
      <c r="G349" s="3">
        <f>fact_aggregated_bookings[[#This Row],[successful_bookings]]/fact_aggregated_bookings[[#This Row],[capacity]]</f>
        <v>0.5</v>
      </c>
      <c r="H349">
        <v>7</v>
      </c>
      <c r="I349">
        <f>WEEKNUM(fact_aggregated_bookings[[#This Row],[check_in_date]])</f>
        <v>29</v>
      </c>
      <c r="J349" t="s">
        <v>134673</v>
      </c>
      <c r="K349">
        <v>0.5</v>
      </c>
    </row>
    <row r="350" spans="1:11">
      <c r="A350">
        <v>19563</v>
      </c>
      <c r="B350" s="1">
        <v>44754</v>
      </c>
      <c r="C350" t="s">
        <v>37</v>
      </c>
      <c r="D350">
        <v>15</v>
      </c>
      <c r="E350" s="27">
        <f>(fact_aggregated_bookings[[#This Row],[successful_bookings]]/fact_aggregated_bookings[[#This Row],[capacity]])*100</f>
        <v>50</v>
      </c>
      <c r="F350">
        <v>30</v>
      </c>
      <c r="G350" s="3">
        <f>fact_aggregated_bookings[[#This Row],[successful_bookings]]/fact_aggregated_bookings[[#This Row],[capacity]]</f>
        <v>0.5</v>
      </c>
      <c r="H350">
        <v>7</v>
      </c>
      <c r="I350">
        <f>WEEKNUM(fact_aggregated_bookings[[#This Row],[check_in_date]])</f>
        <v>29</v>
      </c>
      <c r="J350" t="s">
        <v>134673</v>
      </c>
      <c r="K350">
        <v>0.5</v>
      </c>
    </row>
    <row r="351" spans="1:11">
      <c r="A351">
        <v>19563</v>
      </c>
      <c r="B351" s="1">
        <v>44755</v>
      </c>
      <c r="C351" t="s">
        <v>37</v>
      </c>
      <c r="D351">
        <v>17</v>
      </c>
      <c r="E351" s="27">
        <f>(fact_aggregated_bookings[[#This Row],[successful_bookings]]/fact_aggregated_bookings[[#This Row],[capacity]])*100</f>
        <v>56.666666666666664</v>
      </c>
      <c r="F351">
        <v>30</v>
      </c>
      <c r="G351" s="3">
        <f>fact_aggregated_bookings[[#This Row],[successful_bookings]]/fact_aggregated_bookings[[#This Row],[capacity]]</f>
        <v>0.56666666666666665</v>
      </c>
      <c r="H351">
        <v>7</v>
      </c>
      <c r="I351">
        <f>WEEKNUM(fact_aggregated_bookings[[#This Row],[check_in_date]])</f>
        <v>29</v>
      </c>
      <c r="J351" t="s">
        <v>134673</v>
      </c>
      <c r="K351">
        <v>0.56666666666666665</v>
      </c>
    </row>
    <row r="352" spans="1:11">
      <c r="A352">
        <v>19563</v>
      </c>
      <c r="B352" s="1">
        <v>44756</v>
      </c>
      <c r="C352" t="s">
        <v>37</v>
      </c>
      <c r="D352">
        <v>15</v>
      </c>
      <c r="E352" s="27">
        <f>(fact_aggregated_bookings[[#This Row],[successful_bookings]]/fact_aggregated_bookings[[#This Row],[capacity]])*100</f>
        <v>50</v>
      </c>
      <c r="F352">
        <v>30</v>
      </c>
      <c r="G352" s="3">
        <f>fact_aggregated_bookings[[#This Row],[successful_bookings]]/fact_aggregated_bookings[[#This Row],[capacity]]</f>
        <v>0.5</v>
      </c>
      <c r="H352">
        <v>7</v>
      </c>
      <c r="I352">
        <f>WEEKNUM(fact_aggregated_bookings[[#This Row],[check_in_date]])</f>
        <v>29</v>
      </c>
      <c r="J352" t="s">
        <v>134673</v>
      </c>
      <c r="K352">
        <v>0.5</v>
      </c>
    </row>
    <row r="353" spans="1:11">
      <c r="A353">
        <v>19563</v>
      </c>
      <c r="B353" s="1">
        <v>44757</v>
      </c>
      <c r="C353" t="s">
        <v>37</v>
      </c>
      <c r="D353">
        <v>17</v>
      </c>
      <c r="E353" s="27">
        <f>(fact_aggregated_bookings[[#This Row],[successful_bookings]]/fact_aggregated_bookings[[#This Row],[capacity]])*100</f>
        <v>56.666666666666664</v>
      </c>
      <c r="F353">
        <v>30</v>
      </c>
      <c r="G353" s="3">
        <f>fact_aggregated_bookings[[#This Row],[successful_bookings]]/fact_aggregated_bookings[[#This Row],[capacity]]</f>
        <v>0.56666666666666665</v>
      </c>
      <c r="H353">
        <v>7</v>
      </c>
      <c r="I353">
        <f>WEEKNUM(fact_aggregated_bookings[[#This Row],[check_in_date]])</f>
        <v>29</v>
      </c>
      <c r="J353" t="s">
        <v>134673</v>
      </c>
      <c r="K353">
        <v>0.56666666666666665</v>
      </c>
    </row>
    <row r="354" spans="1:11">
      <c r="A354">
        <v>19563</v>
      </c>
      <c r="B354" s="1">
        <v>44758</v>
      </c>
      <c r="C354" t="s">
        <v>37</v>
      </c>
      <c r="D354">
        <v>21</v>
      </c>
      <c r="E354" s="27">
        <f>(fact_aggregated_bookings[[#This Row],[successful_bookings]]/fact_aggregated_bookings[[#This Row],[capacity]])*100</f>
        <v>70</v>
      </c>
      <c r="F354">
        <v>30</v>
      </c>
      <c r="G354" s="3">
        <f>fact_aggregated_bookings[[#This Row],[successful_bookings]]/fact_aggregated_bookings[[#This Row],[capacity]]</f>
        <v>0.7</v>
      </c>
      <c r="H354">
        <v>7</v>
      </c>
      <c r="I354">
        <f>WEEKNUM(fact_aggregated_bookings[[#This Row],[check_in_date]])</f>
        <v>29</v>
      </c>
      <c r="J354" t="s">
        <v>134673</v>
      </c>
      <c r="K354">
        <v>0.7</v>
      </c>
    </row>
    <row r="355" spans="1:11">
      <c r="A355">
        <v>19563</v>
      </c>
      <c r="B355" s="1">
        <v>44759</v>
      </c>
      <c r="C355" t="s">
        <v>37</v>
      </c>
      <c r="D355">
        <v>17</v>
      </c>
      <c r="E355" s="27">
        <f>(fact_aggregated_bookings[[#This Row],[successful_bookings]]/fact_aggregated_bookings[[#This Row],[capacity]])*100</f>
        <v>56.666666666666664</v>
      </c>
      <c r="F355">
        <v>30</v>
      </c>
      <c r="G355" s="3">
        <f>fact_aggregated_bookings[[#This Row],[successful_bookings]]/fact_aggregated_bookings[[#This Row],[capacity]]</f>
        <v>0.56666666666666665</v>
      </c>
      <c r="H355">
        <v>7</v>
      </c>
      <c r="I355">
        <f>WEEKNUM(fact_aggregated_bookings[[#This Row],[check_in_date]])</f>
        <v>30</v>
      </c>
      <c r="J355" t="s">
        <v>134673</v>
      </c>
      <c r="K355">
        <v>0.56666666666666665</v>
      </c>
    </row>
    <row r="356" spans="1:11">
      <c r="A356">
        <v>19563</v>
      </c>
      <c r="B356" s="1">
        <v>44760</v>
      </c>
      <c r="C356" t="s">
        <v>37</v>
      </c>
      <c r="D356">
        <v>11</v>
      </c>
      <c r="E356" s="27">
        <f>(fact_aggregated_bookings[[#This Row],[successful_bookings]]/fact_aggregated_bookings[[#This Row],[capacity]])*100</f>
        <v>36.666666666666664</v>
      </c>
      <c r="F356">
        <v>30</v>
      </c>
      <c r="G356" s="3">
        <f>fact_aggregated_bookings[[#This Row],[successful_bookings]]/fact_aggregated_bookings[[#This Row],[capacity]]</f>
        <v>0.36666666666666664</v>
      </c>
      <c r="H356">
        <v>7</v>
      </c>
      <c r="I356">
        <f>WEEKNUM(fact_aggregated_bookings[[#This Row],[check_in_date]])</f>
        <v>30</v>
      </c>
      <c r="J356" t="s">
        <v>134673</v>
      </c>
      <c r="K356">
        <v>0.36666666666666664</v>
      </c>
    </row>
    <row r="357" spans="1:11">
      <c r="A357">
        <v>19563</v>
      </c>
      <c r="B357" s="1">
        <v>44761</v>
      </c>
      <c r="C357" t="s">
        <v>37</v>
      </c>
      <c r="D357">
        <v>13</v>
      </c>
      <c r="E357" s="27">
        <f>(fact_aggregated_bookings[[#This Row],[successful_bookings]]/fact_aggregated_bookings[[#This Row],[capacity]])*100</f>
        <v>43.333333333333336</v>
      </c>
      <c r="F357">
        <v>30</v>
      </c>
      <c r="G357" s="3">
        <f>fact_aggregated_bookings[[#This Row],[successful_bookings]]/fact_aggregated_bookings[[#This Row],[capacity]]</f>
        <v>0.43333333333333335</v>
      </c>
      <c r="H357">
        <v>7</v>
      </c>
      <c r="I357">
        <f>WEEKNUM(fact_aggregated_bookings[[#This Row],[check_in_date]])</f>
        <v>30</v>
      </c>
      <c r="J357" t="s">
        <v>134673</v>
      </c>
      <c r="K357">
        <v>0.43333333333333335</v>
      </c>
    </row>
    <row r="358" spans="1:11">
      <c r="A358">
        <v>19563</v>
      </c>
      <c r="B358" s="1">
        <v>44762</v>
      </c>
      <c r="C358" t="s">
        <v>37</v>
      </c>
      <c r="D358">
        <v>12</v>
      </c>
      <c r="E358" s="27">
        <f>(fact_aggregated_bookings[[#This Row],[successful_bookings]]/fact_aggregated_bookings[[#This Row],[capacity]])*100</f>
        <v>40</v>
      </c>
      <c r="F358">
        <v>30</v>
      </c>
      <c r="G358" s="3">
        <f>fact_aggregated_bookings[[#This Row],[successful_bookings]]/fact_aggregated_bookings[[#This Row],[capacity]]</f>
        <v>0.4</v>
      </c>
      <c r="H358">
        <v>7</v>
      </c>
      <c r="I358">
        <f>WEEKNUM(fact_aggregated_bookings[[#This Row],[check_in_date]])</f>
        <v>30</v>
      </c>
      <c r="J358" t="s">
        <v>134673</v>
      </c>
      <c r="K358">
        <v>0.4</v>
      </c>
    </row>
    <row r="359" spans="1:11">
      <c r="A359">
        <v>19563</v>
      </c>
      <c r="B359" s="1">
        <v>44763</v>
      </c>
      <c r="C359" t="s">
        <v>37</v>
      </c>
      <c r="D359">
        <v>11</v>
      </c>
      <c r="E359" s="27">
        <f>(fact_aggregated_bookings[[#This Row],[successful_bookings]]/fact_aggregated_bookings[[#This Row],[capacity]])*100</f>
        <v>36.666666666666664</v>
      </c>
      <c r="F359">
        <v>30</v>
      </c>
      <c r="G359" s="3">
        <f>fact_aggregated_bookings[[#This Row],[successful_bookings]]/fact_aggregated_bookings[[#This Row],[capacity]]</f>
        <v>0.36666666666666664</v>
      </c>
      <c r="H359">
        <v>7</v>
      </c>
      <c r="I359">
        <f>WEEKNUM(fact_aggregated_bookings[[#This Row],[check_in_date]])</f>
        <v>30</v>
      </c>
      <c r="J359" t="s">
        <v>134673</v>
      </c>
      <c r="K359">
        <v>0.36666666666666664</v>
      </c>
    </row>
    <row r="360" spans="1:11">
      <c r="A360">
        <v>19563</v>
      </c>
      <c r="B360" s="1">
        <v>44764</v>
      </c>
      <c r="C360" t="s">
        <v>37</v>
      </c>
      <c r="D360">
        <v>14</v>
      </c>
      <c r="E360" s="27">
        <f>(fact_aggregated_bookings[[#This Row],[successful_bookings]]/fact_aggregated_bookings[[#This Row],[capacity]])*100</f>
        <v>46.666666666666664</v>
      </c>
      <c r="F360">
        <v>30</v>
      </c>
      <c r="G360" s="3">
        <f>fact_aggregated_bookings[[#This Row],[successful_bookings]]/fact_aggregated_bookings[[#This Row],[capacity]]</f>
        <v>0.46666666666666667</v>
      </c>
      <c r="H360">
        <v>7</v>
      </c>
      <c r="I360">
        <f>WEEKNUM(fact_aggregated_bookings[[#This Row],[check_in_date]])</f>
        <v>30</v>
      </c>
      <c r="J360" t="s">
        <v>134673</v>
      </c>
      <c r="K360">
        <v>0.46666666666666667</v>
      </c>
    </row>
    <row r="361" spans="1:11">
      <c r="A361">
        <v>19563</v>
      </c>
      <c r="B361" s="1">
        <v>44765</v>
      </c>
      <c r="C361" t="s">
        <v>37</v>
      </c>
      <c r="D361">
        <v>19</v>
      </c>
      <c r="E361" s="27">
        <f>(fact_aggregated_bookings[[#This Row],[successful_bookings]]/fact_aggregated_bookings[[#This Row],[capacity]])*100</f>
        <v>63.333333333333329</v>
      </c>
      <c r="F361">
        <v>30</v>
      </c>
      <c r="G361" s="3">
        <f>fact_aggregated_bookings[[#This Row],[successful_bookings]]/fact_aggregated_bookings[[#This Row],[capacity]]</f>
        <v>0.6333333333333333</v>
      </c>
      <c r="H361">
        <v>7</v>
      </c>
      <c r="I361">
        <f>WEEKNUM(fact_aggregated_bookings[[#This Row],[check_in_date]])</f>
        <v>30</v>
      </c>
      <c r="J361" t="s">
        <v>134673</v>
      </c>
      <c r="K361">
        <v>0.6333333333333333</v>
      </c>
    </row>
    <row r="362" spans="1:11">
      <c r="A362">
        <v>19563</v>
      </c>
      <c r="B362" s="1">
        <v>44766</v>
      </c>
      <c r="C362" t="s">
        <v>37</v>
      </c>
      <c r="D362">
        <v>18</v>
      </c>
      <c r="E362" s="27">
        <f>(fact_aggregated_bookings[[#This Row],[successful_bookings]]/fact_aggregated_bookings[[#This Row],[capacity]])*100</f>
        <v>60</v>
      </c>
      <c r="F362">
        <v>30</v>
      </c>
      <c r="G362" s="3">
        <f>fact_aggregated_bookings[[#This Row],[successful_bookings]]/fact_aggregated_bookings[[#This Row],[capacity]]</f>
        <v>0.6</v>
      </c>
      <c r="H362">
        <v>7</v>
      </c>
      <c r="I362">
        <f>WEEKNUM(fact_aggregated_bookings[[#This Row],[check_in_date]])</f>
        <v>31</v>
      </c>
      <c r="J362" t="s">
        <v>134673</v>
      </c>
      <c r="K362">
        <v>0.6</v>
      </c>
    </row>
    <row r="363" spans="1:11">
      <c r="A363">
        <v>19563</v>
      </c>
      <c r="B363" s="1">
        <v>44767</v>
      </c>
      <c r="C363" t="s">
        <v>37</v>
      </c>
      <c r="D363">
        <v>12</v>
      </c>
      <c r="E363" s="27">
        <f>(fact_aggregated_bookings[[#This Row],[successful_bookings]]/fact_aggregated_bookings[[#This Row],[capacity]])*100</f>
        <v>40</v>
      </c>
      <c r="F363">
        <v>30</v>
      </c>
      <c r="G363" s="3">
        <f>fact_aggregated_bookings[[#This Row],[successful_bookings]]/fact_aggregated_bookings[[#This Row],[capacity]]</f>
        <v>0.4</v>
      </c>
      <c r="H363">
        <v>7</v>
      </c>
      <c r="I363">
        <f>WEEKNUM(fact_aggregated_bookings[[#This Row],[check_in_date]])</f>
        <v>31</v>
      </c>
      <c r="J363" t="s">
        <v>134673</v>
      </c>
      <c r="K363">
        <v>0.4</v>
      </c>
    </row>
    <row r="364" spans="1:11">
      <c r="A364">
        <v>19563</v>
      </c>
      <c r="B364" s="1">
        <v>44768</v>
      </c>
      <c r="C364" t="s">
        <v>37</v>
      </c>
      <c r="D364">
        <v>13</v>
      </c>
      <c r="E364" s="27">
        <f>(fact_aggregated_bookings[[#This Row],[successful_bookings]]/fact_aggregated_bookings[[#This Row],[capacity]])*100</f>
        <v>43.333333333333336</v>
      </c>
      <c r="F364">
        <v>30</v>
      </c>
      <c r="G364" s="3">
        <f>fact_aggregated_bookings[[#This Row],[successful_bookings]]/fact_aggregated_bookings[[#This Row],[capacity]]</f>
        <v>0.43333333333333335</v>
      </c>
      <c r="H364">
        <v>7</v>
      </c>
      <c r="I364">
        <f>WEEKNUM(fact_aggregated_bookings[[#This Row],[check_in_date]])</f>
        <v>31</v>
      </c>
      <c r="J364" t="s">
        <v>134673</v>
      </c>
      <c r="K364">
        <v>0.43333333333333335</v>
      </c>
    </row>
    <row r="365" spans="1:11">
      <c r="A365">
        <v>19563</v>
      </c>
      <c r="B365" s="1">
        <v>44769</v>
      </c>
      <c r="C365" t="s">
        <v>37</v>
      </c>
      <c r="D365">
        <v>13</v>
      </c>
      <c r="E365" s="27">
        <f>(fact_aggregated_bookings[[#This Row],[successful_bookings]]/fact_aggregated_bookings[[#This Row],[capacity]])*100</f>
        <v>43.333333333333336</v>
      </c>
      <c r="F365">
        <v>30</v>
      </c>
      <c r="G365" s="3">
        <f>fact_aggregated_bookings[[#This Row],[successful_bookings]]/fact_aggregated_bookings[[#This Row],[capacity]]</f>
        <v>0.43333333333333335</v>
      </c>
      <c r="H365">
        <v>7</v>
      </c>
      <c r="I365">
        <f>WEEKNUM(fact_aggregated_bookings[[#This Row],[check_in_date]])</f>
        <v>31</v>
      </c>
      <c r="J365" t="s">
        <v>134673</v>
      </c>
      <c r="K365">
        <v>0.43333333333333335</v>
      </c>
    </row>
    <row r="366" spans="1:11">
      <c r="A366">
        <v>19563</v>
      </c>
      <c r="B366" s="1">
        <v>44770</v>
      </c>
      <c r="C366" t="s">
        <v>37</v>
      </c>
      <c r="D366">
        <v>12</v>
      </c>
      <c r="E366" s="27">
        <f>(fact_aggregated_bookings[[#This Row],[successful_bookings]]/fact_aggregated_bookings[[#This Row],[capacity]])*100</f>
        <v>40</v>
      </c>
      <c r="F366">
        <v>30</v>
      </c>
      <c r="G366" s="3">
        <f>fact_aggregated_bookings[[#This Row],[successful_bookings]]/fact_aggregated_bookings[[#This Row],[capacity]]</f>
        <v>0.4</v>
      </c>
      <c r="H366">
        <v>7</v>
      </c>
      <c r="I366">
        <f>WEEKNUM(fact_aggregated_bookings[[#This Row],[check_in_date]])</f>
        <v>31</v>
      </c>
      <c r="J366" t="s">
        <v>134673</v>
      </c>
      <c r="K366">
        <v>0.4</v>
      </c>
    </row>
    <row r="367" spans="1:11">
      <c r="A367">
        <v>19563</v>
      </c>
      <c r="B367" s="1">
        <v>44771</v>
      </c>
      <c r="C367" t="s">
        <v>37</v>
      </c>
      <c r="D367">
        <v>12</v>
      </c>
      <c r="E367" s="27">
        <f>(fact_aggregated_bookings[[#This Row],[successful_bookings]]/fact_aggregated_bookings[[#This Row],[capacity]])*100</f>
        <v>40</v>
      </c>
      <c r="F367">
        <v>30</v>
      </c>
      <c r="G367" s="3">
        <f>fact_aggregated_bookings[[#This Row],[successful_bookings]]/fact_aggregated_bookings[[#This Row],[capacity]]</f>
        <v>0.4</v>
      </c>
      <c r="H367">
        <v>7</v>
      </c>
      <c r="I367">
        <f>WEEKNUM(fact_aggregated_bookings[[#This Row],[check_in_date]])</f>
        <v>31</v>
      </c>
      <c r="J367" t="s">
        <v>134673</v>
      </c>
      <c r="K367">
        <v>0.4</v>
      </c>
    </row>
    <row r="368" spans="1:11">
      <c r="A368">
        <v>19563</v>
      </c>
      <c r="B368" s="1">
        <v>44772</v>
      </c>
      <c r="C368" t="s">
        <v>37</v>
      </c>
      <c r="D368">
        <v>16</v>
      </c>
      <c r="E368" s="27">
        <f>(fact_aggregated_bookings[[#This Row],[successful_bookings]]/fact_aggregated_bookings[[#This Row],[capacity]])*100</f>
        <v>53.333333333333336</v>
      </c>
      <c r="F368">
        <v>30</v>
      </c>
      <c r="G368" s="3">
        <f>fact_aggregated_bookings[[#This Row],[successful_bookings]]/fact_aggregated_bookings[[#This Row],[capacity]]</f>
        <v>0.53333333333333333</v>
      </c>
      <c r="H368">
        <v>7</v>
      </c>
      <c r="I368">
        <f>WEEKNUM(fact_aggregated_bookings[[#This Row],[check_in_date]])</f>
        <v>31</v>
      </c>
      <c r="J368" t="s">
        <v>134673</v>
      </c>
      <c r="K368">
        <v>0.53333333333333333</v>
      </c>
    </row>
    <row r="369" spans="1:11">
      <c r="A369">
        <v>19563</v>
      </c>
      <c r="B369" s="1">
        <v>44773</v>
      </c>
      <c r="C369" t="s">
        <v>37</v>
      </c>
      <c r="D369">
        <v>18</v>
      </c>
      <c r="E369" s="27">
        <f>(fact_aggregated_bookings[[#This Row],[successful_bookings]]/fact_aggregated_bookings[[#This Row],[capacity]])*100</f>
        <v>60</v>
      </c>
      <c r="F369">
        <v>30</v>
      </c>
      <c r="G369" s="3">
        <f>fact_aggregated_bookings[[#This Row],[successful_bookings]]/fact_aggregated_bookings[[#This Row],[capacity]]</f>
        <v>0.6</v>
      </c>
      <c r="H369">
        <v>7</v>
      </c>
      <c r="I369">
        <f>WEEKNUM(fact_aggregated_bookings[[#This Row],[check_in_date]])</f>
        <v>32</v>
      </c>
      <c r="J369" t="s">
        <v>134673</v>
      </c>
      <c r="K369">
        <v>0.6</v>
      </c>
    </row>
    <row r="370" spans="1:11">
      <c r="A370">
        <v>16558</v>
      </c>
      <c r="B370" s="1">
        <v>44682</v>
      </c>
      <c r="C370" t="s">
        <v>37</v>
      </c>
      <c r="D370">
        <v>18</v>
      </c>
      <c r="E370" s="27">
        <f>(fact_aggregated_bookings[[#This Row],[successful_bookings]]/fact_aggregated_bookings[[#This Row],[capacity]])*100</f>
        <v>94.73684210526315</v>
      </c>
      <c r="F370">
        <v>19</v>
      </c>
      <c r="G370" s="3">
        <f>fact_aggregated_bookings[[#This Row],[successful_bookings]]/fact_aggregated_bookings[[#This Row],[capacity]]</f>
        <v>0.94736842105263153</v>
      </c>
      <c r="H370">
        <v>5</v>
      </c>
      <c r="I370">
        <f>WEEKNUM(fact_aggregated_bookings[[#This Row],[check_in_date]])</f>
        <v>19</v>
      </c>
      <c r="J370" t="s">
        <v>134671</v>
      </c>
      <c r="K370">
        <v>0.94736842105263153</v>
      </c>
    </row>
    <row r="371" spans="1:11">
      <c r="A371">
        <v>16558</v>
      </c>
      <c r="B371" s="1">
        <v>44683</v>
      </c>
      <c r="C371" t="s">
        <v>37</v>
      </c>
      <c r="D371">
        <v>12</v>
      </c>
      <c r="E371" s="27">
        <f>(fact_aggregated_bookings[[#This Row],[successful_bookings]]/fact_aggregated_bookings[[#This Row],[capacity]])*100</f>
        <v>63.157894736842103</v>
      </c>
      <c r="F371">
        <v>19</v>
      </c>
      <c r="G371" s="3">
        <f>fact_aggregated_bookings[[#This Row],[successful_bookings]]/fact_aggregated_bookings[[#This Row],[capacity]]</f>
        <v>0.63157894736842102</v>
      </c>
      <c r="H371">
        <v>5</v>
      </c>
      <c r="I371">
        <f>WEEKNUM(fact_aggregated_bookings[[#This Row],[check_in_date]])</f>
        <v>19</v>
      </c>
      <c r="J371" t="s">
        <v>134671</v>
      </c>
      <c r="K371">
        <v>0.63157894736842102</v>
      </c>
    </row>
    <row r="372" spans="1:11">
      <c r="A372">
        <v>16558</v>
      </c>
      <c r="B372" s="1">
        <v>44684</v>
      </c>
      <c r="C372" t="s">
        <v>37</v>
      </c>
      <c r="D372">
        <v>14</v>
      </c>
      <c r="E372" s="27">
        <f>(fact_aggregated_bookings[[#This Row],[successful_bookings]]/fact_aggregated_bookings[[#This Row],[capacity]])*100</f>
        <v>73.68421052631578</v>
      </c>
      <c r="F372">
        <v>19</v>
      </c>
      <c r="G372" s="3">
        <f>fact_aggregated_bookings[[#This Row],[successful_bookings]]/fact_aggregated_bookings[[#This Row],[capacity]]</f>
        <v>0.73684210526315785</v>
      </c>
      <c r="H372">
        <v>5</v>
      </c>
      <c r="I372">
        <f>WEEKNUM(fact_aggregated_bookings[[#This Row],[check_in_date]])</f>
        <v>19</v>
      </c>
      <c r="J372" t="s">
        <v>134671</v>
      </c>
      <c r="K372">
        <v>0.73684210526315785</v>
      </c>
    </row>
    <row r="373" spans="1:11">
      <c r="A373">
        <v>16558</v>
      </c>
      <c r="B373" s="1">
        <v>44685</v>
      </c>
      <c r="C373" t="s">
        <v>37</v>
      </c>
      <c r="D373">
        <v>13</v>
      </c>
      <c r="E373" s="27">
        <f>(fact_aggregated_bookings[[#This Row],[successful_bookings]]/fact_aggregated_bookings[[#This Row],[capacity]])*100</f>
        <v>68.421052631578945</v>
      </c>
      <c r="F373">
        <v>19</v>
      </c>
      <c r="G373" s="3">
        <f>fact_aggregated_bookings[[#This Row],[successful_bookings]]/fact_aggregated_bookings[[#This Row],[capacity]]</f>
        <v>0.68421052631578949</v>
      </c>
      <c r="H373">
        <v>5</v>
      </c>
      <c r="I373">
        <f>WEEKNUM(fact_aggregated_bookings[[#This Row],[check_in_date]])</f>
        <v>19</v>
      </c>
      <c r="J373" t="s">
        <v>134671</v>
      </c>
      <c r="K373">
        <v>0.68421052631578949</v>
      </c>
    </row>
    <row r="374" spans="1:11">
      <c r="A374">
        <v>16558</v>
      </c>
      <c r="B374" s="1">
        <v>44686</v>
      </c>
      <c r="C374" t="s">
        <v>37</v>
      </c>
      <c r="D374">
        <v>12</v>
      </c>
      <c r="E374" s="27">
        <f>(fact_aggregated_bookings[[#This Row],[successful_bookings]]/fact_aggregated_bookings[[#This Row],[capacity]])*100</f>
        <v>63.157894736842103</v>
      </c>
      <c r="F374">
        <v>19</v>
      </c>
      <c r="G374" s="3">
        <f>fact_aggregated_bookings[[#This Row],[successful_bookings]]/fact_aggregated_bookings[[#This Row],[capacity]]</f>
        <v>0.63157894736842102</v>
      </c>
      <c r="H374">
        <v>5</v>
      </c>
      <c r="I374">
        <f>WEEKNUM(fact_aggregated_bookings[[#This Row],[check_in_date]])</f>
        <v>19</v>
      </c>
      <c r="J374" t="s">
        <v>134671</v>
      </c>
      <c r="K374">
        <v>0.63157894736842102</v>
      </c>
    </row>
    <row r="375" spans="1:11">
      <c r="A375">
        <v>16558</v>
      </c>
      <c r="B375" s="1">
        <v>44687</v>
      </c>
      <c r="C375" t="s">
        <v>37</v>
      </c>
      <c r="D375">
        <v>10</v>
      </c>
      <c r="E375" s="27">
        <f>(fact_aggregated_bookings[[#This Row],[successful_bookings]]/fact_aggregated_bookings[[#This Row],[capacity]])*100</f>
        <v>52.631578947368418</v>
      </c>
      <c r="F375">
        <v>19</v>
      </c>
      <c r="G375" s="3">
        <f>fact_aggregated_bookings[[#This Row],[successful_bookings]]/fact_aggregated_bookings[[#This Row],[capacity]]</f>
        <v>0.52631578947368418</v>
      </c>
      <c r="H375">
        <v>5</v>
      </c>
      <c r="I375">
        <f>WEEKNUM(fact_aggregated_bookings[[#This Row],[check_in_date]])</f>
        <v>19</v>
      </c>
      <c r="J375" t="s">
        <v>134671</v>
      </c>
      <c r="K375">
        <v>0.52631578947368418</v>
      </c>
    </row>
    <row r="376" spans="1:11">
      <c r="A376">
        <v>16558</v>
      </c>
      <c r="B376" s="1">
        <v>44688</v>
      </c>
      <c r="C376" t="s">
        <v>37</v>
      </c>
      <c r="D376">
        <v>17</v>
      </c>
      <c r="E376" s="27">
        <f>(fact_aggregated_bookings[[#This Row],[successful_bookings]]/fact_aggregated_bookings[[#This Row],[capacity]])*100</f>
        <v>89.473684210526315</v>
      </c>
      <c r="F376">
        <v>19</v>
      </c>
      <c r="G376" s="3">
        <f>fact_aggregated_bookings[[#This Row],[successful_bookings]]/fact_aggregated_bookings[[#This Row],[capacity]]</f>
        <v>0.89473684210526316</v>
      </c>
      <c r="H376">
        <v>5</v>
      </c>
      <c r="I376">
        <f>WEEKNUM(fact_aggregated_bookings[[#This Row],[check_in_date]])</f>
        <v>19</v>
      </c>
      <c r="J376" t="s">
        <v>134671</v>
      </c>
      <c r="K376">
        <v>0.89473684210526316</v>
      </c>
    </row>
    <row r="377" spans="1:11">
      <c r="A377">
        <v>16558</v>
      </c>
      <c r="B377" s="1">
        <v>44689</v>
      </c>
      <c r="C377" t="s">
        <v>37</v>
      </c>
      <c r="D377">
        <v>18</v>
      </c>
      <c r="E377" s="27">
        <f>(fact_aggregated_bookings[[#This Row],[successful_bookings]]/fact_aggregated_bookings[[#This Row],[capacity]])*100</f>
        <v>94.73684210526315</v>
      </c>
      <c r="F377">
        <v>19</v>
      </c>
      <c r="G377" s="3">
        <f>fact_aggregated_bookings[[#This Row],[successful_bookings]]/fact_aggregated_bookings[[#This Row],[capacity]]</f>
        <v>0.94736842105263153</v>
      </c>
      <c r="H377">
        <v>5</v>
      </c>
      <c r="I377">
        <f>WEEKNUM(fact_aggregated_bookings[[#This Row],[check_in_date]])</f>
        <v>20</v>
      </c>
      <c r="J377" t="s">
        <v>134671</v>
      </c>
      <c r="K377">
        <v>0.94736842105263153</v>
      </c>
    </row>
    <row r="378" spans="1:11">
      <c r="A378">
        <v>16558</v>
      </c>
      <c r="B378" s="1">
        <v>44690</v>
      </c>
      <c r="C378" t="s">
        <v>37</v>
      </c>
      <c r="D378">
        <v>11</v>
      </c>
      <c r="E378" s="27">
        <f>(fact_aggregated_bookings[[#This Row],[successful_bookings]]/fact_aggregated_bookings[[#This Row],[capacity]])*100</f>
        <v>57.894736842105267</v>
      </c>
      <c r="F378">
        <v>19</v>
      </c>
      <c r="G378" s="3">
        <f>fact_aggregated_bookings[[#This Row],[successful_bookings]]/fact_aggregated_bookings[[#This Row],[capacity]]</f>
        <v>0.57894736842105265</v>
      </c>
      <c r="H378">
        <v>5</v>
      </c>
      <c r="I378">
        <f>WEEKNUM(fact_aggregated_bookings[[#This Row],[check_in_date]])</f>
        <v>20</v>
      </c>
      <c r="J378" t="s">
        <v>134671</v>
      </c>
      <c r="K378">
        <v>0.57894736842105265</v>
      </c>
    </row>
    <row r="379" spans="1:11">
      <c r="A379">
        <v>16558</v>
      </c>
      <c r="B379" s="1">
        <v>44691</v>
      </c>
      <c r="C379" t="s">
        <v>37</v>
      </c>
      <c r="D379">
        <v>10</v>
      </c>
      <c r="E379" s="27">
        <f>(fact_aggregated_bookings[[#This Row],[successful_bookings]]/fact_aggregated_bookings[[#This Row],[capacity]])*100</f>
        <v>52.631578947368418</v>
      </c>
      <c r="F379">
        <v>19</v>
      </c>
      <c r="G379" s="3">
        <f>fact_aggregated_bookings[[#This Row],[successful_bookings]]/fact_aggregated_bookings[[#This Row],[capacity]]</f>
        <v>0.52631578947368418</v>
      </c>
      <c r="H379">
        <v>5</v>
      </c>
      <c r="I379">
        <f>WEEKNUM(fact_aggregated_bookings[[#This Row],[check_in_date]])</f>
        <v>20</v>
      </c>
      <c r="J379" t="s">
        <v>134671</v>
      </c>
      <c r="K379">
        <v>0.52631578947368418</v>
      </c>
    </row>
    <row r="380" spans="1:11">
      <c r="A380">
        <v>16558</v>
      </c>
      <c r="B380" s="1">
        <v>44692</v>
      </c>
      <c r="C380" t="s">
        <v>37</v>
      </c>
      <c r="D380">
        <v>12</v>
      </c>
      <c r="E380" s="27">
        <f>(fact_aggregated_bookings[[#This Row],[successful_bookings]]/fact_aggregated_bookings[[#This Row],[capacity]])*100</f>
        <v>63.157894736842103</v>
      </c>
      <c r="F380">
        <v>19</v>
      </c>
      <c r="G380" s="3">
        <f>fact_aggregated_bookings[[#This Row],[successful_bookings]]/fact_aggregated_bookings[[#This Row],[capacity]]</f>
        <v>0.63157894736842102</v>
      </c>
      <c r="H380">
        <v>5</v>
      </c>
      <c r="I380">
        <f>WEEKNUM(fact_aggregated_bookings[[#This Row],[check_in_date]])</f>
        <v>20</v>
      </c>
      <c r="J380" t="s">
        <v>134671</v>
      </c>
      <c r="K380">
        <v>0.63157894736842102</v>
      </c>
    </row>
    <row r="381" spans="1:11">
      <c r="A381">
        <v>16558</v>
      </c>
      <c r="B381" s="1">
        <v>44693</v>
      </c>
      <c r="C381" t="s">
        <v>37</v>
      </c>
      <c r="D381">
        <v>11</v>
      </c>
      <c r="E381" s="27">
        <f>(fact_aggregated_bookings[[#This Row],[successful_bookings]]/fact_aggregated_bookings[[#This Row],[capacity]])*100</f>
        <v>57.894736842105267</v>
      </c>
      <c r="F381">
        <v>19</v>
      </c>
      <c r="G381" s="3">
        <f>fact_aggregated_bookings[[#This Row],[successful_bookings]]/fact_aggregated_bookings[[#This Row],[capacity]]</f>
        <v>0.57894736842105265</v>
      </c>
      <c r="H381">
        <v>5</v>
      </c>
      <c r="I381">
        <f>WEEKNUM(fact_aggregated_bookings[[#This Row],[check_in_date]])</f>
        <v>20</v>
      </c>
      <c r="J381" t="s">
        <v>134671</v>
      </c>
      <c r="K381">
        <v>0.57894736842105265</v>
      </c>
    </row>
    <row r="382" spans="1:11">
      <c r="A382">
        <v>16558</v>
      </c>
      <c r="B382" s="1">
        <v>44694</v>
      </c>
      <c r="C382" t="s">
        <v>37</v>
      </c>
      <c r="D382">
        <v>12</v>
      </c>
      <c r="E382" s="27">
        <f>(fact_aggregated_bookings[[#This Row],[successful_bookings]]/fact_aggregated_bookings[[#This Row],[capacity]])*100</f>
        <v>63.157894736842103</v>
      </c>
      <c r="F382">
        <v>19</v>
      </c>
      <c r="G382" s="3">
        <f>fact_aggregated_bookings[[#This Row],[successful_bookings]]/fact_aggregated_bookings[[#This Row],[capacity]]</f>
        <v>0.63157894736842102</v>
      </c>
      <c r="H382">
        <v>5</v>
      </c>
      <c r="I382">
        <f>WEEKNUM(fact_aggregated_bookings[[#This Row],[check_in_date]])</f>
        <v>20</v>
      </c>
      <c r="J382" t="s">
        <v>134671</v>
      </c>
      <c r="K382">
        <v>0.63157894736842102</v>
      </c>
    </row>
    <row r="383" spans="1:11">
      <c r="A383">
        <v>16558</v>
      </c>
      <c r="B383" s="1">
        <v>44695</v>
      </c>
      <c r="C383" t="s">
        <v>37</v>
      </c>
      <c r="D383">
        <v>18</v>
      </c>
      <c r="E383" s="27">
        <f>(fact_aggregated_bookings[[#This Row],[successful_bookings]]/fact_aggregated_bookings[[#This Row],[capacity]])*100</f>
        <v>94.73684210526315</v>
      </c>
      <c r="F383">
        <v>19</v>
      </c>
      <c r="G383" s="3">
        <f>fact_aggregated_bookings[[#This Row],[successful_bookings]]/fact_aggregated_bookings[[#This Row],[capacity]]</f>
        <v>0.94736842105263153</v>
      </c>
      <c r="H383">
        <v>5</v>
      </c>
      <c r="I383">
        <f>WEEKNUM(fact_aggregated_bookings[[#This Row],[check_in_date]])</f>
        <v>20</v>
      </c>
      <c r="J383" t="s">
        <v>134671</v>
      </c>
      <c r="K383">
        <v>0.94736842105263153</v>
      </c>
    </row>
    <row r="384" spans="1:11">
      <c r="A384">
        <v>16558</v>
      </c>
      <c r="B384" s="1">
        <v>44696</v>
      </c>
      <c r="C384" t="s">
        <v>37</v>
      </c>
      <c r="D384">
        <v>14</v>
      </c>
      <c r="E384" s="27">
        <f>(fact_aggregated_bookings[[#This Row],[successful_bookings]]/fact_aggregated_bookings[[#This Row],[capacity]])*100</f>
        <v>73.68421052631578</v>
      </c>
      <c r="F384">
        <v>19</v>
      </c>
      <c r="G384" s="3">
        <f>fact_aggregated_bookings[[#This Row],[successful_bookings]]/fact_aggregated_bookings[[#This Row],[capacity]]</f>
        <v>0.73684210526315785</v>
      </c>
      <c r="H384">
        <v>5</v>
      </c>
      <c r="I384">
        <f>WEEKNUM(fact_aggregated_bookings[[#This Row],[check_in_date]])</f>
        <v>21</v>
      </c>
      <c r="J384" t="s">
        <v>134671</v>
      </c>
      <c r="K384">
        <v>0.73684210526315785</v>
      </c>
    </row>
    <row r="385" spans="1:11">
      <c r="A385">
        <v>16558</v>
      </c>
      <c r="B385" s="1">
        <v>44697</v>
      </c>
      <c r="C385" t="s">
        <v>37</v>
      </c>
      <c r="D385">
        <v>9</v>
      </c>
      <c r="E385" s="27">
        <f>(fact_aggregated_bookings[[#This Row],[successful_bookings]]/fact_aggregated_bookings[[#This Row],[capacity]])*100</f>
        <v>47.368421052631575</v>
      </c>
      <c r="F385">
        <v>19</v>
      </c>
      <c r="G385" s="3">
        <f>fact_aggregated_bookings[[#This Row],[successful_bookings]]/fact_aggregated_bookings[[#This Row],[capacity]]</f>
        <v>0.47368421052631576</v>
      </c>
      <c r="H385">
        <v>5</v>
      </c>
      <c r="I385">
        <f>WEEKNUM(fact_aggregated_bookings[[#This Row],[check_in_date]])</f>
        <v>21</v>
      </c>
      <c r="J385" t="s">
        <v>134671</v>
      </c>
      <c r="K385">
        <v>0.47368421052631576</v>
      </c>
    </row>
    <row r="386" spans="1:11">
      <c r="A386">
        <v>16558</v>
      </c>
      <c r="B386" s="1">
        <v>44698</v>
      </c>
      <c r="C386" t="s">
        <v>37</v>
      </c>
      <c r="D386">
        <v>10</v>
      </c>
      <c r="E386" s="27">
        <f>(fact_aggregated_bookings[[#This Row],[successful_bookings]]/fact_aggregated_bookings[[#This Row],[capacity]])*100</f>
        <v>52.631578947368418</v>
      </c>
      <c r="F386">
        <v>19</v>
      </c>
      <c r="G386" s="3">
        <f>fact_aggregated_bookings[[#This Row],[successful_bookings]]/fact_aggregated_bookings[[#This Row],[capacity]]</f>
        <v>0.52631578947368418</v>
      </c>
      <c r="H386">
        <v>5</v>
      </c>
      <c r="I386">
        <f>WEEKNUM(fact_aggregated_bookings[[#This Row],[check_in_date]])</f>
        <v>21</v>
      </c>
      <c r="J386" t="s">
        <v>134671</v>
      </c>
      <c r="K386">
        <v>0.52631578947368418</v>
      </c>
    </row>
    <row r="387" spans="1:11">
      <c r="A387">
        <v>16558</v>
      </c>
      <c r="B387" s="1">
        <v>44699</v>
      </c>
      <c r="C387" t="s">
        <v>37</v>
      </c>
      <c r="D387">
        <v>8</v>
      </c>
      <c r="E387" s="27">
        <f>(fact_aggregated_bookings[[#This Row],[successful_bookings]]/fact_aggregated_bookings[[#This Row],[capacity]])*100</f>
        <v>42.105263157894733</v>
      </c>
      <c r="F387">
        <v>19</v>
      </c>
      <c r="G387" s="3">
        <f>fact_aggregated_bookings[[#This Row],[successful_bookings]]/fact_aggregated_bookings[[#This Row],[capacity]]</f>
        <v>0.42105263157894735</v>
      </c>
      <c r="H387">
        <v>5</v>
      </c>
      <c r="I387">
        <f>WEEKNUM(fact_aggregated_bookings[[#This Row],[check_in_date]])</f>
        <v>21</v>
      </c>
      <c r="J387" t="s">
        <v>134671</v>
      </c>
      <c r="K387">
        <v>0.42105263157894735</v>
      </c>
    </row>
    <row r="388" spans="1:11">
      <c r="A388">
        <v>16558</v>
      </c>
      <c r="B388" s="1">
        <v>44700</v>
      </c>
      <c r="C388" t="s">
        <v>37</v>
      </c>
      <c r="D388">
        <v>12</v>
      </c>
      <c r="E388" s="27">
        <f>(fact_aggregated_bookings[[#This Row],[successful_bookings]]/fact_aggregated_bookings[[#This Row],[capacity]])*100</f>
        <v>63.157894736842103</v>
      </c>
      <c r="F388">
        <v>19</v>
      </c>
      <c r="G388" s="3">
        <f>fact_aggregated_bookings[[#This Row],[successful_bookings]]/fact_aggregated_bookings[[#This Row],[capacity]]</f>
        <v>0.63157894736842102</v>
      </c>
      <c r="H388">
        <v>5</v>
      </c>
      <c r="I388">
        <f>WEEKNUM(fact_aggregated_bookings[[#This Row],[check_in_date]])</f>
        <v>21</v>
      </c>
      <c r="J388" t="s">
        <v>134671</v>
      </c>
      <c r="K388">
        <v>0.63157894736842102</v>
      </c>
    </row>
    <row r="389" spans="1:11">
      <c r="A389">
        <v>16558</v>
      </c>
      <c r="B389" s="1">
        <v>44701</v>
      </c>
      <c r="C389" t="s">
        <v>37</v>
      </c>
      <c r="D389">
        <v>9</v>
      </c>
      <c r="E389" s="27">
        <f>(fact_aggregated_bookings[[#This Row],[successful_bookings]]/fact_aggregated_bookings[[#This Row],[capacity]])*100</f>
        <v>47.368421052631575</v>
      </c>
      <c r="F389">
        <v>19</v>
      </c>
      <c r="G389" s="3">
        <f>fact_aggregated_bookings[[#This Row],[successful_bookings]]/fact_aggregated_bookings[[#This Row],[capacity]]</f>
        <v>0.47368421052631576</v>
      </c>
      <c r="H389">
        <v>5</v>
      </c>
      <c r="I389">
        <f>WEEKNUM(fact_aggregated_bookings[[#This Row],[check_in_date]])</f>
        <v>21</v>
      </c>
      <c r="J389" t="s">
        <v>134671</v>
      </c>
      <c r="K389">
        <v>0.47368421052631576</v>
      </c>
    </row>
    <row r="390" spans="1:11">
      <c r="A390">
        <v>16558</v>
      </c>
      <c r="B390" s="1">
        <v>44702</v>
      </c>
      <c r="C390" t="s">
        <v>37</v>
      </c>
      <c r="D390">
        <v>13</v>
      </c>
      <c r="E390" s="27">
        <f>(fact_aggregated_bookings[[#This Row],[successful_bookings]]/fact_aggregated_bookings[[#This Row],[capacity]])*100</f>
        <v>68.421052631578945</v>
      </c>
      <c r="F390">
        <v>19</v>
      </c>
      <c r="G390" s="3">
        <f>fact_aggregated_bookings[[#This Row],[successful_bookings]]/fact_aggregated_bookings[[#This Row],[capacity]]</f>
        <v>0.68421052631578949</v>
      </c>
      <c r="H390">
        <v>5</v>
      </c>
      <c r="I390">
        <f>WEEKNUM(fact_aggregated_bookings[[#This Row],[check_in_date]])</f>
        <v>21</v>
      </c>
      <c r="J390" t="s">
        <v>134671</v>
      </c>
      <c r="K390">
        <v>0.68421052631578949</v>
      </c>
    </row>
    <row r="391" spans="1:11">
      <c r="A391">
        <v>16558</v>
      </c>
      <c r="B391" s="1">
        <v>44703</v>
      </c>
      <c r="C391" t="s">
        <v>37</v>
      </c>
      <c r="D391">
        <v>17</v>
      </c>
      <c r="E391" s="27">
        <f>(fact_aggregated_bookings[[#This Row],[successful_bookings]]/fact_aggregated_bookings[[#This Row],[capacity]])*100</f>
        <v>89.473684210526315</v>
      </c>
      <c r="F391">
        <v>19</v>
      </c>
      <c r="G391" s="3">
        <f>fact_aggregated_bookings[[#This Row],[successful_bookings]]/fact_aggregated_bookings[[#This Row],[capacity]]</f>
        <v>0.89473684210526316</v>
      </c>
      <c r="H391">
        <v>5</v>
      </c>
      <c r="I391">
        <f>WEEKNUM(fact_aggregated_bookings[[#This Row],[check_in_date]])</f>
        <v>22</v>
      </c>
      <c r="J391" t="s">
        <v>134671</v>
      </c>
      <c r="K391">
        <v>0.89473684210526316</v>
      </c>
    </row>
    <row r="392" spans="1:11">
      <c r="A392">
        <v>16558</v>
      </c>
      <c r="B392" s="1">
        <v>44704</v>
      </c>
      <c r="C392" t="s">
        <v>37</v>
      </c>
      <c r="D392">
        <v>13</v>
      </c>
      <c r="E392" s="27">
        <f>(fact_aggregated_bookings[[#This Row],[successful_bookings]]/fact_aggregated_bookings[[#This Row],[capacity]])*100</f>
        <v>68.421052631578945</v>
      </c>
      <c r="F392">
        <v>19</v>
      </c>
      <c r="G392" s="3">
        <f>fact_aggregated_bookings[[#This Row],[successful_bookings]]/fact_aggregated_bookings[[#This Row],[capacity]]</f>
        <v>0.68421052631578949</v>
      </c>
      <c r="H392">
        <v>5</v>
      </c>
      <c r="I392">
        <f>WEEKNUM(fact_aggregated_bookings[[#This Row],[check_in_date]])</f>
        <v>22</v>
      </c>
      <c r="J392" t="s">
        <v>134671</v>
      </c>
      <c r="K392">
        <v>0.68421052631578949</v>
      </c>
    </row>
    <row r="393" spans="1:11">
      <c r="A393">
        <v>16558</v>
      </c>
      <c r="B393" s="1">
        <v>44705</v>
      </c>
      <c r="C393" t="s">
        <v>37</v>
      </c>
      <c r="D393">
        <v>11</v>
      </c>
      <c r="E393" s="27">
        <f>(fact_aggregated_bookings[[#This Row],[successful_bookings]]/fact_aggregated_bookings[[#This Row],[capacity]])*100</f>
        <v>57.894736842105267</v>
      </c>
      <c r="F393">
        <v>19</v>
      </c>
      <c r="G393" s="3">
        <f>fact_aggregated_bookings[[#This Row],[successful_bookings]]/fact_aggregated_bookings[[#This Row],[capacity]]</f>
        <v>0.57894736842105265</v>
      </c>
      <c r="H393">
        <v>5</v>
      </c>
      <c r="I393">
        <f>WEEKNUM(fact_aggregated_bookings[[#This Row],[check_in_date]])</f>
        <v>22</v>
      </c>
      <c r="J393" t="s">
        <v>134671</v>
      </c>
      <c r="K393">
        <v>0.57894736842105265</v>
      </c>
    </row>
    <row r="394" spans="1:11">
      <c r="A394">
        <v>16558</v>
      </c>
      <c r="B394" s="1">
        <v>44706</v>
      </c>
      <c r="C394" t="s">
        <v>37</v>
      </c>
      <c r="D394">
        <v>13</v>
      </c>
      <c r="E394" s="27">
        <f>(fact_aggregated_bookings[[#This Row],[successful_bookings]]/fact_aggregated_bookings[[#This Row],[capacity]])*100</f>
        <v>68.421052631578945</v>
      </c>
      <c r="F394">
        <v>19</v>
      </c>
      <c r="G394" s="3">
        <f>fact_aggregated_bookings[[#This Row],[successful_bookings]]/fact_aggregated_bookings[[#This Row],[capacity]]</f>
        <v>0.68421052631578949</v>
      </c>
      <c r="H394">
        <v>5</v>
      </c>
      <c r="I394">
        <f>WEEKNUM(fact_aggregated_bookings[[#This Row],[check_in_date]])</f>
        <v>22</v>
      </c>
      <c r="J394" t="s">
        <v>134671</v>
      </c>
      <c r="K394">
        <v>0.68421052631578949</v>
      </c>
    </row>
    <row r="395" spans="1:11">
      <c r="A395">
        <v>16558</v>
      </c>
      <c r="B395" s="1">
        <v>44707</v>
      </c>
      <c r="C395" t="s">
        <v>37</v>
      </c>
      <c r="D395">
        <v>12</v>
      </c>
      <c r="E395" s="27">
        <f>(fact_aggregated_bookings[[#This Row],[successful_bookings]]/fact_aggregated_bookings[[#This Row],[capacity]])*100</f>
        <v>63.157894736842103</v>
      </c>
      <c r="F395">
        <v>19</v>
      </c>
      <c r="G395" s="3">
        <f>fact_aggregated_bookings[[#This Row],[successful_bookings]]/fact_aggregated_bookings[[#This Row],[capacity]]</f>
        <v>0.63157894736842102</v>
      </c>
      <c r="H395">
        <v>5</v>
      </c>
      <c r="I395">
        <f>WEEKNUM(fact_aggregated_bookings[[#This Row],[check_in_date]])</f>
        <v>22</v>
      </c>
      <c r="J395" t="s">
        <v>134671</v>
      </c>
      <c r="K395">
        <v>0.63157894736842102</v>
      </c>
    </row>
    <row r="396" spans="1:11">
      <c r="A396">
        <v>16558</v>
      </c>
      <c r="B396" s="1">
        <v>44708</v>
      </c>
      <c r="C396" t="s">
        <v>37</v>
      </c>
      <c r="D396">
        <v>12</v>
      </c>
      <c r="E396" s="27">
        <f>(fact_aggregated_bookings[[#This Row],[successful_bookings]]/fact_aggregated_bookings[[#This Row],[capacity]])*100</f>
        <v>63.157894736842103</v>
      </c>
      <c r="F396">
        <v>19</v>
      </c>
      <c r="G396" s="3">
        <f>fact_aggregated_bookings[[#This Row],[successful_bookings]]/fact_aggregated_bookings[[#This Row],[capacity]]</f>
        <v>0.63157894736842102</v>
      </c>
      <c r="H396">
        <v>5</v>
      </c>
      <c r="I396">
        <f>WEEKNUM(fact_aggregated_bookings[[#This Row],[check_in_date]])</f>
        <v>22</v>
      </c>
      <c r="J396" t="s">
        <v>134671</v>
      </c>
      <c r="K396">
        <v>0.63157894736842102</v>
      </c>
    </row>
    <row r="397" spans="1:11">
      <c r="A397">
        <v>16558</v>
      </c>
      <c r="B397" s="1">
        <v>44709</v>
      </c>
      <c r="C397" t="s">
        <v>37</v>
      </c>
      <c r="D397">
        <v>17</v>
      </c>
      <c r="E397" s="27">
        <f>(fact_aggregated_bookings[[#This Row],[successful_bookings]]/fact_aggregated_bookings[[#This Row],[capacity]])*100</f>
        <v>89.473684210526315</v>
      </c>
      <c r="F397">
        <v>19</v>
      </c>
      <c r="G397" s="3">
        <f>fact_aggregated_bookings[[#This Row],[successful_bookings]]/fact_aggregated_bookings[[#This Row],[capacity]]</f>
        <v>0.89473684210526316</v>
      </c>
      <c r="H397">
        <v>5</v>
      </c>
      <c r="I397">
        <f>WEEKNUM(fact_aggregated_bookings[[#This Row],[check_in_date]])</f>
        <v>22</v>
      </c>
      <c r="J397" t="s">
        <v>134671</v>
      </c>
      <c r="K397">
        <v>0.89473684210526316</v>
      </c>
    </row>
    <row r="398" spans="1:11">
      <c r="A398">
        <v>16558</v>
      </c>
      <c r="B398" s="1">
        <v>44710</v>
      </c>
      <c r="C398" t="s">
        <v>37</v>
      </c>
      <c r="D398">
        <v>14</v>
      </c>
      <c r="E398" s="27">
        <f>(fact_aggregated_bookings[[#This Row],[successful_bookings]]/fact_aggregated_bookings[[#This Row],[capacity]])*100</f>
        <v>73.68421052631578</v>
      </c>
      <c r="F398">
        <v>19</v>
      </c>
      <c r="G398" s="3">
        <f>fact_aggregated_bookings[[#This Row],[successful_bookings]]/fact_aggregated_bookings[[#This Row],[capacity]]</f>
        <v>0.73684210526315785</v>
      </c>
      <c r="H398">
        <v>5</v>
      </c>
      <c r="I398">
        <f>WEEKNUM(fact_aggregated_bookings[[#This Row],[check_in_date]])</f>
        <v>23</v>
      </c>
      <c r="J398" t="s">
        <v>134671</v>
      </c>
      <c r="K398">
        <v>0.73684210526315785</v>
      </c>
    </row>
    <row r="399" spans="1:11">
      <c r="A399">
        <v>16558</v>
      </c>
      <c r="B399" s="1">
        <v>44711</v>
      </c>
      <c r="C399" t="s">
        <v>37</v>
      </c>
      <c r="D399">
        <v>10</v>
      </c>
      <c r="E399" s="27">
        <f>(fact_aggregated_bookings[[#This Row],[successful_bookings]]/fact_aggregated_bookings[[#This Row],[capacity]])*100</f>
        <v>52.631578947368418</v>
      </c>
      <c r="F399">
        <v>19</v>
      </c>
      <c r="G399" s="3">
        <f>fact_aggregated_bookings[[#This Row],[successful_bookings]]/fact_aggregated_bookings[[#This Row],[capacity]]</f>
        <v>0.52631578947368418</v>
      </c>
      <c r="H399">
        <v>5</v>
      </c>
      <c r="I399">
        <f>WEEKNUM(fact_aggregated_bookings[[#This Row],[check_in_date]])</f>
        <v>23</v>
      </c>
      <c r="J399" t="s">
        <v>134671</v>
      </c>
      <c r="K399">
        <v>0.52631578947368418</v>
      </c>
    </row>
    <row r="400" spans="1:11">
      <c r="A400">
        <v>16558</v>
      </c>
      <c r="B400" s="1">
        <v>44712</v>
      </c>
      <c r="C400" t="s">
        <v>37</v>
      </c>
      <c r="D400">
        <v>10</v>
      </c>
      <c r="E400" s="27">
        <f>(fact_aggregated_bookings[[#This Row],[successful_bookings]]/fact_aggregated_bookings[[#This Row],[capacity]])*100</f>
        <v>52.631578947368418</v>
      </c>
      <c r="F400">
        <v>19</v>
      </c>
      <c r="G400" s="3">
        <f>fact_aggregated_bookings[[#This Row],[successful_bookings]]/fact_aggregated_bookings[[#This Row],[capacity]]</f>
        <v>0.52631578947368418</v>
      </c>
      <c r="H400">
        <v>5</v>
      </c>
      <c r="I400">
        <f>WEEKNUM(fact_aggregated_bookings[[#This Row],[check_in_date]])</f>
        <v>23</v>
      </c>
      <c r="J400" t="s">
        <v>134671</v>
      </c>
      <c r="K400">
        <v>0.52631578947368418</v>
      </c>
    </row>
    <row r="401" spans="1:11">
      <c r="A401">
        <v>16558</v>
      </c>
      <c r="B401" s="1">
        <v>44713</v>
      </c>
      <c r="C401" t="s">
        <v>37</v>
      </c>
      <c r="D401">
        <v>9</v>
      </c>
      <c r="E401" s="27">
        <f>(fact_aggregated_bookings[[#This Row],[successful_bookings]]/fact_aggregated_bookings[[#This Row],[capacity]])*100</f>
        <v>47.368421052631575</v>
      </c>
      <c r="F401">
        <v>19</v>
      </c>
      <c r="G401" s="3">
        <f>fact_aggregated_bookings[[#This Row],[successful_bookings]]/fact_aggregated_bookings[[#This Row],[capacity]]</f>
        <v>0.47368421052631576</v>
      </c>
      <c r="H401">
        <v>6</v>
      </c>
      <c r="I401">
        <f>WEEKNUM(fact_aggregated_bookings[[#This Row],[check_in_date]])</f>
        <v>23</v>
      </c>
      <c r="J401" t="s">
        <v>134672</v>
      </c>
      <c r="K401">
        <v>0.47368421052631576</v>
      </c>
    </row>
    <row r="402" spans="1:11">
      <c r="A402">
        <v>16558</v>
      </c>
      <c r="B402" s="1">
        <v>44714</v>
      </c>
      <c r="C402" t="s">
        <v>37</v>
      </c>
      <c r="D402">
        <v>9</v>
      </c>
      <c r="E402" s="27">
        <f>(fact_aggregated_bookings[[#This Row],[successful_bookings]]/fact_aggregated_bookings[[#This Row],[capacity]])*100</f>
        <v>47.368421052631575</v>
      </c>
      <c r="F402">
        <v>19</v>
      </c>
      <c r="G402" s="3">
        <f>fact_aggregated_bookings[[#This Row],[successful_bookings]]/fact_aggregated_bookings[[#This Row],[capacity]]</f>
        <v>0.47368421052631576</v>
      </c>
      <c r="H402">
        <v>6</v>
      </c>
      <c r="I402">
        <f>WEEKNUM(fact_aggregated_bookings[[#This Row],[check_in_date]])</f>
        <v>23</v>
      </c>
      <c r="J402" t="s">
        <v>134672</v>
      </c>
      <c r="K402">
        <v>0.47368421052631576</v>
      </c>
    </row>
    <row r="403" spans="1:11">
      <c r="A403">
        <v>16558</v>
      </c>
      <c r="B403" s="1">
        <v>44715</v>
      </c>
      <c r="C403" t="s">
        <v>37</v>
      </c>
      <c r="D403">
        <v>8</v>
      </c>
      <c r="E403" s="27">
        <f>(fact_aggregated_bookings[[#This Row],[successful_bookings]]/fact_aggregated_bookings[[#This Row],[capacity]])*100</f>
        <v>42.105263157894733</v>
      </c>
      <c r="F403">
        <v>19</v>
      </c>
      <c r="G403" s="3">
        <f>fact_aggregated_bookings[[#This Row],[successful_bookings]]/fact_aggregated_bookings[[#This Row],[capacity]]</f>
        <v>0.42105263157894735</v>
      </c>
      <c r="H403">
        <v>6</v>
      </c>
      <c r="I403">
        <f>WEEKNUM(fact_aggregated_bookings[[#This Row],[check_in_date]])</f>
        <v>23</v>
      </c>
      <c r="J403" t="s">
        <v>134672</v>
      </c>
      <c r="K403">
        <v>0.42105263157894735</v>
      </c>
    </row>
    <row r="404" spans="1:11">
      <c r="A404">
        <v>16558</v>
      </c>
      <c r="B404" s="1">
        <v>44716</v>
      </c>
      <c r="C404" t="s">
        <v>37</v>
      </c>
      <c r="D404">
        <v>17</v>
      </c>
      <c r="E404" s="27">
        <f>(fact_aggregated_bookings[[#This Row],[successful_bookings]]/fact_aggregated_bookings[[#This Row],[capacity]])*100</f>
        <v>89.473684210526315</v>
      </c>
      <c r="F404">
        <v>19</v>
      </c>
      <c r="G404" s="3">
        <f>fact_aggregated_bookings[[#This Row],[successful_bookings]]/fact_aggregated_bookings[[#This Row],[capacity]]</f>
        <v>0.89473684210526316</v>
      </c>
      <c r="H404">
        <v>6</v>
      </c>
      <c r="I404">
        <f>WEEKNUM(fact_aggregated_bookings[[#This Row],[check_in_date]])</f>
        <v>23</v>
      </c>
      <c r="J404" t="s">
        <v>134672</v>
      </c>
      <c r="K404">
        <v>0.89473684210526316</v>
      </c>
    </row>
    <row r="405" spans="1:11">
      <c r="A405">
        <v>16558</v>
      </c>
      <c r="B405" s="1">
        <v>44717</v>
      </c>
      <c r="C405" t="s">
        <v>37</v>
      </c>
      <c r="D405">
        <v>17</v>
      </c>
      <c r="E405" s="27">
        <f>(fact_aggregated_bookings[[#This Row],[successful_bookings]]/fact_aggregated_bookings[[#This Row],[capacity]])*100</f>
        <v>89.473684210526315</v>
      </c>
      <c r="F405">
        <v>19</v>
      </c>
      <c r="G405" s="3">
        <f>fact_aggregated_bookings[[#This Row],[successful_bookings]]/fact_aggregated_bookings[[#This Row],[capacity]]</f>
        <v>0.89473684210526316</v>
      </c>
      <c r="H405">
        <v>6</v>
      </c>
      <c r="I405">
        <f>WEEKNUM(fact_aggregated_bookings[[#This Row],[check_in_date]])</f>
        <v>24</v>
      </c>
      <c r="J405" t="s">
        <v>134672</v>
      </c>
      <c r="K405">
        <v>0.89473684210526316</v>
      </c>
    </row>
    <row r="406" spans="1:11">
      <c r="A406">
        <v>16558</v>
      </c>
      <c r="B406" s="1">
        <v>44718</v>
      </c>
      <c r="C406" t="s">
        <v>37</v>
      </c>
      <c r="D406">
        <v>12</v>
      </c>
      <c r="E406" s="27">
        <f>(fact_aggregated_bookings[[#This Row],[successful_bookings]]/fact_aggregated_bookings[[#This Row],[capacity]])*100</f>
        <v>63.157894736842103</v>
      </c>
      <c r="F406">
        <v>19</v>
      </c>
      <c r="G406" s="3">
        <f>fact_aggregated_bookings[[#This Row],[successful_bookings]]/fact_aggregated_bookings[[#This Row],[capacity]]</f>
        <v>0.63157894736842102</v>
      </c>
      <c r="H406">
        <v>6</v>
      </c>
      <c r="I406">
        <f>WEEKNUM(fact_aggregated_bookings[[#This Row],[check_in_date]])</f>
        <v>24</v>
      </c>
      <c r="J406" t="s">
        <v>134672</v>
      </c>
      <c r="K406">
        <v>0.63157894736842102</v>
      </c>
    </row>
    <row r="407" spans="1:11">
      <c r="A407">
        <v>16558</v>
      </c>
      <c r="B407" s="1">
        <v>44719</v>
      </c>
      <c r="C407" t="s">
        <v>37</v>
      </c>
      <c r="D407">
        <v>13</v>
      </c>
      <c r="E407" s="27">
        <f>(fact_aggregated_bookings[[#This Row],[successful_bookings]]/fact_aggregated_bookings[[#This Row],[capacity]])*100</f>
        <v>68.421052631578945</v>
      </c>
      <c r="F407">
        <v>19</v>
      </c>
      <c r="G407" s="3">
        <f>fact_aggregated_bookings[[#This Row],[successful_bookings]]/fact_aggregated_bookings[[#This Row],[capacity]]</f>
        <v>0.68421052631578949</v>
      </c>
      <c r="H407">
        <v>6</v>
      </c>
      <c r="I407">
        <f>WEEKNUM(fact_aggregated_bookings[[#This Row],[check_in_date]])</f>
        <v>24</v>
      </c>
      <c r="J407" t="s">
        <v>134672</v>
      </c>
      <c r="K407">
        <v>0.68421052631578949</v>
      </c>
    </row>
    <row r="408" spans="1:11">
      <c r="A408">
        <v>16558</v>
      </c>
      <c r="B408" s="1">
        <v>44720</v>
      </c>
      <c r="C408" t="s">
        <v>37</v>
      </c>
      <c r="D408">
        <v>13</v>
      </c>
      <c r="E408" s="27">
        <f>(fact_aggregated_bookings[[#This Row],[successful_bookings]]/fact_aggregated_bookings[[#This Row],[capacity]])*100</f>
        <v>68.421052631578945</v>
      </c>
      <c r="F408">
        <v>19</v>
      </c>
      <c r="G408" s="3">
        <f>fact_aggregated_bookings[[#This Row],[successful_bookings]]/fact_aggregated_bookings[[#This Row],[capacity]]</f>
        <v>0.68421052631578949</v>
      </c>
      <c r="H408">
        <v>6</v>
      </c>
      <c r="I408">
        <f>WEEKNUM(fact_aggregated_bookings[[#This Row],[check_in_date]])</f>
        <v>24</v>
      </c>
      <c r="J408" t="s">
        <v>134672</v>
      </c>
      <c r="K408">
        <v>0.68421052631578949</v>
      </c>
    </row>
    <row r="409" spans="1:11">
      <c r="A409">
        <v>16558</v>
      </c>
      <c r="B409" s="1">
        <v>44721</v>
      </c>
      <c r="C409" t="s">
        <v>37</v>
      </c>
      <c r="D409">
        <v>10</v>
      </c>
      <c r="E409" s="27">
        <f>(fact_aggregated_bookings[[#This Row],[successful_bookings]]/fact_aggregated_bookings[[#This Row],[capacity]])*100</f>
        <v>52.631578947368418</v>
      </c>
      <c r="F409">
        <v>19</v>
      </c>
      <c r="G409" s="3">
        <f>fact_aggregated_bookings[[#This Row],[successful_bookings]]/fact_aggregated_bookings[[#This Row],[capacity]]</f>
        <v>0.52631578947368418</v>
      </c>
      <c r="H409">
        <v>6</v>
      </c>
      <c r="I409">
        <f>WEEKNUM(fact_aggregated_bookings[[#This Row],[check_in_date]])</f>
        <v>24</v>
      </c>
      <c r="J409" t="s">
        <v>134672</v>
      </c>
      <c r="K409">
        <v>0.52631578947368418</v>
      </c>
    </row>
    <row r="410" spans="1:11">
      <c r="A410">
        <v>16558</v>
      </c>
      <c r="B410" s="1">
        <v>44722</v>
      </c>
      <c r="C410" t="s">
        <v>37</v>
      </c>
      <c r="D410">
        <v>11</v>
      </c>
      <c r="E410" s="27">
        <f>(fact_aggregated_bookings[[#This Row],[successful_bookings]]/fact_aggregated_bookings[[#This Row],[capacity]])*100</f>
        <v>57.894736842105267</v>
      </c>
      <c r="F410">
        <v>19</v>
      </c>
      <c r="G410" s="3">
        <f>fact_aggregated_bookings[[#This Row],[successful_bookings]]/fact_aggregated_bookings[[#This Row],[capacity]]</f>
        <v>0.57894736842105265</v>
      </c>
      <c r="H410">
        <v>6</v>
      </c>
      <c r="I410">
        <f>WEEKNUM(fact_aggregated_bookings[[#This Row],[check_in_date]])</f>
        <v>24</v>
      </c>
      <c r="J410" t="s">
        <v>134672</v>
      </c>
      <c r="K410">
        <v>0.57894736842105265</v>
      </c>
    </row>
    <row r="411" spans="1:11">
      <c r="A411">
        <v>16558</v>
      </c>
      <c r="B411" s="1">
        <v>44723</v>
      </c>
      <c r="C411" t="s">
        <v>37</v>
      </c>
      <c r="D411">
        <v>18</v>
      </c>
      <c r="E411" s="27">
        <f>(fact_aggregated_bookings[[#This Row],[successful_bookings]]/fact_aggregated_bookings[[#This Row],[capacity]])*100</f>
        <v>94.73684210526315</v>
      </c>
      <c r="F411">
        <v>19</v>
      </c>
      <c r="G411" s="3">
        <f>fact_aggregated_bookings[[#This Row],[successful_bookings]]/fact_aggregated_bookings[[#This Row],[capacity]]</f>
        <v>0.94736842105263153</v>
      </c>
      <c r="H411">
        <v>6</v>
      </c>
      <c r="I411">
        <f>WEEKNUM(fact_aggregated_bookings[[#This Row],[check_in_date]])</f>
        <v>24</v>
      </c>
      <c r="J411" t="s">
        <v>134672</v>
      </c>
      <c r="K411">
        <v>0.94736842105263153</v>
      </c>
    </row>
    <row r="412" spans="1:11">
      <c r="A412">
        <v>16558</v>
      </c>
      <c r="B412" s="1">
        <v>44724</v>
      </c>
      <c r="C412" t="s">
        <v>37</v>
      </c>
      <c r="D412">
        <v>17</v>
      </c>
      <c r="E412" s="27">
        <f>(fact_aggregated_bookings[[#This Row],[successful_bookings]]/fact_aggregated_bookings[[#This Row],[capacity]])*100</f>
        <v>89.473684210526315</v>
      </c>
      <c r="F412">
        <v>19</v>
      </c>
      <c r="G412" s="3">
        <f>fact_aggregated_bookings[[#This Row],[successful_bookings]]/fact_aggregated_bookings[[#This Row],[capacity]]</f>
        <v>0.89473684210526316</v>
      </c>
      <c r="H412">
        <v>6</v>
      </c>
      <c r="I412">
        <f>WEEKNUM(fact_aggregated_bookings[[#This Row],[check_in_date]])</f>
        <v>25</v>
      </c>
      <c r="J412" t="s">
        <v>134672</v>
      </c>
      <c r="K412">
        <v>0.89473684210526316</v>
      </c>
    </row>
    <row r="413" spans="1:11">
      <c r="A413">
        <v>16558</v>
      </c>
      <c r="B413" s="1">
        <v>44725</v>
      </c>
      <c r="C413" t="s">
        <v>37</v>
      </c>
      <c r="D413">
        <v>9</v>
      </c>
      <c r="E413" s="27">
        <f>(fact_aggregated_bookings[[#This Row],[successful_bookings]]/fact_aggregated_bookings[[#This Row],[capacity]])*100</f>
        <v>47.368421052631575</v>
      </c>
      <c r="F413">
        <v>19</v>
      </c>
      <c r="G413" s="3">
        <f>fact_aggregated_bookings[[#This Row],[successful_bookings]]/fact_aggregated_bookings[[#This Row],[capacity]]</f>
        <v>0.47368421052631576</v>
      </c>
      <c r="H413">
        <v>6</v>
      </c>
      <c r="I413">
        <f>WEEKNUM(fact_aggregated_bookings[[#This Row],[check_in_date]])</f>
        <v>25</v>
      </c>
      <c r="J413" t="s">
        <v>134672</v>
      </c>
      <c r="K413">
        <v>0.47368421052631576</v>
      </c>
    </row>
    <row r="414" spans="1:11">
      <c r="A414">
        <v>16558</v>
      </c>
      <c r="B414" s="1">
        <v>44726</v>
      </c>
      <c r="C414" t="s">
        <v>37</v>
      </c>
      <c r="D414">
        <v>12</v>
      </c>
      <c r="E414" s="27">
        <f>(fact_aggregated_bookings[[#This Row],[successful_bookings]]/fact_aggregated_bookings[[#This Row],[capacity]])*100</f>
        <v>63.157894736842103</v>
      </c>
      <c r="F414">
        <v>19</v>
      </c>
      <c r="G414" s="3">
        <f>fact_aggregated_bookings[[#This Row],[successful_bookings]]/fact_aggregated_bookings[[#This Row],[capacity]]</f>
        <v>0.63157894736842102</v>
      </c>
      <c r="H414">
        <v>6</v>
      </c>
      <c r="I414">
        <f>WEEKNUM(fact_aggregated_bookings[[#This Row],[check_in_date]])</f>
        <v>25</v>
      </c>
      <c r="J414" t="s">
        <v>134672</v>
      </c>
      <c r="K414">
        <v>0.63157894736842102</v>
      </c>
    </row>
    <row r="415" spans="1:11">
      <c r="A415">
        <v>16558</v>
      </c>
      <c r="B415" s="1">
        <v>44727</v>
      </c>
      <c r="C415" t="s">
        <v>37</v>
      </c>
      <c r="D415">
        <v>11</v>
      </c>
      <c r="E415" s="27">
        <f>(fact_aggregated_bookings[[#This Row],[successful_bookings]]/fact_aggregated_bookings[[#This Row],[capacity]])*100</f>
        <v>57.894736842105267</v>
      </c>
      <c r="F415">
        <v>19</v>
      </c>
      <c r="G415" s="3">
        <f>fact_aggregated_bookings[[#This Row],[successful_bookings]]/fact_aggregated_bookings[[#This Row],[capacity]]</f>
        <v>0.57894736842105265</v>
      </c>
      <c r="H415">
        <v>6</v>
      </c>
      <c r="I415">
        <f>WEEKNUM(fact_aggregated_bookings[[#This Row],[check_in_date]])</f>
        <v>25</v>
      </c>
      <c r="J415" t="s">
        <v>134672</v>
      </c>
      <c r="K415">
        <v>0.57894736842105265</v>
      </c>
    </row>
    <row r="416" spans="1:11">
      <c r="A416">
        <v>16558</v>
      </c>
      <c r="B416" s="1">
        <v>44728</v>
      </c>
      <c r="C416" t="s">
        <v>37</v>
      </c>
      <c r="D416">
        <v>10</v>
      </c>
      <c r="E416" s="27">
        <f>(fact_aggregated_bookings[[#This Row],[successful_bookings]]/fact_aggregated_bookings[[#This Row],[capacity]])*100</f>
        <v>52.631578947368418</v>
      </c>
      <c r="F416">
        <v>19</v>
      </c>
      <c r="G416" s="3">
        <f>fact_aggregated_bookings[[#This Row],[successful_bookings]]/fact_aggregated_bookings[[#This Row],[capacity]]</f>
        <v>0.52631578947368418</v>
      </c>
      <c r="H416">
        <v>6</v>
      </c>
      <c r="I416">
        <f>WEEKNUM(fact_aggregated_bookings[[#This Row],[check_in_date]])</f>
        <v>25</v>
      </c>
      <c r="J416" t="s">
        <v>134672</v>
      </c>
      <c r="K416">
        <v>0.52631578947368418</v>
      </c>
    </row>
    <row r="417" spans="1:11">
      <c r="A417">
        <v>16558</v>
      </c>
      <c r="B417" s="1">
        <v>44729</v>
      </c>
      <c r="C417" t="s">
        <v>37</v>
      </c>
      <c r="D417">
        <v>10</v>
      </c>
      <c r="E417" s="27">
        <f>(fact_aggregated_bookings[[#This Row],[successful_bookings]]/fact_aggregated_bookings[[#This Row],[capacity]])*100</f>
        <v>52.631578947368418</v>
      </c>
      <c r="F417">
        <v>19</v>
      </c>
      <c r="G417" s="3">
        <f>fact_aggregated_bookings[[#This Row],[successful_bookings]]/fact_aggregated_bookings[[#This Row],[capacity]]</f>
        <v>0.52631578947368418</v>
      </c>
      <c r="H417">
        <v>6</v>
      </c>
      <c r="I417">
        <f>WEEKNUM(fact_aggregated_bookings[[#This Row],[check_in_date]])</f>
        <v>25</v>
      </c>
      <c r="J417" t="s">
        <v>134672</v>
      </c>
      <c r="K417">
        <v>0.52631578947368418</v>
      </c>
    </row>
    <row r="418" spans="1:11">
      <c r="A418">
        <v>16558</v>
      </c>
      <c r="B418" s="1">
        <v>44730</v>
      </c>
      <c r="C418" t="s">
        <v>37</v>
      </c>
      <c r="D418">
        <v>17</v>
      </c>
      <c r="E418" s="27">
        <f>(fact_aggregated_bookings[[#This Row],[successful_bookings]]/fact_aggregated_bookings[[#This Row],[capacity]])*100</f>
        <v>89.473684210526315</v>
      </c>
      <c r="F418">
        <v>19</v>
      </c>
      <c r="G418" s="3">
        <f>fact_aggregated_bookings[[#This Row],[successful_bookings]]/fact_aggregated_bookings[[#This Row],[capacity]]</f>
        <v>0.89473684210526316</v>
      </c>
      <c r="H418">
        <v>6</v>
      </c>
      <c r="I418">
        <f>WEEKNUM(fact_aggregated_bookings[[#This Row],[check_in_date]])</f>
        <v>25</v>
      </c>
      <c r="J418" t="s">
        <v>134672</v>
      </c>
      <c r="K418">
        <v>0.89473684210526316</v>
      </c>
    </row>
    <row r="419" spans="1:11">
      <c r="A419">
        <v>16558</v>
      </c>
      <c r="B419" s="1">
        <v>44731</v>
      </c>
      <c r="C419" t="s">
        <v>37</v>
      </c>
      <c r="D419">
        <v>13</v>
      </c>
      <c r="E419" s="27">
        <f>(fact_aggregated_bookings[[#This Row],[successful_bookings]]/fact_aggregated_bookings[[#This Row],[capacity]])*100</f>
        <v>68.421052631578945</v>
      </c>
      <c r="F419">
        <v>19</v>
      </c>
      <c r="G419" s="3">
        <f>fact_aggregated_bookings[[#This Row],[successful_bookings]]/fact_aggregated_bookings[[#This Row],[capacity]]</f>
        <v>0.68421052631578949</v>
      </c>
      <c r="H419">
        <v>6</v>
      </c>
      <c r="I419">
        <f>WEEKNUM(fact_aggregated_bookings[[#This Row],[check_in_date]])</f>
        <v>26</v>
      </c>
      <c r="J419" t="s">
        <v>134672</v>
      </c>
      <c r="K419">
        <v>0.68421052631578949</v>
      </c>
    </row>
    <row r="420" spans="1:11">
      <c r="A420">
        <v>16558</v>
      </c>
      <c r="B420" s="1">
        <v>44732</v>
      </c>
      <c r="C420" t="s">
        <v>37</v>
      </c>
      <c r="D420">
        <v>12</v>
      </c>
      <c r="E420" s="27">
        <f>(fact_aggregated_bookings[[#This Row],[successful_bookings]]/fact_aggregated_bookings[[#This Row],[capacity]])*100</f>
        <v>63.157894736842103</v>
      </c>
      <c r="F420">
        <v>19</v>
      </c>
      <c r="G420" s="3">
        <f>fact_aggregated_bookings[[#This Row],[successful_bookings]]/fact_aggregated_bookings[[#This Row],[capacity]]</f>
        <v>0.63157894736842102</v>
      </c>
      <c r="H420">
        <v>6</v>
      </c>
      <c r="I420">
        <f>WEEKNUM(fact_aggregated_bookings[[#This Row],[check_in_date]])</f>
        <v>26</v>
      </c>
      <c r="J420" t="s">
        <v>134672</v>
      </c>
      <c r="K420">
        <v>0.63157894736842102</v>
      </c>
    </row>
    <row r="421" spans="1:11">
      <c r="A421">
        <v>16558</v>
      </c>
      <c r="B421" s="1">
        <v>44733</v>
      </c>
      <c r="C421" t="s">
        <v>37</v>
      </c>
      <c r="D421">
        <v>9</v>
      </c>
      <c r="E421" s="27">
        <f>(fact_aggregated_bookings[[#This Row],[successful_bookings]]/fact_aggregated_bookings[[#This Row],[capacity]])*100</f>
        <v>47.368421052631575</v>
      </c>
      <c r="F421">
        <v>19</v>
      </c>
      <c r="G421" s="3">
        <f>fact_aggregated_bookings[[#This Row],[successful_bookings]]/fact_aggregated_bookings[[#This Row],[capacity]]</f>
        <v>0.47368421052631576</v>
      </c>
      <c r="H421">
        <v>6</v>
      </c>
      <c r="I421">
        <f>WEEKNUM(fact_aggregated_bookings[[#This Row],[check_in_date]])</f>
        <v>26</v>
      </c>
      <c r="J421" t="s">
        <v>134672</v>
      </c>
      <c r="K421">
        <v>0.47368421052631576</v>
      </c>
    </row>
    <row r="422" spans="1:11">
      <c r="A422">
        <v>16558</v>
      </c>
      <c r="B422" s="1">
        <v>44734</v>
      </c>
      <c r="C422" t="s">
        <v>37</v>
      </c>
      <c r="D422">
        <v>10</v>
      </c>
      <c r="E422" s="27">
        <f>(fact_aggregated_bookings[[#This Row],[successful_bookings]]/fact_aggregated_bookings[[#This Row],[capacity]])*100</f>
        <v>52.631578947368418</v>
      </c>
      <c r="F422">
        <v>19</v>
      </c>
      <c r="G422" s="3">
        <f>fact_aggregated_bookings[[#This Row],[successful_bookings]]/fact_aggregated_bookings[[#This Row],[capacity]]</f>
        <v>0.52631578947368418</v>
      </c>
      <c r="H422">
        <v>6</v>
      </c>
      <c r="I422">
        <f>WEEKNUM(fact_aggregated_bookings[[#This Row],[check_in_date]])</f>
        <v>26</v>
      </c>
      <c r="J422" t="s">
        <v>134672</v>
      </c>
      <c r="K422">
        <v>0.52631578947368418</v>
      </c>
    </row>
    <row r="423" spans="1:11">
      <c r="A423">
        <v>16558</v>
      </c>
      <c r="B423" s="1">
        <v>44735</v>
      </c>
      <c r="C423" t="s">
        <v>37</v>
      </c>
      <c r="D423">
        <v>9</v>
      </c>
      <c r="E423" s="27">
        <f>(fact_aggregated_bookings[[#This Row],[successful_bookings]]/fact_aggregated_bookings[[#This Row],[capacity]])*100</f>
        <v>47.368421052631575</v>
      </c>
      <c r="F423">
        <v>19</v>
      </c>
      <c r="G423" s="3">
        <f>fact_aggregated_bookings[[#This Row],[successful_bookings]]/fact_aggregated_bookings[[#This Row],[capacity]]</f>
        <v>0.47368421052631576</v>
      </c>
      <c r="H423">
        <v>6</v>
      </c>
      <c r="I423">
        <f>WEEKNUM(fact_aggregated_bookings[[#This Row],[check_in_date]])</f>
        <v>26</v>
      </c>
      <c r="J423" t="s">
        <v>134672</v>
      </c>
      <c r="K423">
        <v>0.47368421052631576</v>
      </c>
    </row>
    <row r="424" spans="1:11">
      <c r="A424">
        <v>16558</v>
      </c>
      <c r="B424" s="1">
        <v>44736</v>
      </c>
      <c r="C424" t="s">
        <v>37</v>
      </c>
      <c r="D424">
        <v>11</v>
      </c>
      <c r="E424" s="27">
        <f>(fact_aggregated_bookings[[#This Row],[successful_bookings]]/fact_aggregated_bookings[[#This Row],[capacity]])*100</f>
        <v>57.894736842105267</v>
      </c>
      <c r="F424">
        <v>19</v>
      </c>
      <c r="G424" s="3">
        <f>fact_aggregated_bookings[[#This Row],[successful_bookings]]/fact_aggregated_bookings[[#This Row],[capacity]]</f>
        <v>0.57894736842105265</v>
      </c>
      <c r="H424">
        <v>6</v>
      </c>
      <c r="I424">
        <f>WEEKNUM(fact_aggregated_bookings[[#This Row],[check_in_date]])</f>
        <v>26</v>
      </c>
      <c r="J424" t="s">
        <v>134672</v>
      </c>
      <c r="K424">
        <v>0.57894736842105265</v>
      </c>
    </row>
    <row r="425" spans="1:11">
      <c r="A425">
        <v>16558</v>
      </c>
      <c r="B425" s="1">
        <v>44737</v>
      </c>
      <c r="C425" t="s">
        <v>37</v>
      </c>
      <c r="D425">
        <v>14</v>
      </c>
      <c r="E425" s="27">
        <f>(fact_aggregated_bookings[[#This Row],[successful_bookings]]/fact_aggregated_bookings[[#This Row],[capacity]])*100</f>
        <v>73.68421052631578</v>
      </c>
      <c r="F425">
        <v>19</v>
      </c>
      <c r="G425" s="3">
        <f>fact_aggregated_bookings[[#This Row],[successful_bookings]]/fact_aggregated_bookings[[#This Row],[capacity]]</f>
        <v>0.73684210526315785</v>
      </c>
      <c r="H425">
        <v>6</v>
      </c>
      <c r="I425">
        <f>WEEKNUM(fact_aggregated_bookings[[#This Row],[check_in_date]])</f>
        <v>26</v>
      </c>
      <c r="J425" t="s">
        <v>134672</v>
      </c>
      <c r="K425">
        <v>0.73684210526315785</v>
      </c>
    </row>
    <row r="426" spans="1:11">
      <c r="A426">
        <v>16558</v>
      </c>
      <c r="B426" s="1">
        <v>44738</v>
      </c>
      <c r="C426" t="s">
        <v>37</v>
      </c>
      <c r="D426">
        <v>16</v>
      </c>
      <c r="E426" s="27">
        <f>(fact_aggregated_bookings[[#This Row],[successful_bookings]]/fact_aggregated_bookings[[#This Row],[capacity]])*100</f>
        <v>84.210526315789465</v>
      </c>
      <c r="F426">
        <v>19</v>
      </c>
      <c r="G426" s="3">
        <f>fact_aggregated_bookings[[#This Row],[successful_bookings]]/fact_aggregated_bookings[[#This Row],[capacity]]</f>
        <v>0.84210526315789469</v>
      </c>
      <c r="H426">
        <v>6</v>
      </c>
      <c r="I426">
        <f>WEEKNUM(fact_aggregated_bookings[[#This Row],[check_in_date]])</f>
        <v>27</v>
      </c>
      <c r="J426" t="s">
        <v>134672</v>
      </c>
      <c r="K426">
        <v>0.84210526315789469</v>
      </c>
    </row>
    <row r="427" spans="1:11">
      <c r="A427">
        <v>16558</v>
      </c>
      <c r="B427" s="1">
        <v>44739</v>
      </c>
      <c r="C427" t="s">
        <v>37</v>
      </c>
      <c r="D427">
        <v>12</v>
      </c>
      <c r="E427" s="27">
        <f>(fact_aggregated_bookings[[#This Row],[successful_bookings]]/fact_aggregated_bookings[[#This Row],[capacity]])*100</f>
        <v>63.157894736842103</v>
      </c>
      <c r="F427">
        <v>19</v>
      </c>
      <c r="G427" s="3">
        <f>fact_aggregated_bookings[[#This Row],[successful_bookings]]/fact_aggregated_bookings[[#This Row],[capacity]]</f>
        <v>0.63157894736842102</v>
      </c>
      <c r="H427">
        <v>6</v>
      </c>
      <c r="I427">
        <f>WEEKNUM(fact_aggregated_bookings[[#This Row],[check_in_date]])</f>
        <v>27</v>
      </c>
      <c r="J427" t="s">
        <v>134672</v>
      </c>
      <c r="K427">
        <v>0.63157894736842102</v>
      </c>
    </row>
    <row r="428" spans="1:11">
      <c r="A428">
        <v>16558</v>
      </c>
      <c r="B428" s="1">
        <v>44740</v>
      </c>
      <c r="C428" t="s">
        <v>37</v>
      </c>
      <c r="D428">
        <v>11</v>
      </c>
      <c r="E428" s="27">
        <f>(fact_aggregated_bookings[[#This Row],[successful_bookings]]/fact_aggregated_bookings[[#This Row],[capacity]])*100</f>
        <v>57.894736842105267</v>
      </c>
      <c r="F428">
        <v>19</v>
      </c>
      <c r="G428" s="3">
        <f>fact_aggregated_bookings[[#This Row],[successful_bookings]]/fact_aggregated_bookings[[#This Row],[capacity]]</f>
        <v>0.57894736842105265</v>
      </c>
      <c r="H428">
        <v>6</v>
      </c>
      <c r="I428">
        <f>WEEKNUM(fact_aggregated_bookings[[#This Row],[check_in_date]])</f>
        <v>27</v>
      </c>
      <c r="J428" t="s">
        <v>134672</v>
      </c>
      <c r="K428">
        <v>0.57894736842105265</v>
      </c>
    </row>
    <row r="429" spans="1:11">
      <c r="A429">
        <v>16558</v>
      </c>
      <c r="B429" s="1">
        <v>44741</v>
      </c>
      <c r="C429" t="s">
        <v>37</v>
      </c>
      <c r="D429">
        <v>12</v>
      </c>
      <c r="E429" s="27">
        <f>(fact_aggregated_bookings[[#This Row],[successful_bookings]]/fact_aggregated_bookings[[#This Row],[capacity]])*100</f>
        <v>63.157894736842103</v>
      </c>
      <c r="F429">
        <v>19</v>
      </c>
      <c r="G429" s="3">
        <f>fact_aggregated_bookings[[#This Row],[successful_bookings]]/fact_aggregated_bookings[[#This Row],[capacity]]</f>
        <v>0.63157894736842102</v>
      </c>
      <c r="H429">
        <v>6</v>
      </c>
      <c r="I429">
        <f>WEEKNUM(fact_aggregated_bookings[[#This Row],[check_in_date]])</f>
        <v>27</v>
      </c>
      <c r="J429" t="s">
        <v>134672</v>
      </c>
      <c r="K429">
        <v>0.63157894736842102</v>
      </c>
    </row>
    <row r="430" spans="1:11">
      <c r="A430">
        <v>16558</v>
      </c>
      <c r="B430" s="1">
        <v>44742</v>
      </c>
      <c r="C430" t="s">
        <v>37</v>
      </c>
      <c r="D430">
        <v>13</v>
      </c>
      <c r="E430" s="27">
        <f>(fact_aggregated_bookings[[#This Row],[successful_bookings]]/fact_aggregated_bookings[[#This Row],[capacity]])*100</f>
        <v>68.421052631578945</v>
      </c>
      <c r="F430">
        <v>19</v>
      </c>
      <c r="G430" s="3">
        <f>fact_aggregated_bookings[[#This Row],[successful_bookings]]/fact_aggregated_bookings[[#This Row],[capacity]]</f>
        <v>0.68421052631578949</v>
      </c>
      <c r="H430">
        <v>6</v>
      </c>
      <c r="I430">
        <f>WEEKNUM(fact_aggregated_bookings[[#This Row],[check_in_date]])</f>
        <v>27</v>
      </c>
      <c r="J430" t="s">
        <v>134672</v>
      </c>
      <c r="K430">
        <v>0.68421052631578949</v>
      </c>
    </row>
    <row r="431" spans="1:11">
      <c r="A431">
        <v>16558</v>
      </c>
      <c r="B431" s="1">
        <v>44743</v>
      </c>
      <c r="C431" t="s">
        <v>37</v>
      </c>
      <c r="D431">
        <v>11</v>
      </c>
      <c r="E431" s="27">
        <f>(fact_aggregated_bookings[[#This Row],[successful_bookings]]/fact_aggregated_bookings[[#This Row],[capacity]])*100</f>
        <v>57.894736842105267</v>
      </c>
      <c r="F431">
        <v>19</v>
      </c>
      <c r="G431" s="3">
        <f>fact_aggregated_bookings[[#This Row],[successful_bookings]]/fact_aggregated_bookings[[#This Row],[capacity]]</f>
        <v>0.57894736842105265</v>
      </c>
      <c r="H431">
        <v>7</v>
      </c>
      <c r="I431">
        <f>WEEKNUM(fact_aggregated_bookings[[#This Row],[check_in_date]])</f>
        <v>27</v>
      </c>
      <c r="J431" t="s">
        <v>134673</v>
      </c>
      <c r="K431">
        <v>0.57894736842105265</v>
      </c>
    </row>
    <row r="432" spans="1:11">
      <c r="A432">
        <v>16558</v>
      </c>
      <c r="B432" s="1">
        <v>44744</v>
      </c>
      <c r="C432" t="s">
        <v>37</v>
      </c>
      <c r="D432">
        <v>17</v>
      </c>
      <c r="E432" s="27">
        <f>(fact_aggregated_bookings[[#This Row],[successful_bookings]]/fact_aggregated_bookings[[#This Row],[capacity]])*100</f>
        <v>89.473684210526315</v>
      </c>
      <c r="F432">
        <v>19</v>
      </c>
      <c r="G432" s="3">
        <f>fact_aggregated_bookings[[#This Row],[successful_bookings]]/fact_aggregated_bookings[[#This Row],[capacity]]</f>
        <v>0.89473684210526316</v>
      </c>
      <c r="H432">
        <v>7</v>
      </c>
      <c r="I432">
        <f>WEEKNUM(fact_aggregated_bookings[[#This Row],[check_in_date]])</f>
        <v>27</v>
      </c>
      <c r="J432" t="s">
        <v>134673</v>
      </c>
      <c r="K432">
        <v>0.89473684210526316</v>
      </c>
    </row>
    <row r="433" spans="1:11">
      <c r="A433">
        <v>16558</v>
      </c>
      <c r="B433" s="1">
        <v>44745</v>
      </c>
      <c r="C433" t="s">
        <v>37</v>
      </c>
      <c r="D433">
        <v>18</v>
      </c>
      <c r="E433" s="27">
        <f>(fact_aggregated_bookings[[#This Row],[successful_bookings]]/fact_aggregated_bookings[[#This Row],[capacity]])*100</f>
        <v>94.73684210526315</v>
      </c>
      <c r="F433">
        <v>19</v>
      </c>
      <c r="G433" s="3">
        <f>fact_aggregated_bookings[[#This Row],[successful_bookings]]/fact_aggregated_bookings[[#This Row],[capacity]]</f>
        <v>0.94736842105263153</v>
      </c>
      <c r="H433">
        <v>7</v>
      </c>
      <c r="I433">
        <f>WEEKNUM(fact_aggregated_bookings[[#This Row],[check_in_date]])</f>
        <v>28</v>
      </c>
      <c r="J433" t="s">
        <v>134673</v>
      </c>
      <c r="K433">
        <v>0.94736842105263153</v>
      </c>
    </row>
    <row r="434" spans="1:11">
      <c r="A434">
        <v>16558</v>
      </c>
      <c r="B434" s="1">
        <v>44746</v>
      </c>
      <c r="C434" t="s">
        <v>37</v>
      </c>
      <c r="D434">
        <v>14</v>
      </c>
      <c r="E434" s="27">
        <f>(fact_aggregated_bookings[[#This Row],[successful_bookings]]/fact_aggregated_bookings[[#This Row],[capacity]])*100</f>
        <v>73.68421052631578</v>
      </c>
      <c r="F434">
        <v>19</v>
      </c>
      <c r="G434" s="3">
        <f>fact_aggregated_bookings[[#This Row],[successful_bookings]]/fact_aggregated_bookings[[#This Row],[capacity]]</f>
        <v>0.73684210526315785</v>
      </c>
      <c r="H434">
        <v>7</v>
      </c>
      <c r="I434">
        <f>WEEKNUM(fact_aggregated_bookings[[#This Row],[check_in_date]])</f>
        <v>28</v>
      </c>
      <c r="J434" t="s">
        <v>134673</v>
      </c>
      <c r="K434">
        <v>0.73684210526315785</v>
      </c>
    </row>
    <row r="435" spans="1:11">
      <c r="A435">
        <v>16558</v>
      </c>
      <c r="B435" s="1">
        <v>44747</v>
      </c>
      <c r="C435" t="s">
        <v>37</v>
      </c>
      <c r="D435">
        <v>13</v>
      </c>
      <c r="E435" s="27">
        <f>(fact_aggregated_bookings[[#This Row],[successful_bookings]]/fact_aggregated_bookings[[#This Row],[capacity]])*100</f>
        <v>68.421052631578945</v>
      </c>
      <c r="F435">
        <v>19</v>
      </c>
      <c r="G435" s="3">
        <f>fact_aggregated_bookings[[#This Row],[successful_bookings]]/fact_aggregated_bookings[[#This Row],[capacity]]</f>
        <v>0.68421052631578949</v>
      </c>
      <c r="H435">
        <v>7</v>
      </c>
      <c r="I435">
        <f>WEEKNUM(fact_aggregated_bookings[[#This Row],[check_in_date]])</f>
        <v>28</v>
      </c>
      <c r="J435" t="s">
        <v>134673</v>
      </c>
      <c r="K435">
        <v>0.68421052631578949</v>
      </c>
    </row>
    <row r="436" spans="1:11">
      <c r="A436">
        <v>16558</v>
      </c>
      <c r="B436" s="1">
        <v>44748</v>
      </c>
      <c r="C436" t="s">
        <v>37</v>
      </c>
      <c r="D436">
        <v>10</v>
      </c>
      <c r="E436" s="27">
        <f>(fact_aggregated_bookings[[#This Row],[successful_bookings]]/fact_aggregated_bookings[[#This Row],[capacity]])*100</f>
        <v>52.631578947368418</v>
      </c>
      <c r="F436">
        <v>19</v>
      </c>
      <c r="G436" s="3">
        <f>fact_aggregated_bookings[[#This Row],[successful_bookings]]/fact_aggregated_bookings[[#This Row],[capacity]]</f>
        <v>0.52631578947368418</v>
      </c>
      <c r="H436">
        <v>7</v>
      </c>
      <c r="I436">
        <f>WEEKNUM(fact_aggregated_bookings[[#This Row],[check_in_date]])</f>
        <v>28</v>
      </c>
      <c r="J436" t="s">
        <v>134673</v>
      </c>
      <c r="K436">
        <v>0.52631578947368418</v>
      </c>
    </row>
    <row r="437" spans="1:11">
      <c r="A437">
        <v>16558</v>
      </c>
      <c r="B437" s="1">
        <v>44749</v>
      </c>
      <c r="C437" t="s">
        <v>37</v>
      </c>
      <c r="D437">
        <v>12</v>
      </c>
      <c r="E437" s="27">
        <f>(fact_aggregated_bookings[[#This Row],[successful_bookings]]/fact_aggregated_bookings[[#This Row],[capacity]])*100</f>
        <v>63.157894736842103</v>
      </c>
      <c r="F437">
        <v>19</v>
      </c>
      <c r="G437" s="3">
        <f>fact_aggregated_bookings[[#This Row],[successful_bookings]]/fact_aggregated_bookings[[#This Row],[capacity]]</f>
        <v>0.63157894736842102</v>
      </c>
      <c r="H437">
        <v>7</v>
      </c>
      <c r="I437">
        <f>WEEKNUM(fact_aggregated_bookings[[#This Row],[check_in_date]])</f>
        <v>28</v>
      </c>
      <c r="J437" t="s">
        <v>134673</v>
      </c>
      <c r="K437">
        <v>0.63157894736842102</v>
      </c>
    </row>
    <row r="438" spans="1:11">
      <c r="A438">
        <v>16558</v>
      </c>
      <c r="B438" s="1">
        <v>44750</v>
      </c>
      <c r="C438" t="s">
        <v>37</v>
      </c>
      <c r="D438">
        <v>12</v>
      </c>
      <c r="E438" s="27">
        <f>(fact_aggregated_bookings[[#This Row],[successful_bookings]]/fact_aggregated_bookings[[#This Row],[capacity]])*100</f>
        <v>63.157894736842103</v>
      </c>
      <c r="F438">
        <v>19</v>
      </c>
      <c r="G438" s="3">
        <f>fact_aggregated_bookings[[#This Row],[successful_bookings]]/fact_aggregated_bookings[[#This Row],[capacity]]</f>
        <v>0.63157894736842102</v>
      </c>
      <c r="H438">
        <v>7</v>
      </c>
      <c r="I438">
        <f>WEEKNUM(fact_aggregated_bookings[[#This Row],[check_in_date]])</f>
        <v>28</v>
      </c>
      <c r="J438" t="s">
        <v>134673</v>
      </c>
      <c r="K438">
        <v>0.63157894736842102</v>
      </c>
    </row>
    <row r="439" spans="1:11">
      <c r="A439">
        <v>16558</v>
      </c>
      <c r="B439" s="1">
        <v>44751</v>
      </c>
      <c r="C439" t="s">
        <v>37</v>
      </c>
      <c r="D439">
        <v>16</v>
      </c>
      <c r="E439" s="27">
        <f>(fact_aggregated_bookings[[#This Row],[successful_bookings]]/fact_aggregated_bookings[[#This Row],[capacity]])*100</f>
        <v>84.210526315789465</v>
      </c>
      <c r="F439">
        <v>19</v>
      </c>
      <c r="G439" s="3">
        <f>fact_aggregated_bookings[[#This Row],[successful_bookings]]/fact_aggregated_bookings[[#This Row],[capacity]]</f>
        <v>0.84210526315789469</v>
      </c>
      <c r="H439">
        <v>7</v>
      </c>
      <c r="I439">
        <f>WEEKNUM(fact_aggregated_bookings[[#This Row],[check_in_date]])</f>
        <v>28</v>
      </c>
      <c r="J439" t="s">
        <v>134673</v>
      </c>
      <c r="K439">
        <v>0.84210526315789469</v>
      </c>
    </row>
    <row r="440" spans="1:11">
      <c r="A440">
        <v>16558</v>
      </c>
      <c r="B440" s="1">
        <v>44752</v>
      </c>
      <c r="C440" t="s">
        <v>37</v>
      </c>
      <c r="D440">
        <v>19</v>
      </c>
      <c r="E440" s="27">
        <f>(fact_aggregated_bookings[[#This Row],[successful_bookings]]/fact_aggregated_bookings[[#This Row],[capacity]])*100</f>
        <v>100</v>
      </c>
      <c r="F440">
        <v>19</v>
      </c>
      <c r="G440" s="3">
        <f>fact_aggregated_bookings[[#This Row],[successful_bookings]]/fact_aggregated_bookings[[#This Row],[capacity]]</f>
        <v>1</v>
      </c>
      <c r="H440">
        <v>7</v>
      </c>
      <c r="I440">
        <f>WEEKNUM(fact_aggregated_bookings[[#This Row],[check_in_date]])</f>
        <v>29</v>
      </c>
      <c r="J440" t="s">
        <v>134673</v>
      </c>
      <c r="K440">
        <v>1</v>
      </c>
    </row>
    <row r="441" spans="1:11">
      <c r="A441">
        <v>16558</v>
      </c>
      <c r="B441" s="1">
        <v>44753</v>
      </c>
      <c r="C441" t="s">
        <v>37</v>
      </c>
      <c r="D441">
        <v>11</v>
      </c>
      <c r="E441" s="27">
        <f>(fact_aggregated_bookings[[#This Row],[successful_bookings]]/fact_aggregated_bookings[[#This Row],[capacity]])*100</f>
        <v>57.894736842105267</v>
      </c>
      <c r="F441">
        <v>19</v>
      </c>
      <c r="G441" s="3">
        <f>fact_aggregated_bookings[[#This Row],[successful_bookings]]/fact_aggregated_bookings[[#This Row],[capacity]]</f>
        <v>0.57894736842105265</v>
      </c>
      <c r="H441">
        <v>7</v>
      </c>
      <c r="I441">
        <f>WEEKNUM(fact_aggregated_bookings[[#This Row],[check_in_date]])</f>
        <v>29</v>
      </c>
      <c r="J441" t="s">
        <v>134673</v>
      </c>
      <c r="K441">
        <v>0.57894736842105265</v>
      </c>
    </row>
    <row r="442" spans="1:11">
      <c r="A442">
        <v>16558</v>
      </c>
      <c r="B442" s="1">
        <v>44754</v>
      </c>
      <c r="C442" t="s">
        <v>37</v>
      </c>
      <c r="D442">
        <v>10</v>
      </c>
      <c r="E442" s="27">
        <f>(fact_aggregated_bookings[[#This Row],[successful_bookings]]/fact_aggregated_bookings[[#This Row],[capacity]])*100</f>
        <v>52.631578947368418</v>
      </c>
      <c r="F442">
        <v>19</v>
      </c>
      <c r="G442" s="3">
        <f>fact_aggregated_bookings[[#This Row],[successful_bookings]]/fact_aggregated_bookings[[#This Row],[capacity]]</f>
        <v>0.52631578947368418</v>
      </c>
      <c r="H442">
        <v>7</v>
      </c>
      <c r="I442">
        <f>WEEKNUM(fact_aggregated_bookings[[#This Row],[check_in_date]])</f>
        <v>29</v>
      </c>
      <c r="J442" t="s">
        <v>134673</v>
      </c>
      <c r="K442">
        <v>0.52631578947368418</v>
      </c>
    </row>
    <row r="443" spans="1:11">
      <c r="A443">
        <v>16558</v>
      </c>
      <c r="B443" s="1">
        <v>44755</v>
      </c>
      <c r="C443" t="s">
        <v>37</v>
      </c>
      <c r="D443">
        <v>10</v>
      </c>
      <c r="E443" s="27">
        <f>(fact_aggregated_bookings[[#This Row],[successful_bookings]]/fact_aggregated_bookings[[#This Row],[capacity]])*100</f>
        <v>52.631578947368418</v>
      </c>
      <c r="F443">
        <v>19</v>
      </c>
      <c r="G443" s="3">
        <f>fact_aggregated_bookings[[#This Row],[successful_bookings]]/fact_aggregated_bookings[[#This Row],[capacity]]</f>
        <v>0.52631578947368418</v>
      </c>
      <c r="H443">
        <v>7</v>
      </c>
      <c r="I443">
        <f>WEEKNUM(fact_aggregated_bookings[[#This Row],[check_in_date]])</f>
        <v>29</v>
      </c>
      <c r="J443" t="s">
        <v>134673</v>
      </c>
      <c r="K443">
        <v>0.52631578947368418</v>
      </c>
    </row>
    <row r="444" spans="1:11">
      <c r="A444">
        <v>16558</v>
      </c>
      <c r="B444" s="1">
        <v>44756</v>
      </c>
      <c r="C444" t="s">
        <v>37</v>
      </c>
      <c r="D444">
        <v>13</v>
      </c>
      <c r="E444" s="27">
        <f>(fact_aggregated_bookings[[#This Row],[successful_bookings]]/fact_aggregated_bookings[[#This Row],[capacity]])*100</f>
        <v>68.421052631578945</v>
      </c>
      <c r="F444">
        <v>19</v>
      </c>
      <c r="G444" s="3">
        <f>fact_aggregated_bookings[[#This Row],[successful_bookings]]/fact_aggregated_bookings[[#This Row],[capacity]]</f>
        <v>0.68421052631578949</v>
      </c>
      <c r="H444">
        <v>7</v>
      </c>
      <c r="I444">
        <f>WEEKNUM(fact_aggregated_bookings[[#This Row],[check_in_date]])</f>
        <v>29</v>
      </c>
      <c r="J444" t="s">
        <v>134673</v>
      </c>
      <c r="K444">
        <v>0.68421052631578949</v>
      </c>
    </row>
    <row r="445" spans="1:11">
      <c r="A445">
        <v>16558</v>
      </c>
      <c r="B445" s="1">
        <v>44757</v>
      </c>
      <c r="C445" t="s">
        <v>37</v>
      </c>
      <c r="D445">
        <v>11</v>
      </c>
      <c r="E445" s="27">
        <f>(fact_aggregated_bookings[[#This Row],[successful_bookings]]/fact_aggregated_bookings[[#This Row],[capacity]])*100</f>
        <v>57.894736842105267</v>
      </c>
      <c r="F445">
        <v>19</v>
      </c>
      <c r="G445" s="3">
        <f>fact_aggregated_bookings[[#This Row],[successful_bookings]]/fact_aggregated_bookings[[#This Row],[capacity]]</f>
        <v>0.57894736842105265</v>
      </c>
      <c r="H445">
        <v>7</v>
      </c>
      <c r="I445">
        <f>WEEKNUM(fact_aggregated_bookings[[#This Row],[check_in_date]])</f>
        <v>29</v>
      </c>
      <c r="J445" t="s">
        <v>134673</v>
      </c>
      <c r="K445">
        <v>0.57894736842105265</v>
      </c>
    </row>
    <row r="446" spans="1:11">
      <c r="A446">
        <v>16558</v>
      </c>
      <c r="B446" s="1">
        <v>44758</v>
      </c>
      <c r="C446" t="s">
        <v>37</v>
      </c>
      <c r="D446">
        <v>16</v>
      </c>
      <c r="E446" s="27">
        <f>(fact_aggregated_bookings[[#This Row],[successful_bookings]]/fact_aggregated_bookings[[#This Row],[capacity]])*100</f>
        <v>84.210526315789465</v>
      </c>
      <c r="F446">
        <v>19</v>
      </c>
      <c r="G446" s="3">
        <f>fact_aggregated_bookings[[#This Row],[successful_bookings]]/fact_aggregated_bookings[[#This Row],[capacity]]</f>
        <v>0.84210526315789469</v>
      </c>
      <c r="H446">
        <v>7</v>
      </c>
      <c r="I446">
        <f>WEEKNUM(fact_aggregated_bookings[[#This Row],[check_in_date]])</f>
        <v>29</v>
      </c>
      <c r="J446" t="s">
        <v>134673</v>
      </c>
      <c r="K446">
        <v>0.84210526315789469</v>
      </c>
    </row>
    <row r="447" spans="1:11">
      <c r="A447">
        <v>16558</v>
      </c>
      <c r="B447" s="1">
        <v>44759</v>
      </c>
      <c r="C447" t="s">
        <v>37</v>
      </c>
      <c r="D447">
        <v>13</v>
      </c>
      <c r="E447" s="27">
        <f>(fact_aggregated_bookings[[#This Row],[successful_bookings]]/fact_aggregated_bookings[[#This Row],[capacity]])*100</f>
        <v>68.421052631578945</v>
      </c>
      <c r="F447">
        <v>19</v>
      </c>
      <c r="G447" s="3">
        <f>fact_aggregated_bookings[[#This Row],[successful_bookings]]/fact_aggregated_bookings[[#This Row],[capacity]]</f>
        <v>0.68421052631578949</v>
      </c>
      <c r="H447">
        <v>7</v>
      </c>
      <c r="I447">
        <f>WEEKNUM(fact_aggregated_bookings[[#This Row],[check_in_date]])</f>
        <v>30</v>
      </c>
      <c r="J447" t="s">
        <v>134673</v>
      </c>
      <c r="K447">
        <v>0.68421052631578949</v>
      </c>
    </row>
    <row r="448" spans="1:11">
      <c r="A448">
        <v>16558</v>
      </c>
      <c r="B448" s="1">
        <v>44760</v>
      </c>
      <c r="C448" t="s">
        <v>37</v>
      </c>
      <c r="D448">
        <v>9</v>
      </c>
      <c r="E448" s="27">
        <f>(fact_aggregated_bookings[[#This Row],[successful_bookings]]/fact_aggregated_bookings[[#This Row],[capacity]])*100</f>
        <v>47.368421052631575</v>
      </c>
      <c r="F448">
        <v>19</v>
      </c>
      <c r="G448" s="3">
        <f>fact_aggregated_bookings[[#This Row],[successful_bookings]]/fact_aggregated_bookings[[#This Row],[capacity]]</f>
        <v>0.47368421052631576</v>
      </c>
      <c r="H448">
        <v>7</v>
      </c>
      <c r="I448">
        <f>WEEKNUM(fact_aggregated_bookings[[#This Row],[check_in_date]])</f>
        <v>30</v>
      </c>
      <c r="J448" t="s">
        <v>134673</v>
      </c>
      <c r="K448">
        <v>0.47368421052631576</v>
      </c>
    </row>
    <row r="449" spans="1:11">
      <c r="A449">
        <v>16558</v>
      </c>
      <c r="B449" s="1">
        <v>44761</v>
      </c>
      <c r="C449" t="s">
        <v>37</v>
      </c>
      <c r="D449">
        <v>12</v>
      </c>
      <c r="E449" s="27">
        <f>(fact_aggregated_bookings[[#This Row],[successful_bookings]]/fact_aggregated_bookings[[#This Row],[capacity]])*100</f>
        <v>63.157894736842103</v>
      </c>
      <c r="F449">
        <v>19</v>
      </c>
      <c r="G449" s="3">
        <f>fact_aggregated_bookings[[#This Row],[successful_bookings]]/fact_aggregated_bookings[[#This Row],[capacity]]</f>
        <v>0.63157894736842102</v>
      </c>
      <c r="H449">
        <v>7</v>
      </c>
      <c r="I449">
        <f>WEEKNUM(fact_aggregated_bookings[[#This Row],[check_in_date]])</f>
        <v>30</v>
      </c>
      <c r="J449" t="s">
        <v>134673</v>
      </c>
      <c r="K449">
        <v>0.63157894736842102</v>
      </c>
    </row>
    <row r="450" spans="1:11">
      <c r="A450">
        <v>16558</v>
      </c>
      <c r="B450" s="1">
        <v>44762</v>
      </c>
      <c r="C450" t="s">
        <v>37</v>
      </c>
      <c r="D450">
        <v>12</v>
      </c>
      <c r="E450" s="27">
        <f>(fact_aggregated_bookings[[#This Row],[successful_bookings]]/fact_aggregated_bookings[[#This Row],[capacity]])*100</f>
        <v>63.157894736842103</v>
      </c>
      <c r="F450">
        <v>19</v>
      </c>
      <c r="G450" s="3">
        <f>fact_aggregated_bookings[[#This Row],[successful_bookings]]/fact_aggregated_bookings[[#This Row],[capacity]]</f>
        <v>0.63157894736842102</v>
      </c>
      <c r="H450">
        <v>7</v>
      </c>
      <c r="I450">
        <f>WEEKNUM(fact_aggregated_bookings[[#This Row],[check_in_date]])</f>
        <v>30</v>
      </c>
      <c r="J450" t="s">
        <v>134673</v>
      </c>
      <c r="K450">
        <v>0.63157894736842102</v>
      </c>
    </row>
    <row r="451" spans="1:11">
      <c r="A451">
        <v>16558</v>
      </c>
      <c r="B451" s="1">
        <v>44763</v>
      </c>
      <c r="C451" t="s">
        <v>37</v>
      </c>
      <c r="D451">
        <v>10</v>
      </c>
      <c r="E451" s="27">
        <f>(fact_aggregated_bookings[[#This Row],[successful_bookings]]/fact_aggregated_bookings[[#This Row],[capacity]])*100</f>
        <v>52.631578947368418</v>
      </c>
      <c r="F451">
        <v>19</v>
      </c>
      <c r="G451" s="3">
        <f>fact_aggregated_bookings[[#This Row],[successful_bookings]]/fact_aggregated_bookings[[#This Row],[capacity]]</f>
        <v>0.52631578947368418</v>
      </c>
      <c r="H451">
        <v>7</v>
      </c>
      <c r="I451">
        <f>WEEKNUM(fact_aggregated_bookings[[#This Row],[check_in_date]])</f>
        <v>30</v>
      </c>
      <c r="J451" t="s">
        <v>134673</v>
      </c>
      <c r="K451">
        <v>0.52631578947368418</v>
      </c>
    </row>
    <row r="452" spans="1:11">
      <c r="A452">
        <v>16558</v>
      </c>
      <c r="B452" s="1">
        <v>44764</v>
      </c>
      <c r="C452" t="s">
        <v>37</v>
      </c>
      <c r="D452">
        <v>10</v>
      </c>
      <c r="E452" s="27">
        <f>(fact_aggregated_bookings[[#This Row],[successful_bookings]]/fact_aggregated_bookings[[#This Row],[capacity]])*100</f>
        <v>52.631578947368418</v>
      </c>
      <c r="F452">
        <v>19</v>
      </c>
      <c r="G452" s="3">
        <f>fact_aggregated_bookings[[#This Row],[successful_bookings]]/fact_aggregated_bookings[[#This Row],[capacity]]</f>
        <v>0.52631578947368418</v>
      </c>
      <c r="H452">
        <v>7</v>
      </c>
      <c r="I452">
        <f>WEEKNUM(fact_aggregated_bookings[[#This Row],[check_in_date]])</f>
        <v>30</v>
      </c>
      <c r="J452" t="s">
        <v>134673</v>
      </c>
      <c r="K452">
        <v>0.52631578947368418</v>
      </c>
    </row>
    <row r="453" spans="1:11">
      <c r="A453">
        <v>16558</v>
      </c>
      <c r="B453" s="1">
        <v>44765</v>
      </c>
      <c r="C453" t="s">
        <v>37</v>
      </c>
      <c r="D453">
        <v>14</v>
      </c>
      <c r="E453" s="27">
        <f>(fact_aggregated_bookings[[#This Row],[successful_bookings]]/fact_aggregated_bookings[[#This Row],[capacity]])*100</f>
        <v>73.68421052631578</v>
      </c>
      <c r="F453">
        <v>19</v>
      </c>
      <c r="G453" s="3">
        <f>fact_aggregated_bookings[[#This Row],[successful_bookings]]/fact_aggregated_bookings[[#This Row],[capacity]]</f>
        <v>0.73684210526315785</v>
      </c>
      <c r="H453">
        <v>7</v>
      </c>
      <c r="I453">
        <f>WEEKNUM(fact_aggregated_bookings[[#This Row],[check_in_date]])</f>
        <v>30</v>
      </c>
      <c r="J453" t="s">
        <v>134673</v>
      </c>
      <c r="K453">
        <v>0.73684210526315785</v>
      </c>
    </row>
    <row r="454" spans="1:11">
      <c r="A454">
        <v>16558</v>
      </c>
      <c r="B454" s="1">
        <v>44766</v>
      </c>
      <c r="C454" t="s">
        <v>37</v>
      </c>
      <c r="D454">
        <v>15</v>
      </c>
      <c r="E454" s="27">
        <f>(fact_aggregated_bookings[[#This Row],[successful_bookings]]/fact_aggregated_bookings[[#This Row],[capacity]])*100</f>
        <v>78.94736842105263</v>
      </c>
      <c r="F454">
        <v>19</v>
      </c>
      <c r="G454" s="3">
        <f>fact_aggregated_bookings[[#This Row],[successful_bookings]]/fact_aggregated_bookings[[#This Row],[capacity]]</f>
        <v>0.78947368421052633</v>
      </c>
      <c r="H454">
        <v>7</v>
      </c>
      <c r="I454">
        <f>WEEKNUM(fact_aggregated_bookings[[#This Row],[check_in_date]])</f>
        <v>31</v>
      </c>
      <c r="J454" t="s">
        <v>134673</v>
      </c>
      <c r="K454">
        <v>0.78947368421052633</v>
      </c>
    </row>
    <row r="455" spans="1:11">
      <c r="A455">
        <v>16558</v>
      </c>
      <c r="B455" s="1">
        <v>44767</v>
      </c>
      <c r="C455" t="s">
        <v>37</v>
      </c>
      <c r="D455">
        <v>10</v>
      </c>
      <c r="E455" s="27">
        <f>(fact_aggregated_bookings[[#This Row],[successful_bookings]]/fact_aggregated_bookings[[#This Row],[capacity]])*100</f>
        <v>52.631578947368418</v>
      </c>
      <c r="F455">
        <v>19</v>
      </c>
      <c r="G455" s="3">
        <f>fact_aggregated_bookings[[#This Row],[successful_bookings]]/fact_aggregated_bookings[[#This Row],[capacity]]</f>
        <v>0.52631578947368418</v>
      </c>
      <c r="H455">
        <v>7</v>
      </c>
      <c r="I455">
        <f>WEEKNUM(fact_aggregated_bookings[[#This Row],[check_in_date]])</f>
        <v>31</v>
      </c>
      <c r="J455" t="s">
        <v>134673</v>
      </c>
      <c r="K455">
        <v>0.52631578947368418</v>
      </c>
    </row>
    <row r="456" spans="1:11">
      <c r="A456">
        <v>16558</v>
      </c>
      <c r="B456" s="1">
        <v>44768</v>
      </c>
      <c r="C456" t="s">
        <v>37</v>
      </c>
      <c r="D456">
        <v>10</v>
      </c>
      <c r="E456" s="27">
        <f>(fact_aggregated_bookings[[#This Row],[successful_bookings]]/fact_aggregated_bookings[[#This Row],[capacity]])*100</f>
        <v>52.631578947368418</v>
      </c>
      <c r="F456">
        <v>19</v>
      </c>
      <c r="G456" s="3">
        <f>fact_aggregated_bookings[[#This Row],[successful_bookings]]/fact_aggregated_bookings[[#This Row],[capacity]]</f>
        <v>0.52631578947368418</v>
      </c>
      <c r="H456">
        <v>7</v>
      </c>
      <c r="I456">
        <f>WEEKNUM(fact_aggregated_bookings[[#This Row],[check_in_date]])</f>
        <v>31</v>
      </c>
      <c r="J456" t="s">
        <v>134673</v>
      </c>
      <c r="K456">
        <v>0.52631578947368418</v>
      </c>
    </row>
    <row r="457" spans="1:11">
      <c r="A457">
        <v>16558</v>
      </c>
      <c r="B457" s="1">
        <v>44769</v>
      </c>
      <c r="C457" t="s">
        <v>37</v>
      </c>
      <c r="D457">
        <v>10</v>
      </c>
      <c r="E457" s="27">
        <f>(fact_aggregated_bookings[[#This Row],[successful_bookings]]/fact_aggregated_bookings[[#This Row],[capacity]])*100</f>
        <v>52.631578947368418</v>
      </c>
      <c r="F457">
        <v>19</v>
      </c>
      <c r="G457" s="3">
        <f>fact_aggregated_bookings[[#This Row],[successful_bookings]]/fact_aggregated_bookings[[#This Row],[capacity]]</f>
        <v>0.52631578947368418</v>
      </c>
      <c r="H457">
        <v>7</v>
      </c>
      <c r="I457">
        <f>WEEKNUM(fact_aggregated_bookings[[#This Row],[check_in_date]])</f>
        <v>31</v>
      </c>
      <c r="J457" t="s">
        <v>134673</v>
      </c>
      <c r="K457">
        <v>0.52631578947368418</v>
      </c>
    </row>
    <row r="458" spans="1:11">
      <c r="A458">
        <v>16558</v>
      </c>
      <c r="B458" s="1">
        <v>44770</v>
      </c>
      <c r="C458" t="s">
        <v>37</v>
      </c>
      <c r="D458">
        <v>9</v>
      </c>
      <c r="E458" s="27">
        <f>(fact_aggregated_bookings[[#This Row],[successful_bookings]]/fact_aggregated_bookings[[#This Row],[capacity]])*100</f>
        <v>47.368421052631575</v>
      </c>
      <c r="F458">
        <v>19</v>
      </c>
      <c r="G458" s="3">
        <f>fact_aggregated_bookings[[#This Row],[successful_bookings]]/fact_aggregated_bookings[[#This Row],[capacity]]</f>
        <v>0.47368421052631576</v>
      </c>
      <c r="H458">
        <v>7</v>
      </c>
      <c r="I458">
        <f>WEEKNUM(fact_aggregated_bookings[[#This Row],[check_in_date]])</f>
        <v>31</v>
      </c>
      <c r="J458" t="s">
        <v>134673</v>
      </c>
      <c r="K458">
        <v>0.47368421052631576</v>
      </c>
    </row>
    <row r="459" spans="1:11">
      <c r="A459">
        <v>16558</v>
      </c>
      <c r="B459" s="1">
        <v>44771</v>
      </c>
      <c r="C459" t="s">
        <v>37</v>
      </c>
      <c r="D459">
        <v>9</v>
      </c>
      <c r="E459" s="27">
        <f>(fact_aggregated_bookings[[#This Row],[successful_bookings]]/fact_aggregated_bookings[[#This Row],[capacity]])*100</f>
        <v>47.368421052631575</v>
      </c>
      <c r="F459">
        <v>19</v>
      </c>
      <c r="G459" s="3">
        <f>fact_aggregated_bookings[[#This Row],[successful_bookings]]/fact_aggregated_bookings[[#This Row],[capacity]]</f>
        <v>0.47368421052631576</v>
      </c>
      <c r="H459">
        <v>7</v>
      </c>
      <c r="I459">
        <f>WEEKNUM(fact_aggregated_bookings[[#This Row],[check_in_date]])</f>
        <v>31</v>
      </c>
      <c r="J459" t="s">
        <v>134673</v>
      </c>
      <c r="K459">
        <v>0.47368421052631576</v>
      </c>
    </row>
    <row r="460" spans="1:11">
      <c r="A460">
        <v>16558</v>
      </c>
      <c r="B460" s="1">
        <v>44772</v>
      </c>
      <c r="C460" t="s">
        <v>37</v>
      </c>
      <c r="D460">
        <v>13</v>
      </c>
      <c r="E460" s="27">
        <f>(fact_aggregated_bookings[[#This Row],[successful_bookings]]/fact_aggregated_bookings[[#This Row],[capacity]])*100</f>
        <v>68.421052631578945</v>
      </c>
      <c r="F460">
        <v>19</v>
      </c>
      <c r="G460" s="3">
        <f>fact_aggregated_bookings[[#This Row],[successful_bookings]]/fact_aggregated_bookings[[#This Row],[capacity]]</f>
        <v>0.68421052631578949</v>
      </c>
      <c r="H460">
        <v>7</v>
      </c>
      <c r="I460">
        <f>WEEKNUM(fact_aggregated_bookings[[#This Row],[check_in_date]])</f>
        <v>31</v>
      </c>
      <c r="J460" t="s">
        <v>134673</v>
      </c>
      <c r="K460">
        <v>0.68421052631578949</v>
      </c>
    </row>
    <row r="461" spans="1:11">
      <c r="A461">
        <v>16558</v>
      </c>
      <c r="B461" s="1">
        <v>44773</v>
      </c>
      <c r="C461" t="s">
        <v>37</v>
      </c>
      <c r="D461">
        <v>16</v>
      </c>
      <c r="E461" s="27">
        <f>(fact_aggregated_bookings[[#This Row],[successful_bookings]]/fact_aggregated_bookings[[#This Row],[capacity]])*100</f>
        <v>84.210526315789465</v>
      </c>
      <c r="F461">
        <v>19</v>
      </c>
      <c r="G461" s="3">
        <f>fact_aggregated_bookings[[#This Row],[successful_bookings]]/fact_aggregated_bookings[[#This Row],[capacity]]</f>
        <v>0.84210526315789469</v>
      </c>
      <c r="H461">
        <v>7</v>
      </c>
      <c r="I461">
        <f>WEEKNUM(fact_aggregated_bookings[[#This Row],[check_in_date]])</f>
        <v>32</v>
      </c>
      <c r="J461" t="s">
        <v>134673</v>
      </c>
      <c r="K461">
        <v>0.84210526315789469</v>
      </c>
    </row>
    <row r="462" spans="1:11">
      <c r="A462">
        <v>17558</v>
      </c>
      <c r="B462" s="1">
        <v>44682</v>
      </c>
      <c r="C462" t="s">
        <v>37</v>
      </c>
      <c r="D462">
        <v>13</v>
      </c>
      <c r="E462" s="27">
        <f>(fact_aggregated_bookings[[#This Row],[successful_bookings]]/fact_aggregated_bookings[[#This Row],[capacity]])*100</f>
        <v>68.421052631578945</v>
      </c>
      <c r="F462">
        <v>19</v>
      </c>
      <c r="G462" s="3">
        <f>fact_aggregated_bookings[[#This Row],[successful_bookings]]/fact_aggregated_bookings[[#This Row],[capacity]]</f>
        <v>0.68421052631578949</v>
      </c>
      <c r="H462">
        <v>5</v>
      </c>
      <c r="I462">
        <f>WEEKNUM(fact_aggregated_bookings[[#This Row],[check_in_date]])</f>
        <v>19</v>
      </c>
      <c r="J462" t="s">
        <v>134671</v>
      </c>
      <c r="K462">
        <v>0.68421052631578949</v>
      </c>
    </row>
    <row r="463" spans="1:11">
      <c r="A463">
        <v>17558</v>
      </c>
      <c r="B463" s="1">
        <v>44683</v>
      </c>
      <c r="C463" t="s">
        <v>37</v>
      </c>
      <c r="D463">
        <v>10</v>
      </c>
      <c r="E463" s="27">
        <f>(fact_aggregated_bookings[[#This Row],[successful_bookings]]/fact_aggregated_bookings[[#This Row],[capacity]])*100</f>
        <v>52.631578947368418</v>
      </c>
      <c r="F463">
        <v>19</v>
      </c>
      <c r="G463" s="3">
        <f>fact_aggregated_bookings[[#This Row],[successful_bookings]]/fact_aggregated_bookings[[#This Row],[capacity]]</f>
        <v>0.52631578947368418</v>
      </c>
      <c r="H463">
        <v>5</v>
      </c>
      <c r="I463">
        <f>WEEKNUM(fact_aggregated_bookings[[#This Row],[check_in_date]])</f>
        <v>19</v>
      </c>
      <c r="J463" t="s">
        <v>134671</v>
      </c>
      <c r="K463">
        <v>0.52631578947368418</v>
      </c>
    </row>
    <row r="464" spans="1:11">
      <c r="A464">
        <v>17558</v>
      </c>
      <c r="B464" s="1">
        <v>44684</v>
      </c>
      <c r="C464" t="s">
        <v>37</v>
      </c>
      <c r="D464">
        <v>9</v>
      </c>
      <c r="E464" s="27">
        <f>(fact_aggregated_bookings[[#This Row],[successful_bookings]]/fact_aggregated_bookings[[#This Row],[capacity]])*100</f>
        <v>47.368421052631575</v>
      </c>
      <c r="F464">
        <v>19</v>
      </c>
      <c r="G464" s="3">
        <f>fact_aggregated_bookings[[#This Row],[successful_bookings]]/fact_aggregated_bookings[[#This Row],[capacity]]</f>
        <v>0.47368421052631576</v>
      </c>
      <c r="H464">
        <v>5</v>
      </c>
      <c r="I464">
        <f>WEEKNUM(fact_aggregated_bookings[[#This Row],[check_in_date]])</f>
        <v>19</v>
      </c>
      <c r="J464" t="s">
        <v>134671</v>
      </c>
      <c r="K464">
        <v>0.47368421052631576</v>
      </c>
    </row>
    <row r="465" spans="1:11">
      <c r="A465">
        <v>17558</v>
      </c>
      <c r="B465" s="1">
        <v>44685</v>
      </c>
      <c r="C465" t="s">
        <v>37</v>
      </c>
      <c r="D465">
        <v>9</v>
      </c>
      <c r="E465" s="27">
        <f>(fact_aggregated_bookings[[#This Row],[successful_bookings]]/fact_aggregated_bookings[[#This Row],[capacity]])*100</f>
        <v>47.368421052631575</v>
      </c>
      <c r="F465">
        <v>19</v>
      </c>
      <c r="G465" s="3">
        <f>fact_aggregated_bookings[[#This Row],[successful_bookings]]/fact_aggregated_bookings[[#This Row],[capacity]]</f>
        <v>0.47368421052631576</v>
      </c>
      <c r="H465">
        <v>5</v>
      </c>
      <c r="I465">
        <f>WEEKNUM(fact_aggregated_bookings[[#This Row],[check_in_date]])</f>
        <v>19</v>
      </c>
      <c r="J465" t="s">
        <v>134671</v>
      </c>
      <c r="K465">
        <v>0.47368421052631576</v>
      </c>
    </row>
    <row r="466" spans="1:11">
      <c r="A466">
        <v>17558</v>
      </c>
      <c r="B466" s="1">
        <v>44686</v>
      </c>
      <c r="C466" t="s">
        <v>37</v>
      </c>
      <c r="D466">
        <v>10</v>
      </c>
      <c r="E466" s="27">
        <f>(fact_aggregated_bookings[[#This Row],[successful_bookings]]/fact_aggregated_bookings[[#This Row],[capacity]])*100</f>
        <v>52.631578947368418</v>
      </c>
      <c r="F466">
        <v>19</v>
      </c>
      <c r="G466" s="3">
        <f>fact_aggregated_bookings[[#This Row],[successful_bookings]]/fact_aggregated_bookings[[#This Row],[capacity]]</f>
        <v>0.52631578947368418</v>
      </c>
      <c r="H466">
        <v>5</v>
      </c>
      <c r="I466">
        <f>WEEKNUM(fact_aggregated_bookings[[#This Row],[check_in_date]])</f>
        <v>19</v>
      </c>
      <c r="J466" t="s">
        <v>134671</v>
      </c>
      <c r="K466">
        <v>0.52631578947368418</v>
      </c>
    </row>
    <row r="467" spans="1:11">
      <c r="A467">
        <v>17558</v>
      </c>
      <c r="B467" s="1">
        <v>44687</v>
      </c>
      <c r="C467" t="s">
        <v>37</v>
      </c>
      <c r="D467">
        <v>9</v>
      </c>
      <c r="E467" s="27">
        <f>(fact_aggregated_bookings[[#This Row],[successful_bookings]]/fact_aggregated_bookings[[#This Row],[capacity]])*100</f>
        <v>47.368421052631575</v>
      </c>
      <c r="F467">
        <v>19</v>
      </c>
      <c r="G467" s="3">
        <f>fact_aggregated_bookings[[#This Row],[successful_bookings]]/fact_aggregated_bookings[[#This Row],[capacity]]</f>
        <v>0.47368421052631576</v>
      </c>
      <c r="H467">
        <v>5</v>
      </c>
      <c r="I467">
        <f>WEEKNUM(fact_aggregated_bookings[[#This Row],[check_in_date]])</f>
        <v>19</v>
      </c>
      <c r="J467" t="s">
        <v>134671</v>
      </c>
      <c r="K467">
        <v>0.47368421052631576</v>
      </c>
    </row>
    <row r="468" spans="1:11">
      <c r="A468">
        <v>17558</v>
      </c>
      <c r="B468" s="1">
        <v>44688</v>
      </c>
      <c r="C468" t="s">
        <v>37</v>
      </c>
      <c r="D468">
        <v>15</v>
      </c>
      <c r="E468" s="27">
        <f>(fact_aggregated_bookings[[#This Row],[successful_bookings]]/fact_aggregated_bookings[[#This Row],[capacity]])*100</f>
        <v>78.94736842105263</v>
      </c>
      <c r="F468">
        <v>19</v>
      </c>
      <c r="G468" s="3">
        <f>fact_aggregated_bookings[[#This Row],[successful_bookings]]/fact_aggregated_bookings[[#This Row],[capacity]]</f>
        <v>0.78947368421052633</v>
      </c>
      <c r="H468">
        <v>5</v>
      </c>
      <c r="I468">
        <f>WEEKNUM(fact_aggregated_bookings[[#This Row],[check_in_date]])</f>
        <v>19</v>
      </c>
      <c r="J468" t="s">
        <v>134671</v>
      </c>
      <c r="K468">
        <v>0.78947368421052633</v>
      </c>
    </row>
    <row r="469" spans="1:11">
      <c r="A469">
        <v>17558</v>
      </c>
      <c r="B469" s="1">
        <v>44689</v>
      </c>
      <c r="C469" t="s">
        <v>37</v>
      </c>
      <c r="D469">
        <v>15</v>
      </c>
      <c r="E469" s="27">
        <f>(fact_aggregated_bookings[[#This Row],[successful_bookings]]/fact_aggregated_bookings[[#This Row],[capacity]])*100</f>
        <v>78.94736842105263</v>
      </c>
      <c r="F469">
        <v>19</v>
      </c>
      <c r="G469" s="3">
        <f>fact_aggregated_bookings[[#This Row],[successful_bookings]]/fact_aggregated_bookings[[#This Row],[capacity]]</f>
        <v>0.78947368421052633</v>
      </c>
      <c r="H469">
        <v>5</v>
      </c>
      <c r="I469">
        <f>WEEKNUM(fact_aggregated_bookings[[#This Row],[check_in_date]])</f>
        <v>20</v>
      </c>
      <c r="J469" t="s">
        <v>134671</v>
      </c>
      <c r="K469">
        <v>0.78947368421052633</v>
      </c>
    </row>
    <row r="470" spans="1:11">
      <c r="A470">
        <v>17558</v>
      </c>
      <c r="B470" s="1">
        <v>44690</v>
      </c>
      <c r="C470" t="s">
        <v>37</v>
      </c>
      <c r="D470">
        <v>10</v>
      </c>
      <c r="E470" s="27">
        <f>(fact_aggregated_bookings[[#This Row],[successful_bookings]]/fact_aggregated_bookings[[#This Row],[capacity]])*100</f>
        <v>52.631578947368418</v>
      </c>
      <c r="F470">
        <v>19</v>
      </c>
      <c r="G470" s="3">
        <f>fact_aggregated_bookings[[#This Row],[successful_bookings]]/fact_aggregated_bookings[[#This Row],[capacity]]</f>
        <v>0.52631578947368418</v>
      </c>
      <c r="H470">
        <v>5</v>
      </c>
      <c r="I470">
        <f>WEEKNUM(fact_aggregated_bookings[[#This Row],[check_in_date]])</f>
        <v>20</v>
      </c>
      <c r="J470" t="s">
        <v>134671</v>
      </c>
      <c r="K470">
        <v>0.52631578947368418</v>
      </c>
    </row>
    <row r="471" spans="1:11">
      <c r="A471">
        <v>17558</v>
      </c>
      <c r="B471" s="1">
        <v>44691</v>
      </c>
      <c r="C471" t="s">
        <v>37</v>
      </c>
      <c r="D471">
        <v>11</v>
      </c>
      <c r="E471" s="27">
        <f>(fact_aggregated_bookings[[#This Row],[successful_bookings]]/fact_aggregated_bookings[[#This Row],[capacity]])*100</f>
        <v>57.894736842105267</v>
      </c>
      <c r="F471">
        <v>19</v>
      </c>
      <c r="G471" s="3">
        <f>fact_aggregated_bookings[[#This Row],[successful_bookings]]/fact_aggregated_bookings[[#This Row],[capacity]]</f>
        <v>0.57894736842105265</v>
      </c>
      <c r="H471">
        <v>5</v>
      </c>
      <c r="I471">
        <f>WEEKNUM(fact_aggregated_bookings[[#This Row],[check_in_date]])</f>
        <v>20</v>
      </c>
      <c r="J471" t="s">
        <v>134671</v>
      </c>
      <c r="K471">
        <v>0.57894736842105265</v>
      </c>
    </row>
    <row r="472" spans="1:11">
      <c r="A472">
        <v>17558</v>
      </c>
      <c r="B472" s="1">
        <v>44692</v>
      </c>
      <c r="C472" t="s">
        <v>37</v>
      </c>
      <c r="D472">
        <v>11</v>
      </c>
      <c r="E472" s="27">
        <f>(fact_aggregated_bookings[[#This Row],[successful_bookings]]/fact_aggregated_bookings[[#This Row],[capacity]])*100</f>
        <v>57.894736842105267</v>
      </c>
      <c r="F472">
        <v>19</v>
      </c>
      <c r="G472" s="3">
        <f>fact_aggregated_bookings[[#This Row],[successful_bookings]]/fact_aggregated_bookings[[#This Row],[capacity]]</f>
        <v>0.57894736842105265</v>
      </c>
      <c r="H472">
        <v>5</v>
      </c>
      <c r="I472">
        <f>WEEKNUM(fact_aggregated_bookings[[#This Row],[check_in_date]])</f>
        <v>20</v>
      </c>
      <c r="J472" t="s">
        <v>134671</v>
      </c>
      <c r="K472">
        <v>0.57894736842105265</v>
      </c>
    </row>
    <row r="473" spans="1:11">
      <c r="A473">
        <v>17558</v>
      </c>
      <c r="B473" s="1">
        <v>44693</v>
      </c>
      <c r="C473" t="s">
        <v>37</v>
      </c>
      <c r="D473">
        <v>11</v>
      </c>
      <c r="E473" s="27">
        <f>(fact_aggregated_bookings[[#This Row],[successful_bookings]]/fact_aggregated_bookings[[#This Row],[capacity]])*100</f>
        <v>57.894736842105267</v>
      </c>
      <c r="F473">
        <v>19</v>
      </c>
      <c r="G473" s="3">
        <f>fact_aggregated_bookings[[#This Row],[successful_bookings]]/fact_aggregated_bookings[[#This Row],[capacity]]</f>
        <v>0.57894736842105265</v>
      </c>
      <c r="H473">
        <v>5</v>
      </c>
      <c r="I473">
        <f>WEEKNUM(fact_aggregated_bookings[[#This Row],[check_in_date]])</f>
        <v>20</v>
      </c>
      <c r="J473" t="s">
        <v>134671</v>
      </c>
      <c r="K473">
        <v>0.57894736842105265</v>
      </c>
    </row>
    <row r="474" spans="1:11">
      <c r="A474">
        <v>17558</v>
      </c>
      <c r="B474" s="1">
        <v>44694</v>
      </c>
      <c r="C474" t="s">
        <v>37</v>
      </c>
      <c r="D474">
        <v>9</v>
      </c>
      <c r="E474" s="27">
        <f>(fact_aggregated_bookings[[#This Row],[successful_bookings]]/fact_aggregated_bookings[[#This Row],[capacity]])*100</f>
        <v>47.368421052631575</v>
      </c>
      <c r="F474">
        <v>19</v>
      </c>
      <c r="G474" s="3">
        <f>fact_aggregated_bookings[[#This Row],[successful_bookings]]/fact_aggregated_bookings[[#This Row],[capacity]]</f>
        <v>0.47368421052631576</v>
      </c>
      <c r="H474">
        <v>5</v>
      </c>
      <c r="I474">
        <f>WEEKNUM(fact_aggregated_bookings[[#This Row],[check_in_date]])</f>
        <v>20</v>
      </c>
      <c r="J474" t="s">
        <v>134671</v>
      </c>
      <c r="K474">
        <v>0.47368421052631576</v>
      </c>
    </row>
    <row r="475" spans="1:11">
      <c r="A475">
        <v>17558</v>
      </c>
      <c r="B475" s="1">
        <v>44695</v>
      </c>
      <c r="C475" t="s">
        <v>37</v>
      </c>
      <c r="D475">
        <v>14</v>
      </c>
      <c r="E475" s="27">
        <f>(fact_aggregated_bookings[[#This Row],[successful_bookings]]/fact_aggregated_bookings[[#This Row],[capacity]])*100</f>
        <v>73.68421052631578</v>
      </c>
      <c r="F475">
        <v>19</v>
      </c>
      <c r="G475" s="3">
        <f>fact_aggregated_bookings[[#This Row],[successful_bookings]]/fact_aggregated_bookings[[#This Row],[capacity]]</f>
        <v>0.73684210526315785</v>
      </c>
      <c r="H475">
        <v>5</v>
      </c>
      <c r="I475">
        <f>WEEKNUM(fact_aggregated_bookings[[#This Row],[check_in_date]])</f>
        <v>20</v>
      </c>
      <c r="J475" t="s">
        <v>134671</v>
      </c>
      <c r="K475">
        <v>0.73684210526315785</v>
      </c>
    </row>
    <row r="476" spans="1:11">
      <c r="A476">
        <v>17558</v>
      </c>
      <c r="B476" s="1">
        <v>44696</v>
      </c>
      <c r="C476" t="s">
        <v>37</v>
      </c>
      <c r="D476">
        <v>13</v>
      </c>
      <c r="E476" s="27">
        <f>(fact_aggregated_bookings[[#This Row],[successful_bookings]]/fact_aggregated_bookings[[#This Row],[capacity]])*100</f>
        <v>68.421052631578945</v>
      </c>
      <c r="F476">
        <v>19</v>
      </c>
      <c r="G476" s="3">
        <f>fact_aggregated_bookings[[#This Row],[successful_bookings]]/fact_aggregated_bookings[[#This Row],[capacity]]</f>
        <v>0.68421052631578949</v>
      </c>
      <c r="H476">
        <v>5</v>
      </c>
      <c r="I476">
        <f>WEEKNUM(fact_aggregated_bookings[[#This Row],[check_in_date]])</f>
        <v>21</v>
      </c>
      <c r="J476" t="s">
        <v>134671</v>
      </c>
      <c r="K476">
        <v>0.68421052631578949</v>
      </c>
    </row>
    <row r="477" spans="1:11">
      <c r="A477">
        <v>17558</v>
      </c>
      <c r="B477" s="1">
        <v>44697</v>
      </c>
      <c r="C477" t="s">
        <v>37</v>
      </c>
      <c r="D477">
        <v>8</v>
      </c>
      <c r="E477" s="27">
        <f>(fact_aggregated_bookings[[#This Row],[successful_bookings]]/fact_aggregated_bookings[[#This Row],[capacity]])*100</f>
        <v>42.105263157894733</v>
      </c>
      <c r="F477">
        <v>19</v>
      </c>
      <c r="G477" s="3">
        <f>fact_aggregated_bookings[[#This Row],[successful_bookings]]/fact_aggregated_bookings[[#This Row],[capacity]]</f>
        <v>0.42105263157894735</v>
      </c>
      <c r="H477">
        <v>5</v>
      </c>
      <c r="I477">
        <f>WEEKNUM(fact_aggregated_bookings[[#This Row],[check_in_date]])</f>
        <v>21</v>
      </c>
      <c r="J477" t="s">
        <v>134671</v>
      </c>
      <c r="K477">
        <v>0.42105263157894735</v>
      </c>
    </row>
    <row r="478" spans="1:11">
      <c r="A478">
        <v>17558</v>
      </c>
      <c r="B478" s="1">
        <v>44698</v>
      </c>
      <c r="C478" t="s">
        <v>37</v>
      </c>
      <c r="D478">
        <v>8</v>
      </c>
      <c r="E478" s="27">
        <f>(fact_aggregated_bookings[[#This Row],[successful_bookings]]/fact_aggregated_bookings[[#This Row],[capacity]])*100</f>
        <v>42.105263157894733</v>
      </c>
      <c r="F478">
        <v>19</v>
      </c>
      <c r="G478" s="3">
        <f>fact_aggregated_bookings[[#This Row],[successful_bookings]]/fact_aggregated_bookings[[#This Row],[capacity]]</f>
        <v>0.42105263157894735</v>
      </c>
      <c r="H478">
        <v>5</v>
      </c>
      <c r="I478">
        <f>WEEKNUM(fact_aggregated_bookings[[#This Row],[check_in_date]])</f>
        <v>21</v>
      </c>
      <c r="J478" t="s">
        <v>134671</v>
      </c>
      <c r="K478">
        <v>0.42105263157894735</v>
      </c>
    </row>
    <row r="479" spans="1:11">
      <c r="A479">
        <v>17558</v>
      </c>
      <c r="B479" s="1">
        <v>44699</v>
      </c>
      <c r="C479" t="s">
        <v>37</v>
      </c>
      <c r="D479">
        <v>9</v>
      </c>
      <c r="E479" s="27">
        <f>(fact_aggregated_bookings[[#This Row],[successful_bookings]]/fact_aggregated_bookings[[#This Row],[capacity]])*100</f>
        <v>47.368421052631575</v>
      </c>
      <c r="F479">
        <v>19</v>
      </c>
      <c r="G479" s="3">
        <f>fact_aggregated_bookings[[#This Row],[successful_bookings]]/fact_aggregated_bookings[[#This Row],[capacity]]</f>
        <v>0.47368421052631576</v>
      </c>
      <c r="H479">
        <v>5</v>
      </c>
      <c r="I479">
        <f>WEEKNUM(fact_aggregated_bookings[[#This Row],[check_in_date]])</f>
        <v>21</v>
      </c>
      <c r="J479" t="s">
        <v>134671</v>
      </c>
      <c r="K479">
        <v>0.47368421052631576</v>
      </c>
    </row>
    <row r="480" spans="1:11">
      <c r="A480">
        <v>17558</v>
      </c>
      <c r="B480" s="1">
        <v>44700</v>
      </c>
      <c r="C480" t="s">
        <v>37</v>
      </c>
      <c r="D480">
        <v>8</v>
      </c>
      <c r="E480" s="27">
        <f>(fact_aggregated_bookings[[#This Row],[successful_bookings]]/fact_aggregated_bookings[[#This Row],[capacity]])*100</f>
        <v>42.105263157894733</v>
      </c>
      <c r="F480">
        <v>19</v>
      </c>
      <c r="G480" s="3">
        <f>fact_aggregated_bookings[[#This Row],[successful_bookings]]/fact_aggregated_bookings[[#This Row],[capacity]]</f>
        <v>0.42105263157894735</v>
      </c>
      <c r="H480">
        <v>5</v>
      </c>
      <c r="I480">
        <f>WEEKNUM(fact_aggregated_bookings[[#This Row],[check_in_date]])</f>
        <v>21</v>
      </c>
      <c r="J480" t="s">
        <v>134671</v>
      </c>
      <c r="K480">
        <v>0.42105263157894735</v>
      </c>
    </row>
    <row r="481" spans="1:11">
      <c r="A481">
        <v>17558</v>
      </c>
      <c r="B481" s="1">
        <v>44701</v>
      </c>
      <c r="C481" t="s">
        <v>37</v>
      </c>
      <c r="D481">
        <v>8</v>
      </c>
      <c r="E481" s="27">
        <f>(fact_aggregated_bookings[[#This Row],[successful_bookings]]/fact_aggregated_bookings[[#This Row],[capacity]])*100</f>
        <v>42.105263157894733</v>
      </c>
      <c r="F481">
        <v>19</v>
      </c>
      <c r="G481" s="3">
        <f>fact_aggregated_bookings[[#This Row],[successful_bookings]]/fact_aggregated_bookings[[#This Row],[capacity]]</f>
        <v>0.42105263157894735</v>
      </c>
      <c r="H481">
        <v>5</v>
      </c>
      <c r="I481">
        <f>WEEKNUM(fact_aggregated_bookings[[#This Row],[check_in_date]])</f>
        <v>21</v>
      </c>
      <c r="J481" t="s">
        <v>134671</v>
      </c>
      <c r="K481">
        <v>0.42105263157894735</v>
      </c>
    </row>
    <row r="482" spans="1:11">
      <c r="A482">
        <v>17558</v>
      </c>
      <c r="B482" s="1">
        <v>44702</v>
      </c>
      <c r="C482" t="s">
        <v>37</v>
      </c>
      <c r="D482">
        <v>12</v>
      </c>
      <c r="E482" s="27">
        <f>(fact_aggregated_bookings[[#This Row],[successful_bookings]]/fact_aggregated_bookings[[#This Row],[capacity]])*100</f>
        <v>63.157894736842103</v>
      </c>
      <c r="F482">
        <v>19</v>
      </c>
      <c r="G482" s="3">
        <f>fact_aggregated_bookings[[#This Row],[successful_bookings]]/fact_aggregated_bookings[[#This Row],[capacity]]</f>
        <v>0.63157894736842102</v>
      </c>
      <c r="H482">
        <v>5</v>
      </c>
      <c r="I482">
        <f>WEEKNUM(fact_aggregated_bookings[[#This Row],[check_in_date]])</f>
        <v>21</v>
      </c>
      <c r="J482" t="s">
        <v>134671</v>
      </c>
      <c r="K482">
        <v>0.63157894736842102</v>
      </c>
    </row>
    <row r="483" spans="1:11">
      <c r="A483">
        <v>17558</v>
      </c>
      <c r="B483" s="1">
        <v>44703</v>
      </c>
      <c r="C483" t="s">
        <v>37</v>
      </c>
      <c r="D483">
        <v>14</v>
      </c>
      <c r="E483" s="27">
        <f>(fact_aggregated_bookings[[#This Row],[successful_bookings]]/fact_aggregated_bookings[[#This Row],[capacity]])*100</f>
        <v>73.68421052631578</v>
      </c>
      <c r="F483">
        <v>19</v>
      </c>
      <c r="G483" s="3">
        <f>fact_aggregated_bookings[[#This Row],[successful_bookings]]/fact_aggregated_bookings[[#This Row],[capacity]]</f>
        <v>0.73684210526315785</v>
      </c>
      <c r="H483">
        <v>5</v>
      </c>
      <c r="I483">
        <f>WEEKNUM(fact_aggregated_bookings[[#This Row],[check_in_date]])</f>
        <v>22</v>
      </c>
      <c r="J483" t="s">
        <v>134671</v>
      </c>
      <c r="K483">
        <v>0.73684210526315785</v>
      </c>
    </row>
    <row r="484" spans="1:11">
      <c r="A484">
        <v>17558</v>
      </c>
      <c r="B484" s="1">
        <v>44704</v>
      </c>
      <c r="C484" t="s">
        <v>37</v>
      </c>
      <c r="D484">
        <v>10</v>
      </c>
      <c r="E484" s="27">
        <f>(fact_aggregated_bookings[[#This Row],[successful_bookings]]/fact_aggregated_bookings[[#This Row],[capacity]])*100</f>
        <v>52.631578947368418</v>
      </c>
      <c r="F484">
        <v>19</v>
      </c>
      <c r="G484" s="3">
        <f>fact_aggregated_bookings[[#This Row],[successful_bookings]]/fact_aggregated_bookings[[#This Row],[capacity]]</f>
        <v>0.52631578947368418</v>
      </c>
      <c r="H484">
        <v>5</v>
      </c>
      <c r="I484">
        <f>WEEKNUM(fact_aggregated_bookings[[#This Row],[check_in_date]])</f>
        <v>22</v>
      </c>
      <c r="J484" t="s">
        <v>134671</v>
      </c>
      <c r="K484">
        <v>0.52631578947368418</v>
      </c>
    </row>
    <row r="485" spans="1:11">
      <c r="A485">
        <v>17558</v>
      </c>
      <c r="B485" s="1">
        <v>44705</v>
      </c>
      <c r="C485" t="s">
        <v>37</v>
      </c>
      <c r="D485">
        <v>9</v>
      </c>
      <c r="E485" s="27">
        <f>(fact_aggregated_bookings[[#This Row],[successful_bookings]]/fact_aggregated_bookings[[#This Row],[capacity]])*100</f>
        <v>47.368421052631575</v>
      </c>
      <c r="F485">
        <v>19</v>
      </c>
      <c r="G485" s="3">
        <f>fact_aggregated_bookings[[#This Row],[successful_bookings]]/fact_aggregated_bookings[[#This Row],[capacity]]</f>
        <v>0.47368421052631576</v>
      </c>
      <c r="H485">
        <v>5</v>
      </c>
      <c r="I485">
        <f>WEEKNUM(fact_aggregated_bookings[[#This Row],[check_in_date]])</f>
        <v>22</v>
      </c>
      <c r="J485" t="s">
        <v>134671</v>
      </c>
      <c r="K485">
        <v>0.47368421052631576</v>
      </c>
    </row>
    <row r="486" spans="1:11">
      <c r="A486">
        <v>17558</v>
      </c>
      <c r="B486" s="1">
        <v>44706</v>
      </c>
      <c r="C486" t="s">
        <v>37</v>
      </c>
      <c r="D486">
        <v>11</v>
      </c>
      <c r="E486" s="27">
        <f>(fact_aggregated_bookings[[#This Row],[successful_bookings]]/fact_aggregated_bookings[[#This Row],[capacity]])*100</f>
        <v>57.894736842105267</v>
      </c>
      <c r="F486">
        <v>19</v>
      </c>
      <c r="G486" s="3">
        <f>fact_aggregated_bookings[[#This Row],[successful_bookings]]/fact_aggregated_bookings[[#This Row],[capacity]]</f>
        <v>0.57894736842105265</v>
      </c>
      <c r="H486">
        <v>5</v>
      </c>
      <c r="I486">
        <f>WEEKNUM(fact_aggregated_bookings[[#This Row],[check_in_date]])</f>
        <v>22</v>
      </c>
      <c r="J486" t="s">
        <v>134671</v>
      </c>
      <c r="K486">
        <v>0.57894736842105265</v>
      </c>
    </row>
    <row r="487" spans="1:11">
      <c r="A487">
        <v>17558</v>
      </c>
      <c r="B487" s="1">
        <v>44707</v>
      </c>
      <c r="C487" t="s">
        <v>37</v>
      </c>
      <c r="D487">
        <v>9</v>
      </c>
      <c r="E487" s="27">
        <f>(fact_aggregated_bookings[[#This Row],[successful_bookings]]/fact_aggregated_bookings[[#This Row],[capacity]])*100</f>
        <v>47.368421052631575</v>
      </c>
      <c r="F487">
        <v>19</v>
      </c>
      <c r="G487" s="3">
        <f>fact_aggregated_bookings[[#This Row],[successful_bookings]]/fact_aggregated_bookings[[#This Row],[capacity]]</f>
        <v>0.47368421052631576</v>
      </c>
      <c r="H487">
        <v>5</v>
      </c>
      <c r="I487">
        <f>WEEKNUM(fact_aggregated_bookings[[#This Row],[check_in_date]])</f>
        <v>22</v>
      </c>
      <c r="J487" t="s">
        <v>134671</v>
      </c>
      <c r="K487">
        <v>0.47368421052631576</v>
      </c>
    </row>
    <row r="488" spans="1:11">
      <c r="A488">
        <v>17558</v>
      </c>
      <c r="B488" s="1">
        <v>44708</v>
      </c>
      <c r="C488" t="s">
        <v>37</v>
      </c>
      <c r="D488">
        <v>10</v>
      </c>
      <c r="E488" s="27">
        <f>(fact_aggregated_bookings[[#This Row],[successful_bookings]]/fact_aggregated_bookings[[#This Row],[capacity]])*100</f>
        <v>52.631578947368418</v>
      </c>
      <c r="F488">
        <v>19</v>
      </c>
      <c r="G488" s="3">
        <f>fact_aggregated_bookings[[#This Row],[successful_bookings]]/fact_aggregated_bookings[[#This Row],[capacity]]</f>
        <v>0.52631578947368418</v>
      </c>
      <c r="H488">
        <v>5</v>
      </c>
      <c r="I488">
        <f>WEEKNUM(fact_aggregated_bookings[[#This Row],[check_in_date]])</f>
        <v>22</v>
      </c>
      <c r="J488" t="s">
        <v>134671</v>
      </c>
      <c r="K488">
        <v>0.52631578947368418</v>
      </c>
    </row>
    <row r="489" spans="1:11">
      <c r="A489">
        <v>17558</v>
      </c>
      <c r="B489" s="1">
        <v>44709</v>
      </c>
      <c r="C489" t="s">
        <v>37</v>
      </c>
      <c r="D489">
        <v>15</v>
      </c>
      <c r="E489" s="27">
        <f>(fact_aggregated_bookings[[#This Row],[successful_bookings]]/fact_aggregated_bookings[[#This Row],[capacity]])*100</f>
        <v>78.94736842105263</v>
      </c>
      <c r="F489">
        <v>19</v>
      </c>
      <c r="G489" s="3">
        <f>fact_aggregated_bookings[[#This Row],[successful_bookings]]/fact_aggregated_bookings[[#This Row],[capacity]]</f>
        <v>0.78947368421052633</v>
      </c>
      <c r="H489">
        <v>5</v>
      </c>
      <c r="I489">
        <f>WEEKNUM(fact_aggregated_bookings[[#This Row],[check_in_date]])</f>
        <v>22</v>
      </c>
      <c r="J489" t="s">
        <v>134671</v>
      </c>
      <c r="K489">
        <v>0.78947368421052633</v>
      </c>
    </row>
    <row r="490" spans="1:11">
      <c r="A490">
        <v>17558</v>
      </c>
      <c r="B490" s="1">
        <v>44710</v>
      </c>
      <c r="C490" t="s">
        <v>37</v>
      </c>
      <c r="D490">
        <v>12</v>
      </c>
      <c r="E490" s="27">
        <f>(fact_aggregated_bookings[[#This Row],[successful_bookings]]/fact_aggregated_bookings[[#This Row],[capacity]])*100</f>
        <v>63.157894736842103</v>
      </c>
      <c r="F490">
        <v>19</v>
      </c>
      <c r="G490" s="3">
        <f>fact_aggregated_bookings[[#This Row],[successful_bookings]]/fact_aggregated_bookings[[#This Row],[capacity]]</f>
        <v>0.63157894736842102</v>
      </c>
      <c r="H490">
        <v>5</v>
      </c>
      <c r="I490">
        <f>WEEKNUM(fact_aggregated_bookings[[#This Row],[check_in_date]])</f>
        <v>23</v>
      </c>
      <c r="J490" t="s">
        <v>134671</v>
      </c>
      <c r="K490">
        <v>0.63157894736842102</v>
      </c>
    </row>
    <row r="491" spans="1:11">
      <c r="A491">
        <v>17558</v>
      </c>
      <c r="B491" s="1">
        <v>44711</v>
      </c>
      <c r="C491" t="s">
        <v>37</v>
      </c>
      <c r="D491">
        <v>8</v>
      </c>
      <c r="E491" s="27">
        <f>(fact_aggregated_bookings[[#This Row],[successful_bookings]]/fact_aggregated_bookings[[#This Row],[capacity]])*100</f>
        <v>42.105263157894733</v>
      </c>
      <c r="F491">
        <v>19</v>
      </c>
      <c r="G491" s="3">
        <f>fact_aggregated_bookings[[#This Row],[successful_bookings]]/fact_aggregated_bookings[[#This Row],[capacity]]</f>
        <v>0.42105263157894735</v>
      </c>
      <c r="H491">
        <v>5</v>
      </c>
      <c r="I491">
        <f>WEEKNUM(fact_aggregated_bookings[[#This Row],[check_in_date]])</f>
        <v>23</v>
      </c>
      <c r="J491" t="s">
        <v>134671</v>
      </c>
      <c r="K491">
        <v>0.42105263157894735</v>
      </c>
    </row>
    <row r="492" spans="1:11">
      <c r="A492">
        <v>17558</v>
      </c>
      <c r="B492" s="1">
        <v>44712</v>
      </c>
      <c r="C492" t="s">
        <v>37</v>
      </c>
      <c r="D492">
        <v>10</v>
      </c>
      <c r="E492" s="27">
        <f>(fact_aggregated_bookings[[#This Row],[successful_bookings]]/fact_aggregated_bookings[[#This Row],[capacity]])*100</f>
        <v>52.631578947368418</v>
      </c>
      <c r="F492">
        <v>19</v>
      </c>
      <c r="G492" s="3">
        <f>fact_aggregated_bookings[[#This Row],[successful_bookings]]/fact_aggregated_bookings[[#This Row],[capacity]]</f>
        <v>0.52631578947368418</v>
      </c>
      <c r="H492">
        <v>5</v>
      </c>
      <c r="I492">
        <f>WEEKNUM(fact_aggregated_bookings[[#This Row],[check_in_date]])</f>
        <v>23</v>
      </c>
      <c r="J492" t="s">
        <v>134671</v>
      </c>
      <c r="K492">
        <v>0.52631578947368418</v>
      </c>
    </row>
    <row r="493" spans="1:11">
      <c r="A493">
        <v>17558</v>
      </c>
      <c r="B493" s="1">
        <v>44713</v>
      </c>
      <c r="C493" t="s">
        <v>37</v>
      </c>
      <c r="D493">
        <v>8</v>
      </c>
      <c r="E493" s="27">
        <f>(fact_aggregated_bookings[[#This Row],[successful_bookings]]/fact_aggregated_bookings[[#This Row],[capacity]])*100</f>
        <v>42.105263157894733</v>
      </c>
      <c r="F493">
        <v>19</v>
      </c>
      <c r="G493" s="3">
        <f>fact_aggregated_bookings[[#This Row],[successful_bookings]]/fact_aggregated_bookings[[#This Row],[capacity]]</f>
        <v>0.42105263157894735</v>
      </c>
      <c r="H493">
        <v>6</v>
      </c>
      <c r="I493">
        <f>WEEKNUM(fact_aggregated_bookings[[#This Row],[check_in_date]])</f>
        <v>23</v>
      </c>
      <c r="J493" t="s">
        <v>134672</v>
      </c>
      <c r="K493">
        <v>0.42105263157894735</v>
      </c>
    </row>
    <row r="494" spans="1:11">
      <c r="A494">
        <v>17558</v>
      </c>
      <c r="B494" s="1">
        <v>44714</v>
      </c>
      <c r="C494" t="s">
        <v>37</v>
      </c>
      <c r="D494">
        <v>7</v>
      </c>
      <c r="E494" s="27">
        <f>(fact_aggregated_bookings[[#This Row],[successful_bookings]]/fact_aggregated_bookings[[#This Row],[capacity]])*100</f>
        <v>36.84210526315789</v>
      </c>
      <c r="F494">
        <v>19</v>
      </c>
      <c r="G494" s="3">
        <f>fact_aggregated_bookings[[#This Row],[successful_bookings]]/fact_aggregated_bookings[[#This Row],[capacity]]</f>
        <v>0.36842105263157893</v>
      </c>
      <c r="H494">
        <v>6</v>
      </c>
      <c r="I494">
        <f>WEEKNUM(fact_aggregated_bookings[[#This Row],[check_in_date]])</f>
        <v>23</v>
      </c>
      <c r="J494" t="s">
        <v>134672</v>
      </c>
      <c r="K494">
        <v>0.36842105263157893</v>
      </c>
    </row>
    <row r="495" spans="1:11">
      <c r="A495">
        <v>17558</v>
      </c>
      <c r="B495" s="1">
        <v>44715</v>
      </c>
      <c r="C495" t="s">
        <v>37</v>
      </c>
      <c r="D495">
        <v>8</v>
      </c>
      <c r="E495" s="27">
        <f>(fact_aggregated_bookings[[#This Row],[successful_bookings]]/fact_aggregated_bookings[[#This Row],[capacity]])*100</f>
        <v>42.105263157894733</v>
      </c>
      <c r="F495">
        <v>19</v>
      </c>
      <c r="G495" s="3">
        <f>fact_aggregated_bookings[[#This Row],[successful_bookings]]/fact_aggregated_bookings[[#This Row],[capacity]]</f>
        <v>0.42105263157894735</v>
      </c>
      <c r="H495">
        <v>6</v>
      </c>
      <c r="I495">
        <f>WEEKNUM(fact_aggregated_bookings[[#This Row],[check_in_date]])</f>
        <v>23</v>
      </c>
      <c r="J495" t="s">
        <v>134672</v>
      </c>
      <c r="K495">
        <v>0.42105263157894735</v>
      </c>
    </row>
    <row r="496" spans="1:11">
      <c r="A496">
        <v>17558</v>
      </c>
      <c r="B496" s="1">
        <v>44716</v>
      </c>
      <c r="C496" t="s">
        <v>37</v>
      </c>
      <c r="D496">
        <v>11</v>
      </c>
      <c r="E496" s="27">
        <f>(fact_aggregated_bookings[[#This Row],[successful_bookings]]/fact_aggregated_bookings[[#This Row],[capacity]])*100</f>
        <v>57.894736842105267</v>
      </c>
      <c r="F496">
        <v>19</v>
      </c>
      <c r="G496" s="3">
        <f>fact_aggregated_bookings[[#This Row],[successful_bookings]]/fact_aggregated_bookings[[#This Row],[capacity]]</f>
        <v>0.57894736842105265</v>
      </c>
      <c r="H496">
        <v>6</v>
      </c>
      <c r="I496">
        <f>WEEKNUM(fact_aggregated_bookings[[#This Row],[check_in_date]])</f>
        <v>23</v>
      </c>
      <c r="J496" t="s">
        <v>134672</v>
      </c>
      <c r="K496">
        <v>0.57894736842105265</v>
      </c>
    </row>
    <row r="497" spans="1:11">
      <c r="A497">
        <v>17558</v>
      </c>
      <c r="B497" s="1">
        <v>44717</v>
      </c>
      <c r="C497" t="s">
        <v>37</v>
      </c>
      <c r="D497">
        <v>14</v>
      </c>
      <c r="E497" s="27">
        <f>(fact_aggregated_bookings[[#This Row],[successful_bookings]]/fact_aggregated_bookings[[#This Row],[capacity]])*100</f>
        <v>73.68421052631578</v>
      </c>
      <c r="F497">
        <v>19</v>
      </c>
      <c r="G497" s="3">
        <f>fact_aggregated_bookings[[#This Row],[successful_bookings]]/fact_aggregated_bookings[[#This Row],[capacity]]</f>
        <v>0.73684210526315785</v>
      </c>
      <c r="H497">
        <v>6</v>
      </c>
      <c r="I497">
        <f>WEEKNUM(fact_aggregated_bookings[[#This Row],[check_in_date]])</f>
        <v>24</v>
      </c>
      <c r="J497" t="s">
        <v>134672</v>
      </c>
      <c r="K497">
        <v>0.73684210526315785</v>
      </c>
    </row>
    <row r="498" spans="1:11">
      <c r="A498">
        <v>17558</v>
      </c>
      <c r="B498" s="1">
        <v>44718</v>
      </c>
      <c r="C498" t="s">
        <v>37</v>
      </c>
      <c r="D498">
        <v>11</v>
      </c>
      <c r="E498" s="27">
        <f>(fact_aggregated_bookings[[#This Row],[successful_bookings]]/fact_aggregated_bookings[[#This Row],[capacity]])*100</f>
        <v>57.894736842105267</v>
      </c>
      <c r="F498">
        <v>19</v>
      </c>
      <c r="G498" s="3">
        <f>fact_aggregated_bookings[[#This Row],[successful_bookings]]/fact_aggregated_bookings[[#This Row],[capacity]]</f>
        <v>0.57894736842105265</v>
      </c>
      <c r="H498">
        <v>6</v>
      </c>
      <c r="I498">
        <f>WEEKNUM(fact_aggregated_bookings[[#This Row],[check_in_date]])</f>
        <v>24</v>
      </c>
      <c r="J498" t="s">
        <v>134672</v>
      </c>
      <c r="K498">
        <v>0.57894736842105265</v>
      </c>
    </row>
    <row r="499" spans="1:11">
      <c r="A499">
        <v>17558</v>
      </c>
      <c r="B499" s="1">
        <v>44719</v>
      </c>
      <c r="C499" t="s">
        <v>37</v>
      </c>
      <c r="D499">
        <v>10</v>
      </c>
      <c r="E499" s="27">
        <f>(fact_aggregated_bookings[[#This Row],[successful_bookings]]/fact_aggregated_bookings[[#This Row],[capacity]])*100</f>
        <v>52.631578947368418</v>
      </c>
      <c r="F499">
        <v>19</v>
      </c>
      <c r="G499" s="3">
        <f>fact_aggregated_bookings[[#This Row],[successful_bookings]]/fact_aggregated_bookings[[#This Row],[capacity]]</f>
        <v>0.52631578947368418</v>
      </c>
      <c r="H499">
        <v>6</v>
      </c>
      <c r="I499">
        <f>WEEKNUM(fact_aggregated_bookings[[#This Row],[check_in_date]])</f>
        <v>24</v>
      </c>
      <c r="J499" t="s">
        <v>134672</v>
      </c>
      <c r="K499">
        <v>0.52631578947368418</v>
      </c>
    </row>
    <row r="500" spans="1:11">
      <c r="A500">
        <v>17558</v>
      </c>
      <c r="B500" s="1">
        <v>44720</v>
      </c>
      <c r="C500" t="s">
        <v>37</v>
      </c>
      <c r="D500">
        <v>10</v>
      </c>
      <c r="E500" s="27">
        <f>(fact_aggregated_bookings[[#This Row],[successful_bookings]]/fact_aggregated_bookings[[#This Row],[capacity]])*100</f>
        <v>52.631578947368418</v>
      </c>
      <c r="F500">
        <v>19</v>
      </c>
      <c r="G500" s="3">
        <f>fact_aggregated_bookings[[#This Row],[successful_bookings]]/fact_aggregated_bookings[[#This Row],[capacity]]</f>
        <v>0.52631578947368418</v>
      </c>
      <c r="H500">
        <v>6</v>
      </c>
      <c r="I500">
        <f>WEEKNUM(fact_aggregated_bookings[[#This Row],[check_in_date]])</f>
        <v>24</v>
      </c>
      <c r="J500" t="s">
        <v>134672</v>
      </c>
      <c r="K500">
        <v>0.52631578947368418</v>
      </c>
    </row>
    <row r="501" spans="1:11">
      <c r="A501">
        <v>17558</v>
      </c>
      <c r="B501" s="1">
        <v>44721</v>
      </c>
      <c r="C501" t="s">
        <v>37</v>
      </c>
      <c r="D501">
        <v>10</v>
      </c>
      <c r="E501" s="27">
        <f>(fact_aggregated_bookings[[#This Row],[successful_bookings]]/fact_aggregated_bookings[[#This Row],[capacity]])*100</f>
        <v>52.631578947368418</v>
      </c>
      <c r="F501">
        <v>19</v>
      </c>
      <c r="G501" s="3">
        <f>fact_aggregated_bookings[[#This Row],[successful_bookings]]/fact_aggregated_bookings[[#This Row],[capacity]]</f>
        <v>0.52631578947368418</v>
      </c>
      <c r="H501">
        <v>6</v>
      </c>
      <c r="I501">
        <f>WEEKNUM(fact_aggregated_bookings[[#This Row],[check_in_date]])</f>
        <v>24</v>
      </c>
      <c r="J501" t="s">
        <v>134672</v>
      </c>
      <c r="K501">
        <v>0.52631578947368418</v>
      </c>
    </row>
    <row r="502" spans="1:11">
      <c r="A502">
        <v>17558</v>
      </c>
      <c r="B502" s="1">
        <v>44722</v>
      </c>
      <c r="C502" t="s">
        <v>37</v>
      </c>
      <c r="D502">
        <v>9</v>
      </c>
      <c r="E502" s="27">
        <f>(fact_aggregated_bookings[[#This Row],[successful_bookings]]/fact_aggregated_bookings[[#This Row],[capacity]])*100</f>
        <v>47.368421052631575</v>
      </c>
      <c r="F502">
        <v>19</v>
      </c>
      <c r="G502" s="3">
        <f>fact_aggregated_bookings[[#This Row],[successful_bookings]]/fact_aggregated_bookings[[#This Row],[capacity]]</f>
        <v>0.47368421052631576</v>
      </c>
      <c r="H502">
        <v>6</v>
      </c>
      <c r="I502">
        <f>WEEKNUM(fact_aggregated_bookings[[#This Row],[check_in_date]])</f>
        <v>24</v>
      </c>
      <c r="J502" t="s">
        <v>134672</v>
      </c>
      <c r="K502">
        <v>0.47368421052631576</v>
      </c>
    </row>
    <row r="503" spans="1:11">
      <c r="A503">
        <v>17558</v>
      </c>
      <c r="B503" s="1">
        <v>44723</v>
      </c>
      <c r="C503" t="s">
        <v>37</v>
      </c>
      <c r="D503">
        <v>14</v>
      </c>
      <c r="E503" s="27">
        <f>(fact_aggregated_bookings[[#This Row],[successful_bookings]]/fact_aggregated_bookings[[#This Row],[capacity]])*100</f>
        <v>73.68421052631578</v>
      </c>
      <c r="F503">
        <v>19</v>
      </c>
      <c r="G503" s="3">
        <f>fact_aggregated_bookings[[#This Row],[successful_bookings]]/fact_aggregated_bookings[[#This Row],[capacity]]</f>
        <v>0.73684210526315785</v>
      </c>
      <c r="H503">
        <v>6</v>
      </c>
      <c r="I503">
        <f>WEEKNUM(fact_aggregated_bookings[[#This Row],[check_in_date]])</f>
        <v>24</v>
      </c>
      <c r="J503" t="s">
        <v>134672</v>
      </c>
      <c r="K503">
        <v>0.73684210526315785</v>
      </c>
    </row>
    <row r="504" spans="1:11">
      <c r="A504">
        <v>17558</v>
      </c>
      <c r="B504" s="1">
        <v>44724</v>
      </c>
      <c r="C504" t="s">
        <v>37</v>
      </c>
      <c r="D504">
        <v>14</v>
      </c>
      <c r="E504" s="27">
        <f>(fact_aggregated_bookings[[#This Row],[successful_bookings]]/fact_aggregated_bookings[[#This Row],[capacity]])*100</f>
        <v>73.68421052631578</v>
      </c>
      <c r="F504">
        <v>19</v>
      </c>
      <c r="G504" s="3">
        <f>fact_aggregated_bookings[[#This Row],[successful_bookings]]/fact_aggregated_bookings[[#This Row],[capacity]]</f>
        <v>0.73684210526315785</v>
      </c>
      <c r="H504">
        <v>6</v>
      </c>
      <c r="I504">
        <f>WEEKNUM(fact_aggregated_bookings[[#This Row],[check_in_date]])</f>
        <v>25</v>
      </c>
      <c r="J504" t="s">
        <v>134672</v>
      </c>
      <c r="K504">
        <v>0.73684210526315785</v>
      </c>
    </row>
    <row r="505" spans="1:11">
      <c r="A505">
        <v>17558</v>
      </c>
      <c r="B505" s="1">
        <v>44725</v>
      </c>
      <c r="C505" t="s">
        <v>37</v>
      </c>
      <c r="D505">
        <v>9</v>
      </c>
      <c r="E505" s="27">
        <f>(fact_aggregated_bookings[[#This Row],[successful_bookings]]/fact_aggregated_bookings[[#This Row],[capacity]])*100</f>
        <v>47.368421052631575</v>
      </c>
      <c r="F505">
        <v>19</v>
      </c>
      <c r="G505" s="3">
        <f>fact_aggregated_bookings[[#This Row],[successful_bookings]]/fact_aggregated_bookings[[#This Row],[capacity]]</f>
        <v>0.47368421052631576</v>
      </c>
      <c r="H505">
        <v>6</v>
      </c>
      <c r="I505">
        <f>WEEKNUM(fact_aggregated_bookings[[#This Row],[check_in_date]])</f>
        <v>25</v>
      </c>
      <c r="J505" t="s">
        <v>134672</v>
      </c>
      <c r="K505">
        <v>0.47368421052631576</v>
      </c>
    </row>
    <row r="506" spans="1:11">
      <c r="A506">
        <v>17558</v>
      </c>
      <c r="B506" s="1">
        <v>44726</v>
      </c>
      <c r="C506" t="s">
        <v>37</v>
      </c>
      <c r="D506">
        <v>9</v>
      </c>
      <c r="E506" s="27">
        <f>(fact_aggregated_bookings[[#This Row],[successful_bookings]]/fact_aggregated_bookings[[#This Row],[capacity]])*100</f>
        <v>47.368421052631575</v>
      </c>
      <c r="F506">
        <v>19</v>
      </c>
      <c r="G506" s="3">
        <f>fact_aggregated_bookings[[#This Row],[successful_bookings]]/fact_aggregated_bookings[[#This Row],[capacity]]</f>
        <v>0.47368421052631576</v>
      </c>
      <c r="H506">
        <v>6</v>
      </c>
      <c r="I506">
        <f>WEEKNUM(fact_aggregated_bookings[[#This Row],[check_in_date]])</f>
        <v>25</v>
      </c>
      <c r="J506" t="s">
        <v>134672</v>
      </c>
      <c r="K506">
        <v>0.47368421052631576</v>
      </c>
    </row>
    <row r="507" spans="1:11">
      <c r="A507">
        <v>17558</v>
      </c>
      <c r="B507" s="1">
        <v>44727</v>
      </c>
      <c r="C507" t="s">
        <v>37</v>
      </c>
      <c r="D507">
        <v>10</v>
      </c>
      <c r="E507" s="27">
        <f>(fact_aggregated_bookings[[#This Row],[successful_bookings]]/fact_aggregated_bookings[[#This Row],[capacity]])*100</f>
        <v>52.631578947368418</v>
      </c>
      <c r="F507">
        <v>19</v>
      </c>
      <c r="G507" s="3">
        <f>fact_aggregated_bookings[[#This Row],[successful_bookings]]/fact_aggregated_bookings[[#This Row],[capacity]]</f>
        <v>0.52631578947368418</v>
      </c>
      <c r="H507">
        <v>6</v>
      </c>
      <c r="I507">
        <f>WEEKNUM(fact_aggregated_bookings[[#This Row],[check_in_date]])</f>
        <v>25</v>
      </c>
      <c r="J507" t="s">
        <v>134672</v>
      </c>
      <c r="K507">
        <v>0.52631578947368418</v>
      </c>
    </row>
    <row r="508" spans="1:11">
      <c r="A508">
        <v>17558</v>
      </c>
      <c r="B508" s="1">
        <v>44728</v>
      </c>
      <c r="C508" t="s">
        <v>37</v>
      </c>
      <c r="D508">
        <v>9</v>
      </c>
      <c r="E508" s="27">
        <f>(fact_aggregated_bookings[[#This Row],[successful_bookings]]/fact_aggregated_bookings[[#This Row],[capacity]])*100</f>
        <v>47.368421052631575</v>
      </c>
      <c r="F508">
        <v>19</v>
      </c>
      <c r="G508" s="3">
        <f>fact_aggregated_bookings[[#This Row],[successful_bookings]]/fact_aggregated_bookings[[#This Row],[capacity]]</f>
        <v>0.47368421052631576</v>
      </c>
      <c r="H508">
        <v>6</v>
      </c>
      <c r="I508">
        <f>WEEKNUM(fact_aggregated_bookings[[#This Row],[check_in_date]])</f>
        <v>25</v>
      </c>
      <c r="J508" t="s">
        <v>134672</v>
      </c>
      <c r="K508">
        <v>0.47368421052631576</v>
      </c>
    </row>
    <row r="509" spans="1:11">
      <c r="A509">
        <v>17558</v>
      </c>
      <c r="B509" s="1">
        <v>44729</v>
      </c>
      <c r="C509" t="s">
        <v>37</v>
      </c>
      <c r="D509">
        <v>9</v>
      </c>
      <c r="E509" s="27">
        <f>(fact_aggregated_bookings[[#This Row],[successful_bookings]]/fact_aggregated_bookings[[#This Row],[capacity]])*100</f>
        <v>47.368421052631575</v>
      </c>
      <c r="F509">
        <v>19</v>
      </c>
      <c r="G509" s="3">
        <f>fact_aggregated_bookings[[#This Row],[successful_bookings]]/fact_aggregated_bookings[[#This Row],[capacity]]</f>
        <v>0.47368421052631576</v>
      </c>
      <c r="H509">
        <v>6</v>
      </c>
      <c r="I509">
        <f>WEEKNUM(fact_aggregated_bookings[[#This Row],[check_in_date]])</f>
        <v>25</v>
      </c>
      <c r="J509" t="s">
        <v>134672</v>
      </c>
      <c r="K509">
        <v>0.47368421052631576</v>
      </c>
    </row>
    <row r="510" spans="1:11">
      <c r="A510">
        <v>17558</v>
      </c>
      <c r="B510" s="1">
        <v>44730</v>
      </c>
      <c r="C510" t="s">
        <v>37</v>
      </c>
      <c r="D510">
        <v>14</v>
      </c>
      <c r="E510" s="27">
        <f>(fact_aggregated_bookings[[#This Row],[successful_bookings]]/fact_aggregated_bookings[[#This Row],[capacity]])*100</f>
        <v>73.68421052631578</v>
      </c>
      <c r="F510">
        <v>19</v>
      </c>
      <c r="G510" s="3">
        <f>fact_aggregated_bookings[[#This Row],[successful_bookings]]/fact_aggregated_bookings[[#This Row],[capacity]]</f>
        <v>0.73684210526315785</v>
      </c>
      <c r="H510">
        <v>6</v>
      </c>
      <c r="I510">
        <f>WEEKNUM(fact_aggregated_bookings[[#This Row],[check_in_date]])</f>
        <v>25</v>
      </c>
      <c r="J510" t="s">
        <v>134672</v>
      </c>
      <c r="K510">
        <v>0.73684210526315785</v>
      </c>
    </row>
    <row r="511" spans="1:11">
      <c r="A511">
        <v>17558</v>
      </c>
      <c r="B511" s="1">
        <v>44731</v>
      </c>
      <c r="C511" t="s">
        <v>37</v>
      </c>
      <c r="D511">
        <v>12</v>
      </c>
      <c r="E511" s="27">
        <f>(fact_aggregated_bookings[[#This Row],[successful_bookings]]/fact_aggregated_bookings[[#This Row],[capacity]])*100</f>
        <v>63.157894736842103</v>
      </c>
      <c r="F511">
        <v>19</v>
      </c>
      <c r="G511" s="3">
        <f>fact_aggregated_bookings[[#This Row],[successful_bookings]]/fact_aggregated_bookings[[#This Row],[capacity]]</f>
        <v>0.63157894736842102</v>
      </c>
      <c r="H511">
        <v>6</v>
      </c>
      <c r="I511">
        <f>WEEKNUM(fact_aggregated_bookings[[#This Row],[check_in_date]])</f>
        <v>26</v>
      </c>
      <c r="J511" t="s">
        <v>134672</v>
      </c>
      <c r="K511">
        <v>0.63157894736842102</v>
      </c>
    </row>
    <row r="512" spans="1:11">
      <c r="A512">
        <v>17558</v>
      </c>
      <c r="B512" s="1">
        <v>44732</v>
      </c>
      <c r="C512" t="s">
        <v>37</v>
      </c>
      <c r="D512">
        <v>7</v>
      </c>
      <c r="E512" s="27">
        <f>(fact_aggregated_bookings[[#This Row],[successful_bookings]]/fact_aggregated_bookings[[#This Row],[capacity]])*100</f>
        <v>36.84210526315789</v>
      </c>
      <c r="F512">
        <v>19</v>
      </c>
      <c r="G512" s="3">
        <f>fact_aggregated_bookings[[#This Row],[successful_bookings]]/fact_aggregated_bookings[[#This Row],[capacity]]</f>
        <v>0.36842105263157893</v>
      </c>
      <c r="H512">
        <v>6</v>
      </c>
      <c r="I512">
        <f>WEEKNUM(fact_aggregated_bookings[[#This Row],[check_in_date]])</f>
        <v>26</v>
      </c>
      <c r="J512" t="s">
        <v>134672</v>
      </c>
      <c r="K512">
        <v>0.36842105263157893</v>
      </c>
    </row>
    <row r="513" spans="1:11">
      <c r="A513">
        <v>17558</v>
      </c>
      <c r="B513" s="1">
        <v>44733</v>
      </c>
      <c r="C513" t="s">
        <v>37</v>
      </c>
      <c r="D513">
        <v>6</v>
      </c>
      <c r="E513" s="27">
        <f>(fact_aggregated_bookings[[#This Row],[successful_bookings]]/fact_aggregated_bookings[[#This Row],[capacity]])*100</f>
        <v>31.578947368421051</v>
      </c>
      <c r="F513">
        <v>19</v>
      </c>
      <c r="G513" s="3">
        <f>fact_aggregated_bookings[[#This Row],[successful_bookings]]/fact_aggregated_bookings[[#This Row],[capacity]]</f>
        <v>0.31578947368421051</v>
      </c>
      <c r="H513">
        <v>6</v>
      </c>
      <c r="I513">
        <f>WEEKNUM(fact_aggregated_bookings[[#This Row],[check_in_date]])</f>
        <v>26</v>
      </c>
      <c r="J513" t="s">
        <v>134672</v>
      </c>
      <c r="K513">
        <v>0.31578947368421051</v>
      </c>
    </row>
    <row r="514" spans="1:11">
      <c r="A514">
        <v>17558</v>
      </c>
      <c r="B514" s="1">
        <v>44734</v>
      </c>
      <c r="C514" t="s">
        <v>37</v>
      </c>
      <c r="D514">
        <v>8</v>
      </c>
      <c r="E514" s="27">
        <f>(fact_aggregated_bookings[[#This Row],[successful_bookings]]/fact_aggregated_bookings[[#This Row],[capacity]])*100</f>
        <v>42.105263157894733</v>
      </c>
      <c r="F514">
        <v>19</v>
      </c>
      <c r="G514" s="3">
        <f>fact_aggregated_bookings[[#This Row],[successful_bookings]]/fact_aggregated_bookings[[#This Row],[capacity]]</f>
        <v>0.42105263157894735</v>
      </c>
      <c r="H514">
        <v>6</v>
      </c>
      <c r="I514">
        <f>WEEKNUM(fact_aggregated_bookings[[#This Row],[check_in_date]])</f>
        <v>26</v>
      </c>
      <c r="J514" t="s">
        <v>134672</v>
      </c>
      <c r="K514">
        <v>0.42105263157894735</v>
      </c>
    </row>
    <row r="515" spans="1:11">
      <c r="A515">
        <v>17558</v>
      </c>
      <c r="B515" s="1">
        <v>44735</v>
      </c>
      <c r="C515" t="s">
        <v>37</v>
      </c>
      <c r="D515">
        <v>8</v>
      </c>
      <c r="E515" s="27">
        <f>(fact_aggregated_bookings[[#This Row],[successful_bookings]]/fact_aggregated_bookings[[#This Row],[capacity]])*100</f>
        <v>42.105263157894733</v>
      </c>
      <c r="F515">
        <v>19</v>
      </c>
      <c r="G515" s="3">
        <f>fact_aggregated_bookings[[#This Row],[successful_bookings]]/fact_aggregated_bookings[[#This Row],[capacity]]</f>
        <v>0.42105263157894735</v>
      </c>
      <c r="H515">
        <v>6</v>
      </c>
      <c r="I515">
        <f>WEEKNUM(fact_aggregated_bookings[[#This Row],[check_in_date]])</f>
        <v>26</v>
      </c>
      <c r="J515" t="s">
        <v>134672</v>
      </c>
      <c r="K515">
        <v>0.42105263157894735</v>
      </c>
    </row>
    <row r="516" spans="1:11">
      <c r="A516">
        <v>17558</v>
      </c>
      <c r="B516" s="1">
        <v>44736</v>
      </c>
      <c r="C516" t="s">
        <v>37</v>
      </c>
      <c r="D516">
        <v>7</v>
      </c>
      <c r="E516" s="27">
        <f>(fact_aggregated_bookings[[#This Row],[successful_bookings]]/fact_aggregated_bookings[[#This Row],[capacity]])*100</f>
        <v>36.84210526315789</v>
      </c>
      <c r="F516">
        <v>19</v>
      </c>
      <c r="G516" s="3">
        <f>fact_aggregated_bookings[[#This Row],[successful_bookings]]/fact_aggregated_bookings[[#This Row],[capacity]]</f>
        <v>0.36842105263157893</v>
      </c>
      <c r="H516">
        <v>6</v>
      </c>
      <c r="I516">
        <f>WEEKNUM(fact_aggregated_bookings[[#This Row],[check_in_date]])</f>
        <v>26</v>
      </c>
      <c r="J516" t="s">
        <v>134672</v>
      </c>
      <c r="K516">
        <v>0.36842105263157893</v>
      </c>
    </row>
    <row r="517" spans="1:11">
      <c r="A517">
        <v>17558</v>
      </c>
      <c r="B517" s="1">
        <v>44737</v>
      </c>
      <c r="C517" t="s">
        <v>37</v>
      </c>
      <c r="D517">
        <v>10</v>
      </c>
      <c r="E517" s="27">
        <f>(fact_aggregated_bookings[[#This Row],[successful_bookings]]/fact_aggregated_bookings[[#This Row],[capacity]])*100</f>
        <v>52.631578947368418</v>
      </c>
      <c r="F517">
        <v>19</v>
      </c>
      <c r="G517" s="3">
        <f>fact_aggregated_bookings[[#This Row],[successful_bookings]]/fact_aggregated_bookings[[#This Row],[capacity]]</f>
        <v>0.52631578947368418</v>
      </c>
      <c r="H517">
        <v>6</v>
      </c>
      <c r="I517">
        <f>WEEKNUM(fact_aggregated_bookings[[#This Row],[check_in_date]])</f>
        <v>26</v>
      </c>
      <c r="J517" t="s">
        <v>134672</v>
      </c>
      <c r="K517">
        <v>0.52631578947368418</v>
      </c>
    </row>
    <row r="518" spans="1:11">
      <c r="A518">
        <v>17558</v>
      </c>
      <c r="B518" s="1">
        <v>44738</v>
      </c>
      <c r="C518" t="s">
        <v>37</v>
      </c>
      <c r="D518">
        <v>15</v>
      </c>
      <c r="E518" s="27">
        <f>(fact_aggregated_bookings[[#This Row],[successful_bookings]]/fact_aggregated_bookings[[#This Row],[capacity]])*100</f>
        <v>78.94736842105263</v>
      </c>
      <c r="F518">
        <v>19</v>
      </c>
      <c r="G518" s="3">
        <f>fact_aggregated_bookings[[#This Row],[successful_bookings]]/fact_aggregated_bookings[[#This Row],[capacity]]</f>
        <v>0.78947368421052633</v>
      </c>
      <c r="H518">
        <v>6</v>
      </c>
      <c r="I518">
        <f>WEEKNUM(fact_aggregated_bookings[[#This Row],[check_in_date]])</f>
        <v>27</v>
      </c>
      <c r="J518" t="s">
        <v>134672</v>
      </c>
      <c r="K518">
        <v>0.78947368421052633</v>
      </c>
    </row>
    <row r="519" spans="1:11">
      <c r="A519">
        <v>17558</v>
      </c>
      <c r="B519" s="1">
        <v>44739</v>
      </c>
      <c r="C519" t="s">
        <v>37</v>
      </c>
      <c r="D519">
        <v>10</v>
      </c>
      <c r="E519" s="27">
        <f>(fact_aggregated_bookings[[#This Row],[successful_bookings]]/fact_aggregated_bookings[[#This Row],[capacity]])*100</f>
        <v>52.631578947368418</v>
      </c>
      <c r="F519">
        <v>19</v>
      </c>
      <c r="G519" s="3">
        <f>fact_aggregated_bookings[[#This Row],[successful_bookings]]/fact_aggregated_bookings[[#This Row],[capacity]]</f>
        <v>0.52631578947368418</v>
      </c>
      <c r="H519">
        <v>6</v>
      </c>
      <c r="I519">
        <f>WEEKNUM(fact_aggregated_bookings[[#This Row],[check_in_date]])</f>
        <v>27</v>
      </c>
      <c r="J519" t="s">
        <v>134672</v>
      </c>
      <c r="K519">
        <v>0.52631578947368418</v>
      </c>
    </row>
    <row r="520" spans="1:11">
      <c r="A520">
        <v>17558</v>
      </c>
      <c r="B520" s="1">
        <v>44740</v>
      </c>
      <c r="C520" t="s">
        <v>37</v>
      </c>
      <c r="D520">
        <v>10</v>
      </c>
      <c r="E520" s="27">
        <f>(fact_aggregated_bookings[[#This Row],[successful_bookings]]/fact_aggregated_bookings[[#This Row],[capacity]])*100</f>
        <v>52.631578947368418</v>
      </c>
      <c r="F520">
        <v>19</v>
      </c>
      <c r="G520" s="3">
        <f>fact_aggregated_bookings[[#This Row],[successful_bookings]]/fact_aggregated_bookings[[#This Row],[capacity]]</f>
        <v>0.52631578947368418</v>
      </c>
      <c r="H520">
        <v>6</v>
      </c>
      <c r="I520">
        <f>WEEKNUM(fact_aggregated_bookings[[#This Row],[check_in_date]])</f>
        <v>27</v>
      </c>
      <c r="J520" t="s">
        <v>134672</v>
      </c>
      <c r="K520">
        <v>0.52631578947368418</v>
      </c>
    </row>
    <row r="521" spans="1:11">
      <c r="A521">
        <v>17558</v>
      </c>
      <c r="B521" s="1">
        <v>44741</v>
      </c>
      <c r="C521" t="s">
        <v>37</v>
      </c>
      <c r="D521">
        <v>10</v>
      </c>
      <c r="E521" s="27">
        <f>(fact_aggregated_bookings[[#This Row],[successful_bookings]]/fact_aggregated_bookings[[#This Row],[capacity]])*100</f>
        <v>52.631578947368418</v>
      </c>
      <c r="F521">
        <v>19</v>
      </c>
      <c r="G521" s="3">
        <f>fact_aggregated_bookings[[#This Row],[successful_bookings]]/fact_aggregated_bookings[[#This Row],[capacity]]</f>
        <v>0.52631578947368418</v>
      </c>
      <c r="H521">
        <v>6</v>
      </c>
      <c r="I521">
        <f>WEEKNUM(fact_aggregated_bookings[[#This Row],[check_in_date]])</f>
        <v>27</v>
      </c>
      <c r="J521" t="s">
        <v>134672</v>
      </c>
      <c r="K521">
        <v>0.52631578947368418</v>
      </c>
    </row>
    <row r="522" spans="1:11">
      <c r="A522">
        <v>17558</v>
      </c>
      <c r="B522" s="1">
        <v>44742</v>
      </c>
      <c r="C522" t="s">
        <v>37</v>
      </c>
      <c r="D522">
        <v>10</v>
      </c>
      <c r="E522" s="27">
        <f>(fact_aggregated_bookings[[#This Row],[successful_bookings]]/fact_aggregated_bookings[[#This Row],[capacity]])*100</f>
        <v>52.631578947368418</v>
      </c>
      <c r="F522">
        <v>19</v>
      </c>
      <c r="G522" s="3">
        <f>fact_aggregated_bookings[[#This Row],[successful_bookings]]/fact_aggregated_bookings[[#This Row],[capacity]]</f>
        <v>0.52631578947368418</v>
      </c>
      <c r="H522">
        <v>6</v>
      </c>
      <c r="I522">
        <f>WEEKNUM(fact_aggregated_bookings[[#This Row],[check_in_date]])</f>
        <v>27</v>
      </c>
      <c r="J522" t="s">
        <v>134672</v>
      </c>
      <c r="K522">
        <v>0.52631578947368418</v>
      </c>
    </row>
    <row r="523" spans="1:11">
      <c r="A523">
        <v>17558</v>
      </c>
      <c r="B523" s="1">
        <v>44743</v>
      </c>
      <c r="C523" t="s">
        <v>37</v>
      </c>
      <c r="D523">
        <v>9</v>
      </c>
      <c r="E523" s="27">
        <f>(fact_aggregated_bookings[[#This Row],[successful_bookings]]/fact_aggregated_bookings[[#This Row],[capacity]])*100</f>
        <v>47.368421052631575</v>
      </c>
      <c r="F523">
        <v>19</v>
      </c>
      <c r="G523" s="3">
        <f>fact_aggregated_bookings[[#This Row],[successful_bookings]]/fact_aggregated_bookings[[#This Row],[capacity]]</f>
        <v>0.47368421052631576</v>
      </c>
      <c r="H523">
        <v>7</v>
      </c>
      <c r="I523">
        <f>WEEKNUM(fact_aggregated_bookings[[#This Row],[check_in_date]])</f>
        <v>27</v>
      </c>
      <c r="J523" t="s">
        <v>134673</v>
      </c>
      <c r="K523">
        <v>0.47368421052631576</v>
      </c>
    </row>
    <row r="524" spans="1:11">
      <c r="A524">
        <v>17558</v>
      </c>
      <c r="B524" s="1">
        <v>44744</v>
      </c>
      <c r="C524" t="s">
        <v>37</v>
      </c>
      <c r="D524">
        <v>15</v>
      </c>
      <c r="E524" s="27">
        <f>(fact_aggregated_bookings[[#This Row],[successful_bookings]]/fact_aggregated_bookings[[#This Row],[capacity]])*100</f>
        <v>78.94736842105263</v>
      </c>
      <c r="F524">
        <v>19</v>
      </c>
      <c r="G524" s="3">
        <f>fact_aggregated_bookings[[#This Row],[successful_bookings]]/fact_aggregated_bookings[[#This Row],[capacity]]</f>
        <v>0.78947368421052633</v>
      </c>
      <c r="H524">
        <v>7</v>
      </c>
      <c r="I524">
        <f>WEEKNUM(fact_aggregated_bookings[[#This Row],[check_in_date]])</f>
        <v>27</v>
      </c>
      <c r="J524" t="s">
        <v>134673</v>
      </c>
      <c r="K524">
        <v>0.78947368421052633</v>
      </c>
    </row>
    <row r="525" spans="1:11">
      <c r="A525">
        <v>17558</v>
      </c>
      <c r="B525" s="1">
        <v>44745</v>
      </c>
      <c r="C525" t="s">
        <v>37</v>
      </c>
      <c r="D525">
        <v>15</v>
      </c>
      <c r="E525" s="27">
        <f>(fact_aggregated_bookings[[#This Row],[successful_bookings]]/fact_aggregated_bookings[[#This Row],[capacity]])*100</f>
        <v>78.94736842105263</v>
      </c>
      <c r="F525">
        <v>19</v>
      </c>
      <c r="G525" s="3">
        <f>fact_aggregated_bookings[[#This Row],[successful_bookings]]/fact_aggregated_bookings[[#This Row],[capacity]]</f>
        <v>0.78947368421052633</v>
      </c>
      <c r="H525">
        <v>7</v>
      </c>
      <c r="I525">
        <f>WEEKNUM(fact_aggregated_bookings[[#This Row],[check_in_date]])</f>
        <v>28</v>
      </c>
      <c r="J525" t="s">
        <v>134673</v>
      </c>
      <c r="K525">
        <v>0.78947368421052633</v>
      </c>
    </row>
    <row r="526" spans="1:11">
      <c r="A526">
        <v>17558</v>
      </c>
      <c r="B526" s="1">
        <v>44746</v>
      </c>
      <c r="C526" t="s">
        <v>37</v>
      </c>
      <c r="D526">
        <v>11</v>
      </c>
      <c r="E526" s="27">
        <f>(fact_aggregated_bookings[[#This Row],[successful_bookings]]/fact_aggregated_bookings[[#This Row],[capacity]])*100</f>
        <v>57.894736842105267</v>
      </c>
      <c r="F526">
        <v>19</v>
      </c>
      <c r="G526" s="3">
        <f>fact_aggregated_bookings[[#This Row],[successful_bookings]]/fact_aggregated_bookings[[#This Row],[capacity]]</f>
        <v>0.57894736842105265</v>
      </c>
      <c r="H526">
        <v>7</v>
      </c>
      <c r="I526">
        <f>WEEKNUM(fact_aggregated_bookings[[#This Row],[check_in_date]])</f>
        <v>28</v>
      </c>
      <c r="J526" t="s">
        <v>134673</v>
      </c>
      <c r="K526">
        <v>0.57894736842105265</v>
      </c>
    </row>
    <row r="527" spans="1:11">
      <c r="A527">
        <v>17558</v>
      </c>
      <c r="B527" s="1">
        <v>44747</v>
      </c>
      <c r="C527" t="s">
        <v>37</v>
      </c>
      <c r="D527">
        <v>9</v>
      </c>
      <c r="E527" s="27">
        <f>(fact_aggregated_bookings[[#This Row],[successful_bookings]]/fact_aggregated_bookings[[#This Row],[capacity]])*100</f>
        <v>47.368421052631575</v>
      </c>
      <c r="F527">
        <v>19</v>
      </c>
      <c r="G527" s="3">
        <f>fact_aggregated_bookings[[#This Row],[successful_bookings]]/fact_aggregated_bookings[[#This Row],[capacity]]</f>
        <v>0.47368421052631576</v>
      </c>
      <c r="H527">
        <v>7</v>
      </c>
      <c r="I527">
        <f>WEEKNUM(fact_aggregated_bookings[[#This Row],[check_in_date]])</f>
        <v>28</v>
      </c>
      <c r="J527" t="s">
        <v>134673</v>
      </c>
      <c r="K527">
        <v>0.47368421052631576</v>
      </c>
    </row>
    <row r="528" spans="1:11">
      <c r="A528">
        <v>17558</v>
      </c>
      <c r="B528" s="1">
        <v>44748</v>
      </c>
      <c r="C528" t="s">
        <v>37</v>
      </c>
      <c r="D528">
        <v>10</v>
      </c>
      <c r="E528" s="27">
        <f>(fact_aggregated_bookings[[#This Row],[successful_bookings]]/fact_aggregated_bookings[[#This Row],[capacity]])*100</f>
        <v>52.631578947368418</v>
      </c>
      <c r="F528">
        <v>19</v>
      </c>
      <c r="G528" s="3">
        <f>fact_aggregated_bookings[[#This Row],[successful_bookings]]/fact_aggregated_bookings[[#This Row],[capacity]]</f>
        <v>0.52631578947368418</v>
      </c>
      <c r="H528">
        <v>7</v>
      </c>
      <c r="I528">
        <f>WEEKNUM(fact_aggregated_bookings[[#This Row],[check_in_date]])</f>
        <v>28</v>
      </c>
      <c r="J528" t="s">
        <v>134673</v>
      </c>
      <c r="K528">
        <v>0.52631578947368418</v>
      </c>
    </row>
    <row r="529" spans="1:11">
      <c r="A529">
        <v>17558</v>
      </c>
      <c r="B529" s="1">
        <v>44749</v>
      </c>
      <c r="C529" t="s">
        <v>37</v>
      </c>
      <c r="D529">
        <v>9</v>
      </c>
      <c r="E529" s="27">
        <f>(fact_aggregated_bookings[[#This Row],[successful_bookings]]/fact_aggregated_bookings[[#This Row],[capacity]])*100</f>
        <v>47.368421052631575</v>
      </c>
      <c r="F529">
        <v>19</v>
      </c>
      <c r="G529" s="3">
        <f>fact_aggregated_bookings[[#This Row],[successful_bookings]]/fact_aggregated_bookings[[#This Row],[capacity]]</f>
        <v>0.47368421052631576</v>
      </c>
      <c r="H529">
        <v>7</v>
      </c>
      <c r="I529">
        <f>WEEKNUM(fact_aggregated_bookings[[#This Row],[check_in_date]])</f>
        <v>28</v>
      </c>
      <c r="J529" t="s">
        <v>134673</v>
      </c>
      <c r="K529">
        <v>0.47368421052631576</v>
      </c>
    </row>
    <row r="530" spans="1:11">
      <c r="A530">
        <v>17558</v>
      </c>
      <c r="B530" s="1">
        <v>44750</v>
      </c>
      <c r="C530" t="s">
        <v>37</v>
      </c>
      <c r="D530">
        <v>9</v>
      </c>
      <c r="E530" s="27">
        <f>(fact_aggregated_bookings[[#This Row],[successful_bookings]]/fact_aggregated_bookings[[#This Row],[capacity]])*100</f>
        <v>47.368421052631575</v>
      </c>
      <c r="F530">
        <v>19</v>
      </c>
      <c r="G530" s="3">
        <f>fact_aggregated_bookings[[#This Row],[successful_bookings]]/fact_aggregated_bookings[[#This Row],[capacity]]</f>
        <v>0.47368421052631576</v>
      </c>
      <c r="H530">
        <v>7</v>
      </c>
      <c r="I530">
        <f>WEEKNUM(fact_aggregated_bookings[[#This Row],[check_in_date]])</f>
        <v>28</v>
      </c>
      <c r="J530" t="s">
        <v>134673</v>
      </c>
      <c r="K530">
        <v>0.47368421052631576</v>
      </c>
    </row>
    <row r="531" spans="1:11">
      <c r="A531">
        <v>17558</v>
      </c>
      <c r="B531" s="1">
        <v>44751</v>
      </c>
      <c r="C531" t="s">
        <v>37</v>
      </c>
      <c r="D531">
        <v>13</v>
      </c>
      <c r="E531" s="27">
        <f>(fact_aggregated_bookings[[#This Row],[successful_bookings]]/fact_aggregated_bookings[[#This Row],[capacity]])*100</f>
        <v>68.421052631578945</v>
      </c>
      <c r="F531">
        <v>19</v>
      </c>
      <c r="G531" s="3">
        <f>fact_aggregated_bookings[[#This Row],[successful_bookings]]/fact_aggregated_bookings[[#This Row],[capacity]]</f>
        <v>0.68421052631578949</v>
      </c>
      <c r="H531">
        <v>7</v>
      </c>
      <c r="I531">
        <f>WEEKNUM(fact_aggregated_bookings[[#This Row],[check_in_date]])</f>
        <v>28</v>
      </c>
      <c r="J531" t="s">
        <v>134673</v>
      </c>
      <c r="K531">
        <v>0.68421052631578949</v>
      </c>
    </row>
    <row r="532" spans="1:11">
      <c r="A532">
        <v>17558</v>
      </c>
      <c r="B532" s="1">
        <v>44752</v>
      </c>
      <c r="C532" t="s">
        <v>37</v>
      </c>
      <c r="D532">
        <v>15</v>
      </c>
      <c r="E532" s="27">
        <f>(fact_aggregated_bookings[[#This Row],[successful_bookings]]/fact_aggregated_bookings[[#This Row],[capacity]])*100</f>
        <v>78.94736842105263</v>
      </c>
      <c r="F532">
        <v>19</v>
      </c>
      <c r="G532" s="3">
        <f>fact_aggregated_bookings[[#This Row],[successful_bookings]]/fact_aggregated_bookings[[#This Row],[capacity]]</f>
        <v>0.78947368421052633</v>
      </c>
      <c r="H532">
        <v>7</v>
      </c>
      <c r="I532">
        <f>WEEKNUM(fact_aggregated_bookings[[#This Row],[check_in_date]])</f>
        <v>29</v>
      </c>
      <c r="J532" t="s">
        <v>134673</v>
      </c>
      <c r="K532">
        <v>0.78947368421052633</v>
      </c>
    </row>
    <row r="533" spans="1:11">
      <c r="A533">
        <v>17558</v>
      </c>
      <c r="B533" s="1">
        <v>44753</v>
      </c>
      <c r="C533" t="s">
        <v>37</v>
      </c>
      <c r="D533">
        <v>9</v>
      </c>
      <c r="E533" s="27">
        <f>(fact_aggregated_bookings[[#This Row],[successful_bookings]]/fact_aggregated_bookings[[#This Row],[capacity]])*100</f>
        <v>47.368421052631575</v>
      </c>
      <c r="F533">
        <v>19</v>
      </c>
      <c r="G533" s="3">
        <f>fact_aggregated_bookings[[#This Row],[successful_bookings]]/fact_aggregated_bookings[[#This Row],[capacity]]</f>
        <v>0.47368421052631576</v>
      </c>
      <c r="H533">
        <v>7</v>
      </c>
      <c r="I533">
        <f>WEEKNUM(fact_aggregated_bookings[[#This Row],[check_in_date]])</f>
        <v>29</v>
      </c>
      <c r="J533" t="s">
        <v>134673</v>
      </c>
      <c r="K533">
        <v>0.47368421052631576</v>
      </c>
    </row>
    <row r="534" spans="1:11">
      <c r="A534">
        <v>17558</v>
      </c>
      <c r="B534" s="1">
        <v>44754</v>
      </c>
      <c r="C534" t="s">
        <v>37</v>
      </c>
      <c r="D534">
        <v>10</v>
      </c>
      <c r="E534" s="27">
        <f>(fact_aggregated_bookings[[#This Row],[successful_bookings]]/fact_aggregated_bookings[[#This Row],[capacity]])*100</f>
        <v>52.631578947368418</v>
      </c>
      <c r="F534">
        <v>19</v>
      </c>
      <c r="G534" s="3">
        <f>fact_aggregated_bookings[[#This Row],[successful_bookings]]/fact_aggregated_bookings[[#This Row],[capacity]]</f>
        <v>0.52631578947368418</v>
      </c>
      <c r="H534">
        <v>7</v>
      </c>
      <c r="I534">
        <f>WEEKNUM(fact_aggregated_bookings[[#This Row],[check_in_date]])</f>
        <v>29</v>
      </c>
      <c r="J534" t="s">
        <v>134673</v>
      </c>
      <c r="K534">
        <v>0.52631578947368418</v>
      </c>
    </row>
    <row r="535" spans="1:11">
      <c r="A535">
        <v>17558</v>
      </c>
      <c r="B535" s="1">
        <v>44755</v>
      </c>
      <c r="C535" t="s">
        <v>37</v>
      </c>
      <c r="D535">
        <v>11</v>
      </c>
      <c r="E535" s="27">
        <f>(fact_aggregated_bookings[[#This Row],[successful_bookings]]/fact_aggregated_bookings[[#This Row],[capacity]])*100</f>
        <v>57.894736842105267</v>
      </c>
      <c r="F535">
        <v>19</v>
      </c>
      <c r="G535" s="3">
        <f>fact_aggregated_bookings[[#This Row],[successful_bookings]]/fact_aggregated_bookings[[#This Row],[capacity]]</f>
        <v>0.57894736842105265</v>
      </c>
      <c r="H535">
        <v>7</v>
      </c>
      <c r="I535">
        <f>WEEKNUM(fact_aggregated_bookings[[#This Row],[check_in_date]])</f>
        <v>29</v>
      </c>
      <c r="J535" t="s">
        <v>134673</v>
      </c>
      <c r="K535">
        <v>0.57894736842105265</v>
      </c>
    </row>
    <row r="536" spans="1:11">
      <c r="A536">
        <v>17558</v>
      </c>
      <c r="B536" s="1">
        <v>44756</v>
      </c>
      <c r="C536" t="s">
        <v>37</v>
      </c>
      <c r="D536">
        <v>10</v>
      </c>
      <c r="E536" s="27">
        <f>(fact_aggregated_bookings[[#This Row],[successful_bookings]]/fact_aggregated_bookings[[#This Row],[capacity]])*100</f>
        <v>52.631578947368418</v>
      </c>
      <c r="F536">
        <v>19</v>
      </c>
      <c r="G536" s="3">
        <f>fact_aggregated_bookings[[#This Row],[successful_bookings]]/fact_aggregated_bookings[[#This Row],[capacity]]</f>
        <v>0.52631578947368418</v>
      </c>
      <c r="H536">
        <v>7</v>
      </c>
      <c r="I536">
        <f>WEEKNUM(fact_aggregated_bookings[[#This Row],[check_in_date]])</f>
        <v>29</v>
      </c>
      <c r="J536" t="s">
        <v>134673</v>
      </c>
      <c r="K536">
        <v>0.52631578947368418</v>
      </c>
    </row>
    <row r="537" spans="1:11">
      <c r="A537">
        <v>17558</v>
      </c>
      <c r="B537" s="1">
        <v>44757</v>
      </c>
      <c r="C537" t="s">
        <v>37</v>
      </c>
      <c r="D537">
        <v>9</v>
      </c>
      <c r="E537" s="27">
        <f>(fact_aggregated_bookings[[#This Row],[successful_bookings]]/fact_aggregated_bookings[[#This Row],[capacity]])*100</f>
        <v>47.368421052631575</v>
      </c>
      <c r="F537">
        <v>19</v>
      </c>
      <c r="G537" s="3">
        <f>fact_aggregated_bookings[[#This Row],[successful_bookings]]/fact_aggregated_bookings[[#This Row],[capacity]]</f>
        <v>0.47368421052631576</v>
      </c>
      <c r="H537">
        <v>7</v>
      </c>
      <c r="I537">
        <f>WEEKNUM(fact_aggregated_bookings[[#This Row],[check_in_date]])</f>
        <v>29</v>
      </c>
      <c r="J537" t="s">
        <v>134673</v>
      </c>
      <c r="K537">
        <v>0.47368421052631576</v>
      </c>
    </row>
    <row r="538" spans="1:11">
      <c r="A538">
        <v>17558</v>
      </c>
      <c r="B538" s="1">
        <v>44758</v>
      </c>
      <c r="C538" t="s">
        <v>37</v>
      </c>
      <c r="D538">
        <v>14</v>
      </c>
      <c r="E538" s="27">
        <f>(fact_aggregated_bookings[[#This Row],[successful_bookings]]/fact_aggregated_bookings[[#This Row],[capacity]])*100</f>
        <v>73.68421052631578</v>
      </c>
      <c r="F538">
        <v>19</v>
      </c>
      <c r="G538" s="3">
        <f>fact_aggregated_bookings[[#This Row],[successful_bookings]]/fact_aggregated_bookings[[#This Row],[capacity]]</f>
        <v>0.73684210526315785</v>
      </c>
      <c r="H538">
        <v>7</v>
      </c>
      <c r="I538">
        <f>WEEKNUM(fact_aggregated_bookings[[#This Row],[check_in_date]])</f>
        <v>29</v>
      </c>
      <c r="J538" t="s">
        <v>134673</v>
      </c>
      <c r="K538">
        <v>0.73684210526315785</v>
      </c>
    </row>
    <row r="539" spans="1:11">
      <c r="A539">
        <v>17558</v>
      </c>
      <c r="B539" s="1">
        <v>44759</v>
      </c>
      <c r="C539" t="s">
        <v>37</v>
      </c>
      <c r="D539">
        <v>12</v>
      </c>
      <c r="E539" s="27">
        <f>(fact_aggregated_bookings[[#This Row],[successful_bookings]]/fact_aggregated_bookings[[#This Row],[capacity]])*100</f>
        <v>63.157894736842103</v>
      </c>
      <c r="F539">
        <v>19</v>
      </c>
      <c r="G539" s="3">
        <f>fact_aggregated_bookings[[#This Row],[successful_bookings]]/fact_aggregated_bookings[[#This Row],[capacity]]</f>
        <v>0.63157894736842102</v>
      </c>
      <c r="H539">
        <v>7</v>
      </c>
      <c r="I539">
        <f>WEEKNUM(fact_aggregated_bookings[[#This Row],[check_in_date]])</f>
        <v>30</v>
      </c>
      <c r="J539" t="s">
        <v>134673</v>
      </c>
      <c r="K539">
        <v>0.63157894736842102</v>
      </c>
    </row>
    <row r="540" spans="1:11">
      <c r="A540">
        <v>17558</v>
      </c>
      <c r="B540" s="1">
        <v>44760</v>
      </c>
      <c r="C540" t="s">
        <v>37</v>
      </c>
      <c r="D540">
        <v>8</v>
      </c>
      <c r="E540" s="27">
        <f>(fact_aggregated_bookings[[#This Row],[successful_bookings]]/fact_aggregated_bookings[[#This Row],[capacity]])*100</f>
        <v>42.105263157894733</v>
      </c>
      <c r="F540">
        <v>19</v>
      </c>
      <c r="G540" s="3">
        <f>fact_aggregated_bookings[[#This Row],[successful_bookings]]/fact_aggregated_bookings[[#This Row],[capacity]]</f>
        <v>0.42105263157894735</v>
      </c>
      <c r="H540">
        <v>7</v>
      </c>
      <c r="I540">
        <f>WEEKNUM(fact_aggregated_bookings[[#This Row],[check_in_date]])</f>
        <v>30</v>
      </c>
      <c r="J540" t="s">
        <v>134673</v>
      </c>
      <c r="K540">
        <v>0.42105263157894735</v>
      </c>
    </row>
    <row r="541" spans="1:11">
      <c r="A541">
        <v>17558</v>
      </c>
      <c r="B541" s="1">
        <v>44761</v>
      </c>
      <c r="C541" t="s">
        <v>37</v>
      </c>
      <c r="D541">
        <v>7</v>
      </c>
      <c r="E541" s="27">
        <f>(fact_aggregated_bookings[[#This Row],[successful_bookings]]/fact_aggregated_bookings[[#This Row],[capacity]])*100</f>
        <v>36.84210526315789</v>
      </c>
      <c r="F541">
        <v>19</v>
      </c>
      <c r="G541" s="3">
        <f>fact_aggregated_bookings[[#This Row],[successful_bookings]]/fact_aggregated_bookings[[#This Row],[capacity]]</f>
        <v>0.36842105263157893</v>
      </c>
      <c r="H541">
        <v>7</v>
      </c>
      <c r="I541">
        <f>WEEKNUM(fact_aggregated_bookings[[#This Row],[check_in_date]])</f>
        <v>30</v>
      </c>
      <c r="J541" t="s">
        <v>134673</v>
      </c>
      <c r="K541">
        <v>0.36842105263157893</v>
      </c>
    </row>
    <row r="542" spans="1:11">
      <c r="A542">
        <v>17558</v>
      </c>
      <c r="B542" s="1">
        <v>44762</v>
      </c>
      <c r="C542" t="s">
        <v>37</v>
      </c>
      <c r="D542">
        <v>8</v>
      </c>
      <c r="E542" s="27">
        <f>(fact_aggregated_bookings[[#This Row],[successful_bookings]]/fact_aggregated_bookings[[#This Row],[capacity]])*100</f>
        <v>42.105263157894733</v>
      </c>
      <c r="F542">
        <v>19</v>
      </c>
      <c r="G542" s="3">
        <f>fact_aggregated_bookings[[#This Row],[successful_bookings]]/fact_aggregated_bookings[[#This Row],[capacity]]</f>
        <v>0.42105263157894735</v>
      </c>
      <c r="H542">
        <v>7</v>
      </c>
      <c r="I542">
        <f>WEEKNUM(fact_aggregated_bookings[[#This Row],[check_in_date]])</f>
        <v>30</v>
      </c>
      <c r="J542" t="s">
        <v>134673</v>
      </c>
      <c r="K542">
        <v>0.42105263157894735</v>
      </c>
    </row>
    <row r="543" spans="1:11">
      <c r="A543">
        <v>17558</v>
      </c>
      <c r="B543" s="1">
        <v>44763</v>
      </c>
      <c r="C543" t="s">
        <v>37</v>
      </c>
      <c r="D543">
        <v>7</v>
      </c>
      <c r="E543" s="27">
        <f>(fact_aggregated_bookings[[#This Row],[successful_bookings]]/fact_aggregated_bookings[[#This Row],[capacity]])*100</f>
        <v>36.84210526315789</v>
      </c>
      <c r="F543">
        <v>19</v>
      </c>
      <c r="G543" s="3">
        <f>fact_aggregated_bookings[[#This Row],[successful_bookings]]/fact_aggregated_bookings[[#This Row],[capacity]]</f>
        <v>0.36842105263157893</v>
      </c>
      <c r="H543">
        <v>7</v>
      </c>
      <c r="I543">
        <f>WEEKNUM(fact_aggregated_bookings[[#This Row],[check_in_date]])</f>
        <v>30</v>
      </c>
      <c r="J543" t="s">
        <v>134673</v>
      </c>
      <c r="K543">
        <v>0.36842105263157893</v>
      </c>
    </row>
    <row r="544" spans="1:11">
      <c r="A544">
        <v>17558</v>
      </c>
      <c r="B544" s="1">
        <v>44764</v>
      </c>
      <c r="C544" t="s">
        <v>37</v>
      </c>
      <c r="D544">
        <v>8</v>
      </c>
      <c r="E544" s="27">
        <f>(fact_aggregated_bookings[[#This Row],[successful_bookings]]/fact_aggregated_bookings[[#This Row],[capacity]])*100</f>
        <v>42.105263157894733</v>
      </c>
      <c r="F544">
        <v>19</v>
      </c>
      <c r="G544" s="3">
        <f>fact_aggregated_bookings[[#This Row],[successful_bookings]]/fact_aggregated_bookings[[#This Row],[capacity]]</f>
        <v>0.42105263157894735</v>
      </c>
      <c r="H544">
        <v>7</v>
      </c>
      <c r="I544">
        <f>WEEKNUM(fact_aggregated_bookings[[#This Row],[check_in_date]])</f>
        <v>30</v>
      </c>
      <c r="J544" t="s">
        <v>134673</v>
      </c>
      <c r="K544">
        <v>0.42105263157894735</v>
      </c>
    </row>
    <row r="545" spans="1:11">
      <c r="A545">
        <v>17558</v>
      </c>
      <c r="B545" s="1">
        <v>44765</v>
      </c>
      <c r="C545" t="s">
        <v>37</v>
      </c>
      <c r="D545">
        <v>13</v>
      </c>
      <c r="E545" s="27">
        <f>(fact_aggregated_bookings[[#This Row],[successful_bookings]]/fact_aggregated_bookings[[#This Row],[capacity]])*100</f>
        <v>68.421052631578945</v>
      </c>
      <c r="F545">
        <v>19</v>
      </c>
      <c r="G545" s="3">
        <f>fact_aggregated_bookings[[#This Row],[successful_bookings]]/fact_aggregated_bookings[[#This Row],[capacity]]</f>
        <v>0.68421052631578949</v>
      </c>
      <c r="H545">
        <v>7</v>
      </c>
      <c r="I545">
        <f>WEEKNUM(fact_aggregated_bookings[[#This Row],[check_in_date]])</f>
        <v>30</v>
      </c>
      <c r="J545" t="s">
        <v>134673</v>
      </c>
      <c r="K545">
        <v>0.68421052631578949</v>
      </c>
    </row>
    <row r="546" spans="1:11">
      <c r="A546">
        <v>17558</v>
      </c>
      <c r="B546" s="1">
        <v>44766</v>
      </c>
      <c r="C546" t="s">
        <v>37</v>
      </c>
      <c r="D546">
        <v>10</v>
      </c>
      <c r="E546" s="27">
        <f>(fact_aggregated_bookings[[#This Row],[successful_bookings]]/fact_aggregated_bookings[[#This Row],[capacity]])*100</f>
        <v>52.631578947368418</v>
      </c>
      <c r="F546">
        <v>19</v>
      </c>
      <c r="G546" s="3">
        <f>fact_aggregated_bookings[[#This Row],[successful_bookings]]/fact_aggregated_bookings[[#This Row],[capacity]]</f>
        <v>0.52631578947368418</v>
      </c>
      <c r="H546">
        <v>7</v>
      </c>
      <c r="I546">
        <f>WEEKNUM(fact_aggregated_bookings[[#This Row],[check_in_date]])</f>
        <v>31</v>
      </c>
      <c r="J546" t="s">
        <v>134673</v>
      </c>
      <c r="K546">
        <v>0.52631578947368418</v>
      </c>
    </row>
    <row r="547" spans="1:11">
      <c r="A547">
        <v>17558</v>
      </c>
      <c r="B547" s="1">
        <v>44767</v>
      </c>
      <c r="C547" t="s">
        <v>37</v>
      </c>
      <c r="D547">
        <v>7</v>
      </c>
      <c r="E547" s="27">
        <f>(fact_aggregated_bookings[[#This Row],[successful_bookings]]/fact_aggregated_bookings[[#This Row],[capacity]])*100</f>
        <v>36.84210526315789</v>
      </c>
      <c r="F547">
        <v>19</v>
      </c>
      <c r="G547" s="3">
        <f>fact_aggregated_bookings[[#This Row],[successful_bookings]]/fact_aggregated_bookings[[#This Row],[capacity]]</f>
        <v>0.36842105263157893</v>
      </c>
      <c r="H547">
        <v>7</v>
      </c>
      <c r="I547">
        <f>WEEKNUM(fact_aggregated_bookings[[#This Row],[check_in_date]])</f>
        <v>31</v>
      </c>
      <c r="J547" t="s">
        <v>134673</v>
      </c>
      <c r="K547">
        <v>0.36842105263157893</v>
      </c>
    </row>
    <row r="548" spans="1:11">
      <c r="A548">
        <v>17558</v>
      </c>
      <c r="B548" s="1">
        <v>44768</v>
      </c>
      <c r="C548" t="s">
        <v>37</v>
      </c>
      <c r="D548">
        <v>7</v>
      </c>
      <c r="E548" s="27">
        <f>(fact_aggregated_bookings[[#This Row],[successful_bookings]]/fact_aggregated_bookings[[#This Row],[capacity]])*100</f>
        <v>36.84210526315789</v>
      </c>
      <c r="F548">
        <v>19</v>
      </c>
      <c r="G548" s="3">
        <f>fact_aggregated_bookings[[#This Row],[successful_bookings]]/fact_aggregated_bookings[[#This Row],[capacity]]</f>
        <v>0.36842105263157893</v>
      </c>
      <c r="H548">
        <v>7</v>
      </c>
      <c r="I548">
        <f>WEEKNUM(fact_aggregated_bookings[[#This Row],[check_in_date]])</f>
        <v>31</v>
      </c>
      <c r="J548" t="s">
        <v>134673</v>
      </c>
      <c r="K548">
        <v>0.36842105263157893</v>
      </c>
    </row>
    <row r="549" spans="1:11">
      <c r="A549">
        <v>17558</v>
      </c>
      <c r="B549" s="1">
        <v>44769</v>
      </c>
      <c r="C549" t="s">
        <v>37</v>
      </c>
      <c r="D549">
        <v>8</v>
      </c>
      <c r="E549" s="27">
        <f>(fact_aggregated_bookings[[#This Row],[successful_bookings]]/fact_aggregated_bookings[[#This Row],[capacity]])*100</f>
        <v>42.105263157894733</v>
      </c>
      <c r="F549">
        <v>19</v>
      </c>
      <c r="G549" s="3">
        <f>fact_aggregated_bookings[[#This Row],[successful_bookings]]/fact_aggregated_bookings[[#This Row],[capacity]]</f>
        <v>0.42105263157894735</v>
      </c>
      <c r="H549">
        <v>7</v>
      </c>
      <c r="I549">
        <f>WEEKNUM(fact_aggregated_bookings[[#This Row],[check_in_date]])</f>
        <v>31</v>
      </c>
      <c r="J549" t="s">
        <v>134673</v>
      </c>
      <c r="K549">
        <v>0.42105263157894735</v>
      </c>
    </row>
    <row r="550" spans="1:11">
      <c r="A550">
        <v>17558</v>
      </c>
      <c r="B550" s="1">
        <v>44770</v>
      </c>
      <c r="C550" t="s">
        <v>37</v>
      </c>
      <c r="D550">
        <v>8</v>
      </c>
      <c r="E550" s="27">
        <f>(fact_aggregated_bookings[[#This Row],[successful_bookings]]/fact_aggregated_bookings[[#This Row],[capacity]])*100</f>
        <v>42.105263157894733</v>
      </c>
      <c r="F550">
        <v>19</v>
      </c>
      <c r="G550" s="3">
        <f>fact_aggregated_bookings[[#This Row],[successful_bookings]]/fact_aggregated_bookings[[#This Row],[capacity]]</f>
        <v>0.42105263157894735</v>
      </c>
      <c r="H550">
        <v>7</v>
      </c>
      <c r="I550">
        <f>WEEKNUM(fact_aggregated_bookings[[#This Row],[check_in_date]])</f>
        <v>31</v>
      </c>
      <c r="J550" t="s">
        <v>134673</v>
      </c>
      <c r="K550">
        <v>0.42105263157894735</v>
      </c>
    </row>
    <row r="551" spans="1:11">
      <c r="A551">
        <v>17558</v>
      </c>
      <c r="B551" s="1">
        <v>44771</v>
      </c>
      <c r="C551" t="s">
        <v>37</v>
      </c>
      <c r="D551">
        <v>7</v>
      </c>
      <c r="E551" s="27">
        <f>(fact_aggregated_bookings[[#This Row],[successful_bookings]]/fact_aggregated_bookings[[#This Row],[capacity]])*100</f>
        <v>36.84210526315789</v>
      </c>
      <c r="F551">
        <v>19</v>
      </c>
      <c r="G551" s="3">
        <f>fact_aggregated_bookings[[#This Row],[successful_bookings]]/fact_aggregated_bookings[[#This Row],[capacity]]</f>
        <v>0.36842105263157893</v>
      </c>
      <c r="H551">
        <v>7</v>
      </c>
      <c r="I551">
        <f>WEEKNUM(fact_aggregated_bookings[[#This Row],[check_in_date]])</f>
        <v>31</v>
      </c>
      <c r="J551" t="s">
        <v>134673</v>
      </c>
      <c r="K551">
        <v>0.36842105263157893</v>
      </c>
    </row>
    <row r="552" spans="1:11">
      <c r="A552">
        <v>17558</v>
      </c>
      <c r="B552" s="1">
        <v>44772</v>
      </c>
      <c r="C552" t="s">
        <v>37</v>
      </c>
      <c r="D552">
        <v>12</v>
      </c>
      <c r="E552" s="27">
        <f>(fact_aggregated_bookings[[#This Row],[successful_bookings]]/fact_aggregated_bookings[[#This Row],[capacity]])*100</f>
        <v>63.157894736842103</v>
      </c>
      <c r="F552">
        <v>19</v>
      </c>
      <c r="G552" s="3">
        <f>fact_aggregated_bookings[[#This Row],[successful_bookings]]/fact_aggregated_bookings[[#This Row],[capacity]]</f>
        <v>0.63157894736842102</v>
      </c>
      <c r="H552">
        <v>7</v>
      </c>
      <c r="I552">
        <f>WEEKNUM(fact_aggregated_bookings[[#This Row],[check_in_date]])</f>
        <v>31</v>
      </c>
      <c r="J552" t="s">
        <v>134673</v>
      </c>
      <c r="K552">
        <v>0.63157894736842102</v>
      </c>
    </row>
    <row r="553" spans="1:11">
      <c r="A553">
        <v>17558</v>
      </c>
      <c r="B553" s="1">
        <v>44773</v>
      </c>
      <c r="C553" t="s">
        <v>37</v>
      </c>
      <c r="D553">
        <v>11</v>
      </c>
      <c r="E553" s="27">
        <f>(fact_aggregated_bookings[[#This Row],[successful_bookings]]/fact_aggregated_bookings[[#This Row],[capacity]])*100</f>
        <v>57.894736842105267</v>
      </c>
      <c r="F553">
        <v>19</v>
      </c>
      <c r="G553" s="3">
        <f>fact_aggregated_bookings[[#This Row],[successful_bookings]]/fact_aggregated_bookings[[#This Row],[capacity]]</f>
        <v>0.57894736842105265</v>
      </c>
      <c r="H553">
        <v>7</v>
      </c>
      <c r="I553">
        <f>WEEKNUM(fact_aggregated_bookings[[#This Row],[check_in_date]])</f>
        <v>32</v>
      </c>
      <c r="J553" t="s">
        <v>134673</v>
      </c>
      <c r="K553">
        <v>0.57894736842105265</v>
      </c>
    </row>
    <row r="554" spans="1:11">
      <c r="A554">
        <v>17560</v>
      </c>
      <c r="B554" s="1">
        <v>44682</v>
      </c>
      <c r="C554" t="s">
        <v>37</v>
      </c>
      <c r="D554">
        <v>28</v>
      </c>
      <c r="E554" s="27">
        <f>(fact_aggregated_bookings[[#This Row],[successful_bookings]]/fact_aggregated_bookings[[#This Row],[capacity]])*100</f>
        <v>70</v>
      </c>
      <c r="F554">
        <v>40</v>
      </c>
      <c r="G554" s="3">
        <f>fact_aggregated_bookings[[#This Row],[successful_bookings]]/fact_aggregated_bookings[[#This Row],[capacity]]</f>
        <v>0.7</v>
      </c>
      <c r="H554">
        <v>5</v>
      </c>
      <c r="I554">
        <f>WEEKNUM(fact_aggregated_bookings[[#This Row],[check_in_date]])</f>
        <v>19</v>
      </c>
      <c r="J554" t="s">
        <v>134671</v>
      </c>
      <c r="K554">
        <v>0.7</v>
      </c>
    </row>
    <row r="555" spans="1:11">
      <c r="A555">
        <v>17560</v>
      </c>
      <c r="B555" s="1">
        <v>44683</v>
      </c>
      <c r="C555" t="s">
        <v>37</v>
      </c>
      <c r="D555">
        <v>22</v>
      </c>
      <c r="E555" s="27">
        <f>(fact_aggregated_bookings[[#This Row],[successful_bookings]]/fact_aggregated_bookings[[#This Row],[capacity]])*100</f>
        <v>55.000000000000007</v>
      </c>
      <c r="F555">
        <v>40</v>
      </c>
      <c r="G555" s="3">
        <f>fact_aggregated_bookings[[#This Row],[successful_bookings]]/fact_aggregated_bookings[[#This Row],[capacity]]</f>
        <v>0.55000000000000004</v>
      </c>
      <c r="H555">
        <v>5</v>
      </c>
      <c r="I555">
        <f>WEEKNUM(fact_aggregated_bookings[[#This Row],[check_in_date]])</f>
        <v>19</v>
      </c>
      <c r="J555" t="s">
        <v>134671</v>
      </c>
      <c r="K555">
        <v>0.55000000000000004</v>
      </c>
    </row>
    <row r="556" spans="1:11">
      <c r="A556">
        <v>17560</v>
      </c>
      <c r="B556" s="1">
        <v>44684</v>
      </c>
      <c r="C556" t="s">
        <v>37</v>
      </c>
      <c r="D556">
        <v>19</v>
      </c>
      <c r="E556" s="27">
        <f>(fact_aggregated_bookings[[#This Row],[successful_bookings]]/fact_aggregated_bookings[[#This Row],[capacity]])*100</f>
        <v>47.5</v>
      </c>
      <c r="F556">
        <v>40</v>
      </c>
      <c r="G556" s="3">
        <f>fact_aggregated_bookings[[#This Row],[successful_bookings]]/fact_aggregated_bookings[[#This Row],[capacity]]</f>
        <v>0.47499999999999998</v>
      </c>
      <c r="H556">
        <v>5</v>
      </c>
      <c r="I556">
        <f>WEEKNUM(fact_aggregated_bookings[[#This Row],[check_in_date]])</f>
        <v>19</v>
      </c>
      <c r="J556" t="s">
        <v>134671</v>
      </c>
      <c r="K556">
        <v>0.47499999999999998</v>
      </c>
    </row>
    <row r="557" spans="1:11">
      <c r="A557">
        <v>17560</v>
      </c>
      <c r="B557" s="1">
        <v>44685</v>
      </c>
      <c r="C557" t="s">
        <v>37</v>
      </c>
      <c r="D557">
        <v>22</v>
      </c>
      <c r="E557" s="27">
        <f>(fact_aggregated_bookings[[#This Row],[successful_bookings]]/fact_aggregated_bookings[[#This Row],[capacity]])*100</f>
        <v>55.000000000000007</v>
      </c>
      <c r="F557">
        <v>40</v>
      </c>
      <c r="G557" s="3">
        <f>fact_aggregated_bookings[[#This Row],[successful_bookings]]/fact_aggregated_bookings[[#This Row],[capacity]]</f>
        <v>0.55000000000000004</v>
      </c>
      <c r="H557">
        <v>5</v>
      </c>
      <c r="I557">
        <f>WEEKNUM(fact_aggregated_bookings[[#This Row],[check_in_date]])</f>
        <v>19</v>
      </c>
      <c r="J557" t="s">
        <v>134671</v>
      </c>
      <c r="K557">
        <v>0.55000000000000004</v>
      </c>
    </row>
    <row r="558" spans="1:11">
      <c r="A558">
        <v>17560</v>
      </c>
      <c r="B558" s="1">
        <v>44686</v>
      </c>
      <c r="C558" t="s">
        <v>37</v>
      </c>
      <c r="D558">
        <v>20</v>
      </c>
      <c r="E558" s="27">
        <f>(fact_aggregated_bookings[[#This Row],[successful_bookings]]/fact_aggregated_bookings[[#This Row],[capacity]])*100</f>
        <v>50</v>
      </c>
      <c r="F558">
        <v>40</v>
      </c>
      <c r="G558" s="3">
        <f>fact_aggregated_bookings[[#This Row],[successful_bookings]]/fact_aggregated_bookings[[#This Row],[capacity]]</f>
        <v>0.5</v>
      </c>
      <c r="H558">
        <v>5</v>
      </c>
      <c r="I558">
        <f>WEEKNUM(fact_aggregated_bookings[[#This Row],[check_in_date]])</f>
        <v>19</v>
      </c>
      <c r="J558" t="s">
        <v>134671</v>
      </c>
      <c r="K558">
        <v>0.5</v>
      </c>
    </row>
    <row r="559" spans="1:11">
      <c r="A559">
        <v>17560</v>
      </c>
      <c r="B559" s="1">
        <v>44687</v>
      </c>
      <c r="C559" t="s">
        <v>37</v>
      </c>
      <c r="D559">
        <v>18</v>
      </c>
      <c r="E559" s="27">
        <f>(fact_aggregated_bookings[[#This Row],[successful_bookings]]/fact_aggregated_bookings[[#This Row],[capacity]])*100</f>
        <v>45</v>
      </c>
      <c r="F559">
        <v>40</v>
      </c>
      <c r="G559" s="3">
        <f>fact_aggregated_bookings[[#This Row],[successful_bookings]]/fact_aggregated_bookings[[#This Row],[capacity]]</f>
        <v>0.45</v>
      </c>
      <c r="H559">
        <v>5</v>
      </c>
      <c r="I559">
        <f>WEEKNUM(fact_aggregated_bookings[[#This Row],[check_in_date]])</f>
        <v>19</v>
      </c>
      <c r="J559" t="s">
        <v>134671</v>
      </c>
      <c r="K559">
        <v>0.45</v>
      </c>
    </row>
    <row r="560" spans="1:11">
      <c r="A560">
        <v>17560</v>
      </c>
      <c r="B560" s="1">
        <v>44688</v>
      </c>
      <c r="C560" t="s">
        <v>37</v>
      </c>
      <c r="D560">
        <v>31</v>
      </c>
      <c r="E560" s="27">
        <f>(fact_aggregated_bookings[[#This Row],[successful_bookings]]/fact_aggregated_bookings[[#This Row],[capacity]])*100</f>
        <v>77.5</v>
      </c>
      <c r="F560">
        <v>40</v>
      </c>
      <c r="G560" s="3">
        <f>fact_aggregated_bookings[[#This Row],[successful_bookings]]/fact_aggregated_bookings[[#This Row],[capacity]]</f>
        <v>0.77500000000000002</v>
      </c>
      <c r="H560">
        <v>5</v>
      </c>
      <c r="I560">
        <f>WEEKNUM(fact_aggregated_bookings[[#This Row],[check_in_date]])</f>
        <v>19</v>
      </c>
      <c r="J560" t="s">
        <v>134671</v>
      </c>
      <c r="K560">
        <v>0.77500000000000002</v>
      </c>
    </row>
    <row r="561" spans="1:11">
      <c r="A561">
        <v>17560</v>
      </c>
      <c r="B561" s="1">
        <v>44689</v>
      </c>
      <c r="C561" t="s">
        <v>37</v>
      </c>
      <c r="D561">
        <v>29</v>
      </c>
      <c r="E561" s="27">
        <f>(fact_aggregated_bookings[[#This Row],[successful_bookings]]/fact_aggregated_bookings[[#This Row],[capacity]])*100</f>
        <v>72.5</v>
      </c>
      <c r="F561">
        <v>40</v>
      </c>
      <c r="G561" s="3">
        <f>fact_aggregated_bookings[[#This Row],[successful_bookings]]/fact_aggregated_bookings[[#This Row],[capacity]]</f>
        <v>0.72499999999999998</v>
      </c>
      <c r="H561">
        <v>5</v>
      </c>
      <c r="I561">
        <f>WEEKNUM(fact_aggregated_bookings[[#This Row],[check_in_date]])</f>
        <v>20</v>
      </c>
      <c r="J561" t="s">
        <v>134671</v>
      </c>
      <c r="K561">
        <v>0.72499999999999998</v>
      </c>
    </row>
    <row r="562" spans="1:11">
      <c r="A562">
        <v>17560</v>
      </c>
      <c r="B562" s="1">
        <v>44690</v>
      </c>
      <c r="C562" t="s">
        <v>37</v>
      </c>
      <c r="D562">
        <v>18</v>
      </c>
      <c r="E562" s="27">
        <f>(fact_aggregated_bookings[[#This Row],[successful_bookings]]/fact_aggregated_bookings[[#This Row],[capacity]])*100</f>
        <v>45</v>
      </c>
      <c r="F562">
        <v>40</v>
      </c>
      <c r="G562" s="3">
        <f>fact_aggregated_bookings[[#This Row],[successful_bookings]]/fact_aggregated_bookings[[#This Row],[capacity]]</f>
        <v>0.45</v>
      </c>
      <c r="H562">
        <v>5</v>
      </c>
      <c r="I562">
        <f>WEEKNUM(fact_aggregated_bookings[[#This Row],[check_in_date]])</f>
        <v>20</v>
      </c>
      <c r="J562" t="s">
        <v>134671</v>
      </c>
      <c r="K562">
        <v>0.45</v>
      </c>
    </row>
    <row r="563" spans="1:11">
      <c r="A563">
        <v>17560</v>
      </c>
      <c r="B563" s="1">
        <v>44691</v>
      </c>
      <c r="C563" t="s">
        <v>37</v>
      </c>
      <c r="D563">
        <v>19</v>
      </c>
      <c r="E563" s="27">
        <f>(fact_aggregated_bookings[[#This Row],[successful_bookings]]/fact_aggregated_bookings[[#This Row],[capacity]])*100</f>
        <v>47.5</v>
      </c>
      <c r="F563">
        <v>40</v>
      </c>
      <c r="G563" s="3">
        <f>fact_aggregated_bookings[[#This Row],[successful_bookings]]/fact_aggregated_bookings[[#This Row],[capacity]]</f>
        <v>0.47499999999999998</v>
      </c>
      <c r="H563">
        <v>5</v>
      </c>
      <c r="I563">
        <f>WEEKNUM(fact_aggregated_bookings[[#This Row],[check_in_date]])</f>
        <v>20</v>
      </c>
      <c r="J563" t="s">
        <v>134671</v>
      </c>
      <c r="K563">
        <v>0.47499999999999998</v>
      </c>
    </row>
    <row r="564" spans="1:11">
      <c r="A564">
        <v>17560</v>
      </c>
      <c r="B564" s="1">
        <v>44692</v>
      </c>
      <c r="C564" t="s">
        <v>37</v>
      </c>
      <c r="D564">
        <v>21</v>
      </c>
      <c r="E564" s="27">
        <f>(fact_aggregated_bookings[[#This Row],[successful_bookings]]/fact_aggregated_bookings[[#This Row],[capacity]])*100</f>
        <v>52.5</v>
      </c>
      <c r="F564">
        <v>40</v>
      </c>
      <c r="G564" s="3">
        <f>fact_aggregated_bookings[[#This Row],[successful_bookings]]/fact_aggregated_bookings[[#This Row],[capacity]]</f>
        <v>0.52500000000000002</v>
      </c>
      <c r="H564">
        <v>5</v>
      </c>
      <c r="I564">
        <f>WEEKNUM(fact_aggregated_bookings[[#This Row],[check_in_date]])</f>
        <v>20</v>
      </c>
      <c r="J564" t="s">
        <v>134671</v>
      </c>
      <c r="K564">
        <v>0.52500000000000002</v>
      </c>
    </row>
    <row r="565" spans="1:11">
      <c r="A565">
        <v>17560</v>
      </c>
      <c r="B565" s="1">
        <v>44693</v>
      </c>
      <c r="C565" t="s">
        <v>37</v>
      </c>
      <c r="D565">
        <v>19</v>
      </c>
      <c r="E565" s="27">
        <f>(fact_aggregated_bookings[[#This Row],[successful_bookings]]/fact_aggregated_bookings[[#This Row],[capacity]])*100</f>
        <v>47.5</v>
      </c>
      <c r="F565">
        <v>40</v>
      </c>
      <c r="G565" s="3">
        <f>fact_aggregated_bookings[[#This Row],[successful_bookings]]/fact_aggregated_bookings[[#This Row],[capacity]]</f>
        <v>0.47499999999999998</v>
      </c>
      <c r="H565">
        <v>5</v>
      </c>
      <c r="I565">
        <f>WEEKNUM(fact_aggregated_bookings[[#This Row],[check_in_date]])</f>
        <v>20</v>
      </c>
      <c r="J565" t="s">
        <v>134671</v>
      </c>
      <c r="K565">
        <v>0.47499999999999998</v>
      </c>
    </row>
    <row r="566" spans="1:11">
      <c r="A566">
        <v>17560</v>
      </c>
      <c r="B566" s="1">
        <v>44694</v>
      </c>
      <c r="C566" t="s">
        <v>37</v>
      </c>
      <c r="D566">
        <v>23</v>
      </c>
      <c r="E566" s="27">
        <f>(fact_aggregated_bookings[[#This Row],[successful_bookings]]/fact_aggregated_bookings[[#This Row],[capacity]])*100</f>
        <v>57.499999999999993</v>
      </c>
      <c r="F566">
        <v>40</v>
      </c>
      <c r="G566" s="3">
        <f>fact_aggregated_bookings[[#This Row],[successful_bookings]]/fact_aggregated_bookings[[#This Row],[capacity]]</f>
        <v>0.57499999999999996</v>
      </c>
      <c r="H566">
        <v>5</v>
      </c>
      <c r="I566">
        <f>WEEKNUM(fact_aggregated_bookings[[#This Row],[check_in_date]])</f>
        <v>20</v>
      </c>
      <c r="J566" t="s">
        <v>134671</v>
      </c>
      <c r="K566">
        <v>0.57499999999999996</v>
      </c>
    </row>
    <row r="567" spans="1:11">
      <c r="A567">
        <v>17560</v>
      </c>
      <c r="B567" s="1">
        <v>44695</v>
      </c>
      <c r="C567" t="s">
        <v>37</v>
      </c>
      <c r="D567">
        <v>30</v>
      </c>
      <c r="E567" s="27">
        <f>(fact_aggregated_bookings[[#This Row],[successful_bookings]]/fact_aggregated_bookings[[#This Row],[capacity]])*100</f>
        <v>75</v>
      </c>
      <c r="F567">
        <v>40</v>
      </c>
      <c r="G567" s="3">
        <f>fact_aggregated_bookings[[#This Row],[successful_bookings]]/fact_aggregated_bookings[[#This Row],[capacity]]</f>
        <v>0.75</v>
      </c>
      <c r="H567">
        <v>5</v>
      </c>
      <c r="I567">
        <f>WEEKNUM(fact_aggregated_bookings[[#This Row],[check_in_date]])</f>
        <v>20</v>
      </c>
      <c r="J567" t="s">
        <v>134671</v>
      </c>
      <c r="K567">
        <v>0.75</v>
      </c>
    </row>
    <row r="568" spans="1:11">
      <c r="A568">
        <v>17560</v>
      </c>
      <c r="B568" s="1">
        <v>44696</v>
      </c>
      <c r="C568" t="s">
        <v>37</v>
      </c>
      <c r="D568">
        <v>23</v>
      </c>
      <c r="E568" s="27">
        <f>(fact_aggregated_bookings[[#This Row],[successful_bookings]]/fact_aggregated_bookings[[#This Row],[capacity]])*100</f>
        <v>57.499999999999993</v>
      </c>
      <c r="F568">
        <v>40</v>
      </c>
      <c r="G568" s="3">
        <f>fact_aggregated_bookings[[#This Row],[successful_bookings]]/fact_aggregated_bookings[[#This Row],[capacity]]</f>
        <v>0.57499999999999996</v>
      </c>
      <c r="H568">
        <v>5</v>
      </c>
      <c r="I568">
        <f>WEEKNUM(fact_aggregated_bookings[[#This Row],[check_in_date]])</f>
        <v>21</v>
      </c>
      <c r="J568" t="s">
        <v>134671</v>
      </c>
      <c r="K568">
        <v>0.57499999999999996</v>
      </c>
    </row>
    <row r="569" spans="1:11">
      <c r="A569">
        <v>17560</v>
      </c>
      <c r="B569" s="1">
        <v>44697</v>
      </c>
      <c r="C569" t="s">
        <v>37</v>
      </c>
      <c r="D569">
        <v>17</v>
      </c>
      <c r="E569" s="27">
        <f>(fact_aggregated_bookings[[#This Row],[successful_bookings]]/fact_aggregated_bookings[[#This Row],[capacity]])*100</f>
        <v>42.5</v>
      </c>
      <c r="F569">
        <v>40</v>
      </c>
      <c r="G569" s="3">
        <f>fact_aggregated_bookings[[#This Row],[successful_bookings]]/fact_aggregated_bookings[[#This Row],[capacity]]</f>
        <v>0.42499999999999999</v>
      </c>
      <c r="H569">
        <v>5</v>
      </c>
      <c r="I569">
        <f>WEEKNUM(fact_aggregated_bookings[[#This Row],[check_in_date]])</f>
        <v>21</v>
      </c>
      <c r="J569" t="s">
        <v>134671</v>
      </c>
      <c r="K569">
        <v>0.42499999999999999</v>
      </c>
    </row>
    <row r="570" spans="1:11">
      <c r="A570">
        <v>17560</v>
      </c>
      <c r="B570" s="1">
        <v>44698</v>
      </c>
      <c r="C570" t="s">
        <v>37</v>
      </c>
      <c r="D570">
        <v>16</v>
      </c>
      <c r="E570" s="27">
        <f>(fact_aggregated_bookings[[#This Row],[successful_bookings]]/fact_aggregated_bookings[[#This Row],[capacity]])*100</f>
        <v>40</v>
      </c>
      <c r="F570">
        <v>40</v>
      </c>
      <c r="G570" s="3">
        <f>fact_aggregated_bookings[[#This Row],[successful_bookings]]/fact_aggregated_bookings[[#This Row],[capacity]]</f>
        <v>0.4</v>
      </c>
      <c r="H570">
        <v>5</v>
      </c>
      <c r="I570">
        <f>WEEKNUM(fact_aggregated_bookings[[#This Row],[check_in_date]])</f>
        <v>21</v>
      </c>
      <c r="J570" t="s">
        <v>134671</v>
      </c>
      <c r="K570">
        <v>0.4</v>
      </c>
    </row>
    <row r="571" spans="1:11">
      <c r="A571">
        <v>17560</v>
      </c>
      <c r="B571" s="1">
        <v>44699</v>
      </c>
      <c r="C571" t="s">
        <v>37</v>
      </c>
      <c r="D571">
        <v>16</v>
      </c>
      <c r="E571" s="27">
        <f>(fact_aggregated_bookings[[#This Row],[successful_bookings]]/fact_aggregated_bookings[[#This Row],[capacity]])*100</f>
        <v>40</v>
      </c>
      <c r="F571">
        <v>40</v>
      </c>
      <c r="G571" s="3">
        <f>fact_aggregated_bookings[[#This Row],[successful_bookings]]/fact_aggregated_bookings[[#This Row],[capacity]]</f>
        <v>0.4</v>
      </c>
      <c r="H571">
        <v>5</v>
      </c>
      <c r="I571">
        <f>WEEKNUM(fact_aggregated_bookings[[#This Row],[check_in_date]])</f>
        <v>21</v>
      </c>
      <c r="J571" t="s">
        <v>134671</v>
      </c>
      <c r="K571">
        <v>0.4</v>
      </c>
    </row>
    <row r="572" spans="1:11">
      <c r="A572">
        <v>17560</v>
      </c>
      <c r="B572" s="1">
        <v>44700</v>
      </c>
      <c r="C572" t="s">
        <v>37</v>
      </c>
      <c r="D572">
        <v>17</v>
      </c>
      <c r="E572" s="27">
        <f>(fact_aggregated_bookings[[#This Row],[successful_bookings]]/fact_aggregated_bookings[[#This Row],[capacity]])*100</f>
        <v>42.5</v>
      </c>
      <c r="F572">
        <v>40</v>
      </c>
      <c r="G572" s="3">
        <f>fact_aggregated_bookings[[#This Row],[successful_bookings]]/fact_aggregated_bookings[[#This Row],[capacity]]</f>
        <v>0.42499999999999999</v>
      </c>
      <c r="H572">
        <v>5</v>
      </c>
      <c r="I572">
        <f>WEEKNUM(fact_aggregated_bookings[[#This Row],[check_in_date]])</f>
        <v>21</v>
      </c>
      <c r="J572" t="s">
        <v>134671</v>
      </c>
      <c r="K572">
        <v>0.42499999999999999</v>
      </c>
    </row>
    <row r="573" spans="1:11">
      <c r="A573">
        <v>17560</v>
      </c>
      <c r="B573" s="1">
        <v>44701</v>
      </c>
      <c r="C573" t="s">
        <v>37</v>
      </c>
      <c r="D573">
        <v>16</v>
      </c>
      <c r="E573" s="27">
        <f>(fact_aggregated_bookings[[#This Row],[successful_bookings]]/fact_aggregated_bookings[[#This Row],[capacity]])*100</f>
        <v>40</v>
      </c>
      <c r="F573">
        <v>40</v>
      </c>
      <c r="G573" s="3">
        <f>fact_aggregated_bookings[[#This Row],[successful_bookings]]/fact_aggregated_bookings[[#This Row],[capacity]]</f>
        <v>0.4</v>
      </c>
      <c r="H573">
        <v>5</v>
      </c>
      <c r="I573">
        <f>WEEKNUM(fact_aggregated_bookings[[#This Row],[check_in_date]])</f>
        <v>21</v>
      </c>
      <c r="J573" t="s">
        <v>134671</v>
      </c>
      <c r="K573">
        <v>0.4</v>
      </c>
    </row>
    <row r="574" spans="1:11">
      <c r="A574">
        <v>17560</v>
      </c>
      <c r="B574" s="1">
        <v>44702</v>
      </c>
      <c r="C574" t="s">
        <v>37</v>
      </c>
      <c r="D574">
        <v>26</v>
      </c>
      <c r="E574" s="27">
        <f>(fact_aggregated_bookings[[#This Row],[successful_bookings]]/fact_aggregated_bookings[[#This Row],[capacity]])*100</f>
        <v>65</v>
      </c>
      <c r="F574">
        <v>40</v>
      </c>
      <c r="G574" s="3">
        <f>fact_aggregated_bookings[[#This Row],[successful_bookings]]/fact_aggregated_bookings[[#This Row],[capacity]]</f>
        <v>0.65</v>
      </c>
      <c r="H574">
        <v>5</v>
      </c>
      <c r="I574">
        <f>WEEKNUM(fact_aggregated_bookings[[#This Row],[check_in_date]])</f>
        <v>21</v>
      </c>
      <c r="J574" t="s">
        <v>134671</v>
      </c>
      <c r="K574">
        <v>0.65</v>
      </c>
    </row>
    <row r="575" spans="1:11">
      <c r="A575">
        <v>17560</v>
      </c>
      <c r="B575" s="1">
        <v>44703</v>
      </c>
      <c r="C575" t="s">
        <v>37</v>
      </c>
      <c r="D575">
        <v>30</v>
      </c>
      <c r="E575" s="27">
        <f>(fact_aggregated_bookings[[#This Row],[successful_bookings]]/fact_aggregated_bookings[[#This Row],[capacity]])*100</f>
        <v>75</v>
      </c>
      <c r="F575">
        <v>40</v>
      </c>
      <c r="G575" s="3">
        <f>fact_aggregated_bookings[[#This Row],[successful_bookings]]/fact_aggregated_bookings[[#This Row],[capacity]]</f>
        <v>0.75</v>
      </c>
      <c r="H575">
        <v>5</v>
      </c>
      <c r="I575">
        <f>WEEKNUM(fact_aggregated_bookings[[#This Row],[check_in_date]])</f>
        <v>22</v>
      </c>
      <c r="J575" t="s">
        <v>134671</v>
      </c>
      <c r="K575">
        <v>0.75</v>
      </c>
    </row>
    <row r="576" spans="1:11">
      <c r="A576">
        <v>17560</v>
      </c>
      <c r="B576" s="1">
        <v>44704</v>
      </c>
      <c r="C576" t="s">
        <v>37</v>
      </c>
      <c r="D576">
        <v>19</v>
      </c>
      <c r="E576" s="27">
        <f>(fact_aggregated_bookings[[#This Row],[successful_bookings]]/fact_aggregated_bookings[[#This Row],[capacity]])*100</f>
        <v>47.5</v>
      </c>
      <c r="F576">
        <v>40</v>
      </c>
      <c r="G576" s="3">
        <f>fact_aggregated_bookings[[#This Row],[successful_bookings]]/fact_aggregated_bookings[[#This Row],[capacity]]</f>
        <v>0.47499999999999998</v>
      </c>
      <c r="H576">
        <v>5</v>
      </c>
      <c r="I576">
        <f>WEEKNUM(fact_aggregated_bookings[[#This Row],[check_in_date]])</f>
        <v>22</v>
      </c>
      <c r="J576" t="s">
        <v>134671</v>
      </c>
      <c r="K576">
        <v>0.47499999999999998</v>
      </c>
    </row>
    <row r="577" spans="1:11">
      <c r="A577">
        <v>17560</v>
      </c>
      <c r="B577" s="1">
        <v>44705</v>
      </c>
      <c r="C577" t="s">
        <v>37</v>
      </c>
      <c r="D577">
        <v>20</v>
      </c>
      <c r="E577" s="27">
        <f>(fact_aggregated_bookings[[#This Row],[successful_bookings]]/fact_aggregated_bookings[[#This Row],[capacity]])*100</f>
        <v>50</v>
      </c>
      <c r="F577">
        <v>40</v>
      </c>
      <c r="G577" s="3">
        <f>fact_aggregated_bookings[[#This Row],[successful_bookings]]/fact_aggregated_bookings[[#This Row],[capacity]]</f>
        <v>0.5</v>
      </c>
      <c r="H577">
        <v>5</v>
      </c>
      <c r="I577">
        <f>WEEKNUM(fact_aggregated_bookings[[#This Row],[check_in_date]])</f>
        <v>22</v>
      </c>
      <c r="J577" t="s">
        <v>134671</v>
      </c>
      <c r="K577">
        <v>0.5</v>
      </c>
    </row>
    <row r="578" spans="1:11">
      <c r="A578">
        <v>17560</v>
      </c>
      <c r="B578" s="1">
        <v>44706</v>
      </c>
      <c r="C578" t="s">
        <v>37</v>
      </c>
      <c r="D578">
        <v>19</v>
      </c>
      <c r="E578" s="27">
        <f>(fact_aggregated_bookings[[#This Row],[successful_bookings]]/fact_aggregated_bookings[[#This Row],[capacity]])*100</f>
        <v>47.5</v>
      </c>
      <c r="F578">
        <v>40</v>
      </c>
      <c r="G578" s="3">
        <f>fact_aggregated_bookings[[#This Row],[successful_bookings]]/fact_aggregated_bookings[[#This Row],[capacity]]</f>
        <v>0.47499999999999998</v>
      </c>
      <c r="H578">
        <v>5</v>
      </c>
      <c r="I578">
        <f>WEEKNUM(fact_aggregated_bookings[[#This Row],[check_in_date]])</f>
        <v>22</v>
      </c>
      <c r="J578" t="s">
        <v>134671</v>
      </c>
      <c r="K578">
        <v>0.47499999999999998</v>
      </c>
    </row>
    <row r="579" spans="1:11">
      <c r="A579">
        <v>17560</v>
      </c>
      <c r="B579" s="1">
        <v>44707</v>
      </c>
      <c r="C579" t="s">
        <v>37</v>
      </c>
      <c r="D579">
        <v>21</v>
      </c>
      <c r="E579" s="27">
        <f>(fact_aggregated_bookings[[#This Row],[successful_bookings]]/fact_aggregated_bookings[[#This Row],[capacity]])*100</f>
        <v>52.5</v>
      </c>
      <c r="F579">
        <v>40</v>
      </c>
      <c r="G579" s="3">
        <f>fact_aggregated_bookings[[#This Row],[successful_bookings]]/fact_aggregated_bookings[[#This Row],[capacity]]</f>
        <v>0.52500000000000002</v>
      </c>
      <c r="H579">
        <v>5</v>
      </c>
      <c r="I579">
        <f>WEEKNUM(fact_aggregated_bookings[[#This Row],[check_in_date]])</f>
        <v>22</v>
      </c>
      <c r="J579" t="s">
        <v>134671</v>
      </c>
      <c r="K579">
        <v>0.52500000000000002</v>
      </c>
    </row>
    <row r="580" spans="1:11">
      <c r="A580">
        <v>17560</v>
      </c>
      <c r="B580" s="1">
        <v>44708</v>
      </c>
      <c r="C580" t="s">
        <v>37</v>
      </c>
      <c r="D580">
        <v>18</v>
      </c>
      <c r="E580" s="27">
        <f>(fact_aggregated_bookings[[#This Row],[successful_bookings]]/fact_aggregated_bookings[[#This Row],[capacity]])*100</f>
        <v>45</v>
      </c>
      <c r="F580">
        <v>40</v>
      </c>
      <c r="G580" s="3">
        <f>fact_aggregated_bookings[[#This Row],[successful_bookings]]/fact_aggregated_bookings[[#This Row],[capacity]]</f>
        <v>0.45</v>
      </c>
      <c r="H580">
        <v>5</v>
      </c>
      <c r="I580">
        <f>WEEKNUM(fact_aggregated_bookings[[#This Row],[check_in_date]])</f>
        <v>22</v>
      </c>
      <c r="J580" t="s">
        <v>134671</v>
      </c>
      <c r="K580">
        <v>0.45</v>
      </c>
    </row>
    <row r="581" spans="1:11">
      <c r="A581">
        <v>17560</v>
      </c>
      <c r="B581" s="1">
        <v>44709</v>
      </c>
      <c r="C581" t="s">
        <v>37</v>
      </c>
      <c r="D581">
        <v>29</v>
      </c>
      <c r="E581" s="27">
        <f>(fact_aggregated_bookings[[#This Row],[successful_bookings]]/fact_aggregated_bookings[[#This Row],[capacity]])*100</f>
        <v>72.5</v>
      </c>
      <c r="F581">
        <v>40</v>
      </c>
      <c r="G581" s="3">
        <f>fact_aggregated_bookings[[#This Row],[successful_bookings]]/fact_aggregated_bookings[[#This Row],[capacity]]</f>
        <v>0.72499999999999998</v>
      </c>
      <c r="H581">
        <v>5</v>
      </c>
      <c r="I581">
        <f>WEEKNUM(fact_aggregated_bookings[[#This Row],[check_in_date]])</f>
        <v>22</v>
      </c>
      <c r="J581" t="s">
        <v>134671</v>
      </c>
      <c r="K581">
        <v>0.72499999999999998</v>
      </c>
    </row>
    <row r="582" spans="1:11">
      <c r="A582">
        <v>17560</v>
      </c>
      <c r="B582" s="1">
        <v>44710</v>
      </c>
      <c r="C582" t="s">
        <v>37</v>
      </c>
      <c r="D582">
        <v>22</v>
      </c>
      <c r="E582" s="27">
        <f>(fact_aggregated_bookings[[#This Row],[successful_bookings]]/fact_aggregated_bookings[[#This Row],[capacity]])*100</f>
        <v>55.000000000000007</v>
      </c>
      <c r="F582">
        <v>40</v>
      </c>
      <c r="G582" s="3">
        <f>fact_aggregated_bookings[[#This Row],[successful_bookings]]/fact_aggregated_bookings[[#This Row],[capacity]]</f>
        <v>0.55000000000000004</v>
      </c>
      <c r="H582">
        <v>5</v>
      </c>
      <c r="I582">
        <f>WEEKNUM(fact_aggregated_bookings[[#This Row],[check_in_date]])</f>
        <v>23</v>
      </c>
      <c r="J582" t="s">
        <v>134671</v>
      </c>
      <c r="K582">
        <v>0.55000000000000004</v>
      </c>
    </row>
    <row r="583" spans="1:11">
      <c r="A583">
        <v>17560</v>
      </c>
      <c r="B583" s="1">
        <v>44711</v>
      </c>
      <c r="C583" t="s">
        <v>37</v>
      </c>
      <c r="D583">
        <v>15</v>
      </c>
      <c r="E583" s="27">
        <f>(fact_aggregated_bookings[[#This Row],[successful_bookings]]/fact_aggregated_bookings[[#This Row],[capacity]])*100</f>
        <v>37.5</v>
      </c>
      <c r="F583">
        <v>40</v>
      </c>
      <c r="G583" s="3">
        <f>fact_aggregated_bookings[[#This Row],[successful_bookings]]/fact_aggregated_bookings[[#This Row],[capacity]]</f>
        <v>0.375</v>
      </c>
      <c r="H583">
        <v>5</v>
      </c>
      <c r="I583">
        <f>WEEKNUM(fact_aggregated_bookings[[#This Row],[check_in_date]])</f>
        <v>23</v>
      </c>
      <c r="J583" t="s">
        <v>134671</v>
      </c>
      <c r="K583">
        <v>0.375</v>
      </c>
    </row>
    <row r="584" spans="1:11">
      <c r="A584">
        <v>17560</v>
      </c>
      <c r="B584" s="1">
        <v>44712</v>
      </c>
      <c r="C584" t="s">
        <v>37</v>
      </c>
      <c r="D584">
        <v>18</v>
      </c>
      <c r="E584" s="27">
        <f>(fact_aggregated_bookings[[#This Row],[successful_bookings]]/fact_aggregated_bookings[[#This Row],[capacity]])*100</f>
        <v>45</v>
      </c>
      <c r="F584">
        <v>40</v>
      </c>
      <c r="G584" s="3">
        <f>fact_aggregated_bookings[[#This Row],[successful_bookings]]/fact_aggregated_bookings[[#This Row],[capacity]]</f>
        <v>0.45</v>
      </c>
      <c r="H584">
        <v>5</v>
      </c>
      <c r="I584">
        <f>WEEKNUM(fact_aggregated_bookings[[#This Row],[check_in_date]])</f>
        <v>23</v>
      </c>
      <c r="J584" t="s">
        <v>134671</v>
      </c>
      <c r="K584">
        <v>0.45</v>
      </c>
    </row>
    <row r="585" spans="1:11">
      <c r="A585">
        <v>17560</v>
      </c>
      <c r="B585" s="1">
        <v>44713</v>
      </c>
      <c r="C585" t="s">
        <v>37</v>
      </c>
      <c r="D585">
        <v>17</v>
      </c>
      <c r="E585" s="27">
        <f>(fact_aggregated_bookings[[#This Row],[successful_bookings]]/fact_aggregated_bookings[[#This Row],[capacity]])*100</f>
        <v>42.5</v>
      </c>
      <c r="F585">
        <v>40</v>
      </c>
      <c r="G585" s="3">
        <f>fact_aggregated_bookings[[#This Row],[successful_bookings]]/fact_aggregated_bookings[[#This Row],[capacity]]</f>
        <v>0.42499999999999999</v>
      </c>
      <c r="H585">
        <v>6</v>
      </c>
      <c r="I585">
        <f>WEEKNUM(fact_aggregated_bookings[[#This Row],[check_in_date]])</f>
        <v>23</v>
      </c>
      <c r="J585" t="s">
        <v>134672</v>
      </c>
      <c r="K585">
        <v>0.42499999999999999</v>
      </c>
    </row>
    <row r="586" spans="1:11">
      <c r="A586">
        <v>17560</v>
      </c>
      <c r="B586" s="1">
        <v>44714</v>
      </c>
      <c r="C586" t="s">
        <v>37</v>
      </c>
      <c r="D586">
        <v>20</v>
      </c>
      <c r="E586" s="27">
        <f>(fact_aggregated_bookings[[#This Row],[successful_bookings]]/fact_aggregated_bookings[[#This Row],[capacity]])*100</f>
        <v>50</v>
      </c>
      <c r="F586">
        <v>40</v>
      </c>
      <c r="G586" s="3">
        <f>fact_aggregated_bookings[[#This Row],[successful_bookings]]/fact_aggregated_bookings[[#This Row],[capacity]]</f>
        <v>0.5</v>
      </c>
      <c r="H586">
        <v>6</v>
      </c>
      <c r="I586">
        <f>WEEKNUM(fact_aggregated_bookings[[#This Row],[check_in_date]])</f>
        <v>23</v>
      </c>
      <c r="J586" t="s">
        <v>134672</v>
      </c>
      <c r="K586">
        <v>0.5</v>
      </c>
    </row>
    <row r="587" spans="1:11">
      <c r="A587">
        <v>17560</v>
      </c>
      <c r="B587" s="1">
        <v>44715</v>
      </c>
      <c r="C587" t="s">
        <v>37</v>
      </c>
      <c r="D587">
        <v>17</v>
      </c>
      <c r="E587" s="27">
        <f>(fact_aggregated_bookings[[#This Row],[successful_bookings]]/fact_aggregated_bookings[[#This Row],[capacity]])*100</f>
        <v>42.5</v>
      </c>
      <c r="F587">
        <v>40</v>
      </c>
      <c r="G587" s="3">
        <f>fact_aggregated_bookings[[#This Row],[successful_bookings]]/fact_aggregated_bookings[[#This Row],[capacity]]</f>
        <v>0.42499999999999999</v>
      </c>
      <c r="H587">
        <v>6</v>
      </c>
      <c r="I587">
        <f>WEEKNUM(fact_aggregated_bookings[[#This Row],[check_in_date]])</f>
        <v>23</v>
      </c>
      <c r="J587" t="s">
        <v>134672</v>
      </c>
      <c r="K587">
        <v>0.42499999999999999</v>
      </c>
    </row>
    <row r="588" spans="1:11">
      <c r="A588">
        <v>17560</v>
      </c>
      <c r="B588" s="1">
        <v>44716</v>
      </c>
      <c r="C588" t="s">
        <v>37</v>
      </c>
      <c r="D588">
        <v>23</v>
      </c>
      <c r="E588" s="27">
        <f>(fact_aggregated_bookings[[#This Row],[successful_bookings]]/fact_aggregated_bookings[[#This Row],[capacity]])*100</f>
        <v>57.499999999999993</v>
      </c>
      <c r="F588">
        <v>40</v>
      </c>
      <c r="G588" s="3">
        <f>fact_aggregated_bookings[[#This Row],[successful_bookings]]/fact_aggregated_bookings[[#This Row],[capacity]]</f>
        <v>0.57499999999999996</v>
      </c>
      <c r="H588">
        <v>6</v>
      </c>
      <c r="I588">
        <f>WEEKNUM(fact_aggregated_bookings[[#This Row],[check_in_date]])</f>
        <v>23</v>
      </c>
      <c r="J588" t="s">
        <v>134672</v>
      </c>
      <c r="K588">
        <v>0.57499999999999996</v>
      </c>
    </row>
    <row r="589" spans="1:11">
      <c r="A589">
        <v>17560</v>
      </c>
      <c r="B589" s="1">
        <v>44717</v>
      </c>
      <c r="C589" t="s">
        <v>37</v>
      </c>
      <c r="D589">
        <v>27</v>
      </c>
      <c r="E589" s="27">
        <f>(fact_aggregated_bookings[[#This Row],[successful_bookings]]/fact_aggregated_bookings[[#This Row],[capacity]])*100</f>
        <v>67.5</v>
      </c>
      <c r="F589">
        <v>40</v>
      </c>
      <c r="G589" s="3">
        <f>fact_aggregated_bookings[[#This Row],[successful_bookings]]/fact_aggregated_bookings[[#This Row],[capacity]]</f>
        <v>0.67500000000000004</v>
      </c>
      <c r="H589">
        <v>6</v>
      </c>
      <c r="I589">
        <f>WEEKNUM(fact_aggregated_bookings[[#This Row],[check_in_date]])</f>
        <v>24</v>
      </c>
      <c r="J589" t="s">
        <v>134672</v>
      </c>
      <c r="K589">
        <v>0.67500000000000004</v>
      </c>
    </row>
    <row r="590" spans="1:11">
      <c r="A590">
        <v>17560</v>
      </c>
      <c r="B590" s="1">
        <v>44718</v>
      </c>
      <c r="C590" t="s">
        <v>37</v>
      </c>
      <c r="D590">
        <v>20</v>
      </c>
      <c r="E590" s="27">
        <f>(fact_aggregated_bookings[[#This Row],[successful_bookings]]/fact_aggregated_bookings[[#This Row],[capacity]])*100</f>
        <v>50</v>
      </c>
      <c r="F590">
        <v>40</v>
      </c>
      <c r="G590" s="3">
        <f>fact_aggregated_bookings[[#This Row],[successful_bookings]]/fact_aggregated_bookings[[#This Row],[capacity]]</f>
        <v>0.5</v>
      </c>
      <c r="H590">
        <v>6</v>
      </c>
      <c r="I590">
        <f>WEEKNUM(fact_aggregated_bookings[[#This Row],[check_in_date]])</f>
        <v>24</v>
      </c>
      <c r="J590" t="s">
        <v>134672</v>
      </c>
      <c r="K590">
        <v>0.5</v>
      </c>
    </row>
    <row r="591" spans="1:11">
      <c r="A591">
        <v>17560</v>
      </c>
      <c r="B591" s="1">
        <v>44719</v>
      </c>
      <c r="C591" t="s">
        <v>37</v>
      </c>
      <c r="D591">
        <v>22</v>
      </c>
      <c r="E591" s="27">
        <f>(fact_aggregated_bookings[[#This Row],[successful_bookings]]/fact_aggregated_bookings[[#This Row],[capacity]])*100</f>
        <v>55.000000000000007</v>
      </c>
      <c r="F591">
        <v>40</v>
      </c>
      <c r="G591" s="3">
        <f>fact_aggregated_bookings[[#This Row],[successful_bookings]]/fact_aggregated_bookings[[#This Row],[capacity]]</f>
        <v>0.55000000000000004</v>
      </c>
      <c r="H591">
        <v>6</v>
      </c>
      <c r="I591">
        <f>WEEKNUM(fact_aggregated_bookings[[#This Row],[check_in_date]])</f>
        <v>24</v>
      </c>
      <c r="J591" t="s">
        <v>134672</v>
      </c>
      <c r="K591">
        <v>0.55000000000000004</v>
      </c>
    </row>
    <row r="592" spans="1:11">
      <c r="A592">
        <v>17560</v>
      </c>
      <c r="B592" s="1">
        <v>44720</v>
      </c>
      <c r="C592" t="s">
        <v>37</v>
      </c>
      <c r="D592">
        <v>19</v>
      </c>
      <c r="E592" s="27">
        <f>(fact_aggregated_bookings[[#This Row],[successful_bookings]]/fact_aggregated_bookings[[#This Row],[capacity]])*100</f>
        <v>47.5</v>
      </c>
      <c r="F592">
        <v>40</v>
      </c>
      <c r="G592" s="3">
        <f>fact_aggregated_bookings[[#This Row],[successful_bookings]]/fact_aggregated_bookings[[#This Row],[capacity]]</f>
        <v>0.47499999999999998</v>
      </c>
      <c r="H592">
        <v>6</v>
      </c>
      <c r="I592">
        <f>WEEKNUM(fact_aggregated_bookings[[#This Row],[check_in_date]])</f>
        <v>24</v>
      </c>
      <c r="J592" t="s">
        <v>134672</v>
      </c>
      <c r="K592">
        <v>0.47499999999999998</v>
      </c>
    </row>
    <row r="593" spans="1:11">
      <c r="A593">
        <v>17560</v>
      </c>
      <c r="B593" s="1">
        <v>44721</v>
      </c>
      <c r="C593" t="s">
        <v>37</v>
      </c>
      <c r="D593">
        <v>18</v>
      </c>
      <c r="E593" s="27">
        <f>(fact_aggregated_bookings[[#This Row],[successful_bookings]]/fact_aggregated_bookings[[#This Row],[capacity]])*100</f>
        <v>45</v>
      </c>
      <c r="F593">
        <v>40</v>
      </c>
      <c r="G593" s="3">
        <f>fact_aggregated_bookings[[#This Row],[successful_bookings]]/fact_aggregated_bookings[[#This Row],[capacity]]</f>
        <v>0.45</v>
      </c>
      <c r="H593">
        <v>6</v>
      </c>
      <c r="I593">
        <f>WEEKNUM(fact_aggregated_bookings[[#This Row],[check_in_date]])</f>
        <v>24</v>
      </c>
      <c r="J593" t="s">
        <v>134672</v>
      </c>
      <c r="K593">
        <v>0.45</v>
      </c>
    </row>
    <row r="594" spans="1:11">
      <c r="A594">
        <v>17560</v>
      </c>
      <c r="B594" s="1">
        <v>44722</v>
      </c>
      <c r="C594" t="s">
        <v>37</v>
      </c>
      <c r="D594">
        <v>20</v>
      </c>
      <c r="E594" s="27">
        <f>(fact_aggregated_bookings[[#This Row],[successful_bookings]]/fact_aggregated_bookings[[#This Row],[capacity]])*100</f>
        <v>50</v>
      </c>
      <c r="F594">
        <v>40</v>
      </c>
      <c r="G594" s="3">
        <f>fact_aggregated_bookings[[#This Row],[successful_bookings]]/fact_aggregated_bookings[[#This Row],[capacity]]</f>
        <v>0.5</v>
      </c>
      <c r="H594">
        <v>6</v>
      </c>
      <c r="I594">
        <f>WEEKNUM(fact_aggregated_bookings[[#This Row],[check_in_date]])</f>
        <v>24</v>
      </c>
      <c r="J594" t="s">
        <v>134672</v>
      </c>
      <c r="K594">
        <v>0.5</v>
      </c>
    </row>
    <row r="595" spans="1:11">
      <c r="A595">
        <v>17560</v>
      </c>
      <c r="B595" s="1">
        <v>44723</v>
      </c>
      <c r="C595" t="s">
        <v>37</v>
      </c>
      <c r="D595">
        <v>27</v>
      </c>
      <c r="E595" s="27">
        <f>(fact_aggregated_bookings[[#This Row],[successful_bookings]]/fact_aggregated_bookings[[#This Row],[capacity]])*100</f>
        <v>67.5</v>
      </c>
      <c r="F595">
        <v>40</v>
      </c>
      <c r="G595" s="3">
        <f>fact_aggregated_bookings[[#This Row],[successful_bookings]]/fact_aggregated_bookings[[#This Row],[capacity]]</f>
        <v>0.67500000000000004</v>
      </c>
      <c r="H595">
        <v>6</v>
      </c>
      <c r="I595">
        <f>WEEKNUM(fact_aggregated_bookings[[#This Row],[check_in_date]])</f>
        <v>24</v>
      </c>
      <c r="J595" t="s">
        <v>134672</v>
      </c>
      <c r="K595">
        <v>0.67500000000000004</v>
      </c>
    </row>
    <row r="596" spans="1:11">
      <c r="A596">
        <v>17560</v>
      </c>
      <c r="B596" s="1">
        <v>44724</v>
      </c>
      <c r="C596" t="s">
        <v>37</v>
      </c>
      <c r="D596">
        <v>29</v>
      </c>
      <c r="E596" s="27">
        <f>(fact_aggregated_bookings[[#This Row],[successful_bookings]]/fact_aggregated_bookings[[#This Row],[capacity]])*100</f>
        <v>72.5</v>
      </c>
      <c r="F596">
        <v>40</v>
      </c>
      <c r="G596" s="3">
        <f>fact_aggregated_bookings[[#This Row],[successful_bookings]]/fact_aggregated_bookings[[#This Row],[capacity]]</f>
        <v>0.72499999999999998</v>
      </c>
      <c r="H596">
        <v>6</v>
      </c>
      <c r="I596">
        <f>WEEKNUM(fact_aggregated_bookings[[#This Row],[check_in_date]])</f>
        <v>25</v>
      </c>
      <c r="J596" t="s">
        <v>134672</v>
      </c>
      <c r="K596">
        <v>0.72499999999999998</v>
      </c>
    </row>
    <row r="597" spans="1:11">
      <c r="A597">
        <v>17560</v>
      </c>
      <c r="B597" s="1">
        <v>44725</v>
      </c>
      <c r="C597" t="s">
        <v>37</v>
      </c>
      <c r="D597">
        <v>20</v>
      </c>
      <c r="E597" s="27">
        <f>(fact_aggregated_bookings[[#This Row],[successful_bookings]]/fact_aggregated_bookings[[#This Row],[capacity]])*100</f>
        <v>50</v>
      </c>
      <c r="F597">
        <v>40</v>
      </c>
      <c r="G597" s="3">
        <f>fact_aggregated_bookings[[#This Row],[successful_bookings]]/fact_aggregated_bookings[[#This Row],[capacity]]</f>
        <v>0.5</v>
      </c>
      <c r="H597">
        <v>6</v>
      </c>
      <c r="I597">
        <f>WEEKNUM(fact_aggregated_bookings[[#This Row],[check_in_date]])</f>
        <v>25</v>
      </c>
      <c r="J597" t="s">
        <v>134672</v>
      </c>
      <c r="K597">
        <v>0.5</v>
      </c>
    </row>
    <row r="598" spans="1:11">
      <c r="A598">
        <v>17560</v>
      </c>
      <c r="B598" s="1">
        <v>44726</v>
      </c>
      <c r="C598" t="s">
        <v>37</v>
      </c>
      <c r="D598">
        <v>18</v>
      </c>
      <c r="E598" s="27">
        <f>(fact_aggregated_bookings[[#This Row],[successful_bookings]]/fact_aggregated_bookings[[#This Row],[capacity]])*100</f>
        <v>45</v>
      </c>
      <c r="F598">
        <v>40</v>
      </c>
      <c r="G598" s="3">
        <f>fact_aggregated_bookings[[#This Row],[successful_bookings]]/fact_aggregated_bookings[[#This Row],[capacity]]</f>
        <v>0.45</v>
      </c>
      <c r="H598">
        <v>6</v>
      </c>
      <c r="I598">
        <f>WEEKNUM(fact_aggregated_bookings[[#This Row],[check_in_date]])</f>
        <v>25</v>
      </c>
      <c r="J598" t="s">
        <v>134672</v>
      </c>
      <c r="K598">
        <v>0.45</v>
      </c>
    </row>
    <row r="599" spans="1:11">
      <c r="A599">
        <v>17560</v>
      </c>
      <c r="B599" s="1">
        <v>44727</v>
      </c>
      <c r="C599" t="s">
        <v>37</v>
      </c>
      <c r="D599">
        <v>20</v>
      </c>
      <c r="E599" s="27">
        <f>(fact_aggregated_bookings[[#This Row],[successful_bookings]]/fact_aggregated_bookings[[#This Row],[capacity]])*100</f>
        <v>50</v>
      </c>
      <c r="F599">
        <v>40</v>
      </c>
      <c r="G599" s="3">
        <f>fact_aggregated_bookings[[#This Row],[successful_bookings]]/fact_aggregated_bookings[[#This Row],[capacity]]</f>
        <v>0.5</v>
      </c>
      <c r="H599">
        <v>6</v>
      </c>
      <c r="I599">
        <f>WEEKNUM(fact_aggregated_bookings[[#This Row],[check_in_date]])</f>
        <v>25</v>
      </c>
      <c r="J599" t="s">
        <v>134672</v>
      </c>
      <c r="K599">
        <v>0.5</v>
      </c>
    </row>
    <row r="600" spans="1:11">
      <c r="A600">
        <v>17560</v>
      </c>
      <c r="B600" s="1">
        <v>44728</v>
      </c>
      <c r="C600" t="s">
        <v>37</v>
      </c>
      <c r="D600">
        <v>23</v>
      </c>
      <c r="E600" s="27">
        <f>(fact_aggregated_bookings[[#This Row],[successful_bookings]]/fact_aggregated_bookings[[#This Row],[capacity]])*100</f>
        <v>57.499999999999993</v>
      </c>
      <c r="F600">
        <v>40</v>
      </c>
      <c r="G600" s="3">
        <f>fact_aggregated_bookings[[#This Row],[successful_bookings]]/fact_aggregated_bookings[[#This Row],[capacity]]</f>
        <v>0.57499999999999996</v>
      </c>
      <c r="H600">
        <v>6</v>
      </c>
      <c r="I600">
        <f>WEEKNUM(fact_aggregated_bookings[[#This Row],[check_in_date]])</f>
        <v>25</v>
      </c>
      <c r="J600" t="s">
        <v>134672</v>
      </c>
      <c r="K600">
        <v>0.57499999999999996</v>
      </c>
    </row>
    <row r="601" spans="1:11">
      <c r="A601">
        <v>17560</v>
      </c>
      <c r="B601" s="1">
        <v>44729</v>
      </c>
      <c r="C601" t="s">
        <v>37</v>
      </c>
      <c r="D601">
        <v>22</v>
      </c>
      <c r="E601" s="27">
        <f>(fact_aggregated_bookings[[#This Row],[successful_bookings]]/fact_aggregated_bookings[[#This Row],[capacity]])*100</f>
        <v>55.000000000000007</v>
      </c>
      <c r="F601">
        <v>40</v>
      </c>
      <c r="G601" s="3">
        <f>fact_aggregated_bookings[[#This Row],[successful_bookings]]/fact_aggregated_bookings[[#This Row],[capacity]]</f>
        <v>0.55000000000000004</v>
      </c>
      <c r="H601">
        <v>6</v>
      </c>
      <c r="I601">
        <f>WEEKNUM(fact_aggregated_bookings[[#This Row],[check_in_date]])</f>
        <v>25</v>
      </c>
      <c r="J601" t="s">
        <v>134672</v>
      </c>
      <c r="K601">
        <v>0.55000000000000004</v>
      </c>
    </row>
    <row r="602" spans="1:11">
      <c r="A602">
        <v>17560</v>
      </c>
      <c r="B602" s="1">
        <v>44730</v>
      </c>
      <c r="C602" t="s">
        <v>37</v>
      </c>
      <c r="D602">
        <v>29</v>
      </c>
      <c r="E602" s="27">
        <f>(fact_aggregated_bookings[[#This Row],[successful_bookings]]/fact_aggregated_bookings[[#This Row],[capacity]])*100</f>
        <v>72.5</v>
      </c>
      <c r="F602">
        <v>40</v>
      </c>
      <c r="G602" s="3">
        <f>fact_aggregated_bookings[[#This Row],[successful_bookings]]/fact_aggregated_bookings[[#This Row],[capacity]]</f>
        <v>0.72499999999999998</v>
      </c>
      <c r="H602">
        <v>6</v>
      </c>
      <c r="I602">
        <f>WEEKNUM(fact_aggregated_bookings[[#This Row],[check_in_date]])</f>
        <v>25</v>
      </c>
      <c r="J602" t="s">
        <v>134672</v>
      </c>
      <c r="K602">
        <v>0.72499999999999998</v>
      </c>
    </row>
    <row r="603" spans="1:11">
      <c r="A603">
        <v>17560</v>
      </c>
      <c r="B603" s="1">
        <v>44731</v>
      </c>
      <c r="C603" t="s">
        <v>37</v>
      </c>
      <c r="D603">
        <v>26</v>
      </c>
      <c r="E603" s="27">
        <f>(fact_aggregated_bookings[[#This Row],[successful_bookings]]/fact_aggregated_bookings[[#This Row],[capacity]])*100</f>
        <v>65</v>
      </c>
      <c r="F603">
        <v>40</v>
      </c>
      <c r="G603" s="3">
        <f>fact_aggregated_bookings[[#This Row],[successful_bookings]]/fact_aggregated_bookings[[#This Row],[capacity]]</f>
        <v>0.65</v>
      </c>
      <c r="H603">
        <v>6</v>
      </c>
      <c r="I603">
        <f>WEEKNUM(fact_aggregated_bookings[[#This Row],[check_in_date]])</f>
        <v>26</v>
      </c>
      <c r="J603" t="s">
        <v>134672</v>
      </c>
      <c r="K603">
        <v>0.65</v>
      </c>
    </row>
    <row r="604" spans="1:11">
      <c r="A604">
        <v>17560</v>
      </c>
      <c r="B604" s="1">
        <v>44732</v>
      </c>
      <c r="C604" t="s">
        <v>37</v>
      </c>
      <c r="D604">
        <v>15</v>
      </c>
      <c r="E604" s="27">
        <f>(fact_aggregated_bookings[[#This Row],[successful_bookings]]/fact_aggregated_bookings[[#This Row],[capacity]])*100</f>
        <v>37.5</v>
      </c>
      <c r="F604">
        <v>40</v>
      </c>
      <c r="G604" s="3">
        <f>fact_aggregated_bookings[[#This Row],[successful_bookings]]/fact_aggregated_bookings[[#This Row],[capacity]]</f>
        <v>0.375</v>
      </c>
      <c r="H604">
        <v>6</v>
      </c>
      <c r="I604">
        <f>WEEKNUM(fact_aggregated_bookings[[#This Row],[check_in_date]])</f>
        <v>26</v>
      </c>
      <c r="J604" t="s">
        <v>134672</v>
      </c>
      <c r="K604">
        <v>0.375</v>
      </c>
    </row>
    <row r="605" spans="1:11">
      <c r="A605">
        <v>17560</v>
      </c>
      <c r="B605" s="1">
        <v>44733</v>
      </c>
      <c r="C605" t="s">
        <v>37</v>
      </c>
      <c r="D605">
        <v>15</v>
      </c>
      <c r="E605" s="27">
        <f>(fact_aggregated_bookings[[#This Row],[successful_bookings]]/fact_aggregated_bookings[[#This Row],[capacity]])*100</f>
        <v>37.5</v>
      </c>
      <c r="F605">
        <v>40</v>
      </c>
      <c r="G605" s="3">
        <f>fact_aggregated_bookings[[#This Row],[successful_bookings]]/fact_aggregated_bookings[[#This Row],[capacity]]</f>
        <v>0.375</v>
      </c>
      <c r="H605">
        <v>6</v>
      </c>
      <c r="I605">
        <f>WEEKNUM(fact_aggregated_bookings[[#This Row],[check_in_date]])</f>
        <v>26</v>
      </c>
      <c r="J605" t="s">
        <v>134672</v>
      </c>
      <c r="K605">
        <v>0.375</v>
      </c>
    </row>
    <row r="606" spans="1:11">
      <c r="A606">
        <v>17560</v>
      </c>
      <c r="B606" s="1">
        <v>44734</v>
      </c>
      <c r="C606" t="s">
        <v>37</v>
      </c>
      <c r="D606">
        <v>16</v>
      </c>
      <c r="E606" s="27">
        <f>(fact_aggregated_bookings[[#This Row],[successful_bookings]]/fact_aggregated_bookings[[#This Row],[capacity]])*100</f>
        <v>40</v>
      </c>
      <c r="F606">
        <v>40</v>
      </c>
      <c r="G606" s="3">
        <f>fact_aggregated_bookings[[#This Row],[successful_bookings]]/fact_aggregated_bookings[[#This Row],[capacity]]</f>
        <v>0.4</v>
      </c>
      <c r="H606">
        <v>6</v>
      </c>
      <c r="I606">
        <f>WEEKNUM(fact_aggregated_bookings[[#This Row],[check_in_date]])</f>
        <v>26</v>
      </c>
      <c r="J606" t="s">
        <v>134672</v>
      </c>
      <c r="K606">
        <v>0.4</v>
      </c>
    </row>
    <row r="607" spans="1:11">
      <c r="A607">
        <v>17560</v>
      </c>
      <c r="B607" s="1">
        <v>44735</v>
      </c>
      <c r="C607" t="s">
        <v>37</v>
      </c>
      <c r="D607">
        <v>18</v>
      </c>
      <c r="E607" s="27">
        <f>(fact_aggregated_bookings[[#This Row],[successful_bookings]]/fact_aggregated_bookings[[#This Row],[capacity]])*100</f>
        <v>45</v>
      </c>
      <c r="F607">
        <v>40</v>
      </c>
      <c r="G607" s="3">
        <f>fact_aggregated_bookings[[#This Row],[successful_bookings]]/fact_aggregated_bookings[[#This Row],[capacity]]</f>
        <v>0.45</v>
      </c>
      <c r="H607">
        <v>6</v>
      </c>
      <c r="I607">
        <f>WEEKNUM(fact_aggregated_bookings[[#This Row],[check_in_date]])</f>
        <v>26</v>
      </c>
      <c r="J607" t="s">
        <v>134672</v>
      </c>
      <c r="K607">
        <v>0.45</v>
      </c>
    </row>
    <row r="608" spans="1:11">
      <c r="A608">
        <v>17560</v>
      </c>
      <c r="B608" s="1">
        <v>44736</v>
      </c>
      <c r="C608" t="s">
        <v>37</v>
      </c>
      <c r="D608">
        <v>17</v>
      </c>
      <c r="E608" s="27">
        <f>(fact_aggregated_bookings[[#This Row],[successful_bookings]]/fact_aggregated_bookings[[#This Row],[capacity]])*100</f>
        <v>42.5</v>
      </c>
      <c r="F608">
        <v>40</v>
      </c>
      <c r="G608" s="3">
        <f>fact_aggregated_bookings[[#This Row],[successful_bookings]]/fact_aggregated_bookings[[#This Row],[capacity]]</f>
        <v>0.42499999999999999</v>
      </c>
      <c r="H608">
        <v>6</v>
      </c>
      <c r="I608">
        <f>WEEKNUM(fact_aggregated_bookings[[#This Row],[check_in_date]])</f>
        <v>26</v>
      </c>
      <c r="J608" t="s">
        <v>134672</v>
      </c>
      <c r="K608">
        <v>0.42499999999999999</v>
      </c>
    </row>
    <row r="609" spans="1:11">
      <c r="A609">
        <v>17560</v>
      </c>
      <c r="B609" s="1">
        <v>44737</v>
      </c>
      <c r="C609" t="s">
        <v>37</v>
      </c>
      <c r="D609">
        <v>26</v>
      </c>
      <c r="E609" s="27">
        <f>(fact_aggregated_bookings[[#This Row],[successful_bookings]]/fact_aggregated_bookings[[#This Row],[capacity]])*100</f>
        <v>65</v>
      </c>
      <c r="F609">
        <v>40</v>
      </c>
      <c r="G609" s="3">
        <f>fact_aggregated_bookings[[#This Row],[successful_bookings]]/fact_aggregated_bookings[[#This Row],[capacity]]</f>
        <v>0.65</v>
      </c>
      <c r="H609">
        <v>6</v>
      </c>
      <c r="I609">
        <f>WEEKNUM(fact_aggregated_bookings[[#This Row],[check_in_date]])</f>
        <v>26</v>
      </c>
      <c r="J609" t="s">
        <v>134672</v>
      </c>
      <c r="K609">
        <v>0.65</v>
      </c>
    </row>
    <row r="610" spans="1:11">
      <c r="A610">
        <v>17560</v>
      </c>
      <c r="B610" s="1">
        <v>44738</v>
      </c>
      <c r="C610" t="s">
        <v>37</v>
      </c>
      <c r="D610">
        <v>28</v>
      </c>
      <c r="E610" s="27">
        <f>(fact_aggregated_bookings[[#This Row],[successful_bookings]]/fact_aggregated_bookings[[#This Row],[capacity]])*100</f>
        <v>70</v>
      </c>
      <c r="F610">
        <v>40</v>
      </c>
      <c r="G610" s="3">
        <f>fact_aggregated_bookings[[#This Row],[successful_bookings]]/fact_aggregated_bookings[[#This Row],[capacity]]</f>
        <v>0.7</v>
      </c>
      <c r="H610">
        <v>6</v>
      </c>
      <c r="I610">
        <f>WEEKNUM(fact_aggregated_bookings[[#This Row],[check_in_date]])</f>
        <v>27</v>
      </c>
      <c r="J610" t="s">
        <v>134672</v>
      </c>
      <c r="K610">
        <v>0.7</v>
      </c>
    </row>
    <row r="611" spans="1:11">
      <c r="A611">
        <v>17560</v>
      </c>
      <c r="B611" s="1">
        <v>44739</v>
      </c>
      <c r="C611" t="s">
        <v>37</v>
      </c>
      <c r="D611">
        <v>21</v>
      </c>
      <c r="E611" s="27">
        <f>(fact_aggregated_bookings[[#This Row],[successful_bookings]]/fact_aggregated_bookings[[#This Row],[capacity]])*100</f>
        <v>52.5</v>
      </c>
      <c r="F611">
        <v>40</v>
      </c>
      <c r="G611" s="3">
        <f>fact_aggregated_bookings[[#This Row],[successful_bookings]]/fact_aggregated_bookings[[#This Row],[capacity]]</f>
        <v>0.52500000000000002</v>
      </c>
      <c r="H611">
        <v>6</v>
      </c>
      <c r="I611">
        <f>WEEKNUM(fact_aggregated_bookings[[#This Row],[check_in_date]])</f>
        <v>27</v>
      </c>
      <c r="J611" t="s">
        <v>134672</v>
      </c>
      <c r="K611">
        <v>0.52500000000000002</v>
      </c>
    </row>
    <row r="612" spans="1:11">
      <c r="A612">
        <v>17560</v>
      </c>
      <c r="B612" s="1">
        <v>44740</v>
      </c>
      <c r="C612" t="s">
        <v>37</v>
      </c>
      <c r="D612">
        <v>20</v>
      </c>
      <c r="E612" s="27">
        <f>(fact_aggregated_bookings[[#This Row],[successful_bookings]]/fact_aggregated_bookings[[#This Row],[capacity]])*100</f>
        <v>50</v>
      </c>
      <c r="F612">
        <v>40</v>
      </c>
      <c r="G612" s="3">
        <f>fact_aggregated_bookings[[#This Row],[successful_bookings]]/fact_aggregated_bookings[[#This Row],[capacity]]</f>
        <v>0.5</v>
      </c>
      <c r="H612">
        <v>6</v>
      </c>
      <c r="I612">
        <f>WEEKNUM(fact_aggregated_bookings[[#This Row],[check_in_date]])</f>
        <v>27</v>
      </c>
      <c r="J612" t="s">
        <v>134672</v>
      </c>
      <c r="K612">
        <v>0.5</v>
      </c>
    </row>
    <row r="613" spans="1:11">
      <c r="A613">
        <v>17560</v>
      </c>
      <c r="B613" s="1">
        <v>44741</v>
      </c>
      <c r="C613" t="s">
        <v>37</v>
      </c>
      <c r="D613">
        <v>21</v>
      </c>
      <c r="E613" s="27">
        <f>(fact_aggregated_bookings[[#This Row],[successful_bookings]]/fact_aggregated_bookings[[#This Row],[capacity]])*100</f>
        <v>52.5</v>
      </c>
      <c r="F613">
        <v>40</v>
      </c>
      <c r="G613" s="3">
        <f>fact_aggregated_bookings[[#This Row],[successful_bookings]]/fact_aggregated_bookings[[#This Row],[capacity]]</f>
        <v>0.52500000000000002</v>
      </c>
      <c r="H613">
        <v>6</v>
      </c>
      <c r="I613">
        <f>WEEKNUM(fact_aggregated_bookings[[#This Row],[check_in_date]])</f>
        <v>27</v>
      </c>
      <c r="J613" t="s">
        <v>134672</v>
      </c>
      <c r="K613">
        <v>0.52500000000000002</v>
      </c>
    </row>
    <row r="614" spans="1:11">
      <c r="A614">
        <v>17560</v>
      </c>
      <c r="B614" s="1">
        <v>44742</v>
      </c>
      <c r="C614" t="s">
        <v>37</v>
      </c>
      <c r="D614">
        <v>18</v>
      </c>
      <c r="E614" s="27">
        <f>(fact_aggregated_bookings[[#This Row],[successful_bookings]]/fact_aggregated_bookings[[#This Row],[capacity]])*100</f>
        <v>45</v>
      </c>
      <c r="F614">
        <v>40</v>
      </c>
      <c r="G614" s="3">
        <f>fact_aggregated_bookings[[#This Row],[successful_bookings]]/fact_aggregated_bookings[[#This Row],[capacity]]</f>
        <v>0.45</v>
      </c>
      <c r="H614">
        <v>6</v>
      </c>
      <c r="I614">
        <f>WEEKNUM(fact_aggregated_bookings[[#This Row],[check_in_date]])</f>
        <v>27</v>
      </c>
      <c r="J614" t="s">
        <v>134672</v>
      </c>
      <c r="K614">
        <v>0.45</v>
      </c>
    </row>
    <row r="615" spans="1:11">
      <c r="A615">
        <v>17560</v>
      </c>
      <c r="B615" s="1">
        <v>44743</v>
      </c>
      <c r="C615" t="s">
        <v>37</v>
      </c>
      <c r="D615">
        <v>20</v>
      </c>
      <c r="E615" s="27">
        <f>(fact_aggregated_bookings[[#This Row],[successful_bookings]]/fact_aggregated_bookings[[#This Row],[capacity]])*100</f>
        <v>50</v>
      </c>
      <c r="F615">
        <v>40</v>
      </c>
      <c r="G615" s="3">
        <f>fact_aggregated_bookings[[#This Row],[successful_bookings]]/fact_aggregated_bookings[[#This Row],[capacity]]</f>
        <v>0.5</v>
      </c>
      <c r="H615">
        <v>7</v>
      </c>
      <c r="I615">
        <f>WEEKNUM(fact_aggregated_bookings[[#This Row],[check_in_date]])</f>
        <v>27</v>
      </c>
      <c r="J615" t="s">
        <v>134673</v>
      </c>
      <c r="K615">
        <v>0.5</v>
      </c>
    </row>
    <row r="616" spans="1:11">
      <c r="A616">
        <v>17560</v>
      </c>
      <c r="B616" s="1">
        <v>44744</v>
      </c>
      <c r="C616" t="s">
        <v>37</v>
      </c>
      <c r="D616">
        <v>28</v>
      </c>
      <c r="E616" s="27">
        <f>(fact_aggregated_bookings[[#This Row],[successful_bookings]]/fact_aggregated_bookings[[#This Row],[capacity]])*100</f>
        <v>70</v>
      </c>
      <c r="F616">
        <v>40</v>
      </c>
      <c r="G616" s="3">
        <f>fact_aggregated_bookings[[#This Row],[successful_bookings]]/fact_aggregated_bookings[[#This Row],[capacity]]</f>
        <v>0.7</v>
      </c>
      <c r="H616">
        <v>7</v>
      </c>
      <c r="I616">
        <f>WEEKNUM(fact_aggregated_bookings[[#This Row],[check_in_date]])</f>
        <v>27</v>
      </c>
      <c r="J616" t="s">
        <v>134673</v>
      </c>
      <c r="K616">
        <v>0.7</v>
      </c>
    </row>
    <row r="617" spans="1:11">
      <c r="A617">
        <v>17560</v>
      </c>
      <c r="B617" s="1">
        <v>44745</v>
      </c>
      <c r="C617" t="s">
        <v>37</v>
      </c>
      <c r="D617">
        <v>29</v>
      </c>
      <c r="E617" s="27">
        <f>(fact_aggregated_bookings[[#This Row],[successful_bookings]]/fact_aggregated_bookings[[#This Row],[capacity]])*100</f>
        <v>72.5</v>
      </c>
      <c r="F617">
        <v>40</v>
      </c>
      <c r="G617" s="3">
        <f>fact_aggregated_bookings[[#This Row],[successful_bookings]]/fact_aggregated_bookings[[#This Row],[capacity]]</f>
        <v>0.72499999999999998</v>
      </c>
      <c r="H617">
        <v>7</v>
      </c>
      <c r="I617">
        <f>WEEKNUM(fact_aggregated_bookings[[#This Row],[check_in_date]])</f>
        <v>28</v>
      </c>
      <c r="J617" t="s">
        <v>134673</v>
      </c>
      <c r="K617">
        <v>0.72499999999999998</v>
      </c>
    </row>
    <row r="618" spans="1:11">
      <c r="A618">
        <v>17560</v>
      </c>
      <c r="B618" s="1">
        <v>44746</v>
      </c>
      <c r="C618" t="s">
        <v>37</v>
      </c>
      <c r="D618">
        <v>19</v>
      </c>
      <c r="E618" s="27">
        <f>(fact_aggregated_bookings[[#This Row],[successful_bookings]]/fact_aggregated_bookings[[#This Row],[capacity]])*100</f>
        <v>47.5</v>
      </c>
      <c r="F618">
        <v>40</v>
      </c>
      <c r="G618" s="3">
        <f>fact_aggregated_bookings[[#This Row],[successful_bookings]]/fact_aggregated_bookings[[#This Row],[capacity]]</f>
        <v>0.47499999999999998</v>
      </c>
      <c r="H618">
        <v>7</v>
      </c>
      <c r="I618">
        <f>WEEKNUM(fact_aggregated_bookings[[#This Row],[check_in_date]])</f>
        <v>28</v>
      </c>
      <c r="J618" t="s">
        <v>134673</v>
      </c>
      <c r="K618">
        <v>0.47499999999999998</v>
      </c>
    </row>
    <row r="619" spans="1:11">
      <c r="A619">
        <v>17560</v>
      </c>
      <c r="B619" s="1">
        <v>44747</v>
      </c>
      <c r="C619" t="s">
        <v>37</v>
      </c>
      <c r="D619">
        <v>21</v>
      </c>
      <c r="E619" s="27">
        <f>(fact_aggregated_bookings[[#This Row],[successful_bookings]]/fact_aggregated_bookings[[#This Row],[capacity]])*100</f>
        <v>52.5</v>
      </c>
      <c r="F619">
        <v>40</v>
      </c>
      <c r="G619" s="3">
        <f>fact_aggregated_bookings[[#This Row],[successful_bookings]]/fact_aggregated_bookings[[#This Row],[capacity]]</f>
        <v>0.52500000000000002</v>
      </c>
      <c r="H619">
        <v>7</v>
      </c>
      <c r="I619">
        <f>WEEKNUM(fact_aggregated_bookings[[#This Row],[check_in_date]])</f>
        <v>28</v>
      </c>
      <c r="J619" t="s">
        <v>134673</v>
      </c>
      <c r="K619">
        <v>0.52500000000000002</v>
      </c>
    </row>
    <row r="620" spans="1:11">
      <c r="A620">
        <v>17560</v>
      </c>
      <c r="B620" s="1">
        <v>44748</v>
      </c>
      <c r="C620" t="s">
        <v>37</v>
      </c>
      <c r="D620">
        <v>20</v>
      </c>
      <c r="E620" s="27">
        <f>(fact_aggregated_bookings[[#This Row],[successful_bookings]]/fact_aggregated_bookings[[#This Row],[capacity]])*100</f>
        <v>50</v>
      </c>
      <c r="F620">
        <v>40</v>
      </c>
      <c r="G620" s="3">
        <f>fact_aggregated_bookings[[#This Row],[successful_bookings]]/fact_aggregated_bookings[[#This Row],[capacity]]</f>
        <v>0.5</v>
      </c>
      <c r="H620">
        <v>7</v>
      </c>
      <c r="I620">
        <f>WEEKNUM(fact_aggregated_bookings[[#This Row],[check_in_date]])</f>
        <v>28</v>
      </c>
      <c r="J620" t="s">
        <v>134673</v>
      </c>
      <c r="K620">
        <v>0.5</v>
      </c>
    </row>
    <row r="621" spans="1:11">
      <c r="A621">
        <v>17560</v>
      </c>
      <c r="B621" s="1">
        <v>44749</v>
      </c>
      <c r="C621" t="s">
        <v>37</v>
      </c>
      <c r="D621">
        <v>19</v>
      </c>
      <c r="E621" s="27">
        <f>(fact_aggregated_bookings[[#This Row],[successful_bookings]]/fact_aggregated_bookings[[#This Row],[capacity]])*100</f>
        <v>47.5</v>
      </c>
      <c r="F621">
        <v>40</v>
      </c>
      <c r="G621" s="3">
        <f>fact_aggregated_bookings[[#This Row],[successful_bookings]]/fact_aggregated_bookings[[#This Row],[capacity]]</f>
        <v>0.47499999999999998</v>
      </c>
      <c r="H621">
        <v>7</v>
      </c>
      <c r="I621">
        <f>WEEKNUM(fact_aggregated_bookings[[#This Row],[check_in_date]])</f>
        <v>28</v>
      </c>
      <c r="J621" t="s">
        <v>134673</v>
      </c>
      <c r="K621">
        <v>0.47499999999999998</v>
      </c>
    </row>
    <row r="622" spans="1:11">
      <c r="A622">
        <v>17560</v>
      </c>
      <c r="B622" s="1">
        <v>44750</v>
      </c>
      <c r="C622" t="s">
        <v>37</v>
      </c>
      <c r="D622">
        <v>21</v>
      </c>
      <c r="E622" s="27">
        <f>(fact_aggregated_bookings[[#This Row],[successful_bookings]]/fact_aggregated_bookings[[#This Row],[capacity]])*100</f>
        <v>52.5</v>
      </c>
      <c r="F622">
        <v>40</v>
      </c>
      <c r="G622" s="3">
        <f>fact_aggregated_bookings[[#This Row],[successful_bookings]]/fact_aggregated_bookings[[#This Row],[capacity]]</f>
        <v>0.52500000000000002</v>
      </c>
      <c r="H622">
        <v>7</v>
      </c>
      <c r="I622">
        <f>WEEKNUM(fact_aggregated_bookings[[#This Row],[check_in_date]])</f>
        <v>28</v>
      </c>
      <c r="J622" t="s">
        <v>134673</v>
      </c>
      <c r="K622">
        <v>0.52500000000000002</v>
      </c>
    </row>
    <row r="623" spans="1:11">
      <c r="A623">
        <v>17560</v>
      </c>
      <c r="B623" s="1">
        <v>44751</v>
      </c>
      <c r="C623" t="s">
        <v>37</v>
      </c>
      <c r="D623">
        <v>29</v>
      </c>
      <c r="E623" s="27">
        <f>(fact_aggregated_bookings[[#This Row],[successful_bookings]]/fact_aggregated_bookings[[#This Row],[capacity]])*100</f>
        <v>72.5</v>
      </c>
      <c r="F623">
        <v>40</v>
      </c>
      <c r="G623" s="3">
        <f>fact_aggregated_bookings[[#This Row],[successful_bookings]]/fact_aggregated_bookings[[#This Row],[capacity]]</f>
        <v>0.72499999999999998</v>
      </c>
      <c r="H623">
        <v>7</v>
      </c>
      <c r="I623">
        <f>WEEKNUM(fact_aggregated_bookings[[#This Row],[check_in_date]])</f>
        <v>28</v>
      </c>
      <c r="J623" t="s">
        <v>134673</v>
      </c>
      <c r="K623">
        <v>0.72499999999999998</v>
      </c>
    </row>
    <row r="624" spans="1:11">
      <c r="A624">
        <v>17560</v>
      </c>
      <c r="B624" s="1">
        <v>44752</v>
      </c>
      <c r="C624" t="s">
        <v>37</v>
      </c>
      <c r="D624">
        <v>28</v>
      </c>
      <c r="E624" s="27">
        <f>(fact_aggregated_bookings[[#This Row],[successful_bookings]]/fact_aggregated_bookings[[#This Row],[capacity]])*100</f>
        <v>70</v>
      </c>
      <c r="F624">
        <v>40</v>
      </c>
      <c r="G624" s="3">
        <f>fact_aggregated_bookings[[#This Row],[successful_bookings]]/fact_aggregated_bookings[[#This Row],[capacity]]</f>
        <v>0.7</v>
      </c>
      <c r="H624">
        <v>7</v>
      </c>
      <c r="I624">
        <f>WEEKNUM(fact_aggregated_bookings[[#This Row],[check_in_date]])</f>
        <v>29</v>
      </c>
      <c r="J624" t="s">
        <v>134673</v>
      </c>
      <c r="K624">
        <v>0.7</v>
      </c>
    </row>
    <row r="625" spans="1:11">
      <c r="A625">
        <v>17560</v>
      </c>
      <c r="B625" s="1">
        <v>44753</v>
      </c>
      <c r="C625" t="s">
        <v>37</v>
      </c>
      <c r="D625">
        <v>18</v>
      </c>
      <c r="E625" s="27">
        <f>(fact_aggregated_bookings[[#This Row],[successful_bookings]]/fact_aggregated_bookings[[#This Row],[capacity]])*100</f>
        <v>45</v>
      </c>
      <c r="F625">
        <v>40</v>
      </c>
      <c r="G625" s="3">
        <f>fact_aggregated_bookings[[#This Row],[successful_bookings]]/fact_aggregated_bookings[[#This Row],[capacity]]</f>
        <v>0.45</v>
      </c>
      <c r="H625">
        <v>7</v>
      </c>
      <c r="I625">
        <f>WEEKNUM(fact_aggregated_bookings[[#This Row],[check_in_date]])</f>
        <v>29</v>
      </c>
      <c r="J625" t="s">
        <v>134673</v>
      </c>
      <c r="K625">
        <v>0.45</v>
      </c>
    </row>
    <row r="626" spans="1:11">
      <c r="A626">
        <v>17560</v>
      </c>
      <c r="B626" s="1">
        <v>44754</v>
      </c>
      <c r="C626" t="s">
        <v>37</v>
      </c>
      <c r="D626">
        <v>19</v>
      </c>
      <c r="E626" s="27">
        <f>(fact_aggregated_bookings[[#This Row],[successful_bookings]]/fact_aggregated_bookings[[#This Row],[capacity]])*100</f>
        <v>47.5</v>
      </c>
      <c r="F626">
        <v>40</v>
      </c>
      <c r="G626" s="3">
        <f>fact_aggregated_bookings[[#This Row],[successful_bookings]]/fact_aggregated_bookings[[#This Row],[capacity]]</f>
        <v>0.47499999999999998</v>
      </c>
      <c r="H626">
        <v>7</v>
      </c>
      <c r="I626">
        <f>WEEKNUM(fact_aggregated_bookings[[#This Row],[check_in_date]])</f>
        <v>29</v>
      </c>
      <c r="J626" t="s">
        <v>134673</v>
      </c>
      <c r="K626">
        <v>0.47499999999999998</v>
      </c>
    </row>
    <row r="627" spans="1:11">
      <c r="A627">
        <v>17560</v>
      </c>
      <c r="B627" s="1">
        <v>44755</v>
      </c>
      <c r="C627" t="s">
        <v>37</v>
      </c>
      <c r="D627">
        <v>21</v>
      </c>
      <c r="E627" s="27">
        <f>(fact_aggregated_bookings[[#This Row],[successful_bookings]]/fact_aggregated_bookings[[#This Row],[capacity]])*100</f>
        <v>52.5</v>
      </c>
      <c r="F627">
        <v>40</v>
      </c>
      <c r="G627" s="3">
        <f>fact_aggregated_bookings[[#This Row],[successful_bookings]]/fact_aggregated_bookings[[#This Row],[capacity]]</f>
        <v>0.52500000000000002</v>
      </c>
      <c r="H627">
        <v>7</v>
      </c>
      <c r="I627">
        <f>WEEKNUM(fact_aggregated_bookings[[#This Row],[check_in_date]])</f>
        <v>29</v>
      </c>
      <c r="J627" t="s">
        <v>134673</v>
      </c>
      <c r="K627">
        <v>0.52500000000000002</v>
      </c>
    </row>
    <row r="628" spans="1:11">
      <c r="A628">
        <v>17560</v>
      </c>
      <c r="B628" s="1">
        <v>44756</v>
      </c>
      <c r="C628" t="s">
        <v>37</v>
      </c>
      <c r="D628">
        <v>22</v>
      </c>
      <c r="E628" s="27">
        <f>(fact_aggregated_bookings[[#This Row],[successful_bookings]]/fact_aggregated_bookings[[#This Row],[capacity]])*100</f>
        <v>55.000000000000007</v>
      </c>
      <c r="F628">
        <v>40</v>
      </c>
      <c r="G628" s="3">
        <f>fact_aggregated_bookings[[#This Row],[successful_bookings]]/fact_aggregated_bookings[[#This Row],[capacity]]</f>
        <v>0.55000000000000004</v>
      </c>
      <c r="H628">
        <v>7</v>
      </c>
      <c r="I628">
        <f>WEEKNUM(fact_aggregated_bookings[[#This Row],[check_in_date]])</f>
        <v>29</v>
      </c>
      <c r="J628" t="s">
        <v>134673</v>
      </c>
      <c r="K628">
        <v>0.55000000000000004</v>
      </c>
    </row>
    <row r="629" spans="1:11">
      <c r="A629">
        <v>17560</v>
      </c>
      <c r="B629" s="1">
        <v>44757</v>
      </c>
      <c r="C629" t="s">
        <v>37</v>
      </c>
      <c r="D629">
        <v>21</v>
      </c>
      <c r="E629" s="27">
        <f>(fact_aggregated_bookings[[#This Row],[successful_bookings]]/fact_aggregated_bookings[[#This Row],[capacity]])*100</f>
        <v>52.5</v>
      </c>
      <c r="F629">
        <v>40</v>
      </c>
      <c r="G629" s="3">
        <f>fact_aggregated_bookings[[#This Row],[successful_bookings]]/fact_aggregated_bookings[[#This Row],[capacity]]</f>
        <v>0.52500000000000002</v>
      </c>
      <c r="H629">
        <v>7</v>
      </c>
      <c r="I629">
        <f>WEEKNUM(fact_aggregated_bookings[[#This Row],[check_in_date]])</f>
        <v>29</v>
      </c>
      <c r="J629" t="s">
        <v>134673</v>
      </c>
      <c r="K629">
        <v>0.52500000000000002</v>
      </c>
    </row>
    <row r="630" spans="1:11">
      <c r="A630">
        <v>17560</v>
      </c>
      <c r="B630" s="1">
        <v>44758</v>
      </c>
      <c r="C630" t="s">
        <v>37</v>
      </c>
      <c r="D630">
        <v>31</v>
      </c>
      <c r="E630" s="27">
        <f>(fact_aggregated_bookings[[#This Row],[successful_bookings]]/fact_aggregated_bookings[[#This Row],[capacity]])*100</f>
        <v>77.5</v>
      </c>
      <c r="F630">
        <v>40</v>
      </c>
      <c r="G630" s="3">
        <f>fact_aggregated_bookings[[#This Row],[successful_bookings]]/fact_aggregated_bookings[[#This Row],[capacity]]</f>
        <v>0.77500000000000002</v>
      </c>
      <c r="H630">
        <v>7</v>
      </c>
      <c r="I630">
        <f>WEEKNUM(fact_aggregated_bookings[[#This Row],[check_in_date]])</f>
        <v>29</v>
      </c>
      <c r="J630" t="s">
        <v>134673</v>
      </c>
      <c r="K630">
        <v>0.77500000000000002</v>
      </c>
    </row>
    <row r="631" spans="1:11">
      <c r="A631">
        <v>17560</v>
      </c>
      <c r="B631" s="1">
        <v>44759</v>
      </c>
      <c r="C631" t="s">
        <v>37</v>
      </c>
      <c r="D631">
        <v>24</v>
      </c>
      <c r="E631" s="27">
        <f>(fact_aggregated_bookings[[#This Row],[successful_bookings]]/fact_aggregated_bookings[[#This Row],[capacity]])*100</f>
        <v>60</v>
      </c>
      <c r="F631">
        <v>40</v>
      </c>
      <c r="G631" s="3">
        <f>fact_aggregated_bookings[[#This Row],[successful_bookings]]/fact_aggregated_bookings[[#This Row],[capacity]]</f>
        <v>0.6</v>
      </c>
      <c r="H631">
        <v>7</v>
      </c>
      <c r="I631">
        <f>WEEKNUM(fact_aggregated_bookings[[#This Row],[check_in_date]])</f>
        <v>30</v>
      </c>
      <c r="J631" t="s">
        <v>134673</v>
      </c>
      <c r="K631">
        <v>0.6</v>
      </c>
    </row>
    <row r="632" spans="1:11">
      <c r="A632">
        <v>17560</v>
      </c>
      <c r="B632" s="1">
        <v>44760</v>
      </c>
      <c r="C632" t="s">
        <v>37</v>
      </c>
      <c r="D632">
        <v>19</v>
      </c>
      <c r="E632" s="27">
        <f>(fact_aggregated_bookings[[#This Row],[successful_bookings]]/fact_aggregated_bookings[[#This Row],[capacity]])*100</f>
        <v>47.5</v>
      </c>
      <c r="F632">
        <v>40</v>
      </c>
      <c r="G632" s="3">
        <f>fact_aggregated_bookings[[#This Row],[successful_bookings]]/fact_aggregated_bookings[[#This Row],[capacity]]</f>
        <v>0.47499999999999998</v>
      </c>
      <c r="H632">
        <v>7</v>
      </c>
      <c r="I632">
        <f>WEEKNUM(fact_aggregated_bookings[[#This Row],[check_in_date]])</f>
        <v>30</v>
      </c>
      <c r="J632" t="s">
        <v>134673</v>
      </c>
      <c r="K632">
        <v>0.47499999999999998</v>
      </c>
    </row>
    <row r="633" spans="1:11">
      <c r="A633">
        <v>17560</v>
      </c>
      <c r="B633" s="1">
        <v>44761</v>
      </c>
      <c r="C633" t="s">
        <v>37</v>
      </c>
      <c r="D633">
        <v>15</v>
      </c>
      <c r="E633" s="27">
        <f>(fact_aggregated_bookings[[#This Row],[successful_bookings]]/fact_aggregated_bookings[[#This Row],[capacity]])*100</f>
        <v>37.5</v>
      </c>
      <c r="F633">
        <v>40</v>
      </c>
      <c r="G633" s="3">
        <f>fact_aggregated_bookings[[#This Row],[successful_bookings]]/fact_aggregated_bookings[[#This Row],[capacity]]</f>
        <v>0.375</v>
      </c>
      <c r="H633">
        <v>7</v>
      </c>
      <c r="I633">
        <f>WEEKNUM(fact_aggregated_bookings[[#This Row],[check_in_date]])</f>
        <v>30</v>
      </c>
      <c r="J633" t="s">
        <v>134673</v>
      </c>
      <c r="K633">
        <v>0.375</v>
      </c>
    </row>
    <row r="634" spans="1:11">
      <c r="A634">
        <v>17560</v>
      </c>
      <c r="B634" s="1">
        <v>44762</v>
      </c>
      <c r="C634" t="s">
        <v>37</v>
      </c>
      <c r="D634">
        <v>15</v>
      </c>
      <c r="E634" s="27">
        <f>(fact_aggregated_bookings[[#This Row],[successful_bookings]]/fact_aggregated_bookings[[#This Row],[capacity]])*100</f>
        <v>37.5</v>
      </c>
      <c r="F634">
        <v>40</v>
      </c>
      <c r="G634" s="3">
        <f>fact_aggregated_bookings[[#This Row],[successful_bookings]]/fact_aggregated_bookings[[#This Row],[capacity]]</f>
        <v>0.375</v>
      </c>
      <c r="H634">
        <v>7</v>
      </c>
      <c r="I634">
        <f>WEEKNUM(fact_aggregated_bookings[[#This Row],[check_in_date]])</f>
        <v>30</v>
      </c>
      <c r="J634" t="s">
        <v>134673</v>
      </c>
      <c r="K634">
        <v>0.375</v>
      </c>
    </row>
    <row r="635" spans="1:11">
      <c r="A635">
        <v>17560</v>
      </c>
      <c r="B635" s="1">
        <v>44763</v>
      </c>
      <c r="C635" t="s">
        <v>37</v>
      </c>
      <c r="D635">
        <v>16</v>
      </c>
      <c r="E635" s="27">
        <f>(fact_aggregated_bookings[[#This Row],[successful_bookings]]/fact_aggregated_bookings[[#This Row],[capacity]])*100</f>
        <v>40</v>
      </c>
      <c r="F635">
        <v>40</v>
      </c>
      <c r="G635" s="3">
        <f>fact_aggregated_bookings[[#This Row],[successful_bookings]]/fact_aggregated_bookings[[#This Row],[capacity]]</f>
        <v>0.4</v>
      </c>
      <c r="H635">
        <v>7</v>
      </c>
      <c r="I635">
        <f>WEEKNUM(fact_aggregated_bookings[[#This Row],[check_in_date]])</f>
        <v>30</v>
      </c>
      <c r="J635" t="s">
        <v>134673</v>
      </c>
      <c r="K635">
        <v>0.4</v>
      </c>
    </row>
    <row r="636" spans="1:11">
      <c r="A636">
        <v>17560</v>
      </c>
      <c r="B636" s="1">
        <v>44764</v>
      </c>
      <c r="C636" t="s">
        <v>37</v>
      </c>
      <c r="D636">
        <v>18</v>
      </c>
      <c r="E636" s="27">
        <f>(fact_aggregated_bookings[[#This Row],[successful_bookings]]/fact_aggregated_bookings[[#This Row],[capacity]])*100</f>
        <v>45</v>
      </c>
      <c r="F636">
        <v>40</v>
      </c>
      <c r="G636" s="3">
        <f>fact_aggregated_bookings[[#This Row],[successful_bookings]]/fact_aggregated_bookings[[#This Row],[capacity]]</f>
        <v>0.45</v>
      </c>
      <c r="H636">
        <v>7</v>
      </c>
      <c r="I636">
        <f>WEEKNUM(fact_aggregated_bookings[[#This Row],[check_in_date]])</f>
        <v>30</v>
      </c>
      <c r="J636" t="s">
        <v>134673</v>
      </c>
      <c r="K636">
        <v>0.45</v>
      </c>
    </row>
    <row r="637" spans="1:11">
      <c r="A637">
        <v>17560</v>
      </c>
      <c r="B637" s="1">
        <v>44765</v>
      </c>
      <c r="C637" t="s">
        <v>37</v>
      </c>
      <c r="D637">
        <v>25</v>
      </c>
      <c r="E637" s="27">
        <f>(fact_aggregated_bookings[[#This Row],[successful_bookings]]/fact_aggregated_bookings[[#This Row],[capacity]])*100</f>
        <v>62.5</v>
      </c>
      <c r="F637">
        <v>40</v>
      </c>
      <c r="G637" s="3">
        <f>fact_aggregated_bookings[[#This Row],[successful_bookings]]/fact_aggregated_bookings[[#This Row],[capacity]]</f>
        <v>0.625</v>
      </c>
      <c r="H637">
        <v>7</v>
      </c>
      <c r="I637">
        <f>WEEKNUM(fact_aggregated_bookings[[#This Row],[check_in_date]])</f>
        <v>30</v>
      </c>
      <c r="J637" t="s">
        <v>134673</v>
      </c>
      <c r="K637">
        <v>0.625</v>
      </c>
    </row>
    <row r="638" spans="1:11">
      <c r="A638">
        <v>17560</v>
      </c>
      <c r="B638" s="1">
        <v>44766</v>
      </c>
      <c r="C638" t="s">
        <v>37</v>
      </c>
      <c r="D638">
        <v>21</v>
      </c>
      <c r="E638" s="27">
        <f>(fact_aggregated_bookings[[#This Row],[successful_bookings]]/fact_aggregated_bookings[[#This Row],[capacity]])*100</f>
        <v>52.5</v>
      </c>
      <c r="F638">
        <v>40</v>
      </c>
      <c r="G638" s="3">
        <f>fact_aggregated_bookings[[#This Row],[successful_bookings]]/fact_aggregated_bookings[[#This Row],[capacity]]</f>
        <v>0.52500000000000002</v>
      </c>
      <c r="H638">
        <v>7</v>
      </c>
      <c r="I638">
        <f>WEEKNUM(fact_aggregated_bookings[[#This Row],[check_in_date]])</f>
        <v>31</v>
      </c>
      <c r="J638" t="s">
        <v>134673</v>
      </c>
      <c r="K638">
        <v>0.52500000000000002</v>
      </c>
    </row>
    <row r="639" spans="1:11">
      <c r="A639">
        <v>17560</v>
      </c>
      <c r="B639" s="1">
        <v>44767</v>
      </c>
      <c r="C639" t="s">
        <v>37</v>
      </c>
      <c r="D639">
        <v>17</v>
      </c>
      <c r="E639" s="27">
        <f>(fact_aggregated_bookings[[#This Row],[successful_bookings]]/fact_aggregated_bookings[[#This Row],[capacity]])*100</f>
        <v>42.5</v>
      </c>
      <c r="F639">
        <v>40</v>
      </c>
      <c r="G639" s="3">
        <f>fact_aggregated_bookings[[#This Row],[successful_bookings]]/fact_aggregated_bookings[[#This Row],[capacity]]</f>
        <v>0.42499999999999999</v>
      </c>
      <c r="H639">
        <v>7</v>
      </c>
      <c r="I639">
        <f>WEEKNUM(fact_aggregated_bookings[[#This Row],[check_in_date]])</f>
        <v>31</v>
      </c>
      <c r="J639" t="s">
        <v>134673</v>
      </c>
      <c r="K639">
        <v>0.42499999999999999</v>
      </c>
    </row>
    <row r="640" spans="1:11">
      <c r="A640">
        <v>17560</v>
      </c>
      <c r="B640" s="1">
        <v>44768</v>
      </c>
      <c r="C640" t="s">
        <v>37</v>
      </c>
      <c r="D640">
        <v>14</v>
      </c>
      <c r="E640" s="27">
        <f>(fact_aggregated_bookings[[#This Row],[successful_bookings]]/fact_aggregated_bookings[[#This Row],[capacity]])*100</f>
        <v>35</v>
      </c>
      <c r="F640">
        <v>40</v>
      </c>
      <c r="G640" s="3">
        <f>fact_aggregated_bookings[[#This Row],[successful_bookings]]/fact_aggregated_bookings[[#This Row],[capacity]]</f>
        <v>0.35</v>
      </c>
      <c r="H640">
        <v>7</v>
      </c>
      <c r="I640">
        <f>WEEKNUM(fact_aggregated_bookings[[#This Row],[check_in_date]])</f>
        <v>31</v>
      </c>
      <c r="J640" t="s">
        <v>134673</v>
      </c>
      <c r="K640">
        <v>0.35</v>
      </c>
    </row>
    <row r="641" spans="1:11">
      <c r="A641">
        <v>17560</v>
      </c>
      <c r="B641" s="1">
        <v>44769</v>
      </c>
      <c r="C641" t="s">
        <v>37</v>
      </c>
      <c r="D641">
        <v>16</v>
      </c>
      <c r="E641" s="27">
        <f>(fact_aggregated_bookings[[#This Row],[successful_bookings]]/fact_aggregated_bookings[[#This Row],[capacity]])*100</f>
        <v>40</v>
      </c>
      <c r="F641">
        <v>40</v>
      </c>
      <c r="G641" s="3">
        <f>fact_aggregated_bookings[[#This Row],[successful_bookings]]/fact_aggregated_bookings[[#This Row],[capacity]]</f>
        <v>0.4</v>
      </c>
      <c r="H641">
        <v>7</v>
      </c>
      <c r="I641">
        <f>WEEKNUM(fact_aggregated_bookings[[#This Row],[check_in_date]])</f>
        <v>31</v>
      </c>
      <c r="J641" t="s">
        <v>134673</v>
      </c>
      <c r="K641">
        <v>0.4</v>
      </c>
    </row>
    <row r="642" spans="1:11">
      <c r="A642">
        <v>17560</v>
      </c>
      <c r="B642" s="1">
        <v>44770</v>
      </c>
      <c r="C642" t="s">
        <v>37</v>
      </c>
      <c r="D642">
        <v>17</v>
      </c>
      <c r="E642" s="27">
        <f>(fact_aggregated_bookings[[#This Row],[successful_bookings]]/fact_aggregated_bookings[[#This Row],[capacity]])*100</f>
        <v>42.5</v>
      </c>
      <c r="F642">
        <v>40</v>
      </c>
      <c r="G642" s="3">
        <f>fact_aggregated_bookings[[#This Row],[successful_bookings]]/fact_aggregated_bookings[[#This Row],[capacity]]</f>
        <v>0.42499999999999999</v>
      </c>
      <c r="H642">
        <v>7</v>
      </c>
      <c r="I642">
        <f>WEEKNUM(fact_aggregated_bookings[[#This Row],[check_in_date]])</f>
        <v>31</v>
      </c>
      <c r="J642" t="s">
        <v>134673</v>
      </c>
      <c r="K642">
        <v>0.42499999999999999</v>
      </c>
    </row>
    <row r="643" spans="1:11">
      <c r="A643">
        <v>17560</v>
      </c>
      <c r="B643" s="1">
        <v>44771</v>
      </c>
      <c r="C643" t="s">
        <v>37</v>
      </c>
      <c r="D643">
        <v>18</v>
      </c>
      <c r="E643" s="27">
        <f>(fact_aggregated_bookings[[#This Row],[successful_bookings]]/fact_aggregated_bookings[[#This Row],[capacity]])*100</f>
        <v>45</v>
      </c>
      <c r="F643">
        <v>40</v>
      </c>
      <c r="G643" s="3">
        <f>fact_aggregated_bookings[[#This Row],[successful_bookings]]/fact_aggregated_bookings[[#This Row],[capacity]]</f>
        <v>0.45</v>
      </c>
      <c r="H643">
        <v>7</v>
      </c>
      <c r="I643">
        <f>WEEKNUM(fact_aggregated_bookings[[#This Row],[check_in_date]])</f>
        <v>31</v>
      </c>
      <c r="J643" t="s">
        <v>134673</v>
      </c>
      <c r="K643">
        <v>0.45</v>
      </c>
    </row>
    <row r="644" spans="1:11">
      <c r="A644">
        <v>17560</v>
      </c>
      <c r="B644" s="1">
        <v>44772</v>
      </c>
      <c r="C644" t="s">
        <v>37</v>
      </c>
      <c r="D644">
        <v>21</v>
      </c>
      <c r="E644" s="27">
        <f>(fact_aggregated_bookings[[#This Row],[successful_bookings]]/fact_aggregated_bookings[[#This Row],[capacity]])*100</f>
        <v>52.5</v>
      </c>
      <c r="F644">
        <v>40</v>
      </c>
      <c r="G644" s="3">
        <f>fact_aggregated_bookings[[#This Row],[successful_bookings]]/fact_aggregated_bookings[[#This Row],[capacity]]</f>
        <v>0.52500000000000002</v>
      </c>
      <c r="H644">
        <v>7</v>
      </c>
      <c r="I644">
        <f>WEEKNUM(fact_aggregated_bookings[[#This Row],[check_in_date]])</f>
        <v>31</v>
      </c>
      <c r="J644" t="s">
        <v>134673</v>
      </c>
      <c r="K644">
        <v>0.52500000000000002</v>
      </c>
    </row>
    <row r="645" spans="1:11">
      <c r="A645">
        <v>17560</v>
      </c>
      <c r="B645" s="1">
        <v>44773</v>
      </c>
      <c r="C645" t="s">
        <v>37</v>
      </c>
      <c r="D645">
        <v>26</v>
      </c>
      <c r="E645" s="27">
        <f>(fact_aggregated_bookings[[#This Row],[successful_bookings]]/fact_aggregated_bookings[[#This Row],[capacity]])*100</f>
        <v>65</v>
      </c>
      <c r="F645">
        <v>40</v>
      </c>
      <c r="G645" s="3">
        <f>fact_aggregated_bookings[[#This Row],[successful_bookings]]/fact_aggregated_bookings[[#This Row],[capacity]]</f>
        <v>0.65</v>
      </c>
      <c r="H645">
        <v>7</v>
      </c>
      <c r="I645">
        <f>WEEKNUM(fact_aggregated_bookings[[#This Row],[check_in_date]])</f>
        <v>32</v>
      </c>
      <c r="J645" t="s">
        <v>134673</v>
      </c>
      <c r="K645">
        <v>0.65</v>
      </c>
    </row>
    <row r="646" spans="1:11">
      <c r="A646">
        <v>19558</v>
      </c>
      <c r="B646" s="1">
        <v>44682</v>
      </c>
      <c r="C646" t="s">
        <v>37</v>
      </c>
      <c r="D646">
        <v>25</v>
      </c>
      <c r="E646" s="27">
        <f>(fact_aggregated_bookings[[#This Row],[successful_bookings]]/fact_aggregated_bookings[[#This Row],[capacity]])*100</f>
        <v>62.5</v>
      </c>
      <c r="F646">
        <v>40</v>
      </c>
      <c r="G646" s="3">
        <f>fact_aggregated_bookings[[#This Row],[successful_bookings]]/fact_aggregated_bookings[[#This Row],[capacity]]</f>
        <v>0.625</v>
      </c>
      <c r="H646">
        <v>5</v>
      </c>
      <c r="I646">
        <f>WEEKNUM(fact_aggregated_bookings[[#This Row],[check_in_date]])</f>
        <v>19</v>
      </c>
      <c r="J646" t="s">
        <v>134671</v>
      </c>
      <c r="K646">
        <v>0.625</v>
      </c>
    </row>
    <row r="647" spans="1:11">
      <c r="A647">
        <v>19558</v>
      </c>
      <c r="B647" s="1">
        <v>44683</v>
      </c>
      <c r="C647" t="s">
        <v>37</v>
      </c>
      <c r="D647">
        <v>16</v>
      </c>
      <c r="E647" s="27">
        <f>(fact_aggregated_bookings[[#This Row],[successful_bookings]]/fact_aggregated_bookings[[#This Row],[capacity]])*100</f>
        <v>40</v>
      </c>
      <c r="F647">
        <v>40</v>
      </c>
      <c r="G647" s="3">
        <f>fact_aggregated_bookings[[#This Row],[successful_bookings]]/fact_aggregated_bookings[[#This Row],[capacity]]</f>
        <v>0.4</v>
      </c>
      <c r="H647">
        <v>5</v>
      </c>
      <c r="I647">
        <f>WEEKNUM(fact_aggregated_bookings[[#This Row],[check_in_date]])</f>
        <v>19</v>
      </c>
      <c r="J647" t="s">
        <v>134671</v>
      </c>
      <c r="K647">
        <v>0.4</v>
      </c>
    </row>
    <row r="648" spans="1:11">
      <c r="A648">
        <v>19558</v>
      </c>
      <c r="B648" s="1">
        <v>44684</v>
      </c>
      <c r="C648" t="s">
        <v>37</v>
      </c>
      <c r="D648">
        <v>20</v>
      </c>
      <c r="E648" s="27">
        <f>(fact_aggregated_bookings[[#This Row],[successful_bookings]]/fact_aggregated_bookings[[#This Row],[capacity]])*100</f>
        <v>50</v>
      </c>
      <c r="F648">
        <v>40</v>
      </c>
      <c r="G648" s="3">
        <f>fact_aggregated_bookings[[#This Row],[successful_bookings]]/fact_aggregated_bookings[[#This Row],[capacity]]</f>
        <v>0.5</v>
      </c>
      <c r="H648">
        <v>5</v>
      </c>
      <c r="I648">
        <f>WEEKNUM(fact_aggregated_bookings[[#This Row],[check_in_date]])</f>
        <v>19</v>
      </c>
      <c r="J648" t="s">
        <v>134671</v>
      </c>
      <c r="K648">
        <v>0.5</v>
      </c>
    </row>
    <row r="649" spans="1:11">
      <c r="A649">
        <v>19558</v>
      </c>
      <c r="B649" s="1">
        <v>44685</v>
      </c>
      <c r="C649" t="s">
        <v>37</v>
      </c>
      <c r="D649">
        <v>15</v>
      </c>
      <c r="E649" s="27">
        <f>(fact_aggregated_bookings[[#This Row],[successful_bookings]]/fact_aggregated_bookings[[#This Row],[capacity]])*100</f>
        <v>37.5</v>
      </c>
      <c r="F649">
        <v>40</v>
      </c>
      <c r="G649" s="3">
        <f>fact_aggregated_bookings[[#This Row],[successful_bookings]]/fact_aggregated_bookings[[#This Row],[capacity]]</f>
        <v>0.375</v>
      </c>
      <c r="H649">
        <v>5</v>
      </c>
      <c r="I649">
        <f>WEEKNUM(fact_aggregated_bookings[[#This Row],[check_in_date]])</f>
        <v>19</v>
      </c>
      <c r="J649" t="s">
        <v>134671</v>
      </c>
      <c r="K649">
        <v>0.375</v>
      </c>
    </row>
    <row r="650" spans="1:11">
      <c r="A650">
        <v>19558</v>
      </c>
      <c r="B650" s="1">
        <v>44686</v>
      </c>
      <c r="C650" t="s">
        <v>37</v>
      </c>
      <c r="D650">
        <v>18</v>
      </c>
      <c r="E650" s="27">
        <f>(fact_aggregated_bookings[[#This Row],[successful_bookings]]/fact_aggregated_bookings[[#This Row],[capacity]])*100</f>
        <v>45</v>
      </c>
      <c r="F650">
        <v>40</v>
      </c>
      <c r="G650" s="3">
        <f>fact_aggregated_bookings[[#This Row],[successful_bookings]]/fact_aggregated_bookings[[#This Row],[capacity]]</f>
        <v>0.45</v>
      </c>
      <c r="H650">
        <v>5</v>
      </c>
      <c r="I650">
        <f>WEEKNUM(fact_aggregated_bookings[[#This Row],[check_in_date]])</f>
        <v>19</v>
      </c>
      <c r="J650" t="s">
        <v>134671</v>
      </c>
      <c r="K650">
        <v>0.45</v>
      </c>
    </row>
    <row r="651" spans="1:11">
      <c r="A651">
        <v>19558</v>
      </c>
      <c r="B651" s="1">
        <v>44687</v>
      </c>
      <c r="C651" t="s">
        <v>37</v>
      </c>
      <c r="D651">
        <v>18</v>
      </c>
      <c r="E651" s="27">
        <f>(fact_aggregated_bookings[[#This Row],[successful_bookings]]/fact_aggregated_bookings[[#This Row],[capacity]])*100</f>
        <v>45</v>
      </c>
      <c r="F651">
        <v>40</v>
      </c>
      <c r="G651" s="3">
        <f>fact_aggregated_bookings[[#This Row],[successful_bookings]]/fact_aggregated_bookings[[#This Row],[capacity]]</f>
        <v>0.45</v>
      </c>
      <c r="H651">
        <v>5</v>
      </c>
      <c r="I651">
        <f>WEEKNUM(fact_aggregated_bookings[[#This Row],[check_in_date]])</f>
        <v>19</v>
      </c>
      <c r="J651" t="s">
        <v>134671</v>
      </c>
      <c r="K651">
        <v>0.45</v>
      </c>
    </row>
    <row r="652" spans="1:11">
      <c r="A652">
        <v>19558</v>
      </c>
      <c r="B652" s="1">
        <v>44688</v>
      </c>
      <c r="C652" t="s">
        <v>37</v>
      </c>
      <c r="D652">
        <v>22</v>
      </c>
      <c r="E652" s="27">
        <f>(fact_aggregated_bookings[[#This Row],[successful_bookings]]/fact_aggregated_bookings[[#This Row],[capacity]])*100</f>
        <v>55.000000000000007</v>
      </c>
      <c r="F652">
        <v>40</v>
      </c>
      <c r="G652" s="3">
        <f>fact_aggregated_bookings[[#This Row],[successful_bookings]]/fact_aggregated_bookings[[#This Row],[capacity]]</f>
        <v>0.55000000000000004</v>
      </c>
      <c r="H652">
        <v>5</v>
      </c>
      <c r="I652">
        <f>WEEKNUM(fact_aggregated_bookings[[#This Row],[check_in_date]])</f>
        <v>19</v>
      </c>
      <c r="J652" t="s">
        <v>134671</v>
      </c>
      <c r="K652">
        <v>0.55000000000000004</v>
      </c>
    </row>
    <row r="653" spans="1:11">
      <c r="A653">
        <v>19558</v>
      </c>
      <c r="B653" s="1">
        <v>44689</v>
      </c>
      <c r="C653" t="s">
        <v>37</v>
      </c>
      <c r="D653">
        <v>23</v>
      </c>
      <c r="E653" s="27">
        <f>(fact_aggregated_bookings[[#This Row],[successful_bookings]]/fact_aggregated_bookings[[#This Row],[capacity]])*100</f>
        <v>57.499999999999993</v>
      </c>
      <c r="F653">
        <v>40</v>
      </c>
      <c r="G653" s="3">
        <f>fact_aggregated_bookings[[#This Row],[successful_bookings]]/fact_aggregated_bookings[[#This Row],[capacity]]</f>
        <v>0.57499999999999996</v>
      </c>
      <c r="H653">
        <v>5</v>
      </c>
      <c r="I653">
        <f>WEEKNUM(fact_aggregated_bookings[[#This Row],[check_in_date]])</f>
        <v>20</v>
      </c>
      <c r="J653" t="s">
        <v>134671</v>
      </c>
      <c r="K653">
        <v>0.57499999999999996</v>
      </c>
    </row>
    <row r="654" spans="1:11">
      <c r="A654">
        <v>19558</v>
      </c>
      <c r="B654" s="1">
        <v>44690</v>
      </c>
      <c r="C654" t="s">
        <v>37</v>
      </c>
      <c r="D654">
        <v>18</v>
      </c>
      <c r="E654" s="27">
        <f>(fact_aggregated_bookings[[#This Row],[successful_bookings]]/fact_aggregated_bookings[[#This Row],[capacity]])*100</f>
        <v>45</v>
      </c>
      <c r="F654">
        <v>40</v>
      </c>
      <c r="G654" s="3">
        <f>fact_aggregated_bookings[[#This Row],[successful_bookings]]/fact_aggregated_bookings[[#This Row],[capacity]]</f>
        <v>0.45</v>
      </c>
      <c r="H654">
        <v>5</v>
      </c>
      <c r="I654">
        <f>WEEKNUM(fact_aggregated_bookings[[#This Row],[check_in_date]])</f>
        <v>20</v>
      </c>
      <c r="J654" t="s">
        <v>134671</v>
      </c>
      <c r="K654">
        <v>0.45</v>
      </c>
    </row>
    <row r="655" spans="1:11">
      <c r="A655">
        <v>19558</v>
      </c>
      <c r="B655" s="1">
        <v>44691</v>
      </c>
      <c r="C655" t="s">
        <v>37</v>
      </c>
      <c r="D655">
        <v>18</v>
      </c>
      <c r="E655" s="27">
        <f>(fact_aggregated_bookings[[#This Row],[successful_bookings]]/fact_aggregated_bookings[[#This Row],[capacity]])*100</f>
        <v>45</v>
      </c>
      <c r="F655">
        <v>40</v>
      </c>
      <c r="G655" s="3">
        <f>fact_aggregated_bookings[[#This Row],[successful_bookings]]/fact_aggregated_bookings[[#This Row],[capacity]]</f>
        <v>0.45</v>
      </c>
      <c r="H655">
        <v>5</v>
      </c>
      <c r="I655">
        <f>WEEKNUM(fact_aggregated_bookings[[#This Row],[check_in_date]])</f>
        <v>20</v>
      </c>
      <c r="J655" t="s">
        <v>134671</v>
      </c>
      <c r="K655">
        <v>0.45</v>
      </c>
    </row>
    <row r="656" spans="1:11">
      <c r="A656">
        <v>19558</v>
      </c>
      <c r="B656" s="1">
        <v>44692</v>
      </c>
      <c r="C656" t="s">
        <v>37</v>
      </c>
      <c r="D656">
        <v>19</v>
      </c>
      <c r="E656" s="27">
        <f>(fact_aggregated_bookings[[#This Row],[successful_bookings]]/fact_aggregated_bookings[[#This Row],[capacity]])*100</f>
        <v>47.5</v>
      </c>
      <c r="F656">
        <v>40</v>
      </c>
      <c r="G656" s="3">
        <f>fact_aggregated_bookings[[#This Row],[successful_bookings]]/fact_aggregated_bookings[[#This Row],[capacity]]</f>
        <v>0.47499999999999998</v>
      </c>
      <c r="H656">
        <v>5</v>
      </c>
      <c r="I656">
        <f>WEEKNUM(fact_aggregated_bookings[[#This Row],[check_in_date]])</f>
        <v>20</v>
      </c>
      <c r="J656" t="s">
        <v>134671</v>
      </c>
      <c r="K656">
        <v>0.47499999999999998</v>
      </c>
    </row>
    <row r="657" spans="1:11">
      <c r="A657">
        <v>19558</v>
      </c>
      <c r="B657" s="1">
        <v>44693</v>
      </c>
      <c r="C657" t="s">
        <v>37</v>
      </c>
      <c r="D657">
        <v>16</v>
      </c>
      <c r="E657" s="27">
        <f>(fact_aggregated_bookings[[#This Row],[successful_bookings]]/fact_aggregated_bookings[[#This Row],[capacity]])*100</f>
        <v>40</v>
      </c>
      <c r="F657">
        <v>40</v>
      </c>
      <c r="G657" s="3">
        <f>fact_aggregated_bookings[[#This Row],[successful_bookings]]/fact_aggregated_bookings[[#This Row],[capacity]]</f>
        <v>0.4</v>
      </c>
      <c r="H657">
        <v>5</v>
      </c>
      <c r="I657">
        <f>WEEKNUM(fact_aggregated_bookings[[#This Row],[check_in_date]])</f>
        <v>20</v>
      </c>
      <c r="J657" t="s">
        <v>134671</v>
      </c>
      <c r="K657">
        <v>0.4</v>
      </c>
    </row>
    <row r="658" spans="1:11">
      <c r="A658">
        <v>19558</v>
      </c>
      <c r="B658" s="1">
        <v>44694</v>
      </c>
      <c r="C658" t="s">
        <v>37</v>
      </c>
      <c r="D658">
        <v>17</v>
      </c>
      <c r="E658" s="27">
        <f>(fact_aggregated_bookings[[#This Row],[successful_bookings]]/fact_aggregated_bookings[[#This Row],[capacity]])*100</f>
        <v>42.5</v>
      </c>
      <c r="F658">
        <v>40</v>
      </c>
      <c r="G658" s="3">
        <f>fact_aggregated_bookings[[#This Row],[successful_bookings]]/fact_aggregated_bookings[[#This Row],[capacity]]</f>
        <v>0.42499999999999999</v>
      </c>
      <c r="H658">
        <v>5</v>
      </c>
      <c r="I658">
        <f>WEEKNUM(fact_aggregated_bookings[[#This Row],[check_in_date]])</f>
        <v>20</v>
      </c>
      <c r="J658" t="s">
        <v>134671</v>
      </c>
      <c r="K658">
        <v>0.42499999999999999</v>
      </c>
    </row>
    <row r="659" spans="1:11">
      <c r="A659">
        <v>19558</v>
      </c>
      <c r="B659" s="1">
        <v>44695</v>
      </c>
      <c r="C659" t="s">
        <v>37</v>
      </c>
      <c r="D659">
        <v>22</v>
      </c>
      <c r="E659" s="27">
        <f>(fact_aggregated_bookings[[#This Row],[successful_bookings]]/fact_aggregated_bookings[[#This Row],[capacity]])*100</f>
        <v>55.000000000000007</v>
      </c>
      <c r="F659">
        <v>40</v>
      </c>
      <c r="G659" s="3">
        <f>fact_aggregated_bookings[[#This Row],[successful_bookings]]/fact_aggregated_bookings[[#This Row],[capacity]]</f>
        <v>0.55000000000000004</v>
      </c>
      <c r="H659">
        <v>5</v>
      </c>
      <c r="I659">
        <f>WEEKNUM(fact_aggregated_bookings[[#This Row],[check_in_date]])</f>
        <v>20</v>
      </c>
      <c r="J659" t="s">
        <v>134671</v>
      </c>
      <c r="K659">
        <v>0.55000000000000004</v>
      </c>
    </row>
    <row r="660" spans="1:11">
      <c r="A660">
        <v>19558</v>
      </c>
      <c r="B660" s="1">
        <v>44696</v>
      </c>
      <c r="C660" t="s">
        <v>37</v>
      </c>
      <c r="D660">
        <v>22</v>
      </c>
      <c r="E660" s="27">
        <f>(fact_aggregated_bookings[[#This Row],[successful_bookings]]/fact_aggregated_bookings[[#This Row],[capacity]])*100</f>
        <v>55.000000000000007</v>
      </c>
      <c r="F660">
        <v>40</v>
      </c>
      <c r="G660" s="3">
        <f>fact_aggregated_bookings[[#This Row],[successful_bookings]]/fact_aggregated_bookings[[#This Row],[capacity]]</f>
        <v>0.55000000000000004</v>
      </c>
      <c r="H660">
        <v>5</v>
      </c>
      <c r="I660">
        <f>WEEKNUM(fact_aggregated_bookings[[#This Row],[check_in_date]])</f>
        <v>21</v>
      </c>
      <c r="J660" t="s">
        <v>134671</v>
      </c>
      <c r="K660">
        <v>0.55000000000000004</v>
      </c>
    </row>
    <row r="661" spans="1:11">
      <c r="A661">
        <v>19558</v>
      </c>
      <c r="B661" s="1">
        <v>44697</v>
      </c>
      <c r="C661" t="s">
        <v>37</v>
      </c>
      <c r="D661">
        <v>14</v>
      </c>
      <c r="E661" s="27">
        <f>(fact_aggregated_bookings[[#This Row],[successful_bookings]]/fact_aggregated_bookings[[#This Row],[capacity]])*100</f>
        <v>35</v>
      </c>
      <c r="F661">
        <v>40</v>
      </c>
      <c r="G661" s="3">
        <f>fact_aggregated_bookings[[#This Row],[successful_bookings]]/fact_aggregated_bookings[[#This Row],[capacity]]</f>
        <v>0.35</v>
      </c>
      <c r="H661">
        <v>5</v>
      </c>
      <c r="I661">
        <f>WEEKNUM(fact_aggregated_bookings[[#This Row],[check_in_date]])</f>
        <v>21</v>
      </c>
      <c r="J661" t="s">
        <v>134671</v>
      </c>
      <c r="K661">
        <v>0.35</v>
      </c>
    </row>
    <row r="662" spans="1:11">
      <c r="A662">
        <v>19558</v>
      </c>
      <c r="B662" s="1">
        <v>44698</v>
      </c>
      <c r="C662" t="s">
        <v>37</v>
      </c>
      <c r="D662">
        <v>14</v>
      </c>
      <c r="E662" s="27">
        <f>(fact_aggregated_bookings[[#This Row],[successful_bookings]]/fact_aggregated_bookings[[#This Row],[capacity]])*100</f>
        <v>35</v>
      </c>
      <c r="F662">
        <v>40</v>
      </c>
      <c r="G662" s="3">
        <f>fact_aggregated_bookings[[#This Row],[successful_bookings]]/fact_aggregated_bookings[[#This Row],[capacity]]</f>
        <v>0.35</v>
      </c>
      <c r="H662">
        <v>5</v>
      </c>
      <c r="I662">
        <f>WEEKNUM(fact_aggregated_bookings[[#This Row],[check_in_date]])</f>
        <v>21</v>
      </c>
      <c r="J662" t="s">
        <v>134671</v>
      </c>
      <c r="K662">
        <v>0.35</v>
      </c>
    </row>
    <row r="663" spans="1:11">
      <c r="A663">
        <v>19558</v>
      </c>
      <c r="B663" s="1">
        <v>44699</v>
      </c>
      <c r="C663" t="s">
        <v>37</v>
      </c>
      <c r="D663">
        <v>13</v>
      </c>
      <c r="E663" s="27">
        <f>(fact_aggregated_bookings[[#This Row],[successful_bookings]]/fact_aggregated_bookings[[#This Row],[capacity]])*100</f>
        <v>32.5</v>
      </c>
      <c r="F663">
        <v>40</v>
      </c>
      <c r="G663" s="3">
        <f>fact_aggregated_bookings[[#This Row],[successful_bookings]]/fact_aggregated_bookings[[#This Row],[capacity]]</f>
        <v>0.32500000000000001</v>
      </c>
      <c r="H663">
        <v>5</v>
      </c>
      <c r="I663">
        <f>WEEKNUM(fact_aggregated_bookings[[#This Row],[check_in_date]])</f>
        <v>21</v>
      </c>
      <c r="J663" t="s">
        <v>134671</v>
      </c>
      <c r="K663">
        <v>0.32500000000000001</v>
      </c>
    </row>
    <row r="664" spans="1:11">
      <c r="A664">
        <v>19558</v>
      </c>
      <c r="B664" s="1">
        <v>44700</v>
      </c>
      <c r="C664" t="s">
        <v>37</v>
      </c>
      <c r="D664">
        <v>14</v>
      </c>
      <c r="E664" s="27">
        <f>(fact_aggregated_bookings[[#This Row],[successful_bookings]]/fact_aggregated_bookings[[#This Row],[capacity]])*100</f>
        <v>35</v>
      </c>
      <c r="F664">
        <v>40</v>
      </c>
      <c r="G664" s="3">
        <f>fact_aggregated_bookings[[#This Row],[successful_bookings]]/fact_aggregated_bookings[[#This Row],[capacity]]</f>
        <v>0.35</v>
      </c>
      <c r="H664">
        <v>5</v>
      </c>
      <c r="I664">
        <f>WEEKNUM(fact_aggregated_bookings[[#This Row],[check_in_date]])</f>
        <v>21</v>
      </c>
      <c r="J664" t="s">
        <v>134671</v>
      </c>
      <c r="K664">
        <v>0.35</v>
      </c>
    </row>
    <row r="665" spans="1:11">
      <c r="A665">
        <v>19558</v>
      </c>
      <c r="B665" s="1">
        <v>44701</v>
      </c>
      <c r="C665" t="s">
        <v>37</v>
      </c>
      <c r="D665">
        <v>13</v>
      </c>
      <c r="E665" s="27">
        <f>(fact_aggregated_bookings[[#This Row],[successful_bookings]]/fact_aggregated_bookings[[#This Row],[capacity]])*100</f>
        <v>32.5</v>
      </c>
      <c r="F665">
        <v>40</v>
      </c>
      <c r="G665" s="3">
        <f>fact_aggregated_bookings[[#This Row],[successful_bookings]]/fact_aggregated_bookings[[#This Row],[capacity]]</f>
        <v>0.32500000000000001</v>
      </c>
      <c r="H665">
        <v>5</v>
      </c>
      <c r="I665">
        <f>WEEKNUM(fact_aggregated_bookings[[#This Row],[check_in_date]])</f>
        <v>21</v>
      </c>
      <c r="J665" t="s">
        <v>134671</v>
      </c>
      <c r="K665">
        <v>0.32500000000000001</v>
      </c>
    </row>
    <row r="666" spans="1:11">
      <c r="A666">
        <v>19558</v>
      </c>
      <c r="B666" s="1">
        <v>44702</v>
      </c>
      <c r="C666" t="s">
        <v>37</v>
      </c>
      <c r="D666">
        <v>23</v>
      </c>
      <c r="E666" s="27">
        <f>(fact_aggregated_bookings[[#This Row],[successful_bookings]]/fact_aggregated_bookings[[#This Row],[capacity]])*100</f>
        <v>57.499999999999993</v>
      </c>
      <c r="F666">
        <v>40</v>
      </c>
      <c r="G666" s="3">
        <f>fact_aggregated_bookings[[#This Row],[successful_bookings]]/fact_aggregated_bookings[[#This Row],[capacity]]</f>
        <v>0.57499999999999996</v>
      </c>
      <c r="H666">
        <v>5</v>
      </c>
      <c r="I666">
        <f>WEEKNUM(fact_aggregated_bookings[[#This Row],[check_in_date]])</f>
        <v>21</v>
      </c>
      <c r="J666" t="s">
        <v>134671</v>
      </c>
      <c r="K666">
        <v>0.57499999999999996</v>
      </c>
    </row>
    <row r="667" spans="1:11">
      <c r="A667">
        <v>19558</v>
      </c>
      <c r="B667" s="1">
        <v>44703</v>
      </c>
      <c r="C667" t="s">
        <v>37</v>
      </c>
      <c r="D667">
        <v>22</v>
      </c>
      <c r="E667" s="27">
        <f>(fact_aggregated_bookings[[#This Row],[successful_bookings]]/fact_aggregated_bookings[[#This Row],[capacity]])*100</f>
        <v>55.000000000000007</v>
      </c>
      <c r="F667">
        <v>40</v>
      </c>
      <c r="G667" s="3">
        <f>fact_aggregated_bookings[[#This Row],[successful_bookings]]/fact_aggregated_bookings[[#This Row],[capacity]]</f>
        <v>0.55000000000000004</v>
      </c>
      <c r="H667">
        <v>5</v>
      </c>
      <c r="I667">
        <f>WEEKNUM(fact_aggregated_bookings[[#This Row],[check_in_date]])</f>
        <v>22</v>
      </c>
      <c r="J667" t="s">
        <v>134671</v>
      </c>
      <c r="K667">
        <v>0.55000000000000004</v>
      </c>
    </row>
    <row r="668" spans="1:11">
      <c r="A668">
        <v>19558</v>
      </c>
      <c r="B668" s="1">
        <v>44704</v>
      </c>
      <c r="C668" t="s">
        <v>37</v>
      </c>
      <c r="D668">
        <v>19</v>
      </c>
      <c r="E668" s="27">
        <f>(fact_aggregated_bookings[[#This Row],[successful_bookings]]/fact_aggregated_bookings[[#This Row],[capacity]])*100</f>
        <v>47.5</v>
      </c>
      <c r="F668">
        <v>40</v>
      </c>
      <c r="G668" s="3">
        <f>fact_aggregated_bookings[[#This Row],[successful_bookings]]/fact_aggregated_bookings[[#This Row],[capacity]]</f>
        <v>0.47499999999999998</v>
      </c>
      <c r="H668">
        <v>5</v>
      </c>
      <c r="I668">
        <f>WEEKNUM(fact_aggregated_bookings[[#This Row],[check_in_date]])</f>
        <v>22</v>
      </c>
      <c r="J668" t="s">
        <v>134671</v>
      </c>
      <c r="K668">
        <v>0.47499999999999998</v>
      </c>
    </row>
    <row r="669" spans="1:11">
      <c r="A669">
        <v>19558</v>
      </c>
      <c r="B669" s="1">
        <v>44705</v>
      </c>
      <c r="C669" t="s">
        <v>37</v>
      </c>
      <c r="D669">
        <v>16</v>
      </c>
      <c r="E669" s="27">
        <f>(fact_aggregated_bookings[[#This Row],[successful_bookings]]/fact_aggregated_bookings[[#This Row],[capacity]])*100</f>
        <v>40</v>
      </c>
      <c r="F669">
        <v>40</v>
      </c>
      <c r="G669" s="3">
        <f>fact_aggregated_bookings[[#This Row],[successful_bookings]]/fact_aggregated_bookings[[#This Row],[capacity]]</f>
        <v>0.4</v>
      </c>
      <c r="H669">
        <v>5</v>
      </c>
      <c r="I669">
        <f>WEEKNUM(fact_aggregated_bookings[[#This Row],[check_in_date]])</f>
        <v>22</v>
      </c>
      <c r="J669" t="s">
        <v>134671</v>
      </c>
      <c r="K669">
        <v>0.4</v>
      </c>
    </row>
    <row r="670" spans="1:11">
      <c r="A670">
        <v>19558</v>
      </c>
      <c r="B670" s="1">
        <v>44706</v>
      </c>
      <c r="C670" t="s">
        <v>37</v>
      </c>
      <c r="D670">
        <v>18</v>
      </c>
      <c r="E670" s="27">
        <f>(fact_aggregated_bookings[[#This Row],[successful_bookings]]/fact_aggregated_bookings[[#This Row],[capacity]])*100</f>
        <v>45</v>
      </c>
      <c r="F670">
        <v>40</v>
      </c>
      <c r="G670" s="3">
        <f>fact_aggregated_bookings[[#This Row],[successful_bookings]]/fact_aggregated_bookings[[#This Row],[capacity]]</f>
        <v>0.45</v>
      </c>
      <c r="H670">
        <v>5</v>
      </c>
      <c r="I670">
        <f>WEEKNUM(fact_aggregated_bookings[[#This Row],[check_in_date]])</f>
        <v>22</v>
      </c>
      <c r="J670" t="s">
        <v>134671</v>
      </c>
      <c r="K670">
        <v>0.45</v>
      </c>
    </row>
    <row r="671" spans="1:11">
      <c r="A671">
        <v>19558</v>
      </c>
      <c r="B671" s="1">
        <v>44707</v>
      </c>
      <c r="C671" t="s">
        <v>37</v>
      </c>
      <c r="D671">
        <v>15</v>
      </c>
      <c r="E671" s="27">
        <f>(fact_aggregated_bookings[[#This Row],[successful_bookings]]/fact_aggregated_bookings[[#This Row],[capacity]])*100</f>
        <v>37.5</v>
      </c>
      <c r="F671">
        <v>40</v>
      </c>
      <c r="G671" s="3">
        <f>fact_aggregated_bookings[[#This Row],[successful_bookings]]/fact_aggregated_bookings[[#This Row],[capacity]]</f>
        <v>0.375</v>
      </c>
      <c r="H671">
        <v>5</v>
      </c>
      <c r="I671">
        <f>WEEKNUM(fact_aggregated_bookings[[#This Row],[check_in_date]])</f>
        <v>22</v>
      </c>
      <c r="J671" t="s">
        <v>134671</v>
      </c>
      <c r="K671">
        <v>0.375</v>
      </c>
    </row>
    <row r="672" spans="1:11">
      <c r="A672">
        <v>19558</v>
      </c>
      <c r="B672" s="1">
        <v>44708</v>
      </c>
      <c r="C672" t="s">
        <v>37</v>
      </c>
      <c r="D672">
        <v>19</v>
      </c>
      <c r="E672" s="27">
        <f>(fact_aggregated_bookings[[#This Row],[successful_bookings]]/fact_aggregated_bookings[[#This Row],[capacity]])*100</f>
        <v>47.5</v>
      </c>
      <c r="F672">
        <v>40</v>
      </c>
      <c r="G672" s="3">
        <f>fact_aggregated_bookings[[#This Row],[successful_bookings]]/fact_aggregated_bookings[[#This Row],[capacity]]</f>
        <v>0.47499999999999998</v>
      </c>
      <c r="H672">
        <v>5</v>
      </c>
      <c r="I672">
        <f>WEEKNUM(fact_aggregated_bookings[[#This Row],[check_in_date]])</f>
        <v>22</v>
      </c>
      <c r="J672" t="s">
        <v>134671</v>
      </c>
      <c r="K672">
        <v>0.47499999999999998</v>
      </c>
    </row>
    <row r="673" spans="1:11">
      <c r="A673">
        <v>19558</v>
      </c>
      <c r="B673" s="1">
        <v>44709</v>
      </c>
      <c r="C673" t="s">
        <v>37</v>
      </c>
      <c r="D673">
        <v>25</v>
      </c>
      <c r="E673" s="27">
        <f>(fact_aggregated_bookings[[#This Row],[successful_bookings]]/fact_aggregated_bookings[[#This Row],[capacity]])*100</f>
        <v>62.5</v>
      </c>
      <c r="F673">
        <v>40</v>
      </c>
      <c r="G673" s="3">
        <f>fact_aggregated_bookings[[#This Row],[successful_bookings]]/fact_aggregated_bookings[[#This Row],[capacity]]</f>
        <v>0.625</v>
      </c>
      <c r="H673">
        <v>5</v>
      </c>
      <c r="I673">
        <f>WEEKNUM(fact_aggregated_bookings[[#This Row],[check_in_date]])</f>
        <v>22</v>
      </c>
      <c r="J673" t="s">
        <v>134671</v>
      </c>
      <c r="K673">
        <v>0.625</v>
      </c>
    </row>
    <row r="674" spans="1:11">
      <c r="A674">
        <v>19558</v>
      </c>
      <c r="B674" s="1">
        <v>44710</v>
      </c>
      <c r="C674" t="s">
        <v>37</v>
      </c>
      <c r="D674">
        <v>19</v>
      </c>
      <c r="E674" s="27">
        <f>(fact_aggregated_bookings[[#This Row],[successful_bookings]]/fact_aggregated_bookings[[#This Row],[capacity]])*100</f>
        <v>47.5</v>
      </c>
      <c r="F674">
        <v>40</v>
      </c>
      <c r="G674" s="3">
        <f>fact_aggregated_bookings[[#This Row],[successful_bookings]]/fact_aggregated_bookings[[#This Row],[capacity]]</f>
        <v>0.47499999999999998</v>
      </c>
      <c r="H674">
        <v>5</v>
      </c>
      <c r="I674">
        <f>WEEKNUM(fact_aggregated_bookings[[#This Row],[check_in_date]])</f>
        <v>23</v>
      </c>
      <c r="J674" t="s">
        <v>134671</v>
      </c>
      <c r="K674">
        <v>0.47499999999999998</v>
      </c>
    </row>
    <row r="675" spans="1:11">
      <c r="A675">
        <v>19558</v>
      </c>
      <c r="B675" s="1">
        <v>44711</v>
      </c>
      <c r="C675" t="s">
        <v>37</v>
      </c>
      <c r="D675">
        <v>17</v>
      </c>
      <c r="E675" s="27">
        <f>(fact_aggregated_bookings[[#This Row],[successful_bookings]]/fact_aggregated_bookings[[#This Row],[capacity]])*100</f>
        <v>42.5</v>
      </c>
      <c r="F675">
        <v>40</v>
      </c>
      <c r="G675" s="3">
        <f>fact_aggregated_bookings[[#This Row],[successful_bookings]]/fact_aggregated_bookings[[#This Row],[capacity]]</f>
        <v>0.42499999999999999</v>
      </c>
      <c r="H675">
        <v>5</v>
      </c>
      <c r="I675">
        <f>WEEKNUM(fact_aggregated_bookings[[#This Row],[check_in_date]])</f>
        <v>23</v>
      </c>
      <c r="J675" t="s">
        <v>134671</v>
      </c>
      <c r="K675">
        <v>0.42499999999999999</v>
      </c>
    </row>
    <row r="676" spans="1:11">
      <c r="A676">
        <v>19558</v>
      </c>
      <c r="B676" s="1">
        <v>44712</v>
      </c>
      <c r="C676" t="s">
        <v>37</v>
      </c>
      <c r="D676">
        <v>14</v>
      </c>
      <c r="E676" s="27">
        <f>(fact_aggregated_bookings[[#This Row],[successful_bookings]]/fact_aggregated_bookings[[#This Row],[capacity]])*100</f>
        <v>35</v>
      </c>
      <c r="F676">
        <v>40</v>
      </c>
      <c r="G676" s="3">
        <f>fact_aggregated_bookings[[#This Row],[successful_bookings]]/fact_aggregated_bookings[[#This Row],[capacity]]</f>
        <v>0.35</v>
      </c>
      <c r="H676">
        <v>5</v>
      </c>
      <c r="I676">
        <f>WEEKNUM(fact_aggregated_bookings[[#This Row],[check_in_date]])</f>
        <v>23</v>
      </c>
      <c r="J676" t="s">
        <v>134671</v>
      </c>
      <c r="K676">
        <v>0.35</v>
      </c>
    </row>
    <row r="677" spans="1:11">
      <c r="A677">
        <v>19558</v>
      </c>
      <c r="B677" s="1">
        <v>44713</v>
      </c>
      <c r="C677" t="s">
        <v>37</v>
      </c>
      <c r="D677">
        <v>12</v>
      </c>
      <c r="E677" s="27">
        <f>(fact_aggregated_bookings[[#This Row],[successful_bookings]]/fact_aggregated_bookings[[#This Row],[capacity]])*100</f>
        <v>30</v>
      </c>
      <c r="F677">
        <v>40</v>
      </c>
      <c r="G677" s="3">
        <f>fact_aggregated_bookings[[#This Row],[successful_bookings]]/fact_aggregated_bookings[[#This Row],[capacity]]</f>
        <v>0.3</v>
      </c>
      <c r="H677">
        <v>6</v>
      </c>
      <c r="I677">
        <f>WEEKNUM(fact_aggregated_bookings[[#This Row],[check_in_date]])</f>
        <v>23</v>
      </c>
      <c r="J677" t="s">
        <v>134672</v>
      </c>
      <c r="K677">
        <v>0.3</v>
      </c>
    </row>
    <row r="678" spans="1:11">
      <c r="A678">
        <v>19558</v>
      </c>
      <c r="B678" s="1">
        <v>44714</v>
      </c>
      <c r="C678" t="s">
        <v>37</v>
      </c>
      <c r="D678">
        <v>13</v>
      </c>
      <c r="E678" s="27">
        <f>(fact_aggregated_bookings[[#This Row],[successful_bookings]]/fact_aggregated_bookings[[#This Row],[capacity]])*100</f>
        <v>32.5</v>
      </c>
      <c r="F678">
        <v>40</v>
      </c>
      <c r="G678" s="3">
        <f>fact_aggregated_bookings[[#This Row],[successful_bookings]]/fact_aggregated_bookings[[#This Row],[capacity]]</f>
        <v>0.32500000000000001</v>
      </c>
      <c r="H678">
        <v>6</v>
      </c>
      <c r="I678">
        <f>WEEKNUM(fact_aggregated_bookings[[#This Row],[check_in_date]])</f>
        <v>23</v>
      </c>
      <c r="J678" t="s">
        <v>134672</v>
      </c>
      <c r="K678">
        <v>0.32500000000000001</v>
      </c>
    </row>
    <row r="679" spans="1:11">
      <c r="A679">
        <v>19558</v>
      </c>
      <c r="B679" s="1">
        <v>44715</v>
      </c>
      <c r="C679" t="s">
        <v>37</v>
      </c>
      <c r="D679">
        <v>13</v>
      </c>
      <c r="E679" s="27">
        <f>(fact_aggregated_bookings[[#This Row],[successful_bookings]]/fact_aggregated_bookings[[#This Row],[capacity]])*100</f>
        <v>32.5</v>
      </c>
      <c r="F679">
        <v>40</v>
      </c>
      <c r="G679" s="3">
        <f>fact_aggregated_bookings[[#This Row],[successful_bookings]]/fact_aggregated_bookings[[#This Row],[capacity]]</f>
        <v>0.32500000000000001</v>
      </c>
      <c r="H679">
        <v>6</v>
      </c>
      <c r="I679">
        <f>WEEKNUM(fact_aggregated_bookings[[#This Row],[check_in_date]])</f>
        <v>23</v>
      </c>
      <c r="J679" t="s">
        <v>134672</v>
      </c>
      <c r="K679">
        <v>0.32500000000000001</v>
      </c>
    </row>
    <row r="680" spans="1:11">
      <c r="A680">
        <v>19558</v>
      </c>
      <c r="B680" s="1">
        <v>44716</v>
      </c>
      <c r="C680" t="s">
        <v>37</v>
      </c>
      <c r="D680">
        <v>20</v>
      </c>
      <c r="E680" s="27">
        <f>(fact_aggregated_bookings[[#This Row],[successful_bookings]]/fact_aggregated_bookings[[#This Row],[capacity]])*100</f>
        <v>50</v>
      </c>
      <c r="F680">
        <v>40</v>
      </c>
      <c r="G680" s="3">
        <f>fact_aggregated_bookings[[#This Row],[successful_bookings]]/fact_aggregated_bookings[[#This Row],[capacity]]</f>
        <v>0.5</v>
      </c>
      <c r="H680">
        <v>6</v>
      </c>
      <c r="I680">
        <f>WEEKNUM(fact_aggregated_bookings[[#This Row],[check_in_date]])</f>
        <v>23</v>
      </c>
      <c r="J680" t="s">
        <v>134672</v>
      </c>
      <c r="K680">
        <v>0.5</v>
      </c>
    </row>
    <row r="681" spans="1:11">
      <c r="A681">
        <v>19558</v>
      </c>
      <c r="B681" s="1">
        <v>44717</v>
      </c>
      <c r="C681" t="s">
        <v>37</v>
      </c>
      <c r="D681">
        <v>25</v>
      </c>
      <c r="E681" s="27">
        <f>(fact_aggregated_bookings[[#This Row],[successful_bookings]]/fact_aggregated_bookings[[#This Row],[capacity]])*100</f>
        <v>62.5</v>
      </c>
      <c r="F681">
        <v>40</v>
      </c>
      <c r="G681" s="3">
        <f>fact_aggregated_bookings[[#This Row],[successful_bookings]]/fact_aggregated_bookings[[#This Row],[capacity]]</f>
        <v>0.625</v>
      </c>
      <c r="H681">
        <v>6</v>
      </c>
      <c r="I681">
        <f>WEEKNUM(fact_aggregated_bookings[[#This Row],[check_in_date]])</f>
        <v>24</v>
      </c>
      <c r="J681" t="s">
        <v>134672</v>
      </c>
      <c r="K681">
        <v>0.625</v>
      </c>
    </row>
    <row r="682" spans="1:11">
      <c r="A682">
        <v>19558</v>
      </c>
      <c r="B682" s="1">
        <v>44718</v>
      </c>
      <c r="C682" t="s">
        <v>37</v>
      </c>
      <c r="D682">
        <v>16</v>
      </c>
      <c r="E682" s="27">
        <f>(fact_aggregated_bookings[[#This Row],[successful_bookings]]/fact_aggregated_bookings[[#This Row],[capacity]])*100</f>
        <v>40</v>
      </c>
      <c r="F682">
        <v>40</v>
      </c>
      <c r="G682" s="3">
        <f>fact_aggregated_bookings[[#This Row],[successful_bookings]]/fact_aggregated_bookings[[#This Row],[capacity]]</f>
        <v>0.4</v>
      </c>
      <c r="H682">
        <v>6</v>
      </c>
      <c r="I682">
        <f>WEEKNUM(fact_aggregated_bookings[[#This Row],[check_in_date]])</f>
        <v>24</v>
      </c>
      <c r="J682" t="s">
        <v>134672</v>
      </c>
      <c r="K682">
        <v>0.4</v>
      </c>
    </row>
    <row r="683" spans="1:11">
      <c r="A683">
        <v>19558</v>
      </c>
      <c r="B683" s="1">
        <v>44719</v>
      </c>
      <c r="C683" t="s">
        <v>37</v>
      </c>
      <c r="D683">
        <v>18</v>
      </c>
      <c r="E683" s="27">
        <f>(fact_aggregated_bookings[[#This Row],[successful_bookings]]/fact_aggregated_bookings[[#This Row],[capacity]])*100</f>
        <v>45</v>
      </c>
      <c r="F683">
        <v>40</v>
      </c>
      <c r="G683" s="3">
        <f>fact_aggregated_bookings[[#This Row],[successful_bookings]]/fact_aggregated_bookings[[#This Row],[capacity]]</f>
        <v>0.45</v>
      </c>
      <c r="H683">
        <v>6</v>
      </c>
      <c r="I683">
        <f>WEEKNUM(fact_aggregated_bookings[[#This Row],[check_in_date]])</f>
        <v>24</v>
      </c>
      <c r="J683" t="s">
        <v>134672</v>
      </c>
      <c r="K683">
        <v>0.45</v>
      </c>
    </row>
    <row r="684" spans="1:11">
      <c r="A684">
        <v>19558</v>
      </c>
      <c r="B684" s="1">
        <v>44720</v>
      </c>
      <c r="C684" t="s">
        <v>37</v>
      </c>
      <c r="D684">
        <v>15</v>
      </c>
      <c r="E684" s="27">
        <f>(fact_aggregated_bookings[[#This Row],[successful_bookings]]/fact_aggregated_bookings[[#This Row],[capacity]])*100</f>
        <v>37.5</v>
      </c>
      <c r="F684">
        <v>40</v>
      </c>
      <c r="G684" s="3">
        <f>fact_aggregated_bookings[[#This Row],[successful_bookings]]/fact_aggregated_bookings[[#This Row],[capacity]]</f>
        <v>0.375</v>
      </c>
      <c r="H684">
        <v>6</v>
      </c>
      <c r="I684">
        <f>WEEKNUM(fact_aggregated_bookings[[#This Row],[check_in_date]])</f>
        <v>24</v>
      </c>
      <c r="J684" t="s">
        <v>134672</v>
      </c>
      <c r="K684">
        <v>0.375</v>
      </c>
    </row>
    <row r="685" spans="1:11">
      <c r="A685">
        <v>19558</v>
      </c>
      <c r="B685" s="1">
        <v>44721</v>
      </c>
      <c r="C685" t="s">
        <v>37</v>
      </c>
      <c r="D685">
        <v>20</v>
      </c>
      <c r="E685" s="27">
        <f>(fact_aggregated_bookings[[#This Row],[successful_bookings]]/fact_aggregated_bookings[[#This Row],[capacity]])*100</f>
        <v>50</v>
      </c>
      <c r="F685">
        <v>40</v>
      </c>
      <c r="G685" s="3">
        <f>fact_aggregated_bookings[[#This Row],[successful_bookings]]/fact_aggregated_bookings[[#This Row],[capacity]]</f>
        <v>0.5</v>
      </c>
      <c r="H685">
        <v>6</v>
      </c>
      <c r="I685">
        <f>WEEKNUM(fact_aggregated_bookings[[#This Row],[check_in_date]])</f>
        <v>24</v>
      </c>
      <c r="J685" t="s">
        <v>134672</v>
      </c>
      <c r="K685">
        <v>0.5</v>
      </c>
    </row>
    <row r="686" spans="1:11">
      <c r="A686">
        <v>19558</v>
      </c>
      <c r="B686" s="1">
        <v>44722</v>
      </c>
      <c r="C686" t="s">
        <v>37</v>
      </c>
      <c r="D686">
        <v>15</v>
      </c>
      <c r="E686" s="27">
        <f>(fact_aggregated_bookings[[#This Row],[successful_bookings]]/fact_aggregated_bookings[[#This Row],[capacity]])*100</f>
        <v>37.5</v>
      </c>
      <c r="F686">
        <v>40</v>
      </c>
      <c r="G686" s="3">
        <f>fact_aggregated_bookings[[#This Row],[successful_bookings]]/fact_aggregated_bookings[[#This Row],[capacity]]</f>
        <v>0.375</v>
      </c>
      <c r="H686">
        <v>6</v>
      </c>
      <c r="I686">
        <f>WEEKNUM(fact_aggregated_bookings[[#This Row],[check_in_date]])</f>
        <v>24</v>
      </c>
      <c r="J686" t="s">
        <v>134672</v>
      </c>
      <c r="K686">
        <v>0.375</v>
      </c>
    </row>
    <row r="687" spans="1:11">
      <c r="A687">
        <v>19558</v>
      </c>
      <c r="B687" s="1">
        <v>44723</v>
      </c>
      <c r="C687" t="s">
        <v>37</v>
      </c>
      <c r="D687">
        <v>27</v>
      </c>
      <c r="E687" s="27">
        <f>(fact_aggregated_bookings[[#This Row],[successful_bookings]]/fact_aggregated_bookings[[#This Row],[capacity]])*100</f>
        <v>67.5</v>
      </c>
      <c r="F687">
        <v>40</v>
      </c>
      <c r="G687" s="3">
        <f>fact_aggregated_bookings[[#This Row],[successful_bookings]]/fact_aggregated_bookings[[#This Row],[capacity]]</f>
        <v>0.67500000000000004</v>
      </c>
      <c r="H687">
        <v>6</v>
      </c>
      <c r="I687">
        <f>WEEKNUM(fact_aggregated_bookings[[#This Row],[check_in_date]])</f>
        <v>24</v>
      </c>
      <c r="J687" t="s">
        <v>134672</v>
      </c>
      <c r="K687">
        <v>0.67500000000000004</v>
      </c>
    </row>
    <row r="688" spans="1:11">
      <c r="A688">
        <v>19558</v>
      </c>
      <c r="B688" s="1">
        <v>44724</v>
      </c>
      <c r="C688" t="s">
        <v>37</v>
      </c>
      <c r="D688">
        <v>24</v>
      </c>
      <c r="E688" s="27">
        <f>(fact_aggregated_bookings[[#This Row],[successful_bookings]]/fact_aggregated_bookings[[#This Row],[capacity]])*100</f>
        <v>60</v>
      </c>
      <c r="F688">
        <v>40</v>
      </c>
      <c r="G688" s="3">
        <f>fact_aggregated_bookings[[#This Row],[successful_bookings]]/fact_aggregated_bookings[[#This Row],[capacity]]</f>
        <v>0.6</v>
      </c>
      <c r="H688">
        <v>6</v>
      </c>
      <c r="I688">
        <f>WEEKNUM(fact_aggregated_bookings[[#This Row],[check_in_date]])</f>
        <v>25</v>
      </c>
      <c r="J688" t="s">
        <v>134672</v>
      </c>
      <c r="K688">
        <v>0.6</v>
      </c>
    </row>
    <row r="689" spans="1:11">
      <c r="A689">
        <v>19558</v>
      </c>
      <c r="B689" s="1">
        <v>44725</v>
      </c>
      <c r="C689" t="s">
        <v>37</v>
      </c>
      <c r="D689">
        <v>18</v>
      </c>
      <c r="E689" s="27">
        <f>(fact_aggregated_bookings[[#This Row],[successful_bookings]]/fact_aggregated_bookings[[#This Row],[capacity]])*100</f>
        <v>45</v>
      </c>
      <c r="F689">
        <v>40</v>
      </c>
      <c r="G689" s="3">
        <f>fact_aggregated_bookings[[#This Row],[successful_bookings]]/fact_aggregated_bookings[[#This Row],[capacity]]</f>
        <v>0.45</v>
      </c>
      <c r="H689">
        <v>6</v>
      </c>
      <c r="I689">
        <f>WEEKNUM(fact_aggregated_bookings[[#This Row],[check_in_date]])</f>
        <v>25</v>
      </c>
      <c r="J689" t="s">
        <v>134672</v>
      </c>
      <c r="K689">
        <v>0.45</v>
      </c>
    </row>
    <row r="690" spans="1:11">
      <c r="A690">
        <v>19558</v>
      </c>
      <c r="B690" s="1">
        <v>44726</v>
      </c>
      <c r="C690" t="s">
        <v>37</v>
      </c>
      <c r="D690">
        <v>18</v>
      </c>
      <c r="E690" s="27">
        <f>(fact_aggregated_bookings[[#This Row],[successful_bookings]]/fact_aggregated_bookings[[#This Row],[capacity]])*100</f>
        <v>45</v>
      </c>
      <c r="F690">
        <v>40</v>
      </c>
      <c r="G690" s="3">
        <f>fact_aggregated_bookings[[#This Row],[successful_bookings]]/fact_aggregated_bookings[[#This Row],[capacity]]</f>
        <v>0.45</v>
      </c>
      <c r="H690">
        <v>6</v>
      </c>
      <c r="I690">
        <f>WEEKNUM(fact_aggregated_bookings[[#This Row],[check_in_date]])</f>
        <v>25</v>
      </c>
      <c r="J690" t="s">
        <v>134672</v>
      </c>
      <c r="K690">
        <v>0.45</v>
      </c>
    </row>
    <row r="691" spans="1:11">
      <c r="A691">
        <v>19558</v>
      </c>
      <c r="B691" s="1">
        <v>44727</v>
      </c>
      <c r="C691" t="s">
        <v>37</v>
      </c>
      <c r="D691">
        <v>18</v>
      </c>
      <c r="E691" s="27">
        <f>(fact_aggregated_bookings[[#This Row],[successful_bookings]]/fact_aggregated_bookings[[#This Row],[capacity]])*100</f>
        <v>45</v>
      </c>
      <c r="F691">
        <v>40</v>
      </c>
      <c r="G691" s="3">
        <f>fact_aggregated_bookings[[#This Row],[successful_bookings]]/fact_aggregated_bookings[[#This Row],[capacity]]</f>
        <v>0.45</v>
      </c>
      <c r="H691">
        <v>6</v>
      </c>
      <c r="I691">
        <f>WEEKNUM(fact_aggregated_bookings[[#This Row],[check_in_date]])</f>
        <v>25</v>
      </c>
      <c r="J691" t="s">
        <v>134672</v>
      </c>
      <c r="K691">
        <v>0.45</v>
      </c>
    </row>
    <row r="692" spans="1:11">
      <c r="A692">
        <v>19558</v>
      </c>
      <c r="B692" s="1">
        <v>44728</v>
      </c>
      <c r="C692" t="s">
        <v>37</v>
      </c>
      <c r="D692">
        <v>14</v>
      </c>
      <c r="E692" s="27">
        <f>(fact_aggregated_bookings[[#This Row],[successful_bookings]]/fact_aggregated_bookings[[#This Row],[capacity]])*100</f>
        <v>35</v>
      </c>
      <c r="F692">
        <v>40</v>
      </c>
      <c r="G692" s="3">
        <f>fact_aggregated_bookings[[#This Row],[successful_bookings]]/fact_aggregated_bookings[[#This Row],[capacity]]</f>
        <v>0.35</v>
      </c>
      <c r="H692">
        <v>6</v>
      </c>
      <c r="I692">
        <f>WEEKNUM(fact_aggregated_bookings[[#This Row],[check_in_date]])</f>
        <v>25</v>
      </c>
      <c r="J692" t="s">
        <v>134672</v>
      </c>
      <c r="K692">
        <v>0.35</v>
      </c>
    </row>
    <row r="693" spans="1:11">
      <c r="A693">
        <v>19558</v>
      </c>
      <c r="B693" s="1">
        <v>44729</v>
      </c>
      <c r="C693" t="s">
        <v>37</v>
      </c>
      <c r="D693">
        <v>18</v>
      </c>
      <c r="E693" s="27">
        <f>(fact_aggregated_bookings[[#This Row],[successful_bookings]]/fact_aggregated_bookings[[#This Row],[capacity]])*100</f>
        <v>45</v>
      </c>
      <c r="F693">
        <v>40</v>
      </c>
      <c r="G693" s="3">
        <f>fact_aggregated_bookings[[#This Row],[successful_bookings]]/fact_aggregated_bookings[[#This Row],[capacity]]</f>
        <v>0.45</v>
      </c>
      <c r="H693">
        <v>6</v>
      </c>
      <c r="I693">
        <f>WEEKNUM(fact_aggregated_bookings[[#This Row],[check_in_date]])</f>
        <v>25</v>
      </c>
      <c r="J693" t="s">
        <v>134672</v>
      </c>
      <c r="K693">
        <v>0.45</v>
      </c>
    </row>
    <row r="694" spans="1:11">
      <c r="A694">
        <v>19558</v>
      </c>
      <c r="B694" s="1">
        <v>44730</v>
      </c>
      <c r="C694" t="s">
        <v>37</v>
      </c>
      <c r="D694">
        <v>23</v>
      </c>
      <c r="E694" s="27">
        <f>(fact_aggregated_bookings[[#This Row],[successful_bookings]]/fact_aggregated_bookings[[#This Row],[capacity]])*100</f>
        <v>57.499999999999993</v>
      </c>
      <c r="F694">
        <v>40</v>
      </c>
      <c r="G694" s="3">
        <f>fact_aggregated_bookings[[#This Row],[successful_bookings]]/fact_aggregated_bookings[[#This Row],[capacity]]</f>
        <v>0.57499999999999996</v>
      </c>
      <c r="H694">
        <v>6</v>
      </c>
      <c r="I694">
        <f>WEEKNUM(fact_aggregated_bookings[[#This Row],[check_in_date]])</f>
        <v>25</v>
      </c>
      <c r="J694" t="s">
        <v>134672</v>
      </c>
      <c r="K694">
        <v>0.57499999999999996</v>
      </c>
    </row>
    <row r="695" spans="1:11">
      <c r="A695">
        <v>19558</v>
      </c>
      <c r="B695" s="1">
        <v>44731</v>
      </c>
      <c r="C695" t="s">
        <v>37</v>
      </c>
      <c r="D695">
        <v>21</v>
      </c>
      <c r="E695" s="27">
        <f>(fact_aggregated_bookings[[#This Row],[successful_bookings]]/fact_aggregated_bookings[[#This Row],[capacity]])*100</f>
        <v>52.5</v>
      </c>
      <c r="F695">
        <v>40</v>
      </c>
      <c r="G695" s="3">
        <f>fact_aggregated_bookings[[#This Row],[successful_bookings]]/fact_aggregated_bookings[[#This Row],[capacity]]</f>
        <v>0.52500000000000002</v>
      </c>
      <c r="H695">
        <v>6</v>
      </c>
      <c r="I695">
        <f>WEEKNUM(fact_aggregated_bookings[[#This Row],[check_in_date]])</f>
        <v>26</v>
      </c>
      <c r="J695" t="s">
        <v>134672</v>
      </c>
      <c r="K695">
        <v>0.52500000000000002</v>
      </c>
    </row>
    <row r="696" spans="1:11">
      <c r="A696">
        <v>19558</v>
      </c>
      <c r="B696" s="1">
        <v>44732</v>
      </c>
      <c r="C696" t="s">
        <v>37</v>
      </c>
      <c r="D696">
        <v>11</v>
      </c>
      <c r="E696" s="27">
        <f>(fact_aggregated_bookings[[#This Row],[successful_bookings]]/fact_aggregated_bookings[[#This Row],[capacity]])*100</f>
        <v>27.500000000000004</v>
      </c>
      <c r="F696">
        <v>40</v>
      </c>
      <c r="G696" s="3">
        <f>fact_aggregated_bookings[[#This Row],[successful_bookings]]/fact_aggregated_bookings[[#This Row],[capacity]]</f>
        <v>0.27500000000000002</v>
      </c>
      <c r="H696">
        <v>6</v>
      </c>
      <c r="I696">
        <f>WEEKNUM(fact_aggregated_bookings[[#This Row],[check_in_date]])</f>
        <v>26</v>
      </c>
      <c r="J696" t="s">
        <v>134672</v>
      </c>
      <c r="K696">
        <v>0.27500000000000002</v>
      </c>
    </row>
    <row r="697" spans="1:11">
      <c r="A697">
        <v>19558</v>
      </c>
      <c r="B697" s="1">
        <v>44733</v>
      </c>
      <c r="C697" t="s">
        <v>37</v>
      </c>
      <c r="D697">
        <v>14</v>
      </c>
      <c r="E697" s="27">
        <f>(fact_aggregated_bookings[[#This Row],[successful_bookings]]/fact_aggregated_bookings[[#This Row],[capacity]])*100</f>
        <v>35</v>
      </c>
      <c r="F697">
        <v>40</v>
      </c>
      <c r="G697" s="3">
        <f>fact_aggregated_bookings[[#This Row],[successful_bookings]]/fact_aggregated_bookings[[#This Row],[capacity]]</f>
        <v>0.35</v>
      </c>
      <c r="H697">
        <v>6</v>
      </c>
      <c r="I697">
        <f>WEEKNUM(fact_aggregated_bookings[[#This Row],[check_in_date]])</f>
        <v>26</v>
      </c>
      <c r="J697" t="s">
        <v>134672</v>
      </c>
      <c r="K697">
        <v>0.35</v>
      </c>
    </row>
    <row r="698" spans="1:11">
      <c r="A698">
        <v>19558</v>
      </c>
      <c r="B698" s="1">
        <v>44734</v>
      </c>
      <c r="C698" t="s">
        <v>37</v>
      </c>
      <c r="D698">
        <v>12</v>
      </c>
      <c r="E698" s="27">
        <f>(fact_aggregated_bookings[[#This Row],[successful_bookings]]/fact_aggregated_bookings[[#This Row],[capacity]])*100</f>
        <v>30</v>
      </c>
      <c r="F698">
        <v>40</v>
      </c>
      <c r="G698" s="3">
        <f>fact_aggregated_bookings[[#This Row],[successful_bookings]]/fact_aggregated_bookings[[#This Row],[capacity]]</f>
        <v>0.3</v>
      </c>
      <c r="H698">
        <v>6</v>
      </c>
      <c r="I698">
        <f>WEEKNUM(fact_aggregated_bookings[[#This Row],[check_in_date]])</f>
        <v>26</v>
      </c>
      <c r="J698" t="s">
        <v>134672</v>
      </c>
      <c r="K698">
        <v>0.3</v>
      </c>
    </row>
    <row r="699" spans="1:11">
      <c r="A699">
        <v>19558</v>
      </c>
      <c r="B699" s="1">
        <v>44735</v>
      </c>
      <c r="C699" t="s">
        <v>37</v>
      </c>
      <c r="D699">
        <v>11</v>
      </c>
      <c r="E699" s="27">
        <f>(fact_aggregated_bookings[[#This Row],[successful_bookings]]/fact_aggregated_bookings[[#This Row],[capacity]])*100</f>
        <v>27.500000000000004</v>
      </c>
      <c r="F699">
        <v>40</v>
      </c>
      <c r="G699" s="3">
        <f>fact_aggregated_bookings[[#This Row],[successful_bookings]]/fact_aggregated_bookings[[#This Row],[capacity]]</f>
        <v>0.27500000000000002</v>
      </c>
      <c r="H699">
        <v>6</v>
      </c>
      <c r="I699">
        <f>WEEKNUM(fact_aggregated_bookings[[#This Row],[check_in_date]])</f>
        <v>26</v>
      </c>
      <c r="J699" t="s">
        <v>134672</v>
      </c>
      <c r="K699">
        <v>0.27500000000000002</v>
      </c>
    </row>
    <row r="700" spans="1:11">
      <c r="A700">
        <v>19558</v>
      </c>
      <c r="B700" s="1">
        <v>44736</v>
      </c>
      <c r="C700" t="s">
        <v>37</v>
      </c>
      <c r="D700">
        <v>13</v>
      </c>
      <c r="E700" s="27">
        <f>(fact_aggregated_bookings[[#This Row],[successful_bookings]]/fact_aggregated_bookings[[#This Row],[capacity]])*100</f>
        <v>32.5</v>
      </c>
      <c r="F700">
        <v>40</v>
      </c>
      <c r="G700" s="3">
        <f>fact_aggregated_bookings[[#This Row],[successful_bookings]]/fact_aggregated_bookings[[#This Row],[capacity]]</f>
        <v>0.32500000000000001</v>
      </c>
      <c r="H700">
        <v>6</v>
      </c>
      <c r="I700">
        <f>WEEKNUM(fact_aggregated_bookings[[#This Row],[check_in_date]])</f>
        <v>26</v>
      </c>
      <c r="J700" t="s">
        <v>134672</v>
      </c>
      <c r="K700">
        <v>0.32500000000000001</v>
      </c>
    </row>
    <row r="701" spans="1:11">
      <c r="A701">
        <v>19558</v>
      </c>
      <c r="B701" s="1">
        <v>44737</v>
      </c>
      <c r="C701" t="s">
        <v>37</v>
      </c>
      <c r="D701">
        <v>24</v>
      </c>
      <c r="E701" s="27">
        <f>(fact_aggregated_bookings[[#This Row],[successful_bookings]]/fact_aggregated_bookings[[#This Row],[capacity]])*100</f>
        <v>60</v>
      </c>
      <c r="F701">
        <v>40</v>
      </c>
      <c r="G701" s="3">
        <f>fact_aggregated_bookings[[#This Row],[successful_bookings]]/fact_aggregated_bookings[[#This Row],[capacity]]</f>
        <v>0.6</v>
      </c>
      <c r="H701">
        <v>6</v>
      </c>
      <c r="I701">
        <f>WEEKNUM(fact_aggregated_bookings[[#This Row],[check_in_date]])</f>
        <v>26</v>
      </c>
      <c r="J701" t="s">
        <v>134672</v>
      </c>
      <c r="K701">
        <v>0.6</v>
      </c>
    </row>
    <row r="702" spans="1:11">
      <c r="A702">
        <v>19558</v>
      </c>
      <c r="B702" s="1">
        <v>44738</v>
      </c>
      <c r="C702" t="s">
        <v>37</v>
      </c>
      <c r="D702">
        <v>24</v>
      </c>
      <c r="E702" s="27">
        <f>(fact_aggregated_bookings[[#This Row],[successful_bookings]]/fact_aggregated_bookings[[#This Row],[capacity]])*100</f>
        <v>60</v>
      </c>
      <c r="F702">
        <v>40</v>
      </c>
      <c r="G702" s="3">
        <f>fact_aggregated_bookings[[#This Row],[successful_bookings]]/fact_aggregated_bookings[[#This Row],[capacity]]</f>
        <v>0.6</v>
      </c>
      <c r="H702">
        <v>6</v>
      </c>
      <c r="I702">
        <f>WEEKNUM(fact_aggregated_bookings[[#This Row],[check_in_date]])</f>
        <v>27</v>
      </c>
      <c r="J702" t="s">
        <v>134672</v>
      </c>
      <c r="K702">
        <v>0.6</v>
      </c>
    </row>
    <row r="703" spans="1:11">
      <c r="A703">
        <v>19558</v>
      </c>
      <c r="B703" s="1">
        <v>44739</v>
      </c>
      <c r="C703" t="s">
        <v>37</v>
      </c>
      <c r="D703">
        <v>18</v>
      </c>
      <c r="E703" s="27">
        <f>(fact_aggregated_bookings[[#This Row],[successful_bookings]]/fact_aggregated_bookings[[#This Row],[capacity]])*100</f>
        <v>45</v>
      </c>
      <c r="F703">
        <v>40</v>
      </c>
      <c r="G703" s="3">
        <f>fact_aggregated_bookings[[#This Row],[successful_bookings]]/fact_aggregated_bookings[[#This Row],[capacity]]</f>
        <v>0.45</v>
      </c>
      <c r="H703">
        <v>6</v>
      </c>
      <c r="I703">
        <f>WEEKNUM(fact_aggregated_bookings[[#This Row],[check_in_date]])</f>
        <v>27</v>
      </c>
      <c r="J703" t="s">
        <v>134672</v>
      </c>
      <c r="K703">
        <v>0.45</v>
      </c>
    </row>
    <row r="704" spans="1:11">
      <c r="A704">
        <v>19558</v>
      </c>
      <c r="B704" s="1">
        <v>44740</v>
      </c>
      <c r="C704" t="s">
        <v>37</v>
      </c>
      <c r="D704">
        <v>17</v>
      </c>
      <c r="E704" s="27">
        <f>(fact_aggregated_bookings[[#This Row],[successful_bookings]]/fact_aggregated_bookings[[#This Row],[capacity]])*100</f>
        <v>42.5</v>
      </c>
      <c r="F704">
        <v>40</v>
      </c>
      <c r="G704" s="3">
        <f>fact_aggregated_bookings[[#This Row],[successful_bookings]]/fact_aggregated_bookings[[#This Row],[capacity]]</f>
        <v>0.42499999999999999</v>
      </c>
      <c r="H704">
        <v>6</v>
      </c>
      <c r="I704">
        <f>WEEKNUM(fact_aggregated_bookings[[#This Row],[check_in_date]])</f>
        <v>27</v>
      </c>
      <c r="J704" t="s">
        <v>134672</v>
      </c>
      <c r="K704">
        <v>0.42499999999999999</v>
      </c>
    </row>
    <row r="705" spans="1:11">
      <c r="A705">
        <v>19558</v>
      </c>
      <c r="B705" s="1">
        <v>44741</v>
      </c>
      <c r="C705" t="s">
        <v>37</v>
      </c>
      <c r="D705">
        <v>18</v>
      </c>
      <c r="E705" s="27">
        <f>(fact_aggregated_bookings[[#This Row],[successful_bookings]]/fact_aggregated_bookings[[#This Row],[capacity]])*100</f>
        <v>45</v>
      </c>
      <c r="F705">
        <v>40</v>
      </c>
      <c r="G705" s="3">
        <f>fact_aggregated_bookings[[#This Row],[successful_bookings]]/fact_aggregated_bookings[[#This Row],[capacity]]</f>
        <v>0.45</v>
      </c>
      <c r="H705">
        <v>6</v>
      </c>
      <c r="I705">
        <f>WEEKNUM(fact_aggregated_bookings[[#This Row],[check_in_date]])</f>
        <v>27</v>
      </c>
      <c r="J705" t="s">
        <v>134672</v>
      </c>
      <c r="K705">
        <v>0.45</v>
      </c>
    </row>
    <row r="706" spans="1:11">
      <c r="A706">
        <v>19558</v>
      </c>
      <c r="B706" s="1">
        <v>44742</v>
      </c>
      <c r="C706" t="s">
        <v>37</v>
      </c>
      <c r="D706">
        <v>17</v>
      </c>
      <c r="E706" s="27">
        <f>(fact_aggregated_bookings[[#This Row],[successful_bookings]]/fact_aggregated_bookings[[#This Row],[capacity]])*100</f>
        <v>42.5</v>
      </c>
      <c r="F706">
        <v>40</v>
      </c>
      <c r="G706" s="3">
        <f>fact_aggregated_bookings[[#This Row],[successful_bookings]]/fact_aggregated_bookings[[#This Row],[capacity]]</f>
        <v>0.42499999999999999</v>
      </c>
      <c r="H706">
        <v>6</v>
      </c>
      <c r="I706">
        <f>WEEKNUM(fact_aggregated_bookings[[#This Row],[check_in_date]])</f>
        <v>27</v>
      </c>
      <c r="J706" t="s">
        <v>134672</v>
      </c>
      <c r="K706">
        <v>0.42499999999999999</v>
      </c>
    </row>
    <row r="707" spans="1:11">
      <c r="A707">
        <v>19558</v>
      </c>
      <c r="B707" s="1">
        <v>44743</v>
      </c>
      <c r="C707" t="s">
        <v>37</v>
      </c>
      <c r="D707">
        <v>17</v>
      </c>
      <c r="E707" s="27">
        <f>(fact_aggregated_bookings[[#This Row],[successful_bookings]]/fact_aggregated_bookings[[#This Row],[capacity]])*100</f>
        <v>42.5</v>
      </c>
      <c r="F707">
        <v>40</v>
      </c>
      <c r="G707" s="3">
        <f>fact_aggregated_bookings[[#This Row],[successful_bookings]]/fact_aggregated_bookings[[#This Row],[capacity]]</f>
        <v>0.42499999999999999</v>
      </c>
      <c r="H707">
        <v>7</v>
      </c>
      <c r="I707">
        <f>WEEKNUM(fact_aggregated_bookings[[#This Row],[check_in_date]])</f>
        <v>27</v>
      </c>
      <c r="J707" t="s">
        <v>134673</v>
      </c>
      <c r="K707">
        <v>0.42499999999999999</v>
      </c>
    </row>
    <row r="708" spans="1:11">
      <c r="A708">
        <v>19558</v>
      </c>
      <c r="B708" s="1">
        <v>44744</v>
      </c>
      <c r="C708" t="s">
        <v>37</v>
      </c>
      <c r="D708">
        <v>23</v>
      </c>
      <c r="E708" s="27">
        <f>(fact_aggregated_bookings[[#This Row],[successful_bookings]]/fact_aggregated_bookings[[#This Row],[capacity]])*100</f>
        <v>57.499999999999993</v>
      </c>
      <c r="F708">
        <v>40</v>
      </c>
      <c r="G708" s="3">
        <f>fact_aggregated_bookings[[#This Row],[successful_bookings]]/fact_aggregated_bookings[[#This Row],[capacity]]</f>
        <v>0.57499999999999996</v>
      </c>
      <c r="H708">
        <v>7</v>
      </c>
      <c r="I708">
        <f>WEEKNUM(fact_aggregated_bookings[[#This Row],[check_in_date]])</f>
        <v>27</v>
      </c>
      <c r="J708" t="s">
        <v>134673</v>
      </c>
      <c r="K708">
        <v>0.57499999999999996</v>
      </c>
    </row>
    <row r="709" spans="1:11">
      <c r="A709">
        <v>19558</v>
      </c>
      <c r="B709" s="1">
        <v>44745</v>
      </c>
      <c r="C709" t="s">
        <v>37</v>
      </c>
      <c r="D709">
        <v>22</v>
      </c>
      <c r="E709" s="27">
        <f>(fact_aggregated_bookings[[#This Row],[successful_bookings]]/fact_aggregated_bookings[[#This Row],[capacity]])*100</f>
        <v>55.000000000000007</v>
      </c>
      <c r="F709">
        <v>40</v>
      </c>
      <c r="G709" s="3">
        <f>fact_aggregated_bookings[[#This Row],[successful_bookings]]/fact_aggregated_bookings[[#This Row],[capacity]]</f>
        <v>0.55000000000000004</v>
      </c>
      <c r="H709">
        <v>7</v>
      </c>
      <c r="I709">
        <f>WEEKNUM(fact_aggregated_bookings[[#This Row],[check_in_date]])</f>
        <v>28</v>
      </c>
      <c r="J709" t="s">
        <v>134673</v>
      </c>
      <c r="K709">
        <v>0.55000000000000004</v>
      </c>
    </row>
    <row r="710" spans="1:11">
      <c r="A710">
        <v>19558</v>
      </c>
      <c r="B710" s="1">
        <v>44746</v>
      </c>
      <c r="C710" t="s">
        <v>37</v>
      </c>
      <c r="D710">
        <v>17</v>
      </c>
      <c r="E710" s="27">
        <f>(fact_aggregated_bookings[[#This Row],[successful_bookings]]/fact_aggregated_bookings[[#This Row],[capacity]])*100</f>
        <v>42.5</v>
      </c>
      <c r="F710">
        <v>40</v>
      </c>
      <c r="G710" s="3">
        <f>fact_aggregated_bookings[[#This Row],[successful_bookings]]/fact_aggregated_bookings[[#This Row],[capacity]]</f>
        <v>0.42499999999999999</v>
      </c>
      <c r="H710">
        <v>7</v>
      </c>
      <c r="I710">
        <f>WEEKNUM(fact_aggregated_bookings[[#This Row],[check_in_date]])</f>
        <v>28</v>
      </c>
      <c r="J710" t="s">
        <v>134673</v>
      </c>
      <c r="K710">
        <v>0.42499999999999999</v>
      </c>
    </row>
    <row r="711" spans="1:11">
      <c r="A711">
        <v>19558</v>
      </c>
      <c r="B711" s="1">
        <v>44747</v>
      </c>
      <c r="C711" t="s">
        <v>37</v>
      </c>
      <c r="D711">
        <v>18</v>
      </c>
      <c r="E711" s="27">
        <f>(fact_aggregated_bookings[[#This Row],[successful_bookings]]/fact_aggregated_bookings[[#This Row],[capacity]])*100</f>
        <v>45</v>
      </c>
      <c r="F711">
        <v>40</v>
      </c>
      <c r="G711" s="3">
        <f>fact_aggregated_bookings[[#This Row],[successful_bookings]]/fact_aggregated_bookings[[#This Row],[capacity]]</f>
        <v>0.45</v>
      </c>
      <c r="H711">
        <v>7</v>
      </c>
      <c r="I711">
        <f>WEEKNUM(fact_aggregated_bookings[[#This Row],[check_in_date]])</f>
        <v>28</v>
      </c>
      <c r="J711" t="s">
        <v>134673</v>
      </c>
      <c r="K711">
        <v>0.45</v>
      </c>
    </row>
    <row r="712" spans="1:11">
      <c r="A712">
        <v>19558</v>
      </c>
      <c r="B712" s="1">
        <v>44748</v>
      </c>
      <c r="C712" t="s">
        <v>37</v>
      </c>
      <c r="D712">
        <v>17</v>
      </c>
      <c r="E712" s="27">
        <f>(fact_aggregated_bookings[[#This Row],[successful_bookings]]/fact_aggregated_bookings[[#This Row],[capacity]])*100</f>
        <v>42.5</v>
      </c>
      <c r="F712">
        <v>40</v>
      </c>
      <c r="G712" s="3">
        <f>fact_aggregated_bookings[[#This Row],[successful_bookings]]/fact_aggregated_bookings[[#This Row],[capacity]]</f>
        <v>0.42499999999999999</v>
      </c>
      <c r="H712">
        <v>7</v>
      </c>
      <c r="I712">
        <f>WEEKNUM(fact_aggregated_bookings[[#This Row],[check_in_date]])</f>
        <v>28</v>
      </c>
      <c r="J712" t="s">
        <v>134673</v>
      </c>
      <c r="K712">
        <v>0.42499999999999999</v>
      </c>
    </row>
    <row r="713" spans="1:11">
      <c r="A713">
        <v>19558</v>
      </c>
      <c r="B713" s="1">
        <v>44749</v>
      </c>
      <c r="C713" t="s">
        <v>37</v>
      </c>
      <c r="D713">
        <v>17</v>
      </c>
      <c r="E713" s="27">
        <f>(fact_aggregated_bookings[[#This Row],[successful_bookings]]/fact_aggregated_bookings[[#This Row],[capacity]])*100</f>
        <v>42.5</v>
      </c>
      <c r="F713">
        <v>40</v>
      </c>
      <c r="G713" s="3">
        <f>fact_aggregated_bookings[[#This Row],[successful_bookings]]/fact_aggregated_bookings[[#This Row],[capacity]]</f>
        <v>0.42499999999999999</v>
      </c>
      <c r="H713">
        <v>7</v>
      </c>
      <c r="I713">
        <f>WEEKNUM(fact_aggregated_bookings[[#This Row],[check_in_date]])</f>
        <v>28</v>
      </c>
      <c r="J713" t="s">
        <v>134673</v>
      </c>
      <c r="K713">
        <v>0.42499999999999999</v>
      </c>
    </row>
    <row r="714" spans="1:11">
      <c r="A714">
        <v>19558</v>
      </c>
      <c r="B714" s="1">
        <v>44750</v>
      </c>
      <c r="C714" t="s">
        <v>37</v>
      </c>
      <c r="D714">
        <v>16</v>
      </c>
      <c r="E714" s="27">
        <f>(fact_aggregated_bookings[[#This Row],[successful_bookings]]/fact_aggregated_bookings[[#This Row],[capacity]])*100</f>
        <v>40</v>
      </c>
      <c r="F714">
        <v>40</v>
      </c>
      <c r="G714" s="3">
        <f>fact_aggregated_bookings[[#This Row],[successful_bookings]]/fact_aggregated_bookings[[#This Row],[capacity]]</f>
        <v>0.4</v>
      </c>
      <c r="H714">
        <v>7</v>
      </c>
      <c r="I714">
        <f>WEEKNUM(fact_aggregated_bookings[[#This Row],[check_in_date]])</f>
        <v>28</v>
      </c>
      <c r="J714" t="s">
        <v>134673</v>
      </c>
      <c r="K714">
        <v>0.4</v>
      </c>
    </row>
    <row r="715" spans="1:11">
      <c r="A715">
        <v>19558</v>
      </c>
      <c r="B715" s="1">
        <v>44751</v>
      </c>
      <c r="C715" t="s">
        <v>37</v>
      </c>
      <c r="D715">
        <v>25</v>
      </c>
      <c r="E715" s="27">
        <f>(fact_aggregated_bookings[[#This Row],[successful_bookings]]/fact_aggregated_bookings[[#This Row],[capacity]])*100</f>
        <v>62.5</v>
      </c>
      <c r="F715">
        <v>40</v>
      </c>
      <c r="G715" s="3">
        <f>fact_aggregated_bookings[[#This Row],[successful_bookings]]/fact_aggregated_bookings[[#This Row],[capacity]]</f>
        <v>0.625</v>
      </c>
      <c r="H715">
        <v>7</v>
      </c>
      <c r="I715">
        <f>WEEKNUM(fact_aggregated_bookings[[#This Row],[check_in_date]])</f>
        <v>28</v>
      </c>
      <c r="J715" t="s">
        <v>134673</v>
      </c>
      <c r="K715">
        <v>0.625</v>
      </c>
    </row>
    <row r="716" spans="1:11">
      <c r="A716">
        <v>19558</v>
      </c>
      <c r="B716" s="1">
        <v>44752</v>
      </c>
      <c r="C716" t="s">
        <v>37</v>
      </c>
      <c r="D716">
        <v>27</v>
      </c>
      <c r="E716" s="27">
        <f>(fact_aggregated_bookings[[#This Row],[successful_bookings]]/fact_aggregated_bookings[[#This Row],[capacity]])*100</f>
        <v>67.5</v>
      </c>
      <c r="F716">
        <v>40</v>
      </c>
      <c r="G716" s="3">
        <f>fact_aggregated_bookings[[#This Row],[successful_bookings]]/fact_aggregated_bookings[[#This Row],[capacity]]</f>
        <v>0.67500000000000004</v>
      </c>
      <c r="H716">
        <v>7</v>
      </c>
      <c r="I716">
        <f>WEEKNUM(fact_aggregated_bookings[[#This Row],[check_in_date]])</f>
        <v>29</v>
      </c>
      <c r="J716" t="s">
        <v>134673</v>
      </c>
      <c r="K716">
        <v>0.67500000000000004</v>
      </c>
    </row>
    <row r="717" spans="1:11">
      <c r="A717">
        <v>19558</v>
      </c>
      <c r="B717" s="1">
        <v>44753</v>
      </c>
      <c r="C717" t="s">
        <v>37</v>
      </c>
      <c r="D717">
        <v>17</v>
      </c>
      <c r="E717" s="27">
        <f>(fact_aggregated_bookings[[#This Row],[successful_bookings]]/fact_aggregated_bookings[[#This Row],[capacity]])*100</f>
        <v>42.5</v>
      </c>
      <c r="F717">
        <v>40</v>
      </c>
      <c r="G717" s="3">
        <f>fact_aggregated_bookings[[#This Row],[successful_bookings]]/fact_aggregated_bookings[[#This Row],[capacity]]</f>
        <v>0.42499999999999999</v>
      </c>
      <c r="H717">
        <v>7</v>
      </c>
      <c r="I717">
        <f>WEEKNUM(fact_aggregated_bookings[[#This Row],[check_in_date]])</f>
        <v>29</v>
      </c>
      <c r="J717" t="s">
        <v>134673</v>
      </c>
      <c r="K717">
        <v>0.42499999999999999</v>
      </c>
    </row>
    <row r="718" spans="1:11">
      <c r="A718">
        <v>19558</v>
      </c>
      <c r="B718" s="1">
        <v>44754</v>
      </c>
      <c r="C718" t="s">
        <v>37</v>
      </c>
      <c r="D718">
        <v>18</v>
      </c>
      <c r="E718" s="27">
        <f>(fact_aggregated_bookings[[#This Row],[successful_bookings]]/fact_aggregated_bookings[[#This Row],[capacity]])*100</f>
        <v>45</v>
      </c>
      <c r="F718">
        <v>40</v>
      </c>
      <c r="G718" s="3">
        <f>fact_aggregated_bookings[[#This Row],[successful_bookings]]/fact_aggregated_bookings[[#This Row],[capacity]]</f>
        <v>0.45</v>
      </c>
      <c r="H718">
        <v>7</v>
      </c>
      <c r="I718">
        <f>WEEKNUM(fact_aggregated_bookings[[#This Row],[check_in_date]])</f>
        <v>29</v>
      </c>
      <c r="J718" t="s">
        <v>134673</v>
      </c>
      <c r="K718">
        <v>0.45</v>
      </c>
    </row>
    <row r="719" spans="1:11">
      <c r="A719">
        <v>19558</v>
      </c>
      <c r="B719" s="1">
        <v>44755</v>
      </c>
      <c r="C719" t="s">
        <v>37</v>
      </c>
      <c r="D719">
        <v>17</v>
      </c>
      <c r="E719" s="27">
        <f>(fact_aggregated_bookings[[#This Row],[successful_bookings]]/fact_aggregated_bookings[[#This Row],[capacity]])*100</f>
        <v>42.5</v>
      </c>
      <c r="F719">
        <v>40</v>
      </c>
      <c r="G719" s="3">
        <f>fact_aggregated_bookings[[#This Row],[successful_bookings]]/fact_aggregated_bookings[[#This Row],[capacity]]</f>
        <v>0.42499999999999999</v>
      </c>
      <c r="H719">
        <v>7</v>
      </c>
      <c r="I719">
        <f>WEEKNUM(fact_aggregated_bookings[[#This Row],[check_in_date]])</f>
        <v>29</v>
      </c>
      <c r="J719" t="s">
        <v>134673</v>
      </c>
      <c r="K719">
        <v>0.42499999999999999</v>
      </c>
    </row>
    <row r="720" spans="1:11">
      <c r="A720">
        <v>19558</v>
      </c>
      <c r="B720" s="1">
        <v>44756</v>
      </c>
      <c r="C720" t="s">
        <v>37</v>
      </c>
      <c r="D720">
        <v>18</v>
      </c>
      <c r="E720" s="27">
        <f>(fact_aggregated_bookings[[#This Row],[successful_bookings]]/fact_aggregated_bookings[[#This Row],[capacity]])*100</f>
        <v>45</v>
      </c>
      <c r="F720">
        <v>40</v>
      </c>
      <c r="G720" s="3">
        <f>fact_aggregated_bookings[[#This Row],[successful_bookings]]/fact_aggregated_bookings[[#This Row],[capacity]]</f>
        <v>0.45</v>
      </c>
      <c r="H720">
        <v>7</v>
      </c>
      <c r="I720">
        <f>WEEKNUM(fact_aggregated_bookings[[#This Row],[check_in_date]])</f>
        <v>29</v>
      </c>
      <c r="J720" t="s">
        <v>134673</v>
      </c>
      <c r="K720">
        <v>0.45</v>
      </c>
    </row>
    <row r="721" spans="1:11">
      <c r="A721">
        <v>19558</v>
      </c>
      <c r="B721" s="1">
        <v>44757</v>
      </c>
      <c r="C721" t="s">
        <v>37</v>
      </c>
      <c r="D721">
        <v>15</v>
      </c>
      <c r="E721" s="27">
        <f>(fact_aggregated_bookings[[#This Row],[successful_bookings]]/fact_aggregated_bookings[[#This Row],[capacity]])*100</f>
        <v>37.5</v>
      </c>
      <c r="F721">
        <v>40</v>
      </c>
      <c r="G721" s="3">
        <f>fact_aggregated_bookings[[#This Row],[successful_bookings]]/fact_aggregated_bookings[[#This Row],[capacity]]</f>
        <v>0.375</v>
      </c>
      <c r="H721">
        <v>7</v>
      </c>
      <c r="I721">
        <f>WEEKNUM(fact_aggregated_bookings[[#This Row],[check_in_date]])</f>
        <v>29</v>
      </c>
      <c r="J721" t="s">
        <v>134673</v>
      </c>
      <c r="K721">
        <v>0.375</v>
      </c>
    </row>
    <row r="722" spans="1:11">
      <c r="A722">
        <v>19558</v>
      </c>
      <c r="B722" s="1">
        <v>44758</v>
      </c>
      <c r="C722" t="s">
        <v>37</v>
      </c>
      <c r="D722">
        <v>24</v>
      </c>
      <c r="E722" s="27">
        <f>(fact_aggregated_bookings[[#This Row],[successful_bookings]]/fact_aggregated_bookings[[#This Row],[capacity]])*100</f>
        <v>60</v>
      </c>
      <c r="F722">
        <v>40</v>
      </c>
      <c r="G722" s="3">
        <f>fact_aggregated_bookings[[#This Row],[successful_bookings]]/fact_aggregated_bookings[[#This Row],[capacity]]</f>
        <v>0.6</v>
      </c>
      <c r="H722">
        <v>7</v>
      </c>
      <c r="I722">
        <f>WEEKNUM(fact_aggregated_bookings[[#This Row],[check_in_date]])</f>
        <v>29</v>
      </c>
      <c r="J722" t="s">
        <v>134673</v>
      </c>
      <c r="K722">
        <v>0.6</v>
      </c>
    </row>
    <row r="723" spans="1:11">
      <c r="A723">
        <v>19558</v>
      </c>
      <c r="B723" s="1">
        <v>44759</v>
      </c>
      <c r="C723" t="s">
        <v>37</v>
      </c>
      <c r="D723">
        <v>20</v>
      </c>
      <c r="E723" s="27">
        <f>(fact_aggregated_bookings[[#This Row],[successful_bookings]]/fact_aggregated_bookings[[#This Row],[capacity]])*100</f>
        <v>50</v>
      </c>
      <c r="F723">
        <v>40</v>
      </c>
      <c r="G723" s="3">
        <f>fact_aggregated_bookings[[#This Row],[successful_bookings]]/fact_aggregated_bookings[[#This Row],[capacity]]</f>
        <v>0.5</v>
      </c>
      <c r="H723">
        <v>7</v>
      </c>
      <c r="I723">
        <f>WEEKNUM(fact_aggregated_bookings[[#This Row],[check_in_date]])</f>
        <v>30</v>
      </c>
      <c r="J723" t="s">
        <v>134673</v>
      </c>
      <c r="K723">
        <v>0.5</v>
      </c>
    </row>
    <row r="724" spans="1:11">
      <c r="A724">
        <v>19558</v>
      </c>
      <c r="B724" s="1">
        <v>44760</v>
      </c>
      <c r="C724" t="s">
        <v>37</v>
      </c>
      <c r="D724">
        <v>12</v>
      </c>
      <c r="E724" s="27">
        <f>(fact_aggregated_bookings[[#This Row],[successful_bookings]]/fact_aggregated_bookings[[#This Row],[capacity]])*100</f>
        <v>30</v>
      </c>
      <c r="F724">
        <v>40</v>
      </c>
      <c r="G724" s="3">
        <f>fact_aggregated_bookings[[#This Row],[successful_bookings]]/fact_aggregated_bookings[[#This Row],[capacity]]</f>
        <v>0.3</v>
      </c>
      <c r="H724">
        <v>7</v>
      </c>
      <c r="I724">
        <f>WEEKNUM(fact_aggregated_bookings[[#This Row],[check_in_date]])</f>
        <v>30</v>
      </c>
      <c r="J724" t="s">
        <v>134673</v>
      </c>
      <c r="K724">
        <v>0.3</v>
      </c>
    </row>
    <row r="725" spans="1:11">
      <c r="A725">
        <v>19558</v>
      </c>
      <c r="B725" s="1">
        <v>44761</v>
      </c>
      <c r="C725" t="s">
        <v>37</v>
      </c>
      <c r="D725">
        <v>13</v>
      </c>
      <c r="E725" s="27">
        <f>(fact_aggregated_bookings[[#This Row],[successful_bookings]]/fact_aggregated_bookings[[#This Row],[capacity]])*100</f>
        <v>32.5</v>
      </c>
      <c r="F725">
        <v>40</v>
      </c>
      <c r="G725" s="3">
        <f>fact_aggregated_bookings[[#This Row],[successful_bookings]]/fact_aggregated_bookings[[#This Row],[capacity]]</f>
        <v>0.32500000000000001</v>
      </c>
      <c r="H725">
        <v>7</v>
      </c>
      <c r="I725">
        <f>WEEKNUM(fact_aggregated_bookings[[#This Row],[check_in_date]])</f>
        <v>30</v>
      </c>
      <c r="J725" t="s">
        <v>134673</v>
      </c>
      <c r="K725">
        <v>0.32500000000000001</v>
      </c>
    </row>
    <row r="726" spans="1:11">
      <c r="A726">
        <v>19558</v>
      </c>
      <c r="B726" s="1">
        <v>44762</v>
      </c>
      <c r="C726" t="s">
        <v>37</v>
      </c>
      <c r="D726">
        <v>15</v>
      </c>
      <c r="E726" s="27">
        <f>(fact_aggregated_bookings[[#This Row],[successful_bookings]]/fact_aggregated_bookings[[#This Row],[capacity]])*100</f>
        <v>37.5</v>
      </c>
      <c r="F726">
        <v>40</v>
      </c>
      <c r="G726" s="3">
        <f>fact_aggregated_bookings[[#This Row],[successful_bookings]]/fact_aggregated_bookings[[#This Row],[capacity]]</f>
        <v>0.375</v>
      </c>
      <c r="H726">
        <v>7</v>
      </c>
      <c r="I726">
        <f>WEEKNUM(fact_aggregated_bookings[[#This Row],[check_in_date]])</f>
        <v>30</v>
      </c>
      <c r="J726" t="s">
        <v>134673</v>
      </c>
      <c r="K726">
        <v>0.375</v>
      </c>
    </row>
    <row r="727" spans="1:11">
      <c r="A727">
        <v>19558</v>
      </c>
      <c r="B727" s="1">
        <v>44763</v>
      </c>
      <c r="C727" t="s">
        <v>37</v>
      </c>
      <c r="D727">
        <v>15</v>
      </c>
      <c r="E727" s="27">
        <f>(fact_aggregated_bookings[[#This Row],[successful_bookings]]/fact_aggregated_bookings[[#This Row],[capacity]])*100</f>
        <v>37.5</v>
      </c>
      <c r="F727">
        <v>40</v>
      </c>
      <c r="G727" s="3">
        <f>fact_aggregated_bookings[[#This Row],[successful_bookings]]/fact_aggregated_bookings[[#This Row],[capacity]]</f>
        <v>0.375</v>
      </c>
      <c r="H727">
        <v>7</v>
      </c>
      <c r="I727">
        <f>WEEKNUM(fact_aggregated_bookings[[#This Row],[check_in_date]])</f>
        <v>30</v>
      </c>
      <c r="J727" t="s">
        <v>134673</v>
      </c>
      <c r="K727">
        <v>0.375</v>
      </c>
    </row>
    <row r="728" spans="1:11">
      <c r="A728">
        <v>19558</v>
      </c>
      <c r="B728" s="1">
        <v>44764</v>
      </c>
      <c r="C728" t="s">
        <v>37</v>
      </c>
      <c r="D728">
        <v>15</v>
      </c>
      <c r="E728" s="27">
        <f>(fact_aggregated_bookings[[#This Row],[successful_bookings]]/fact_aggregated_bookings[[#This Row],[capacity]])*100</f>
        <v>37.5</v>
      </c>
      <c r="F728">
        <v>40</v>
      </c>
      <c r="G728" s="3">
        <f>fact_aggregated_bookings[[#This Row],[successful_bookings]]/fact_aggregated_bookings[[#This Row],[capacity]]</f>
        <v>0.375</v>
      </c>
      <c r="H728">
        <v>7</v>
      </c>
      <c r="I728">
        <f>WEEKNUM(fact_aggregated_bookings[[#This Row],[check_in_date]])</f>
        <v>30</v>
      </c>
      <c r="J728" t="s">
        <v>134673</v>
      </c>
      <c r="K728">
        <v>0.375</v>
      </c>
    </row>
    <row r="729" spans="1:11">
      <c r="A729">
        <v>19558</v>
      </c>
      <c r="B729" s="1">
        <v>44765</v>
      </c>
      <c r="C729" t="s">
        <v>37</v>
      </c>
      <c r="D729">
        <v>16</v>
      </c>
      <c r="E729" s="27">
        <f>(fact_aggregated_bookings[[#This Row],[successful_bookings]]/fact_aggregated_bookings[[#This Row],[capacity]])*100</f>
        <v>40</v>
      </c>
      <c r="F729">
        <v>40</v>
      </c>
      <c r="G729" s="3">
        <f>fact_aggregated_bookings[[#This Row],[successful_bookings]]/fact_aggregated_bookings[[#This Row],[capacity]]</f>
        <v>0.4</v>
      </c>
      <c r="H729">
        <v>7</v>
      </c>
      <c r="I729">
        <f>WEEKNUM(fact_aggregated_bookings[[#This Row],[check_in_date]])</f>
        <v>30</v>
      </c>
      <c r="J729" t="s">
        <v>134673</v>
      </c>
      <c r="K729">
        <v>0.4</v>
      </c>
    </row>
    <row r="730" spans="1:11">
      <c r="A730">
        <v>19558</v>
      </c>
      <c r="B730" s="1">
        <v>44766</v>
      </c>
      <c r="C730" t="s">
        <v>37</v>
      </c>
      <c r="D730">
        <v>20</v>
      </c>
      <c r="E730" s="27">
        <f>(fact_aggregated_bookings[[#This Row],[successful_bookings]]/fact_aggregated_bookings[[#This Row],[capacity]])*100</f>
        <v>50</v>
      </c>
      <c r="F730">
        <v>40</v>
      </c>
      <c r="G730" s="3">
        <f>fact_aggregated_bookings[[#This Row],[successful_bookings]]/fact_aggregated_bookings[[#This Row],[capacity]]</f>
        <v>0.5</v>
      </c>
      <c r="H730">
        <v>7</v>
      </c>
      <c r="I730">
        <f>WEEKNUM(fact_aggregated_bookings[[#This Row],[check_in_date]])</f>
        <v>31</v>
      </c>
      <c r="J730" t="s">
        <v>134673</v>
      </c>
      <c r="K730">
        <v>0.5</v>
      </c>
    </row>
    <row r="731" spans="1:11">
      <c r="A731">
        <v>19558</v>
      </c>
      <c r="B731" s="1">
        <v>44767</v>
      </c>
      <c r="C731" t="s">
        <v>37</v>
      </c>
      <c r="D731">
        <v>12</v>
      </c>
      <c r="E731" s="27">
        <f>(fact_aggregated_bookings[[#This Row],[successful_bookings]]/fact_aggregated_bookings[[#This Row],[capacity]])*100</f>
        <v>30</v>
      </c>
      <c r="F731">
        <v>40</v>
      </c>
      <c r="G731" s="3">
        <f>fact_aggregated_bookings[[#This Row],[successful_bookings]]/fact_aggregated_bookings[[#This Row],[capacity]]</f>
        <v>0.3</v>
      </c>
      <c r="H731">
        <v>7</v>
      </c>
      <c r="I731">
        <f>WEEKNUM(fact_aggregated_bookings[[#This Row],[check_in_date]])</f>
        <v>31</v>
      </c>
      <c r="J731" t="s">
        <v>134673</v>
      </c>
      <c r="K731">
        <v>0.3</v>
      </c>
    </row>
    <row r="732" spans="1:11">
      <c r="A732">
        <v>19558</v>
      </c>
      <c r="B732" s="1">
        <v>44768</v>
      </c>
      <c r="C732" t="s">
        <v>37</v>
      </c>
      <c r="D732">
        <v>13</v>
      </c>
      <c r="E732" s="27">
        <f>(fact_aggregated_bookings[[#This Row],[successful_bookings]]/fact_aggregated_bookings[[#This Row],[capacity]])*100</f>
        <v>32.5</v>
      </c>
      <c r="F732">
        <v>40</v>
      </c>
      <c r="G732" s="3">
        <f>fact_aggregated_bookings[[#This Row],[successful_bookings]]/fact_aggregated_bookings[[#This Row],[capacity]]</f>
        <v>0.32500000000000001</v>
      </c>
      <c r="H732">
        <v>7</v>
      </c>
      <c r="I732">
        <f>WEEKNUM(fact_aggregated_bookings[[#This Row],[check_in_date]])</f>
        <v>31</v>
      </c>
      <c r="J732" t="s">
        <v>134673</v>
      </c>
      <c r="K732">
        <v>0.32500000000000001</v>
      </c>
    </row>
    <row r="733" spans="1:11">
      <c r="A733">
        <v>19558</v>
      </c>
      <c r="B733" s="1">
        <v>44769</v>
      </c>
      <c r="C733" t="s">
        <v>37</v>
      </c>
      <c r="D733">
        <v>13</v>
      </c>
      <c r="E733" s="27">
        <f>(fact_aggregated_bookings[[#This Row],[successful_bookings]]/fact_aggregated_bookings[[#This Row],[capacity]])*100</f>
        <v>32.5</v>
      </c>
      <c r="F733">
        <v>40</v>
      </c>
      <c r="G733" s="3">
        <f>fact_aggregated_bookings[[#This Row],[successful_bookings]]/fact_aggregated_bookings[[#This Row],[capacity]]</f>
        <v>0.32500000000000001</v>
      </c>
      <c r="H733">
        <v>7</v>
      </c>
      <c r="I733">
        <f>WEEKNUM(fact_aggregated_bookings[[#This Row],[check_in_date]])</f>
        <v>31</v>
      </c>
      <c r="J733" t="s">
        <v>134673</v>
      </c>
      <c r="K733">
        <v>0.32500000000000001</v>
      </c>
    </row>
    <row r="734" spans="1:11">
      <c r="A734">
        <v>19558</v>
      </c>
      <c r="B734" s="1">
        <v>44770</v>
      </c>
      <c r="C734" t="s">
        <v>37</v>
      </c>
      <c r="D734">
        <v>12</v>
      </c>
      <c r="E734" s="27">
        <f>(fact_aggregated_bookings[[#This Row],[successful_bookings]]/fact_aggregated_bookings[[#This Row],[capacity]])*100</f>
        <v>30</v>
      </c>
      <c r="F734">
        <v>40</v>
      </c>
      <c r="G734" s="3">
        <f>fact_aggregated_bookings[[#This Row],[successful_bookings]]/fact_aggregated_bookings[[#This Row],[capacity]]</f>
        <v>0.3</v>
      </c>
      <c r="H734">
        <v>7</v>
      </c>
      <c r="I734">
        <f>WEEKNUM(fact_aggregated_bookings[[#This Row],[check_in_date]])</f>
        <v>31</v>
      </c>
      <c r="J734" t="s">
        <v>134673</v>
      </c>
      <c r="K734">
        <v>0.3</v>
      </c>
    </row>
    <row r="735" spans="1:11">
      <c r="A735">
        <v>19558</v>
      </c>
      <c r="B735" s="1">
        <v>44771</v>
      </c>
      <c r="C735" t="s">
        <v>37</v>
      </c>
      <c r="D735">
        <v>16</v>
      </c>
      <c r="E735" s="27">
        <f>(fact_aggregated_bookings[[#This Row],[successful_bookings]]/fact_aggregated_bookings[[#This Row],[capacity]])*100</f>
        <v>40</v>
      </c>
      <c r="F735">
        <v>40</v>
      </c>
      <c r="G735" s="3">
        <f>fact_aggregated_bookings[[#This Row],[successful_bookings]]/fact_aggregated_bookings[[#This Row],[capacity]]</f>
        <v>0.4</v>
      </c>
      <c r="H735">
        <v>7</v>
      </c>
      <c r="I735">
        <f>WEEKNUM(fact_aggregated_bookings[[#This Row],[check_in_date]])</f>
        <v>31</v>
      </c>
      <c r="J735" t="s">
        <v>134673</v>
      </c>
      <c r="K735">
        <v>0.4</v>
      </c>
    </row>
    <row r="736" spans="1:11">
      <c r="A736">
        <v>19558</v>
      </c>
      <c r="B736" s="1">
        <v>44772</v>
      </c>
      <c r="C736" t="s">
        <v>37</v>
      </c>
      <c r="D736">
        <v>19</v>
      </c>
      <c r="E736" s="27">
        <f>(fact_aggregated_bookings[[#This Row],[successful_bookings]]/fact_aggregated_bookings[[#This Row],[capacity]])*100</f>
        <v>47.5</v>
      </c>
      <c r="F736">
        <v>40</v>
      </c>
      <c r="G736" s="3">
        <f>fact_aggregated_bookings[[#This Row],[successful_bookings]]/fact_aggregated_bookings[[#This Row],[capacity]]</f>
        <v>0.47499999999999998</v>
      </c>
      <c r="H736">
        <v>7</v>
      </c>
      <c r="I736">
        <f>WEEKNUM(fact_aggregated_bookings[[#This Row],[check_in_date]])</f>
        <v>31</v>
      </c>
      <c r="J736" t="s">
        <v>134673</v>
      </c>
      <c r="K736">
        <v>0.47499999999999998</v>
      </c>
    </row>
    <row r="737" spans="1:11">
      <c r="A737">
        <v>19558</v>
      </c>
      <c r="B737" s="1">
        <v>44773</v>
      </c>
      <c r="C737" t="s">
        <v>37</v>
      </c>
      <c r="D737">
        <v>19</v>
      </c>
      <c r="E737" s="27">
        <f>(fact_aggregated_bookings[[#This Row],[successful_bookings]]/fact_aggregated_bookings[[#This Row],[capacity]])*100</f>
        <v>47.5</v>
      </c>
      <c r="F737">
        <v>40</v>
      </c>
      <c r="G737" s="3">
        <f>fact_aggregated_bookings[[#This Row],[successful_bookings]]/fact_aggregated_bookings[[#This Row],[capacity]]</f>
        <v>0.47499999999999998</v>
      </c>
      <c r="H737">
        <v>7</v>
      </c>
      <c r="I737">
        <f>WEEKNUM(fact_aggregated_bookings[[#This Row],[check_in_date]])</f>
        <v>32</v>
      </c>
      <c r="J737" t="s">
        <v>134673</v>
      </c>
      <c r="K737">
        <v>0.47499999999999998</v>
      </c>
    </row>
    <row r="738" spans="1:11">
      <c r="A738">
        <v>17561</v>
      </c>
      <c r="B738" s="1">
        <v>44682</v>
      </c>
      <c r="C738" t="s">
        <v>37</v>
      </c>
      <c r="D738">
        <v>22</v>
      </c>
      <c r="E738" s="27">
        <f>(fact_aggregated_bookings[[#This Row],[successful_bookings]]/fact_aggregated_bookings[[#This Row],[capacity]])*100</f>
        <v>84.615384615384613</v>
      </c>
      <c r="F738">
        <v>26</v>
      </c>
      <c r="G738" s="3">
        <f>fact_aggregated_bookings[[#This Row],[successful_bookings]]/fact_aggregated_bookings[[#This Row],[capacity]]</f>
        <v>0.84615384615384615</v>
      </c>
      <c r="H738">
        <v>5</v>
      </c>
      <c r="I738">
        <f>WEEKNUM(fact_aggregated_bookings[[#This Row],[check_in_date]])</f>
        <v>19</v>
      </c>
      <c r="J738" t="s">
        <v>134671</v>
      </c>
      <c r="K738">
        <v>0.84615384615384615</v>
      </c>
    </row>
    <row r="739" spans="1:11">
      <c r="A739">
        <v>17561</v>
      </c>
      <c r="B739" s="1">
        <v>44683</v>
      </c>
      <c r="C739" t="s">
        <v>37</v>
      </c>
      <c r="D739">
        <v>15</v>
      </c>
      <c r="E739" s="27">
        <f>(fact_aggregated_bookings[[#This Row],[successful_bookings]]/fact_aggregated_bookings[[#This Row],[capacity]])*100</f>
        <v>57.692307692307686</v>
      </c>
      <c r="F739">
        <v>26</v>
      </c>
      <c r="G739" s="3">
        <f>fact_aggregated_bookings[[#This Row],[successful_bookings]]/fact_aggregated_bookings[[#This Row],[capacity]]</f>
        <v>0.57692307692307687</v>
      </c>
      <c r="H739">
        <v>5</v>
      </c>
      <c r="I739">
        <f>WEEKNUM(fact_aggregated_bookings[[#This Row],[check_in_date]])</f>
        <v>19</v>
      </c>
      <c r="J739" t="s">
        <v>134671</v>
      </c>
      <c r="K739">
        <v>0.57692307692307687</v>
      </c>
    </row>
    <row r="740" spans="1:11">
      <c r="A740">
        <v>17561</v>
      </c>
      <c r="B740" s="1">
        <v>44684</v>
      </c>
      <c r="C740" t="s">
        <v>37</v>
      </c>
      <c r="D740">
        <v>16</v>
      </c>
      <c r="E740" s="27">
        <f>(fact_aggregated_bookings[[#This Row],[successful_bookings]]/fact_aggregated_bookings[[#This Row],[capacity]])*100</f>
        <v>61.53846153846154</v>
      </c>
      <c r="F740">
        <v>26</v>
      </c>
      <c r="G740" s="3">
        <f>fact_aggregated_bookings[[#This Row],[successful_bookings]]/fact_aggregated_bookings[[#This Row],[capacity]]</f>
        <v>0.61538461538461542</v>
      </c>
      <c r="H740">
        <v>5</v>
      </c>
      <c r="I740">
        <f>WEEKNUM(fact_aggregated_bookings[[#This Row],[check_in_date]])</f>
        <v>19</v>
      </c>
      <c r="J740" t="s">
        <v>134671</v>
      </c>
      <c r="K740">
        <v>0.61538461538461542</v>
      </c>
    </row>
    <row r="741" spans="1:11">
      <c r="A741">
        <v>17561</v>
      </c>
      <c r="B741" s="1">
        <v>44685</v>
      </c>
      <c r="C741" t="s">
        <v>37</v>
      </c>
      <c r="D741">
        <v>15</v>
      </c>
      <c r="E741" s="27">
        <f>(fact_aggregated_bookings[[#This Row],[successful_bookings]]/fact_aggregated_bookings[[#This Row],[capacity]])*100</f>
        <v>57.692307692307686</v>
      </c>
      <c r="F741">
        <v>26</v>
      </c>
      <c r="G741" s="3">
        <f>fact_aggregated_bookings[[#This Row],[successful_bookings]]/fact_aggregated_bookings[[#This Row],[capacity]]</f>
        <v>0.57692307692307687</v>
      </c>
      <c r="H741">
        <v>5</v>
      </c>
      <c r="I741">
        <f>WEEKNUM(fact_aggregated_bookings[[#This Row],[check_in_date]])</f>
        <v>19</v>
      </c>
      <c r="J741" t="s">
        <v>134671</v>
      </c>
      <c r="K741">
        <v>0.57692307692307687</v>
      </c>
    </row>
    <row r="742" spans="1:11">
      <c r="A742">
        <v>17561</v>
      </c>
      <c r="B742" s="1">
        <v>44686</v>
      </c>
      <c r="C742" t="s">
        <v>37</v>
      </c>
      <c r="D742">
        <v>15</v>
      </c>
      <c r="E742" s="27">
        <f>(fact_aggregated_bookings[[#This Row],[successful_bookings]]/fact_aggregated_bookings[[#This Row],[capacity]])*100</f>
        <v>57.692307692307686</v>
      </c>
      <c r="F742">
        <v>26</v>
      </c>
      <c r="G742" s="3">
        <f>fact_aggregated_bookings[[#This Row],[successful_bookings]]/fact_aggregated_bookings[[#This Row],[capacity]]</f>
        <v>0.57692307692307687</v>
      </c>
      <c r="H742">
        <v>5</v>
      </c>
      <c r="I742">
        <f>WEEKNUM(fact_aggregated_bookings[[#This Row],[check_in_date]])</f>
        <v>19</v>
      </c>
      <c r="J742" t="s">
        <v>134671</v>
      </c>
      <c r="K742">
        <v>0.57692307692307687</v>
      </c>
    </row>
    <row r="743" spans="1:11">
      <c r="A743">
        <v>17561</v>
      </c>
      <c r="B743" s="1">
        <v>44687</v>
      </c>
      <c r="C743" t="s">
        <v>37</v>
      </c>
      <c r="D743">
        <v>16</v>
      </c>
      <c r="E743" s="27">
        <f>(fact_aggregated_bookings[[#This Row],[successful_bookings]]/fact_aggregated_bookings[[#This Row],[capacity]])*100</f>
        <v>61.53846153846154</v>
      </c>
      <c r="F743">
        <v>26</v>
      </c>
      <c r="G743" s="3">
        <f>fact_aggregated_bookings[[#This Row],[successful_bookings]]/fact_aggregated_bookings[[#This Row],[capacity]]</f>
        <v>0.61538461538461542</v>
      </c>
      <c r="H743">
        <v>5</v>
      </c>
      <c r="I743">
        <f>WEEKNUM(fact_aggregated_bookings[[#This Row],[check_in_date]])</f>
        <v>19</v>
      </c>
      <c r="J743" t="s">
        <v>134671</v>
      </c>
      <c r="K743">
        <v>0.61538461538461542</v>
      </c>
    </row>
    <row r="744" spans="1:11">
      <c r="A744">
        <v>17561</v>
      </c>
      <c r="B744" s="1">
        <v>44688</v>
      </c>
      <c r="C744" t="s">
        <v>37</v>
      </c>
      <c r="D744">
        <v>22</v>
      </c>
      <c r="E744" s="27">
        <f>(fact_aggregated_bookings[[#This Row],[successful_bookings]]/fact_aggregated_bookings[[#This Row],[capacity]])*100</f>
        <v>84.615384615384613</v>
      </c>
      <c r="F744">
        <v>26</v>
      </c>
      <c r="G744" s="3">
        <f>fact_aggregated_bookings[[#This Row],[successful_bookings]]/fact_aggregated_bookings[[#This Row],[capacity]]</f>
        <v>0.84615384615384615</v>
      </c>
      <c r="H744">
        <v>5</v>
      </c>
      <c r="I744">
        <f>WEEKNUM(fact_aggregated_bookings[[#This Row],[check_in_date]])</f>
        <v>19</v>
      </c>
      <c r="J744" t="s">
        <v>134671</v>
      </c>
      <c r="K744">
        <v>0.84615384615384615</v>
      </c>
    </row>
    <row r="745" spans="1:11">
      <c r="A745">
        <v>17561</v>
      </c>
      <c r="B745" s="1">
        <v>44689</v>
      </c>
      <c r="C745" t="s">
        <v>37</v>
      </c>
      <c r="D745">
        <v>26</v>
      </c>
      <c r="E745" s="27">
        <f>(fact_aggregated_bookings[[#This Row],[successful_bookings]]/fact_aggregated_bookings[[#This Row],[capacity]])*100</f>
        <v>100</v>
      </c>
      <c r="F745">
        <v>26</v>
      </c>
      <c r="G745" s="3">
        <f>fact_aggregated_bookings[[#This Row],[successful_bookings]]/fact_aggregated_bookings[[#This Row],[capacity]]</f>
        <v>1</v>
      </c>
      <c r="H745">
        <v>5</v>
      </c>
      <c r="I745">
        <f>WEEKNUM(fact_aggregated_bookings[[#This Row],[check_in_date]])</f>
        <v>20</v>
      </c>
      <c r="J745" t="s">
        <v>134671</v>
      </c>
      <c r="K745">
        <v>1</v>
      </c>
    </row>
    <row r="746" spans="1:11">
      <c r="A746">
        <v>17561</v>
      </c>
      <c r="B746" s="1">
        <v>44690</v>
      </c>
      <c r="C746" t="s">
        <v>37</v>
      </c>
      <c r="D746">
        <v>16</v>
      </c>
      <c r="E746" s="27">
        <f>(fact_aggregated_bookings[[#This Row],[successful_bookings]]/fact_aggregated_bookings[[#This Row],[capacity]])*100</f>
        <v>61.53846153846154</v>
      </c>
      <c r="F746">
        <v>26</v>
      </c>
      <c r="G746" s="3">
        <f>fact_aggregated_bookings[[#This Row],[successful_bookings]]/fact_aggregated_bookings[[#This Row],[capacity]]</f>
        <v>0.61538461538461542</v>
      </c>
      <c r="H746">
        <v>5</v>
      </c>
      <c r="I746">
        <f>WEEKNUM(fact_aggregated_bookings[[#This Row],[check_in_date]])</f>
        <v>20</v>
      </c>
      <c r="J746" t="s">
        <v>134671</v>
      </c>
      <c r="K746">
        <v>0.61538461538461542</v>
      </c>
    </row>
    <row r="747" spans="1:11">
      <c r="A747">
        <v>17561</v>
      </c>
      <c r="B747" s="1">
        <v>44691</v>
      </c>
      <c r="C747" t="s">
        <v>37</v>
      </c>
      <c r="D747">
        <v>14</v>
      </c>
      <c r="E747" s="27">
        <f>(fact_aggregated_bookings[[#This Row],[successful_bookings]]/fact_aggregated_bookings[[#This Row],[capacity]])*100</f>
        <v>53.846153846153847</v>
      </c>
      <c r="F747">
        <v>26</v>
      </c>
      <c r="G747" s="3">
        <f>fact_aggregated_bookings[[#This Row],[successful_bookings]]/fact_aggregated_bookings[[#This Row],[capacity]]</f>
        <v>0.53846153846153844</v>
      </c>
      <c r="H747">
        <v>5</v>
      </c>
      <c r="I747">
        <f>WEEKNUM(fact_aggregated_bookings[[#This Row],[check_in_date]])</f>
        <v>20</v>
      </c>
      <c r="J747" t="s">
        <v>134671</v>
      </c>
      <c r="K747">
        <v>0.53846153846153844</v>
      </c>
    </row>
    <row r="748" spans="1:11">
      <c r="A748">
        <v>17561</v>
      </c>
      <c r="B748" s="1">
        <v>44692</v>
      </c>
      <c r="C748" t="s">
        <v>37</v>
      </c>
      <c r="D748">
        <v>17</v>
      </c>
      <c r="E748" s="27">
        <f>(fact_aggregated_bookings[[#This Row],[successful_bookings]]/fact_aggregated_bookings[[#This Row],[capacity]])*100</f>
        <v>65.384615384615387</v>
      </c>
      <c r="F748">
        <v>26</v>
      </c>
      <c r="G748" s="3">
        <f>fact_aggregated_bookings[[#This Row],[successful_bookings]]/fact_aggregated_bookings[[#This Row],[capacity]]</f>
        <v>0.65384615384615385</v>
      </c>
      <c r="H748">
        <v>5</v>
      </c>
      <c r="I748">
        <f>WEEKNUM(fact_aggregated_bookings[[#This Row],[check_in_date]])</f>
        <v>20</v>
      </c>
      <c r="J748" t="s">
        <v>134671</v>
      </c>
      <c r="K748">
        <v>0.65384615384615385</v>
      </c>
    </row>
    <row r="749" spans="1:11">
      <c r="A749">
        <v>17561</v>
      </c>
      <c r="B749" s="1">
        <v>44693</v>
      </c>
      <c r="C749" t="s">
        <v>37</v>
      </c>
      <c r="D749">
        <v>17</v>
      </c>
      <c r="E749" s="27">
        <f>(fact_aggregated_bookings[[#This Row],[successful_bookings]]/fact_aggregated_bookings[[#This Row],[capacity]])*100</f>
        <v>65.384615384615387</v>
      </c>
      <c r="F749">
        <v>26</v>
      </c>
      <c r="G749" s="3">
        <f>fact_aggregated_bookings[[#This Row],[successful_bookings]]/fact_aggregated_bookings[[#This Row],[capacity]]</f>
        <v>0.65384615384615385</v>
      </c>
      <c r="H749">
        <v>5</v>
      </c>
      <c r="I749">
        <f>WEEKNUM(fact_aggregated_bookings[[#This Row],[check_in_date]])</f>
        <v>20</v>
      </c>
      <c r="J749" t="s">
        <v>134671</v>
      </c>
      <c r="K749">
        <v>0.65384615384615385</v>
      </c>
    </row>
    <row r="750" spans="1:11">
      <c r="A750">
        <v>17561</v>
      </c>
      <c r="B750" s="1">
        <v>44694</v>
      </c>
      <c r="C750" t="s">
        <v>37</v>
      </c>
      <c r="D750">
        <v>17</v>
      </c>
      <c r="E750" s="27">
        <f>(fact_aggregated_bookings[[#This Row],[successful_bookings]]/fact_aggregated_bookings[[#This Row],[capacity]])*100</f>
        <v>65.384615384615387</v>
      </c>
      <c r="F750">
        <v>26</v>
      </c>
      <c r="G750" s="3">
        <f>fact_aggregated_bookings[[#This Row],[successful_bookings]]/fact_aggregated_bookings[[#This Row],[capacity]]</f>
        <v>0.65384615384615385</v>
      </c>
      <c r="H750">
        <v>5</v>
      </c>
      <c r="I750">
        <f>WEEKNUM(fact_aggregated_bookings[[#This Row],[check_in_date]])</f>
        <v>20</v>
      </c>
      <c r="J750" t="s">
        <v>134671</v>
      </c>
      <c r="K750">
        <v>0.65384615384615385</v>
      </c>
    </row>
    <row r="751" spans="1:11">
      <c r="A751">
        <v>17561</v>
      </c>
      <c r="B751" s="1">
        <v>44695</v>
      </c>
      <c r="C751" t="s">
        <v>37</v>
      </c>
      <c r="D751">
        <v>22</v>
      </c>
      <c r="E751" s="27">
        <f>(fact_aggregated_bookings[[#This Row],[successful_bookings]]/fact_aggregated_bookings[[#This Row],[capacity]])*100</f>
        <v>84.615384615384613</v>
      </c>
      <c r="F751">
        <v>26</v>
      </c>
      <c r="G751" s="3">
        <f>fact_aggregated_bookings[[#This Row],[successful_bookings]]/fact_aggregated_bookings[[#This Row],[capacity]]</f>
        <v>0.84615384615384615</v>
      </c>
      <c r="H751">
        <v>5</v>
      </c>
      <c r="I751">
        <f>WEEKNUM(fact_aggregated_bookings[[#This Row],[check_in_date]])</f>
        <v>20</v>
      </c>
      <c r="J751" t="s">
        <v>134671</v>
      </c>
      <c r="K751">
        <v>0.84615384615384615</v>
      </c>
    </row>
    <row r="752" spans="1:11">
      <c r="A752">
        <v>17561</v>
      </c>
      <c r="B752" s="1">
        <v>44696</v>
      </c>
      <c r="C752" t="s">
        <v>37</v>
      </c>
      <c r="D752">
        <v>19</v>
      </c>
      <c r="E752" s="27">
        <f>(fact_aggregated_bookings[[#This Row],[successful_bookings]]/fact_aggregated_bookings[[#This Row],[capacity]])*100</f>
        <v>73.076923076923066</v>
      </c>
      <c r="F752">
        <v>26</v>
      </c>
      <c r="G752" s="3">
        <f>fact_aggregated_bookings[[#This Row],[successful_bookings]]/fact_aggregated_bookings[[#This Row],[capacity]]</f>
        <v>0.73076923076923073</v>
      </c>
      <c r="H752">
        <v>5</v>
      </c>
      <c r="I752">
        <f>WEEKNUM(fact_aggregated_bookings[[#This Row],[check_in_date]])</f>
        <v>21</v>
      </c>
      <c r="J752" t="s">
        <v>134671</v>
      </c>
      <c r="K752">
        <v>0.73076923076923073</v>
      </c>
    </row>
    <row r="753" spans="1:11">
      <c r="A753">
        <v>17561</v>
      </c>
      <c r="B753" s="1">
        <v>44697</v>
      </c>
      <c r="C753" t="s">
        <v>37</v>
      </c>
      <c r="D753">
        <v>15</v>
      </c>
      <c r="E753" s="27">
        <f>(fact_aggregated_bookings[[#This Row],[successful_bookings]]/fact_aggregated_bookings[[#This Row],[capacity]])*100</f>
        <v>57.692307692307686</v>
      </c>
      <c r="F753">
        <v>26</v>
      </c>
      <c r="G753" s="3">
        <f>fact_aggregated_bookings[[#This Row],[successful_bookings]]/fact_aggregated_bookings[[#This Row],[capacity]]</f>
        <v>0.57692307692307687</v>
      </c>
      <c r="H753">
        <v>5</v>
      </c>
      <c r="I753">
        <f>WEEKNUM(fact_aggregated_bookings[[#This Row],[check_in_date]])</f>
        <v>21</v>
      </c>
      <c r="J753" t="s">
        <v>134671</v>
      </c>
      <c r="K753">
        <v>0.57692307692307687</v>
      </c>
    </row>
    <row r="754" spans="1:11">
      <c r="A754">
        <v>17561</v>
      </c>
      <c r="B754" s="1">
        <v>44698</v>
      </c>
      <c r="C754" t="s">
        <v>37</v>
      </c>
      <c r="D754">
        <v>11</v>
      </c>
      <c r="E754" s="27">
        <f>(fact_aggregated_bookings[[#This Row],[successful_bookings]]/fact_aggregated_bookings[[#This Row],[capacity]])*100</f>
        <v>42.307692307692307</v>
      </c>
      <c r="F754">
        <v>26</v>
      </c>
      <c r="G754" s="3">
        <f>fact_aggregated_bookings[[#This Row],[successful_bookings]]/fact_aggregated_bookings[[#This Row],[capacity]]</f>
        <v>0.42307692307692307</v>
      </c>
      <c r="H754">
        <v>5</v>
      </c>
      <c r="I754">
        <f>WEEKNUM(fact_aggregated_bookings[[#This Row],[check_in_date]])</f>
        <v>21</v>
      </c>
      <c r="J754" t="s">
        <v>134671</v>
      </c>
      <c r="K754">
        <v>0.42307692307692307</v>
      </c>
    </row>
    <row r="755" spans="1:11">
      <c r="A755">
        <v>17561</v>
      </c>
      <c r="B755" s="1">
        <v>44699</v>
      </c>
      <c r="C755" t="s">
        <v>37</v>
      </c>
      <c r="D755">
        <v>12</v>
      </c>
      <c r="E755" s="27">
        <f>(fact_aggregated_bookings[[#This Row],[successful_bookings]]/fact_aggregated_bookings[[#This Row],[capacity]])*100</f>
        <v>46.153846153846153</v>
      </c>
      <c r="F755">
        <v>26</v>
      </c>
      <c r="G755" s="3">
        <f>fact_aggregated_bookings[[#This Row],[successful_bookings]]/fact_aggregated_bookings[[#This Row],[capacity]]</f>
        <v>0.46153846153846156</v>
      </c>
      <c r="H755">
        <v>5</v>
      </c>
      <c r="I755">
        <f>WEEKNUM(fact_aggregated_bookings[[#This Row],[check_in_date]])</f>
        <v>21</v>
      </c>
      <c r="J755" t="s">
        <v>134671</v>
      </c>
      <c r="K755">
        <v>0.46153846153846156</v>
      </c>
    </row>
    <row r="756" spans="1:11">
      <c r="A756">
        <v>17561</v>
      </c>
      <c r="B756" s="1">
        <v>44700</v>
      </c>
      <c r="C756" t="s">
        <v>37</v>
      </c>
      <c r="D756">
        <v>13</v>
      </c>
      <c r="E756" s="27">
        <f>(fact_aggregated_bookings[[#This Row],[successful_bookings]]/fact_aggregated_bookings[[#This Row],[capacity]])*100</f>
        <v>50</v>
      </c>
      <c r="F756">
        <v>26</v>
      </c>
      <c r="G756" s="3">
        <f>fact_aggregated_bookings[[#This Row],[successful_bookings]]/fact_aggregated_bookings[[#This Row],[capacity]]</f>
        <v>0.5</v>
      </c>
      <c r="H756">
        <v>5</v>
      </c>
      <c r="I756">
        <f>WEEKNUM(fact_aggregated_bookings[[#This Row],[check_in_date]])</f>
        <v>21</v>
      </c>
      <c r="J756" t="s">
        <v>134671</v>
      </c>
      <c r="K756">
        <v>0.5</v>
      </c>
    </row>
    <row r="757" spans="1:11">
      <c r="A757">
        <v>17561</v>
      </c>
      <c r="B757" s="1">
        <v>44701</v>
      </c>
      <c r="C757" t="s">
        <v>37</v>
      </c>
      <c r="D757">
        <v>12</v>
      </c>
      <c r="E757" s="27">
        <f>(fact_aggregated_bookings[[#This Row],[successful_bookings]]/fact_aggregated_bookings[[#This Row],[capacity]])*100</f>
        <v>46.153846153846153</v>
      </c>
      <c r="F757">
        <v>26</v>
      </c>
      <c r="G757" s="3">
        <f>fact_aggregated_bookings[[#This Row],[successful_bookings]]/fact_aggregated_bookings[[#This Row],[capacity]]</f>
        <v>0.46153846153846156</v>
      </c>
      <c r="H757">
        <v>5</v>
      </c>
      <c r="I757">
        <f>WEEKNUM(fact_aggregated_bookings[[#This Row],[check_in_date]])</f>
        <v>21</v>
      </c>
      <c r="J757" t="s">
        <v>134671</v>
      </c>
      <c r="K757">
        <v>0.46153846153846156</v>
      </c>
    </row>
    <row r="758" spans="1:11">
      <c r="A758">
        <v>17561</v>
      </c>
      <c r="B758" s="1">
        <v>44702</v>
      </c>
      <c r="C758" t="s">
        <v>37</v>
      </c>
      <c r="D758">
        <v>21</v>
      </c>
      <c r="E758" s="27">
        <f>(fact_aggregated_bookings[[#This Row],[successful_bookings]]/fact_aggregated_bookings[[#This Row],[capacity]])*100</f>
        <v>80.769230769230774</v>
      </c>
      <c r="F758">
        <v>26</v>
      </c>
      <c r="G758" s="3">
        <f>fact_aggregated_bookings[[#This Row],[successful_bookings]]/fact_aggregated_bookings[[#This Row],[capacity]]</f>
        <v>0.80769230769230771</v>
      </c>
      <c r="H758">
        <v>5</v>
      </c>
      <c r="I758">
        <f>WEEKNUM(fact_aggregated_bookings[[#This Row],[check_in_date]])</f>
        <v>21</v>
      </c>
      <c r="J758" t="s">
        <v>134671</v>
      </c>
      <c r="K758">
        <v>0.80769230769230771</v>
      </c>
    </row>
    <row r="759" spans="1:11">
      <c r="A759">
        <v>17561</v>
      </c>
      <c r="B759" s="1">
        <v>44703</v>
      </c>
      <c r="C759" t="s">
        <v>37</v>
      </c>
      <c r="D759">
        <v>24</v>
      </c>
      <c r="E759" s="27">
        <f>(fact_aggregated_bookings[[#This Row],[successful_bookings]]/fact_aggregated_bookings[[#This Row],[capacity]])*100</f>
        <v>92.307692307692307</v>
      </c>
      <c r="F759">
        <v>26</v>
      </c>
      <c r="G759" s="3">
        <f>fact_aggregated_bookings[[#This Row],[successful_bookings]]/fact_aggregated_bookings[[#This Row],[capacity]]</f>
        <v>0.92307692307692313</v>
      </c>
      <c r="H759">
        <v>5</v>
      </c>
      <c r="I759">
        <f>WEEKNUM(fact_aggregated_bookings[[#This Row],[check_in_date]])</f>
        <v>22</v>
      </c>
      <c r="J759" t="s">
        <v>134671</v>
      </c>
      <c r="K759">
        <v>0.92307692307692313</v>
      </c>
    </row>
    <row r="760" spans="1:11">
      <c r="A760">
        <v>17561</v>
      </c>
      <c r="B760" s="1">
        <v>44704</v>
      </c>
      <c r="C760" t="s">
        <v>37</v>
      </c>
      <c r="D760">
        <v>17</v>
      </c>
      <c r="E760" s="27">
        <f>(fact_aggregated_bookings[[#This Row],[successful_bookings]]/fact_aggregated_bookings[[#This Row],[capacity]])*100</f>
        <v>65.384615384615387</v>
      </c>
      <c r="F760">
        <v>26</v>
      </c>
      <c r="G760" s="3">
        <f>fact_aggregated_bookings[[#This Row],[successful_bookings]]/fact_aggregated_bookings[[#This Row],[capacity]]</f>
        <v>0.65384615384615385</v>
      </c>
      <c r="H760">
        <v>5</v>
      </c>
      <c r="I760">
        <f>WEEKNUM(fact_aggregated_bookings[[#This Row],[check_in_date]])</f>
        <v>22</v>
      </c>
      <c r="J760" t="s">
        <v>134671</v>
      </c>
      <c r="K760">
        <v>0.65384615384615385</v>
      </c>
    </row>
    <row r="761" spans="1:11">
      <c r="A761">
        <v>17561</v>
      </c>
      <c r="B761" s="1">
        <v>44705</v>
      </c>
      <c r="C761" t="s">
        <v>37</v>
      </c>
      <c r="D761">
        <v>15</v>
      </c>
      <c r="E761" s="27">
        <f>(fact_aggregated_bookings[[#This Row],[successful_bookings]]/fact_aggregated_bookings[[#This Row],[capacity]])*100</f>
        <v>57.692307692307686</v>
      </c>
      <c r="F761">
        <v>26</v>
      </c>
      <c r="G761" s="3">
        <f>fact_aggregated_bookings[[#This Row],[successful_bookings]]/fact_aggregated_bookings[[#This Row],[capacity]]</f>
        <v>0.57692307692307687</v>
      </c>
      <c r="H761">
        <v>5</v>
      </c>
      <c r="I761">
        <f>WEEKNUM(fact_aggregated_bookings[[#This Row],[check_in_date]])</f>
        <v>22</v>
      </c>
      <c r="J761" t="s">
        <v>134671</v>
      </c>
      <c r="K761">
        <v>0.57692307692307687</v>
      </c>
    </row>
    <row r="762" spans="1:11">
      <c r="A762">
        <v>17561</v>
      </c>
      <c r="B762" s="1">
        <v>44706</v>
      </c>
      <c r="C762" t="s">
        <v>37</v>
      </c>
      <c r="D762">
        <v>15</v>
      </c>
      <c r="E762" s="27">
        <f>(fact_aggregated_bookings[[#This Row],[successful_bookings]]/fact_aggregated_bookings[[#This Row],[capacity]])*100</f>
        <v>57.692307692307686</v>
      </c>
      <c r="F762">
        <v>26</v>
      </c>
      <c r="G762" s="3">
        <f>fact_aggregated_bookings[[#This Row],[successful_bookings]]/fact_aggregated_bookings[[#This Row],[capacity]]</f>
        <v>0.57692307692307687</v>
      </c>
      <c r="H762">
        <v>5</v>
      </c>
      <c r="I762">
        <f>WEEKNUM(fact_aggregated_bookings[[#This Row],[check_in_date]])</f>
        <v>22</v>
      </c>
      <c r="J762" t="s">
        <v>134671</v>
      </c>
      <c r="K762">
        <v>0.57692307692307687</v>
      </c>
    </row>
    <row r="763" spans="1:11">
      <c r="A763">
        <v>17561</v>
      </c>
      <c r="B763" s="1">
        <v>44707</v>
      </c>
      <c r="C763" t="s">
        <v>37</v>
      </c>
      <c r="D763">
        <v>16</v>
      </c>
      <c r="E763" s="27">
        <f>(fact_aggregated_bookings[[#This Row],[successful_bookings]]/fact_aggregated_bookings[[#This Row],[capacity]])*100</f>
        <v>61.53846153846154</v>
      </c>
      <c r="F763">
        <v>26</v>
      </c>
      <c r="G763" s="3">
        <f>fact_aggregated_bookings[[#This Row],[successful_bookings]]/fact_aggregated_bookings[[#This Row],[capacity]]</f>
        <v>0.61538461538461542</v>
      </c>
      <c r="H763">
        <v>5</v>
      </c>
      <c r="I763">
        <f>WEEKNUM(fact_aggregated_bookings[[#This Row],[check_in_date]])</f>
        <v>22</v>
      </c>
      <c r="J763" t="s">
        <v>134671</v>
      </c>
      <c r="K763">
        <v>0.61538461538461542</v>
      </c>
    </row>
    <row r="764" spans="1:11">
      <c r="A764">
        <v>17561</v>
      </c>
      <c r="B764" s="1">
        <v>44708</v>
      </c>
      <c r="C764" t="s">
        <v>37</v>
      </c>
      <c r="D764">
        <v>16</v>
      </c>
      <c r="E764" s="27">
        <f>(fact_aggregated_bookings[[#This Row],[successful_bookings]]/fact_aggregated_bookings[[#This Row],[capacity]])*100</f>
        <v>61.53846153846154</v>
      </c>
      <c r="F764">
        <v>26</v>
      </c>
      <c r="G764" s="3">
        <f>fact_aggregated_bookings[[#This Row],[successful_bookings]]/fact_aggregated_bookings[[#This Row],[capacity]]</f>
        <v>0.61538461538461542</v>
      </c>
      <c r="H764">
        <v>5</v>
      </c>
      <c r="I764">
        <f>WEEKNUM(fact_aggregated_bookings[[#This Row],[check_in_date]])</f>
        <v>22</v>
      </c>
      <c r="J764" t="s">
        <v>134671</v>
      </c>
      <c r="K764">
        <v>0.61538461538461542</v>
      </c>
    </row>
    <row r="765" spans="1:11">
      <c r="A765">
        <v>17561</v>
      </c>
      <c r="B765" s="1">
        <v>44709</v>
      </c>
      <c r="C765" t="s">
        <v>37</v>
      </c>
      <c r="D765">
        <v>24</v>
      </c>
      <c r="E765" s="27">
        <f>(fact_aggregated_bookings[[#This Row],[successful_bookings]]/fact_aggregated_bookings[[#This Row],[capacity]])*100</f>
        <v>92.307692307692307</v>
      </c>
      <c r="F765">
        <v>26</v>
      </c>
      <c r="G765" s="3">
        <f>fact_aggregated_bookings[[#This Row],[successful_bookings]]/fact_aggregated_bookings[[#This Row],[capacity]]</f>
        <v>0.92307692307692313</v>
      </c>
      <c r="H765">
        <v>5</v>
      </c>
      <c r="I765">
        <f>WEEKNUM(fact_aggregated_bookings[[#This Row],[check_in_date]])</f>
        <v>22</v>
      </c>
      <c r="J765" t="s">
        <v>134671</v>
      </c>
      <c r="K765">
        <v>0.92307692307692313</v>
      </c>
    </row>
    <row r="766" spans="1:11">
      <c r="A766">
        <v>17561</v>
      </c>
      <c r="B766" s="1">
        <v>44710</v>
      </c>
      <c r="C766" t="s">
        <v>37</v>
      </c>
      <c r="D766">
        <v>19</v>
      </c>
      <c r="E766" s="27">
        <f>(fact_aggregated_bookings[[#This Row],[successful_bookings]]/fact_aggregated_bookings[[#This Row],[capacity]])*100</f>
        <v>73.076923076923066</v>
      </c>
      <c r="F766">
        <v>26</v>
      </c>
      <c r="G766" s="3">
        <f>fact_aggregated_bookings[[#This Row],[successful_bookings]]/fact_aggregated_bookings[[#This Row],[capacity]]</f>
        <v>0.73076923076923073</v>
      </c>
      <c r="H766">
        <v>5</v>
      </c>
      <c r="I766">
        <f>WEEKNUM(fact_aggregated_bookings[[#This Row],[check_in_date]])</f>
        <v>23</v>
      </c>
      <c r="J766" t="s">
        <v>134671</v>
      </c>
      <c r="K766">
        <v>0.73076923076923073</v>
      </c>
    </row>
    <row r="767" spans="1:11">
      <c r="A767">
        <v>17561</v>
      </c>
      <c r="B767" s="1">
        <v>44711</v>
      </c>
      <c r="C767" t="s">
        <v>37</v>
      </c>
      <c r="D767">
        <v>14</v>
      </c>
      <c r="E767" s="27">
        <f>(fact_aggregated_bookings[[#This Row],[successful_bookings]]/fact_aggregated_bookings[[#This Row],[capacity]])*100</f>
        <v>53.846153846153847</v>
      </c>
      <c r="F767">
        <v>26</v>
      </c>
      <c r="G767" s="3">
        <f>fact_aggregated_bookings[[#This Row],[successful_bookings]]/fact_aggregated_bookings[[#This Row],[capacity]]</f>
        <v>0.53846153846153844</v>
      </c>
      <c r="H767">
        <v>5</v>
      </c>
      <c r="I767">
        <f>WEEKNUM(fact_aggregated_bookings[[#This Row],[check_in_date]])</f>
        <v>23</v>
      </c>
      <c r="J767" t="s">
        <v>134671</v>
      </c>
      <c r="K767">
        <v>0.53846153846153844</v>
      </c>
    </row>
    <row r="768" spans="1:11">
      <c r="A768">
        <v>17561</v>
      </c>
      <c r="B768" s="1">
        <v>44712</v>
      </c>
      <c r="C768" t="s">
        <v>37</v>
      </c>
      <c r="D768">
        <v>15</v>
      </c>
      <c r="E768" s="27">
        <f>(fact_aggregated_bookings[[#This Row],[successful_bookings]]/fact_aggregated_bookings[[#This Row],[capacity]])*100</f>
        <v>57.692307692307686</v>
      </c>
      <c r="F768">
        <v>26</v>
      </c>
      <c r="G768" s="3">
        <f>fact_aggregated_bookings[[#This Row],[successful_bookings]]/fact_aggregated_bookings[[#This Row],[capacity]]</f>
        <v>0.57692307692307687</v>
      </c>
      <c r="H768">
        <v>5</v>
      </c>
      <c r="I768">
        <f>WEEKNUM(fact_aggregated_bookings[[#This Row],[check_in_date]])</f>
        <v>23</v>
      </c>
      <c r="J768" t="s">
        <v>134671</v>
      </c>
      <c r="K768">
        <v>0.57692307692307687</v>
      </c>
    </row>
    <row r="769" spans="1:11">
      <c r="A769">
        <v>17561</v>
      </c>
      <c r="B769" s="1">
        <v>44713</v>
      </c>
      <c r="C769" t="s">
        <v>37</v>
      </c>
      <c r="D769">
        <v>14</v>
      </c>
      <c r="E769" s="27">
        <f>(fact_aggregated_bookings[[#This Row],[successful_bookings]]/fact_aggregated_bookings[[#This Row],[capacity]])*100</f>
        <v>53.846153846153847</v>
      </c>
      <c r="F769">
        <v>26</v>
      </c>
      <c r="G769" s="3">
        <f>fact_aggregated_bookings[[#This Row],[successful_bookings]]/fact_aggregated_bookings[[#This Row],[capacity]]</f>
        <v>0.53846153846153844</v>
      </c>
      <c r="H769">
        <v>6</v>
      </c>
      <c r="I769">
        <f>WEEKNUM(fact_aggregated_bookings[[#This Row],[check_in_date]])</f>
        <v>23</v>
      </c>
      <c r="J769" t="s">
        <v>134672</v>
      </c>
      <c r="K769">
        <v>0.53846153846153844</v>
      </c>
    </row>
    <row r="770" spans="1:11">
      <c r="A770">
        <v>17561</v>
      </c>
      <c r="B770" s="1">
        <v>44714</v>
      </c>
      <c r="C770" t="s">
        <v>37</v>
      </c>
      <c r="D770">
        <v>18</v>
      </c>
      <c r="E770" s="27">
        <f>(fact_aggregated_bookings[[#This Row],[successful_bookings]]/fact_aggregated_bookings[[#This Row],[capacity]])*100</f>
        <v>69.230769230769226</v>
      </c>
      <c r="F770">
        <v>26</v>
      </c>
      <c r="G770" s="3">
        <f>fact_aggregated_bookings[[#This Row],[successful_bookings]]/fact_aggregated_bookings[[#This Row],[capacity]]</f>
        <v>0.69230769230769229</v>
      </c>
      <c r="H770">
        <v>6</v>
      </c>
      <c r="I770">
        <f>WEEKNUM(fact_aggregated_bookings[[#This Row],[check_in_date]])</f>
        <v>23</v>
      </c>
      <c r="J770" t="s">
        <v>134672</v>
      </c>
      <c r="K770">
        <v>0.69230769230769229</v>
      </c>
    </row>
    <row r="771" spans="1:11">
      <c r="A771">
        <v>17561</v>
      </c>
      <c r="B771" s="1">
        <v>44715</v>
      </c>
      <c r="C771" t="s">
        <v>37</v>
      </c>
      <c r="D771">
        <v>14</v>
      </c>
      <c r="E771" s="27">
        <f>(fact_aggregated_bookings[[#This Row],[successful_bookings]]/fact_aggregated_bookings[[#This Row],[capacity]])*100</f>
        <v>53.846153846153847</v>
      </c>
      <c r="F771">
        <v>26</v>
      </c>
      <c r="G771" s="3">
        <f>fact_aggregated_bookings[[#This Row],[successful_bookings]]/fact_aggregated_bookings[[#This Row],[capacity]]</f>
        <v>0.53846153846153844</v>
      </c>
      <c r="H771">
        <v>6</v>
      </c>
      <c r="I771">
        <f>WEEKNUM(fact_aggregated_bookings[[#This Row],[check_in_date]])</f>
        <v>23</v>
      </c>
      <c r="J771" t="s">
        <v>134672</v>
      </c>
      <c r="K771">
        <v>0.53846153846153844</v>
      </c>
    </row>
    <row r="772" spans="1:11">
      <c r="A772">
        <v>17561</v>
      </c>
      <c r="B772" s="1">
        <v>44716</v>
      </c>
      <c r="C772" t="s">
        <v>37</v>
      </c>
      <c r="D772">
        <v>19</v>
      </c>
      <c r="E772" s="27">
        <f>(fact_aggregated_bookings[[#This Row],[successful_bookings]]/fact_aggregated_bookings[[#This Row],[capacity]])*100</f>
        <v>73.076923076923066</v>
      </c>
      <c r="F772">
        <v>26</v>
      </c>
      <c r="G772" s="3">
        <f>fact_aggregated_bookings[[#This Row],[successful_bookings]]/fact_aggregated_bookings[[#This Row],[capacity]]</f>
        <v>0.73076923076923073</v>
      </c>
      <c r="H772">
        <v>6</v>
      </c>
      <c r="I772">
        <f>WEEKNUM(fact_aggregated_bookings[[#This Row],[check_in_date]])</f>
        <v>23</v>
      </c>
      <c r="J772" t="s">
        <v>134672</v>
      </c>
      <c r="K772">
        <v>0.73076923076923073</v>
      </c>
    </row>
    <row r="773" spans="1:11">
      <c r="A773">
        <v>17561</v>
      </c>
      <c r="B773" s="1">
        <v>44717</v>
      </c>
      <c r="C773" t="s">
        <v>37</v>
      </c>
      <c r="D773">
        <v>22</v>
      </c>
      <c r="E773" s="27">
        <f>(fact_aggregated_bookings[[#This Row],[successful_bookings]]/fact_aggregated_bookings[[#This Row],[capacity]])*100</f>
        <v>84.615384615384613</v>
      </c>
      <c r="F773">
        <v>26</v>
      </c>
      <c r="G773" s="3">
        <f>fact_aggregated_bookings[[#This Row],[successful_bookings]]/fact_aggregated_bookings[[#This Row],[capacity]]</f>
        <v>0.84615384615384615</v>
      </c>
      <c r="H773">
        <v>6</v>
      </c>
      <c r="I773">
        <f>WEEKNUM(fact_aggregated_bookings[[#This Row],[check_in_date]])</f>
        <v>24</v>
      </c>
      <c r="J773" t="s">
        <v>134672</v>
      </c>
      <c r="K773">
        <v>0.84615384615384615</v>
      </c>
    </row>
    <row r="774" spans="1:11">
      <c r="A774">
        <v>17561</v>
      </c>
      <c r="B774" s="1">
        <v>44718</v>
      </c>
      <c r="C774" t="s">
        <v>37</v>
      </c>
      <c r="D774">
        <v>16</v>
      </c>
      <c r="E774" s="27">
        <f>(fact_aggregated_bookings[[#This Row],[successful_bookings]]/fact_aggregated_bookings[[#This Row],[capacity]])*100</f>
        <v>61.53846153846154</v>
      </c>
      <c r="F774">
        <v>26</v>
      </c>
      <c r="G774" s="3">
        <f>fact_aggregated_bookings[[#This Row],[successful_bookings]]/fact_aggregated_bookings[[#This Row],[capacity]]</f>
        <v>0.61538461538461542</v>
      </c>
      <c r="H774">
        <v>6</v>
      </c>
      <c r="I774">
        <f>WEEKNUM(fact_aggregated_bookings[[#This Row],[check_in_date]])</f>
        <v>24</v>
      </c>
      <c r="J774" t="s">
        <v>134672</v>
      </c>
      <c r="K774">
        <v>0.61538461538461542</v>
      </c>
    </row>
    <row r="775" spans="1:11">
      <c r="A775">
        <v>17561</v>
      </c>
      <c r="B775" s="1">
        <v>44719</v>
      </c>
      <c r="C775" t="s">
        <v>37</v>
      </c>
      <c r="D775">
        <v>17</v>
      </c>
      <c r="E775" s="27">
        <f>(fact_aggregated_bookings[[#This Row],[successful_bookings]]/fact_aggregated_bookings[[#This Row],[capacity]])*100</f>
        <v>65.384615384615387</v>
      </c>
      <c r="F775">
        <v>26</v>
      </c>
      <c r="G775" s="3">
        <f>fact_aggregated_bookings[[#This Row],[successful_bookings]]/fact_aggregated_bookings[[#This Row],[capacity]]</f>
        <v>0.65384615384615385</v>
      </c>
      <c r="H775">
        <v>6</v>
      </c>
      <c r="I775">
        <f>WEEKNUM(fact_aggregated_bookings[[#This Row],[check_in_date]])</f>
        <v>24</v>
      </c>
      <c r="J775" t="s">
        <v>134672</v>
      </c>
      <c r="K775">
        <v>0.65384615384615385</v>
      </c>
    </row>
    <row r="776" spans="1:11">
      <c r="A776">
        <v>17561</v>
      </c>
      <c r="B776" s="1">
        <v>44720</v>
      </c>
      <c r="C776" t="s">
        <v>37</v>
      </c>
      <c r="D776">
        <v>16</v>
      </c>
      <c r="E776" s="27">
        <f>(fact_aggregated_bookings[[#This Row],[successful_bookings]]/fact_aggregated_bookings[[#This Row],[capacity]])*100</f>
        <v>61.53846153846154</v>
      </c>
      <c r="F776">
        <v>26</v>
      </c>
      <c r="G776" s="3">
        <f>fact_aggregated_bookings[[#This Row],[successful_bookings]]/fact_aggregated_bookings[[#This Row],[capacity]]</f>
        <v>0.61538461538461542</v>
      </c>
      <c r="H776">
        <v>6</v>
      </c>
      <c r="I776">
        <f>WEEKNUM(fact_aggregated_bookings[[#This Row],[check_in_date]])</f>
        <v>24</v>
      </c>
      <c r="J776" t="s">
        <v>134672</v>
      </c>
      <c r="K776">
        <v>0.61538461538461542</v>
      </c>
    </row>
    <row r="777" spans="1:11">
      <c r="A777">
        <v>17561</v>
      </c>
      <c r="B777" s="1">
        <v>44721</v>
      </c>
      <c r="C777" t="s">
        <v>37</v>
      </c>
      <c r="D777">
        <v>18</v>
      </c>
      <c r="E777" s="27">
        <f>(fact_aggregated_bookings[[#This Row],[successful_bookings]]/fact_aggregated_bookings[[#This Row],[capacity]])*100</f>
        <v>69.230769230769226</v>
      </c>
      <c r="F777">
        <v>26</v>
      </c>
      <c r="G777" s="3">
        <f>fact_aggregated_bookings[[#This Row],[successful_bookings]]/fact_aggregated_bookings[[#This Row],[capacity]]</f>
        <v>0.69230769230769229</v>
      </c>
      <c r="H777">
        <v>6</v>
      </c>
      <c r="I777">
        <f>WEEKNUM(fact_aggregated_bookings[[#This Row],[check_in_date]])</f>
        <v>24</v>
      </c>
      <c r="J777" t="s">
        <v>134672</v>
      </c>
      <c r="K777">
        <v>0.69230769230769229</v>
      </c>
    </row>
    <row r="778" spans="1:11">
      <c r="A778">
        <v>17561</v>
      </c>
      <c r="B778" s="1">
        <v>44722</v>
      </c>
      <c r="C778" t="s">
        <v>37</v>
      </c>
      <c r="D778">
        <v>17</v>
      </c>
      <c r="E778" s="27">
        <f>(fact_aggregated_bookings[[#This Row],[successful_bookings]]/fact_aggregated_bookings[[#This Row],[capacity]])*100</f>
        <v>65.384615384615387</v>
      </c>
      <c r="F778">
        <v>26</v>
      </c>
      <c r="G778" s="3">
        <f>fact_aggregated_bookings[[#This Row],[successful_bookings]]/fact_aggregated_bookings[[#This Row],[capacity]]</f>
        <v>0.65384615384615385</v>
      </c>
      <c r="H778">
        <v>6</v>
      </c>
      <c r="I778">
        <f>WEEKNUM(fact_aggregated_bookings[[#This Row],[check_in_date]])</f>
        <v>24</v>
      </c>
      <c r="J778" t="s">
        <v>134672</v>
      </c>
      <c r="K778">
        <v>0.65384615384615385</v>
      </c>
    </row>
    <row r="779" spans="1:11">
      <c r="A779">
        <v>17561</v>
      </c>
      <c r="B779" s="1">
        <v>44723</v>
      </c>
      <c r="C779" t="s">
        <v>37</v>
      </c>
      <c r="D779">
        <v>24</v>
      </c>
      <c r="E779" s="27">
        <f>(fact_aggregated_bookings[[#This Row],[successful_bookings]]/fact_aggregated_bookings[[#This Row],[capacity]])*100</f>
        <v>92.307692307692307</v>
      </c>
      <c r="F779">
        <v>26</v>
      </c>
      <c r="G779" s="3">
        <f>fact_aggregated_bookings[[#This Row],[successful_bookings]]/fact_aggregated_bookings[[#This Row],[capacity]]</f>
        <v>0.92307692307692313</v>
      </c>
      <c r="H779">
        <v>6</v>
      </c>
      <c r="I779">
        <f>WEEKNUM(fact_aggregated_bookings[[#This Row],[check_in_date]])</f>
        <v>24</v>
      </c>
      <c r="J779" t="s">
        <v>134672</v>
      </c>
      <c r="K779">
        <v>0.92307692307692313</v>
      </c>
    </row>
    <row r="780" spans="1:11">
      <c r="A780">
        <v>17561</v>
      </c>
      <c r="B780" s="1">
        <v>44724</v>
      </c>
      <c r="C780" t="s">
        <v>37</v>
      </c>
      <c r="D780">
        <v>22</v>
      </c>
      <c r="E780" s="27">
        <f>(fact_aggregated_bookings[[#This Row],[successful_bookings]]/fact_aggregated_bookings[[#This Row],[capacity]])*100</f>
        <v>84.615384615384613</v>
      </c>
      <c r="F780">
        <v>26</v>
      </c>
      <c r="G780" s="3">
        <f>fact_aggregated_bookings[[#This Row],[successful_bookings]]/fact_aggregated_bookings[[#This Row],[capacity]]</f>
        <v>0.84615384615384615</v>
      </c>
      <c r="H780">
        <v>6</v>
      </c>
      <c r="I780">
        <f>WEEKNUM(fact_aggregated_bookings[[#This Row],[check_in_date]])</f>
        <v>25</v>
      </c>
      <c r="J780" t="s">
        <v>134672</v>
      </c>
      <c r="K780">
        <v>0.84615384615384615</v>
      </c>
    </row>
    <row r="781" spans="1:11">
      <c r="A781">
        <v>17561</v>
      </c>
      <c r="B781" s="1">
        <v>44725</v>
      </c>
      <c r="C781" t="s">
        <v>37</v>
      </c>
      <c r="D781">
        <v>17</v>
      </c>
      <c r="E781" s="27">
        <f>(fact_aggregated_bookings[[#This Row],[successful_bookings]]/fact_aggregated_bookings[[#This Row],[capacity]])*100</f>
        <v>65.384615384615387</v>
      </c>
      <c r="F781">
        <v>26</v>
      </c>
      <c r="G781" s="3">
        <f>fact_aggregated_bookings[[#This Row],[successful_bookings]]/fact_aggregated_bookings[[#This Row],[capacity]]</f>
        <v>0.65384615384615385</v>
      </c>
      <c r="H781">
        <v>6</v>
      </c>
      <c r="I781">
        <f>WEEKNUM(fact_aggregated_bookings[[#This Row],[check_in_date]])</f>
        <v>25</v>
      </c>
      <c r="J781" t="s">
        <v>134672</v>
      </c>
      <c r="K781">
        <v>0.65384615384615385</v>
      </c>
    </row>
    <row r="782" spans="1:11">
      <c r="A782">
        <v>17561</v>
      </c>
      <c r="B782" s="1">
        <v>44726</v>
      </c>
      <c r="C782" t="s">
        <v>37</v>
      </c>
      <c r="D782">
        <v>18</v>
      </c>
      <c r="E782" s="27">
        <f>(fact_aggregated_bookings[[#This Row],[successful_bookings]]/fact_aggregated_bookings[[#This Row],[capacity]])*100</f>
        <v>69.230769230769226</v>
      </c>
      <c r="F782">
        <v>26</v>
      </c>
      <c r="G782" s="3">
        <f>fact_aggregated_bookings[[#This Row],[successful_bookings]]/fact_aggregated_bookings[[#This Row],[capacity]]</f>
        <v>0.69230769230769229</v>
      </c>
      <c r="H782">
        <v>6</v>
      </c>
      <c r="I782">
        <f>WEEKNUM(fact_aggregated_bookings[[#This Row],[check_in_date]])</f>
        <v>25</v>
      </c>
      <c r="J782" t="s">
        <v>134672</v>
      </c>
      <c r="K782">
        <v>0.69230769230769229</v>
      </c>
    </row>
    <row r="783" spans="1:11">
      <c r="A783">
        <v>17561</v>
      </c>
      <c r="B783" s="1">
        <v>44727</v>
      </c>
      <c r="C783" t="s">
        <v>37</v>
      </c>
      <c r="D783">
        <v>15</v>
      </c>
      <c r="E783" s="27">
        <f>(fact_aggregated_bookings[[#This Row],[successful_bookings]]/fact_aggregated_bookings[[#This Row],[capacity]])*100</f>
        <v>57.692307692307686</v>
      </c>
      <c r="F783">
        <v>26</v>
      </c>
      <c r="G783" s="3">
        <f>fact_aggregated_bookings[[#This Row],[successful_bookings]]/fact_aggregated_bookings[[#This Row],[capacity]]</f>
        <v>0.57692307692307687</v>
      </c>
      <c r="H783">
        <v>6</v>
      </c>
      <c r="I783">
        <f>WEEKNUM(fact_aggregated_bookings[[#This Row],[check_in_date]])</f>
        <v>25</v>
      </c>
      <c r="J783" t="s">
        <v>134672</v>
      </c>
      <c r="K783">
        <v>0.57692307692307687</v>
      </c>
    </row>
    <row r="784" spans="1:11">
      <c r="A784">
        <v>17561</v>
      </c>
      <c r="B784" s="1">
        <v>44728</v>
      </c>
      <c r="C784" t="s">
        <v>37</v>
      </c>
      <c r="D784">
        <v>15</v>
      </c>
      <c r="E784" s="27">
        <f>(fact_aggregated_bookings[[#This Row],[successful_bookings]]/fact_aggregated_bookings[[#This Row],[capacity]])*100</f>
        <v>57.692307692307686</v>
      </c>
      <c r="F784">
        <v>26</v>
      </c>
      <c r="G784" s="3">
        <f>fact_aggregated_bookings[[#This Row],[successful_bookings]]/fact_aggregated_bookings[[#This Row],[capacity]]</f>
        <v>0.57692307692307687</v>
      </c>
      <c r="H784">
        <v>6</v>
      </c>
      <c r="I784">
        <f>WEEKNUM(fact_aggregated_bookings[[#This Row],[check_in_date]])</f>
        <v>25</v>
      </c>
      <c r="J784" t="s">
        <v>134672</v>
      </c>
      <c r="K784">
        <v>0.57692307692307687</v>
      </c>
    </row>
    <row r="785" spans="1:11">
      <c r="A785">
        <v>17561</v>
      </c>
      <c r="B785" s="1">
        <v>44729</v>
      </c>
      <c r="C785" t="s">
        <v>37</v>
      </c>
      <c r="D785">
        <v>16</v>
      </c>
      <c r="E785" s="27">
        <f>(fact_aggregated_bookings[[#This Row],[successful_bookings]]/fact_aggregated_bookings[[#This Row],[capacity]])*100</f>
        <v>61.53846153846154</v>
      </c>
      <c r="F785">
        <v>26</v>
      </c>
      <c r="G785" s="3">
        <f>fact_aggregated_bookings[[#This Row],[successful_bookings]]/fact_aggregated_bookings[[#This Row],[capacity]]</f>
        <v>0.61538461538461542</v>
      </c>
      <c r="H785">
        <v>6</v>
      </c>
      <c r="I785">
        <f>WEEKNUM(fact_aggregated_bookings[[#This Row],[check_in_date]])</f>
        <v>25</v>
      </c>
      <c r="J785" t="s">
        <v>134672</v>
      </c>
      <c r="K785">
        <v>0.61538461538461542</v>
      </c>
    </row>
    <row r="786" spans="1:11">
      <c r="A786">
        <v>17561</v>
      </c>
      <c r="B786" s="1">
        <v>44730</v>
      </c>
      <c r="C786" t="s">
        <v>37</v>
      </c>
      <c r="D786">
        <v>22</v>
      </c>
      <c r="E786" s="27">
        <f>(fact_aggregated_bookings[[#This Row],[successful_bookings]]/fact_aggregated_bookings[[#This Row],[capacity]])*100</f>
        <v>84.615384615384613</v>
      </c>
      <c r="F786">
        <v>26</v>
      </c>
      <c r="G786" s="3">
        <f>fact_aggregated_bookings[[#This Row],[successful_bookings]]/fact_aggregated_bookings[[#This Row],[capacity]]</f>
        <v>0.84615384615384615</v>
      </c>
      <c r="H786">
        <v>6</v>
      </c>
      <c r="I786">
        <f>WEEKNUM(fact_aggregated_bookings[[#This Row],[check_in_date]])</f>
        <v>25</v>
      </c>
      <c r="J786" t="s">
        <v>134672</v>
      </c>
      <c r="K786">
        <v>0.84615384615384615</v>
      </c>
    </row>
    <row r="787" spans="1:11">
      <c r="A787">
        <v>17561</v>
      </c>
      <c r="B787" s="1">
        <v>44731</v>
      </c>
      <c r="C787" t="s">
        <v>37</v>
      </c>
      <c r="D787">
        <v>17</v>
      </c>
      <c r="E787" s="27">
        <f>(fact_aggregated_bookings[[#This Row],[successful_bookings]]/fact_aggregated_bookings[[#This Row],[capacity]])*100</f>
        <v>65.384615384615387</v>
      </c>
      <c r="F787">
        <v>26</v>
      </c>
      <c r="G787" s="3">
        <f>fact_aggregated_bookings[[#This Row],[successful_bookings]]/fact_aggregated_bookings[[#This Row],[capacity]]</f>
        <v>0.65384615384615385</v>
      </c>
      <c r="H787">
        <v>6</v>
      </c>
      <c r="I787">
        <f>WEEKNUM(fact_aggregated_bookings[[#This Row],[check_in_date]])</f>
        <v>26</v>
      </c>
      <c r="J787" t="s">
        <v>134672</v>
      </c>
      <c r="K787">
        <v>0.65384615384615385</v>
      </c>
    </row>
    <row r="788" spans="1:11">
      <c r="A788">
        <v>17561</v>
      </c>
      <c r="B788" s="1">
        <v>44732</v>
      </c>
      <c r="C788" t="s">
        <v>37</v>
      </c>
      <c r="D788">
        <v>11</v>
      </c>
      <c r="E788" s="27">
        <f>(fact_aggregated_bookings[[#This Row],[successful_bookings]]/fact_aggregated_bookings[[#This Row],[capacity]])*100</f>
        <v>42.307692307692307</v>
      </c>
      <c r="F788">
        <v>26</v>
      </c>
      <c r="G788" s="3">
        <f>fact_aggregated_bookings[[#This Row],[successful_bookings]]/fact_aggregated_bookings[[#This Row],[capacity]]</f>
        <v>0.42307692307692307</v>
      </c>
      <c r="H788">
        <v>6</v>
      </c>
      <c r="I788">
        <f>WEEKNUM(fact_aggregated_bookings[[#This Row],[check_in_date]])</f>
        <v>26</v>
      </c>
      <c r="J788" t="s">
        <v>134672</v>
      </c>
      <c r="K788">
        <v>0.42307692307692307</v>
      </c>
    </row>
    <row r="789" spans="1:11">
      <c r="A789">
        <v>17561</v>
      </c>
      <c r="B789" s="1">
        <v>44733</v>
      </c>
      <c r="C789" t="s">
        <v>37</v>
      </c>
      <c r="D789">
        <v>13</v>
      </c>
      <c r="E789" s="27">
        <f>(fact_aggregated_bookings[[#This Row],[successful_bookings]]/fact_aggregated_bookings[[#This Row],[capacity]])*100</f>
        <v>50</v>
      </c>
      <c r="F789">
        <v>26</v>
      </c>
      <c r="G789" s="3">
        <f>fact_aggregated_bookings[[#This Row],[successful_bookings]]/fact_aggregated_bookings[[#This Row],[capacity]]</f>
        <v>0.5</v>
      </c>
      <c r="H789">
        <v>6</v>
      </c>
      <c r="I789">
        <f>WEEKNUM(fact_aggregated_bookings[[#This Row],[check_in_date]])</f>
        <v>26</v>
      </c>
      <c r="J789" t="s">
        <v>134672</v>
      </c>
      <c r="K789">
        <v>0.5</v>
      </c>
    </row>
    <row r="790" spans="1:11">
      <c r="A790">
        <v>17561</v>
      </c>
      <c r="B790" s="1">
        <v>44734</v>
      </c>
      <c r="C790" t="s">
        <v>37</v>
      </c>
      <c r="D790">
        <v>15</v>
      </c>
      <c r="E790" s="27">
        <f>(fact_aggregated_bookings[[#This Row],[successful_bookings]]/fact_aggregated_bookings[[#This Row],[capacity]])*100</f>
        <v>57.692307692307686</v>
      </c>
      <c r="F790">
        <v>26</v>
      </c>
      <c r="G790" s="3">
        <f>fact_aggregated_bookings[[#This Row],[successful_bookings]]/fact_aggregated_bookings[[#This Row],[capacity]]</f>
        <v>0.57692307692307687</v>
      </c>
      <c r="H790">
        <v>6</v>
      </c>
      <c r="I790">
        <f>WEEKNUM(fact_aggregated_bookings[[#This Row],[check_in_date]])</f>
        <v>26</v>
      </c>
      <c r="J790" t="s">
        <v>134672</v>
      </c>
      <c r="K790">
        <v>0.57692307692307687</v>
      </c>
    </row>
    <row r="791" spans="1:11">
      <c r="A791">
        <v>17561</v>
      </c>
      <c r="B791" s="1">
        <v>44735</v>
      </c>
      <c r="C791" t="s">
        <v>37</v>
      </c>
      <c r="D791">
        <v>16</v>
      </c>
      <c r="E791" s="27">
        <f>(fact_aggregated_bookings[[#This Row],[successful_bookings]]/fact_aggregated_bookings[[#This Row],[capacity]])*100</f>
        <v>61.53846153846154</v>
      </c>
      <c r="F791">
        <v>26</v>
      </c>
      <c r="G791" s="3">
        <f>fact_aggregated_bookings[[#This Row],[successful_bookings]]/fact_aggregated_bookings[[#This Row],[capacity]]</f>
        <v>0.61538461538461542</v>
      </c>
      <c r="H791">
        <v>6</v>
      </c>
      <c r="I791">
        <f>WEEKNUM(fact_aggregated_bookings[[#This Row],[check_in_date]])</f>
        <v>26</v>
      </c>
      <c r="J791" t="s">
        <v>134672</v>
      </c>
      <c r="K791">
        <v>0.61538461538461542</v>
      </c>
    </row>
    <row r="792" spans="1:11">
      <c r="A792">
        <v>17561</v>
      </c>
      <c r="B792" s="1">
        <v>44736</v>
      </c>
      <c r="C792" t="s">
        <v>37</v>
      </c>
      <c r="D792">
        <v>14</v>
      </c>
      <c r="E792" s="27">
        <f>(fact_aggregated_bookings[[#This Row],[successful_bookings]]/fact_aggregated_bookings[[#This Row],[capacity]])*100</f>
        <v>53.846153846153847</v>
      </c>
      <c r="F792">
        <v>26</v>
      </c>
      <c r="G792" s="3">
        <f>fact_aggregated_bookings[[#This Row],[successful_bookings]]/fact_aggregated_bookings[[#This Row],[capacity]]</f>
        <v>0.53846153846153844</v>
      </c>
      <c r="H792">
        <v>6</v>
      </c>
      <c r="I792">
        <f>WEEKNUM(fact_aggregated_bookings[[#This Row],[check_in_date]])</f>
        <v>26</v>
      </c>
      <c r="J792" t="s">
        <v>134672</v>
      </c>
      <c r="K792">
        <v>0.53846153846153844</v>
      </c>
    </row>
    <row r="793" spans="1:11">
      <c r="A793">
        <v>17561</v>
      </c>
      <c r="B793" s="1">
        <v>44737</v>
      </c>
      <c r="C793" t="s">
        <v>37</v>
      </c>
      <c r="D793">
        <v>20</v>
      </c>
      <c r="E793" s="27">
        <f>(fact_aggregated_bookings[[#This Row],[successful_bookings]]/fact_aggregated_bookings[[#This Row],[capacity]])*100</f>
        <v>76.923076923076934</v>
      </c>
      <c r="F793">
        <v>26</v>
      </c>
      <c r="G793" s="3">
        <f>fact_aggregated_bookings[[#This Row],[successful_bookings]]/fact_aggregated_bookings[[#This Row],[capacity]]</f>
        <v>0.76923076923076927</v>
      </c>
      <c r="H793">
        <v>6</v>
      </c>
      <c r="I793">
        <f>WEEKNUM(fact_aggregated_bookings[[#This Row],[check_in_date]])</f>
        <v>26</v>
      </c>
      <c r="J793" t="s">
        <v>134672</v>
      </c>
      <c r="K793">
        <v>0.76923076923076927</v>
      </c>
    </row>
    <row r="794" spans="1:11">
      <c r="A794">
        <v>17561</v>
      </c>
      <c r="B794" s="1">
        <v>44738</v>
      </c>
      <c r="C794" t="s">
        <v>37</v>
      </c>
      <c r="D794">
        <v>23</v>
      </c>
      <c r="E794" s="27">
        <f>(fact_aggregated_bookings[[#This Row],[successful_bookings]]/fact_aggregated_bookings[[#This Row],[capacity]])*100</f>
        <v>88.461538461538453</v>
      </c>
      <c r="F794">
        <v>26</v>
      </c>
      <c r="G794" s="3">
        <f>fact_aggregated_bookings[[#This Row],[successful_bookings]]/fact_aggregated_bookings[[#This Row],[capacity]]</f>
        <v>0.88461538461538458</v>
      </c>
      <c r="H794">
        <v>6</v>
      </c>
      <c r="I794">
        <f>WEEKNUM(fact_aggregated_bookings[[#This Row],[check_in_date]])</f>
        <v>27</v>
      </c>
      <c r="J794" t="s">
        <v>134672</v>
      </c>
      <c r="K794">
        <v>0.88461538461538458</v>
      </c>
    </row>
    <row r="795" spans="1:11">
      <c r="A795">
        <v>17561</v>
      </c>
      <c r="B795" s="1">
        <v>44739</v>
      </c>
      <c r="C795" t="s">
        <v>37</v>
      </c>
      <c r="D795">
        <v>17</v>
      </c>
      <c r="E795" s="27">
        <f>(fact_aggregated_bookings[[#This Row],[successful_bookings]]/fact_aggregated_bookings[[#This Row],[capacity]])*100</f>
        <v>65.384615384615387</v>
      </c>
      <c r="F795">
        <v>26</v>
      </c>
      <c r="G795" s="3">
        <f>fact_aggregated_bookings[[#This Row],[successful_bookings]]/fact_aggregated_bookings[[#This Row],[capacity]]</f>
        <v>0.65384615384615385</v>
      </c>
      <c r="H795">
        <v>6</v>
      </c>
      <c r="I795">
        <f>WEEKNUM(fact_aggregated_bookings[[#This Row],[check_in_date]])</f>
        <v>27</v>
      </c>
      <c r="J795" t="s">
        <v>134672</v>
      </c>
      <c r="K795">
        <v>0.65384615384615385</v>
      </c>
    </row>
    <row r="796" spans="1:11">
      <c r="A796">
        <v>17561</v>
      </c>
      <c r="B796" s="1">
        <v>44740</v>
      </c>
      <c r="C796" t="s">
        <v>37</v>
      </c>
      <c r="D796">
        <v>17</v>
      </c>
      <c r="E796" s="27">
        <f>(fact_aggregated_bookings[[#This Row],[successful_bookings]]/fact_aggregated_bookings[[#This Row],[capacity]])*100</f>
        <v>65.384615384615387</v>
      </c>
      <c r="F796">
        <v>26</v>
      </c>
      <c r="G796" s="3">
        <f>fact_aggregated_bookings[[#This Row],[successful_bookings]]/fact_aggregated_bookings[[#This Row],[capacity]]</f>
        <v>0.65384615384615385</v>
      </c>
      <c r="H796">
        <v>6</v>
      </c>
      <c r="I796">
        <f>WEEKNUM(fact_aggregated_bookings[[#This Row],[check_in_date]])</f>
        <v>27</v>
      </c>
      <c r="J796" t="s">
        <v>134672</v>
      </c>
      <c r="K796">
        <v>0.65384615384615385</v>
      </c>
    </row>
    <row r="797" spans="1:11">
      <c r="A797">
        <v>17561</v>
      </c>
      <c r="B797" s="1">
        <v>44741</v>
      </c>
      <c r="C797" t="s">
        <v>37</v>
      </c>
      <c r="D797">
        <v>17</v>
      </c>
      <c r="E797" s="27">
        <f>(fact_aggregated_bookings[[#This Row],[successful_bookings]]/fact_aggregated_bookings[[#This Row],[capacity]])*100</f>
        <v>65.384615384615387</v>
      </c>
      <c r="F797">
        <v>26</v>
      </c>
      <c r="G797" s="3">
        <f>fact_aggregated_bookings[[#This Row],[successful_bookings]]/fact_aggregated_bookings[[#This Row],[capacity]]</f>
        <v>0.65384615384615385</v>
      </c>
      <c r="H797">
        <v>6</v>
      </c>
      <c r="I797">
        <f>WEEKNUM(fact_aggregated_bookings[[#This Row],[check_in_date]])</f>
        <v>27</v>
      </c>
      <c r="J797" t="s">
        <v>134672</v>
      </c>
      <c r="K797">
        <v>0.65384615384615385</v>
      </c>
    </row>
    <row r="798" spans="1:11">
      <c r="A798">
        <v>17561</v>
      </c>
      <c r="B798" s="1">
        <v>44742</v>
      </c>
      <c r="C798" t="s">
        <v>37</v>
      </c>
      <c r="D798">
        <v>16</v>
      </c>
      <c r="E798" s="27">
        <f>(fact_aggregated_bookings[[#This Row],[successful_bookings]]/fact_aggregated_bookings[[#This Row],[capacity]])*100</f>
        <v>61.53846153846154</v>
      </c>
      <c r="F798">
        <v>26</v>
      </c>
      <c r="G798" s="3">
        <f>fact_aggregated_bookings[[#This Row],[successful_bookings]]/fact_aggregated_bookings[[#This Row],[capacity]]</f>
        <v>0.61538461538461542</v>
      </c>
      <c r="H798">
        <v>6</v>
      </c>
      <c r="I798">
        <f>WEEKNUM(fact_aggregated_bookings[[#This Row],[check_in_date]])</f>
        <v>27</v>
      </c>
      <c r="J798" t="s">
        <v>134672</v>
      </c>
      <c r="K798">
        <v>0.61538461538461542</v>
      </c>
    </row>
    <row r="799" spans="1:11">
      <c r="A799">
        <v>17561</v>
      </c>
      <c r="B799" s="1">
        <v>44743</v>
      </c>
      <c r="C799" t="s">
        <v>37</v>
      </c>
      <c r="D799">
        <v>17</v>
      </c>
      <c r="E799" s="27">
        <f>(fact_aggregated_bookings[[#This Row],[successful_bookings]]/fact_aggregated_bookings[[#This Row],[capacity]])*100</f>
        <v>65.384615384615387</v>
      </c>
      <c r="F799">
        <v>26</v>
      </c>
      <c r="G799" s="3">
        <f>fact_aggregated_bookings[[#This Row],[successful_bookings]]/fact_aggregated_bookings[[#This Row],[capacity]]</f>
        <v>0.65384615384615385</v>
      </c>
      <c r="H799">
        <v>7</v>
      </c>
      <c r="I799">
        <f>WEEKNUM(fact_aggregated_bookings[[#This Row],[check_in_date]])</f>
        <v>27</v>
      </c>
      <c r="J799" t="s">
        <v>134673</v>
      </c>
      <c r="K799">
        <v>0.65384615384615385</v>
      </c>
    </row>
    <row r="800" spans="1:11">
      <c r="A800">
        <v>17561</v>
      </c>
      <c r="B800" s="1">
        <v>44744</v>
      </c>
      <c r="C800" t="s">
        <v>37</v>
      </c>
      <c r="D800">
        <v>23</v>
      </c>
      <c r="E800" s="27">
        <f>(fact_aggregated_bookings[[#This Row],[successful_bookings]]/fact_aggregated_bookings[[#This Row],[capacity]])*100</f>
        <v>88.461538461538453</v>
      </c>
      <c r="F800">
        <v>26</v>
      </c>
      <c r="G800" s="3">
        <f>fact_aggregated_bookings[[#This Row],[successful_bookings]]/fact_aggregated_bookings[[#This Row],[capacity]]</f>
        <v>0.88461538461538458</v>
      </c>
      <c r="H800">
        <v>7</v>
      </c>
      <c r="I800">
        <f>WEEKNUM(fact_aggregated_bookings[[#This Row],[check_in_date]])</f>
        <v>27</v>
      </c>
      <c r="J800" t="s">
        <v>134673</v>
      </c>
      <c r="K800">
        <v>0.88461538461538458</v>
      </c>
    </row>
    <row r="801" spans="1:11">
      <c r="A801">
        <v>17561</v>
      </c>
      <c r="B801" s="1">
        <v>44745</v>
      </c>
      <c r="C801" t="s">
        <v>37</v>
      </c>
      <c r="D801">
        <v>23</v>
      </c>
      <c r="E801" s="27">
        <f>(fact_aggregated_bookings[[#This Row],[successful_bookings]]/fact_aggregated_bookings[[#This Row],[capacity]])*100</f>
        <v>88.461538461538453</v>
      </c>
      <c r="F801">
        <v>26</v>
      </c>
      <c r="G801" s="3">
        <f>fact_aggregated_bookings[[#This Row],[successful_bookings]]/fact_aggregated_bookings[[#This Row],[capacity]]</f>
        <v>0.88461538461538458</v>
      </c>
      <c r="H801">
        <v>7</v>
      </c>
      <c r="I801">
        <f>WEEKNUM(fact_aggregated_bookings[[#This Row],[check_in_date]])</f>
        <v>28</v>
      </c>
      <c r="J801" t="s">
        <v>134673</v>
      </c>
      <c r="K801">
        <v>0.88461538461538458</v>
      </c>
    </row>
    <row r="802" spans="1:11">
      <c r="A802">
        <v>17561</v>
      </c>
      <c r="B802" s="1">
        <v>44746</v>
      </c>
      <c r="C802" t="s">
        <v>37</v>
      </c>
      <c r="D802">
        <v>14</v>
      </c>
      <c r="E802" s="27">
        <f>(fact_aggregated_bookings[[#This Row],[successful_bookings]]/fact_aggregated_bookings[[#This Row],[capacity]])*100</f>
        <v>53.846153846153847</v>
      </c>
      <c r="F802">
        <v>26</v>
      </c>
      <c r="G802" s="3">
        <f>fact_aggregated_bookings[[#This Row],[successful_bookings]]/fact_aggregated_bookings[[#This Row],[capacity]]</f>
        <v>0.53846153846153844</v>
      </c>
      <c r="H802">
        <v>7</v>
      </c>
      <c r="I802">
        <f>WEEKNUM(fact_aggregated_bookings[[#This Row],[check_in_date]])</f>
        <v>28</v>
      </c>
      <c r="J802" t="s">
        <v>134673</v>
      </c>
      <c r="K802">
        <v>0.53846153846153844</v>
      </c>
    </row>
    <row r="803" spans="1:11">
      <c r="A803">
        <v>17561</v>
      </c>
      <c r="B803" s="1">
        <v>44747</v>
      </c>
      <c r="C803" t="s">
        <v>37</v>
      </c>
      <c r="D803">
        <v>16</v>
      </c>
      <c r="E803" s="27">
        <f>(fact_aggregated_bookings[[#This Row],[successful_bookings]]/fact_aggregated_bookings[[#This Row],[capacity]])*100</f>
        <v>61.53846153846154</v>
      </c>
      <c r="F803">
        <v>26</v>
      </c>
      <c r="G803" s="3">
        <f>fact_aggregated_bookings[[#This Row],[successful_bookings]]/fact_aggregated_bookings[[#This Row],[capacity]]</f>
        <v>0.61538461538461542</v>
      </c>
      <c r="H803">
        <v>7</v>
      </c>
      <c r="I803">
        <f>WEEKNUM(fact_aggregated_bookings[[#This Row],[check_in_date]])</f>
        <v>28</v>
      </c>
      <c r="J803" t="s">
        <v>134673</v>
      </c>
      <c r="K803">
        <v>0.61538461538461542</v>
      </c>
    </row>
    <row r="804" spans="1:11">
      <c r="A804">
        <v>17561</v>
      </c>
      <c r="B804" s="1">
        <v>44748</v>
      </c>
      <c r="C804" t="s">
        <v>37</v>
      </c>
      <c r="D804">
        <v>18</v>
      </c>
      <c r="E804" s="27">
        <f>(fact_aggregated_bookings[[#This Row],[successful_bookings]]/fact_aggregated_bookings[[#This Row],[capacity]])*100</f>
        <v>69.230769230769226</v>
      </c>
      <c r="F804">
        <v>26</v>
      </c>
      <c r="G804" s="3">
        <f>fact_aggregated_bookings[[#This Row],[successful_bookings]]/fact_aggregated_bookings[[#This Row],[capacity]]</f>
        <v>0.69230769230769229</v>
      </c>
      <c r="H804">
        <v>7</v>
      </c>
      <c r="I804">
        <f>WEEKNUM(fact_aggregated_bookings[[#This Row],[check_in_date]])</f>
        <v>28</v>
      </c>
      <c r="J804" t="s">
        <v>134673</v>
      </c>
      <c r="K804">
        <v>0.69230769230769229</v>
      </c>
    </row>
    <row r="805" spans="1:11">
      <c r="A805">
        <v>17561</v>
      </c>
      <c r="B805" s="1">
        <v>44749</v>
      </c>
      <c r="C805" t="s">
        <v>37</v>
      </c>
      <c r="D805">
        <v>17</v>
      </c>
      <c r="E805" s="27">
        <f>(fact_aggregated_bookings[[#This Row],[successful_bookings]]/fact_aggregated_bookings[[#This Row],[capacity]])*100</f>
        <v>65.384615384615387</v>
      </c>
      <c r="F805">
        <v>26</v>
      </c>
      <c r="G805" s="3">
        <f>fact_aggregated_bookings[[#This Row],[successful_bookings]]/fact_aggregated_bookings[[#This Row],[capacity]]</f>
        <v>0.65384615384615385</v>
      </c>
      <c r="H805">
        <v>7</v>
      </c>
      <c r="I805">
        <f>WEEKNUM(fact_aggregated_bookings[[#This Row],[check_in_date]])</f>
        <v>28</v>
      </c>
      <c r="J805" t="s">
        <v>134673</v>
      </c>
      <c r="K805">
        <v>0.65384615384615385</v>
      </c>
    </row>
    <row r="806" spans="1:11">
      <c r="A806">
        <v>17561</v>
      </c>
      <c r="B806" s="1">
        <v>44750</v>
      </c>
      <c r="C806" t="s">
        <v>37</v>
      </c>
      <c r="D806">
        <v>16</v>
      </c>
      <c r="E806" s="27">
        <f>(fact_aggregated_bookings[[#This Row],[successful_bookings]]/fact_aggregated_bookings[[#This Row],[capacity]])*100</f>
        <v>61.53846153846154</v>
      </c>
      <c r="F806">
        <v>26</v>
      </c>
      <c r="G806" s="3">
        <f>fact_aggregated_bookings[[#This Row],[successful_bookings]]/fact_aggregated_bookings[[#This Row],[capacity]]</f>
        <v>0.61538461538461542</v>
      </c>
      <c r="H806">
        <v>7</v>
      </c>
      <c r="I806">
        <f>WEEKNUM(fact_aggregated_bookings[[#This Row],[check_in_date]])</f>
        <v>28</v>
      </c>
      <c r="J806" t="s">
        <v>134673</v>
      </c>
      <c r="K806">
        <v>0.61538461538461542</v>
      </c>
    </row>
    <row r="807" spans="1:11">
      <c r="A807">
        <v>17561</v>
      </c>
      <c r="B807" s="1">
        <v>44751</v>
      </c>
      <c r="C807" t="s">
        <v>37</v>
      </c>
      <c r="D807">
        <v>25</v>
      </c>
      <c r="E807" s="27">
        <f>(fact_aggregated_bookings[[#This Row],[successful_bookings]]/fact_aggregated_bookings[[#This Row],[capacity]])*100</f>
        <v>96.15384615384616</v>
      </c>
      <c r="F807">
        <v>26</v>
      </c>
      <c r="G807" s="3">
        <f>fact_aggregated_bookings[[#This Row],[successful_bookings]]/fact_aggregated_bookings[[#This Row],[capacity]]</f>
        <v>0.96153846153846156</v>
      </c>
      <c r="H807">
        <v>7</v>
      </c>
      <c r="I807">
        <f>WEEKNUM(fact_aggregated_bookings[[#This Row],[check_in_date]])</f>
        <v>28</v>
      </c>
      <c r="J807" t="s">
        <v>134673</v>
      </c>
      <c r="K807">
        <v>0.96153846153846156</v>
      </c>
    </row>
    <row r="808" spans="1:11">
      <c r="A808">
        <v>17561</v>
      </c>
      <c r="B808" s="1">
        <v>44752</v>
      </c>
      <c r="C808" t="s">
        <v>37</v>
      </c>
      <c r="D808">
        <v>23</v>
      </c>
      <c r="E808" s="27">
        <f>(fact_aggregated_bookings[[#This Row],[successful_bookings]]/fact_aggregated_bookings[[#This Row],[capacity]])*100</f>
        <v>88.461538461538453</v>
      </c>
      <c r="F808">
        <v>26</v>
      </c>
      <c r="G808" s="3">
        <f>fact_aggregated_bookings[[#This Row],[successful_bookings]]/fact_aggregated_bookings[[#This Row],[capacity]]</f>
        <v>0.88461538461538458</v>
      </c>
      <c r="H808">
        <v>7</v>
      </c>
      <c r="I808">
        <f>WEEKNUM(fact_aggregated_bookings[[#This Row],[check_in_date]])</f>
        <v>29</v>
      </c>
      <c r="J808" t="s">
        <v>134673</v>
      </c>
      <c r="K808">
        <v>0.88461538461538458</v>
      </c>
    </row>
    <row r="809" spans="1:11">
      <c r="A809">
        <v>17561</v>
      </c>
      <c r="B809" s="1">
        <v>44753</v>
      </c>
      <c r="C809" t="s">
        <v>37</v>
      </c>
      <c r="D809">
        <v>16</v>
      </c>
      <c r="E809" s="27">
        <f>(fact_aggregated_bookings[[#This Row],[successful_bookings]]/fact_aggregated_bookings[[#This Row],[capacity]])*100</f>
        <v>61.53846153846154</v>
      </c>
      <c r="F809">
        <v>26</v>
      </c>
      <c r="G809" s="3">
        <f>fact_aggregated_bookings[[#This Row],[successful_bookings]]/fact_aggregated_bookings[[#This Row],[capacity]]</f>
        <v>0.61538461538461542</v>
      </c>
      <c r="H809">
        <v>7</v>
      </c>
      <c r="I809">
        <f>WEEKNUM(fact_aggregated_bookings[[#This Row],[check_in_date]])</f>
        <v>29</v>
      </c>
      <c r="J809" t="s">
        <v>134673</v>
      </c>
      <c r="K809">
        <v>0.61538461538461542</v>
      </c>
    </row>
    <row r="810" spans="1:11">
      <c r="A810">
        <v>17561</v>
      </c>
      <c r="B810" s="1">
        <v>44754</v>
      </c>
      <c r="C810" t="s">
        <v>37</v>
      </c>
      <c r="D810">
        <v>17</v>
      </c>
      <c r="E810" s="27">
        <f>(fact_aggregated_bookings[[#This Row],[successful_bookings]]/fact_aggregated_bookings[[#This Row],[capacity]])*100</f>
        <v>65.384615384615387</v>
      </c>
      <c r="F810">
        <v>26</v>
      </c>
      <c r="G810" s="3">
        <f>fact_aggregated_bookings[[#This Row],[successful_bookings]]/fact_aggregated_bookings[[#This Row],[capacity]]</f>
        <v>0.65384615384615385</v>
      </c>
      <c r="H810">
        <v>7</v>
      </c>
      <c r="I810">
        <f>WEEKNUM(fact_aggregated_bookings[[#This Row],[check_in_date]])</f>
        <v>29</v>
      </c>
      <c r="J810" t="s">
        <v>134673</v>
      </c>
      <c r="K810">
        <v>0.65384615384615385</v>
      </c>
    </row>
    <row r="811" spans="1:11">
      <c r="A811">
        <v>17561</v>
      </c>
      <c r="B811" s="1">
        <v>44755</v>
      </c>
      <c r="C811" t="s">
        <v>37</v>
      </c>
      <c r="D811">
        <v>15</v>
      </c>
      <c r="E811" s="27">
        <f>(fact_aggregated_bookings[[#This Row],[successful_bookings]]/fact_aggregated_bookings[[#This Row],[capacity]])*100</f>
        <v>57.692307692307686</v>
      </c>
      <c r="F811">
        <v>26</v>
      </c>
      <c r="G811" s="3">
        <f>fact_aggregated_bookings[[#This Row],[successful_bookings]]/fact_aggregated_bookings[[#This Row],[capacity]]</f>
        <v>0.57692307692307687</v>
      </c>
      <c r="H811">
        <v>7</v>
      </c>
      <c r="I811">
        <f>WEEKNUM(fact_aggregated_bookings[[#This Row],[check_in_date]])</f>
        <v>29</v>
      </c>
      <c r="J811" t="s">
        <v>134673</v>
      </c>
      <c r="K811">
        <v>0.57692307692307687</v>
      </c>
    </row>
    <row r="812" spans="1:11">
      <c r="A812">
        <v>17561</v>
      </c>
      <c r="B812" s="1">
        <v>44756</v>
      </c>
      <c r="C812" t="s">
        <v>37</v>
      </c>
      <c r="D812">
        <v>17</v>
      </c>
      <c r="E812" s="27">
        <f>(fact_aggregated_bookings[[#This Row],[successful_bookings]]/fact_aggregated_bookings[[#This Row],[capacity]])*100</f>
        <v>65.384615384615387</v>
      </c>
      <c r="F812">
        <v>26</v>
      </c>
      <c r="G812" s="3">
        <f>fact_aggregated_bookings[[#This Row],[successful_bookings]]/fact_aggregated_bookings[[#This Row],[capacity]]</f>
        <v>0.65384615384615385</v>
      </c>
      <c r="H812">
        <v>7</v>
      </c>
      <c r="I812">
        <f>WEEKNUM(fact_aggregated_bookings[[#This Row],[check_in_date]])</f>
        <v>29</v>
      </c>
      <c r="J812" t="s">
        <v>134673</v>
      </c>
      <c r="K812">
        <v>0.65384615384615385</v>
      </c>
    </row>
    <row r="813" spans="1:11">
      <c r="A813">
        <v>17561</v>
      </c>
      <c r="B813" s="1">
        <v>44757</v>
      </c>
      <c r="C813" t="s">
        <v>37</v>
      </c>
      <c r="D813">
        <v>15</v>
      </c>
      <c r="E813" s="27">
        <f>(fact_aggregated_bookings[[#This Row],[successful_bookings]]/fact_aggregated_bookings[[#This Row],[capacity]])*100</f>
        <v>57.692307692307686</v>
      </c>
      <c r="F813">
        <v>26</v>
      </c>
      <c r="G813" s="3">
        <f>fact_aggregated_bookings[[#This Row],[successful_bookings]]/fact_aggregated_bookings[[#This Row],[capacity]]</f>
        <v>0.57692307692307687</v>
      </c>
      <c r="H813">
        <v>7</v>
      </c>
      <c r="I813">
        <f>WEEKNUM(fact_aggregated_bookings[[#This Row],[check_in_date]])</f>
        <v>29</v>
      </c>
      <c r="J813" t="s">
        <v>134673</v>
      </c>
      <c r="K813">
        <v>0.57692307692307687</v>
      </c>
    </row>
    <row r="814" spans="1:11">
      <c r="A814">
        <v>17561</v>
      </c>
      <c r="B814" s="1">
        <v>44758</v>
      </c>
      <c r="C814" t="s">
        <v>37</v>
      </c>
      <c r="D814">
        <v>25</v>
      </c>
      <c r="E814" s="27">
        <f>(fact_aggregated_bookings[[#This Row],[successful_bookings]]/fact_aggregated_bookings[[#This Row],[capacity]])*100</f>
        <v>96.15384615384616</v>
      </c>
      <c r="F814">
        <v>26</v>
      </c>
      <c r="G814" s="3">
        <f>fact_aggregated_bookings[[#This Row],[successful_bookings]]/fact_aggregated_bookings[[#This Row],[capacity]]</f>
        <v>0.96153846153846156</v>
      </c>
      <c r="H814">
        <v>7</v>
      </c>
      <c r="I814">
        <f>WEEKNUM(fact_aggregated_bookings[[#This Row],[check_in_date]])</f>
        <v>29</v>
      </c>
      <c r="J814" t="s">
        <v>134673</v>
      </c>
      <c r="K814">
        <v>0.96153846153846156</v>
      </c>
    </row>
    <row r="815" spans="1:11">
      <c r="A815">
        <v>17561</v>
      </c>
      <c r="B815" s="1">
        <v>44759</v>
      </c>
      <c r="C815" t="s">
        <v>37</v>
      </c>
      <c r="D815">
        <v>19</v>
      </c>
      <c r="E815" s="27">
        <f>(fact_aggregated_bookings[[#This Row],[successful_bookings]]/fact_aggregated_bookings[[#This Row],[capacity]])*100</f>
        <v>73.076923076923066</v>
      </c>
      <c r="F815">
        <v>26</v>
      </c>
      <c r="G815" s="3">
        <f>fact_aggregated_bookings[[#This Row],[successful_bookings]]/fact_aggregated_bookings[[#This Row],[capacity]]</f>
        <v>0.73076923076923073</v>
      </c>
      <c r="H815">
        <v>7</v>
      </c>
      <c r="I815">
        <f>WEEKNUM(fact_aggregated_bookings[[#This Row],[check_in_date]])</f>
        <v>30</v>
      </c>
      <c r="J815" t="s">
        <v>134673</v>
      </c>
      <c r="K815">
        <v>0.73076923076923073</v>
      </c>
    </row>
    <row r="816" spans="1:11">
      <c r="A816">
        <v>17561</v>
      </c>
      <c r="B816" s="1">
        <v>44760</v>
      </c>
      <c r="C816" t="s">
        <v>37</v>
      </c>
      <c r="D816">
        <v>11</v>
      </c>
      <c r="E816" s="27">
        <f>(fact_aggregated_bookings[[#This Row],[successful_bookings]]/fact_aggregated_bookings[[#This Row],[capacity]])*100</f>
        <v>42.307692307692307</v>
      </c>
      <c r="F816">
        <v>26</v>
      </c>
      <c r="G816" s="3">
        <f>fact_aggregated_bookings[[#This Row],[successful_bookings]]/fact_aggregated_bookings[[#This Row],[capacity]]</f>
        <v>0.42307692307692307</v>
      </c>
      <c r="H816">
        <v>7</v>
      </c>
      <c r="I816">
        <f>WEEKNUM(fact_aggregated_bookings[[#This Row],[check_in_date]])</f>
        <v>30</v>
      </c>
      <c r="J816" t="s">
        <v>134673</v>
      </c>
      <c r="K816">
        <v>0.42307692307692307</v>
      </c>
    </row>
    <row r="817" spans="1:11">
      <c r="A817">
        <v>17561</v>
      </c>
      <c r="B817" s="1">
        <v>44761</v>
      </c>
      <c r="C817" t="s">
        <v>37</v>
      </c>
      <c r="D817">
        <v>15</v>
      </c>
      <c r="E817" s="27">
        <f>(fact_aggregated_bookings[[#This Row],[successful_bookings]]/fact_aggregated_bookings[[#This Row],[capacity]])*100</f>
        <v>57.692307692307686</v>
      </c>
      <c r="F817">
        <v>26</v>
      </c>
      <c r="G817" s="3">
        <f>fact_aggregated_bookings[[#This Row],[successful_bookings]]/fact_aggregated_bookings[[#This Row],[capacity]]</f>
        <v>0.57692307692307687</v>
      </c>
      <c r="H817">
        <v>7</v>
      </c>
      <c r="I817">
        <f>WEEKNUM(fact_aggregated_bookings[[#This Row],[check_in_date]])</f>
        <v>30</v>
      </c>
      <c r="J817" t="s">
        <v>134673</v>
      </c>
      <c r="K817">
        <v>0.57692307692307687</v>
      </c>
    </row>
    <row r="818" spans="1:11">
      <c r="A818">
        <v>17561</v>
      </c>
      <c r="B818" s="1">
        <v>44762</v>
      </c>
      <c r="C818" t="s">
        <v>37</v>
      </c>
      <c r="D818">
        <v>15</v>
      </c>
      <c r="E818" s="27">
        <f>(fact_aggregated_bookings[[#This Row],[successful_bookings]]/fact_aggregated_bookings[[#This Row],[capacity]])*100</f>
        <v>57.692307692307686</v>
      </c>
      <c r="F818">
        <v>26</v>
      </c>
      <c r="G818" s="3">
        <f>fact_aggregated_bookings[[#This Row],[successful_bookings]]/fact_aggregated_bookings[[#This Row],[capacity]]</f>
        <v>0.57692307692307687</v>
      </c>
      <c r="H818">
        <v>7</v>
      </c>
      <c r="I818">
        <f>WEEKNUM(fact_aggregated_bookings[[#This Row],[check_in_date]])</f>
        <v>30</v>
      </c>
      <c r="J818" t="s">
        <v>134673</v>
      </c>
      <c r="K818">
        <v>0.57692307692307687</v>
      </c>
    </row>
    <row r="819" spans="1:11">
      <c r="A819">
        <v>17561</v>
      </c>
      <c r="B819" s="1">
        <v>44763</v>
      </c>
      <c r="C819" t="s">
        <v>37</v>
      </c>
      <c r="D819">
        <v>14</v>
      </c>
      <c r="E819" s="27">
        <f>(fact_aggregated_bookings[[#This Row],[successful_bookings]]/fact_aggregated_bookings[[#This Row],[capacity]])*100</f>
        <v>53.846153846153847</v>
      </c>
      <c r="F819">
        <v>26</v>
      </c>
      <c r="G819" s="3">
        <f>fact_aggregated_bookings[[#This Row],[successful_bookings]]/fact_aggregated_bookings[[#This Row],[capacity]]</f>
        <v>0.53846153846153844</v>
      </c>
      <c r="H819">
        <v>7</v>
      </c>
      <c r="I819">
        <f>WEEKNUM(fact_aggregated_bookings[[#This Row],[check_in_date]])</f>
        <v>30</v>
      </c>
      <c r="J819" t="s">
        <v>134673</v>
      </c>
      <c r="K819">
        <v>0.53846153846153844</v>
      </c>
    </row>
    <row r="820" spans="1:11">
      <c r="A820">
        <v>17561</v>
      </c>
      <c r="B820" s="1">
        <v>44764</v>
      </c>
      <c r="C820" t="s">
        <v>37</v>
      </c>
      <c r="D820">
        <v>12</v>
      </c>
      <c r="E820" s="27">
        <f>(fact_aggregated_bookings[[#This Row],[successful_bookings]]/fact_aggregated_bookings[[#This Row],[capacity]])*100</f>
        <v>46.153846153846153</v>
      </c>
      <c r="F820">
        <v>26</v>
      </c>
      <c r="G820" s="3">
        <f>fact_aggregated_bookings[[#This Row],[successful_bookings]]/fact_aggregated_bookings[[#This Row],[capacity]]</f>
        <v>0.46153846153846156</v>
      </c>
      <c r="H820">
        <v>7</v>
      </c>
      <c r="I820">
        <f>WEEKNUM(fact_aggregated_bookings[[#This Row],[check_in_date]])</f>
        <v>30</v>
      </c>
      <c r="J820" t="s">
        <v>134673</v>
      </c>
      <c r="K820">
        <v>0.46153846153846156</v>
      </c>
    </row>
    <row r="821" spans="1:11">
      <c r="A821">
        <v>17561</v>
      </c>
      <c r="B821" s="1">
        <v>44765</v>
      </c>
      <c r="C821" t="s">
        <v>37</v>
      </c>
      <c r="D821">
        <v>20</v>
      </c>
      <c r="E821" s="27">
        <f>(fact_aggregated_bookings[[#This Row],[successful_bookings]]/fact_aggregated_bookings[[#This Row],[capacity]])*100</f>
        <v>76.923076923076934</v>
      </c>
      <c r="F821">
        <v>26</v>
      </c>
      <c r="G821" s="3">
        <f>fact_aggregated_bookings[[#This Row],[successful_bookings]]/fact_aggregated_bookings[[#This Row],[capacity]]</f>
        <v>0.76923076923076927</v>
      </c>
      <c r="H821">
        <v>7</v>
      </c>
      <c r="I821">
        <f>WEEKNUM(fact_aggregated_bookings[[#This Row],[check_in_date]])</f>
        <v>30</v>
      </c>
      <c r="J821" t="s">
        <v>134673</v>
      </c>
      <c r="K821">
        <v>0.76923076923076927</v>
      </c>
    </row>
    <row r="822" spans="1:11">
      <c r="A822">
        <v>17561</v>
      </c>
      <c r="B822" s="1">
        <v>44766</v>
      </c>
      <c r="C822" t="s">
        <v>37</v>
      </c>
      <c r="D822">
        <v>17</v>
      </c>
      <c r="E822" s="27">
        <f>(fact_aggregated_bookings[[#This Row],[successful_bookings]]/fact_aggregated_bookings[[#This Row],[capacity]])*100</f>
        <v>65.384615384615387</v>
      </c>
      <c r="F822">
        <v>26</v>
      </c>
      <c r="G822" s="3">
        <f>fact_aggregated_bookings[[#This Row],[successful_bookings]]/fact_aggregated_bookings[[#This Row],[capacity]]</f>
        <v>0.65384615384615385</v>
      </c>
      <c r="H822">
        <v>7</v>
      </c>
      <c r="I822">
        <f>WEEKNUM(fact_aggregated_bookings[[#This Row],[check_in_date]])</f>
        <v>31</v>
      </c>
      <c r="J822" t="s">
        <v>134673</v>
      </c>
      <c r="K822">
        <v>0.65384615384615385</v>
      </c>
    </row>
    <row r="823" spans="1:11">
      <c r="A823">
        <v>17561</v>
      </c>
      <c r="B823" s="1">
        <v>44767</v>
      </c>
      <c r="C823" t="s">
        <v>37</v>
      </c>
      <c r="D823">
        <v>15</v>
      </c>
      <c r="E823" s="27">
        <f>(fact_aggregated_bookings[[#This Row],[successful_bookings]]/fact_aggregated_bookings[[#This Row],[capacity]])*100</f>
        <v>57.692307692307686</v>
      </c>
      <c r="F823">
        <v>26</v>
      </c>
      <c r="G823" s="3">
        <f>fact_aggregated_bookings[[#This Row],[successful_bookings]]/fact_aggregated_bookings[[#This Row],[capacity]]</f>
        <v>0.57692307692307687</v>
      </c>
      <c r="H823">
        <v>7</v>
      </c>
      <c r="I823">
        <f>WEEKNUM(fact_aggregated_bookings[[#This Row],[check_in_date]])</f>
        <v>31</v>
      </c>
      <c r="J823" t="s">
        <v>134673</v>
      </c>
      <c r="K823">
        <v>0.57692307692307687</v>
      </c>
    </row>
    <row r="824" spans="1:11">
      <c r="A824">
        <v>17561</v>
      </c>
      <c r="B824" s="1">
        <v>44768</v>
      </c>
      <c r="C824" t="s">
        <v>37</v>
      </c>
      <c r="D824">
        <v>13</v>
      </c>
      <c r="E824" s="27">
        <f>(fact_aggregated_bookings[[#This Row],[successful_bookings]]/fact_aggregated_bookings[[#This Row],[capacity]])*100</f>
        <v>50</v>
      </c>
      <c r="F824">
        <v>26</v>
      </c>
      <c r="G824" s="3">
        <f>fact_aggregated_bookings[[#This Row],[successful_bookings]]/fact_aggregated_bookings[[#This Row],[capacity]]</f>
        <v>0.5</v>
      </c>
      <c r="H824">
        <v>7</v>
      </c>
      <c r="I824">
        <f>WEEKNUM(fact_aggregated_bookings[[#This Row],[check_in_date]])</f>
        <v>31</v>
      </c>
      <c r="J824" t="s">
        <v>134673</v>
      </c>
      <c r="K824">
        <v>0.5</v>
      </c>
    </row>
    <row r="825" spans="1:11">
      <c r="A825">
        <v>17561</v>
      </c>
      <c r="B825" s="1">
        <v>44769</v>
      </c>
      <c r="C825" t="s">
        <v>37</v>
      </c>
      <c r="D825">
        <v>14</v>
      </c>
      <c r="E825" s="27">
        <f>(fact_aggregated_bookings[[#This Row],[successful_bookings]]/fact_aggregated_bookings[[#This Row],[capacity]])*100</f>
        <v>53.846153846153847</v>
      </c>
      <c r="F825">
        <v>26</v>
      </c>
      <c r="G825" s="3">
        <f>fact_aggregated_bookings[[#This Row],[successful_bookings]]/fact_aggregated_bookings[[#This Row],[capacity]]</f>
        <v>0.53846153846153844</v>
      </c>
      <c r="H825">
        <v>7</v>
      </c>
      <c r="I825">
        <f>WEEKNUM(fact_aggregated_bookings[[#This Row],[check_in_date]])</f>
        <v>31</v>
      </c>
      <c r="J825" t="s">
        <v>134673</v>
      </c>
      <c r="K825">
        <v>0.53846153846153844</v>
      </c>
    </row>
    <row r="826" spans="1:11">
      <c r="A826">
        <v>17561</v>
      </c>
      <c r="B826" s="1">
        <v>44770</v>
      </c>
      <c r="C826" t="s">
        <v>37</v>
      </c>
      <c r="D826">
        <v>14</v>
      </c>
      <c r="E826" s="27">
        <f>(fact_aggregated_bookings[[#This Row],[successful_bookings]]/fact_aggregated_bookings[[#This Row],[capacity]])*100</f>
        <v>53.846153846153847</v>
      </c>
      <c r="F826">
        <v>26</v>
      </c>
      <c r="G826" s="3">
        <f>fact_aggregated_bookings[[#This Row],[successful_bookings]]/fact_aggregated_bookings[[#This Row],[capacity]]</f>
        <v>0.53846153846153844</v>
      </c>
      <c r="H826">
        <v>7</v>
      </c>
      <c r="I826">
        <f>WEEKNUM(fact_aggregated_bookings[[#This Row],[check_in_date]])</f>
        <v>31</v>
      </c>
      <c r="J826" t="s">
        <v>134673</v>
      </c>
      <c r="K826">
        <v>0.53846153846153844</v>
      </c>
    </row>
    <row r="827" spans="1:11">
      <c r="A827">
        <v>17561</v>
      </c>
      <c r="B827" s="1">
        <v>44771</v>
      </c>
      <c r="C827" t="s">
        <v>37</v>
      </c>
      <c r="D827">
        <v>15</v>
      </c>
      <c r="E827" s="27">
        <f>(fact_aggregated_bookings[[#This Row],[successful_bookings]]/fact_aggregated_bookings[[#This Row],[capacity]])*100</f>
        <v>57.692307692307686</v>
      </c>
      <c r="F827">
        <v>26</v>
      </c>
      <c r="G827" s="3">
        <f>fact_aggregated_bookings[[#This Row],[successful_bookings]]/fact_aggregated_bookings[[#This Row],[capacity]]</f>
        <v>0.57692307692307687</v>
      </c>
      <c r="H827">
        <v>7</v>
      </c>
      <c r="I827">
        <f>WEEKNUM(fact_aggregated_bookings[[#This Row],[check_in_date]])</f>
        <v>31</v>
      </c>
      <c r="J827" t="s">
        <v>134673</v>
      </c>
      <c r="K827">
        <v>0.57692307692307687</v>
      </c>
    </row>
    <row r="828" spans="1:11">
      <c r="A828">
        <v>17561</v>
      </c>
      <c r="B828" s="1">
        <v>44772</v>
      </c>
      <c r="C828" t="s">
        <v>37</v>
      </c>
      <c r="D828">
        <v>20</v>
      </c>
      <c r="E828" s="27">
        <f>(fact_aggregated_bookings[[#This Row],[successful_bookings]]/fact_aggregated_bookings[[#This Row],[capacity]])*100</f>
        <v>76.923076923076934</v>
      </c>
      <c r="F828">
        <v>26</v>
      </c>
      <c r="G828" s="3">
        <f>fact_aggregated_bookings[[#This Row],[successful_bookings]]/fact_aggregated_bookings[[#This Row],[capacity]]</f>
        <v>0.76923076923076927</v>
      </c>
      <c r="H828">
        <v>7</v>
      </c>
      <c r="I828">
        <f>WEEKNUM(fact_aggregated_bookings[[#This Row],[check_in_date]])</f>
        <v>31</v>
      </c>
      <c r="J828" t="s">
        <v>134673</v>
      </c>
      <c r="K828">
        <v>0.76923076923076927</v>
      </c>
    </row>
    <row r="829" spans="1:11">
      <c r="A829">
        <v>17561</v>
      </c>
      <c r="B829" s="1">
        <v>44773</v>
      </c>
      <c r="C829" t="s">
        <v>37</v>
      </c>
      <c r="D829">
        <v>19</v>
      </c>
      <c r="E829" s="27">
        <f>(fact_aggregated_bookings[[#This Row],[successful_bookings]]/fact_aggregated_bookings[[#This Row],[capacity]])*100</f>
        <v>73.076923076923066</v>
      </c>
      <c r="F829">
        <v>26</v>
      </c>
      <c r="G829" s="3">
        <f>fact_aggregated_bookings[[#This Row],[successful_bookings]]/fact_aggregated_bookings[[#This Row],[capacity]]</f>
        <v>0.73076923076923073</v>
      </c>
      <c r="H829">
        <v>7</v>
      </c>
      <c r="I829">
        <f>WEEKNUM(fact_aggregated_bookings[[#This Row],[check_in_date]])</f>
        <v>32</v>
      </c>
      <c r="J829" t="s">
        <v>134673</v>
      </c>
      <c r="K829">
        <v>0.73076923076923073</v>
      </c>
    </row>
    <row r="830" spans="1:11">
      <c r="A830">
        <v>19560</v>
      </c>
      <c r="B830" s="1">
        <v>44682</v>
      </c>
      <c r="C830" t="s">
        <v>37</v>
      </c>
      <c r="D830">
        <v>23</v>
      </c>
      <c r="E830" s="27">
        <f>(fact_aggregated_bookings[[#This Row],[successful_bookings]]/fact_aggregated_bookings[[#This Row],[capacity]])*100</f>
        <v>88.461538461538453</v>
      </c>
      <c r="F830">
        <v>26</v>
      </c>
      <c r="G830" s="3">
        <f>fact_aggregated_bookings[[#This Row],[successful_bookings]]/fact_aggregated_bookings[[#This Row],[capacity]]</f>
        <v>0.88461538461538458</v>
      </c>
      <c r="H830">
        <v>5</v>
      </c>
      <c r="I830">
        <f>WEEKNUM(fact_aggregated_bookings[[#This Row],[check_in_date]])</f>
        <v>19</v>
      </c>
      <c r="J830" t="s">
        <v>134671</v>
      </c>
      <c r="K830">
        <v>0.88461538461538458</v>
      </c>
    </row>
    <row r="831" spans="1:11">
      <c r="A831">
        <v>19560</v>
      </c>
      <c r="B831" s="1">
        <v>44683</v>
      </c>
      <c r="C831" t="s">
        <v>37</v>
      </c>
      <c r="D831">
        <v>14</v>
      </c>
      <c r="E831" s="27">
        <f>(fact_aggregated_bookings[[#This Row],[successful_bookings]]/fact_aggregated_bookings[[#This Row],[capacity]])*100</f>
        <v>53.846153846153847</v>
      </c>
      <c r="F831">
        <v>26</v>
      </c>
      <c r="G831" s="3">
        <f>fact_aggregated_bookings[[#This Row],[successful_bookings]]/fact_aggregated_bookings[[#This Row],[capacity]]</f>
        <v>0.53846153846153844</v>
      </c>
      <c r="H831">
        <v>5</v>
      </c>
      <c r="I831">
        <f>WEEKNUM(fact_aggregated_bookings[[#This Row],[check_in_date]])</f>
        <v>19</v>
      </c>
      <c r="J831" t="s">
        <v>134671</v>
      </c>
      <c r="K831">
        <v>0.53846153846153844</v>
      </c>
    </row>
    <row r="832" spans="1:11">
      <c r="A832">
        <v>19560</v>
      </c>
      <c r="B832" s="1">
        <v>44684</v>
      </c>
      <c r="C832" t="s">
        <v>37</v>
      </c>
      <c r="D832">
        <v>14</v>
      </c>
      <c r="E832" s="27">
        <f>(fact_aggregated_bookings[[#This Row],[successful_bookings]]/fact_aggregated_bookings[[#This Row],[capacity]])*100</f>
        <v>53.846153846153847</v>
      </c>
      <c r="F832">
        <v>26</v>
      </c>
      <c r="G832" s="3">
        <f>fact_aggregated_bookings[[#This Row],[successful_bookings]]/fact_aggregated_bookings[[#This Row],[capacity]]</f>
        <v>0.53846153846153844</v>
      </c>
      <c r="H832">
        <v>5</v>
      </c>
      <c r="I832">
        <f>WEEKNUM(fact_aggregated_bookings[[#This Row],[check_in_date]])</f>
        <v>19</v>
      </c>
      <c r="J832" t="s">
        <v>134671</v>
      </c>
      <c r="K832">
        <v>0.53846153846153844</v>
      </c>
    </row>
    <row r="833" spans="1:11">
      <c r="A833">
        <v>19560</v>
      </c>
      <c r="B833" s="1">
        <v>44685</v>
      </c>
      <c r="C833" t="s">
        <v>37</v>
      </c>
      <c r="D833">
        <v>16</v>
      </c>
      <c r="E833" s="27">
        <f>(fact_aggregated_bookings[[#This Row],[successful_bookings]]/fact_aggregated_bookings[[#This Row],[capacity]])*100</f>
        <v>61.53846153846154</v>
      </c>
      <c r="F833">
        <v>26</v>
      </c>
      <c r="G833" s="3">
        <f>fact_aggregated_bookings[[#This Row],[successful_bookings]]/fact_aggregated_bookings[[#This Row],[capacity]]</f>
        <v>0.61538461538461542</v>
      </c>
      <c r="H833">
        <v>5</v>
      </c>
      <c r="I833">
        <f>WEEKNUM(fact_aggregated_bookings[[#This Row],[check_in_date]])</f>
        <v>19</v>
      </c>
      <c r="J833" t="s">
        <v>134671</v>
      </c>
      <c r="K833">
        <v>0.61538461538461542</v>
      </c>
    </row>
    <row r="834" spans="1:11">
      <c r="A834">
        <v>19560</v>
      </c>
      <c r="B834" s="1">
        <v>44686</v>
      </c>
      <c r="C834" t="s">
        <v>37</v>
      </c>
      <c r="D834">
        <v>18</v>
      </c>
      <c r="E834" s="27">
        <f>(fact_aggregated_bookings[[#This Row],[successful_bookings]]/fact_aggregated_bookings[[#This Row],[capacity]])*100</f>
        <v>69.230769230769226</v>
      </c>
      <c r="F834">
        <v>26</v>
      </c>
      <c r="G834" s="3">
        <f>fact_aggregated_bookings[[#This Row],[successful_bookings]]/fact_aggregated_bookings[[#This Row],[capacity]]</f>
        <v>0.69230769230769229</v>
      </c>
      <c r="H834">
        <v>5</v>
      </c>
      <c r="I834">
        <f>WEEKNUM(fact_aggregated_bookings[[#This Row],[check_in_date]])</f>
        <v>19</v>
      </c>
      <c r="J834" t="s">
        <v>134671</v>
      </c>
      <c r="K834">
        <v>0.69230769230769229</v>
      </c>
    </row>
    <row r="835" spans="1:11">
      <c r="A835">
        <v>19560</v>
      </c>
      <c r="B835" s="1">
        <v>44687</v>
      </c>
      <c r="C835" t="s">
        <v>37</v>
      </c>
      <c r="D835">
        <v>17</v>
      </c>
      <c r="E835" s="27">
        <f>(fact_aggregated_bookings[[#This Row],[successful_bookings]]/fact_aggregated_bookings[[#This Row],[capacity]])*100</f>
        <v>65.384615384615387</v>
      </c>
      <c r="F835">
        <v>26</v>
      </c>
      <c r="G835" s="3">
        <f>fact_aggregated_bookings[[#This Row],[successful_bookings]]/fact_aggregated_bookings[[#This Row],[capacity]]</f>
        <v>0.65384615384615385</v>
      </c>
      <c r="H835">
        <v>5</v>
      </c>
      <c r="I835">
        <f>WEEKNUM(fact_aggregated_bookings[[#This Row],[check_in_date]])</f>
        <v>19</v>
      </c>
      <c r="J835" t="s">
        <v>134671</v>
      </c>
      <c r="K835">
        <v>0.65384615384615385</v>
      </c>
    </row>
    <row r="836" spans="1:11">
      <c r="A836">
        <v>19560</v>
      </c>
      <c r="B836" s="1">
        <v>44688</v>
      </c>
      <c r="C836" t="s">
        <v>37</v>
      </c>
      <c r="D836">
        <v>26</v>
      </c>
      <c r="E836" s="27">
        <f>(fact_aggregated_bookings[[#This Row],[successful_bookings]]/fact_aggregated_bookings[[#This Row],[capacity]])*100</f>
        <v>100</v>
      </c>
      <c r="F836">
        <v>26</v>
      </c>
      <c r="G836" s="3">
        <f>fact_aggregated_bookings[[#This Row],[successful_bookings]]/fact_aggregated_bookings[[#This Row],[capacity]]</f>
        <v>1</v>
      </c>
      <c r="H836">
        <v>5</v>
      </c>
      <c r="I836">
        <f>WEEKNUM(fact_aggregated_bookings[[#This Row],[check_in_date]])</f>
        <v>19</v>
      </c>
      <c r="J836" t="s">
        <v>134671</v>
      </c>
      <c r="K836">
        <v>1</v>
      </c>
    </row>
    <row r="837" spans="1:11">
      <c r="A837">
        <v>19560</v>
      </c>
      <c r="B837" s="1">
        <v>44689</v>
      </c>
      <c r="C837" t="s">
        <v>37</v>
      </c>
      <c r="D837">
        <v>22</v>
      </c>
      <c r="E837" s="27">
        <f>(fact_aggregated_bookings[[#This Row],[successful_bookings]]/fact_aggregated_bookings[[#This Row],[capacity]])*100</f>
        <v>84.615384615384613</v>
      </c>
      <c r="F837">
        <v>26</v>
      </c>
      <c r="G837" s="3">
        <f>fact_aggregated_bookings[[#This Row],[successful_bookings]]/fact_aggregated_bookings[[#This Row],[capacity]]</f>
        <v>0.84615384615384615</v>
      </c>
      <c r="H837">
        <v>5</v>
      </c>
      <c r="I837">
        <f>WEEKNUM(fact_aggregated_bookings[[#This Row],[check_in_date]])</f>
        <v>20</v>
      </c>
      <c r="J837" t="s">
        <v>134671</v>
      </c>
      <c r="K837">
        <v>0.84615384615384615</v>
      </c>
    </row>
    <row r="838" spans="1:11">
      <c r="A838">
        <v>19560</v>
      </c>
      <c r="B838" s="1">
        <v>44690</v>
      </c>
      <c r="C838" t="s">
        <v>37</v>
      </c>
      <c r="D838">
        <v>17</v>
      </c>
      <c r="E838" s="27">
        <f>(fact_aggregated_bookings[[#This Row],[successful_bookings]]/fact_aggregated_bookings[[#This Row],[capacity]])*100</f>
        <v>65.384615384615387</v>
      </c>
      <c r="F838">
        <v>26</v>
      </c>
      <c r="G838" s="3">
        <f>fact_aggregated_bookings[[#This Row],[successful_bookings]]/fact_aggregated_bookings[[#This Row],[capacity]]</f>
        <v>0.65384615384615385</v>
      </c>
      <c r="H838">
        <v>5</v>
      </c>
      <c r="I838">
        <f>WEEKNUM(fact_aggregated_bookings[[#This Row],[check_in_date]])</f>
        <v>20</v>
      </c>
      <c r="J838" t="s">
        <v>134671</v>
      </c>
      <c r="K838">
        <v>0.65384615384615385</v>
      </c>
    </row>
    <row r="839" spans="1:11">
      <c r="A839">
        <v>19560</v>
      </c>
      <c r="B839" s="1">
        <v>44691</v>
      </c>
      <c r="C839" t="s">
        <v>37</v>
      </c>
      <c r="D839">
        <v>17</v>
      </c>
      <c r="E839" s="27">
        <f>(fact_aggregated_bookings[[#This Row],[successful_bookings]]/fact_aggregated_bookings[[#This Row],[capacity]])*100</f>
        <v>65.384615384615387</v>
      </c>
      <c r="F839">
        <v>26</v>
      </c>
      <c r="G839" s="3">
        <f>fact_aggregated_bookings[[#This Row],[successful_bookings]]/fact_aggregated_bookings[[#This Row],[capacity]]</f>
        <v>0.65384615384615385</v>
      </c>
      <c r="H839">
        <v>5</v>
      </c>
      <c r="I839">
        <f>WEEKNUM(fact_aggregated_bookings[[#This Row],[check_in_date]])</f>
        <v>20</v>
      </c>
      <c r="J839" t="s">
        <v>134671</v>
      </c>
      <c r="K839">
        <v>0.65384615384615385</v>
      </c>
    </row>
    <row r="840" spans="1:11">
      <c r="A840">
        <v>19560</v>
      </c>
      <c r="B840" s="1">
        <v>44692</v>
      </c>
      <c r="C840" t="s">
        <v>37</v>
      </c>
      <c r="D840">
        <v>17</v>
      </c>
      <c r="E840" s="27">
        <f>(fact_aggregated_bookings[[#This Row],[successful_bookings]]/fact_aggregated_bookings[[#This Row],[capacity]])*100</f>
        <v>65.384615384615387</v>
      </c>
      <c r="F840">
        <v>26</v>
      </c>
      <c r="G840" s="3">
        <f>fact_aggregated_bookings[[#This Row],[successful_bookings]]/fact_aggregated_bookings[[#This Row],[capacity]]</f>
        <v>0.65384615384615385</v>
      </c>
      <c r="H840">
        <v>5</v>
      </c>
      <c r="I840">
        <f>WEEKNUM(fact_aggregated_bookings[[#This Row],[check_in_date]])</f>
        <v>20</v>
      </c>
      <c r="J840" t="s">
        <v>134671</v>
      </c>
      <c r="K840">
        <v>0.65384615384615385</v>
      </c>
    </row>
    <row r="841" spans="1:11">
      <c r="A841">
        <v>19560</v>
      </c>
      <c r="B841" s="1">
        <v>44693</v>
      </c>
      <c r="C841" t="s">
        <v>37</v>
      </c>
      <c r="D841">
        <v>17</v>
      </c>
      <c r="E841" s="27">
        <f>(fact_aggregated_bookings[[#This Row],[successful_bookings]]/fact_aggregated_bookings[[#This Row],[capacity]])*100</f>
        <v>65.384615384615387</v>
      </c>
      <c r="F841">
        <v>26</v>
      </c>
      <c r="G841" s="3">
        <f>fact_aggregated_bookings[[#This Row],[successful_bookings]]/fact_aggregated_bookings[[#This Row],[capacity]]</f>
        <v>0.65384615384615385</v>
      </c>
      <c r="H841">
        <v>5</v>
      </c>
      <c r="I841">
        <f>WEEKNUM(fact_aggregated_bookings[[#This Row],[check_in_date]])</f>
        <v>20</v>
      </c>
      <c r="J841" t="s">
        <v>134671</v>
      </c>
      <c r="K841">
        <v>0.65384615384615385</v>
      </c>
    </row>
    <row r="842" spans="1:11">
      <c r="A842">
        <v>19560</v>
      </c>
      <c r="B842" s="1">
        <v>44694</v>
      </c>
      <c r="C842" t="s">
        <v>37</v>
      </c>
      <c r="D842">
        <v>15</v>
      </c>
      <c r="E842" s="27">
        <f>(fact_aggregated_bookings[[#This Row],[successful_bookings]]/fact_aggregated_bookings[[#This Row],[capacity]])*100</f>
        <v>57.692307692307686</v>
      </c>
      <c r="F842">
        <v>26</v>
      </c>
      <c r="G842" s="3">
        <f>fact_aggregated_bookings[[#This Row],[successful_bookings]]/fact_aggregated_bookings[[#This Row],[capacity]]</f>
        <v>0.57692307692307687</v>
      </c>
      <c r="H842">
        <v>5</v>
      </c>
      <c r="I842">
        <f>WEEKNUM(fact_aggregated_bookings[[#This Row],[check_in_date]])</f>
        <v>20</v>
      </c>
      <c r="J842" t="s">
        <v>134671</v>
      </c>
      <c r="K842">
        <v>0.57692307692307687</v>
      </c>
    </row>
    <row r="843" spans="1:11">
      <c r="A843">
        <v>19560</v>
      </c>
      <c r="B843" s="1">
        <v>44695</v>
      </c>
      <c r="C843" t="s">
        <v>37</v>
      </c>
      <c r="D843">
        <v>23</v>
      </c>
      <c r="E843" s="27">
        <f>(fact_aggregated_bookings[[#This Row],[successful_bookings]]/fact_aggregated_bookings[[#This Row],[capacity]])*100</f>
        <v>88.461538461538453</v>
      </c>
      <c r="F843">
        <v>26</v>
      </c>
      <c r="G843" s="3">
        <f>fact_aggregated_bookings[[#This Row],[successful_bookings]]/fact_aggregated_bookings[[#This Row],[capacity]]</f>
        <v>0.88461538461538458</v>
      </c>
      <c r="H843">
        <v>5</v>
      </c>
      <c r="I843">
        <f>WEEKNUM(fact_aggregated_bookings[[#This Row],[check_in_date]])</f>
        <v>20</v>
      </c>
      <c r="J843" t="s">
        <v>134671</v>
      </c>
      <c r="K843">
        <v>0.88461538461538458</v>
      </c>
    </row>
    <row r="844" spans="1:11">
      <c r="A844">
        <v>19560</v>
      </c>
      <c r="B844" s="1">
        <v>44696</v>
      </c>
      <c r="C844" t="s">
        <v>37</v>
      </c>
      <c r="D844">
        <v>18</v>
      </c>
      <c r="E844" s="27">
        <f>(fact_aggregated_bookings[[#This Row],[successful_bookings]]/fact_aggregated_bookings[[#This Row],[capacity]])*100</f>
        <v>69.230769230769226</v>
      </c>
      <c r="F844">
        <v>26</v>
      </c>
      <c r="G844" s="3">
        <f>fact_aggregated_bookings[[#This Row],[successful_bookings]]/fact_aggregated_bookings[[#This Row],[capacity]]</f>
        <v>0.69230769230769229</v>
      </c>
      <c r="H844">
        <v>5</v>
      </c>
      <c r="I844">
        <f>WEEKNUM(fact_aggregated_bookings[[#This Row],[check_in_date]])</f>
        <v>21</v>
      </c>
      <c r="J844" t="s">
        <v>134671</v>
      </c>
      <c r="K844">
        <v>0.69230769230769229</v>
      </c>
    </row>
    <row r="845" spans="1:11">
      <c r="A845">
        <v>19560</v>
      </c>
      <c r="B845" s="1">
        <v>44697</v>
      </c>
      <c r="C845" t="s">
        <v>37</v>
      </c>
      <c r="D845">
        <v>16</v>
      </c>
      <c r="E845" s="27">
        <f>(fact_aggregated_bookings[[#This Row],[successful_bookings]]/fact_aggregated_bookings[[#This Row],[capacity]])*100</f>
        <v>61.53846153846154</v>
      </c>
      <c r="F845">
        <v>26</v>
      </c>
      <c r="G845" s="3">
        <f>fact_aggregated_bookings[[#This Row],[successful_bookings]]/fact_aggregated_bookings[[#This Row],[capacity]]</f>
        <v>0.61538461538461542</v>
      </c>
      <c r="H845">
        <v>5</v>
      </c>
      <c r="I845">
        <f>WEEKNUM(fact_aggregated_bookings[[#This Row],[check_in_date]])</f>
        <v>21</v>
      </c>
      <c r="J845" t="s">
        <v>134671</v>
      </c>
      <c r="K845">
        <v>0.61538461538461542</v>
      </c>
    </row>
    <row r="846" spans="1:11">
      <c r="A846">
        <v>19560</v>
      </c>
      <c r="B846" s="1">
        <v>44698</v>
      </c>
      <c r="C846" t="s">
        <v>37</v>
      </c>
      <c r="D846">
        <v>14</v>
      </c>
      <c r="E846" s="27">
        <f>(fact_aggregated_bookings[[#This Row],[successful_bookings]]/fact_aggregated_bookings[[#This Row],[capacity]])*100</f>
        <v>53.846153846153847</v>
      </c>
      <c r="F846">
        <v>26</v>
      </c>
      <c r="G846" s="3">
        <f>fact_aggregated_bookings[[#This Row],[successful_bookings]]/fact_aggregated_bookings[[#This Row],[capacity]]</f>
        <v>0.53846153846153844</v>
      </c>
      <c r="H846">
        <v>5</v>
      </c>
      <c r="I846">
        <f>WEEKNUM(fact_aggregated_bookings[[#This Row],[check_in_date]])</f>
        <v>21</v>
      </c>
      <c r="J846" t="s">
        <v>134671</v>
      </c>
      <c r="K846">
        <v>0.53846153846153844</v>
      </c>
    </row>
    <row r="847" spans="1:11">
      <c r="A847">
        <v>19560</v>
      </c>
      <c r="B847" s="1">
        <v>44699</v>
      </c>
      <c r="C847" t="s">
        <v>37</v>
      </c>
      <c r="D847">
        <v>16</v>
      </c>
      <c r="E847" s="27">
        <f>(fact_aggregated_bookings[[#This Row],[successful_bookings]]/fact_aggregated_bookings[[#This Row],[capacity]])*100</f>
        <v>61.53846153846154</v>
      </c>
      <c r="F847">
        <v>26</v>
      </c>
      <c r="G847" s="3">
        <f>fact_aggregated_bookings[[#This Row],[successful_bookings]]/fact_aggregated_bookings[[#This Row],[capacity]]</f>
        <v>0.61538461538461542</v>
      </c>
      <c r="H847">
        <v>5</v>
      </c>
      <c r="I847">
        <f>WEEKNUM(fact_aggregated_bookings[[#This Row],[check_in_date]])</f>
        <v>21</v>
      </c>
      <c r="J847" t="s">
        <v>134671</v>
      </c>
      <c r="K847">
        <v>0.61538461538461542</v>
      </c>
    </row>
    <row r="848" spans="1:11">
      <c r="A848">
        <v>19560</v>
      </c>
      <c r="B848" s="1">
        <v>44700</v>
      </c>
      <c r="C848" t="s">
        <v>37</v>
      </c>
      <c r="D848">
        <v>12</v>
      </c>
      <c r="E848" s="27">
        <f>(fact_aggregated_bookings[[#This Row],[successful_bookings]]/fact_aggregated_bookings[[#This Row],[capacity]])*100</f>
        <v>46.153846153846153</v>
      </c>
      <c r="F848">
        <v>26</v>
      </c>
      <c r="G848" s="3">
        <f>fact_aggregated_bookings[[#This Row],[successful_bookings]]/fact_aggregated_bookings[[#This Row],[capacity]]</f>
        <v>0.46153846153846156</v>
      </c>
      <c r="H848">
        <v>5</v>
      </c>
      <c r="I848">
        <f>WEEKNUM(fact_aggregated_bookings[[#This Row],[check_in_date]])</f>
        <v>21</v>
      </c>
      <c r="J848" t="s">
        <v>134671</v>
      </c>
      <c r="K848">
        <v>0.46153846153846156</v>
      </c>
    </row>
    <row r="849" spans="1:11">
      <c r="A849">
        <v>19560</v>
      </c>
      <c r="B849" s="1">
        <v>44701</v>
      </c>
      <c r="C849" t="s">
        <v>37</v>
      </c>
      <c r="D849">
        <v>14</v>
      </c>
      <c r="E849" s="27">
        <f>(fact_aggregated_bookings[[#This Row],[successful_bookings]]/fact_aggregated_bookings[[#This Row],[capacity]])*100</f>
        <v>53.846153846153847</v>
      </c>
      <c r="F849">
        <v>26</v>
      </c>
      <c r="G849" s="3">
        <f>fact_aggregated_bookings[[#This Row],[successful_bookings]]/fact_aggregated_bookings[[#This Row],[capacity]]</f>
        <v>0.53846153846153844</v>
      </c>
      <c r="H849">
        <v>5</v>
      </c>
      <c r="I849">
        <f>WEEKNUM(fact_aggregated_bookings[[#This Row],[check_in_date]])</f>
        <v>21</v>
      </c>
      <c r="J849" t="s">
        <v>134671</v>
      </c>
      <c r="K849">
        <v>0.53846153846153844</v>
      </c>
    </row>
    <row r="850" spans="1:11">
      <c r="A850">
        <v>19560</v>
      </c>
      <c r="B850" s="1">
        <v>44702</v>
      </c>
      <c r="C850" t="s">
        <v>37</v>
      </c>
      <c r="D850">
        <v>20</v>
      </c>
      <c r="E850" s="27">
        <f>(fact_aggregated_bookings[[#This Row],[successful_bookings]]/fact_aggregated_bookings[[#This Row],[capacity]])*100</f>
        <v>76.923076923076934</v>
      </c>
      <c r="F850">
        <v>26</v>
      </c>
      <c r="G850" s="3">
        <f>fact_aggregated_bookings[[#This Row],[successful_bookings]]/fact_aggregated_bookings[[#This Row],[capacity]]</f>
        <v>0.76923076923076927</v>
      </c>
      <c r="H850">
        <v>5</v>
      </c>
      <c r="I850">
        <f>WEEKNUM(fact_aggregated_bookings[[#This Row],[check_in_date]])</f>
        <v>21</v>
      </c>
      <c r="J850" t="s">
        <v>134671</v>
      </c>
      <c r="K850">
        <v>0.76923076923076927</v>
      </c>
    </row>
    <row r="851" spans="1:11">
      <c r="A851">
        <v>19560</v>
      </c>
      <c r="B851" s="1">
        <v>44703</v>
      </c>
      <c r="C851" t="s">
        <v>37</v>
      </c>
      <c r="D851">
        <v>23</v>
      </c>
      <c r="E851" s="27">
        <f>(fact_aggregated_bookings[[#This Row],[successful_bookings]]/fact_aggregated_bookings[[#This Row],[capacity]])*100</f>
        <v>88.461538461538453</v>
      </c>
      <c r="F851">
        <v>26</v>
      </c>
      <c r="G851" s="3">
        <f>fact_aggregated_bookings[[#This Row],[successful_bookings]]/fact_aggregated_bookings[[#This Row],[capacity]]</f>
        <v>0.88461538461538458</v>
      </c>
      <c r="H851">
        <v>5</v>
      </c>
      <c r="I851">
        <f>WEEKNUM(fact_aggregated_bookings[[#This Row],[check_in_date]])</f>
        <v>22</v>
      </c>
      <c r="J851" t="s">
        <v>134671</v>
      </c>
      <c r="K851">
        <v>0.88461538461538458</v>
      </c>
    </row>
    <row r="852" spans="1:11">
      <c r="A852">
        <v>19560</v>
      </c>
      <c r="B852" s="1">
        <v>44704</v>
      </c>
      <c r="C852" t="s">
        <v>37</v>
      </c>
      <c r="D852">
        <v>17</v>
      </c>
      <c r="E852" s="27">
        <f>(fact_aggregated_bookings[[#This Row],[successful_bookings]]/fact_aggregated_bookings[[#This Row],[capacity]])*100</f>
        <v>65.384615384615387</v>
      </c>
      <c r="F852">
        <v>26</v>
      </c>
      <c r="G852" s="3">
        <f>fact_aggregated_bookings[[#This Row],[successful_bookings]]/fact_aggregated_bookings[[#This Row],[capacity]]</f>
        <v>0.65384615384615385</v>
      </c>
      <c r="H852">
        <v>5</v>
      </c>
      <c r="I852">
        <f>WEEKNUM(fact_aggregated_bookings[[#This Row],[check_in_date]])</f>
        <v>22</v>
      </c>
      <c r="J852" t="s">
        <v>134671</v>
      </c>
      <c r="K852">
        <v>0.65384615384615385</v>
      </c>
    </row>
    <row r="853" spans="1:11">
      <c r="A853">
        <v>19560</v>
      </c>
      <c r="B853" s="1">
        <v>44705</v>
      </c>
      <c r="C853" t="s">
        <v>37</v>
      </c>
      <c r="D853">
        <v>18</v>
      </c>
      <c r="E853" s="27">
        <f>(fact_aggregated_bookings[[#This Row],[successful_bookings]]/fact_aggregated_bookings[[#This Row],[capacity]])*100</f>
        <v>69.230769230769226</v>
      </c>
      <c r="F853">
        <v>26</v>
      </c>
      <c r="G853" s="3">
        <f>fact_aggregated_bookings[[#This Row],[successful_bookings]]/fact_aggregated_bookings[[#This Row],[capacity]]</f>
        <v>0.69230769230769229</v>
      </c>
      <c r="H853">
        <v>5</v>
      </c>
      <c r="I853">
        <f>WEEKNUM(fact_aggregated_bookings[[#This Row],[check_in_date]])</f>
        <v>22</v>
      </c>
      <c r="J853" t="s">
        <v>134671</v>
      </c>
      <c r="K853">
        <v>0.69230769230769229</v>
      </c>
    </row>
    <row r="854" spans="1:11">
      <c r="A854">
        <v>19560</v>
      </c>
      <c r="B854" s="1">
        <v>44706</v>
      </c>
      <c r="C854" t="s">
        <v>37</v>
      </c>
      <c r="D854">
        <v>18</v>
      </c>
      <c r="E854" s="27">
        <f>(fact_aggregated_bookings[[#This Row],[successful_bookings]]/fact_aggregated_bookings[[#This Row],[capacity]])*100</f>
        <v>69.230769230769226</v>
      </c>
      <c r="F854">
        <v>26</v>
      </c>
      <c r="G854" s="3">
        <f>fact_aggregated_bookings[[#This Row],[successful_bookings]]/fact_aggregated_bookings[[#This Row],[capacity]]</f>
        <v>0.69230769230769229</v>
      </c>
      <c r="H854">
        <v>5</v>
      </c>
      <c r="I854">
        <f>WEEKNUM(fact_aggregated_bookings[[#This Row],[check_in_date]])</f>
        <v>22</v>
      </c>
      <c r="J854" t="s">
        <v>134671</v>
      </c>
      <c r="K854">
        <v>0.69230769230769229</v>
      </c>
    </row>
    <row r="855" spans="1:11">
      <c r="A855">
        <v>19560</v>
      </c>
      <c r="B855" s="1">
        <v>44707</v>
      </c>
      <c r="C855" t="s">
        <v>37</v>
      </c>
      <c r="D855">
        <v>14</v>
      </c>
      <c r="E855" s="27">
        <f>(fact_aggregated_bookings[[#This Row],[successful_bookings]]/fact_aggregated_bookings[[#This Row],[capacity]])*100</f>
        <v>53.846153846153847</v>
      </c>
      <c r="F855">
        <v>26</v>
      </c>
      <c r="G855" s="3">
        <f>fact_aggregated_bookings[[#This Row],[successful_bookings]]/fact_aggregated_bookings[[#This Row],[capacity]]</f>
        <v>0.53846153846153844</v>
      </c>
      <c r="H855">
        <v>5</v>
      </c>
      <c r="I855">
        <f>WEEKNUM(fact_aggregated_bookings[[#This Row],[check_in_date]])</f>
        <v>22</v>
      </c>
      <c r="J855" t="s">
        <v>134671</v>
      </c>
      <c r="K855">
        <v>0.53846153846153844</v>
      </c>
    </row>
    <row r="856" spans="1:11">
      <c r="A856">
        <v>19560</v>
      </c>
      <c r="B856" s="1">
        <v>44708</v>
      </c>
      <c r="C856" t="s">
        <v>37</v>
      </c>
      <c r="D856">
        <v>18</v>
      </c>
      <c r="E856" s="27">
        <f>(fact_aggregated_bookings[[#This Row],[successful_bookings]]/fact_aggregated_bookings[[#This Row],[capacity]])*100</f>
        <v>69.230769230769226</v>
      </c>
      <c r="F856">
        <v>26</v>
      </c>
      <c r="G856" s="3">
        <f>fact_aggregated_bookings[[#This Row],[successful_bookings]]/fact_aggregated_bookings[[#This Row],[capacity]]</f>
        <v>0.69230769230769229</v>
      </c>
      <c r="H856">
        <v>5</v>
      </c>
      <c r="I856">
        <f>WEEKNUM(fact_aggregated_bookings[[#This Row],[check_in_date]])</f>
        <v>22</v>
      </c>
      <c r="J856" t="s">
        <v>134671</v>
      </c>
      <c r="K856">
        <v>0.69230769230769229</v>
      </c>
    </row>
    <row r="857" spans="1:11">
      <c r="A857">
        <v>19560</v>
      </c>
      <c r="B857" s="1">
        <v>44709</v>
      </c>
      <c r="C857" t="s">
        <v>37</v>
      </c>
      <c r="D857">
        <v>24</v>
      </c>
      <c r="E857" s="27">
        <f>(fact_aggregated_bookings[[#This Row],[successful_bookings]]/fact_aggregated_bookings[[#This Row],[capacity]])*100</f>
        <v>92.307692307692307</v>
      </c>
      <c r="F857">
        <v>26</v>
      </c>
      <c r="G857" s="3">
        <f>fact_aggregated_bookings[[#This Row],[successful_bookings]]/fact_aggregated_bookings[[#This Row],[capacity]]</f>
        <v>0.92307692307692313</v>
      </c>
      <c r="H857">
        <v>5</v>
      </c>
      <c r="I857">
        <f>WEEKNUM(fact_aggregated_bookings[[#This Row],[check_in_date]])</f>
        <v>22</v>
      </c>
      <c r="J857" t="s">
        <v>134671</v>
      </c>
      <c r="K857">
        <v>0.92307692307692313</v>
      </c>
    </row>
    <row r="858" spans="1:11">
      <c r="A858">
        <v>19560</v>
      </c>
      <c r="B858" s="1">
        <v>44710</v>
      </c>
      <c r="C858" t="s">
        <v>37</v>
      </c>
      <c r="D858">
        <v>22</v>
      </c>
      <c r="E858" s="27">
        <f>(fact_aggregated_bookings[[#This Row],[successful_bookings]]/fact_aggregated_bookings[[#This Row],[capacity]])*100</f>
        <v>84.615384615384613</v>
      </c>
      <c r="F858">
        <v>26</v>
      </c>
      <c r="G858" s="3">
        <f>fact_aggregated_bookings[[#This Row],[successful_bookings]]/fact_aggregated_bookings[[#This Row],[capacity]]</f>
        <v>0.84615384615384615</v>
      </c>
      <c r="H858">
        <v>5</v>
      </c>
      <c r="I858">
        <f>WEEKNUM(fact_aggregated_bookings[[#This Row],[check_in_date]])</f>
        <v>23</v>
      </c>
      <c r="J858" t="s">
        <v>134671</v>
      </c>
      <c r="K858">
        <v>0.84615384615384615</v>
      </c>
    </row>
    <row r="859" spans="1:11">
      <c r="A859">
        <v>19560</v>
      </c>
      <c r="B859" s="1">
        <v>44711</v>
      </c>
      <c r="C859" t="s">
        <v>37</v>
      </c>
      <c r="D859">
        <v>14</v>
      </c>
      <c r="E859" s="27">
        <f>(fact_aggregated_bookings[[#This Row],[successful_bookings]]/fact_aggregated_bookings[[#This Row],[capacity]])*100</f>
        <v>53.846153846153847</v>
      </c>
      <c r="F859">
        <v>26</v>
      </c>
      <c r="G859" s="3">
        <f>fact_aggregated_bookings[[#This Row],[successful_bookings]]/fact_aggregated_bookings[[#This Row],[capacity]]</f>
        <v>0.53846153846153844</v>
      </c>
      <c r="H859">
        <v>5</v>
      </c>
      <c r="I859">
        <f>WEEKNUM(fact_aggregated_bookings[[#This Row],[check_in_date]])</f>
        <v>23</v>
      </c>
      <c r="J859" t="s">
        <v>134671</v>
      </c>
      <c r="K859">
        <v>0.53846153846153844</v>
      </c>
    </row>
    <row r="860" spans="1:11">
      <c r="A860">
        <v>19560</v>
      </c>
      <c r="B860" s="1">
        <v>44712</v>
      </c>
      <c r="C860" t="s">
        <v>37</v>
      </c>
      <c r="D860">
        <v>12</v>
      </c>
      <c r="E860" s="27">
        <f>(fact_aggregated_bookings[[#This Row],[successful_bookings]]/fact_aggregated_bookings[[#This Row],[capacity]])*100</f>
        <v>46.153846153846153</v>
      </c>
      <c r="F860">
        <v>26</v>
      </c>
      <c r="G860" s="3">
        <f>fact_aggregated_bookings[[#This Row],[successful_bookings]]/fact_aggregated_bookings[[#This Row],[capacity]]</f>
        <v>0.46153846153846156</v>
      </c>
      <c r="H860">
        <v>5</v>
      </c>
      <c r="I860">
        <f>WEEKNUM(fact_aggregated_bookings[[#This Row],[check_in_date]])</f>
        <v>23</v>
      </c>
      <c r="J860" t="s">
        <v>134671</v>
      </c>
      <c r="K860">
        <v>0.46153846153846156</v>
      </c>
    </row>
    <row r="861" spans="1:11">
      <c r="A861">
        <v>19560</v>
      </c>
      <c r="B861" s="1">
        <v>44713</v>
      </c>
      <c r="C861" t="s">
        <v>37</v>
      </c>
      <c r="D861">
        <v>14</v>
      </c>
      <c r="E861" s="27">
        <f>(fact_aggregated_bookings[[#This Row],[successful_bookings]]/fact_aggregated_bookings[[#This Row],[capacity]])*100</f>
        <v>53.846153846153847</v>
      </c>
      <c r="F861">
        <v>26</v>
      </c>
      <c r="G861" s="3">
        <f>fact_aggregated_bookings[[#This Row],[successful_bookings]]/fact_aggregated_bookings[[#This Row],[capacity]]</f>
        <v>0.53846153846153844</v>
      </c>
      <c r="H861">
        <v>6</v>
      </c>
      <c r="I861">
        <f>WEEKNUM(fact_aggregated_bookings[[#This Row],[check_in_date]])</f>
        <v>23</v>
      </c>
      <c r="J861" t="s">
        <v>134672</v>
      </c>
      <c r="K861">
        <v>0.53846153846153844</v>
      </c>
    </row>
    <row r="862" spans="1:11">
      <c r="A862">
        <v>19560</v>
      </c>
      <c r="B862" s="1">
        <v>44714</v>
      </c>
      <c r="C862" t="s">
        <v>37</v>
      </c>
      <c r="D862">
        <v>12</v>
      </c>
      <c r="E862" s="27">
        <f>(fact_aggregated_bookings[[#This Row],[successful_bookings]]/fact_aggregated_bookings[[#This Row],[capacity]])*100</f>
        <v>46.153846153846153</v>
      </c>
      <c r="F862">
        <v>26</v>
      </c>
      <c r="G862" s="3">
        <f>fact_aggregated_bookings[[#This Row],[successful_bookings]]/fact_aggregated_bookings[[#This Row],[capacity]]</f>
        <v>0.46153846153846156</v>
      </c>
      <c r="H862">
        <v>6</v>
      </c>
      <c r="I862">
        <f>WEEKNUM(fact_aggregated_bookings[[#This Row],[check_in_date]])</f>
        <v>23</v>
      </c>
      <c r="J862" t="s">
        <v>134672</v>
      </c>
      <c r="K862">
        <v>0.46153846153846156</v>
      </c>
    </row>
    <row r="863" spans="1:11">
      <c r="A863">
        <v>19560</v>
      </c>
      <c r="B863" s="1">
        <v>44715</v>
      </c>
      <c r="C863" t="s">
        <v>37</v>
      </c>
      <c r="D863">
        <v>11</v>
      </c>
      <c r="E863" s="27">
        <f>(fact_aggregated_bookings[[#This Row],[successful_bookings]]/fact_aggregated_bookings[[#This Row],[capacity]])*100</f>
        <v>42.307692307692307</v>
      </c>
      <c r="F863">
        <v>26</v>
      </c>
      <c r="G863" s="3">
        <f>fact_aggregated_bookings[[#This Row],[successful_bookings]]/fact_aggregated_bookings[[#This Row],[capacity]]</f>
        <v>0.42307692307692307</v>
      </c>
      <c r="H863">
        <v>6</v>
      </c>
      <c r="I863">
        <f>WEEKNUM(fact_aggregated_bookings[[#This Row],[check_in_date]])</f>
        <v>23</v>
      </c>
      <c r="J863" t="s">
        <v>134672</v>
      </c>
      <c r="K863">
        <v>0.42307692307692307</v>
      </c>
    </row>
    <row r="864" spans="1:11">
      <c r="A864">
        <v>19560</v>
      </c>
      <c r="B864" s="1">
        <v>44716</v>
      </c>
      <c r="C864" t="s">
        <v>37</v>
      </c>
      <c r="D864">
        <v>20</v>
      </c>
      <c r="E864" s="27">
        <f>(fact_aggregated_bookings[[#This Row],[successful_bookings]]/fact_aggregated_bookings[[#This Row],[capacity]])*100</f>
        <v>76.923076923076934</v>
      </c>
      <c r="F864">
        <v>26</v>
      </c>
      <c r="G864" s="3">
        <f>fact_aggregated_bookings[[#This Row],[successful_bookings]]/fact_aggregated_bookings[[#This Row],[capacity]]</f>
        <v>0.76923076923076927</v>
      </c>
      <c r="H864">
        <v>6</v>
      </c>
      <c r="I864">
        <f>WEEKNUM(fact_aggregated_bookings[[#This Row],[check_in_date]])</f>
        <v>23</v>
      </c>
      <c r="J864" t="s">
        <v>134672</v>
      </c>
      <c r="K864">
        <v>0.76923076923076927</v>
      </c>
    </row>
    <row r="865" spans="1:11">
      <c r="A865">
        <v>19560</v>
      </c>
      <c r="B865" s="1">
        <v>44717</v>
      </c>
      <c r="C865" t="s">
        <v>37</v>
      </c>
      <c r="D865">
        <v>25</v>
      </c>
      <c r="E865" s="27">
        <f>(fact_aggregated_bookings[[#This Row],[successful_bookings]]/fact_aggregated_bookings[[#This Row],[capacity]])*100</f>
        <v>96.15384615384616</v>
      </c>
      <c r="F865">
        <v>26</v>
      </c>
      <c r="G865" s="3">
        <f>fact_aggregated_bookings[[#This Row],[successful_bookings]]/fact_aggregated_bookings[[#This Row],[capacity]]</f>
        <v>0.96153846153846156</v>
      </c>
      <c r="H865">
        <v>6</v>
      </c>
      <c r="I865">
        <f>WEEKNUM(fact_aggregated_bookings[[#This Row],[check_in_date]])</f>
        <v>24</v>
      </c>
      <c r="J865" t="s">
        <v>134672</v>
      </c>
      <c r="K865">
        <v>0.96153846153846156</v>
      </c>
    </row>
    <row r="866" spans="1:11">
      <c r="A866">
        <v>19560</v>
      </c>
      <c r="B866" s="1">
        <v>44718</v>
      </c>
      <c r="C866" t="s">
        <v>37</v>
      </c>
      <c r="D866">
        <v>18</v>
      </c>
      <c r="E866" s="27">
        <f>(fact_aggregated_bookings[[#This Row],[successful_bookings]]/fact_aggregated_bookings[[#This Row],[capacity]])*100</f>
        <v>69.230769230769226</v>
      </c>
      <c r="F866">
        <v>26</v>
      </c>
      <c r="G866" s="3">
        <f>fact_aggregated_bookings[[#This Row],[successful_bookings]]/fact_aggregated_bookings[[#This Row],[capacity]]</f>
        <v>0.69230769230769229</v>
      </c>
      <c r="H866">
        <v>6</v>
      </c>
      <c r="I866">
        <f>WEEKNUM(fact_aggregated_bookings[[#This Row],[check_in_date]])</f>
        <v>24</v>
      </c>
      <c r="J866" t="s">
        <v>134672</v>
      </c>
      <c r="K866">
        <v>0.69230769230769229</v>
      </c>
    </row>
    <row r="867" spans="1:11">
      <c r="A867">
        <v>19560</v>
      </c>
      <c r="B867" s="1">
        <v>44719</v>
      </c>
      <c r="C867" t="s">
        <v>37</v>
      </c>
      <c r="D867">
        <v>17</v>
      </c>
      <c r="E867" s="27">
        <f>(fact_aggregated_bookings[[#This Row],[successful_bookings]]/fact_aggregated_bookings[[#This Row],[capacity]])*100</f>
        <v>65.384615384615387</v>
      </c>
      <c r="F867">
        <v>26</v>
      </c>
      <c r="G867" s="3">
        <f>fact_aggregated_bookings[[#This Row],[successful_bookings]]/fact_aggregated_bookings[[#This Row],[capacity]]</f>
        <v>0.65384615384615385</v>
      </c>
      <c r="H867">
        <v>6</v>
      </c>
      <c r="I867">
        <f>WEEKNUM(fact_aggregated_bookings[[#This Row],[check_in_date]])</f>
        <v>24</v>
      </c>
      <c r="J867" t="s">
        <v>134672</v>
      </c>
      <c r="K867">
        <v>0.65384615384615385</v>
      </c>
    </row>
    <row r="868" spans="1:11">
      <c r="A868">
        <v>19560</v>
      </c>
      <c r="B868" s="1">
        <v>44720</v>
      </c>
      <c r="C868" t="s">
        <v>37</v>
      </c>
      <c r="D868">
        <v>17</v>
      </c>
      <c r="E868" s="27">
        <f>(fact_aggregated_bookings[[#This Row],[successful_bookings]]/fact_aggregated_bookings[[#This Row],[capacity]])*100</f>
        <v>65.384615384615387</v>
      </c>
      <c r="F868">
        <v>26</v>
      </c>
      <c r="G868" s="3">
        <f>fact_aggregated_bookings[[#This Row],[successful_bookings]]/fact_aggregated_bookings[[#This Row],[capacity]]</f>
        <v>0.65384615384615385</v>
      </c>
      <c r="H868">
        <v>6</v>
      </c>
      <c r="I868">
        <f>WEEKNUM(fact_aggregated_bookings[[#This Row],[check_in_date]])</f>
        <v>24</v>
      </c>
      <c r="J868" t="s">
        <v>134672</v>
      </c>
      <c r="K868">
        <v>0.65384615384615385</v>
      </c>
    </row>
    <row r="869" spans="1:11">
      <c r="A869">
        <v>19560</v>
      </c>
      <c r="B869" s="1">
        <v>44721</v>
      </c>
      <c r="C869" t="s">
        <v>37</v>
      </c>
      <c r="D869">
        <v>15</v>
      </c>
      <c r="E869" s="27">
        <f>(fact_aggregated_bookings[[#This Row],[successful_bookings]]/fact_aggregated_bookings[[#This Row],[capacity]])*100</f>
        <v>57.692307692307686</v>
      </c>
      <c r="F869">
        <v>26</v>
      </c>
      <c r="G869" s="3">
        <f>fact_aggregated_bookings[[#This Row],[successful_bookings]]/fact_aggregated_bookings[[#This Row],[capacity]]</f>
        <v>0.57692307692307687</v>
      </c>
      <c r="H869">
        <v>6</v>
      </c>
      <c r="I869">
        <f>WEEKNUM(fact_aggregated_bookings[[#This Row],[check_in_date]])</f>
        <v>24</v>
      </c>
      <c r="J869" t="s">
        <v>134672</v>
      </c>
      <c r="K869">
        <v>0.57692307692307687</v>
      </c>
    </row>
    <row r="870" spans="1:11">
      <c r="A870">
        <v>19560</v>
      </c>
      <c r="B870" s="1">
        <v>44722</v>
      </c>
      <c r="C870" t="s">
        <v>37</v>
      </c>
      <c r="D870">
        <v>19</v>
      </c>
      <c r="E870" s="27">
        <f>(fact_aggregated_bookings[[#This Row],[successful_bookings]]/fact_aggregated_bookings[[#This Row],[capacity]])*100</f>
        <v>73.076923076923066</v>
      </c>
      <c r="F870">
        <v>26</v>
      </c>
      <c r="G870" s="3">
        <f>fact_aggregated_bookings[[#This Row],[successful_bookings]]/fact_aggregated_bookings[[#This Row],[capacity]]</f>
        <v>0.73076923076923073</v>
      </c>
      <c r="H870">
        <v>6</v>
      </c>
      <c r="I870">
        <f>WEEKNUM(fact_aggregated_bookings[[#This Row],[check_in_date]])</f>
        <v>24</v>
      </c>
      <c r="J870" t="s">
        <v>134672</v>
      </c>
      <c r="K870">
        <v>0.73076923076923073</v>
      </c>
    </row>
    <row r="871" spans="1:11">
      <c r="A871">
        <v>19560</v>
      </c>
      <c r="B871" s="1">
        <v>44723</v>
      </c>
      <c r="C871" t="s">
        <v>37</v>
      </c>
      <c r="D871">
        <v>22</v>
      </c>
      <c r="E871" s="27">
        <f>(fact_aggregated_bookings[[#This Row],[successful_bookings]]/fact_aggregated_bookings[[#This Row],[capacity]])*100</f>
        <v>84.615384615384613</v>
      </c>
      <c r="F871">
        <v>26</v>
      </c>
      <c r="G871" s="3">
        <f>fact_aggregated_bookings[[#This Row],[successful_bookings]]/fact_aggregated_bookings[[#This Row],[capacity]]</f>
        <v>0.84615384615384615</v>
      </c>
      <c r="H871">
        <v>6</v>
      </c>
      <c r="I871">
        <f>WEEKNUM(fact_aggregated_bookings[[#This Row],[check_in_date]])</f>
        <v>24</v>
      </c>
      <c r="J871" t="s">
        <v>134672</v>
      </c>
      <c r="K871">
        <v>0.84615384615384615</v>
      </c>
    </row>
    <row r="872" spans="1:11">
      <c r="A872">
        <v>19560</v>
      </c>
      <c r="B872" s="1">
        <v>44724</v>
      </c>
      <c r="C872" t="s">
        <v>37</v>
      </c>
      <c r="D872">
        <v>23</v>
      </c>
      <c r="E872" s="27">
        <f>(fact_aggregated_bookings[[#This Row],[successful_bookings]]/fact_aggregated_bookings[[#This Row],[capacity]])*100</f>
        <v>88.461538461538453</v>
      </c>
      <c r="F872">
        <v>26</v>
      </c>
      <c r="G872" s="3">
        <f>fact_aggregated_bookings[[#This Row],[successful_bookings]]/fact_aggregated_bookings[[#This Row],[capacity]]</f>
        <v>0.88461538461538458</v>
      </c>
      <c r="H872">
        <v>6</v>
      </c>
      <c r="I872">
        <f>WEEKNUM(fact_aggregated_bookings[[#This Row],[check_in_date]])</f>
        <v>25</v>
      </c>
      <c r="J872" t="s">
        <v>134672</v>
      </c>
      <c r="K872">
        <v>0.88461538461538458</v>
      </c>
    </row>
    <row r="873" spans="1:11">
      <c r="A873">
        <v>19560</v>
      </c>
      <c r="B873" s="1">
        <v>44725</v>
      </c>
      <c r="C873" t="s">
        <v>37</v>
      </c>
      <c r="D873">
        <v>16</v>
      </c>
      <c r="E873" s="27">
        <f>(fact_aggregated_bookings[[#This Row],[successful_bookings]]/fact_aggregated_bookings[[#This Row],[capacity]])*100</f>
        <v>61.53846153846154</v>
      </c>
      <c r="F873">
        <v>26</v>
      </c>
      <c r="G873" s="3">
        <f>fact_aggregated_bookings[[#This Row],[successful_bookings]]/fact_aggregated_bookings[[#This Row],[capacity]]</f>
        <v>0.61538461538461542</v>
      </c>
      <c r="H873">
        <v>6</v>
      </c>
      <c r="I873">
        <f>WEEKNUM(fact_aggregated_bookings[[#This Row],[check_in_date]])</f>
        <v>25</v>
      </c>
      <c r="J873" t="s">
        <v>134672</v>
      </c>
      <c r="K873">
        <v>0.61538461538461542</v>
      </c>
    </row>
    <row r="874" spans="1:11">
      <c r="A874">
        <v>19560</v>
      </c>
      <c r="B874" s="1">
        <v>44726</v>
      </c>
      <c r="C874" t="s">
        <v>37</v>
      </c>
      <c r="D874">
        <v>16</v>
      </c>
      <c r="E874" s="27">
        <f>(fact_aggregated_bookings[[#This Row],[successful_bookings]]/fact_aggregated_bookings[[#This Row],[capacity]])*100</f>
        <v>61.53846153846154</v>
      </c>
      <c r="F874">
        <v>26</v>
      </c>
      <c r="G874" s="3">
        <f>fact_aggregated_bookings[[#This Row],[successful_bookings]]/fact_aggregated_bookings[[#This Row],[capacity]]</f>
        <v>0.61538461538461542</v>
      </c>
      <c r="H874">
        <v>6</v>
      </c>
      <c r="I874">
        <f>WEEKNUM(fact_aggregated_bookings[[#This Row],[check_in_date]])</f>
        <v>25</v>
      </c>
      <c r="J874" t="s">
        <v>134672</v>
      </c>
      <c r="K874">
        <v>0.61538461538461542</v>
      </c>
    </row>
    <row r="875" spans="1:11">
      <c r="A875">
        <v>19560</v>
      </c>
      <c r="B875" s="1">
        <v>44727</v>
      </c>
      <c r="C875" t="s">
        <v>37</v>
      </c>
      <c r="D875">
        <v>15</v>
      </c>
      <c r="E875" s="27">
        <f>(fact_aggregated_bookings[[#This Row],[successful_bookings]]/fact_aggregated_bookings[[#This Row],[capacity]])*100</f>
        <v>57.692307692307686</v>
      </c>
      <c r="F875">
        <v>26</v>
      </c>
      <c r="G875" s="3">
        <f>fact_aggregated_bookings[[#This Row],[successful_bookings]]/fact_aggregated_bookings[[#This Row],[capacity]]</f>
        <v>0.57692307692307687</v>
      </c>
      <c r="H875">
        <v>6</v>
      </c>
      <c r="I875">
        <f>WEEKNUM(fact_aggregated_bookings[[#This Row],[check_in_date]])</f>
        <v>25</v>
      </c>
      <c r="J875" t="s">
        <v>134672</v>
      </c>
      <c r="K875">
        <v>0.57692307692307687</v>
      </c>
    </row>
    <row r="876" spans="1:11">
      <c r="A876">
        <v>19560</v>
      </c>
      <c r="B876" s="1">
        <v>44728</v>
      </c>
      <c r="C876" t="s">
        <v>37</v>
      </c>
      <c r="D876">
        <v>15</v>
      </c>
      <c r="E876" s="27">
        <f>(fact_aggregated_bookings[[#This Row],[successful_bookings]]/fact_aggregated_bookings[[#This Row],[capacity]])*100</f>
        <v>57.692307692307686</v>
      </c>
      <c r="F876">
        <v>26</v>
      </c>
      <c r="G876" s="3">
        <f>fact_aggregated_bookings[[#This Row],[successful_bookings]]/fact_aggregated_bookings[[#This Row],[capacity]]</f>
        <v>0.57692307692307687</v>
      </c>
      <c r="H876">
        <v>6</v>
      </c>
      <c r="I876">
        <f>WEEKNUM(fact_aggregated_bookings[[#This Row],[check_in_date]])</f>
        <v>25</v>
      </c>
      <c r="J876" t="s">
        <v>134672</v>
      </c>
      <c r="K876">
        <v>0.57692307692307687</v>
      </c>
    </row>
    <row r="877" spans="1:11">
      <c r="A877">
        <v>19560</v>
      </c>
      <c r="B877" s="1">
        <v>44729</v>
      </c>
      <c r="C877" t="s">
        <v>37</v>
      </c>
      <c r="D877">
        <v>15</v>
      </c>
      <c r="E877" s="27">
        <f>(fact_aggregated_bookings[[#This Row],[successful_bookings]]/fact_aggregated_bookings[[#This Row],[capacity]])*100</f>
        <v>57.692307692307686</v>
      </c>
      <c r="F877">
        <v>26</v>
      </c>
      <c r="G877" s="3">
        <f>fact_aggregated_bookings[[#This Row],[successful_bookings]]/fact_aggregated_bookings[[#This Row],[capacity]]</f>
        <v>0.57692307692307687</v>
      </c>
      <c r="H877">
        <v>6</v>
      </c>
      <c r="I877">
        <f>WEEKNUM(fact_aggregated_bookings[[#This Row],[check_in_date]])</f>
        <v>25</v>
      </c>
      <c r="J877" t="s">
        <v>134672</v>
      </c>
      <c r="K877">
        <v>0.57692307692307687</v>
      </c>
    </row>
    <row r="878" spans="1:11">
      <c r="A878">
        <v>19560</v>
      </c>
      <c r="B878" s="1">
        <v>44730</v>
      </c>
      <c r="C878" t="s">
        <v>37</v>
      </c>
      <c r="D878">
        <v>24</v>
      </c>
      <c r="E878" s="27">
        <f>(fact_aggregated_bookings[[#This Row],[successful_bookings]]/fact_aggregated_bookings[[#This Row],[capacity]])*100</f>
        <v>92.307692307692307</v>
      </c>
      <c r="F878">
        <v>26</v>
      </c>
      <c r="G878" s="3">
        <f>fact_aggregated_bookings[[#This Row],[successful_bookings]]/fact_aggregated_bookings[[#This Row],[capacity]]</f>
        <v>0.92307692307692313</v>
      </c>
      <c r="H878">
        <v>6</v>
      </c>
      <c r="I878">
        <f>WEEKNUM(fact_aggregated_bookings[[#This Row],[check_in_date]])</f>
        <v>25</v>
      </c>
      <c r="J878" t="s">
        <v>134672</v>
      </c>
      <c r="K878">
        <v>0.92307692307692313</v>
      </c>
    </row>
    <row r="879" spans="1:11">
      <c r="A879">
        <v>19560</v>
      </c>
      <c r="B879" s="1">
        <v>44731</v>
      </c>
      <c r="C879" t="s">
        <v>37</v>
      </c>
      <c r="D879">
        <v>21</v>
      </c>
      <c r="E879" s="27">
        <f>(fact_aggregated_bookings[[#This Row],[successful_bookings]]/fact_aggregated_bookings[[#This Row],[capacity]])*100</f>
        <v>80.769230769230774</v>
      </c>
      <c r="F879">
        <v>26</v>
      </c>
      <c r="G879" s="3">
        <f>fact_aggregated_bookings[[#This Row],[successful_bookings]]/fact_aggregated_bookings[[#This Row],[capacity]]</f>
        <v>0.80769230769230771</v>
      </c>
      <c r="H879">
        <v>6</v>
      </c>
      <c r="I879">
        <f>WEEKNUM(fact_aggregated_bookings[[#This Row],[check_in_date]])</f>
        <v>26</v>
      </c>
      <c r="J879" t="s">
        <v>134672</v>
      </c>
      <c r="K879">
        <v>0.80769230769230771</v>
      </c>
    </row>
    <row r="880" spans="1:11">
      <c r="A880">
        <v>19560</v>
      </c>
      <c r="B880" s="1">
        <v>44732</v>
      </c>
      <c r="C880" t="s">
        <v>37</v>
      </c>
      <c r="D880">
        <v>14</v>
      </c>
      <c r="E880" s="27">
        <f>(fact_aggregated_bookings[[#This Row],[successful_bookings]]/fact_aggregated_bookings[[#This Row],[capacity]])*100</f>
        <v>53.846153846153847</v>
      </c>
      <c r="F880">
        <v>26</v>
      </c>
      <c r="G880" s="3">
        <f>fact_aggregated_bookings[[#This Row],[successful_bookings]]/fact_aggregated_bookings[[#This Row],[capacity]]</f>
        <v>0.53846153846153844</v>
      </c>
      <c r="H880">
        <v>6</v>
      </c>
      <c r="I880">
        <f>WEEKNUM(fact_aggregated_bookings[[#This Row],[check_in_date]])</f>
        <v>26</v>
      </c>
      <c r="J880" t="s">
        <v>134672</v>
      </c>
      <c r="K880">
        <v>0.53846153846153844</v>
      </c>
    </row>
    <row r="881" spans="1:11">
      <c r="A881">
        <v>19560</v>
      </c>
      <c r="B881" s="1">
        <v>44733</v>
      </c>
      <c r="C881" t="s">
        <v>37</v>
      </c>
      <c r="D881">
        <v>13</v>
      </c>
      <c r="E881" s="27">
        <f>(fact_aggregated_bookings[[#This Row],[successful_bookings]]/fact_aggregated_bookings[[#This Row],[capacity]])*100</f>
        <v>50</v>
      </c>
      <c r="F881">
        <v>26</v>
      </c>
      <c r="G881" s="3">
        <f>fact_aggregated_bookings[[#This Row],[successful_bookings]]/fact_aggregated_bookings[[#This Row],[capacity]]</f>
        <v>0.5</v>
      </c>
      <c r="H881">
        <v>6</v>
      </c>
      <c r="I881">
        <f>WEEKNUM(fact_aggregated_bookings[[#This Row],[check_in_date]])</f>
        <v>26</v>
      </c>
      <c r="J881" t="s">
        <v>134672</v>
      </c>
      <c r="K881">
        <v>0.5</v>
      </c>
    </row>
    <row r="882" spans="1:11">
      <c r="A882">
        <v>19560</v>
      </c>
      <c r="B882" s="1">
        <v>44734</v>
      </c>
      <c r="C882" t="s">
        <v>37</v>
      </c>
      <c r="D882">
        <v>12</v>
      </c>
      <c r="E882" s="27">
        <f>(fact_aggregated_bookings[[#This Row],[successful_bookings]]/fact_aggregated_bookings[[#This Row],[capacity]])*100</f>
        <v>46.153846153846153</v>
      </c>
      <c r="F882">
        <v>26</v>
      </c>
      <c r="G882" s="3">
        <f>fact_aggregated_bookings[[#This Row],[successful_bookings]]/fact_aggregated_bookings[[#This Row],[capacity]]</f>
        <v>0.46153846153846156</v>
      </c>
      <c r="H882">
        <v>6</v>
      </c>
      <c r="I882">
        <f>WEEKNUM(fact_aggregated_bookings[[#This Row],[check_in_date]])</f>
        <v>26</v>
      </c>
      <c r="J882" t="s">
        <v>134672</v>
      </c>
      <c r="K882">
        <v>0.46153846153846156</v>
      </c>
    </row>
    <row r="883" spans="1:11">
      <c r="A883">
        <v>19560</v>
      </c>
      <c r="B883" s="1">
        <v>44735</v>
      </c>
      <c r="C883" t="s">
        <v>37</v>
      </c>
      <c r="D883">
        <v>13</v>
      </c>
      <c r="E883" s="27">
        <f>(fact_aggregated_bookings[[#This Row],[successful_bookings]]/fact_aggregated_bookings[[#This Row],[capacity]])*100</f>
        <v>50</v>
      </c>
      <c r="F883">
        <v>26</v>
      </c>
      <c r="G883" s="3">
        <f>fact_aggregated_bookings[[#This Row],[successful_bookings]]/fact_aggregated_bookings[[#This Row],[capacity]]</f>
        <v>0.5</v>
      </c>
      <c r="H883">
        <v>6</v>
      </c>
      <c r="I883">
        <f>WEEKNUM(fact_aggregated_bookings[[#This Row],[check_in_date]])</f>
        <v>26</v>
      </c>
      <c r="J883" t="s">
        <v>134672</v>
      </c>
      <c r="K883">
        <v>0.5</v>
      </c>
    </row>
    <row r="884" spans="1:11">
      <c r="A884">
        <v>19560</v>
      </c>
      <c r="B884" s="1">
        <v>44736</v>
      </c>
      <c r="C884" t="s">
        <v>37</v>
      </c>
      <c r="D884">
        <v>16</v>
      </c>
      <c r="E884" s="27">
        <f>(fact_aggregated_bookings[[#This Row],[successful_bookings]]/fact_aggregated_bookings[[#This Row],[capacity]])*100</f>
        <v>61.53846153846154</v>
      </c>
      <c r="F884">
        <v>26</v>
      </c>
      <c r="G884" s="3">
        <f>fact_aggregated_bookings[[#This Row],[successful_bookings]]/fact_aggregated_bookings[[#This Row],[capacity]]</f>
        <v>0.61538461538461542</v>
      </c>
      <c r="H884">
        <v>6</v>
      </c>
      <c r="I884">
        <f>WEEKNUM(fact_aggregated_bookings[[#This Row],[check_in_date]])</f>
        <v>26</v>
      </c>
      <c r="J884" t="s">
        <v>134672</v>
      </c>
      <c r="K884">
        <v>0.61538461538461542</v>
      </c>
    </row>
    <row r="885" spans="1:11">
      <c r="A885">
        <v>19560</v>
      </c>
      <c r="B885" s="1">
        <v>44737</v>
      </c>
      <c r="C885" t="s">
        <v>37</v>
      </c>
      <c r="D885">
        <v>18</v>
      </c>
      <c r="E885" s="27">
        <f>(fact_aggregated_bookings[[#This Row],[successful_bookings]]/fact_aggregated_bookings[[#This Row],[capacity]])*100</f>
        <v>69.230769230769226</v>
      </c>
      <c r="F885">
        <v>26</v>
      </c>
      <c r="G885" s="3">
        <f>fact_aggregated_bookings[[#This Row],[successful_bookings]]/fact_aggregated_bookings[[#This Row],[capacity]]</f>
        <v>0.69230769230769229</v>
      </c>
      <c r="H885">
        <v>6</v>
      </c>
      <c r="I885">
        <f>WEEKNUM(fact_aggregated_bookings[[#This Row],[check_in_date]])</f>
        <v>26</v>
      </c>
      <c r="J885" t="s">
        <v>134672</v>
      </c>
      <c r="K885">
        <v>0.69230769230769229</v>
      </c>
    </row>
    <row r="886" spans="1:11">
      <c r="A886">
        <v>19560</v>
      </c>
      <c r="B886" s="1">
        <v>44738</v>
      </c>
      <c r="C886" t="s">
        <v>37</v>
      </c>
      <c r="D886">
        <v>22</v>
      </c>
      <c r="E886" s="27">
        <f>(fact_aggregated_bookings[[#This Row],[successful_bookings]]/fact_aggregated_bookings[[#This Row],[capacity]])*100</f>
        <v>84.615384615384613</v>
      </c>
      <c r="F886">
        <v>26</v>
      </c>
      <c r="G886" s="3">
        <f>fact_aggregated_bookings[[#This Row],[successful_bookings]]/fact_aggregated_bookings[[#This Row],[capacity]]</f>
        <v>0.84615384615384615</v>
      </c>
      <c r="H886">
        <v>6</v>
      </c>
      <c r="I886">
        <f>WEEKNUM(fact_aggregated_bookings[[#This Row],[check_in_date]])</f>
        <v>27</v>
      </c>
      <c r="J886" t="s">
        <v>134672</v>
      </c>
      <c r="K886">
        <v>0.84615384615384615</v>
      </c>
    </row>
    <row r="887" spans="1:11">
      <c r="A887">
        <v>19560</v>
      </c>
      <c r="B887" s="1">
        <v>44739</v>
      </c>
      <c r="C887" t="s">
        <v>37</v>
      </c>
      <c r="D887">
        <v>15</v>
      </c>
      <c r="E887" s="27">
        <f>(fact_aggregated_bookings[[#This Row],[successful_bookings]]/fact_aggregated_bookings[[#This Row],[capacity]])*100</f>
        <v>57.692307692307686</v>
      </c>
      <c r="F887">
        <v>26</v>
      </c>
      <c r="G887" s="3">
        <f>fact_aggregated_bookings[[#This Row],[successful_bookings]]/fact_aggregated_bookings[[#This Row],[capacity]]</f>
        <v>0.57692307692307687</v>
      </c>
      <c r="H887">
        <v>6</v>
      </c>
      <c r="I887">
        <f>WEEKNUM(fact_aggregated_bookings[[#This Row],[check_in_date]])</f>
        <v>27</v>
      </c>
      <c r="J887" t="s">
        <v>134672</v>
      </c>
      <c r="K887">
        <v>0.57692307692307687</v>
      </c>
    </row>
    <row r="888" spans="1:11">
      <c r="A888">
        <v>19560</v>
      </c>
      <c r="B888" s="1">
        <v>44740</v>
      </c>
      <c r="C888" t="s">
        <v>37</v>
      </c>
      <c r="D888">
        <v>17</v>
      </c>
      <c r="E888" s="27">
        <f>(fact_aggregated_bookings[[#This Row],[successful_bookings]]/fact_aggregated_bookings[[#This Row],[capacity]])*100</f>
        <v>65.384615384615387</v>
      </c>
      <c r="F888">
        <v>26</v>
      </c>
      <c r="G888" s="3">
        <f>fact_aggregated_bookings[[#This Row],[successful_bookings]]/fact_aggregated_bookings[[#This Row],[capacity]]</f>
        <v>0.65384615384615385</v>
      </c>
      <c r="H888">
        <v>6</v>
      </c>
      <c r="I888">
        <f>WEEKNUM(fact_aggregated_bookings[[#This Row],[check_in_date]])</f>
        <v>27</v>
      </c>
      <c r="J888" t="s">
        <v>134672</v>
      </c>
      <c r="K888">
        <v>0.65384615384615385</v>
      </c>
    </row>
    <row r="889" spans="1:11">
      <c r="A889">
        <v>19560</v>
      </c>
      <c r="B889" s="1">
        <v>44741</v>
      </c>
      <c r="C889" t="s">
        <v>37</v>
      </c>
      <c r="D889">
        <v>13</v>
      </c>
      <c r="E889" s="27">
        <f>(fact_aggregated_bookings[[#This Row],[successful_bookings]]/fact_aggregated_bookings[[#This Row],[capacity]])*100</f>
        <v>50</v>
      </c>
      <c r="F889">
        <v>26</v>
      </c>
      <c r="G889" s="3">
        <f>fact_aggregated_bookings[[#This Row],[successful_bookings]]/fact_aggregated_bookings[[#This Row],[capacity]]</f>
        <v>0.5</v>
      </c>
      <c r="H889">
        <v>6</v>
      </c>
      <c r="I889">
        <f>WEEKNUM(fact_aggregated_bookings[[#This Row],[check_in_date]])</f>
        <v>27</v>
      </c>
      <c r="J889" t="s">
        <v>134672</v>
      </c>
      <c r="K889">
        <v>0.5</v>
      </c>
    </row>
    <row r="890" spans="1:11">
      <c r="A890">
        <v>19560</v>
      </c>
      <c r="B890" s="1">
        <v>44742</v>
      </c>
      <c r="C890" t="s">
        <v>37</v>
      </c>
      <c r="D890">
        <v>16</v>
      </c>
      <c r="E890" s="27">
        <f>(fact_aggregated_bookings[[#This Row],[successful_bookings]]/fact_aggregated_bookings[[#This Row],[capacity]])*100</f>
        <v>61.53846153846154</v>
      </c>
      <c r="F890">
        <v>26</v>
      </c>
      <c r="G890" s="3">
        <f>fact_aggregated_bookings[[#This Row],[successful_bookings]]/fact_aggregated_bookings[[#This Row],[capacity]]</f>
        <v>0.61538461538461542</v>
      </c>
      <c r="H890">
        <v>6</v>
      </c>
      <c r="I890">
        <f>WEEKNUM(fact_aggregated_bookings[[#This Row],[check_in_date]])</f>
        <v>27</v>
      </c>
      <c r="J890" t="s">
        <v>134672</v>
      </c>
      <c r="K890">
        <v>0.61538461538461542</v>
      </c>
    </row>
    <row r="891" spans="1:11">
      <c r="A891">
        <v>19560</v>
      </c>
      <c r="B891" s="1">
        <v>44743</v>
      </c>
      <c r="C891" t="s">
        <v>37</v>
      </c>
      <c r="D891">
        <v>15</v>
      </c>
      <c r="E891" s="27">
        <f>(fact_aggregated_bookings[[#This Row],[successful_bookings]]/fact_aggregated_bookings[[#This Row],[capacity]])*100</f>
        <v>57.692307692307686</v>
      </c>
      <c r="F891">
        <v>26</v>
      </c>
      <c r="G891" s="3">
        <f>fact_aggregated_bookings[[#This Row],[successful_bookings]]/fact_aggregated_bookings[[#This Row],[capacity]]</f>
        <v>0.57692307692307687</v>
      </c>
      <c r="H891">
        <v>7</v>
      </c>
      <c r="I891">
        <f>WEEKNUM(fact_aggregated_bookings[[#This Row],[check_in_date]])</f>
        <v>27</v>
      </c>
      <c r="J891" t="s">
        <v>134673</v>
      </c>
      <c r="K891">
        <v>0.57692307692307687</v>
      </c>
    </row>
    <row r="892" spans="1:11">
      <c r="A892">
        <v>19560</v>
      </c>
      <c r="B892" s="1">
        <v>44744</v>
      </c>
      <c r="C892" t="s">
        <v>37</v>
      </c>
      <c r="D892">
        <v>23</v>
      </c>
      <c r="E892" s="27">
        <f>(fact_aggregated_bookings[[#This Row],[successful_bookings]]/fact_aggregated_bookings[[#This Row],[capacity]])*100</f>
        <v>88.461538461538453</v>
      </c>
      <c r="F892">
        <v>26</v>
      </c>
      <c r="G892" s="3">
        <f>fact_aggregated_bookings[[#This Row],[successful_bookings]]/fact_aggregated_bookings[[#This Row],[capacity]]</f>
        <v>0.88461538461538458</v>
      </c>
      <c r="H892">
        <v>7</v>
      </c>
      <c r="I892">
        <f>WEEKNUM(fact_aggregated_bookings[[#This Row],[check_in_date]])</f>
        <v>27</v>
      </c>
      <c r="J892" t="s">
        <v>134673</v>
      </c>
      <c r="K892">
        <v>0.88461538461538458</v>
      </c>
    </row>
    <row r="893" spans="1:11">
      <c r="A893">
        <v>19560</v>
      </c>
      <c r="B893" s="1">
        <v>44745</v>
      </c>
      <c r="C893" t="s">
        <v>37</v>
      </c>
      <c r="D893">
        <v>22</v>
      </c>
      <c r="E893" s="27">
        <f>(fact_aggregated_bookings[[#This Row],[successful_bookings]]/fact_aggregated_bookings[[#This Row],[capacity]])*100</f>
        <v>84.615384615384613</v>
      </c>
      <c r="F893">
        <v>26</v>
      </c>
      <c r="G893" s="3">
        <f>fact_aggregated_bookings[[#This Row],[successful_bookings]]/fact_aggregated_bookings[[#This Row],[capacity]]</f>
        <v>0.84615384615384615</v>
      </c>
      <c r="H893">
        <v>7</v>
      </c>
      <c r="I893">
        <f>WEEKNUM(fact_aggregated_bookings[[#This Row],[check_in_date]])</f>
        <v>28</v>
      </c>
      <c r="J893" t="s">
        <v>134673</v>
      </c>
      <c r="K893">
        <v>0.84615384615384615</v>
      </c>
    </row>
    <row r="894" spans="1:11">
      <c r="A894">
        <v>19560</v>
      </c>
      <c r="B894" s="1">
        <v>44746</v>
      </c>
      <c r="C894" t="s">
        <v>37</v>
      </c>
      <c r="D894">
        <v>17</v>
      </c>
      <c r="E894" s="27">
        <f>(fact_aggregated_bookings[[#This Row],[successful_bookings]]/fact_aggregated_bookings[[#This Row],[capacity]])*100</f>
        <v>65.384615384615387</v>
      </c>
      <c r="F894">
        <v>26</v>
      </c>
      <c r="G894" s="3">
        <f>fact_aggregated_bookings[[#This Row],[successful_bookings]]/fact_aggregated_bookings[[#This Row],[capacity]]</f>
        <v>0.65384615384615385</v>
      </c>
      <c r="H894">
        <v>7</v>
      </c>
      <c r="I894">
        <f>WEEKNUM(fact_aggregated_bookings[[#This Row],[check_in_date]])</f>
        <v>28</v>
      </c>
      <c r="J894" t="s">
        <v>134673</v>
      </c>
      <c r="K894">
        <v>0.65384615384615385</v>
      </c>
    </row>
    <row r="895" spans="1:11">
      <c r="A895">
        <v>19560</v>
      </c>
      <c r="B895" s="1">
        <v>44747</v>
      </c>
      <c r="C895" t="s">
        <v>37</v>
      </c>
      <c r="D895">
        <v>15</v>
      </c>
      <c r="E895" s="27">
        <f>(fact_aggregated_bookings[[#This Row],[successful_bookings]]/fact_aggregated_bookings[[#This Row],[capacity]])*100</f>
        <v>57.692307692307686</v>
      </c>
      <c r="F895">
        <v>26</v>
      </c>
      <c r="G895" s="3">
        <f>fact_aggregated_bookings[[#This Row],[successful_bookings]]/fact_aggregated_bookings[[#This Row],[capacity]]</f>
        <v>0.57692307692307687</v>
      </c>
      <c r="H895">
        <v>7</v>
      </c>
      <c r="I895">
        <f>WEEKNUM(fact_aggregated_bookings[[#This Row],[check_in_date]])</f>
        <v>28</v>
      </c>
      <c r="J895" t="s">
        <v>134673</v>
      </c>
      <c r="K895">
        <v>0.57692307692307687</v>
      </c>
    </row>
    <row r="896" spans="1:11">
      <c r="A896">
        <v>19560</v>
      </c>
      <c r="B896" s="1">
        <v>44748</v>
      </c>
      <c r="C896" t="s">
        <v>37</v>
      </c>
      <c r="D896">
        <v>17</v>
      </c>
      <c r="E896" s="27">
        <f>(fact_aggregated_bookings[[#This Row],[successful_bookings]]/fact_aggregated_bookings[[#This Row],[capacity]])*100</f>
        <v>65.384615384615387</v>
      </c>
      <c r="F896">
        <v>26</v>
      </c>
      <c r="G896" s="3">
        <f>fact_aggregated_bookings[[#This Row],[successful_bookings]]/fact_aggregated_bookings[[#This Row],[capacity]]</f>
        <v>0.65384615384615385</v>
      </c>
      <c r="H896">
        <v>7</v>
      </c>
      <c r="I896">
        <f>WEEKNUM(fact_aggregated_bookings[[#This Row],[check_in_date]])</f>
        <v>28</v>
      </c>
      <c r="J896" t="s">
        <v>134673</v>
      </c>
      <c r="K896">
        <v>0.65384615384615385</v>
      </c>
    </row>
    <row r="897" spans="1:11">
      <c r="A897">
        <v>19560</v>
      </c>
      <c r="B897" s="1">
        <v>44749</v>
      </c>
      <c r="C897" t="s">
        <v>37</v>
      </c>
      <c r="D897">
        <v>17</v>
      </c>
      <c r="E897" s="27">
        <f>(fact_aggregated_bookings[[#This Row],[successful_bookings]]/fact_aggregated_bookings[[#This Row],[capacity]])*100</f>
        <v>65.384615384615387</v>
      </c>
      <c r="F897">
        <v>26</v>
      </c>
      <c r="G897" s="3">
        <f>fact_aggregated_bookings[[#This Row],[successful_bookings]]/fact_aggregated_bookings[[#This Row],[capacity]]</f>
        <v>0.65384615384615385</v>
      </c>
      <c r="H897">
        <v>7</v>
      </c>
      <c r="I897">
        <f>WEEKNUM(fact_aggregated_bookings[[#This Row],[check_in_date]])</f>
        <v>28</v>
      </c>
      <c r="J897" t="s">
        <v>134673</v>
      </c>
      <c r="K897">
        <v>0.65384615384615385</v>
      </c>
    </row>
    <row r="898" spans="1:11">
      <c r="A898">
        <v>19560</v>
      </c>
      <c r="B898" s="1">
        <v>44750</v>
      </c>
      <c r="C898" t="s">
        <v>37</v>
      </c>
      <c r="D898">
        <v>15</v>
      </c>
      <c r="E898" s="27">
        <f>(fact_aggregated_bookings[[#This Row],[successful_bookings]]/fact_aggregated_bookings[[#This Row],[capacity]])*100</f>
        <v>57.692307692307686</v>
      </c>
      <c r="F898">
        <v>26</v>
      </c>
      <c r="G898" s="3">
        <f>fact_aggregated_bookings[[#This Row],[successful_bookings]]/fact_aggregated_bookings[[#This Row],[capacity]]</f>
        <v>0.57692307692307687</v>
      </c>
      <c r="H898">
        <v>7</v>
      </c>
      <c r="I898">
        <f>WEEKNUM(fact_aggregated_bookings[[#This Row],[check_in_date]])</f>
        <v>28</v>
      </c>
      <c r="J898" t="s">
        <v>134673</v>
      </c>
      <c r="K898">
        <v>0.57692307692307687</v>
      </c>
    </row>
    <row r="899" spans="1:11">
      <c r="A899">
        <v>19560</v>
      </c>
      <c r="B899" s="1">
        <v>44751</v>
      </c>
      <c r="C899" t="s">
        <v>37</v>
      </c>
      <c r="D899">
        <v>23</v>
      </c>
      <c r="E899" s="27">
        <f>(fact_aggregated_bookings[[#This Row],[successful_bookings]]/fact_aggregated_bookings[[#This Row],[capacity]])*100</f>
        <v>88.461538461538453</v>
      </c>
      <c r="F899">
        <v>26</v>
      </c>
      <c r="G899" s="3">
        <f>fact_aggregated_bookings[[#This Row],[successful_bookings]]/fact_aggregated_bookings[[#This Row],[capacity]]</f>
        <v>0.88461538461538458</v>
      </c>
      <c r="H899">
        <v>7</v>
      </c>
      <c r="I899">
        <f>WEEKNUM(fact_aggregated_bookings[[#This Row],[check_in_date]])</f>
        <v>28</v>
      </c>
      <c r="J899" t="s">
        <v>134673</v>
      </c>
      <c r="K899">
        <v>0.88461538461538458</v>
      </c>
    </row>
    <row r="900" spans="1:11">
      <c r="A900">
        <v>19560</v>
      </c>
      <c r="B900" s="1">
        <v>44752</v>
      </c>
      <c r="C900" t="s">
        <v>37</v>
      </c>
      <c r="D900">
        <v>25</v>
      </c>
      <c r="E900" s="27">
        <f>(fact_aggregated_bookings[[#This Row],[successful_bookings]]/fact_aggregated_bookings[[#This Row],[capacity]])*100</f>
        <v>96.15384615384616</v>
      </c>
      <c r="F900">
        <v>26</v>
      </c>
      <c r="G900" s="3">
        <f>fact_aggregated_bookings[[#This Row],[successful_bookings]]/fact_aggregated_bookings[[#This Row],[capacity]]</f>
        <v>0.96153846153846156</v>
      </c>
      <c r="H900">
        <v>7</v>
      </c>
      <c r="I900">
        <f>WEEKNUM(fact_aggregated_bookings[[#This Row],[check_in_date]])</f>
        <v>29</v>
      </c>
      <c r="J900" t="s">
        <v>134673</v>
      </c>
      <c r="K900">
        <v>0.96153846153846156</v>
      </c>
    </row>
    <row r="901" spans="1:11">
      <c r="A901">
        <v>19560</v>
      </c>
      <c r="B901" s="1">
        <v>44753</v>
      </c>
      <c r="C901" t="s">
        <v>37</v>
      </c>
      <c r="D901">
        <v>17</v>
      </c>
      <c r="E901" s="27">
        <f>(fact_aggregated_bookings[[#This Row],[successful_bookings]]/fact_aggregated_bookings[[#This Row],[capacity]])*100</f>
        <v>65.384615384615387</v>
      </c>
      <c r="F901">
        <v>26</v>
      </c>
      <c r="G901" s="3">
        <f>fact_aggregated_bookings[[#This Row],[successful_bookings]]/fact_aggregated_bookings[[#This Row],[capacity]]</f>
        <v>0.65384615384615385</v>
      </c>
      <c r="H901">
        <v>7</v>
      </c>
      <c r="I901">
        <f>WEEKNUM(fact_aggregated_bookings[[#This Row],[check_in_date]])</f>
        <v>29</v>
      </c>
      <c r="J901" t="s">
        <v>134673</v>
      </c>
      <c r="K901">
        <v>0.65384615384615385</v>
      </c>
    </row>
    <row r="902" spans="1:11">
      <c r="A902">
        <v>19560</v>
      </c>
      <c r="B902" s="1">
        <v>44754</v>
      </c>
      <c r="C902" t="s">
        <v>37</v>
      </c>
      <c r="D902">
        <v>15</v>
      </c>
      <c r="E902" s="27">
        <f>(fact_aggregated_bookings[[#This Row],[successful_bookings]]/fact_aggregated_bookings[[#This Row],[capacity]])*100</f>
        <v>57.692307692307686</v>
      </c>
      <c r="F902">
        <v>26</v>
      </c>
      <c r="G902" s="3">
        <f>fact_aggregated_bookings[[#This Row],[successful_bookings]]/fact_aggregated_bookings[[#This Row],[capacity]]</f>
        <v>0.57692307692307687</v>
      </c>
      <c r="H902">
        <v>7</v>
      </c>
      <c r="I902">
        <f>WEEKNUM(fact_aggregated_bookings[[#This Row],[check_in_date]])</f>
        <v>29</v>
      </c>
      <c r="J902" t="s">
        <v>134673</v>
      </c>
      <c r="K902">
        <v>0.57692307692307687</v>
      </c>
    </row>
    <row r="903" spans="1:11">
      <c r="A903">
        <v>19560</v>
      </c>
      <c r="B903" s="1">
        <v>44755</v>
      </c>
      <c r="C903" t="s">
        <v>37</v>
      </c>
      <c r="D903">
        <v>19</v>
      </c>
      <c r="E903" s="27">
        <f>(fact_aggregated_bookings[[#This Row],[successful_bookings]]/fact_aggregated_bookings[[#This Row],[capacity]])*100</f>
        <v>73.076923076923066</v>
      </c>
      <c r="F903">
        <v>26</v>
      </c>
      <c r="G903" s="3">
        <f>fact_aggregated_bookings[[#This Row],[successful_bookings]]/fact_aggregated_bookings[[#This Row],[capacity]]</f>
        <v>0.73076923076923073</v>
      </c>
      <c r="H903">
        <v>7</v>
      </c>
      <c r="I903">
        <f>WEEKNUM(fact_aggregated_bookings[[#This Row],[check_in_date]])</f>
        <v>29</v>
      </c>
      <c r="J903" t="s">
        <v>134673</v>
      </c>
      <c r="K903">
        <v>0.73076923076923073</v>
      </c>
    </row>
    <row r="904" spans="1:11">
      <c r="A904">
        <v>19560</v>
      </c>
      <c r="B904" s="1">
        <v>44756</v>
      </c>
      <c r="C904" t="s">
        <v>37</v>
      </c>
      <c r="D904">
        <v>17</v>
      </c>
      <c r="E904" s="27">
        <f>(fact_aggregated_bookings[[#This Row],[successful_bookings]]/fact_aggregated_bookings[[#This Row],[capacity]])*100</f>
        <v>65.384615384615387</v>
      </c>
      <c r="F904">
        <v>26</v>
      </c>
      <c r="G904" s="3">
        <f>fact_aggregated_bookings[[#This Row],[successful_bookings]]/fact_aggregated_bookings[[#This Row],[capacity]]</f>
        <v>0.65384615384615385</v>
      </c>
      <c r="H904">
        <v>7</v>
      </c>
      <c r="I904">
        <f>WEEKNUM(fact_aggregated_bookings[[#This Row],[check_in_date]])</f>
        <v>29</v>
      </c>
      <c r="J904" t="s">
        <v>134673</v>
      </c>
      <c r="K904">
        <v>0.65384615384615385</v>
      </c>
    </row>
    <row r="905" spans="1:11">
      <c r="A905">
        <v>19560</v>
      </c>
      <c r="B905" s="1">
        <v>44757</v>
      </c>
      <c r="C905" t="s">
        <v>37</v>
      </c>
      <c r="D905">
        <v>17</v>
      </c>
      <c r="E905" s="27">
        <f>(fact_aggregated_bookings[[#This Row],[successful_bookings]]/fact_aggregated_bookings[[#This Row],[capacity]])*100</f>
        <v>65.384615384615387</v>
      </c>
      <c r="F905">
        <v>26</v>
      </c>
      <c r="G905" s="3">
        <f>fact_aggregated_bookings[[#This Row],[successful_bookings]]/fact_aggregated_bookings[[#This Row],[capacity]]</f>
        <v>0.65384615384615385</v>
      </c>
      <c r="H905">
        <v>7</v>
      </c>
      <c r="I905">
        <f>WEEKNUM(fact_aggregated_bookings[[#This Row],[check_in_date]])</f>
        <v>29</v>
      </c>
      <c r="J905" t="s">
        <v>134673</v>
      </c>
      <c r="K905">
        <v>0.65384615384615385</v>
      </c>
    </row>
    <row r="906" spans="1:11">
      <c r="A906">
        <v>19560</v>
      </c>
      <c r="B906" s="1">
        <v>44758</v>
      </c>
      <c r="C906" t="s">
        <v>37</v>
      </c>
      <c r="D906">
        <v>25</v>
      </c>
      <c r="E906" s="27">
        <f>(fact_aggregated_bookings[[#This Row],[successful_bookings]]/fact_aggregated_bookings[[#This Row],[capacity]])*100</f>
        <v>96.15384615384616</v>
      </c>
      <c r="F906">
        <v>26</v>
      </c>
      <c r="G906" s="3">
        <f>fact_aggregated_bookings[[#This Row],[successful_bookings]]/fact_aggregated_bookings[[#This Row],[capacity]]</f>
        <v>0.96153846153846156</v>
      </c>
      <c r="H906">
        <v>7</v>
      </c>
      <c r="I906">
        <f>WEEKNUM(fact_aggregated_bookings[[#This Row],[check_in_date]])</f>
        <v>29</v>
      </c>
      <c r="J906" t="s">
        <v>134673</v>
      </c>
      <c r="K906">
        <v>0.96153846153846156</v>
      </c>
    </row>
    <row r="907" spans="1:11">
      <c r="A907">
        <v>19560</v>
      </c>
      <c r="B907" s="1">
        <v>44759</v>
      </c>
      <c r="C907" t="s">
        <v>37</v>
      </c>
      <c r="D907">
        <v>19</v>
      </c>
      <c r="E907" s="27">
        <f>(fact_aggregated_bookings[[#This Row],[successful_bookings]]/fact_aggregated_bookings[[#This Row],[capacity]])*100</f>
        <v>73.076923076923066</v>
      </c>
      <c r="F907">
        <v>26</v>
      </c>
      <c r="G907" s="3">
        <f>fact_aggregated_bookings[[#This Row],[successful_bookings]]/fact_aggregated_bookings[[#This Row],[capacity]]</f>
        <v>0.73076923076923073</v>
      </c>
      <c r="H907">
        <v>7</v>
      </c>
      <c r="I907">
        <f>WEEKNUM(fact_aggregated_bookings[[#This Row],[check_in_date]])</f>
        <v>30</v>
      </c>
      <c r="J907" t="s">
        <v>134673</v>
      </c>
      <c r="K907">
        <v>0.73076923076923073</v>
      </c>
    </row>
    <row r="908" spans="1:11">
      <c r="A908">
        <v>19560</v>
      </c>
      <c r="B908" s="1">
        <v>44760</v>
      </c>
      <c r="C908" t="s">
        <v>37</v>
      </c>
      <c r="D908">
        <v>14</v>
      </c>
      <c r="E908" s="27">
        <f>(fact_aggregated_bookings[[#This Row],[successful_bookings]]/fact_aggregated_bookings[[#This Row],[capacity]])*100</f>
        <v>53.846153846153847</v>
      </c>
      <c r="F908">
        <v>26</v>
      </c>
      <c r="G908" s="3">
        <f>fact_aggregated_bookings[[#This Row],[successful_bookings]]/fact_aggregated_bookings[[#This Row],[capacity]]</f>
        <v>0.53846153846153844</v>
      </c>
      <c r="H908">
        <v>7</v>
      </c>
      <c r="I908">
        <f>WEEKNUM(fact_aggregated_bookings[[#This Row],[check_in_date]])</f>
        <v>30</v>
      </c>
      <c r="J908" t="s">
        <v>134673</v>
      </c>
      <c r="K908">
        <v>0.53846153846153844</v>
      </c>
    </row>
    <row r="909" spans="1:11">
      <c r="A909">
        <v>19560</v>
      </c>
      <c r="B909" s="1">
        <v>44761</v>
      </c>
      <c r="C909" t="s">
        <v>37</v>
      </c>
      <c r="D909">
        <v>14</v>
      </c>
      <c r="E909" s="27">
        <f>(fact_aggregated_bookings[[#This Row],[successful_bookings]]/fact_aggregated_bookings[[#This Row],[capacity]])*100</f>
        <v>53.846153846153847</v>
      </c>
      <c r="F909">
        <v>26</v>
      </c>
      <c r="G909" s="3">
        <f>fact_aggregated_bookings[[#This Row],[successful_bookings]]/fact_aggregated_bookings[[#This Row],[capacity]]</f>
        <v>0.53846153846153844</v>
      </c>
      <c r="H909">
        <v>7</v>
      </c>
      <c r="I909">
        <f>WEEKNUM(fact_aggregated_bookings[[#This Row],[check_in_date]])</f>
        <v>30</v>
      </c>
      <c r="J909" t="s">
        <v>134673</v>
      </c>
      <c r="K909">
        <v>0.53846153846153844</v>
      </c>
    </row>
    <row r="910" spans="1:11">
      <c r="A910">
        <v>19560</v>
      </c>
      <c r="B910" s="1">
        <v>44762</v>
      </c>
      <c r="C910" t="s">
        <v>37</v>
      </c>
      <c r="D910">
        <v>12</v>
      </c>
      <c r="E910" s="27">
        <f>(fact_aggregated_bookings[[#This Row],[successful_bookings]]/fact_aggregated_bookings[[#This Row],[capacity]])*100</f>
        <v>46.153846153846153</v>
      </c>
      <c r="F910">
        <v>26</v>
      </c>
      <c r="G910" s="3">
        <f>fact_aggregated_bookings[[#This Row],[successful_bookings]]/fact_aggregated_bookings[[#This Row],[capacity]]</f>
        <v>0.46153846153846156</v>
      </c>
      <c r="H910">
        <v>7</v>
      </c>
      <c r="I910">
        <f>WEEKNUM(fact_aggregated_bookings[[#This Row],[check_in_date]])</f>
        <v>30</v>
      </c>
      <c r="J910" t="s">
        <v>134673</v>
      </c>
      <c r="K910">
        <v>0.46153846153846156</v>
      </c>
    </row>
    <row r="911" spans="1:11">
      <c r="A911">
        <v>19560</v>
      </c>
      <c r="B911" s="1">
        <v>44763</v>
      </c>
      <c r="C911" t="s">
        <v>37</v>
      </c>
      <c r="D911">
        <v>16</v>
      </c>
      <c r="E911" s="27">
        <f>(fact_aggregated_bookings[[#This Row],[successful_bookings]]/fact_aggregated_bookings[[#This Row],[capacity]])*100</f>
        <v>61.53846153846154</v>
      </c>
      <c r="F911">
        <v>26</v>
      </c>
      <c r="G911" s="3">
        <f>fact_aggregated_bookings[[#This Row],[successful_bookings]]/fact_aggregated_bookings[[#This Row],[capacity]]</f>
        <v>0.61538461538461542</v>
      </c>
      <c r="H911">
        <v>7</v>
      </c>
      <c r="I911">
        <f>WEEKNUM(fact_aggregated_bookings[[#This Row],[check_in_date]])</f>
        <v>30</v>
      </c>
      <c r="J911" t="s">
        <v>134673</v>
      </c>
      <c r="K911">
        <v>0.61538461538461542</v>
      </c>
    </row>
    <row r="912" spans="1:11">
      <c r="A912">
        <v>19560</v>
      </c>
      <c r="B912" s="1">
        <v>44764</v>
      </c>
      <c r="C912" t="s">
        <v>37</v>
      </c>
      <c r="D912">
        <v>13</v>
      </c>
      <c r="E912" s="27">
        <f>(fact_aggregated_bookings[[#This Row],[successful_bookings]]/fact_aggregated_bookings[[#This Row],[capacity]])*100</f>
        <v>50</v>
      </c>
      <c r="F912">
        <v>26</v>
      </c>
      <c r="G912" s="3">
        <f>fact_aggregated_bookings[[#This Row],[successful_bookings]]/fact_aggregated_bookings[[#This Row],[capacity]]</f>
        <v>0.5</v>
      </c>
      <c r="H912">
        <v>7</v>
      </c>
      <c r="I912">
        <f>WEEKNUM(fact_aggregated_bookings[[#This Row],[check_in_date]])</f>
        <v>30</v>
      </c>
      <c r="J912" t="s">
        <v>134673</v>
      </c>
      <c r="K912">
        <v>0.5</v>
      </c>
    </row>
    <row r="913" spans="1:11">
      <c r="A913">
        <v>19560</v>
      </c>
      <c r="B913" s="1">
        <v>44765</v>
      </c>
      <c r="C913" t="s">
        <v>37</v>
      </c>
      <c r="D913">
        <v>21</v>
      </c>
      <c r="E913" s="27">
        <f>(fact_aggregated_bookings[[#This Row],[successful_bookings]]/fact_aggregated_bookings[[#This Row],[capacity]])*100</f>
        <v>80.769230769230774</v>
      </c>
      <c r="F913">
        <v>26</v>
      </c>
      <c r="G913" s="3">
        <f>fact_aggregated_bookings[[#This Row],[successful_bookings]]/fact_aggregated_bookings[[#This Row],[capacity]]</f>
        <v>0.80769230769230771</v>
      </c>
      <c r="H913">
        <v>7</v>
      </c>
      <c r="I913">
        <f>WEEKNUM(fact_aggregated_bookings[[#This Row],[check_in_date]])</f>
        <v>30</v>
      </c>
      <c r="J913" t="s">
        <v>134673</v>
      </c>
      <c r="K913">
        <v>0.80769230769230771</v>
      </c>
    </row>
    <row r="914" spans="1:11">
      <c r="A914">
        <v>19560</v>
      </c>
      <c r="B914" s="1">
        <v>44766</v>
      </c>
      <c r="C914" t="s">
        <v>37</v>
      </c>
      <c r="D914">
        <v>18</v>
      </c>
      <c r="E914" s="27">
        <f>(fact_aggregated_bookings[[#This Row],[successful_bookings]]/fact_aggregated_bookings[[#This Row],[capacity]])*100</f>
        <v>69.230769230769226</v>
      </c>
      <c r="F914">
        <v>26</v>
      </c>
      <c r="G914" s="3">
        <f>fact_aggregated_bookings[[#This Row],[successful_bookings]]/fact_aggregated_bookings[[#This Row],[capacity]]</f>
        <v>0.69230769230769229</v>
      </c>
      <c r="H914">
        <v>7</v>
      </c>
      <c r="I914">
        <f>WEEKNUM(fact_aggregated_bookings[[#This Row],[check_in_date]])</f>
        <v>31</v>
      </c>
      <c r="J914" t="s">
        <v>134673</v>
      </c>
      <c r="K914">
        <v>0.69230769230769229</v>
      </c>
    </row>
    <row r="915" spans="1:11">
      <c r="A915">
        <v>19560</v>
      </c>
      <c r="B915" s="1">
        <v>44767</v>
      </c>
      <c r="C915" t="s">
        <v>37</v>
      </c>
      <c r="D915">
        <v>13</v>
      </c>
      <c r="E915" s="27">
        <f>(fact_aggregated_bookings[[#This Row],[successful_bookings]]/fact_aggregated_bookings[[#This Row],[capacity]])*100</f>
        <v>50</v>
      </c>
      <c r="F915">
        <v>26</v>
      </c>
      <c r="G915" s="3">
        <f>fact_aggregated_bookings[[#This Row],[successful_bookings]]/fact_aggregated_bookings[[#This Row],[capacity]]</f>
        <v>0.5</v>
      </c>
      <c r="H915">
        <v>7</v>
      </c>
      <c r="I915">
        <f>WEEKNUM(fact_aggregated_bookings[[#This Row],[check_in_date]])</f>
        <v>31</v>
      </c>
      <c r="J915" t="s">
        <v>134673</v>
      </c>
      <c r="K915">
        <v>0.5</v>
      </c>
    </row>
    <row r="916" spans="1:11">
      <c r="A916">
        <v>19560</v>
      </c>
      <c r="B916" s="1">
        <v>44768</v>
      </c>
      <c r="C916" t="s">
        <v>37</v>
      </c>
      <c r="D916">
        <v>14</v>
      </c>
      <c r="E916" s="27">
        <f>(fact_aggregated_bookings[[#This Row],[successful_bookings]]/fact_aggregated_bookings[[#This Row],[capacity]])*100</f>
        <v>53.846153846153847</v>
      </c>
      <c r="F916">
        <v>26</v>
      </c>
      <c r="G916" s="3">
        <f>fact_aggregated_bookings[[#This Row],[successful_bookings]]/fact_aggregated_bookings[[#This Row],[capacity]]</f>
        <v>0.53846153846153844</v>
      </c>
      <c r="H916">
        <v>7</v>
      </c>
      <c r="I916">
        <f>WEEKNUM(fact_aggregated_bookings[[#This Row],[check_in_date]])</f>
        <v>31</v>
      </c>
      <c r="J916" t="s">
        <v>134673</v>
      </c>
      <c r="K916">
        <v>0.53846153846153844</v>
      </c>
    </row>
    <row r="917" spans="1:11">
      <c r="A917">
        <v>19560</v>
      </c>
      <c r="B917" s="1">
        <v>44769</v>
      </c>
      <c r="C917" t="s">
        <v>37</v>
      </c>
      <c r="D917">
        <v>11</v>
      </c>
      <c r="E917" s="27">
        <f>(fact_aggregated_bookings[[#This Row],[successful_bookings]]/fact_aggregated_bookings[[#This Row],[capacity]])*100</f>
        <v>42.307692307692307</v>
      </c>
      <c r="F917">
        <v>26</v>
      </c>
      <c r="G917" s="3">
        <f>fact_aggregated_bookings[[#This Row],[successful_bookings]]/fact_aggregated_bookings[[#This Row],[capacity]]</f>
        <v>0.42307692307692307</v>
      </c>
      <c r="H917">
        <v>7</v>
      </c>
      <c r="I917">
        <f>WEEKNUM(fact_aggregated_bookings[[#This Row],[check_in_date]])</f>
        <v>31</v>
      </c>
      <c r="J917" t="s">
        <v>134673</v>
      </c>
      <c r="K917">
        <v>0.42307692307692307</v>
      </c>
    </row>
    <row r="918" spans="1:11">
      <c r="A918">
        <v>19560</v>
      </c>
      <c r="B918" s="1">
        <v>44770</v>
      </c>
      <c r="C918" t="s">
        <v>37</v>
      </c>
      <c r="D918">
        <v>17</v>
      </c>
      <c r="E918" s="27">
        <f>(fact_aggregated_bookings[[#This Row],[successful_bookings]]/fact_aggregated_bookings[[#This Row],[capacity]])*100</f>
        <v>65.384615384615387</v>
      </c>
      <c r="F918">
        <v>26</v>
      </c>
      <c r="G918" s="3">
        <f>fact_aggregated_bookings[[#This Row],[successful_bookings]]/fact_aggregated_bookings[[#This Row],[capacity]]</f>
        <v>0.65384615384615385</v>
      </c>
      <c r="H918">
        <v>7</v>
      </c>
      <c r="I918">
        <f>WEEKNUM(fact_aggregated_bookings[[#This Row],[check_in_date]])</f>
        <v>31</v>
      </c>
      <c r="J918" t="s">
        <v>134673</v>
      </c>
      <c r="K918">
        <v>0.65384615384615385</v>
      </c>
    </row>
    <row r="919" spans="1:11">
      <c r="A919">
        <v>19560</v>
      </c>
      <c r="B919" s="1">
        <v>44771</v>
      </c>
      <c r="C919" t="s">
        <v>37</v>
      </c>
      <c r="D919">
        <v>15</v>
      </c>
      <c r="E919" s="27">
        <f>(fact_aggregated_bookings[[#This Row],[successful_bookings]]/fact_aggregated_bookings[[#This Row],[capacity]])*100</f>
        <v>57.692307692307686</v>
      </c>
      <c r="F919">
        <v>26</v>
      </c>
      <c r="G919" s="3">
        <f>fact_aggregated_bookings[[#This Row],[successful_bookings]]/fact_aggregated_bookings[[#This Row],[capacity]]</f>
        <v>0.57692307692307687</v>
      </c>
      <c r="H919">
        <v>7</v>
      </c>
      <c r="I919">
        <f>WEEKNUM(fact_aggregated_bookings[[#This Row],[check_in_date]])</f>
        <v>31</v>
      </c>
      <c r="J919" t="s">
        <v>134673</v>
      </c>
      <c r="K919">
        <v>0.57692307692307687</v>
      </c>
    </row>
    <row r="920" spans="1:11">
      <c r="A920">
        <v>19560</v>
      </c>
      <c r="B920" s="1">
        <v>44772</v>
      </c>
      <c r="C920" t="s">
        <v>37</v>
      </c>
      <c r="D920">
        <v>22</v>
      </c>
      <c r="E920" s="27">
        <f>(fact_aggregated_bookings[[#This Row],[successful_bookings]]/fact_aggregated_bookings[[#This Row],[capacity]])*100</f>
        <v>84.615384615384613</v>
      </c>
      <c r="F920">
        <v>26</v>
      </c>
      <c r="G920" s="3">
        <f>fact_aggregated_bookings[[#This Row],[successful_bookings]]/fact_aggregated_bookings[[#This Row],[capacity]]</f>
        <v>0.84615384615384615</v>
      </c>
      <c r="H920">
        <v>7</v>
      </c>
      <c r="I920">
        <f>WEEKNUM(fact_aggregated_bookings[[#This Row],[check_in_date]])</f>
        <v>31</v>
      </c>
      <c r="J920" t="s">
        <v>134673</v>
      </c>
      <c r="K920">
        <v>0.84615384615384615</v>
      </c>
    </row>
    <row r="921" spans="1:11">
      <c r="A921">
        <v>19560</v>
      </c>
      <c r="B921" s="1">
        <v>44773</v>
      </c>
      <c r="C921" t="s">
        <v>37</v>
      </c>
      <c r="D921">
        <v>20</v>
      </c>
      <c r="E921" s="27">
        <f>(fact_aggregated_bookings[[#This Row],[successful_bookings]]/fact_aggregated_bookings[[#This Row],[capacity]])*100</f>
        <v>76.923076923076934</v>
      </c>
      <c r="F921">
        <v>26</v>
      </c>
      <c r="G921" s="3">
        <f>fact_aggregated_bookings[[#This Row],[successful_bookings]]/fact_aggregated_bookings[[#This Row],[capacity]]</f>
        <v>0.76923076923076927</v>
      </c>
      <c r="H921">
        <v>7</v>
      </c>
      <c r="I921">
        <f>WEEKNUM(fact_aggregated_bookings[[#This Row],[check_in_date]])</f>
        <v>32</v>
      </c>
      <c r="J921" t="s">
        <v>134673</v>
      </c>
      <c r="K921">
        <v>0.76923076923076927</v>
      </c>
    </row>
    <row r="922" spans="1:11">
      <c r="A922">
        <v>16560</v>
      </c>
      <c r="B922" s="1">
        <v>44682</v>
      </c>
      <c r="C922" t="s">
        <v>37</v>
      </c>
      <c r="D922">
        <v>24</v>
      </c>
      <c r="E922" s="27">
        <f>(fact_aggregated_bookings[[#This Row],[successful_bookings]]/fact_aggregated_bookings[[#This Row],[capacity]])*100</f>
        <v>70.588235294117652</v>
      </c>
      <c r="F922">
        <v>34</v>
      </c>
      <c r="G922" s="3">
        <f>fact_aggregated_bookings[[#This Row],[successful_bookings]]/fact_aggregated_bookings[[#This Row],[capacity]]</f>
        <v>0.70588235294117652</v>
      </c>
      <c r="H922">
        <v>5</v>
      </c>
      <c r="I922">
        <f>WEEKNUM(fact_aggregated_bookings[[#This Row],[check_in_date]])</f>
        <v>19</v>
      </c>
      <c r="J922" t="s">
        <v>134671</v>
      </c>
      <c r="K922">
        <v>0.70588235294117652</v>
      </c>
    </row>
    <row r="923" spans="1:11">
      <c r="A923">
        <v>16560</v>
      </c>
      <c r="B923" s="1">
        <v>44683</v>
      </c>
      <c r="C923" t="s">
        <v>37</v>
      </c>
      <c r="D923">
        <v>17</v>
      </c>
      <c r="E923" s="27">
        <f>(fact_aggregated_bookings[[#This Row],[successful_bookings]]/fact_aggregated_bookings[[#This Row],[capacity]])*100</f>
        <v>50</v>
      </c>
      <c r="F923">
        <v>34</v>
      </c>
      <c r="G923" s="3">
        <f>fact_aggregated_bookings[[#This Row],[successful_bookings]]/fact_aggregated_bookings[[#This Row],[capacity]]</f>
        <v>0.5</v>
      </c>
      <c r="H923">
        <v>5</v>
      </c>
      <c r="I923">
        <f>WEEKNUM(fact_aggregated_bookings[[#This Row],[check_in_date]])</f>
        <v>19</v>
      </c>
      <c r="J923" t="s">
        <v>134671</v>
      </c>
      <c r="K923">
        <v>0.5</v>
      </c>
    </row>
    <row r="924" spans="1:11">
      <c r="A924">
        <v>16560</v>
      </c>
      <c r="B924" s="1">
        <v>44684</v>
      </c>
      <c r="C924" t="s">
        <v>37</v>
      </c>
      <c r="D924">
        <v>19</v>
      </c>
      <c r="E924" s="27">
        <f>(fact_aggregated_bookings[[#This Row],[successful_bookings]]/fact_aggregated_bookings[[#This Row],[capacity]])*100</f>
        <v>55.882352941176471</v>
      </c>
      <c r="F924">
        <v>34</v>
      </c>
      <c r="G924" s="3">
        <f>fact_aggregated_bookings[[#This Row],[successful_bookings]]/fact_aggregated_bookings[[#This Row],[capacity]]</f>
        <v>0.55882352941176472</v>
      </c>
      <c r="H924">
        <v>5</v>
      </c>
      <c r="I924">
        <f>WEEKNUM(fact_aggregated_bookings[[#This Row],[check_in_date]])</f>
        <v>19</v>
      </c>
      <c r="J924" t="s">
        <v>134671</v>
      </c>
      <c r="K924">
        <v>0.55882352941176472</v>
      </c>
    </row>
    <row r="925" spans="1:11">
      <c r="A925">
        <v>16560</v>
      </c>
      <c r="B925" s="1">
        <v>44685</v>
      </c>
      <c r="C925" t="s">
        <v>37</v>
      </c>
      <c r="D925">
        <v>17</v>
      </c>
      <c r="E925" s="27">
        <f>(fact_aggregated_bookings[[#This Row],[successful_bookings]]/fact_aggregated_bookings[[#This Row],[capacity]])*100</f>
        <v>50</v>
      </c>
      <c r="F925">
        <v>34</v>
      </c>
      <c r="G925" s="3">
        <f>fact_aggregated_bookings[[#This Row],[successful_bookings]]/fact_aggregated_bookings[[#This Row],[capacity]]</f>
        <v>0.5</v>
      </c>
      <c r="H925">
        <v>5</v>
      </c>
      <c r="I925">
        <f>WEEKNUM(fact_aggregated_bookings[[#This Row],[check_in_date]])</f>
        <v>19</v>
      </c>
      <c r="J925" t="s">
        <v>134671</v>
      </c>
      <c r="K925">
        <v>0.5</v>
      </c>
    </row>
    <row r="926" spans="1:11">
      <c r="A926">
        <v>16560</v>
      </c>
      <c r="B926" s="1">
        <v>44686</v>
      </c>
      <c r="C926" t="s">
        <v>37</v>
      </c>
      <c r="D926">
        <v>17</v>
      </c>
      <c r="E926" s="27">
        <f>(fact_aggregated_bookings[[#This Row],[successful_bookings]]/fact_aggregated_bookings[[#This Row],[capacity]])*100</f>
        <v>50</v>
      </c>
      <c r="F926">
        <v>34</v>
      </c>
      <c r="G926" s="3">
        <f>fact_aggregated_bookings[[#This Row],[successful_bookings]]/fact_aggregated_bookings[[#This Row],[capacity]]</f>
        <v>0.5</v>
      </c>
      <c r="H926">
        <v>5</v>
      </c>
      <c r="I926">
        <f>WEEKNUM(fact_aggregated_bookings[[#This Row],[check_in_date]])</f>
        <v>19</v>
      </c>
      <c r="J926" t="s">
        <v>134671</v>
      </c>
      <c r="K926">
        <v>0.5</v>
      </c>
    </row>
    <row r="927" spans="1:11">
      <c r="A927">
        <v>16560</v>
      </c>
      <c r="B927" s="1">
        <v>44687</v>
      </c>
      <c r="C927" t="s">
        <v>37</v>
      </c>
      <c r="D927">
        <v>19</v>
      </c>
      <c r="E927" s="27">
        <f>(fact_aggregated_bookings[[#This Row],[successful_bookings]]/fact_aggregated_bookings[[#This Row],[capacity]])*100</f>
        <v>55.882352941176471</v>
      </c>
      <c r="F927">
        <v>34</v>
      </c>
      <c r="G927" s="3">
        <f>fact_aggregated_bookings[[#This Row],[successful_bookings]]/fact_aggregated_bookings[[#This Row],[capacity]]</f>
        <v>0.55882352941176472</v>
      </c>
      <c r="H927">
        <v>5</v>
      </c>
      <c r="I927">
        <f>WEEKNUM(fact_aggregated_bookings[[#This Row],[check_in_date]])</f>
        <v>19</v>
      </c>
      <c r="J927" t="s">
        <v>134671</v>
      </c>
      <c r="K927">
        <v>0.55882352941176472</v>
      </c>
    </row>
    <row r="928" spans="1:11">
      <c r="A928">
        <v>16560</v>
      </c>
      <c r="B928" s="1">
        <v>44688</v>
      </c>
      <c r="C928" t="s">
        <v>37</v>
      </c>
      <c r="D928">
        <v>26</v>
      </c>
      <c r="E928" s="27">
        <f>(fact_aggregated_bookings[[#This Row],[successful_bookings]]/fact_aggregated_bookings[[#This Row],[capacity]])*100</f>
        <v>76.470588235294116</v>
      </c>
      <c r="F928">
        <v>34</v>
      </c>
      <c r="G928" s="3">
        <f>fact_aggregated_bookings[[#This Row],[successful_bookings]]/fact_aggregated_bookings[[#This Row],[capacity]]</f>
        <v>0.76470588235294112</v>
      </c>
      <c r="H928">
        <v>5</v>
      </c>
      <c r="I928">
        <f>WEEKNUM(fact_aggregated_bookings[[#This Row],[check_in_date]])</f>
        <v>19</v>
      </c>
      <c r="J928" t="s">
        <v>134671</v>
      </c>
      <c r="K928">
        <v>0.76470588235294112</v>
      </c>
    </row>
    <row r="929" spans="1:11">
      <c r="A929">
        <v>16560</v>
      </c>
      <c r="B929" s="1">
        <v>44689</v>
      </c>
      <c r="C929" t="s">
        <v>37</v>
      </c>
      <c r="D929">
        <v>26</v>
      </c>
      <c r="E929" s="27">
        <f>(fact_aggregated_bookings[[#This Row],[successful_bookings]]/fact_aggregated_bookings[[#This Row],[capacity]])*100</f>
        <v>76.470588235294116</v>
      </c>
      <c r="F929">
        <v>34</v>
      </c>
      <c r="G929" s="3">
        <f>fact_aggregated_bookings[[#This Row],[successful_bookings]]/fact_aggregated_bookings[[#This Row],[capacity]]</f>
        <v>0.76470588235294112</v>
      </c>
      <c r="H929">
        <v>5</v>
      </c>
      <c r="I929">
        <f>WEEKNUM(fact_aggregated_bookings[[#This Row],[check_in_date]])</f>
        <v>20</v>
      </c>
      <c r="J929" t="s">
        <v>134671</v>
      </c>
      <c r="K929">
        <v>0.76470588235294112</v>
      </c>
    </row>
    <row r="930" spans="1:11">
      <c r="A930">
        <v>16560</v>
      </c>
      <c r="B930" s="1">
        <v>44690</v>
      </c>
      <c r="C930" t="s">
        <v>37</v>
      </c>
      <c r="D930">
        <v>17</v>
      </c>
      <c r="E930" s="27">
        <f>(fact_aggregated_bookings[[#This Row],[successful_bookings]]/fact_aggregated_bookings[[#This Row],[capacity]])*100</f>
        <v>50</v>
      </c>
      <c r="F930">
        <v>34</v>
      </c>
      <c r="G930" s="3">
        <f>fact_aggregated_bookings[[#This Row],[successful_bookings]]/fact_aggregated_bookings[[#This Row],[capacity]]</f>
        <v>0.5</v>
      </c>
      <c r="H930">
        <v>5</v>
      </c>
      <c r="I930">
        <f>WEEKNUM(fact_aggregated_bookings[[#This Row],[check_in_date]])</f>
        <v>20</v>
      </c>
      <c r="J930" t="s">
        <v>134671</v>
      </c>
      <c r="K930">
        <v>0.5</v>
      </c>
    </row>
    <row r="931" spans="1:11">
      <c r="A931">
        <v>16560</v>
      </c>
      <c r="B931" s="1">
        <v>44691</v>
      </c>
      <c r="C931" t="s">
        <v>37</v>
      </c>
      <c r="D931">
        <v>16</v>
      </c>
      <c r="E931" s="27">
        <f>(fact_aggregated_bookings[[#This Row],[successful_bookings]]/fact_aggregated_bookings[[#This Row],[capacity]])*100</f>
        <v>47.058823529411761</v>
      </c>
      <c r="F931">
        <v>34</v>
      </c>
      <c r="G931" s="3">
        <f>fact_aggregated_bookings[[#This Row],[successful_bookings]]/fact_aggregated_bookings[[#This Row],[capacity]]</f>
        <v>0.47058823529411764</v>
      </c>
      <c r="H931">
        <v>5</v>
      </c>
      <c r="I931">
        <f>WEEKNUM(fact_aggregated_bookings[[#This Row],[check_in_date]])</f>
        <v>20</v>
      </c>
      <c r="J931" t="s">
        <v>134671</v>
      </c>
      <c r="K931">
        <v>0.47058823529411764</v>
      </c>
    </row>
    <row r="932" spans="1:11">
      <c r="A932">
        <v>16560</v>
      </c>
      <c r="B932" s="1">
        <v>44692</v>
      </c>
      <c r="C932" t="s">
        <v>37</v>
      </c>
      <c r="D932">
        <v>18</v>
      </c>
      <c r="E932" s="27">
        <f>(fact_aggregated_bookings[[#This Row],[successful_bookings]]/fact_aggregated_bookings[[#This Row],[capacity]])*100</f>
        <v>52.941176470588239</v>
      </c>
      <c r="F932">
        <v>34</v>
      </c>
      <c r="G932" s="3">
        <f>fact_aggregated_bookings[[#This Row],[successful_bookings]]/fact_aggregated_bookings[[#This Row],[capacity]]</f>
        <v>0.52941176470588236</v>
      </c>
      <c r="H932">
        <v>5</v>
      </c>
      <c r="I932">
        <f>WEEKNUM(fact_aggregated_bookings[[#This Row],[check_in_date]])</f>
        <v>20</v>
      </c>
      <c r="J932" t="s">
        <v>134671</v>
      </c>
      <c r="K932">
        <v>0.52941176470588236</v>
      </c>
    </row>
    <row r="933" spans="1:11">
      <c r="A933">
        <v>16560</v>
      </c>
      <c r="B933" s="1">
        <v>44693</v>
      </c>
      <c r="C933" t="s">
        <v>37</v>
      </c>
      <c r="D933">
        <v>17</v>
      </c>
      <c r="E933" s="27">
        <f>(fact_aggregated_bookings[[#This Row],[successful_bookings]]/fact_aggregated_bookings[[#This Row],[capacity]])*100</f>
        <v>50</v>
      </c>
      <c r="F933">
        <v>34</v>
      </c>
      <c r="G933" s="3">
        <f>fact_aggregated_bookings[[#This Row],[successful_bookings]]/fact_aggregated_bookings[[#This Row],[capacity]]</f>
        <v>0.5</v>
      </c>
      <c r="H933">
        <v>5</v>
      </c>
      <c r="I933">
        <f>WEEKNUM(fact_aggregated_bookings[[#This Row],[check_in_date]])</f>
        <v>20</v>
      </c>
      <c r="J933" t="s">
        <v>134671</v>
      </c>
      <c r="K933">
        <v>0.5</v>
      </c>
    </row>
    <row r="934" spans="1:11">
      <c r="A934">
        <v>16560</v>
      </c>
      <c r="B934" s="1">
        <v>44694</v>
      </c>
      <c r="C934" t="s">
        <v>37</v>
      </c>
      <c r="D934">
        <v>17</v>
      </c>
      <c r="E934" s="27">
        <f>(fact_aggregated_bookings[[#This Row],[successful_bookings]]/fact_aggregated_bookings[[#This Row],[capacity]])*100</f>
        <v>50</v>
      </c>
      <c r="F934">
        <v>34</v>
      </c>
      <c r="G934" s="3">
        <f>fact_aggregated_bookings[[#This Row],[successful_bookings]]/fact_aggregated_bookings[[#This Row],[capacity]]</f>
        <v>0.5</v>
      </c>
      <c r="H934">
        <v>5</v>
      </c>
      <c r="I934">
        <f>WEEKNUM(fact_aggregated_bookings[[#This Row],[check_in_date]])</f>
        <v>20</v>
      </c>
      <c r="J934" t="s">
        <v>134671</v>
      </c>
      <c r="K934">
        <v>0.5</v>
      </c>
    </row>
    <row r="935" spans="1:11">
      <c r="A935">
        <v>16560</v>
      </c>
      <c r="B935" s="1">
        <v>44695</v>
      </c>
      <c r="C935" t="s">
        <v>37</v>
      </c>
      <c r="D935">
        <v>26</v>
      </c>
      <c r="E935" s="27">
        <f>(fact_aggregated_bookings[[#This Row],[successful_bookings]]/fact_aggregated_bookings[[#This Row],[capacity]])*100</f>
        <v>76.470588235294116</v>
      </c>
      <c r="F935">
        <v>34</v>
      </c>
      <c r="G935" s="3">
        <f>fact_aggregated_bookings[[#This Row],[successful_bookings]]/fact_aggregated_bookings[[#This Row],[capacity]]</f>
        <v>0.76470588235294112</v>
      </c>
      <c r="H935">
        <v>5</v>
      </c>
      <c r="I935">
        <f>WEEKNUM(fact_aggregated_bookings[[#This Row],[check_in_date]])</f>
        <v>20</v>
      </c>
      <c r="J935" t="s">
        <v>134671</v>
      </c>
      <c r="K935">
        <v>0.76470588235294112</v>
      </c>
    </row>
    <row r="936" spans="1:11">
      <c r="A936">
        <v>16560</v>
      </c>
      <c r="B936" s="1">
        <v>44696</v>
      </c>
      <c r="C936" t="s">
        <v>37</v>
      </c>
      <c r="D936">
        <v>22</v>
      </c>
      <c r="E936" s="27">
        <f>(fact_aggregated_bookings[[#This Row],[successful_bookings]]/fact_aggregated_bookings[[#This Row],[capacity]])*100</f>
        <v>64.705882352941174</v>
      </c>
      <c r="F936">
        <v>34</v>
      </c>
      <c r="G936" s="3">
        <f>fact_aggregated_bookings[[#This Row],[successful_bookings]]/fact_aggregated_bookings[[#This Row],[capacity]]</f>
        <v>0.6470588235294118</v>
      </c>
      <c r="H936">
        <v>5</v>
      </c>
      <c r="I936">
        <f>WEEKNUM(fact_aggregated_bookings[[#This Row],[check_in_date]])</f>
        <v>21</v>
      </c>
      <c r="J936" t="s">
        <v>134671</v>
      </c>
      <c r="K936">
        <v>0.6470588235294118</v>
      </c>
    </row>
    <row r="937" spans="1:11">
      <c r="A937">
        <v>16560</v>
      </c>
      <c r="B937" s="1">
        <v>44697</v>
      </c>
      <c r="C937" t="s">
        <v>37</v>
      </c>
      <c r="D937">
        <v>13</v>
      </c>
      <c r="E937" s="27">
        <f>(fact_aggregated_bookings[[#This Row],[successful_bookings]]/fact_aggregated_bookings[[#This Row],[capacity]])*100</f>
        <v>38.235294117647058</v>
      </c>
      <c r="F937">
        <v>34</v>
      </c>
      <c r="G937" s="3">
        <f>fact_aggregated_bookings[[#This Row],[successful_bookings]]/fact_aggregated_bookings[[#This Row],[capacity]]</f>
        <v>0.38235294117647056</v>
      </c>
      <c r="H937">
        <v>5</v>
      </c>
      <c r="I937">
        <f>WEEKNUM(fact_aggregated_bookings[[#This Row],[check_in_date]])</f>
        <v>21</v>
      </c>
      <c r="J937" t="s">
        <v>134671</v>
      </c>
      <c r="K937">
        <v>0.38235294117647056</v>
      </c>
    </row>
    <row r="938" spans="1:11">
      <c r="A938">
        <v>16560</v>
      </c>
      <c r="B938" s="1">
        <v>44698</v>
      </c>
      <c r="C938" t="s">
        <v>37</v>
      </c>
      <c r="D938">
        <v>15</v>
      </c>
      <c r="E938" s="27">
        <f>(fact_aggregated_bookings[[#This Row],[successful_bookings]]/fact_aggregated_bookings[[#This Row],[capacity]])*100</f>
        <v>44.117647058823529</v>
      </c>
      <c r="F938">
        <v>34</v>
      </c>
      <c r="G938" s="3">
        <f>fact_aggregated_bookings[[#This Row],[successful_bookings]]/fact_aggregated_bookings[[#This Row],[capacity]]</f>
        <v>0.44117647058823528</v>
      </c>
      <c r="H938">
        <v>5</v>
      </c>
      <c r="I938">
        <f>WEEKNUM(fact_aggregated_bookings[[#This Row],[check_in_date]])</f>
        <v>21</v>
      </c>
      <c r="J938" t="s">
        <v>134671</v>
      </c>
      <c r="K938">
        <v>0.44117647058823528</v>
      </c>
    </row>
    <row r="939" spans="1:11">
      <c r="A939">
        <v>16560</v>
      </c>
      <c r="B939" s="1">
        <v>44699</v>
      </c>
      <c r="C939" t="s">
        <v>37</v>
      </c>
      <c r="D939">
        <v>13</v>
      </c>
      <c r="E939" s="27">
        <f>(fact_aggregated_bookings[[#This Row],[successful_bookings]]/fact_aggregated_bookings[[#This Row],[capacity]])*100</f>
        <v>38.235294117647058</v>
      </c>
      <c r="F939">
        <v>34</v>
      </c>
      <c r="G939" s="3">
        <f>fact_aggregated_bookings[[#This Row],[successful_bookings]]/fact_aggregated_bookings[[#This Row],[capacity]]</f>
        <v>0.38235294117647056</v>
      </c>
      <c r="H939">
        <v>5</v>
      </c>
      <c r="I939">
        <f>WEEKNUM(fact_aggregated_bookings[[#This Row],[check_in_date]])</f>
        <v>21</v>
      </c>
      <c r="J939" t="s">
        <v>134671</v>
      </c>
      <c r="K939">
        <v>0.38235294117647056</v>
      </c>
    </row>
    <row r="940" spans="1:11">
      <c r="A940">
        <v>16560</v>
      </c>
      <c r="B940" s="1">
        <v>44700</v>
      </c>
      <c r="C940" t="s">
        <v>37</v>
      </c>
      <c r="D940">
        <v>14</v>
      </c>
      <c r="E940" s="27">
        <f>(fact_aggregated_bookings[[#This Row],[successful_bookings]]/fact_aggregated_bookings[[#This Row],[capacity]])*100</f>
        <v>41.17647058823529</v>
      </c>
      <c r="F940">
        <v>34</v>
      </c>
      <c r="G940" s="3">
        <f>fact_aggregated_bookings[[#This Row],[successful_bookings]]/fact_aggregated_bookings[[#This Row],[capacity]]</f>
        <v>0.41176470588235292</v>
      </c>
      <c r="H940">
        <v>5</v>
      </c>
      <c r="I940">
        <f>WEEKNUM(fact_aggregated_bookings[[#This Row],[check_in_date]])</f>
        <v>21</v>
      </c>
      <c r="J940" t="s">
        <v>134671</v>
      </c>
      <c r="K940">
        <v>0.41176470588235292</v>
      </c>
    </row>
    <row r="941" spans="1:11">
      <c r="A941">
        <v>16560</v>
      </c>
      <c r="B941" s="1">
        <v>44701</v>
      </c>
      <c r="C941" t="s">
        <v>37</v>
      </c>
      <c r="D941">
        <v>13</v>
      </c>
      <c r="E941" s="27">
        <f>(fact_aggregated_bookings[[#This Row],[successful_bookings]]/fact_aggregated_bookings[[#This Row],[capacity]])*100</f>
        <v>38.235294117647058</v>
      </c>
      <c r="F941">
        <v>34</v>
      </c>
      <c r="G941" s="3">
        <f>fact_aggregated_bookings[[#This Row],[successful_bookings]]/fact_aggregated_bookings[[#This Row],[capacity]]</f>
        <v>0.38235294117647056</v>
      </c>
      <c r="H941">
        <v>5</v>
      </c>
      <c r="I941">
        <f>WEEKNUM(fact_aggregated_bookings[[#This Row],[check_in_date]])</f>
        <v>21</v>
      </c>
      <c r="J941" t="s">
        <v>134671</v>
      </c>
      <c r="K941">
        <v>0.38235294117647056</v>
      </c>
    </row>
    <row r="942" spans="1:11">
      <c r="A942">
        <v>16560</v>
      </c>
      <c r="B942" s="1">
        <v>44702</v>
      </c>
      <c r="C942" t="s">
        <v>37</v>
      </c>
      <c r="D942">
        <v>19</v>
      </c>
      <c r="E942" s="27">
        <f>(fact_aggregated_bookings[[#This Row],[successful_bookings]]/fact_aggregated_bookings[[#This Row],[capacity]])*100</f>
        <v>55.882352941176471</v>
      </c>
      <c r="F942">
        <v>34</v>
      </c>
      <c r="G942" s="3">
        <f>fact_aggregated_bookings[[#This Row],[successful_bookings]]/fact_aggregated_bookings[[#This Row],[capacity]]</f>
        <v>0.55882352941176472</v>
      </c>
      <c r="H942">
        <v>5</v>
      </c>
      <c r="I942">
        <f>WEEKNUM(fact_aggregated_bookings[[#This Row],[check_in_date]])</f>
        <v>21</v>
      </c>
      <c r="J942" t="s">
        <v>134671</v>
      </c>
      <c r="K942">
        <v>0.55882352941176472</v>
      </c>
    </row>
    <row r="943" spans="1:11">
      <c r="A943">
        <v>16560</v>
      </c>
      <c r="B943" s="1">
        <v>44703</v>
      </c>
      <c r="C943" t="s">
        <v>37</v>
      </c>
      <c r="D943">
        <v>24</v>
      </c>
      <c r="E943" s="27">
        <f>(fact_aggregated_bookings[[#This Row],[successful_bookings]]/fact_aggregated_bookings[[#This Row],[capacity]])*100</f>
        <v>70.588235294117652</v>
      </c>
      <c r="F943">
        <v>34</v>
      </c>
      <c r="G943" s="3">
        <f>fact_aggregated_bookings[[#This Row],[successful_bookings]]/fact_aggregated_bookings[[#This Row],[capacity]]</f>
        <v>0.70588235294117652</v>
      </c>
      <c r="H943">
        <v>5</v>
      </c>
      <c r="I943">
        <f>WEEKNUM(fact_aggregated_bookings[[#This Row],[check_in_date]])</f>
        <v>22</v>
      </c>
      <c r="J943" t="s">
        <v>134671</v>
      </c>
      <c r="K943">
        <v>0.70588235294117652</v>
      </c>
    </row>
    <row r="944" spans="1:11">
      <c r="A944">
        <v>16560</v>
      </c>
      <c r="B944" s="1">
        <v>44704</v>
      </c>
      <c r="C944" t="s">
        <v>37</v>
      </c>
      <c r="D944">
        <v>15</v>
      </c>
      <c r="E944" s="27">
        <f>(fact_aggregated_bookings[[#This Row],[successful_bookings]]/fact_aggregated_bookings[[#This Row],[capacity]])*100</f>
        <v>44.117647058823529</v>
      </c>
      <c r="F944">
        <v>34</v>
      </c>
      <c r="G944" s="3">
        <f>fact_aggregated_bookings[[#This Row],[successful_bookings]]/fact_aggregated_bookings[[#This Row],[capacity]]</f>
        <v>0.44117647058823528</v>
      </c>
      <c r="H944">
        <v>5</v>
      </c>
      <c r="I944">
        <f>WEEKNUM(fact_aggregated_bookings[[#This Row],[check_in_date]])</f>
        <v>22</v>
      </c>
      <c r="J944" t="s">
        <v>134671</v>
      </c>
      <c r="K944">
        <v>0.44117647058823528</v>
      </c>
    </row>
    <row r="945" spans="1:11">
      <c r="A945">
        <v>16560</v>
      </c>
      <c r="B945" s="1">
        <v>44705</v>
      </c>
      <c r="C945" t="s">
        <v>37</v>
      </c>
      <c r="D945">
        <v>14</v>
      </c>
      <c r="E945" s="27">
        <f>(fact_aggregated_bookings[[#This Row],[successful_bookings]]/fact_aggregated_bookings[[#This Row],[capacity]])*100</f>
        <v>41.17647058823529</v>
      </c>
      <c r="F945">
        <v>34</v>
      </c>
      <c r="G945" s="3">
        <f>fact_aggregated_bookings[[#This Row],[successful_bookings]]/fact_aggregated_bookings[[#This Row],[capacity]]</f>
        <v>0.41176470588235292</v>
      </c>
      <c r="H945">
        <v>5</v>
      </c>
      <c r="I945">
        <f>WEEKNUM(fact_aggregated_bookings[[#This Row],[check_in_date]])</f>
        <v>22</v>
      </c>
      <c r="J945" t="s">
        <v>134671</v>
      </c>
      <c r="K945">
        <v>0.41176470588235292</v>
      </c>
    </row>
    <row r="946" spans="1:11">
      <c r="A946">
        <v>16560</v>
      </c>
      <c r="B946" s="1">
        <v>44706</v>
      </c>
      <c r="C946" t="s">
        <v>37</v>
      </c>
      <c r="D946">
        <v>20</v>
      </c>
      <c r="E946" s="27">
        <f>(fact_aggregated_bookings[[#This Row],[successful_bookings]]/fact_aggregated_bookings[[#This Row],[capacity]])*100</f>
        <v>58.82352941176471</v>
      </c>
      <c r="F946">
        <v>34</v>
      </c>
      <c r="G946" s="3">
        <f>fact_aggregated_bookings[[#This Row],[successful_bookings]]/fact_aggregated_bookings[[#This Row],[capacity]]</f>
        <v>0.58823529411764708</v>
      </c>
      <c r="H946">
        <v>5</v>
      </c>
      <c r="I946">
        <f>WEEKNUM(fact_aggregated_bookings[[#This Row],[check_in_date]])</f>
        <v>22</v>
      </c>
      <c r="J946" t="s">
        <v>134671</v>
      </c>
      <c r="K946">
        <v>0.58823529411764708</v>
      </c>
    </row>
    <row r="947" spans="1:11">
      <c r="A947">
        <v>16560</v>
      </c>
      <c r="B947" s="1">
        <v>44707</v>
      </c>
      <c r="C947" t="s">
        <v>37</v>
      </c>
      <c r="D947">
        <v>18</v>
      </c>
      <c r="E947" s="27">
        <f>(fact_aggregated_bookings[[#This Row],[successful_bookings]]/fact_aggregated_bookings[[#This Row],[capacity]])*100</f>
        <v>52.941176470588239</v>
      </c>
      <c r="F947">
        <v>34</v>
      </c>
      <c r="G947" s="3">
        <f>fact_aggregated_bookings[[#This Row],[successful_bookings]]/fact_aggregated_bookings[[#This Row],[capacity]]</f>
        <v>0.52941176470588236</v>
      </c>
      <c r="H947">
        <v>5</v>
      </c>
      <c r="I947">
        <f>WEEKNUM(fact_aggregated_bookings[[#This Row],[check_in_date]])</f>
        <v>22</v>
      </c>
      <c r="J947" t="s">
        <v>134671</v>
      </c>
      <c r="K947">
        <v>0.52941176470588236</v>
      </c>
    </row>
    <row r="948" spans="1:11">
      <c r="A948">
        <v>16560</v>
      </c>
      <c r="B948" s="1">
        <v>44708</v>
      </c>
      <c r="C948" t="s">
        <v>37</v>
      </c>
      <c r="D948">
        <v>19</v>
      </c>
      <c r="E948" s="27">
        <f>(fact_aggregated_bookings[[#This Row],[successful_bookings]]/fact_aggregated_bookings[[#This Row],[capacity]])*100</f>
        <v>55.882352941176471</v>
      </c>
      <c r="F948">
        <v>34</v>
      </c>
      <c r="G948" s="3">
        <f>fact_aggregated_bookings[[#This Row],[successful_bookings]]/fact_aggregated_bookings[[#This Row],[capacity]]</f>
        <v>0.55882352941176472</v>
      </c>
      <c r="H948">
        <v>5</v>
      </c>
      <c r="I948">
        <f>WEEKNUM(fact_aggregated_bookings[[#This Row],[check_in_date]])</f>
        <v>22</v>
      </c>
      <c r="J948" t="s">
        <v>134671</v>
      </c>
      <c r="K948">
        <v>0.55882352941176472</v>
      </c>
    </row>
    <row r="949" spans="1:11">
      <c r="A949">
        <v>16560</v>
      </c>
      <c r="B949" s="1">
        <v>44709</v>
      </c>
      <c r="C949" t="s">
        <v>37</v>
      </c>
      <c r="D949">
        <v>24</v>
      </c>
      <c r="E949" s="27">
        <f>(fact_aggregated_bookings[[#This Row],[successful_bookings]]/fact_aggregated_bookings[[#This Row],[capacity]])*100</f>
        <v>70.588235294117652</v>
      </c>
      <c r="F949">
        <v>34</v>
      </c>
      <c r="G949" s="3">
        <f>fact_aggregated_bookings[[#This Row],[successful_bookings]]/fact_aggregated_bookings[[#This Row],[capacity]]</f>
        <v>0.70588235294117652</v>
      </c>
      <c r="H949">
        <v>5</v>
      </c>
      <c r="I949">
        <f>WEEKNUM(fact_aggregated_bookings[[#This Row],[check_in_date]])</f>
        <v>22</v>
      </c>
      <c r="J949" t="s">
        <v>134671</v>
      </c>
      <c r="K949">
        <v>0.70588235294117652</v>
      </c>
    </row>
    <row r="950" spans="1:11">
      <c r="A950">
        <v>16560</v>
      </c>
      <c r="B950" s="1">
        <v>44710</v>
      </c>
      <c r="C950" t="s">
        <v>37</v>
      </c>
      <c r="D950">
        <v>20</v>
      </c>
      <c r="E950" s="27">
        <f>(fact_aggregated_bookings[[#This Row],[successful_bookings]]/fact_aggregated_bookings[[#This Row],[capacity]])*100</f>
        <v>58.82352941176471</v>
      </c>
      <c r="F950">
        <v>34</v>
      </c>
      <c r="G950" s="3">
        <f>fact_aggregated_bookings[[#This Row],[successful_bookings]]/fact_aggregated_bookings[[#This Row],[capacity]]</f>
        <v>0.58823529411764708</v>
      </c>
      <c r="H950">
        <v>5</v>
      </c>
      <c r="I950">
        <f>WEEKNUM(fact_aggregated_bookings[[#This Row],[check_in_date]])</f>
        <v>23</v>
      </c>
      <c r="J950" t="s">
        <v>134671</v>
      </c>
      <c r="K950">
        <v>0.58823529411764708</v>
      </c>
    </row>
    <row r="951" spans="1:11">
      <c r="A951">
        <v>16560</v>
      </c>
      <c r="B951" s="1">
        <v>44711</v>
      </c>
      <c r="C951" t="s">
        <v>37</v>
      </c>
      <c r="D951">
        <v>15</v>
      </c>
      <c r="E951" s="27">
        <f>(fact_aggregated_bookings[[#This Row],[successful_bookings]]/fact_aggregated_bookings[[#This Row],[capacity]])*100</f>
        <v>44.117647058823529</v>
      </c>
      <c r="F951">
        <v>34</v>
      </c>
      <c r="G951" s="3">
        <f>fact_aggregated_bookings[[#This Row],[successful_bookings]]/fact_aggregated_bookings[[#This Row],[capacity]]</f>
        <v>0.44117647058823528</v>
      </c>
      <c r="H951">
        <v>5</v>
      </c>
      <c r="I951">
        <f>WEEKNUM(fact_aggregated_bookings[[#This Row],[check_in_date]])</f>
        <v>23</v>
      </c>
      <c r="J951" t="s">
        <v>134671</v>
      </c>
      <c r="K951">
        <v>0.44117647058823528</v>
      </c>
    </row>
    <row r="952" spans="1:11">
      <c r="A952">
        <v>16560</v>
      </c>
      <c r="B952" s="1">
        <v>44712</v>
      </c>
      <c r="C952" t="s">
        <v>37</v>
      </c>
      <c r="D952">
        <v>16</v>
      </c>
      <c r="E952" s="27">
        <f>(fact_aggregated_bookings[[#This Row],[successful_bookings]]/fact_aggregated_bookings[[#This Row],[capacity]])*100</f>
        <v>47.058823529411761</v>
      </c>
      <c r="F952">
        <v>34</v>
      </c>
      <c r="G952" s="3">
        <f>fact_aggregated_bookings[[#This Row],[successful_bookings]]/fact_aggregated_bookings[[#This Row],[capacity]]</f>
        <v>0.47058823529411764</v>
      </c>
      <c r="H952">
        <v>5</v>
      </c>
      <c r="I952">
        <f>WEEKNUM(fact_aggregated_bookings[[#This Row],[check_in_date]])</f>
        <v>23</v>
      </c>
      <c r="J952" t="s">
        <v>134671</v>
      </c>
      <c r="K952">
        <v>0.47058823529411764</v>
      </c>
    </row>
    <row r="953" spans="1:11">
      <c r="A953">
        <v>16560</v>
      </c>
      <c r="B953" s="1">
        <v>44713</v>
      </c>
      <c r="C953" t="s">
        <v>37</v>
      </c>
      <c r="D953">
        <v>15</v>
      </c>
      <c r="E953" s="27">
        <f>(fact_aggregated_bookings[[#This Row],[successful_bookings]]/fact_aggregated_bookings[[#This Row],[capacity]])*100</f>
        <v>44.117647058823529</v>
      </c>
      <c r="F953">
        <v>34</v>
      </c>
      <c r="G953" s="3">
        <f>fact_aggregated_bookings[[#This Row],[successful_bookings]]/fact_aggregated_bookings[[#This Row],[capacity]]</f>
        <v>0.44117647058823528</v>
      </c>
      <c r="H953">
        <v>6</v>
      </c>
      <c r="I953">
        <f>WEEKNUM(fact_aggregated_bookings[[#This Row],[check_in_date]])</f>
        <v>23</v>
      </c>
      <c r="J953" t="s">
        <v>134672</v>
      </c>
      <c r="K953">
        <v>0.44117647058823528</v>
      </c>
    </row>
    <row r="954" spans="1:11">
      <c r="A954">
        <v>16560</v>
      </c>
      <c r="B954" s="1">
        <v>44714</v>
      </c>
      <c r="C954" t="s">
        <v>37</v>
      </c>
      <c r="D954">
        <v>15</v>
      </c>
      <c r="E954" s="27">
        <f>(fact_aggregated_bookings[[#This Row],[successful_bookings]]/fact_aggregated_bookings[[#This Row],[capacity]])*100</f>
        <v>44.117647058823529</v>
      </c>
      <c r="F954">
        <v>34</v>
      </c>
      <c r="G954" s="3">
        <f>fact_aggregated_bookings[[#This Row],[successful_bookings]]/fact_aggregated_bookings[[#This Row],[capacity]]</f>
        <v>0.44117647058823528</v>
      </c>
      <c r="H954">
        <v>6</v>
      </c>
      <c r="I954">
        <f>WEEKNUM(fact_aggregated_bookings[[#This Row],[check_in_date]])</f>
        <v>23</v>
      </c>
      <c r="J954" t="s">
        <v>134672</v>
      </c>
      <c r="K954">
        <v>0.44117647058823528</v>
      </c>
    </row>
    <row r="955" spans="1:11">
      <c r="A955">
        <v>16560</v>
      </c>
      <c r="B955" s="1">
        <v>44715</v>
      </c>
      <c r="C955" t="s">
        <v>37</v>
      </c>
      <c r="D955">
        <v>14</v>
      </c>
      <c r="E955" s="27">
        <f>(fact_aggregated_bookings[[#This Row],[successful_bookings]]/fact_aggregated_bookings[[#This Row],[capacity]])*100</f>
        <v>41.17647058823529</v>
      </c>
      <c r="F955">
        <v>34</v>
      </c>
      <c r="G955" s="3">
        <f>fact_aggregated_bookings[[#This Row],[successful_bookings]]/fact_aggregated_bookings[[#This Row],[capacity]]</f>
        <v>0.41176470588235292</v>
      </c>
      <c r="H955">
        <v>6</v>
      </c>
      <c r="I955">
        <f>WEEKNUM(fact_aggregated_bookings[[#This Row],[check_in_date]])</f>
        <v>23</v>
      </c>
      <c r="J955" t="s">
        <v>134672</v>
      </c>
      <c r="K955">
        <v>0.41176470588235292</v>
      </c>
    </row>
    <row r="956" spans="1:11">
      <c r="A956">
        <v>16560</v>
      </c>
      <c r="B956" s="1">
        <v>44716</v>
      </c>
      <c r="C956" t="s">
        <v>37</v>
      </c>
      <c r="D956">
        <v>21</v>
      </c>
      <c r="E956" s="27">
        <f>(fact_aggregated_bookings[[#This Row],[successful_bookings]]/fact_aggregated_bookings[[#This Row],[capacity]])*100</f>
        <v>61.764705882352942</v>
      </c>
      <c r="F956">
        <v>34</v>
      </c>
      <c r="G956" s="3">
        <f>fact_aggregated_bookings[[#This Row],[successful_bookings]]/fact_aggregated_bookings[[#This Row],[capacity]]</f>
        <v>0.61764705882352944</v>
      </c>
      <c r="H956">
        <v>6</v>
      </c>
      <c r="I956">
        <f>WEEKNUM(fact_aggregated_bookings[[#This Row],[check_in_date]])</f>
        <v>23</v>
      </c>
      <c r="J956" t="s">
        <v>134672</v>
      </c>
      <c r="K956">
        <v>0.61764705882352944</v>
      </c>
    </row>
    <row r="957" spans="1:11">
      <c r="A957">
        <v>16560</v>
      </c>
      <c r="B957" s="1">
        <v>44717</v>
      </c>
      <c r="C957" t="s">
        <v>37</v>
      </c>
      <c r="D957">
        <v>24</v>
      </c>
      <c r="E957" s="27">
        <f>(fact_aggregated_bookings[[#This Row],[successful_bookings]]/fact_aggregated_bookings[[#This Row],[capacity]])*100</f>
        <v>70.588235294117652</v>
      </c>
      <c r="F957">
        <v>34</v>
      </c>
      <c r="G957" s="3">
        <f>fact_aggregated_bookings[[#This Row],[successful_bookings]]/fact_aggregated_bookings[[#This Row],[capacity]]</f>
        <v>0.70588235294117652</v>
      </c>
      <c r="H957">
        <v>6</v>
      </c>
      <c r="I957">
        <f>WEEKNUM(fact_aggregated_bookings[[#This Row],[check_in_date]])</f>
        <v>24</v>
      </c>
      <c r="J957" t="s">
        <v>134672</v>
      </c>
      <c r="K957">
        <v>0.70588235294117652</v>
      </c>
    </row>
    <row r="958" spans="1:11">
      <c r="A958">
        <v>16560</v>
      </c>
      <c r="B958" s="1">
        <v>44718</v>
      </c>
      <c r="C958" t="s">
        <v>37</v>
      </c>
      <c r="D958">
        <v>17</v>
      </c>
      <c r="E958" s="27">
        <f>(fact_aggregated_bookings[[#This Row],[successful_bookings]]/fact_aggregated_bookings[[#This Row],[capacity]])*100</f>
        <v>50</v>
      </c>
      <c r="F958">
        <v>34</v>
      </c>
      <c r="G958" s="3">
        <f>fact_aggregated_bookings[[#This Row],[successful_bookings]]/fact_aggregated_bookings[[#This Row],[capacity]]</f>
        <v>0.5</v>
      </c>
      <c r="H958">
        <v>6</v>
      </c>
      <c r="I958">
        <f>WEEKNUM(fact_aggregated_bookings[[#This Row],[check_in_date]])</f>
        <v>24</v>
      </c>
      <c r="J958" t="s">
        <v>134672</v>
      </c>
      <c r="K958">
        <v>0.5</v>
      </c>
    </row>
    <row r="959" spans="1:11">
      <c r="A959">
        <v>16560</v>
      </c>
      <c r="B959" s="1">
        <v>44719</v>
      </c>
      <c r="C959" t="s">
        <v>37</v>
      </c>
      <c r="D959">
        <v>19</v>
      </c>
      <c r="E959" s="27">
        <f>(fact_aggregated_bookings[[#This Row],[successful_bookings]]/fact_aggregated_bookings[[#This Row],[capacity]])*100</f>
        <v>55.882352941176471</v>
      </c>
      <c r="F959">
        <v>34</v>
      </c>
      <c r="G959" s="3">
        <f>fact_aggregated_bookings[[#This Row],[successful_bookings]]/fact_aggregated_bookings[[#This Row],[capacity]]</f>
        <v>0.55882352941176472</v>
      </c>
      <c r="H959">
        <v>6</v>
      </c>
      <c r="I959">
        <f>WEEKNUM(fact_aggregated_bookings[[#This Row],[check_in_date]])</f>
        <v>24</v>
      </c>
      <c r="J959" t="s">
        <v>134672</v>
      </c>
      <c r="K959">
        <v>0.55882352941176472</v>
      </c>
    </row>
    <row r="960" spans="1:11">
      <c r="A960">
        <v>16560</v>
      </c>
      <c r="B960" s="1">
        <v>44720</v>
      </c>
      <c r="C960" t="s">
        <v>37</v>
      </c>
      <c r="D960">
        <v>16</v>
      </c>
      <c r="E960" s="27">
        <f>(fact_aggregated_bookings[[#This Row],[successful_bookings]]/fact_aggregated_bookings[[#This Row],[capacity]])*100</f>
        <v>47.058823529411761</v>
      </c>
      <c r="F960">
        <v>34</v>
      </c>
      <c r="G960" s="3">
        <f>fact_aggregated_bookings[[#This Row],[successful_bookings]]/fact_aggregated_bookings[[#This Row],[capacity]]</f>
        <v>0.47058823529411764</v>
      </c>
      <c r="H960">
        <v>6</v>
      </c>
      <c r="I960">
        <f>WEEKNUM(fact_aggregated_bookings[[#This Row],[check_in_date]])</f>
        <v>24</v>
      </c>
      <c r="J960" t="s">
        <v>134672</v>
      </c>
      <c r="K960">
        <v>0.47058823529411764</v>
      </c>
    </row>
    <row r="961" spans="1:11">
      <c r="A961">
        <v>16560</v>
      </c>
      <c r="B961" s="1">
        <v>44721</v>
      </c>
      <c r="C961" t="s">
        <v>37</v>
      </c>
      <c r="D961">
        <v>17</v>
      </c>
      <c r="E961" s="27">
        <f>(fact_aggregated_bookings[[#This Row],[successful_bookings]]/fact_aggregated_bookings[[#This Row],[capacity]])*100</f>
        <v>50</v>
      </c>
      <c r="F961">
        <v>34</v>
      </c>
      <c r="G961" s="3">
        <f>fact_aggregated_bookings[[#This Row],[successful_bookings]]/fact_aggregated_bookings[[#This Row],[capacity]]</f>
        <v>0.5</v>
      </c>
      <c r="H961">
        <v>6</v>
      </c>
      <c r="I961">
        <f>WEEKNUM(fact_aggregated_bookings[[#This Row],[check_in_date]])</f>
        <v>24</v>
      </c>
      <c r="J961" t="s">
        <v>134672</v>
      </c>
      <c r="K961">
        <v>0.5</v>
      </c>
    </row>
    <row r="962" spans="1:11">
      <c r="A962">
        <v>16560</v>
      </c>
      <c r="B962" s="1">
        <v>44722</v>
      </c>
      <c r="C962" t="s">
        <v>37</v>
      </c>
      <c r="D962">
        <v>16</v>
      </c>
      <c r="E962" s="27">
        <f>(fact_aggregated_bookings[[#This Row],[successful_bookings]]/fact_aggregated_bookings[[#This Row],[capacity]])*100</f>
        <v>47.058823529411761</v>
      </c>
      <c r="F962">
        <v>34</v>
      </c>
      <c r="G962" s="3">
        <f>fact_aggregated_bookings[[#This Row],[successful_bookings]]/fact_aggregated_bookings[[#This Row],[capacity]]</f>
        <v>0.47058823529411764</v>
      </c>
      <c r="H962">
        <v>6</v>
      </c>
      <c r="I962">
        <f>WEEKNUM(fact_aggregated_bookings[[#This Row],[check_in_date]])</f>
        <v>24</v>
      </c>
      <c r="J962" t="s">
        <v>134672</v>
      </c>
      <c r="K962">
        <v>0.47058823529411764</v>
      </c>
    </row>
    <row r="963" spans="1:11">
      <c r="A963">
        <v>16560</v>
      </c>
      <c r="B963" s="1">
        <v>44723</v>
      </c>
      <c r="C963" t="s">
        <v>37</v>
      </c>
      <c r="D963">
        <v>25</v>
      </c>
      <c r="E963" s="27">
        <f>(fact_aggregated_bookings[[#This Row],[successful_bookings]]/fact_aggregated_bookings[[#This Row],[capacity]])*100</f>
        <v>73.529411764705884</v>
      </c>
      <c r="F963">
        <v>34</v>
      </c>
      <c r="G963" s="3">
        <f>fact_aggregated_bookings[[#This Row],[successful_bookings]]/fact_aggregated_bookings[[#This Row],[capacity]]</f>
        <v>0.73529411764705888</v>
      </c>
      <c r="H963">
        <v>6</v>
      </c>
      <c r="I963">
        <f>WEEKNUM(fact_aggregated_bookings[[#This Row],[check_in_date]])</f>
        <v>24</v>
      </c>
      <c r="J963" t="s">
        <v>134672</v>
      </c>
      <c r="K963">
        <v>0.73529411764705888</v>
      </c>
    </row>
    <row r="964" spans="1:11">
      <c r="A964">
        <v>16560</v>
      </c>
      <c r="B964" s="1">
        <v>44724</v>
      </c>
      <c r="C964" t="s">
        <v>37</v>
      </c>
      <c r="D964">
        <v>26</v>
      </c>
      <c r="E964" s="27">
        <f>(fact_aggregated_bookings[[#This Row],[successful_bookings]]/fact_aggregated_bookings[[#This Row],[capacity]])*100</f>
        <v>76.470588235294116</v>
      </c>
      <c r="F964">
        <v>34</v>
      </c>
      <c r="G964" s="3">
        <f>fact_aggregated_bookings[[#This Row],[successful_bookings]]/fact_aggregated_bookings[[#This Row],[capacity]]</f>
        <v>0.76470588235294112</v>
      </c>
      <c r="H964">
        <v>6</v>
      </c>
      <c r="I964">
        <f>WEEKNUM(fact_aggregated_bookings[[#This Row],[check_in_date]])</f>
        <v>25</v>
      </c>
      <c r="J964" t="s">
        <v>134672</v>
      </c>
      <c r="K964">
        <v>0.76470588235294112</v>
      </c>
    </row>
    <row r="965" spans="1:11">
      <c r="A965">
        <v>16560</v>
      </c>
      <c r="B965" s="1">
        <v>44725</v>
      </c>
      <c r="C965" t="s">
        <v>37</v>
      </c>
      <c r="D965">
        <v>20</v>
      </c>
      <c r="E965" s="27">
        <f>(fact_aggregated_bookings[[#This Row],[successful_bookings]]/fact_aggregated_bookings[[#This Row],[capacity]])*100</f>
        <v>58.82352941176471</v>
      </c>
      <c r="F965">
        <v>34</v>
      </c>
      <c r="G965" s="3">
        <f>fact_aggregated_bookings[[#This Row],[successful_bookings]]/fact_aggregated_bookings[[#This Row],[capacity]]</f>
        <v>0.58823529411764708</v>
      </c>
      <c r="H965">
        <v>6</v>
      </c>
      <c r="I965">
        <f>WEEKNUM(fact_aggregated_bookings[[#This Row],[check_in_date]])</f>
        <v>25</v>
      </c>
      <c r="J965" t="s">
        <v>134672</v>
      </c>
      <c r="K965">
        <v>0.58823529411764708</v>
      </c>
    </row>
    <row r="966" spans="1:11">
      <c r="A966">
        <v>16560</v>
      </c>
      <c r="B966" s="1">
        <v>44726</v>
      </c>
      <c r="C966" t="s">
        <v>37</v>
      </c>
      <c r="D966">
        <v>18</v>
      </c>
      <c r="E966" s="27">
        <f>(fact_aggregated_bookings[[#This Row],[successful_bookings]]/fact_aggregated_bookings[[#This Row],[capacity]])*100</f>
        <v>52.941176470588239</v>
      </c>
      <c r="F966">
        <v>34</v>
      </c>
      <c r="G966" s="3">
        <f>fact_aggregated_bookings[[#This Row],[successful_bookings]]/fact_aggregated_bookings[[#This Row],[capacity]]</f>
        <v>0.52941176470588236</v>
      </c>
      <c r="H966">
        <v>6</v>
      </c>
      <c r="I966">
        <f>WEEKNUM(fact_aggregated_bookings[[#This Row],[check_in_date]])</f>
        <v>25</v>
      </c>
      <c r="J966" t="s">
        <v>134672</v>
      </c>
      <c r="K966">
        <v>0.52941176470588236</v>
      </c>
    </row>
    <row r="967" spans="1:11">
      <c r="A967">
        <v>16560</v>
      </c>
      <c r="B967" s="1">
        <v>44727</v>
      </c>
      <c r="C967" t="s">
        <v>37</v>
      </c>
      <c r="D967">
        <v>20</v>
      </c>
      <c r="E967" s="27">
        <f>(fact_aggregated_bookings[[#This Row],[successful_bookings]]/fact_aggregated_bookings[[#This Row],[capacity]])*100</f>
        <v>58.82352941176471</v>
      </c>
      <c r="F967">
        <v>34</v>
      </c>
      <c r="G967" s="3">
        <f>fact_aggregated_bookings[[#This Row],[successful_bookings]]/fact_aggregated_bookings[[#This Row],[capacity]]</f>
        <v>0.58823529411764708</v>
      </c>
      <c r="H967">
        <v>6</v>
      </c>
      <c r="I967">
        <f>WEEKNUM(fact_aggregated_bookings[[#This Row],[check_in_date]])</f>
        <v>25</v>
      </c>
      <c r="J967" t="s">
        <v>134672</v>
      </c>
      <c r="K967">
        <v>0.58823529411764708</v>
      </c>
    </row>
    <row r="968" spans="1:11">
      <c r="A968">
        <v>16560</v>
      </c>
      <c r="B968" s="1">
        <v>44728</v>
      </c>
      <c r="C968" t="s">
        <v>37</v>
      </c>
      <c r="D968">
        <v>19</v>
      </c>
      <c r="E968" s="27">
        <f>(fact_aggregated_bookings[[#This Row],[successful_bookings]]/fact_aggregated_bookings[[#This Row],[capacity]])*100</f>
        <v>55.882352941176471</v>
      </c>
      <c r="F968">
        <v>34</v>
      </c>
      <c r="G968" s="3">
        <f>fact_aggregated_bookings[[#This Row],[successful_bookings]]/fact_aggregated_bookings[[#This Row],[capacity]]</f>
        <v>0.55882352941176472</v>
      </c>
      <c r="H968">
        <v>6</v>
      </c>
      <c r="I968">
        <f>WEEKNUM(fact_aggregated_bookings[[#This Row],[check_in_date]])</f>
        <v>25</v>
      </c>
      <c r="J968" t="s">
        <v>134672</v>
      </c>
      <c r="K968">
        <v>0.55882352941176472</v>
      </c>
    </row>
    <row r="969" spans="1:11">
      <c r="A969">
        <v>16560</v>
      </c>
      <c r="B969" s="1">
        <v>44729</v>
      </c>
      <c r="C969" t="s">
        <v>37</v>
      </c>
      <c r="D969">
        <v>17</v>
      </c>
      <c r="E969" s="27">
        <f>(fact_aggregated_bookings[[#This Row],[successful_bookings]]/fact_aggregated_bookings[[#This Row],[capacity]])*100</f>
        <v>50</v>
      </c>
      <c r="F969">
        <v>34</v>
      </c>
      <c r="G969" s="3">
        <f>fact_aggregated_bookings[[#This Row],[successful_bookings]]/fact_aggregated_bookings[[#This Row],[capacity]]</f>
        <v>0.5</v>
      </c>
      <c r="H969">
        <v>6</v>
      </c>
      <c r="I969">
        <f>WEEKNUM(fact_aggregated_bookings[[#This Row],[check_in_date]])</f>
        <v>25</v>
      </c>
      <c r="J969" t="s">
        <v>134672</v>
      </c>
      <c r="K969">
        <v>0.5</v>
      </c>
    </row>
    <row r="970" spans="1:11">
      <c r="A970">
        <v>16560</v>
      </c>
      <c r="B970" s="1">
        <v>44730</v>
      </c>
      <c r="C970" t="s">
        <v>37</v>
      </c>
      <c r="D970">
        <v>25</v>
      </c>
      <c r="E970" s="27">
        <f>(fact_aggregated_bookings[[#This Row],[successful_bookings]]/fact_aggregated_bookings[[#This Row],[capacity]])*100</f>
        <v>73.529411764705884</v>
      </c>
      <c r="F970">
        <v>34</v>
      </c>
      <c r="G970" s="3">
        <f>fact_aggregated_bookings[[#This Row],[successful_bookings]]/fact_aggregated_bookings[[#This Row],[capacity]]</f>
        <v>0.73529411764705888</v>
      </c>
      <c r="H970">
        <v>6</v>
      </c>
      <c r="I970">
        <f>WEEKNUM(fact_aggregated_bookings[[#This Row],[check_in_date]])</f>
        <v>25</v>
      </c>
      <c r="J970" t="s">
        <v>134672</v>
      </c>
      <c r="K970">
        <v>0.73529411764705888</v>
      </c>
    </row>
    <row r="971" spans="1:11">
      <c r="A971">
        <v>16560</v>
      </c>
      <c r="B971" s="1">
        <v>44731</v>
      </c>
      <c r="C971" t="s">
        <v>37</v>
      </c>
      <c r="D971">
        <v>20</v>
      </c>
      <c r="E971" s="27">
        <f>(fact_aggregated_bookings[[#This Row],[successful_bookings]]/fact_aggregated_bookings[[#This Row],[capacity]])*100</f>
        <v>58.82352941176471</v>
      </c>
      <c r="F971">
        <v>34</v>
      </c>
      <c r="G971" s="3">
        <f>fact_aggregated_bookings[[#This Row],[successful_bookings]]/fact_aggregated_bookings[[#This Row],[capacity]]</f>
        <v>0.58823529411764708</v>
      </c>
      <c r="H971">
        <v>6</v>
      </c>
      <c r="I971">
        <f>WEEKNUM(fact_aggregated_bookings[[#This Row],[check_in_date]])</f>
        <v>26</v>
      </c>
      <c r="J971" t="s">
        <v>134672</v>
      </c>
      <c r="K971">
        <v>0.58823529411764708</v>
      </c>
    </row>
    <row r="972" spans="1:11">
      <c r="A972">
        <v>16560</v>
      </c>
      <c r="B972" s="1">
        <v>44732</v>
      </c>
      <c r="C972" t="s">
        <v>37</v>
      </c>
      <c r="D972">
        <v>13</v>
      </c>
      <c r="E972" s="27">
        <f>(fact_aggregated_bookings[[#This Row],[successful_bookings]]/fact_aggregated_bookings[[#This Row],[capacity]])*100</f>
        <v>38.235294117647058</v>
      </c>
      <c r="F972">
        <v>34</v>
      </c>
      <c r="G972" s="3">
        <f>fact_aggregated_bookings[[#This Row],[successful_bookings]]/fact_aggregated_bookings[[#This Row],[capacity]]</f>
        <v>0.38235294117647056</v>
      </c>
      <c r="H972">
        <v>6</v>
      </c>
      <c r="I972">
        <f>WEEKNUM(fact_aggregated_bookings[[#This Row],[check_in_date]])</f>
        <v>26</v>
      </c>
      <c r="J972" t="s">
        <v>134672</v>
      </c>
      <c r="K972">
        <v>0.38235294117647056</v>
      </c>
    </row>
    <row r="973" spans="1:11">
      <c r="A973">
        <v>16560</v>
      </c>
      <c r="B973" s="1">
        <v>44733</v>
      </c>
      <c r="C973" t="s">
        <v>37</v>
      </c>
      <c r="D973">
        <v>15</v>
      </c>
      <c r="E973" s="27">
        <f>(fact_aggregated_bookings[[#This Row],[successful_bookings]]/fact_aggregated_bookings[[#This Row],[capacity]])*100</f>
        <v>44.117647058823529</v>
      </c>
      <c r="F973">
        <v>34</v>
      </c>
      <c r="G973" s="3">
        <f>fact_aggregated_bookings[[#This Row],[successful_bookings]]/fact_aggregated_bookings[[#This Row],[capacity]]</f>
        <v>0.44117647058823528</v>
      </c>
      <c r="H973">
        <v>6</v>
      </c>
      <c r="I973">
        <f>WEEKNUM(fact_aggregated_bookings[[#This Row],[check_in_date]])</f>
        <v>26</v>
      </c>
      <c r="J973" t="s">
        <v>134672</v>
      </c>
      <c r="K973">
        <v>0.44117647058823528</v>
      </c>
    </row>
    <row r="974" spans="1:11">
      <c r="A974">
        <v>16560</v>
      </c>
      <c r="B974" s="1">
        <v>44734</v>
      </c>
      <c r="C974" t="s">
        <v>37</v>
      </c>
      <c r="D974">
        <v>14</v>
      </c>
      <c r="E974" s="27">
        <f>(fact_aggregated_bookings[[#This Row],[successful_bookings]]/fact_aggregated_bookings[[#This Row],[capacity]])*100</f>
        <v>41.17647058823529</v>
      </c>
      <c r="F974">
        <v>34</v>
      </c>
      <c r="G974" s="3">
        <f>fact_aggregated_bookings[[#This Row],[successful_bookings]]/fact_aggregated_bookings[[#This Row],[capacity]]</f>
        <v>0.41176470588235292</v>
      </c>
      <c r="H974">
        <v>6</v>
      </c>
      <c r="I974">
        <f>WEEKNUM(fact_aggregated_bookings[[#This Row],[check_in_date]])</f>
        <v>26</v>
      </c>
      <c r="J974" t="s">
        <v>134672</v>
      </c>
      <c r="K974">
        <v>0.41176470588235292</v>
      </c>
    </row>
    <row r="975" spans="1:11">
      <c r="A975">
        <v>16560</v>
      </c>
      <c r="B975" s="1">
        <v>44735</v>
      </c>
      <c r="C975" t="s">
        <v>37</v>
      </c>
      <c r="D975">
        <v>15</v>
      </c>
      <c r="E975" s="27">
        <f>(fact_aggregated_bookings[[#This Row],[successful_bookings]]/fact_aggregated_bookings[[#This Row],[capacity]])*100</f>
        <v>44.117647058823529</v>
      </c>
      <c r="F975">
        <v>34</v>
      </c>
      <c r="G975" s="3">
        <f>fact_aggregated_bookings[[#This Row],[successful_bookings]]/fact_aggregated_bookings[[#This Row],[capacity]]</f>
        <v>0.44117647058823528</v>
      </c>
      <c r="H975">
        <v>6</v>
      </c>
      <c r="I975">
        <f>WEEKNUM(fact_aggregated_bookings[[#This Row],[check_in_date]])</f>
        <v>26</v>
      </c>
      <c r="J975" t="s">
        <v>134672</v>
      </c>
      <c r="K975">
        <v>0.44117647058823528</v>
      </c>
    </row>
    <row r="976" spans="1:11">
      <c r="A976">
        <v>16560</v>
      </c>
      <c r="B976" s="1">
        <v>44736</v>
      </c>
      <c r="C976" t="s">
        <v>37</v>
      </c>
      <c r="D976">
        <v>14</v>
      </c>
      <c r="E976" s="27">
        <f>(fact_aggregated_bookings[[#This Row],[successful_bookings]]/fact_aggregated_bookings[[#This Row],[capacity]])*100</f>
        <v>41.17647058823529</v>
      </c>
      <c r="F976">
        <v>34</v>
      </c>
      <c r="G976" s="3">
        <f>fact_aggregated_bookings[[#This Row],[successful_bookings]]/fact_aggregated_bookings[[#This Row],[capacity]]</f>
        <v>0.41176470588235292</v>
      </c>
      <c r="H976">
        <v>6</v>
      </c>
      <c r="I976">
        <f>WEEKNUM(fact_aggregated_bookings[[#This Row],[check_in_date]])</f>
        <v>26</v>
      </c>
      <c r="J976" t="s">
        <v>134672</v>
      </c>
      <c r="K976">
        <v>0.41176470588235292</v>
      </c>
    </row>
    <row r="977" spans="1:11">
      <c r="A977">
        <v>16560</v>
      </c>
      <c r="B977" s="1">
        <v>44737</v>
      </c>
      <c r="C977" t="s">
        <v>37</v>
      </c>
      <c r="D977">
        <v>20</v>
      </c>
      <c r="E977" s="27">
        <f>(fact_aggregated_bookings[[#This Row],[successful_bookings]]/fact_aggregated_bookings[[#This Row],[capacity]])*100</f>
        <v>58.82352941176471</v>
      </c>
      <c r="F977">
        <v>34</v>
      </c>
      <c r="G977" s="3">
        <f>fact_aggregated_bookings[[#This Row],[successful_bookings]]/fact_aggregated_bookings[[#This Row],[capacity]]</f>
        <v>0.58823529411764708</v>
      </c>
      <c r="H977">
        <v>6</v>
      </c>
      <c r="I977">
        <f>WEEKNUM(fact_aggregated_bookings[[#This Row],[check_in_date]])</f>
        <v>26</v>
      </c>
      <c r="J977" t="s">
        <v>134672</v>
      </c>
      <c r="K977">
        <v>0.58823529411764708</v>
      </c>
    </row>
    <row r="978" spans="1:11">
      <c r="A978">
        <v>16560</v>
      </c>
      <c r="B978" s="1">
        <v>44738</v>
      </c>
      <c r="C978" t="s">
        <v>37</v>
      </c>
      <c r="D978">
        <v>25</v>
      </c>
      <c r="E978" s="27">
        <f>(fact_aggregated_bookings[[#This Row],[successful_bookings]]/fact_aggregated_bookings[[#This Row],[capacity]])*100</f>
        <v>73.529411764705884</v>
      </c>
      <c r="F978">
        <v>34</v>
      </c>
      <c r="G978" s="3">
        <f>fact_aggregated_bookings[[#This Row],[successful_bookings]]/fact_aggregated_bookings[[#This Row],[capacity]]</f>
        <v>0.73529411764705888</v>
      </c>
      <c r="H978">
        <v>6</v>
      </c>
      <c r="I978">
        <f>WEEKNUM(fact_aggregated_bookings[[#This Row],[check_in_date]])</f>
        <v>27</v>
      </c>
      <c r="J978" t="s">
        <v>134672</v>
      </c>
      <c r="K978">
        <v>0.73529411764705888</v>
      </c>
    </row>
    <row r="979" spans="1:11">
      <c r="A979">
        <v>16560</v>
      </c>
      <c r="B979" s="1">
        <v>44739</v>
      </c>
      <c r="C979" t="s">
        <v>37</v>
      </c>
      <c r="D979">
        <v>19</v>
      </c>
      <c r="E979" s="27">
        <f>(fact_aggregated_bookings[[#This Row],[successful_bookings]]/fact_aggregated_bookings[[#This Row],[capacity]])*100</f>
        <v>55.882352941176471</v>
      </c>
      <c r="F979">
        <v>34</v>
      </c>
      <c r="G979" s="3">
        <f>fact_aggregated_bookings[[#This Row],[successful_bookings]]/fact_aggregated_bookings[[#This Row],[capacity]]</f>
        <v>0.55882352941176472</v>
      </c>
      <c r="H979">
        <v>6</v>
      </c>
      <c r="I979">
        <f>WEEKNUM(fact_aggregated_bookings[[#This Row],[check_in_date]])</f>
        <v>27</v>
      </c>
      <c r="J979" t="s">
        <v>134672</v>
      </c>
      <c r="K979">
        <v>0.55882352941176472</v>
      </c>
    </row>
    <row r="980" spans="1:11">
      <c r="A980">
        <v>16560</v>
      </c>
      <c r="B980" s="1">
        <v>44740</v>
      </c>
      <c r="C980" t="s">
        <v>37</v>
      </c>
      <c r="D980">
        <v>17</v>
      </c>
      <c r="E980" s="27">
        <f>(fact_aggregated_bookings[[#This Row],[successful_bookings]]/fact_aggregated_bookings[[#This Row],[capacity]])*100</f>
        <v>50</v>
      </c>
      <c r="F980">
        <v>34</v>
      </c>
      <c r="G980" s="3">
        <f>fact_aggregated_bookings[[#This Row],[successful_bookings]]/fact_aggregated_bookings[[#This Row],[capacity]]</f>
        <v>0.5</v>
      </c>
      <c r="H980">
        <v>6</v>
      </c>
      <c r="I980">
        <f>WEEKNUM(fact_aggregated_bookings[[#This Row],[check_in_date]])</f>
        <v>27</v>
      </c>
      <c r="J980" t="s">
        <v>134672</v>
      </c>
      <c r="K980">
        <v>0.5</v>
      </c>
    </row>
    <row r="981" spans="1:11">
      <c r="A981">
        <v>16560</v>
      </c>
      <c r="B981" s="1">
        <v>44741</v>
      </c>
      <c r="C981" t="s">
        <v>37</v>
      </c>
      <c r="D981">
        <v>18</v>
      </c>
      <c r="E981" s="27">
        <f>(fact_aggregated_bookings[[#This Row],[successful_bookings]]/fact_aggregated_bookings[[#This Row],[capacity]])*100</f>
        <v>52.941176470588239</v>
      </c>
      <c r="F981">
        <v>34</v>
      </c>
      <c r="G981" s="3">
        <f>fact_aggregated_bookings[[#This Row],[successful_bookings]]/fact_aggregated_bookings[[#This Row],[capacity]]</f>
        <v>0.52941176470588236</v>
      </c>
      <c r="H981">
        <v>6</v>
      </c>
      <c r="I981">
        <f>WEEKNUM(fact_aggregated_bookings[[#This Row],[check_in_date]])</f>
        <v>27</v>
      </c>
      <c r="J981" t="s">
        <v>134672</v>
      </c>
      <c r="K981">
        <v>0.52941176470588236</v>
      </c>
    </row>
    <row r="982" spans="1:11">
      <c r="A982">
        <v>16560</v>
      </c>
      <c r="B982" s="1">
        <v>44742</v>
      </c>
      <c r="C982" t="s">
        <v>37</v>
      </c>
      <c r="D982">
        <v>17</v>
      </c>
      <c r="E982" s="27">
        <f>(fact_aggregated_bookings[[#This Row],[successful_bookings]]/fact_aggregated_bookings[[#This Row],[capacity]])*100</f>
        <v>50</v>
      </c>
      <c r="F982">
        <v>34</v>
      </c>
      <c r="G982" s="3">
        <f>fact_aggregated_bookings[[#This Row],[successful_bookings]]/fact_aggregated_bookings[[#This Row],[capacity]]</f>
        <v>0.5</v>
      </c>
      <c r="H982">
        <v>6</v>
      </c>
      <c r="I982">
        <f>WEEKNUM(fact_aggregated_bookings[[#This Row],[check_in_date]])</f>
        <v>27</v>
      </c>
      <c r="J982" t="s">
        <v>134672</v>
      </c>
      <c r="K982">
        <v>0.5</v>
      </c>
    </row>
    <row r="983" spans="1:11">
      <c r="A983">
        <v>16560</v>
      </c>
      <c r="B983" s="1">
        <v>44743</v>
      </c>
      <c r="C983" t="s">
        <v>37</v>
      </c>
      <c r="D983">
        <v>16</v>
      </c>
      <c r="E983" s="27">
        <f>(fact_aggregated_bookings[[#This Row],[successful_bookings]]/fact_aggregated_bookings[[#This Row],[capacity]])*100</f>
        <v>47.058823529411761</v>
      </c>
      <c r="F983">
        <v>34</v>
      </c>
      <c r="G983" s="3">
        <f>fact_aggregated_bookings[[#This Row],[successful_bookings]]/fact_aggregated_bookings[[#This Row],[capacity]]</f>
        <v>0.47058823529411764</v>
      </c>
      <c r="H983">
        <v>7</v>
      </c>
      <c r="I983">
        <f>WEEKNUM(fact_aggregated_bookings[[#This Row],[check_in_date]])</f>
        <v>27</v>
      </c>
      <c r="J983" t="s">
        <v>134673</v>
      </c>
      <c r="K983">
        <v>0.47058823529411764</v>
      </c>
    </row>
    <row r="984" spans="1:11">
      <c r="A984">
        <v>16560</v>
      </c>
      <c r="B984" s="1">
        <v>44744</v>
      </c>
      <c r="C984" t="s">
        <v>37</v>
      </c>
      <c r="D984">
        <v>24</v>
      </c>
      <c r="E984" s="27">
        <f>(fact_aggregated_bookings[[#This Row],[successful_bookings]]/fact_aggregated_bookings[[#This Row],[capacity]])*100</f>
        <v>70.588235294117652</v>
      </c>
      <c r="F984">
        <v>34</v>
      </c>
      <c r="G984" s="3">
        <f>fact_aggregated_bookings[[#This Row],[successful_bookings]]/fact_aggregated_bookings[[#This Row],[capacity]]</f>
        <v>0.70588235294117652</v>
      </c>
      <c r="H984">
        <v>7</v>
      </c>
      <c r="I984">
        <f>WEEKNUM(fact_aggregated_bookings[[#This Row],[check_in_date]])</f>
        <v>27</v>
      </c>
      <c r="J984" t="s">
        <v>134673</v>
      </c>
      <c r="K984">
        <v>0.70588235294117652</v>
      </c>
    </row>
    <row r="985" spans="1:11">
      <c r="A985">
        <v>16560</v>
      </c>
      <c r="B985" s="1">
        <v>44745</v>
      </c>
      <c r="C985" t="s">
        <v>37</v>
      </c>
      <c r="D985">
        <v>27</v>
      </c>
      <c r="E985" s="27">
        <f>(fact_aggregated_bookings[[#This Row],[successful_bookings]]/fact_aggregated_bookings[[#This Row],[capacity]])*100</f>
        <v>79.411764705882348</v>
      </c>
      <c r="F985">
        <v>34</v>
      </c>
      <c r="G985" s="3">
        <f>fact_aggregated_bookings[[#This Row],[successful_bookings]]/fact_aggregated_bookings[[#This Row],[capacity]]</f>
        <v>0.79411764705882348</v>
      </c>
      <c r="H985">
        <v>7</v>
      </c>
      <c r="I985">
        <f>WEEKNUM(fact_aggregated_bookings[[#This Row],[check_in_date]])</f>
        <v>28</v>
      </c>
      <c r="J985" t="s">
        <v>134673</v>
      </c>
      <c r="K985">
        <v>0.79411764705882348</v>
      </c>
    </row>
    <row r="986" spans="1:11">
      <c r="A986">
        <v>16560</v>
      </c>
      <c r="B986" s="1">
        <v>44746</v>
      </c>
      <c r="C986" t="s">
        <v>37</v>
      </c>
      <c r="D986">
        <v>19</v>
      </c>
      <c r="E986" s="27">
        <f>(fact_aggregated_bookings[[#This Row],[successful_bookings]]/fact_aggregated_bookings[[#This Row],[capacity]])*100</f>
        <v>55.882352941176471</v>
      </c>
      <c r="F986">
        <v>34</v>
      </c>
      <c r="G986" s="3">
        <f>fact_aggregated_bookings[[#This Row],[successful_bookings]]/fact_aggregated_bookings[[#This Row],[capacity]]</f>
        <v>0.55882352941176472</v>
      </c>
      <c r="H986">
        <v>7</v>
      </c>
      <c r="I986">
        <f>WEEKNUM(fact_aggregated_bookings[[#This Row],[check_in_date]])</f>
        <v>28</v>
      </c>
      <c r="J986" t="s">
        <v>134673</v>
      </c>
      <c r="K986">
        <v>0.55882352941176472</v>
      </c>
    </row>
    <row r="987" spans="1:11">
      <c r="A987">
        <v>16560</v>
      </c>
      <c r="B987" s="1">
        <v>44747</v>
      </c>
      <c r="C987" t="s">
        <v>37</v>
      </c>
      <c r="D987">
        <v>17</v>
      </c>
      <c r="E987" s="27">
        <f>(fact_aggregated_bookings[[#This Row],[successful_bookings]]/fact_aggregated_bookings[[#This Row],[capacity]])*100</f>
        <v>50</v>
      </c>
      <c r="F987">
        <v>34</v>
      </c>
      <c r="G987" s="3">
        <f>fact_aggregated_bookings[[#This Row],[successful_bookings]]/fact_aggregated_bookings[[#This Row],[capacity]]</f>
        <v>0.5</v>
      </c>
      <c r="H987">
        <v>7</v>
      </c>
      <c r="I987">
        <f>WEEKNUM(fact_aggregated_bookings[[#This Row],[check_in_date]])</f>
        <v>28</v>
      </c>
      <c r="J987" t="s">
        <v>134673</v>
      </c>
      <c r="K987">
        <v>0.5</v>
      </c>
    </row>
    <row r="988" spans="1:11">
      <c r="A988">
        <v>16560</v>
      </c>
      <c r="B988" s="1">
        <v>44748</v>
      </c>
      <c r="C988" t="s">
        <v>37</v>
      </c>
      <c r="D988">
        <v>15</v>
      </c>
      <c r="E988" s="27">
        <f>(fact_aggregated_bookings[[#This Row],[successful_bookings]]/fact_aggregated_bookings[[#This Row],[capacity]])*100</f>
        <v>44.117647058823529</v>
      </c>
      <c r="F988">
        <v>34</v>
      </c>
      <c r="G988" s="3">
        <f>fact_aggregated_bookings[[#This Row],[successful_bookings]]/fact_aggregated_bookings[[#This Row],[capacity]]</f>
        <v>0.44117647058823528</v>
      </c>
      <c r="H988">
        <v>7</v>
      </c>
      <c r="I988">
        <f>WEEKNUM(fact_aggregated_bookings[[#This Row],[check_in_date]])</f>
        <v>28</v>
      </c>
      <c r="J988" t="s">
        <v>134673</v>
      </c>
      <c r="K988">
        <v>0.44117647058823528</v>
      </c>
    </row>
    <row r="989" spans="1:11">
      <c r="A989">
        <v>16560</v>
      </c>
      <c r="B989" s="1">
        <v>44749</v>
      </c>
      <c r="C989" t="s">
        <v>37</v>
      </c>
      <c r="D989">
        <v>18</v>
      </c>
      <c r="E989" s="27">
        <f>(fact_aggregated_bookings[[#This Row],[successful_bookings]]/fact_aggregated_bookings[[#This Row],[capacity]])*100</f>
        <v>52.941176470588239</v>
      </c>
      <c r="F989">
        <v>34</v>
      </c>
      <c r="G989" s="3">
        <f>fact_aggregated_bookings[[#This Row],[successful_bookings]]/fact_aggregated_bookings[[#This Row],[capacity]]</f>
        <v>0.52941176470588236</v>
      </c>
      <c r="H989">
        <v>7</v>
      </c>
      <c r="I989">
        <f>WEEKNUM(fact_aggregated_bookings[[#This Row],[check_in_date]])</f>
        <v>28</v>
      </c>
      <c r="J989" t="s">
        <v>134673</v>
      </c>
      <c r="K989">
        <v>0.52941176470588236</v>
      </c>
    </row>
    <row r="990" spans="1:11">
      <c r="A990">
        <v>16560</v>
      </c>
      <c r="B990" s="1">
        <v>44750</v>
      </c>
      <c r="C990" t="s">
        <v>37</v>
      </c>
      <c r="D990">
        <v>16</v>
      </c>
      <c r="E990" s="27">
        <f>(fact_aggregated_bookings[[#This Row],[successful_bookings]]/fact_aggregated_bookings[[#This Row],[capacity]])*100</f>
        <v>47.058823529411761</v>
      </c>
      <c r="F990">
        <v>34</v>
      </c>
      <c r="G990" s="3">
        <f>fact_aggregated_bookings[[#This Row],[successful_bookings]]/fact_aggregated_bookings[[#This Row],[capacity]]</f>
        <v>0.47058823529411764</v>
      </c>
      <c r="H990">
        <v>7</v>
      </c>
      <c r="I990">
        <f>WEEKNUM(fact_aggregated_bookings[[#This Row],[check_in_date]])</f>
        <v>28</v>
      </c>
      <c r="J990" t="s">
        <v>134673</v>
      </c>
      <c r="K990">
        <v>0.47058823529411764</v>
      </c>
    </row>
    <row r="991" spans="1:11">
      <c r="A991">
        <v>16560</v>
      </c>
      <c r="B991" s="1">
        <v>44751</v>
      </c>
      <c r="C991" t="s">
        <v>37</v>
      </c>
      <c r="D991">
        <v>26</v>
      </c>
      <c r="E991" s="27">
        <f>(fact_aggregated_bookings[[#This Row],[successful_bookings]]/fact_aggregated_bookings[[#This Row],[capacity]])*100</f>
        <v>76.470588235294116</v>
      </c>
      <c r="F991">
        <v>34</v>
      </c>
      <c r="G991" s="3">
        <f>fact_aggregated_bookings[[#This Row],[successful_bookings]]/fact_aggregated_bookings[[#This Row],[capacity]]</f>
        <v>0.76470588235294112</v>
      </c>
      <c r="H991">
        <v>7</v>
      </c>
      <c r="I991">
        <f>WEEKNUM(fact_aggregated_bookings[[#This Row],[check_in_date]])</f>
        <v>28</v>
      </c>
      <c r="J991" t="s">
        <v>134673</v>
      </c>
      <c r="K991">
        <v>0.76470588235294112</v>
      </c>
    </row>
    <row r="992" spans="1:11">
      <c r="A992">
        <v>16560</v>
      </c>
      <c r="B992" s="1">
        <v>44752</v>
      </c>
      <c r="C992" t="s">
        <v>37</v>
      </c>
      <c r="D992">
        <v>25</v>
      </c>
      <c r="E992" s="27">
        <f>(fact_aggregated_bookings[[#This Row],[successful_bookings]]/fact_aggregated_bookings[[#This Row],[capacity]])*100</f>
        <v>73.529411764705884</v>
      </c>
      <c r="F992">
        <v>34</v>
      </c>
      <c r="G992" s="3">
        <f>fact_aggregated_bookings[[#This Row],[successful_bookings]]/fact_aggregated_bookings[[#This Row],[capacity]]</f>
        <v>0.73529411764705888</v>
      </c>
      <c r="H992">
        <v>7</v>
      </c>
      <c r="I992">
        <f>WEEKNUM(fact_aggregated_bookings[[#This Row],[check_in_date]])</f>
        <v>29</v>
      </c>
      <c r="J992" t="s">
        <v>134673</v>
      </c>
      <c r="K992">
        <v>0.73529411764705888</v>
      </c>
    </row>
    <row r="993" spans="1:11">
      <c r="A993">
        <v>16560</v>
      </c>
      <c r="B993" s="1">
        <v>44753</v>
      </c>
      <c r="C993" t="s">
        <v>37</v>
      </c>
      <c r="D993">
        <v>19</v>
      </c>
      <c r="E993" s="27">
        <f>(fact_aggregated_bookings[[#This Row],[successful_bookings]]/fact_aggregated_bookings[[#This Row],[capacity]])*100</f>
        <v>55.882352941176471</v>
      </c>
      <c r="F993">
        <v>34</v>
      </c>
      <c r="G993" s="3">
        <f>fact_aggregated_bookings[[#This Row],[successful_bookings]]/fact_aggregated_bookings[[#This Row],[capacity]]</f>
        <v>0.55882352941176472</v>
      </c>
      <c r="H993">
        <v>7</v>
      </c>
      <c r="I993">
        <f>WEEKNUM(fact_aggregated_bookings[[#This Row],[check_in_date]])</f>
        <v>29</v>
      </c>
      <c r="J993" t="s">
        <v>134673</v>
      </c>
      <c r="K993">
        <v>0.55882352941176472</v>
      </c>
    </row>
    <row r="994" spans="1:11">
      <c r="A994">
        <v>16560</v>
      </c>
      <c r="B994" s="1">
        <v>44754</v>
      </c>
      <c r="C994" t="s">
        <v>37</v>
      </c>
      <c r="D994">
        <v>20</v>
      </c>
      <c r="E994" s="27">
        <f>(fact_aggregated_bookings[[#This Row],[successful_bookings]]/fact_aggregated_bookings[[#This Row],[capacity]])*100</f>
        <v>58.82352941176471</v>
      </c>
      <c r="F994">
        <v>34</v>
      </c>
      <c r="G994" s="3">
        <f>fact_aggregated_bookings[[#This Row],[successful_bookings]]/fact_aggregated_bookings[[#This Row],[capacity]]</f>
        <v>0.58823529411764708</v>
      </c>
      <c r="H994">
        <v>7</v>
      </c>
      <c r="I994">
        <f>WEEKNUM(fact_aggregated_bookings[[#This Row],[check_in_date]])</f>
        <v>29</v>
      </c>
      <c r="J994" t="s">
        <v>134673</v>
      </c>
      <c r="K994">
        <v>0.58823529411764708</v>
      </c>
    </row>
    <row r="995" spans="1:11">
      <c r="A995">
        <v>16560</v>
      </c>
      <c r="B995" s="1">
        <v>44755</v>
      </c>
      <c r="C995" t="s">
        <v>37</v>
      </c>
      <c r="D995">
        <v>19</v>
      </c>
      <c r="E995" s="27">
        <f>(fact_aggregated_bookings[[#This Row],[successful_bookings]]/fact_aggregated_bookings[[#This Row],[capacity]])*100</f>
        <v>55.882352941176471</v>
      </c>
      <c r="F995">
        <v>34</v>
      </c>
      <c r="G995" s="3">
        <f>fact_aggregated_bookings[[#This Row],[successful_bookings]]/fact_aggregated_bookings[[#This Row],[capacity]]</f>
        <v>0.55882352941176472</v>
      </c>
      <c r="H995">
        <v>7</v>
      </c>
      <c r="I995">
        <f>WEEKNUM(fact_aggregated_bookings[[#This Row],[check_in_date]])</f>
        <v>29</v>
      </c>
      <c r="J995" t="s">
        <v>134673</v>
      </c>
      <c r="K995">
        <v>0.55882352941176472</v>
      </c>
    </row>
    <row r="996" spans="1:11">
      <c r="A996">
        <v>16560</v>
      </c>
      <c r="B996" s="1">
        <v>44756</v>
      </c>
      <c r="C996" t="s">
        <v>37</v>
      </c>
      <c r="D996">
        <v>19</v>
      </c>
      <c r="E996" s="27">
        <f>(fact_aggregated_bookings[[#This Row],[successful_bookings]]/fact_aggregated_bookings[[#This Row],[capacity]])*100</f>
        <v>55.882352941176471</v>
      </c>
      <c r="F996">
        <v>34</v>
      </c>
      <c r="G996" s="3">
        <f>fact_aggregated_bookings[[#This Row],[successful_bookings]]/fact_aggregated_bookings[[#This Row],[capacity]]</f>
        <v>0.55882352941176472</v>
      </c>
      <c r="H996">
        <v>7</v>
      </c>
      <c r="I996">
        <f>WEEKNUM(fact_aggregated_bookings[[#This Row],[check_in_date]])</f>
        <v>29</v>
      </c>
      <c r="J996" t="s">
        <v>134673</v>
      </c>
      <c r="K996">
        <v>0.55882352941176472</v>
      </c>
    </row>
    <row r="997" spans="1:11">
      <c r="A997">
        <v>16560</v>
      </c>
      <c r="B997" s="1">
        <v>44757</v>
      </c>
      <c r="C997" t="s">
        <v>37</v>
      </c>
      <c r="D997">
        <v>18</v>
      </c>
      <c r="E997" s="27">
        <f>(fact_aggregated_bookings[[#This Row],[successful_bookings]]/fact_aggregated_bookings[[#This Row],[capacity]])*100</f>
        <v>52.941176470588239</v>
      </c>
      <c r="F997">
        <v>34</v>
      </c>
      <c r="G997" s="3">
        <f>fact_aggregated_bookings[[#This Row],[successful_bookings]]/fact_aggregated_bookings[[#This Row],[capacity]]</f>
        <v>0.52941176470588236</v>
      </c>
      <c r="H997">
        <v>7</v>
      </c>
      <c r="I997">
        <f>WEEKNUM(fact_aggregated_bookings[[#This Row],[check_in_date]])</f>
        <v>29</v>
      </c>
      <c r="J997" t="s">
        <v>134673</v>
      </c>
      <c r="K997">
        <v>0.52941176470588236</v>
      </c>
    </row>
    <row r="998" spans="1:11">
      <c r="A998">
        <v>16560</v>
      </c>
      <c r="B998" s="1">
        <v>44758</v>
      </c>
      <c r="C998" t="s">
        <v>37</v>
      </c>
      <c r="D998">
        <v>25</v>
      </c>
      <c r="E998" s="27">
        <f>(fact_aggregated_bookings[[#This Row],[successful_bookings]]/fact_aggregated_bookings[[#This Row],[capacity]])*100</f>
        <v>73.529411764705884</v>
      </c>
      <c r="F998">
        <v>34</v>
      </c>
      <c r="G998" s="3">
        <f>fact_aggregated_bookings[[#This Row],[successful_bookings]]/fact_aggregated_bookings[[#This Row],[capacity]]</f>
        <v>0.73529411764705888</v>
      </c>
      <c r="H998">
        <v>7</v>
      </c>
      <c r="I998">
        <f>WEEKNUM(fact_aggregated_bookings[[#This Row],[check_in_date]])</f>
        <v>29</v>
      </c>
      <c r="J998" t="s">
        <v>134673</v>
      </c>
      <c r="K998">
        <v>0.73529411764705888</v>
      </c>
    </row>
    <row r="999" spans="1:11">
      <c r="A999">
        <v>16560</v>
      </c>
      <c r="B999" s="1">
        <v>44759</v>
      </c>
      <c r="C999" t="s">
        <v>37</v>
      </c>
      <c r="D999">
        <v>20</v>
      </c>
      <c r="E999" s="27">
        <f>(fact_aggregated_bookings[[#This Row],[successful_bookings]]/fact_aggregated_bookings[[#This Row],[capacity]])*100</f>
        <v>58.82352941176471</v>
      </c>
      <c r="F999">
        <v>34</v>
      </c>
      <c r="G999" s="3">
        <f>fact_aggregated_bookings[[#This Row],[successful_bookings]]/fact_aggregated_bookings[[#This Row],[capacity]]</f>
        <v>0.58823529411764708</v>
      </c>
      <c r="H999">
        <v>7</v>
      </c>
      <c r="I999">
        <f>WEEKNUM(fact_aggregated_bookings[[#This Row],[check_in_date]])</f>
        <v>30</v>
      </c>
      <c r="J999" t="s">
        <v>134673</v>
      </c>
      <c r="K999">
        <v>0.58823529411764708</v>
      </c>
    </row>
    <row r="1000" spans="1:11">
      <c r="A1000">
        <v>16560</v>
      </c>
      <c r="B1000" s="1">
        <v>44760</v>
      </c>
      <c r="C1000" t="s">
        <v>37</v>
      </c>
      <c r="D1000">
        <v>15</v>
      </c>
      <c r="E1000" s="27">
        <f>(fact_aggregated_bookings[[#This Row],[successful_bookings]]/fact_aggregated_bookings[[#This Row],[capacity]])*100</f>
        <v>44.117647058823529</v>
      </c>
      <c r="F1000">
        <v>34</v>
      </c>
      <c r="G1000" s="3">
        <f>fact_aggregated_bookings[[#This Row],[successful_bookings]]/fact_aggregated_bookings[[#This Row],[capacity]]</f>
        <v>0.44117647058823528</v>
      </c>
      <c r="H1000">
        <v>7</v>
      </c>
      <c r="I1000">
        <f>WEEKNUM(fact_aggregated_bookings[[#This Row],[check_in_date]])</f>
        <v>30</v>
      </c>
      <c r="J1000" t="s">
        <v>134673</v>
      </c>
      <c r="K1000">
        <v>0.44117647058823528</v>
      </c>
    </row>
    <row r="1001" spans="1:11">
      <c r="A1001">
        <v>16560</v>
      </c>
      <c r="B1001" s="1">
        <v>44761</v>
      </c>
      <c r="C1001" t="s">
        <v>37</v>
      </c>
      <c r="D1001">
        <v>14</v>
      </c>
      <c r="E1001" s="27">
        <f>(fact_aggregated_bookings[[#This Row],[successful_bookings]]/fact_aggregated_bookings[[#This Row],[capacity]])*100</f>
        <v>41.17647058823529</v>
      </c>
      <c r="F1001">
        <v>34</v>
      </c>
      <c r="G1001" s="3">
        <f>fact_aggregated_bookings[[#This Row],[successful_bookings]]/fact_aggregated_bookings[[#This Row],[capacity]]</f>
        <v>0.41176470588235292</v>
      </c>
      <c r="H1001">
        <v>7</v>
      </c>
      <c r="I1001">
        <f>WEEKNUM(fact_aggregated_bookings[[#This Row],[check_in_date]])</f>
        <v>30</v>
      </c>
      <c r="J1001" t="s">
        <v>134673</v>
      </c>
      <c r="K1001">
        <v>0.41176470588235292</v>
      </c>
    </row>
    <row r="1002" spans="1:11">
      <c r="A1002">
        <v>16560</v>
      </c>
      <c r="B1002" s="1">
        <v>44762</v>
      </c>
      <c r="C1002" t="s">
        <v>37</v>
      </c>
      <c r="D1002">
        <v>14</v>
      </c>
      <c r="E1002" s="27">
        <f>(fact_aggregated_bookings[[#This Row],[successful_bookings]]/fact_aggregated_bookings[[#This Row],[capacity]])*100</f>
        <v>41.17647058823529</v>
      </c>
      <c r="F1002">
        <v>34</v>
      </c>
      <c r="G1002" s="3">
        <f>fact_aggregated_bookings[[#This Row],[successful_bookings]]/fact_aggregated_bookings[[#This Row],[capacity]]</f>
        <v>0.41176470588235292</v>
      </c>
      <c r="H1002">
        <v>7</v>
      </c>
      <c r="I1002">
        <f>WEEKNUM(fact_aggregated_bookings[[#This Row],[check_in_date]])</f>
        <v>30</v>
      </c>
      <c r="J1002" t="s">
        <v>134673</v>
      </c>
      <c r="K1002">
        <v>0.41176470588235292</v>
      </c>
    </row>
    <row r="1003" spans="1:11">
      <c r="A1003">
        <v>16560</v>
      </c>
      <c r="B1003" s="1">
        <v>44763</v>
      </c>
      <c r="C1003" t="s">
        <v>37</v>
      </c>
      <c r="D1003">
        <v>17</v>
      </c>
      <c r="E1003" s="27">
        <f>(fact_aggregated_bookings[[#This Row],[successful_bookings]]/fact_aggregated_bookings[[#This Row],[capacity]])*100</f>
        <v>50</v>
      </c>
      <c r="F1003">
        <v>34</v>
      </c>
      <c r="G1003" s="3">
        <f>fact_aggregated_bookings[[#This Row],[successful_bookings]]/fact_aggregated_bookings[[#This Row],[capacity]]</f>
        <v>0.5</v>
      </c>
      <c r="H1003">
        <v>7</v>
      </c>
      <c r="I1003">
        <f>WEEKNUM(fact_aggregated_bookings[[#This Row],[check_in_date]])</f>
        <v>30</v>
      </c>
      <c r="J1003" t="s">
        <v>134673</v>
      </c>
      <c r="K1003">
        <v>0.5</v>
      </c>
    </row>
    <row r="1004" spans="1:11">
      <c r="A1004">
        <v>16560</v>
      </c>
      <c r="B1004" s="1">
        <v>44764</v>
      </c>
      <c r="C1004" t="s">
        <v>37</v>
      </c>
      <c r="D1004">
        <v>15</v>
      </c>
      <c r="E1004" s="27">
        <f>(fact_aggregated_bookings[[#This Row],[successful_bookings]]/fact_aggregated_bookings[[#This Row],[capacity]])*100</f>
        <v>44.117647058823529</v>
      </c>
      <c r="F1004">
        <v>34</v>
      </c>
      <c r="G1004" s="3">
        <f>fact_aggregated_bookings[[#This Row],[successful_bookings]]/fact_aggregated_bookings[[#This Row],[capacity]]</f>
        <v>0.44117647058823528</v>
      </c>
      <c r="H1004">
        <v>7</v>
      </c>
      <c r="I1004">
        <f>WEEKNUM(fact_aggregated_bookings[[#This Row],[check_in_date]])</f>
        <v>30</v>
      </c>
      <c r="J1004" t="s">
        <v>134673</v>
      </c>
      <c r="K1004">
        <v>0.44117647058823528</v>
      </c>
    </row>
    <row r="1005" spans="1:11">
      <c r="A1005">
        <v>16560</v>
      </c>
      <c r="B1005" s="1">
        <v>44765</v>
      </c>
      <c r="C1005" t="s">
        <v>37</v>
      </c>
      <c r="D1005">
        <v>23</v>
      </c>
      <c r="E1005" s="27">
        <f>(fact_aggregated_bookings[[#This Row],[successful_bookings]]/fact_aggregated_bookings[[#This Row],[capacity]])*100</f>
        <v>67.64705882352942</v>
      </c>
      <c r="F1005">
        <v>34</v>
      </c>
      <c r="G1005" s="3">
        <f>fact_aggregated_bookings[[#This Row],[successful_bookings]]/fact_aggregated_bookings[[#This Row],[capacity]]</f>
        <v>0.67647058823529416</v>
      </c>
      <c r="H1005">
        <v>7</v>
      </c>
      <c r="I1005">
        <f>WEEKNUM(fact_aggregated_bookings[[#This Row],[check_in_date]])</f>
        <v>30</v>
      </c>
      <c r="J1005" t="s">
        <v>134673</v>
      </c>
      <c r="K1005">
        <v>0.67647058823529416</v>
      </c>
    </row>
    <row r="1006" spans="1:11">
      <c r="A1006">
        <v>16560</v>
      </c>
      <c r="B1006" s="1">
        <v>44766</v>
      </c>
      <c r="C1006" t="s">
        <v>37</v>
      </c>
      <c r="D1006">
        <v>22</v>
      </c>
      <c r="E1006" s="27">
        <f>(fact_aggregated_bookings[[#This Row],[successful_bookings]]/fact_aggregated_bookings[[#This Row],[capacity]])*100</f>
        <v>64.705882352941174</v>
      </c>
      <c r="F1006">
        <v>34</v>
      </c>
      <c r="G1006" s="3">
        <f>fact_aggregated_bookings[[#This Row],[successful_bookings]]/fact_aggregated_bookings[[#This Row],[capacity]]</f>
        <v>0.6470588235294118</v>
      </c>
      <c r="H1006">
        <v>7</v>
      </c>
      <c r="I1006">
        <f>WEEKNUM(fact_aggregated_bookings[[#This Row],[check_in_date]])</f>
        <v>31</v>
      </c>
      <c r="J1006" t="s">
        <v>134673</v>
      </c>
      <c r="K1006">
        <v>0.6470588235294118</v>
      </c>
    </row>
    <row r="1007" spans="1:11">
      <c r="A1007">
        <v>16560</v>
      </c>
      <c r="B1007" s="1">
        <v>44767</v>
      </c>
      <c r="C1007" t="s">
        <v>37</v>
      </c>
      <c r="D1007">
        <v>16</v>
      </c>
      <c r="E1007" s="27">
        <f>(fact_aggregated_bookings[[#This Row],[successful_bookings]]/fact_aggregated_bookings[[#This Row],[capacity]])*100</f>
        <v>47.058823529411761</v>
      </c>
      <c r="F1007">
        <v>34</v>
      </c>
      <c r="G1007" s="3">
        <f>fact_aggregated_bookings[[#This Row],[successful_bookings]]/fact_aggregated_bookings[[#This Row],[capacity]]</f>
        <v>0.47058823529411764</v>
      </c>
      <c r="H1007">
        <v>7</v>
      </c>
      <c r="I1007">
        <f>WEEKNUM(fact_aggregated_bookings[[#This Row],[check_in_date]])</f>
        <v>31</v>
      </c>
      <c r="J1007" t="s">
        <v>134673</v>
      </c>
      <c r="K1007">
        <v>0.47058823529411764</v>
      </c>
    </row>
    <row r="1008" spans="1:11">
      <c r="A1008">
        <v>16560</v>
      </c>
      <c r="B1008" s="1">
        <v>44768</v>
      </c>
      <c r="C1008" t="s">
        <v>37</v>
      </c>
      <c r="D1008">
        <v>13</v>
      </c>
      <c r="E1008" s="27">
        <f>(fact_aggregated_bookings[[#This Row],[successful_bookings]]/fact_aggregated_bookings[[#This Row],[capacity]])*100</f>
        <v>38.235294117647058</v>
      </c>
      <c r="F1008">
        <v>34</v>
      </c>
      <c r="G1008" s="3">
        <f>fact_aggregated_bookings[[#This Row],[successful_bookings]]/fact_aggregated_bookings[[#This Row],[capacity]]</f>
        <v>0.38235294117647056</v>
      </c>
      <c r="H1008">
        <v>7</v>
      </c>
      <c r="I1008">
        <f>WEEKNUM(fact_aggregated_bookings[[#This Row],[check_in_date]])</f>
        <v>31</v>
      </c>
      <c r="J1008" t="s">
        <v>134673</v>
      </c>
      <c r="K1008">
        <v>0.38235294117647056</v>
      </c>
    </row>
    <row r="1009" spans="1:11">
      <c r="A1009">
        <v>16560</v>
      </c>
      <c r="B1009" s="1">
        <v>44769</v>
      </c>
      <c r="C1009" t="s">
        <v>37</v>
      </c>
      <c r="D1009">
        <v>14</v>
      </c>
      <c r="E1009" s="27">
        <f>(fact_aggregated_bookings[[#This Row],[successful_bookings]]/fact_aggregated_bookings[[#This Row],[capacity]])*100</f>
        <v>41.17647058823529</v>
      </c>
      <c r="F1009">
        <v>34</v>
      </c>
      <c r="G1009" s="3">
        <f>fact_aggregated_bookings[[#This Row],[successful_bookings]]/fact_aggregated_bookings[[#This Row],[capacity]]</f>
        <v>0.41176470588235292</v>
      </c>
      <c r="H1009">
        <v>7</v>
      </c>
      <c r="I1009">
        <f>WEEKNUM(fact_aggregated_bookings[[#This Row],[check_in_date]])</f>
        <v>31</v>
      </c>
      <c r="J1009" t="s">
        <v>134673</v>
      </c>
      <c r="K1009">
        <v>0.41176470588235292</v>
      </c>
    </row>
    <row r="1010" spans="1:11">
      <c r="A1010">
        <v>16560</v>
      </c>
      <c r="B1010" s="1">
        <v>44770</v>
      </c>
      <c r="C1010" t="s">
        <v>37</v>
      </c>
      <c r="D1010">
        <v>15</v>
      </c>
      <c r="E1010" s="27">
        <f>(fact_aggregated_bookings[[#This Row],[successful_bookings]]/fact_aggregated_bookings[[#This Row],[capacity]])*100</f>
        <v>44.117647058823529</v>
      </c>
      <c r="F1010">
        <v>34</v>
      </c>
      <c r="G1010" s="3">
        <f>fact_aggregated_bookings[[#This Row],[successful_bookings]]/fact_aggregated_bookings[[#This Row],[capacity]]</f>
        <v>0.44117647058823528</v>
      </c>
      <c r="H1010">
        <v>7</v>
      </c>
      <c r="I1010">
        <f>WEEKNUM(fact_aggregated_bookings[[#This Row],[check_in_date]])</f>
        <v>31</v>
      </c>
      <c r="J1010" t="s">
        <v>134673</v>
      </c>
      <c r="K1010">
        <v>0.44117647058823528</v>
      </c>
    </row>
    <row r="1011" spans="1:11">
      <c r="A1011">
        <v>16560</v>
      </c>
      <c r="B1011" s="1">
        <v>44771</v>
      </c>
      <c r="C1011" t="s">
        <v>37</v>
      </c>
      <c r="D1011">
        <v>15</v>
      </c>
      <c r="E1011" s="27">
        <f>(fact_aggregated_bookings[[#This Row],[successful_bookings]]/fact_aggregated_bookings[[#This Row],[capacity]])*100</f>
        <v>44.117647058823529</v>
      </c>
      <c r="F1011">
        <v>34</v>
      </c>
      <c r="G1011" s="3">
        <f>fact_aggregated_bookings[[#This Row],[successful_bookings]]/fact_aggregated_bookings[[#This Row],[capacity]]</f>
        <v>0.44117647058823528</v>
      </c>
      <c r="H1011">
        <v>7</v>
      </c>
      <c r="I1011">
        <f>WEEKNUM(fact_aggregated_bookings[[#This Row],[check_in_date]])</f>
        <v>31</v>
      </c>
      <c r="J1011" t="s">
        <v>134673</v>
      </c>
      <c r="K1011">
        <v>0.44117647058823528</v>
      </c>
    </row>
    <row r="1012" spans="1:11">
      <c r="A1012">
        <v>16560</v>
      </c>
      <c r="B1012" s="1">
        <v>44772</v>
      </c>
      <c r="C1012" t="s">
        <v>37</v>
      </c>
      <c r="D1012">
        <v>20</v>
      </c>
      <c r="E1012" s="27">
        <f>(fact_aggregated_bookings[[#This Row],[successful_bookings]]/fact_aggregated_bookings[[#This Row],[capacity]])*100</f>
        <v>58.82352941176471</v>
      </c>
      <c r="F1012">
        <v>34</v>
      </c>
      <c r="G1012" s="3">
        <f>fact_aggregated_bookings[[#This Row],[successful_bookings]]/fact_aggregated_bookings[[#This Row],[capacity]]</f>
        <v>0.58823529411764708</v>
      </c>
      <c r="H1012">
        <v>7</v>
      </c>
      <c r="I1012">
        <f>WEEKNUM(fact_aggregated_bookings[[#This Row],[check_in_date]])</f>
        <v>31</v>
      </c>
      <c r="J1012" t="s">
        <v>134673</v>
      </c>
      <c r="K1012">
        <v>0.58823529411764708</v>
      </c>
    </row>
    <row r="1013" spans="1:11">
      <c r="A1013">
        <v>16560</v>
      </c>
      <c r="B1013" s="1">
        <v>44773</v>
      </c>
      <c r="C1013" t="s">
        <v>37</v>
      </c>
      <c r="D1013">
        <v>21</v>
      </c>
      <c r="E1013" s="27">
        <f>(fact_aggregated_bookings[[#This Row],[successful_bookings]]/fact_aggregated_bookings[[#This Row],[capacity]])*100</f>
        <v>61.764705882352942</v>
      </c>
      <c r="F1013">
        <v>34</v>
      </c>
      <c r="G1013" s="3">
        <f>fact_aggregated_bookings[[#This Row],[successful_bookings]]/fact_aggregated_bookings[[#This Row],[capacity]]</f>
        <v>0.61764705882352944</v>
      </c>
      <c r="H1013">
        <v>7</v>
      </c>
      <c r="I1013">
        <f>WEEKNUM(fact_aggregated_bookings[[#This Row],[check_in_date]])</f>
        <v>32</v>
      </c>
      <c r="J1013" t="s">
        <v>134673</v>
      </c>
      <c r="K1013">
        <v>0.61764705882352944</v>
      </c>
    </row>
    <row r="1014" spans="1:11">
      <c r="A1014">
        <v>16561</v>
      </c>
      <c r="B1014" s="1">
        <v>44682</v>
      </c>
      <c r="C1014" t="s">
        <v>37</v>
      </c>
      <c r="D1014">
        <v>16</v>
      </c>
      <c r="E1014" s="27">
        <f>(fact_aggregated_bookings[[#This Row],[successful_bookings]]/fact_aggregated_bookings[[#This Row],[capacity]])*100</f>
        <v>88.888888888888886</v>
      </c>
      <c r="F1014">
        <v>18</v>
      </c>
      <c r="G1014" s="3">
        <f>fact_aggregated_bookings[[#This Row],[successful_bookings]]/fact_aggregated_bookings[[#This Row],[capacity]]</f>
        <v>0.88888888888888884</v>
      </c>
      <c r="H1014">
        <v>5</v>
      </c>
      <c r="I1014">
        <f>WEEKNUM(fact_aggregated_bookings[[#This Row],[check_in_date]])</f>
        <v>19</v>
      </c>
      <c r="J1014" t="s">
        <v>134671</v>
      </c>
      <c r="K1014">
        <v>0.88888888888888884</v>
      </c>
    </row>
    <row r="1015" spans="1:11">
      <c r="A1015">
        <v>16561</v>
      </c>
      <c r="B1015" s="1">
        <v>44683</v>
      </c>
      <c r="C1015" t="s">
        <v>37</v>
      </c>
      <c r="D1015">
        <v>11</v>
      </c>
      <c r="E1015" s="27">
        <f>(fact_aggregated_bookings[[#This Row],[successful_bookings]]/fact_aggregated_bookings[[#This Row],[capacity]])*100</f>
        <v>61.111111111111114</v>
      </c>
      <c r="F1015">
        <v>18</v>
      </c>
      <c r="G1015" s="3">
        <f>fact_aggregated_bookings[[#This Row],[successful_bookings]]/fact_aggregated_bookings[[#This Row],[capacity]]</f>
        <v>0.61111111111111116</v>
      </c>
      <c r="H1015">
        <v>5</v>
      </c>
      <c r="I1015">
        <f>WEEKNUM(fact_aggregated_bookings[[#This Row],[check_in_date]])</f>
        <v>19</v>
      </c>
      <c r="J1015" t="s">
        <v>134671</v>
      </c>
      <c r="K1015">
        <v>0.61111111111111116</v>
      </c>
    </row>
    <row r="1016" spans="1:11">
      <c r="A1016">
        <v>16561</v>
      </c>
      <c r="B1016" s="1">
        <v>44684</v>
      </c>
      <c r="C1016" t="s">
        <v>37</v>
      </c>
      <c r="D1016">
        <v>10</v>
      </c>
      <c r="E1016" s="27">
        <f>(fact_aggregated_bookings[[#This Row],[successful_bookings]]/fact_aggregated_bookings[[#This Row],[capacity]])*100</f>
        <v>55.555555555555557</v>
      </c>
      <c r="F1016">
        <v>18</v>
      </c>
      <c r="G1016" s="3">
        <f>fact_aggregated_bookings[[#This Row],[successful_bookings]]/fact_aggregated_bookings[[#This Row],[capacity]]</f>
        <v>0.55555555555555558</v>
      </c>
      <c r="H1016">
        <v>5</v>
      </c>
      <c r="I1016">
        <f>WEEKNUM(fact_aggregated_bookings[[#This Row],[check_in_date]])</f>
        <v>19</v>
      </c>
      <c r="J1016" t="s">
        <v>134671</v>
      </c>
      <c r="K1016">
        <v>0.55555555555555558</v>
      </c>
    </row>
    <row r="1017" spans="1:11">
      <c r="A1017">
        <v>16561</v>
      </c>
      <c r="B1017" s="1">
        <v>44685</v>
      </c>
      <c r="C1017" t="s">
        <v>37</v>
      </c>
      <c r="D1017">
        <v>11</v>
      </c>
      <c r="E1017" s="27">
        <f>(fact_aggregated_bookings[[#This Row],[successful_bookings]]/fact_aggregated_bookings[[#This Row],[capacity]])*100</f>
        <v>61.111111111111114</v>
      </c>
      <c r="F1017">
        <v>18</v>
      </c>
      <c r="G1017" s="3">
        <f>fact_aggregated_bookings[[#This Row],[successful_bookings]]/fact_aggregated_bookings[[#This Row],[capacity]]</f>
        <v>0.61111111111111116</v>
      </c>
      <c r="H1017">
        <v>5</v>
      </c>
      <c r="I1017">
        <f>WEEKNUM(fact_aggregated_bookings[[#This Row],[check_in_date]])</f>
        <v>19</v>
      </c>
      <c r="J1017" t="s">
        <v>134671</v>
      </c>
      <c r="K1017">
        <v>0.61111111111111116</v>
      </c>
    </row>
    <row r="1018" spans="1:11">
      <c r="A1018">
        <v>16561</v>
      </c>
      <c r="B1018" s="1">
        <v>44686</v>
      </c>
      <c r="C1018" t="s">
        <v>37</v>
      </c>
      <c r="D1018">
        <v>13</v>
      </c>
      <c r="E1018" s="27">
        <f>(fact_aggregated_bookings[[#This Row],[successful_bookings]]/fact_aggregated_bookings[[#This Row],[capacity]])*100</f>
        <v>72.222222222222214</v>
      </c>
      <c r="F1018">
        <v>18</v>
      </c>
      <c r="G1018" s="3">
        <f>fact_aggregated_bookings[[#This Row],[successful_bookings]]/fact_aggregated_bookings[[#This Row],[capacity]]</f>
        <v>0.72222222222222221</v>
      </c>
      <c r="H1018">
        <v>5</v>
      </c>
      <c r="I1018">
        <f>WEEKNUM(fact_aggregated_bookings[[#This Row],[check_in_date]])</f>
        <v>19</v>
      </c>
      <c r="J1018" t="s">
        <v>134671</v>
      </c>
      <c r="K1018">
        <v>0.72222222222222221</v>
      </c>
    </row>
    <row r="1019" spans="1:11">
      <c r="A1019">
        <v>16561</v>
      </c>
      <c r="B1019" s="1">
        <v>44687</v>
      </c>
      <c r="C1019" t="s">
        <v>37</v>
      </c>
      <c r="D1019">
        <v>12</v>
      </c>
      <c r="E1019" s="27">
        <f>(fact_aggregated_bookings[[#This Row],[successful_bookings]]/fact_aggregated_bookings[[#This Row],[capacity]])*100</f>
        <v>66.666666666666657</v>
      </c>
      <c r="F1019">
        <v>18</v>
      </c>
      <c r="G1019" s="3">
        <f>fact_aggregated_bookings[[#This Row],[successful_bookings]]/fact_aggregated_bookings[[#This Row],[capacity]]</f>
        <v>0.66666666666666663</v>
      </c>
      <c r="H1019">
        <v>5</v>
      </c>
      <c r="I1019">
        <f>WEEKNUM(fact_aggregated_bookings[[#This Row],[check_in_date]])</f>
        <v>19</v>
      </c>
      <c r="J1019" t="s">
        <v>134671</v>
      </c>
      <c r="K1019">
        <v>0.66666666666666663</v>
      </c>
    </row>
    <row r="1020" spans="1:11">
      <c r="A1020">
        <v>16561</v>
      </c>
      <c r="B1020" s="1">
        <v>44688</v>
      </c>
      <c r="C1020" t="s">
        <v>37</v>
      </c>
      <c r="D1020">
        <v>15</v>
      </c>
      <c r="E1020" s="27">
        <f>(fact_aggregated_bookings[[#This Row],[successful_bookings]]/fact_aggregated_bookings[[#This Row],[capacity]])*100</f>
        <v>83.333333333333343</v>
      </c>
      <c r="F1020">
        <v>18</v>
      </c>
      <c r="G1020" s="3">
        <f>fact_aggregated_bookings[[#This Row],[successful_bookings]]/fact_aggregated_bookings[[#This Row],[capacity]]</f>
        <v>0.83333333333333337</v>
      </c>
      <c r="H1020">
        <v>5</v>
      </c>
      <c r="I1020">
        <f>WEEKNUM(fact_aggregated_bookings[[#This Row],[check_in_date]])</f>
        <v>19</v>
      </c>
      <c r="J1020" t="s">
        <v>134671</v>
      </c>
      <c r="K1020">
        <v>0.83333333333333337</v>
      </c>
    </row>
    <row r="1021" spans="1:11">
      <c r="A1021">
        <v>16561</v>
      </c>
      <c r="B1021" s="1">
        <v>44689</v>
      </c>
      <c r="C1021" t="s">
        <v>37</v>
      </c>
      <c r="D1021">
        <v>15</v>
      </c>
      <c r="E1021" s="27">
        <f>(fact_aggregated_bookings[[#This Row],[successful_bookings]]/fact_aggregated_bookings[[#This Row],[capacity]])*100</f>
        <v>83.333333333333343</v>
      </c>
      <c r="F1021">
        <v>18</v>
      </c>
      <c r="G1021" s="3">
        <f>fact_aggregated_bookings[[#This Row],[successful_bookings]]/fact_aggregated_bookings[[#This Row],[capacity]]</f>
        <v>0.83333333333333337</v>
      </c>
      <c r="H1021">
        <v>5</v>
      </c>
      <c r="I1021">
        <f>WEEKNUM(fact_aggregated_bookings[[#This Row],[check_in_date]])</f>
        <v>20</v>
      </c>
      <c r="J1021" t="s">
        <v>134671</v>
      </c>
      <c r="K1021">
        <v>0.83333333333333337</v>
      </c>
    </row>
    <row r="1022" spans="1:11">
      <c r="A1022">
        <v>16561</v>
      </c>
      <c r="B1022" s="1">
        <v>44690</v>
      </c>
      <c r="C1022" t="s">
        <v>37</v>
      </c>
      <c r="D1022">
        <v>13</v>
      </c>
      <c r="E1022" s="27">
        <f>(fact_aggregated_bookings[[#This Row],[successful_bookings]]/fact_aggregated_bookings[[#This Row],[capacity]])*100</f>
        <v>72.222222222222214</v>
      </c>
      <c r="F1022">
        <v>18</v>
      </c>
      <c r="G1022" s="3">
        <f>fact_aggregated_bookings[[#This Row],[successful_bookings]]/fact_aggregated_bookings[[#This Row],[capacity]]</f>
        <v>0.72222222222222221</v>
      </c>
      <c r="H1022">
        <v>5</v>
      </c>
      <c r="I1022">
        <f>WEEKNUM(fact_aggregated_bookings[[#This Row],[check_in_date]])</f>
        <v>20</v>
      </c>
      <c r="J1022" t="s">
        <v>134671</v>
      </c>
      <c r="K1022">
        <v>0.72222222222222221</v>
      </c>
    </row>
    <row r="1023" spans="1:11">
      <c r="A1023">
        <v>16561</v>
      </c>
      <c r="B1023" s="1">
        <v>44691</v>
      </c>
      <c r="C1023" t="s">
        <v>37</v>
      </c>
      <c r="D1023">
        <v>11</v>
      </c>
      <c r="E1023" s="27">
        <f>(fact_aggregated_bookings[[#This Row],[successful_bookings]]/fact_aggregated_bookings[[#This Row],[capacity]])*100</f>
        <v>61.111111111111114</v>
      </c>
      <c r="F1023">
        <v>18</v>
      </c>
      <c r="G1023" s="3">
        <f>fact_aggregated_bookings[[#This Row],[successful_bookings]]/fact_aggregated_bookings[[#This Row],[capacity]]</f>
        <v>0.61111111111111116</v>
      </c>
      <c r="H1023">
        <v>5</v>
      </c>
      <c r="I1023">
        <f>WEEKNUM(fact_aggregated_bookings[[#This Row],[check_in_date]])</f>
        <v>20</v>
      </c>
      <c r="J1023" t="s">
        <v>134671</v>
      </c>
      <c r="K1023">
        <v>0.61111111111111116</v>
      </c>
    </row>
    <row r="1024" spans="1:11">
      <c r="A1024">
        <v>16561</v>
      </c>
      <c r="B1024" s="1">
        <v>44692</v>
      </c>
      <c r="C1024" t="s">
        <v>37</v>
      </c>
      <c r="D1024">
        <v>9</v>
      </c>
      <c r="E1024" s="27">
        <f>(fact_aggregated_bookings[[#This Row],[successful_bookings]]/fact_aggregated_bookings[[#This Row],[capacity]])*100</f>
        <v>50</v>
      </c>
      <c r="F1024">
        <v>18</v>
      </c>
      <c r="G1024" s="3">
        <f>fact_aggregated_bookings[[#This Row],[successful_bookings]]/fact_aggregated_bookings[[#This Row],[capacity]]</f>
        <v>0.5</v>
      </c>
      <c r="H1024">
        <v>5</v>
      </c>
      <c r="I1024">
        <f>WEEKNUM(fact_aggregated_bookings[[#This Row],[check_in_date]])</f>
        <v>20</v>
      </c>
      <c r="J1024" t="s">
        <v>134671</v>
      </c>
      <c r="K1024">
        <v>0.5</v>
      </c>
    </row>
    <row r="1025" spans="1:11">
      <c r="A1025">
        <v>16561</v>
      </c>
      <c r="B1025" s="1">
        <v>44693</v>
      </c>
      <c r="C1025" t="s">
        <v>37</v>
      </c>
      <c r="D1025">
        <v>12</v>
      </c>
      <c r="E1025" s="27">
        <f>(fact_aggregated_bookings[[#This Row],[successful_bookings]]/fact_aggregated_bookings[[#This Row],[capacity]])*100</f>
        <v>66.666666666666657</v>
      </c>
      <c r="F1025">
        <v>18</v>
      </c>
      <c r="G1025" s="3">
        <f>fact_aggregated_bookings[[#This Row],[successful_bookings]]/fact_aggregated_bookings[[#This Row],[capacity]]</f>
        <v>0.66666666666666663</v>
      </c>
      <c r="H1025">
        <v>5</v>
      </c>
      <c r="I1025">
        <f>WEEKNUM(fact_aggregated_bookings[[#This Row],[check_in_date]])</f>
        <v>20</v>
      </c>
      <c r="J1025" t="s">
        <v>134671</v>
      </c>
      <c r="K1025">
        <v>0.66666666666666663</v>
      </c>
    </row>
    <row r="1026" spans="1:11">
      <c r="A1026">
        <v>16561</v>
      </c>
      <c r="B1026" s="1">
        <v>44694</v>
      </c>
      <c r="C1026" t="s">
        <v>37</v>
      </c>
      <c r="D1026">
        <v>14</v>
      </c>
      <c r="E1026" s="27">
        <f>(fact_aggregated_bookings[[#This Row],[successful_bookings]]/fact_aggregated_bookings[[#This Row],[capacity]])*100</f>
        <v>77.777777777777786</v>
      </c>
      <c r="F1026">
        <v>18</v>
      </c>
      <c r="G1026" s="3">
        <f>fact_aggregated_bookings[[#This Row],[successful_bookings]]/fact_aggregated_bookings[[#This Row],[capacity]]</f>
        <v>0.77777777777777779</v>
      </c>
      <c r="H1026">
        <v>5</v>
      </c>
      <c r="I1026">
        <f>WEEKNUM(fact_aggregated_bookings[[#This Row],[check_in_date]])</f>
        <v>20</v>
      </c>
      <c r="J1026" t="s">
        <v>134671</v>
      </c>
      <c r="K1026">
        <v>0.77777777777777779</v>
      </c>
    </row>
    <row r="1027" spans="1:11">
      <c r="A1027">
        <v>16561</v>
      </c>
      <c r="B1027" s="1">
        <v>44695</v>
      </c>
      <c r="C1027" t="s">
        <v>37</v>
      </c>
      <c r="D1027">
        <v>16</v>
      </c>
      <c r="E1027" s="27">
        <f>(fact_aggregated_bookings[[#This Row],[successful_bookings]]/fact_aggregated_bookings[[#This Row],[capacity]])*100</f>
        <v>88.888888888888886</v>
      </c>
      <c r="F1027">
        <v>18</v>
      </c>
      <c r="G1027" s="3">
        <f>fact_aggregated_bookings[[#This Row],[successful_bookings]]/fact_aggregated_bookings[[#This Row],[capacity]]</f>
        <v>0.88888888888888884</v>
      </c>
      <c r="H1027">
        <v>5</v>
      </c>
      <c r="I1027">
        <f>WEEKNUM(fact_aggregated_bookings[[#This Row],[check_in_date]])</f>
        <v>20</v>
      </c>
      <c r="J1027" t="s">
        <v>134671</v>
      </c>
      <c r="K1027">
        <v>0.88888888888888884</v>
      </c>
    </row>
    <row r="1028" spans="1:11">
      <c r="A1028">
        <v>16561</v>
      </c>
      <c r="B1028" s="1">
        <v>44696</v>
      </c>
      <c r="C1028" t="s">
        <v>37</v>
      </c>
      <c r="D1028">
        <v>14</v>
      </c>
      <c r="E1028" s="27">
        <f>(fact_aggregated_bookings[[#This Row],[successful_bookings]]/fact_aggregated_bookings[[#This Row],[capacity]])*100</f>
        <v>77.777777777777786</v>
      </c>
      <c r="F1028">
        <v>18</v>
      </c>
      <c r="G1028" s="3">
        <f>fact_aggregated_bookings[[#This Row],[successful_bookings]]/fact_aggregated_bookings[[#This Row],[capacity]]</f>
        <v>0.77777777777777779</v>
      </c>
      <c r="H1028">
        <v>5</v>
      </c>
      <c r="I1028">
        <f>WEEKNUM(fact_aggregated_bookings[[#This Row],[check_in_date]])</f>
        <v>21</v>
      </c>
      <c r="J1028" t="s">
        <v>134671</v>
      </c>
      <c r="K1028">
        <v>0.77777777777777779</v>
      </c>
    </row>
    <row r="1029" spans="1:11">
      <c r="A1029">
        <v>16561</v>
      </c>
      <c r="B1029" s="1">
        <v>44697</v>
      </c>
      <c r="C1029" t="s">
        <v>37</v>
      </c>
      <c r="D1029">
        <v>11</v>
      </c>
      <c r="E1029" s="27">
        <f>(fact_aggregated_bookings[[#This Row],[successful_bookings]]/fact_aggregated_bookings[[#This Row],[capacity]])*100</f>
        <v>61.111111111111114</v>
      </c>
      <c r="F1029">
        <v>18</v>
      </c>
      <c r="G1029" s="3">
        <f>fact_aggregated_bookings[[#This Row],[successful_bookings]]/fact_aggregated_bookings[[#This Row],[capacity]]</f>
        <v>0.61111111111111116</v>
      </c>
      <c r="H1029">
        <v>5</v>
      </c>
      <c r="I1029">
        <f>WEEKNUM(fact_aggregated_bookings[[#This Row],[check_in_date]])</f>
        <v>21</v>
      </c>
      <c r="J1029" t="s">
        <v>134671</v>
      </c>
      <c r="K1029">
        <v>0.61111111111111116</v>
      </c>
    </row>
    <row r="1030" spans="1:11">
      <c r="A1030">
        <v>16561</v>
      </c>
      <c r="B1030" s="1">
        <v>44698</v>
      </c>
      <c r="C1030" t="s">
        <v>37</v>
      </c>
      <c r="D1030">
        <v>8</v>
      </c>
      <c r="E1030" s="27">
        <f>(fact_aggregated_bookings[[#This Row],[successful_bookings]]/fact_aggregated_bookings[[#This Row],[capacity]])*100</f>
        <v>44.444444444444443</v>
      </c>
      <c r="F1030">
        <v>18</v>
      </c>
      <c r="G1030" s="3">
        <f>fact_aggregated_bookings[[#This Row],[successful_bookings]]/fact_aggregated_bookings[[#This Row],[capacity]]</f>
        <v>0.44444444444444442</v>
      </c>
      <c r="H1030">
        <v>5</v>
      </c>
      <c r="I1030">
        <f>WEEKNUM(fact_aggregated_bookings[[#This Row],[check_in_date]])</f>
        <v>21</v>
      </c>
      <c r="J1030" t="s">
        <v>134671</v>
      </c>
      <c r="K1030">
        <v>0.44444444444444442</v>
      </c>
    </row>
    <row r="1031" spans="1:11">
      <c r="A1031">
        <v>16561</v>
      </c>
      <c r="B1031" s="1">
        <v>44699</v>
      </c>
      <c r="C1031" t="s">
        <v>37</v>
      </c>
      <c r="D1031">
        <v>10</v>
      </c>
      <c r="E1031" s="27">
        <f>(fact_aggregated_bookings[[#This Row],[successful_bookings]]/fact_aggregated_bookings[[#This Row],[capacity]])*100</f>
        <v>55.555555555555557</v>
      </c>
      <c r="F1031">
        <v>18</v>
      </c>
      <c r="G1031" s="3">
        <f>fact_aggregated_bookings[[#This Row],[successful_bookings]]/fact_aggregated_bookings[[#This Row],[capacity]]</f>
        <v>0.55555555555555558</v>
      </c>
      <c r="H1031">
        <v>5</v>
      </c>
      <c r="I1031">
        <f>WEEKNUM(fact_aggregated_bookings[[#This Row],[check_in_date]])</f>
        <v>21</v>
      </c>
      <c r="J1031" t="s">
        <v>134671</v>
      </c>
      <c r="K1031">
        <v>0.55555555555555558</v>
      </c>
    </row>
    <row r="1032" spans="1:11">
      <c r="A1032">
        <v>16561</v>
      </c>
      <c r="B1032" s="1">
        <v>44700</v>
      </c>
      <c r="C1032" t="s">
        <v>37</v>
      </c>
      <c r="D1032">
        <v>10</v>
      </c>
      <c r="E1032" s="27">
        <f>(fact_aggregated_bookings[[#This Row],[successful_bookings]]/fact_aggregated_bookings[[#This Row],[capacity]])*100</f>
        <v>55.555555555555557</v>
      </c>
      <c r="F1032">
        <v>18</v>
      </c>
      <c r="G1032" s="3">
        <f>fact_aggregated_bookings[[#This Row],[successful_bookings]]/fact_aggregated_bookings[[#This Row],[capacity]]</f>
        <v>0.55555555555555558</v>
      </c>
      <c r="H1032">
        <v>5</v>
      </c>
      <c r="I1032">
        <f>WEEKNUM(fact_aggregated_bookings[[#This Row],[check_in_date]])</f>
        <v>21</v>
      </c>
      <c r="J1032" t="s">
        <v>134671</v>
      </c>
      <c r="K1032">
        <v>0.55555555555555558</v>
      </c>
    </row>
    <row r="1033" spans="1:11">
      <c r="A1033">
        <v>16561</v>
      </c>
      <c r="B1033" s="1">
        <v>44701</v>
      </c>
      <c r="C1033" t="s">
        <v>37</v>
      </c>
      <c r="D1033">
        <v>9</v>
      </c>
      <c r="E1033" s="27">
        <f>(fact_aggregated_bookings[[#This Row],[successful_bookings]]/fact_aggregated_bookings[[#This Row],[capacity]])*100</f>
        <v>50</v>
      </c>
      <c r="F1033">
        <v>18</v>
      </c>
      <c r="G1033" s="3">
        <f>fact_aggregated_bookings[[#This Row],[successful_bookings]]/fact_aggregated_bookings[[#This Row],[capacity]]</f>
        <v>0.5</v>
      </c>
      <c r="H1033">
        <v>5</v>
      </c>
      <c r="I1033">
        <f>WEEKNUM(fact_aggregated_bookings[[#This Row],[check_in_date]])</f>
        <v>21</v>
      </c>
      <c r="J1033" t="s">
        <v>134671</v>
      </c>
      <c r="K1033">
        <v>0.5</v>
      </c>
    </row>
    <row r="1034" spans="1:11">
      <c r="A1034">
        <v>16561</v>
      </c>
      <c r="B1034" s="1">
        <v>44702</v>
      </c>
      <c r="C1034" t="s">
        <v>37</v>
      </c>
      <c r="D1034">
        <v>13</v>
      </c>
      <c r="E1034" s="27">
        <f>(fact_aggregated_bookings[[#This Row],[successful_bookings]]/fact_aggregated_bookings[[#This Row],[capacity]])*100</f>
        <v>72.222222222222214</v>
      </c>
      <c r="F1034">
        <v>18</v>
      </c>
      <c r="G1034" s="3">
        <f>fact_aggregated_bookings[[#This Row],[successful_bookings]]/fact_aggregated_bookings[[#This Row],[capacity]]</f>
        <v>0.72222222222222221</v>
      </c>
      <c r="H1034">
        <v>5</v>
      </c>
      <c r="I1034">
        <f>WEEKNUM(fact_aggregated_bookings[[#This Row],[check_in_date]])</f>
        <v>21</v>
      </c>
      <c r="J1034" t="s">
        <v>134671</v>
      </c>
      <c r="K1034">
        <v>0.72222222222222221</v>
      </c>
    </row>
    <row r="1035" spans="1:11">
      <c r="A1035">
        <v>16561</v>
      </c>
      <c r="B1035" s="1">
        <v>44703</v>
      </c>
      <c r="C1035" t="s">
        <v>37</v>
      </c>
      <c r="D1035">
        <v>16</v>
      </c>
      <c r="E1035" s="27">
        <f>(fact_aggregated_bookings[[#This Row],[successful_bookings]]/fact_aggregated_bookings[[#This Row],[capacity]])*100</f>
        <v>88.888888888888886</v>
      </c>
      <c r="F1035">
        <v>18</v>
      </c>
      <c r="G1035" s="3">
        <f>fact_aggregated_bookings[[#This Row],[successful_bookings]]/fact_aggregated_bookings[[#This Row],[capacity]]</f>
        <v>0.88888888888888884</v>
      </c>
      <c r="H1035">
        <v>5</v>
      </c>
      <c r="I1035">
        <f>WEEKNUM(fact_aggregated_bookings[[#This Row],[check_in_date]])</f>
        <v>22</v>
      </c>
      <c r="J1035" t="s">
        <v>134671</v>
      </c>
      <c r="K1035">
        <v>0.88888888888888884</v>
      </c>
    </row>
    <row r="1036" spans="1:11">
      <c r="A1036">
        <v>16561</v>
      </c>
      <c r="B1036" s="1">
        <v>44704</v>
      </c>
      <c r="C1036" t="s">
        <v>37</v>
      </c>
      <c r="D1036">
        <v>12</v>
      </c>
      <c r="E1036" s="27">
        <f>(fact_aggregated_bookings[[#This Row],[successful_bookings]]/fact_aggregated_bookings[[#This Row],[capacity]])*100</f>
        <v>66.666666666666657</v>
      </c>
      <c r="F1036">
        <v>18</v>
      </c>
      <c r="G1036" s="3">
        <f>fact_aggregated_bookings[[#This Row],[successful_bookings]]/fact_aggregated_bookings[[#This Row],[capacity]]</f>
        <v>0.66666666666666663</v>
      </c>
      <c r="H1036">
        <v>5</v>
      </c>
      <c r="I1036">
        <f>WEEKNUM(fact_aggregated_bookings[[#This Row],[check_in_date]])</f>
        <v>22</v>
      </c>
      <c r="J1036" t="s">
        <v>134671</v>
      </c>
      <c r="K1036">
        <v>0.66666666666666663</v>
      </c>
    </row>
    <row r="1037" spans="1:11">
      <c r="A1037">
        <v>16561</v>
      </c>
      <c r="B1037" s="1">
        <v>44705</v>
      </c>
      <c r="C1037" t="s">
        <v>37</v>
      </c>
      <c r="D1037">
        <v>10</v>
      </c>
      <c r="E1037" s="27">
        <f>(fact_aggregated_bookings[[#This Row],[successful_bookings]]/fact_aggregated_bookings[[#This Row],[capacity]])*100</f>
        <v>55.555555555555557</v>
      </c>
      <c r="F1037">
        <v>18</v>
      </c>
      <c r="G1037" s="3">
        <f>fact_aggregated_bookings[[#This Row],[successful_bookings]]/fact_aggregated_bookings[[#This Row],[capacity]]</f>
        <v>0.55555555555555558</v>
      </c>
      <c r="H1037">
        <v>5</v>
      </c>
      <c r="I1037">
        <f>WEEKNUM(fact_aggregated_bookings[[#This Row],[check_in_date]])</f>
        <v>22</v>
      </c>
      <c r="J1037" t="s">
        <v>134671</v>
      </c>
      <c r="K1037">
        <v>0.55555555555555558</v>
      </c>
    </row>
    <row r="1038" spans="1:11">
      <c r="A1038">
        <v>16561</v>
      </c>
      <c r="B1038" s="1">
        <v>44706</v>
      </c>
      <c r="C1038" t="s">
        <v>37</v>
      </c>
      <c r="D1038">
        <v>12</v>
      </c>
      <c r="E1038" s="27">
        <f>(fact_aggregated_bookings[[#This Row],[successful_bookings]]/fact_aggregated_bookings[[#This Row],[capacity]])*100</f>
        <v>66.666666666666657</v>
      </c>
      <c r="F1038">
        <v>18</v>
      </c>
      <c r="G1038" s="3">
        <f>fact_aggregated_bookings[[#This Row],[successful_bookings]]/fact_aggregated_bookings[[#This Row],[capacity]]</f>
        <v>0.66666666666666663</v>
      </c>
      <c r="H1038">
        <v>5</v>
      </c>
      <c r="I1038">
        <f>WEEKNUM(fact_aggregated_bookings[[#This Row],[check_in_date]])</f>
        <v>22</v>
      </c>
      <c r="J1038" t="s">
        <v>134671</v>
      </c>
      <c r="K1038">
        <v>0.66666666666666663</v>
      </c>
    </row>
    <row r="1039" spans="1:11">
      <c r="A1039">
        <v>16561</v>
      </c>
      <c r="B1039" s="1">
        <v>44707</v>
      </c>
      <c r="C1039" t="s">
        <v>37</v>
      </c>
      <c r="D1039">
        <v>12</v>
      </c>
      <c r="E1039" s="27">
        <f>(fact_aggregated_bookings[[#This Row],[successful_bookings]]/fact_aggregated_bookings[[#This Row],[capacity]])*100</f>
        <v>66.666666666666657</v>
      </c>
      <c r="F1039">
        <v>18</v>
      </c>
      <c r="G1039" s="3">
        <f>fact_aggregated_bookings[[#This Row],[successful_bookings]]/fact_aggregated_bookings[[#This Row],[capacity]]</f>
        <v>0.66666666666666663</v>
      </c>
      <c r="H1039">
        <v>5</v>
      </c>
      <c r="I1039">
        <f>WEEKNUM(fact_aggregated_bookings[[#This Row],[check_in_date]])</f>
        <v>22</v>
      </c>
      <c r="J1039" t="s">
        <v>134671</v>
      </c>
      <c r="K1039">
        <v>0.66666666666666663</v>
      </c>
    </row>
    <row r="1040" spans="1:11">
      <c r="A1040">
        <v>16561</v>
      </c>
      <c r="B1040" s="1">
        <v>44708</v>
      </c>
      <c r="C1040" t="s">
        <v>37</v>
      </c>
      <c r="D1040">
        <v>10</v>
      </c>
      <c r="E1040" s="27">
        <f>(fact_aggregated_bookings[[#This Row],[successful_bookings]]/fact_aggregated_bookings[[#This Row],[capacity]])*100</f>
        <v>55.555555555555557</v>
      </c>
      <c r="F1040">
        <v>18</v>
      </c>
      <c r="G1040" s="3">
        <f>fact_aggregated_bookings[[#This Row],[successful_bookings]]/fact_aggregated_bookings[[#This Row],[capacity]]</f>
        <v>0.55555555555555558</v>
      </c>
      <c r="H1040">
        <v>5</v>
      </c>
      <c r="I1040">
        <f>WEEKNUM(fact_aggregated_bookings[[#This Row],[check_in_date]])</f>
        <v>22</v>
      </c>
      <c r="J1040" t="s">
        <v>134671</v>
      </c>
      <c r="K1040">
        <v>0.55555555555555558</v>
      </c>
    </row>
    <row r="1041" spans="1:11">
      <c r="A1041">
        <v>16561</v>
      </c>
      <c r="B1041" s="1">
        <v>44709</v>
      </c>
      <c r="C1041" t="s">
        <v>37</v>
      </c>
      <c r="D1041">
        <v>16</v>
      </c>
      <c r="E1041" s="27">
        <f>(fact_aggregated_bookings[[#This Row],[successful_bookings]]/fact_aggregated_bookings[[#This Row],[capacity]])*100</f>
        <v>88.888888888888886</v>
      </c>
      <c r="F1041">
        <v>18</v>
      </c>
      <c r="G1041" s="3">
        <f>fact_aggregated_bookings[[#This Row],[successful_bookings]]/fact_aggregated_bookings[[#This Row],[capacity]]</f>
        <v>0.88888888888888884</v>
      </c>
      <c r="H1041">
        <v>5</v>
      </c>
      <c r="I1041">
        <f>WEEKNUM(fact_aggregated_bookings[[#This Row],[check_in_date]])</f>
        <v>22</v>
      </c>
      <c r="J1041" t="s">
        <v>134671</v>
      </c>
      <c r="K1041">
        <v>0.88888888888888884</v>
      </c>
    </row>
    <row r="1042" spans="1:11">
      <c r="A1042">
        <v>16561</v>
      </c>
      <c r="B1042" s="1">
        <v>44710</v>
      </c>
      <c r="C1042" t="s">
        <v>37</v>
      </c>
      <c r="D1042">
        <v>11</v>
      </c>
      <c r="E1042" s="27">
        <f>(fact_aggregated_bookings[[#This Row],[successful_bookings]]/fact_aggregated_bookings[[#This Row],[capacity]])*100</f>
        <v>61.111111111111114</v>
      </c>
      <c r="F1042">
        <v>18</v>
      </c>
      <c r="G1042" s="3">
        <f>fact_aggregated_bookings[[#This Row],[successful_bookings]]/fact_aggregated_bookings[[#This Row],[capacity]]</f>
        <v>0.61111111111111116</v>
      </c>
      <c r="H1042">
        <v>5</v>
      </c>
      <c r="I1042">
        <f>WEEKNUM(fact_aggregated_bookings[[#This Row],[check_in_date]])</f>
        <v>23</v>
      </c>
      <c r="J1042" t="s">
        <v>134671</v>
      </c>
      <c r="K1042">
        <v>0.61111111111111116</v>
      </c>
    </row>
    <row r="1043" spans="1:11">
      <c r="A1043">
        <v>16561</v>
      </c>
      <c r="B1043" s="1">
        <v>44711</v>
      </c>
      <c r="C1043" t="s">
        <v>37</v>
      </c>
      <c r="D1043">
        <v>9</v>
      </c>
      <c r="E1043" s="27">
        <f>(fact_aggregated_bookings[[#This Row],[successful_bookings]]/fact_aggregated_bookings[[#This Row],[capacity]])*100</f>
        <v>50</v>
      </c>
      <c r="F1043">
        <v>18</v>
      </c>
      <c r="G1043" s="3">
        <f>fact_aggregated_bookings[[#This Row],[successful_bookings]]/fact_aggregated_bookings[[#This Row],[capacity]]</f>
        <v>0.5</v>
      </c>
      <c r="H1043">
        <v>5</v>
      </c>
      <c r="I1043">
        <f>WEEKNUM(fact_aggregated_bookings[[#This Row],[check_in_date]])</f>
        <v>23</v>
      </c>
      <c r="J1043" t="s">
        <v>134671</v>
      </c>
      <c r="K1043">
        <v>0.5</v>
      </c>
    </row>
    <row r="1044" spans="1:11">
      <c r="A1044">
        <v>16561</v>
      </c>
      <c r="B1044" s="1">
        <v>44712</v>
      </c>
      <c r="C1044" t="s">
        <v>37</v>
      </c>
      <c r="D1044">
        <v>9</v>
      </c>
      <c r="E1044" s="27">
        <f>(fact_aggregated_bookings[[#This Row],[successful_bookings]]/fact_aggregated_bookings[[#This Row],[capacity]])*100</f>
        <v>50</v>
      </c>
      <c r="F1044">
        <v>18</v>
      </c>
      <c r="G1044" s="3">
        <f>fact_aggregated_bookings[[#This Row],[successful_bookings]]/fact_aggregated_bookings[[#This Row],[capacity]]</f>
        <v>0.5</v>
      </c>
      <c r="H1044">
        <v>5</v>
      </c>
      <c r="I1044">
        <f>WEEKNUM(fact_aggregated_bookings[[#This Row],[check_in_date]])</f>
        <v>23</v>
      </c>
      <c r="J1044" t="s">
        <v>134671</v>
      </c>
      <c r="K1044">
        <v>0.5</v>
      </c>
    </row>
    <row r="1045" spans="1:11">
      <c r="A1045">
        <v>16561</v>
      </c>
      <c r="B1045" s="1">
        <v>44713</v>
      </c>
      <c r="C1045" t="s">
        <v>37</v>
      </c>
      <c r="D1045">
        <v>10</v>
      </c>
      <c r="E1045" s="27">
        <f>(fact_aggregated_bookings[[#This Row],[successful_bookings]]/fact_aggregated_bookings[[#This Row],[capacity]])*100</f>
        <v>55.555555555555557</v>
      </c>
      <c r="F1045">
        <v>18</v>
      </c>
      <c r="G1045" s="3">
        <f>fact_aggregated_bookings[[#This Row],[successful_bookings]]/fact_aggregated_bookings[[#This Row],[capacity]]</f>
        <v>0.55555555555555558</v>
      </c>
      <c r="H1045">
        <v>6</v>
      </c>
      <c r="I1045">
        <f>WEEKNUM(fact_aggregated_bookings[[#This Row],[check_in_date]])</f>
        <v>23</v>
      </c>
      <c r="J1045" t="s">
        <v>134672</v>
      </c>
      <c r="K1045">
        <v>0.55555555555555558</v>
      </c>
    </row>
    <row r="1046" spans="1:11">
      <c r="A1046">
        <v>16561</v>
      </c>
      <c r="B1046" s="1">
        <v>44714</v>
      </c>
      <c r="C1046" t="s">
        <v>37</v>
      </c>
      <c r="D1046">
        <v>11</v>
      </c>
      <c r="E1046" s="27">
        <f>(fact_aggregated_bookings[[#This Row],[successful_bookings]]/fact_aggregated_bookings[[#This Row],[capacity]])*100</f>
        <v>61.111111111111114</v>
      </c>
      <c r="F1046">
        <v>18</v>
      </c>
      <c r="G1046" s="3">
        <f>fact_aggregated_bookings[[#This Row],[successful_bookings]]/fact_aggregated_bookings[[#This Row],[capacity]]</f>
        <v>0.61111111111111116</v>
      </c>
      <c r="H1046">
        <v>6</v>
      </c>
      <c r="I1046">
        <f>WEEKNUM(fact_aggregated_bookings[[#This Row],[check_in_date]])</f>
        <v>23</v>
      </c>
      <c r="J1046" t="s">
        <v>134672</v>
      </c>
      <c r="K1046">
        <v>0.61111111111111116</v>
      </c>
    </row>
    <row r="1047" spans="1:11">
      <c r="A1047">
        <v>16561</v>
      </c>
      <c r="B1047" s="1">
        <v>44715</v>
      </c>
      <c r="C1047" t="s">
        <v>37</v>
      </c>
      <c r="D1047">
        <v>9</v>
      </c>
      <c r="E1047" s="27">
        <f>(fact_aggregated_bookings[[#This Row],[successful_bookings]]/fact_aggregated_bookings[[#This Row],[capacity]])*100</f>
        <v>50</v>
      </c>
      <c r="F1047">
        <v>18</v>
      </c>
      <c r="G1047" s="3">
        <f>fact_aggregated_bookings[[#This Row],[successful_bookings]]/fact_aggregated_bookings[[#This Row],[capacity]]</f>
        <v>0.5</v>
      </c>
      <c r="H1047">
        <v>6</v>
      </c>
      <c r="I1047">
        <f>WEEKNUM(fact_aggregated_bookings[[#This Row],[check_in_date]])</f>
        <v>23</v>
      </c>
      <c r="J1047" t="s">
        <v>134672</v>
      </c>
      <c r="K1047">
        <v>0.5</v>
      </c>
    </row>
    <row r="1048" spans="1:11">
      <c r="A1048">
        <v>16561</v>
      </c>
      <c r="B1048" s="1">
        <v>44716</v>
      </c>
      <c r="C1048" t="s">
        <v>37</v>
      </c>
      <c r="D1048">
        <v>15</v>
      </c>
      <c r="E1048" s="27">
        <f>(fact_aggregated_bookings[[#This Row],[successful_bookings]]/fact_aggregated_bookings[[#This Row],[capacity]])*100</f>
        <v>83.333333333333343</v>
      </c>
      <c r="F1048">
        <v>18</v>
      </c>
      <c r="G1048" s="3">
        <f>fact_aggregated_bookings[[#This Row],[successful_bookings]]/fact_aggregated_bookings[[#This Row],[capacity]]</f>
        <v>0.83333333333333337</v>
      </c>
      <c r="H1048">
        <v>6</v>
      </c>
      <c r="I1048">
        <f>WEEKNUM(fact_aggregated_bookings[[#This Row],[check_in_date]])</f>
        <v>23</v>
      </c>
      <c r="J1048" t="s">
        <v>134672</v>
      </c>
      <c r="K1048">
        <v>0.83333333333333337</v>
      </c>
    </row>
    <row r="1049" spans="1:11">
      <c r="A1049">
        <v>16561</v>
      </c>
      <c r="B1049" s="1">
        <v>44717</v>
      </c>
      <c r="C1049" t="s">
        <v>37</v>
      </c>
      <c r="D1049">
        <v>17</v>
      </c>
      <c r="E1049" s="27">
        <f>(fact_aggregated_bookings[[#This Row],[successful_bookings]]/fact_aggregated_bookings[[#This Row],[capacity]])*100</f>
        <v>94.444444444444443</v>
      </c>
      <c r="F1049">
        <v>18</v>
      </c>
      <c r="G1049" s="3">
        <f>fact_aggregated_bookings[[#This Row],[successful_bookings]]/fact_aggregated_bookings[[#This Row],[capacity]]</f>
        <v>0.94444444444444442</v>
      </c>
      <c r="H1049">
        <v>6</v>
      </c>
      <c r="I1049">
        <f>WEEKNUM(fact_aggregated_bookings[[#This Row],[check_in_date]])</f>
        <v>24</v>
      </c>
      <c r="J1049" t="s">
        <v>134672</v>
      </c>
      <c r="K1049">
        <v>0.94444444444444442</v>
      </c>
    </row>
    <row r="1050" spans="1:11">
      <c r="A1050">
        <v>16561</v>
      </c>
      <c r="B1050" s="1">
        <v>44718</v>
      </c>
      <c r="C1050" t="s">
        <v>37</v>
      </c>
      <c r="D1050">
        <v>12</v>
      </c>
      <c r="E1050" s="27">
        <f>(fact_aggregated_bookings[[#This Row],[successful_bookings]]/fact_aggregated_bookings[[#This Row],[capacity]])*100</f>
        <v>66.666666666666657</v>
      </c>
      <c r="F1050">
        <v>18</v>
      </c>
      <c r="G1050" s="3">
        <f>fact_aggregated_bookings[[#This Row],[successful_bookings]]/fact_aggregated_bookings[[#This Row],[capacity]]</f>
        <v>0.66666666666666663</v>
      </c>
      <c r="H1050">
        <v>6</v>
      </c>
      <c r="I1050">
        <f>WEEKNUM(fact_aggregated_bookings[[#This Row],[check_in_date]])</f>
        <v>24</v>
      </c>
      <c r="J1050" t="s">
        <v>134672</v>
      </c>
      <c r="K1050">
        <v>0.66666666666666663</v>
      </c>
    </row>
    <row r="1051" spans="1:11">
      <c r="A1051">
        <v>16561</v>
      </c>
      <c r="B1051" s="1">
        <v>44719</v>
      </c>
      <c r="C1051" t="s">
        <v>37</v>
      </c>
      <c r="D1051">
        <v>10</v>
      </c>
      <c r="E1051" s="27">
        <f>(fact_aggregated_bookings[[#This Row],[successful_bookings]]/fact_aggregated_bookings[[#This Row],[capacity]])*100</f>
        <v>55.555555555555557</v>
      </c>
      <c r="F1051">
        <v>18</v>
      </c>
      <c r="G1051" s="3">
        <f>fact_aggregated_bookings[[#This Row],[successful_bookings]]/fact_aggregated_bookings[[#This Row],[capacity]]</f>
        <v>0.55555555555555558</v>
      </c>
      <c r="H1051">
        <v>6</v>
      </c>
      <c r="I1051">
        <f>WEEKNUM(fact_aggregated_bookings[[#This Row],[check_in_date]])</f>
        <v>24</v>
      </c>
      <c r="J1051" t="s">
        <v>134672</v>
      </c>
      <c r="K1051">
        <v>0.55555555555555558</v>
      </c>
    </row>
    <row r="1052" spans="1:11">
      <c r="A1052">
        <v>16561</v>
      </c>
      <c r="B1052" s="1">
        <v>44720</v>
      </c>
      <c r="C1052" t="s">
        <v>37</v>
      </c>
      <c r="D1052">
        <v>10</v>
      </c>
      <c r="E1052" s="27">
        <f>(fact_aggregated_bookings[[#This Row],[successful_bookings]]/fact_aggregated_bookings[[#This Row],[capacity]])*100</f>
        <v>55.555555555555557</v>
      </c>
      <c r="F1052">
        <v>18</v>
      </c>
      <c r="G1052" s="3">
        <f>fact_aggregated_bookings[[#This Row],[successful_bookings]]/fact_aggregated_bookings[[#This Row],[capacity]]</f>
        <v>0.55555555555555558</v>
      </c>
      <c r="H1052">
        <v>6</v>
      </c>
      <c r="I1052">
        <f>WEEKNUM(fact_aggregated_bookings[[#This Row],[check_in_date]])</f>
        <v>24</v>
      </c>
      <c r="J1052" t="s">
        <v>134672</v>
      </c>
      <c r="K1052">
        <v>0.55555555555555558</v>
      </c>
    </row>
    <row r="1053" spans="1:11">
      <c r="A1053">
        <v>16561</v>
      </c>
      <c r="B1053" s="1">
        <v>44721</v>
      </c>
      <c r="C1053" t="s">
        <v>37</v>
      </c>
      <c r="D1053">
        <v>10</v>
      </c>
      <c r="E1053" s="27">
        <f>(fact_aggregated_bookings[[#This Row],[successful_bookings]]/fact_aggregated_bookings[[#This Row],[capacity]])*100</f>
        <v>55.555555555555557</v>
      </c>
      <c r="F1053">
        <v>18</v>
      </c>
      <c r="G1053" s="3">
        <f>fact_aggregated_bookings[[#This Row],[successful_bookings]]/fact_aggregated_bookings[[#This Row],[capacity]]</f>
        <v>0.55555555555555558</v>
      </c>
      <c r="H1053">
        <v>6</v>
      </c>
      <c r="I1053">
        <f>WEEKNUM(fact_aggregated_bookings[[#This Row],[check_in_date]])</f>
        <v>24</v>
      </c>
      <c r="J1053" t="s">
        <v>134672</v>
      </c>
      <c r="K1053">
        <v>0.55555555555555558</v>
      </c>
    </row>
    <row r="1054" spans="1:11">
      <c r="A1054">
        <v>16561</v>
      </c>
      <c r="B1054" s="1">
        <v>44722</v>
      </c>
      <c r="C1054" t="s">
        <v>37</v>
      </c>
      <c r="D1054">
        <v>12</v>
      </c>
      <c r="E1054" s="27">
        <f>(fact_aggregated_bookings[[#This Row],[successful_bookings]]/fact_aggregated_bookings[[#This Row],[capacity]])*100</f>
        <v>66.666666666666657</v>
      </c>
      <c r="F1054">
        <v>18</v>
      </c>
      <c r="G1054" s="3">
        <f>fact_aggregated_bookings[[#This Row],[successful_bookings]]/fact_aggregated_bookings[[#This Row],[capacity]]</f>
        <v>0.66666666666666663</v>
      </c>
      <c r="H1054">
        <v>6</v>
      </c>
      <c r="I1054">
        <f>WEEKNUM(fact_aggregated_bookings[[#This Row],[check_in_date]])</f>
        <v>24</v>
      </c>
      <c r="J1054" t="s">
        <v>134672</v>
      </c>
      <c r="K1054">
        <v>0.66666666666666663</v>
      </c>
    </row>
    <row r="1055" spans="1:11">
      <c r="A1055">
        <v>16561</v>
      </c>
      <c r="B1055" s="1">
        <v>44723</v>
      </c>
      <c r="C1055" t="s">
        <v>37</v>
      </c>
      <c r="D1055">
        <v>16</v>
      </c>
      <c r="E1055" s="27">
        <f>(fact_aggregated_bookings[[#This Row],[successful_bookings]]/fact_aggregated_bookings[[#This Row],[capacity]])*100</f>
        <v>88.888888888888886</v>
      </c>
      <c r="F1055">
        <v>18</v>
      </c>
      <c r="G1055" s="3">
        <f>fact_aggregated_bookings[[#This Row],[successful_bookings]]/fact_aggregated_bookings[[#This Row],[capacity]]</f>
        <v>0.88888888888888884</v>
      </c>
      <c r="H1055">
        <v>6</v>
      </c>
      <c r="I1055">
        <f>WEEKNUM(fact_aggregated_bookings[[#This Row],[check_in_date]])</f>
        <v>24</v>
      </c>
      <c r="J1055" t="s">
        <v>134672</v>
      </c>
      <c r="K1055">
        <v>0.88888888888888884</v>
      </c>
    </row>
    <row r="1056" spans="1:11">
      <c r="A1056">
        <v>16561</v>
      </c>
      <c r="B1056" s="1">
        <v>44724</v>
      </c>
      <c r="C1056" t="s">
        <v>37</v>
      </c>
      <c r="D1056">
        <v>17</v>
      </c>
      <c r="E1056" s="27">
        <f>(fact_aggregated_bookings[[#This Row],[successful_bookings]]/fact_aggregated_bookings[[#This Row],[capacity]])*100</f>
        <v>94.444444444444443</v>
      </c>
      <c r="F1056">
        <v>18</v>
      </c>
      <c r="G1056" s="3">
        <f>fact_aggregated_bookings[[#This Row],[successful_bookings]]/fact_aggregated_bookings[[#This Row],[capacity]]</f>
        <v>0.94444444444444442</v>
      </c>
      <c r="H1056">
        <v>6</v>
      </c>
      <c r="I1056">
        <f>WEEKNUM(fact_aggregated_bookings[[#This Row],[check_in_date]])</f>
        <v>25</v>
      </c>
      <c r="J1056" t="s">
        <v>134672</v>
      </c>
      <c r="K1056">
        <v>0.94444444444444442</v>
      </c>
    </row>
    <row r="1057" spans="1:11">
      <c r="A1057">
        <v>16561</v>
      </c>
      <c r="B1057" s="1">
        <v>44725</v>
      </c>
      <c r="C1057" t="s">
        <v>37</v>
      </c>
      <c r="D1057">
        <v>11</v>
      </c>
      <c r="E1057" s="27">
        <f>(fact_aggregated_bookings[[#This Row],[successful_bookings]]/fact_aggregated_bookings[[#This Row],[capacity]])*100</f>
        <v>61.111111111111114</v>
      </c>
      <c r="F1057">
        <v>18</v>
      </c>
      <c r="G1057" s="3">
        <f>fact_aggregated_bookings[[#This Row],[successful_bookings]]/fact_aggregated_bookings[[#This Row],[capacity]]</f>
        <v>0.61111111111111116</v>
      </c>
      <c r="H1057">
        <v>6</v>
      </c>
      <c r="I1057">
        <f>WEEKNUM(fact_aggregated_bookings[[#This Row],[check_in_date]])</f>
        <v>25</v>
      </c>
      <c r="J1057" t="s">
        <v>134672</v>
      </c>
      <c r="K1057">
        <v>0.61111111111111116</v>
      </c>
    </row>
    <row r="1058" spans="1:11">
      <c r="A1058">
        <v>16561</v>
      </c>
      <c r="B1058" s="1">
        <v>44726</v>
      </c>
      <c r="C1058" t="s">
        <v>37</v>
      </c>
      <c r="D1058">
        <v>11</v>
      </c>
      <c r="E1058" s="27">
        <f>(fact_aggregated_bookings[[#This Row],[successful_bookings]]/fact_aggregated_bookings[[#This Row],[capacity]])*100</f>
        <v>61.111111111111114</v>
      </c>
      <c r="F1058">
        <v>18</v>
      </c>
      <c r="G1058" s="3">
        <f>fact_aggregated_bookings[[#This Row],[successful_bookings]]/fact_aggregated_bookings[[#This Row],[capacity]]</f>
        <v>0.61111111111111116</v>
      </c>
      <c r="H1058">
        <v>6</v>
      </c>
      <c r="I1058">
        <f>WEEKNUM(fact_aggregated_bookings[[#This Row],[check_in_date]])</f>
        <v>25</v>
      </c>
      <c r="J1058" t="s">
        <v>134672</v>
      </c>
      <c r="K1058">
        <v>0.61111111111111116</v>
      </c>
    </row>
    <row r="1059" spans="1:11">
      <c r="A1059">
        <v>16561</v>
      </c>
      <c r="B1059" s="1">
        <v>44727</v>
      </c>
      <c r="C1059" t="s">
        <v>37</v>
      </c>
      <c r="D1059">
        <v>11</v>
      </c>
      <c r="E1059" s="27">
        <f>(fact_aggregated_bookings[[#This Row],[successful_bookings]]/fact_aggregated_bookings[[#This Row],[capacity]])*100</f>
        <v>61.111111111111114</v>
      </c>
      <c r="F1059">
        <v>18</v>
      </c>
      <c r="G1059" s="3">
        <f>fact_aggregated_bookings[[#This Row],[successful_bookings]]/fact_aggregated_bookings[[#This Row],[capacity]]</f>
        <v>0.61111111111111116</v>
      </c>
      <c r="H1059">
        <v>6</v>
      </c>
      <c r="I1059">
        <f>WEEKNUM(fact_aggregated_bookings[[#This Row],[check_in_date]])</f>
        <v>25</v>
      </c>
      <c r="J1059" t="s">
        <v>134672</v>
      </c>
      <c r="K1059">
        <v>0.61111111111111116</v>
      </c>
    </row>
    <row r="1060" spans="1:11">
      <c r="A1060">
        <v>16561</v>
      </c>
      <c r="B1060" s="1">
        <v>44728</v>
      </c>
      <c r="C1060" t="s">
        <v>37</v>
      </c>
      <c r="D1060">
        <v>10</v>
      </c>
      <c r="E1060" s="27">
        <f>(fact_aggregated_bookings[[#This Row],[successful_bookings]]/fact_aggregated_bookings[[#This Row],[capacity]])*100</f>
        <v>55.555555555555557</v>
      </c>
      <c r="F1060">
        <v>18</v>
      </c>
      <c r="G1060" s="3">
        <f>fact_aggregated_bookings[[#This Row],[successful_bookings]]/fact_aggregated_bookings[[#This Row],[capacity]]</f>
        <v>0.55555555555555558</v>
      </c>
      <c r="H1060">
        <v>6</v>
      </c>
      <c r="I1060">
        <f>WEEKNUM(fact_aggregated_bookings[[#This Row],[check_in_date]])</f>
        <v>25</v>
      </c>
      <c r="J1060" t="s">
        <v>134672</v>
      </c>
      <c r="K1060">
        <v>0.55555555555555558</v>
      </c>
    </row>
    <row r="1061" spans="1:11">
      <c r="A1061">
        <v>16561</v>
      </c>
      <c r="B1061" s="1">
        <v>44729</v>
      </c>
      <c r="C1061" t="s">
        <v>37</v>
      </c>
      <c r="D1061">
        <v>10</v>
      </c>
      <c r="E1061" s="27">
        <f>(fact_aggregated_bookings[[#This Row],[successful_bookings]]/fact_aggregated_bookings[[#This Row],[capacity]])*100</f>
        <v>55.555555555555557</v>
      </c>
      <c r="F1061">
        <v>18</v>
      </c>
      <c r="G1061" s="3">
        <f>fact_aggregated_bookings[[#This Row],[successful_bookings]]/fact_aggregated_bookings[[#This Row],[capacity]]</f>
        <v>0.55555555555555558</v>
      </c>
      <c r="H1061">
        <v>6</v>
      </c>
      <c r="I1061">
        <f>WEEKNUM(fact_aggregated_bookings[[#This Row],[check_in_date]])</f>
        <v>25</v>
      </c>
      <c r="J1061" t="s">
        <v>134672</v>
      </c>
      <c r="K1061">
        <v>0.55555555555555558</v>
      </c>
    </row>
    <row r="1062" spans="1:11">
      <c r="A1062">
        <v>16561</v>
      </c>
      <c r="B1062" s="1">
        <v>44730</v>
      </c>
      <c r="C1062" t="s">
        <v>37</v>
      </c>
      <c r="D1062">
        <v>17</v>
      </c>
      <c r="E1062" s="27">
        <f>(fact_aggregated_bookings[[#This Row],[successful_bookings]]/fact_aggregated_bookings[[#This Row],[capacity]])*100</f>
        <v>94.444444444444443</v>
      </c>
      <c r="F1062">
        <v>18</v>
      </c>
      <c r="G1062" s="3">
        <f>fact_aggregated_bookings[[#This Row],[successful_bookings]]/fact_aggregated_bookings[[#This Row],[capacity]]</f>
        <v>0.94444444444444442</v>
      </c>
      <c r="H1062">
        <v>6</v>
      </c>
      <c r="I1062">
        <f>WEEKNUM(fact_aggregated_bookings[[#This Row],[check_in_date]])</f>
        <v>25</v>
      </c>
      <c r="J1062" t="s">
        <v>134672</v>
      </c>
      <c r="K1062">
        <v>0.94444444444444442</v>
      </c>
    </row>
    <row r="1063" spans="1:11">
      <c r="A1063">
        <v>16561</v>
      </c>
      <c r="B1063" s="1">
        <v>44731</v>
      </c>
      <c r="C1063" t="s">
        <v>37</v>
      </c>
      <c r="D1063">
        <v>12</v>
      </c>
      <c r="E1063" s="27">
        <f>(fact_aggregated_bookings[[#This Row],[successful_bookings]]/fact_aggregated_bookings[[#This Row],[capacity]])*100</f>
        <v>66.666666666666657</v>
      </c>
      <c r="F1063">
        <v>18</v>
      </c>
      <c r="G1063" s="3">
        <f>fact_aggregated_bookings[[#This Row],[successful_bookings]]/fact_aggregated_bookings[[#This Row],[capacity]]</f>
        <v>0.66666666666666663</v>
      </c>
      <c r="H1063">
        <v>6</v>
      </c>
      <c r="I1063">
        <f>WEEKNUM(fact_aggregated_bookings[[#This Row],[check_in_date]])</f>
        <v>26</v>
      </c>
      <c r="J1063" t="s">
        <v>134672</v>
      </c>
      <c r="K1063">
        <v>0.66666666666666663</v>
      </c>
    </row>
    <row r="1064" spans="1:11">
      <c r="A1064">
        <v>16561</v>
      </c>
      <c r="B1064" s="1">
        <v>44732</v>
      </c>
      <c r="C1064" t="s">
        <v>37</v>
      </c>
      <c r="D1064">
        <v>10</v>
      </c>
      <c r="E1064" s="27">
        <f>(fact_aggregated_bookings[[#This Row],[successful_bookings]]/fact_aggregated_bookings[[#This Row],[capacity]])*100</f>
        <v>55.555555555555557</v>
      </c>
      <c r="F1064">
        <v>18</v>
      </c>
      <c r="G1064" s="3">
        <f>fact_aggregated_bookings[[#This Row],[successful_bookings]]/fact_aggregated_bookings[[#This Row],[capacity]]</f>
        <v>0.55555555555555558</v>
      </c>
      <c r="H1064">
        <v>6</v>
      </c>
      <c r="I1064">
        <f>WEEKNUM(fact_aggregated_bookings[[#This Row],[check_in_date]])</f>
        <v>26</v>
      </c>
      <c r="J1064" t="s">
        <v>134672</v>
      </c>
      <c r="K1064">
        <v>0.55555555555555558</v>
      </c>
    </row>
    <row r="1065" spans="1:11">
      <c r="A1065">
        <v>16561</v>
      </c>
      <c r="B1065" s="1">
        <v>44733</v>
      </c>
      <c r="C1065" t="s">
        <v>37</v>
      </c>
      <c r="D1065">
        <v>10</v>
      </c>
      <c r="E1065" s="27">
        <f>(fact_aggregated_bookings[[#This Row],[successful_bookings]]/fact_aggregated_bookings[[#This Row],[capacity]])*100</f>
        <v>55.555555555555557</v>
      </c>
      <c r="F1065">
        <v>18</v>
      </c>
      <c r="G1065" s="3">
        <f>fact_aggregated_bookings[[#This Row],[successful_bookings]]/fact_aggregated_bookings[[#This Row],[capacity]]</f>
        <v>0.55555555555555558</v>
      </c>
      <c r="H1065">
        <v>6</v>
      </c>
      <c r="I1065">
        <f>WEEKNUM(fact_aggregated_bookings[[#This Row],[check_in_date]])</f>
        <v>26</v>
      </c>
      <c r="J1065" t="s">
        <v>134672</v>
      </c>
      <c r="K1065">
        <v>0.55555555555555558</v>
      </c>
    </row>
    <row r="1066" spans="1:11">
      <c r="A1066">
        <v>16561</v>
      </c>
      <c r="B1066" s="1">
        <v>44734</v>
      </c>
      <c r="C1066" t="s">
        <v>37</v>
      </c>
      <c r="D1066">
        <v>11</v>
      </c>
      <c r="E1066" s="27">
        <f>(fact_aggregated_bookings[[#This Row],[successful_bookings]]/fact_aggregated_bookings[[#This Row],[capacity]])*100</f>
        <v>61.111111111111114</v>
      </c>
      <c r="F1066">
        <v>18</v>
      </c>
      <c r="G1066" s="3">
        <f>fact_aggregated_bookings[[#This Row],[successful_bookings]]/fact_aggregated_bookings[[#This Row],[capacity]]</f>
        <v>0.61111111111111116</v>
      </c>
      <c r="H1066">
        <v>6</v>
      </c>
      <c r="I1066">
        <f>WEEKNUM(fact_aggregated_bookings[[#This Row],[check_in_date]])</f>
        <v>26</v>
      </c>
      <c r="J1066" t="s">
        <v>134672</v>
      </c>
      <c r="K1066">
        <v>0.61111111111111116</v>
      </c>
    </row>
    <row r="1067" spans="1:11">
      <c r="A1067">
        <v>16561</v>
      </c>
      <c r="B1067" s="1">
        <v>44735</v>
      </c>
      <c r="C1067" t="s">
        <v>37</v>
      </c>
      <c r="D1067">
        <v>9</v>
      </c>
      <c r="E1067" s="27">
        <f>(fact_aggregated_bookings[[#This Row],[successful_bookings]]/fact_aggregated_bookings[[#This Row],[capacity]])*100</f>
        <v>50</v>
      </c>
      <c r="F1067">
        <v>18</v>
      </c>
      <c r="G1067" s="3">
        <f>fact_aggregated_bookings[[#This Row],[successful_bookings]]/fact_aggregated_bookings[[#This Row],[capacity]]</f>
        <v>0.5</v>
      </c>
      <c r="H1067">
        <v>6</v>
      </c>
      <c r="I1067">
        <f>WEEKNUM(fact_aggregated_bookings[[#This Row],[check_in_date]])</f>
        <v>26</v>
      </c>
      <c r="J1067" t="s">
        <v>134672</v>
      </c>
      <c r="K1067">
        <v>0.5</v>
      </c>
    </row>
    <row r="1068" spans="1:11">
      <c r="A1068">
        <v>16561</v>
      </c>
      <c r="B1068" s="1">
        <v>44736</v>
      </c>
      <c r="C1068" t="s">
        <v>37</v>
      </c>
      <c r="D1068">
        <v>10</v>
      </c>
      <c r="E1068" s="27">
        <f>(fact_aggregated_bookings[[#This Row],[successful_bookings]]/fact_aggregated_bookings[[#This Row],[capacity]])*100</f>
        <v>55.555555555555557</v>
      </c>
      <c r="F1068">
        <v>18</v>
      </c>
      <c r="G1068" s="3">
        <f>fact_aggregated_bookings[[#This Row],[successful_bookings]]/fact_aggregated_bookings[[#This Row],[capacity]]</f>
        <v>0.55555555555555558</v>
      </c>
      <c r="H1068">
        <v>6</v>
      </c>
      <c r="I1068">
        <f>WEEKNUM(fact_aggregated_bookings[[#This Row],[check_in_date]])</f>
        <v>26</v>
      </c>
      <c r="J1068" t="s">
        <v>134672</v>
      </c>
      <c r="K1068">
        <v>0.55555555555555558</v>
      </c>
    </row>
    <row r="1069" spans="1:11">
      <c r="A1069">
        <v>16561</v>
      </c>
      <c r="B1069" s="1">
        <v>44737</v>
      </c>
      <c r="C1069" t="s">
        <v>37</v>
      </c>
      <c r="D1069">
        <v>14</v>
      </c>
      <c r="E1069" s="27">
        <f>(fact_aggregated_bookings[[#This Row],[successful_bookings]]/fact_aggregated_bookings[[#This Row],[capacity]])*100</f>
        <v>77.777777777777786</v>
      </c>
      <c r="F1069">
        <v>18</v>
      </c>
      <c r="G1069" s="3">
        <f>fact_aggregated_bookings[[#This Row],[successful_bookings]]/fact_aggregated_bookings[[#This Row],[capacity]]</f>
        <v>0.77777777777777779</v>
      </c>
      <c r="H1069">
        <v>6</v>
      </c>
      <c r="I1069">
        <f>WEEKNUM(fact_aggregated_bookings[[#This Row],[check_in_date]])</f>
        <v>26</v>
      </c>
      <c r="J1069" t="s">
        <v>134672</v>
      </c>
      <c r="K1069">
        <v>0.77777777777777779</v>
      </c>
    </row>
    <row r="1070" spans="1:11">
      <c r="A1070">
        <v>16561</v>
      </c>
      <c r="B1070" s="1">
        <v>44738</v>
      </c>
      <c r="C1070" t="s">
        <v>37</v>
      </c>
      <c r="D1070">
        <v>16</v>
      </c>
      <c r="E1070" s="27">
        <f>(fact_aggregated_bookings[[#This Row],[successful_bookings]]/fact_aggregated_bookings[[#This Row],[capacity]])*100</f>
        <v>88.888888888888886</v>
      </c>
      <c r="F1070">
        <v>18</v>
      </c>
      <c r="G1070" s="3">
        <f>fact_aggregated_bookings[[#This Row],[successful_bookings]]/fact_aggregated_bookings[[#This Row],[capacity]]</f>
        <v>0.88888888888888884</v>
      </c>
      <c r="H1070">
        <v>6</v>
      </c>
      <c r="I1070">
        <f>WEEKNUM(fact_aggregated_bookings[[#This Row],[check_in_date]])</f>
        <v>27</v>
      </c>
      <c r="J1070" t="s">
        <v>134672</v>
      </c>
      <c r="K1070">
        <v>0.88888888888888884</v>
      </c>
    </row>
    <row r="1071" spans="1:11">
      <c r="A1071">
        <v>16561</v>
      </c>
      <c r="B1071" s="1">
        <v>44739</v>
      </c>
      <c r="C1071" t="s">
        <v>37</v>
      </c>
      <c r="D1071">
        <v>10</v>
      </c>
      <c r="E1071" s="27">
        <f>(fact_aggregated_bookings[[#This Row],[successful_bookings]]/fact_aggregated_bookings[[#This Row],[capacity]])*100</f>
        <v>55.555555555555557</v>
      </c>
      <c r="F1071">
        <v>18</v>
      </c>
      <c r="G1071" s="3">
        <f>fact_aggregated_bookings[[#This Row],[successful_bookings]]/fact_aggregated_bookings[[#This Row],[capacity]]</f>
        <v>0.55555555555555558</v>
      </c>
      <c r="H1071">
        <v>6</v>
      </c>
      <c r="I1071">
        <f>WEEKNUM(fact_aggregated_bookings[[#This Row],[check_in_date]])</f>
        <v>27</v>
      </c>
      <c r="J1071" t="s">
        <v>134672</v>
      </c>
      <c r="K1071">
        <v>0.55555555555555558</v>
      </c>
    </row>
    <row r="1072" spans="1:11">
      <c r="A1072">
        <v>16561</v>
      </c>
      <c r="B1072" s="1">
        <v>44740</v>
      </c>
      <c r="C1072" t="s">
        <v>37</v>
      </c>
      <c r="D1072">
        <v>12</v>
      </c>
      <c r="E1072" s="27">
        <f>(fact_aggregated_bookings[[#This Row],[successful_bookings]]/fact_aggregated_bookings[[#This Row],[capacity]])*100</f>
        <v>66.666666666666657</v>
      </c>
      <c r="F1072">
        <v>18</v>
      </c>
      <c r="G1072" s="3">
        <f>fact_aggregated_bookings[[#This Row],[successful_bookings]]/fact_aggregated_bookings[[#This Row],[capacity]]</f>
        <v>0.66666666666666663</v>
      </c>
      <c r="H1072">
        <v>6</v>
      </c>
      <c r="I1072">
        <f>WEEKNUM(fact_aggregated_bookings[[#This Row],[check_in_date]])</f>
        <v>27</v>
      </c>
      <c r="J1072" t="s">
        <v>134672</v>
      </c>
      <c r="K1072">
        <v>0.66666666666666663</v>
      </c>
    </row>
    <row r="1073" spans="1:11">
      <c r="A1073">
        <v>16561</v>
      </c>
      <c r="B1073" s="1">
        <v>44741</v>
      </c>
      <c r="C1073" t="s">
        <v>37</v>
      </c>
      <c r="D1073">
        <v>10</v>
      </c>
      <c r="E1073" s="27">
        <f>(fact_aggregated_bookings[[#This Row],[successful_bookings]]/fact_aggregated_bookings[[#This Row],[capacity]])*100</f>
        <v>55.555555555555557</v>
      </c>
      <c r="F1073">
        <v>18</v>
      </c>
      <c r="G1073" s="3">
        <f>fact_aggregated_bookings[[#This Row],[successful_bookings]]/fact_aggregated_bookings[[#This Row],[capacity]]</f>
        <v>0.55555555555555558</v>
      </c>
      <c r="H1073">
        <v>6</v>
      </c>
      <c r="I1073">
        <f>WEEKNUM(fact_aggregated_bookings[[#This Row],[check_in_date]])</f>
        <v>27</v>
      </c>
      <c r="J1073" t="s">
        <v>134672</v>
      </c>
      <c r="K1073">
        <v>0.55555555555555558</v>
      </c>
    </row>
    <row r="1074" spans="1:11">
      <c r="A1074">
        <v>16561</v>
      </c>
      <c r="B1074" s="1">
        <v>44742</v>
      </c>
      <c r="C1074" t="s">
        <v>37</v>
      </c>
      <c r="D1074">
        <v>12</v>
      </c>
      <c r="E1074" s="27">
        <f>(fact_aggregated_bookings[[#This Row],[successful_bookings]]/fact_aggregated_bookings[[#This Row],[capacity]])*100</f>
        <v>66.666666666666657</v>
      </c>
      <c r="F1074">
        <v>18</v>
      </c>
      <c r="G1074" s="3">
        <f>fact_aggregated_bookings[[#This Row],[successful_bookings]]/fact_aggregated_bookings[[#This Row],[capacity]]</f>
        <v>0.66666666666666663</v>
      </c>
      <c r="H1074">
        <v>6</v>
      </c>
      <c r="I1074">
        <f>WEEKNUM(fact_aggregated_bookings[[#This Row],[check_in_date]])</f>
        <v>27</v>
      </c>
      <c r="J1074" t="s">
        <v>134672</v>
      </c>
      <c r="K1074">
        <v>0.66666666666666663</v>
      </c>
    </row>
    <row r="1075" spans="1:11">
      <c r="A1075">
        <v>16561</v>
      </c>
      <c r="B1075" s="1">
        <v>44743</v>
      </c>
      <c r="C1075" t="s">
        <v>37</v>
      </c>
      <c r="D1075">
        <v>13</v>
      </c>
      <c r="E1075" s="27">
        <f>(fact_aggregated_bookings[[#This Row],[successful_bookings]]/fact_aggregated_bookings[[#This Row],[capacity]])*100</f>
        <v>72.222222222222214</v>
      </c>
      <c r="F1075">
        <v>18</v>
      </c>
      <c r="G1075" s="3">
        <f>fact_aggregated_bookings[[#This Row],[successful_bookings]]/fact_aggregated_bookings[[#This Row],[capacity]]</f>
        <v>0.72222222222222221</v>
      </c>
      <c r="H1075">
        <v>7</v>
      </c>
      <c r="I1075">
        <f>WEEKNUM(fact_aggregated_bookings[[#This Row],[check_in_date]])</f>
        <v>27</v>
      </c>
      <c r="J1075" t="s">
        <v>134673</v>
      </c>
      <c r="K1075">
        <v>0.72222222222222221</v>
      </c>
    </row>
    <row r="1076" spans="1:11">
      <c r="A1076">
        <v>16561</v>
      </c>
      <c r="B1076" s="1">
        <v>44744</v>
      </c>
      <c r="C1076" t="s">
        <v>37</v>
      </c>
      <c r="D1076">
        <v>17</v>
      </c>
      <c r="E1076" s="27">
        <f>(fact_aggregated_bookings[[#This Row],[successful_bookings]]/fact_aggregated_bookings[[#This Row],[capacity]])*100</f>
        <v>94.444444444444443</v>
      </c>
      <c r="F1076">
        <v>18</v>
      </c>
      <c r="G1076" s="3">
        <f>fact_aggregated_bookings[[#This Row],[successful_bookings]]/fact_aggregated_bookings[[#This Row],[capacity]]</f>
        <v>0.94444444444444442</v>
      </c>
      <c r="H1076">
        <v>7</v>
      </c>
      <c r="I1076">
        <f>WEEKNUM(fact_aggregated_bookings[[#This Row],[check_in_date]])</f>
        <v>27</v>
      </c>
      <c r="J1076" t="s">
        <v>134673</v>
      </c>
      <c r="K1076">
        <v>0.94444444444444442</v>
      </c>
    </row>
    <row r="1077" spans="1:11">
      <c r="A1077">
        <v>16561</v>
      </c>
      <c r="B1077" s="1">
        <v>44745</v>
      </c>
      <c r="C1077" t="s">
        <v>37</v>
      </c>
      <c r="D1077">
        <v>17</v>
      </c>
      <c r="E1077" s="27">
        <f>(fact_aggregated_bookings[[#This Row],[successful_bookings]]/fact_aggregated_bookings[[#This Row],[capacity]])*100</f>
        <v>94.444444444444443</v>
      </c>
      <c r="F1077">
        <v>18</v>
      </c>
      <c r="G1077" s="3">
        <f>fact_aggregated_bookings[[#This Row],[successful_bookings]]/fact_aggregated_bookings[[#This Row],[capacity]]</f>
        <v>0.94444444444444442</v>
      </c>
      <c r="H1077">
        <v>7</v>
      </c>
      <c r="I1077">
        <f>WEEKNUM(fact_aggregated_bookings[[#This Row],[check_in_date]])</f>
        <v>28</v>
      </c>
      <c r="J1077" t="s">
        <v>134673</v>
      </c>
      <c r="K1077">
        <v>0.94444444444444442</v>
      </c>
    </row>
    <row r="1078" spans="1:11">
      <c r="A1078">
        <v>16561</v>
      </c>
      <c r="B1078" s="1">
        <v>44746</v>
      </c>
      <c r="C1078" t="s">
        <v>37</v>
      </c>
      <c r="D1078">
        <v>13</v>
      </c>
      <c r="E1078" s="27">
        <f>(fact_aggregated_bookings[[#This Row],[successful_bookings]]/fact_aggregated_bookings[[#This Row],[capacity]])*100</f>
        <v>72.222222222222214</v>
      </c>
      <c r="F1078">
        <v>18</v>
      </c>
      <c r="G1078" s="3">
        <f>fact_aggregated_bookings[[#This Row],[successful_bookings]]/fact_aggregated_bookings[[#This Row],[capacity]]</f>
        <v>0.72222222222222221</v>
      </c>
      <c r="H1078">
        <v>7</v>
      </c>
      <c r="I1078">
        <f>WEEKNUM(fact_aggregated_bookings[[#This Row],[check_in_date]])</f>
        <v>28</v>
      </c>
      <c r="J1078" t="s">
        <v>134673</v>
      </c>
      <c r="K1078">
        <v>0.72222222222222221</v>
      </c>
    </row>
    <row r="1079" spans="1:11">
      <c r="A1079">
        <v>16561</v>
      </c>
      <c r="B1079" s="1">
        <v>44747</v>
      </c>
      <c r="C1079" t="s">
        <v>37</v>
      </c>
      <c r="D1079">
        <v>12</v>
      </c>
      <c r="E1079" s="27">
        <f>(fact_aggregated_bookings[[#This Row],[successful_bookings]]/fact_aggregated_bookings[[#This Row],[capacity]])*100</f>
        <v>66.666666666666657</v>
      </c>
      <c r="F1079">
        <v>18</v>
      </c>
      <c r="G1079" s="3">
        <f>fact_aggregated_bookings[[#This Row],[successful_bookings]]/fact_aggregated_bookings[[#This Row],[capacity]]</f>
        <v>0.66666666666666663</v>
      </c>
      <c r="H1079">
        <v>7</v>
      </c>
      <c r="I1079">
        <f>WEEKNUM(fact_aggregated_bookings[[#This Row],[check_in_date]])</f>
        <v>28</v>
      </c>
      <c r="J1079" t="s">
        <v>134673</v>
      </c>
      <c r="K1079">
        <v>0.66666666666666663</v>
      </c>
    </row>
    <row r="1080" spans="1:11">
      <c r="A1080">
        <v>16561</v>
      </c>
      <c r="B1080" s="1">
        <v>44748</v>
      </c>
      <c r="C1080" t="s">
        <v>37</v>
      </c>
      <c r="D1080">
        <v>11</v>
      </c>
      <c r="E1080" s="27">
        <f>(fact_aggregated_bookings[[#This Row],[successful_bookings]]/fact_aggregated_bookings[[#This Row],[capacity]])*100</f>
        <v>61.111111111111114</v>
      </c>
      <c r="F1080">
        <v>18</v>
      </c>
      <c r="G1080" s="3">
        <f>fact_aggregated_bookings[[#This Row],[successful_bookings]]/fact_aggregated_bookings[[#This Row],[capacity]]</f>
        <v>0.61111111111111116</v>
      </c>
      <c r="H1080">
        <v>7</v>
      </c>
      <c r="I1080">
        <f>WEEKNUM(fact_aggregated_bookings[[#This Row],[check_in_date]])</f>
        <v>28</v>
      </c>
      <c r="J1080" t="s">
        <v>134673</v>
      </c>
      <c r="K1080">
        <v>0.61111111111111116</v>
      </c>
    </row>
    <row r="1081" spans="1:11">
      <c r="A1081">
        <v>16561</v>
      </c>
      <c r="B1081" s="1">
        <v>44749</v>
      </c>
      <c r="C1081" t="s">
        <v>37</v>
      </c>
      <c r="D1081">
        <v>12</v>
      </c>
      <c r="E1081" s="27">
        <f>(fact_aggregated_bookings[[#This Row],[successful_bookings]]/fact_aggregated_bookings[[#This Row],[capacity]])*100</f>
        <v>66.666666666666657</v>
      </c>
      <c r="F1081">
        <v>18</v>
      </c>
      <c r="G1081" s="3">
        <f>fact_aggregated_bookings[[#This Row],[successful_bookings]]/fact_aggregated_bookings[[#This Row],[capacity]]</f>
        <v>0.66666666666666663</v>
      </c>
      <c r="H1081">
        <v>7</v>
      </c>
      <c r="I1081">
        <f>WEEKNUM(fact_aggregated_bookings[[#This Row],[check_in_date]])</f>
        <v>28</v>
      </c>
      <c r="J1081" t="s">
        <v>134673</v>
      </c>
      <c r="K1081">
        <v>0.66666666666666663</v>
      </c>
    </row>
    <row r="1082" spans="1:11">
      <c r="A1082">
        <v>16561</v>
      </c>
      <c r="B1082" s="1">
        <v>44750</v>
      </c>
      <c r="C1082" t="s">
        <v>37</v>
      </c>
      <c r="D1082">
        <v>12</v>
      </c>
      <c r="E1082" s="27">
        <f>(fact_aggregated_bookings[[#This Row],[successful_bookings]]/fact_aggregated_bookings[[#This Row],[capacity]])*100</f>
        <v>66.666666666666657</v>
      </c>
      <c r="F1082">
        <v>18</v>
      </c>
      <c r="G1082" s="3">
        <f>fact_aggregated_bookings[[#This Row],[successful_bookings]]/fact_aggregated_bookings[[#This Row],[capacity]]</f>
        <v>0.66666666666666663</v>
      </c>
      <c r="H1082">
        <v>7</v>
      </c>
      <c r="I1082">
        <f>WEEKNUM(fact_aggregated_bookings[[#This Row],[check_in_date]])</f>
        <v>28</v>
      </c>
      <c r="J1082" t="s">
        <v>134673</v>
      </c>
      <c r="K1082">
        <v>0.66666666666666663</v>
      </c>
    </row>
    <row r="1083" spans="1:11">
      <c r="A1083">
        <v>16561</v>
      </c>
      <c r="B1083" s="1">
        <v>44751</v>
      </c>
      <c r="C1083" t="s">
        <v>37</v>
      </c>
      <c r="D1083">
        <v>16</v>
      </c>
      <c r="E1083" s="27">
        <f>(fact_aggregated_bookings[[#This Row],[successful_bookings]]/fact_aggregated_bookings[[#This Row],[capacity]])*100</f>
        <v>88.888888888888886</v>
      </c>
      <c r="F1083">
        <v>18</v>
      </c>
      <c r="G1083" s="3">
        <f>fact_aggregated_bookings[[#This Row],[successful_bookings]]/fact_aggregated_bookings[[#This Row],[capacity]]</f>
        <v>0.88888888888888884</v>
      </c>
      <c r="H1083">
        <v>7</v>
      </c>
      <c r="I1083">
        <f>WEEKNUM(fact_aggregated_bookings[[#This Row],[check_in_date]])</f>
        <v>28</v>
      </c>
      <c r="J1083" t="s">
        <v>134673</v>
      </c>
      <c r="K1083">
        <v>0.88888888888888884</v>
      </c>
    </row>
    <row r="1084" spans="1:11">
      <c r="A1084">
        <v>16561</v>
      </c>
      <c r="B1084" s="1">
        <v>44752</v>
      </c>
      <c r="C1084" t="s">
        <v>37</v>
      </c>
      <c r="D1084">
        <v>15</v>
      </c>
      <c r="E1084" s="27">
        <f>(fact_aggregated_bookings[[#This Row],[successful_bookings]]/fact_aggregated_bookings[[#This Row],[capacity]])*100</f>
        <v>83.333333333333343</v>
      </c>
      <c r="F1084">
        <v>18</v>
      </c>
      <c r="G1084" s="3">
        <f>fact_aggregated_bookings[[#This Row],[successful_bookings]]/fact_aggregated_bookings[[#This Row],[capacity]]</f>
        <v>0.83333333333333337</v>
      </c>
      <c r="H1084">
        <v>7</v>
      </c>
      <c r="I1084">
        <f>WEEKNUM(fact_aggregated_bookings[[#This Row],[check_in_date]])</f>
        <v>29</v>
      </c>
      <c r="J1084" t="s">
        <v>134673</v>
      </c>
      <c r="K1084">
        <v>0.83333333333333337</v>
      </c>
    </row>
    <row r="1085" spans="1:11">
      <c r="A1085">
        <v>16561</v>
      </c>
      <c r="B1085" s="1">
        <v>44753</v>
      </c>
      <c r="C1085" t="s">
        <v>37</v>
      </c>
      <c r="D1085">
        <v>10</v>
      </c>
      <c r="E1085" s="27">
        <f>(fact_aggregated_bookings[[#This Row],[successful_bookings]]/fact_aggregated_bookings[[#This Row],[capacity]])*100</f>
        <v>55.555555555555557</v>
      </c>
      <c r="F1085">
        <v>18</v>
      </c>
      <c r="G1085" s="3">
        <f>fact_aggregated_bookings[[#This Row],[successful_bookings]]/fact_aggregated_bookings[[#This Row],[capacity]]</f>
        <v>0.55555555555555558</v>
      </c>
      <c r="H1085">
        <v>7</v>
      </c>
      <c r="I1085">
        <f>WEEKNUM(fact_aggregated_bookings[[#This Row],[check_in_date]])</f>
        <v>29</v>
      </c>
      <c r="J1085" t="s">
        <v>134673</v>
      </c>
      <c r="K1085">
        <v>0.55555555555555558</v>
      </c>
    </row>
    <row r="1086" spans="1:11">
      <c r="A1086">
        <v>16561</v>
      </c>
      <c r="B1086" s="1">
        <v>44754</v>
      </c>
      <c r="C1086" t="s">
        <v>37</v>
      </c>
      <c r="D1086">
        <v>10</v>
      </c>
      <c r="E1086" s="27">
        <f>(fact_aggregated_bookings[[#This Row],[successful_bookings]]/fact_aggregated_bookings[[#This Row],[capacity]])*100</f>
        <v>55.555555555555557</v>
      </c>
      <c r="F1086">
        <v>18</v>
      </c>
      <c r="G1086" s="3">
        <f>fact_aggregated_bookings[[#This Row],[successful_bookings]]/fact_aggregated_bookings[[#This Row],[capacity]]</f>
        <v>0.55555555555555558</v>
      </c>
      <c r="H1086">
        <v>7</v>
      </c>
      <c r="I1086">
        <f>WEEKNUM(fact_aggregated_bookings[[#This Row],[check_in_date]])</f>
        <v>29</v>
      </c>
      <c r="J1086" t="s">
        <v>134673</v>
      </c>
      <c r="K1086">
        <v>0.55555555555555558</v>
      </c>
    </row>
    <row r="1087" spans="1:11">
      <c r="A1087">
        <v>16561</v>
      </c>
      <c r="B1087" s="1">
        <v>44755</v>
      </c>
      <c r="C1087" t="s">
        <v>37</v>
      </c>
      <c r="D1087">
        <v>11</v>
      </c>
      <c r="E1087" s="27">
        <f>(fact_aggregated_bookings[[#This Row],[successful_bookings]]/fact_aggregated_bookings[[#This Row],[capacity]])*100</f>
        <v>61.111111111111114</v>
      </c>
      <c r="F1087">
        <v>18</v>
      </c>
      <c r="G1087" s="3">
        <f>fact_aggregated_bookings[[#This Row],[successful_bookings]]/fact_aggregated_bookings[[#This Row],[capacity]]</f>
        <v>0.61111111111111116</v>
      </c>
      <c r="H1087">
        <v>7</v>
      </c>
      <c r="I1087">
        <f>WEEKNUM(fact_aggregated_bookings[[#This Row],[check_in_date]])</f>
        <v>29</v>
      </c>
      <c r="J1087" t="s">
        <v>134673</v>
      </c>
      <c r="K1087">
        <v>0.61111111111111116</v>
      </c>
    </row>
    <row r="1088" spans="1:11">
      <c r="A1088">
        <v>16561</v>
      </c>
      <c r="B1088" s="1">
        <v>44756</v>
      </c>
      <c r="C1088" t="s">
        <v>37</v>
      </c>
      <c r="D1088">
        <v>10</v>
      </c>
      <c r="E1088" s="27">
        <f>(fact_aggregated_bookings[[#This Row],[successful_bookings]]/fact_aggregated_bookings[[#This Row],[capacity]])*100</f>
        <v>55.555555555555557</v>
      </c>
      <c r="F1088">
        <v>18</v>
      </c>
      <c r="G1088" s="3">
        <f>fact_aggregated_bookings[[#This Row],[successful_bookings]]/fact_aggregated_bookings[[#This Row],[capacity]]</f>
        <v>0.55555555555555558</v>
      </c>
      <c r="H1088">
        <v>7</v>
      </c>
      <c r="I1088">
        <f>WEEKNUM(fact_aggregated_bookings[[#This Row],[check_in_date]])</f>
        <v>29</v>
      </c>
      <c r="J1088" t="s">
        <v>134673</v>
      </c>
      <c r="K1088">
        <v>0.55555555555555558</v>
      </c>
    </row>
    <row r="1089" spans="1:11">
      <c r="A1089">
        <v>16561</v>
      </c>
      <c r="B1089" s="1">
        <v>44757</v>
      </c>
      <c r="C1089" t="s">
        <v>37</v>
      </c>
      <c r="D1089">
        <v>13</v>
      </c>
      <c r="E1089" s="27">
        <f>(fact_aggregated_bookings[[#This Row],[successful_bookings]]/fact_aggregated_bookings[[#This Row],[capacity]])*100</f>
        <v>72.222222222222214</v>
      </c>
      <c r="F1089">
        <v>18</v>
      </c>
      <c r="G1089" s="3">
        <f>fact_aggregated_bookings[[#This Row],[successful_bookings]]/fact_aggregated_bookings[[#This Row],[capacity]]</f>
        <v>0.72222222222222221</v>
      </c>
      <c r="H1089">
        <v>7</v>
      </c>
      <c r="I1089">
        <f>WEEKNUM(fact_aggregated_bookings[[#This Row],[check_in_date]])</f>
        <v>29</v>
      </c>
      <c r="J1089" t="s">
        <v>134673</v>
      </c>
      <c r="K1089">
        <v>0.72222222222222221</v>
      </c>
    </row>
    <row r="1090" spans="1:11">
      <c r="A1090">
        <v>16561</v>
      </c>
      <c r="B1090" s="1">
        <v>44758</v>
      </c>
      <c r="C1090" t="s">
        <v>37</v>
      </c>
      <c r="D1090">
        <v>17</v>
      </c>
      <c r="E1090" s="27">
        <f>(fact_aggregated_bookings[[#This Row],[successful_bookings]]/fact_aggregated_bookings[[#This Row],[capacity]])*100</f>
        <v>94.444444444444443</v>
      </c>
      <c r="F1090">
        <v>18</v>
      </c>
      <c r="G1090" s="3">
        <f>fact_aggregated_bookings[[#This Row],[successful_bookings]]/fact_aggregated_bookings[[#This Row],[capacity]]</f>
        <v>0.94444444444444442</v>
      </c>
      <c r="H1090">
        <v>7</v>
      </c>
      <c r="I1090">
        <f>WEEKNUM(fact_aggregated_bookings[[#This Row],[check_in_date]])</f>
        <v>29</v>
      </c>
      <c r="J1090" t="s">
        <v>134673</v>
      </c>
      <c r="K1090">
        <v>0.94444444444444442</v>
      </c>
    </row>
    <row r="1091" spans="1:11">
      <c r="A1091">
        <v>16561</v>
      </c>
      <c r="B1091" s="1">
        <v>44759</v>
      </c>
      <c r="C1091" t="s">
        <v>37</v>
      </c>
      <c r="D1091">
        <v>13</v>
      </c>
      <c r="E1091" s="27">
        <f>(fact_aggregated_bookings[[#This Row],[successful_bookings]]/fact_aggregated_bookings[[#This Row],[capacity]])*100</f>
        <v>72.222222222222214</v>
      </c>
      <c r="F1091">
        <v>18</v>
      </c>
      <c r="G1091" s="3">
        <f>fact_aggregated_bookings[[#This Row],[successful_bookings]]/fact_aggregated_bookings[[#This Row],[capacity]]</f>
        <v>0.72222222222222221</v>
      </c>
      <c r="H1091">
        <v>7</v>
      </c>
      <c r="I1091">
        <f>WEEKNUM(fact_aggregated_bookings[[#This Row],[check_in_date]])</f>
        <v>30</v>
      </c>
      <c r="J1091" t="s">
        <v>134673</v>
      </c>
      <c r="K1091">
        <v>0.72222222222222221</v>
      </c>
    </row>
    <row r="1092" spans="1:11">
      <c r="A1092">
        <v>16561</v>
      </c>
      <c r="B1092" s="1">
        <v>44760</v>
      </c>
      <c r="C1092" t="s">
        <v>37</v>
      </c>
      <c r="D1092">
        <v>9</v>
      </c>
      <c r="E1092" s="27">
        <f>(fact_aggregated_bookings[[#This Row],[successful_bookings]]/fact_aggregated_bookings[[#This Row],[capacity]])*100</f>
        <v>50</v>
      </c>
      <c r="F1092">
        <v>18</v>
      </c>
      <c r="G1092" s="3">
        <f>fact_aggregated_bookings[[#This Row],[successful_bookings]]/fact_aggregated_bookings[[#This Row],[capacity]]</f>
        <v>0.5</v>
      </c>
      <c r="H1092">
        <v>7</v>
      </c>
      <c r="I1092">
        <f>WEEKNUM(fact_aggregated_bookings[[#This Row],[check_in_date]])</f>
        <v>30</v>
      </c>
      <c r="J1092" t="s">
        <v>134673</v>
      </c>
      <c r="K1092">
        <v>0.5</v>
      </c>
    </row>
    <row r="1093" spans="1:11">
      <c r="A1093">
        <v>16561</v>
      </c>
      <c r="B1093" s="1">
        <v>44761</v>
      </c>
      <c r="C1093" t="s">
        <v>37</v>
      </c>
      <c r="D1093">
        <v>10</v>
      </c>
      <c r="E1093" s="27">
        <f>(fact_aggregated_bookings[[#This Row],[successful_bookings]]/fact_aggregated_bookings[[#This Row],[capacity]])*100</f>
        <v>55.555555555555557</v>
      </c>
      <c r="F1093">
        <v>18</v>
      </c>
      <c r="G1093" s="3">
        <f>fact_aggregated_bookings[[#This Row],[successful_bookings]]/fact_aggregated_bookings[[#This Row],[capacity]]</f>
        <v>0.55555555555555558</v>
      </c>
      <c r="H1093">
        <v>7</v>
      </c>
      <c r="I1093">
        <f>WEEKNUM(fact_aggregated_bookings[[#This Row],[check_in_date]])</f>
        <v>30</v>
      </c>
      <c r="J1093" t="s">
        <v>134673</v>
      </c>
      <c r="K1093">
        <v>0.55555555555555558</v>
      </c>
    </row>
    <row r="1094" spans="1:11">
      <c r="A1094">
        <v>16561</v>
      </c>
      <c r="B1094" s="1">
        <v>44762</v>
      </c>
      <c r="C1094" t="s">
        <v>37</v>
      </c>
      <c r="D1094">
        <v>10</v>
      </c>
      <c r="E1094" s="27">
        <f>(fact_aggregated_bookings[[#This Row],[successful_bookings]]/fact_aggregated_bookings[[#This Row],[capacity]])*100</f>
        <v>55.555555555555557</v>
      </c>
      <c r="F1094">
        <v>18</v>
      </c>
      <c r="G1094" s="3">
        <f>fact_aggregated_bookings[[#This Row],[successful_bookings]]/fact_aggregated_bookings[[#This Row],[capacity]]</f>
        <v>0.55555555555555558</v>
      </c>
      <c r="H1094">
        <v>7</v>
      </c>
      <c r="I1094">
        <f>WEEKNUM(fact_aggregated_bookings[[#This Row],[check_in_date]])</f>
        <v>30</v>
      </c>
      <c r="J1094" t="s">
        <v>134673</v>
      </c>
      <c r="K1094">
        <v>0.55555555555555558</v>
      </c>
    </row>
    <row r="1095" spans="1:11">
      <c r="A1095">
        <v>16561</v>
      </c>
      <c r="B1095" s="1">
        <v>44763</v>
      </c>
      <c r="C1095" t="s">
        <v>37</v>
      </c>
      <c r="D1095">
        <v>9</v>
      </c>
      <c r="E1095" s="27">
        <f>(fact_aggregated_bookings[[#This Row],[successful_bookings]]/fact_aggregated_bookings[[#This Row],[capacity]])*100</f>
        <v>50</v>
      </c>
      <c r="F1095">
        <v>18</v>
      </c>
      <c r="G1095" s="3">
        <f>fact_aggregated_bookings[[#This Row],[successful_bookings]]/fact_aggregated_bookings[[#This Row],[capacity]]</f>
        <v>0.5</v>
      </c>
      <c r="H1095">
        <v>7</v>
      </c>
      <c r="I1095">
        <f>WEEKNUM(fact_aggregated_bookings[[#This Row],[check_in_date]])</f>
        <v>30</v>
      </c>
      <c r="J1095" t="s">
        <v>134673</v>
      </c>
      <c r="K1095">
        <v>0.5</v>
      </c>
    </row>
    <row r="1096" spans="1:11">
      <c r="A1096">
        <v>16561</v>
      </c>
      <c r="B1096" s="1">
        <v>44764</v>
      </c>
      <c r="C1096" t="s">
        <v>37</v>
      </c>
      <c r="D1096">
        <v>9</v>
      </c>
      <c r="E1096" s="27">
        <f>(fact_aggregated_bookings[[#This Row],[successful_bookings]]/fact_aggregated_bookings[[#This Row],[capacity]])*100</f>
        <v>50</v>
      </c>
      <c r="F1096">
        <v>18</v>
      </c>
      <c r="G1096" s="3">
        <f>fact_aggregated_bookings[[#This Row],[successful_bookings]]/fact_aggregated_bookings[[#This Row],[capacity]]</f>
        <v>0.5</v>
      </c>
      <c r="H1096">
        <v>7</v>
      </c>
      <c r="I1096">
        <f>WEEKNUM(fact_aggregated_bookings[[#This Row],[check_in_date]])</f>
        <v>30</v>
      </c>
      <c r="J1096" t="s">
        <v>134673</v>
      </c>
      <c r="K1096">
        <v>0.5</v>
      </c>
    </row>
    <row r="1097" spans="1:11">
      <c r="A1097">
        <v>16561</v>
      </c>
      <c r="B1097" s="1">
        <v>44765</v>
      </c>
      <c r="C1097" t="s">
        <v>37</v>
      </c>
      <c r="D1097">
        <v>14</v>
      </c>
      <c r="E1097" s="27">
        <f>(fact_aggregated_bookings[[#This Row],[successful_bookings]]/fact_aggregated_bookings[[#This Row],[capacity]])*100</f>
        <v>77.777777777777786</v>
      </c>
      <c r="F1097">
        <v>18</v>
      </c>
      <c r="G1097" s="3">
        <f>fact_aggregated_bookings[[#This Row],[successful_bookings]]/fact_aggregated_bookings[[#This Row],[capacity]]</f>
        <v>0.77777777777777779</v>
      </c>
      <c r="H1097">
        <v>7</v>
      </c>
      <c r="I1097">
        <f>WEEKNUM(fact_aggregated_bookings[[#This Row],[check_in_date]])</f>
        <v>30</v>
      </c>
      <c r="J1097" t="s">
        <v>134673</v>
      </c>
      <c r="K1097">
        <v>0.77777777777777779</v>
      </c>
    </row>
    <row r="1098" spans="1:11">
      <c r="A1098">
        <v>16561</v>
      </c>
      <c r="B1098" s="1">
        <v>44766</v>
      </c>
      <c r="C1098" t="s">
        <v>37</v>
      </c>
      <c r="D1098">
        <v>14</v>
      </c>
      <c r="E1098" s="27">
        <f>(fact_aggregated_bookings[[#This Row],[successful_bookings]]/fact_aggregated_bookings[[#This Row],[capacity]])*100</f>
        <v>77.777777777777786</v>
      </c>
      <c r="F1098">
        <v>18</v>
      </c>
      <c r="G1098" s="3">
        <f>fact_aggregated_bookings[[#This Row],[successful_bookings]]/fact_aggregated_bookings[[#This Row],[capacity]]</f>
        <v>0.77777777777777779</v>
      </c>
      <c r="H1098">
        <v>7</v>
      </c>
      <c r="I1098">
        <f>WEEKNUM(fact_aggregated_bookings[[#This Row],[check_in_date]])</f>
        <v>31</v>
      </c>
      <c r="J1098" t="s">
        <v>134673</v>
      </c>
      <c r="K1098">
        <v>0.77777777777777779</v>
      </c>
    </row>
    <row r="1099" spans="1:11">
      <c r="A1099">
        <v>16561</v>
      </c>
      <c r="B1099" s="1">
        <v>44767</v>
      </c>
      <c r="C1099" t="s">
        <v>37</v>
      </c>
      <c r="D1099">
        <v>9</v>
      </c>
      <c r="E1099" s="27">
        <f>(fact_aggregated_bookings[[#This Row],[successful_bookings]]/fact_aggregated_bookings[[#This Row],[capacity]])*100</f>
        <v>50</v>
      </c>
      <c r="F1099">
        <v>18</v>
      </c>
      <c r="G1099" s="3">
        <f>fact_aggregated_bookings[[#This Row],[successful_bookings]]/fact_aggregated_bookings[[#This Row],[capacity]]</f>
        <v>0.5</v>
      </c>
      <c r="H1099">
        <v>7</v>
      </c>
      <c r="I1099">
        <f>WEEKNUM(fact_aggregated_bookings[[#This Row],[check_in_date]])</f>
        <v>31</v>
      </c>
      <c r="J1099" t="s">
        <v>134673</v>
      </c>
      <c r="K1099">
        <v>0.5</v>
      </c>
    </row>
    <row r="1100" spans="1:11">
      <c r="A1100">
        <v>16561</v>
      </c>
      <c r="B1100" s="1">
        <v>44768</v>
      </c>
      <c r="C1100" t="s">
        <v>37</v>
      </c>
      <c r="D1100">
        <v>9</v>
      </c>
      <c r="E1100" s="27">
        <f>(fact_aggregated_bookings[[#This Row],[successful_bookings]]/fact_aggregated_bookings[[#This Row],[capacity]])*100</f>
        <v>50</v>
      </c>
      <c r="F1100">
        <v>18</v>
      </c>
      <c r="G1100" s="3">
        <f>fact_aggregated_bookings[[#This Row],[successful_bookings]]/fact_aggregated_bookings[[#This Row],[capacity]]</f>
        <v>0.5</v>
      </c>
      <c r="H1100">
        <v>7</v>
      </c>
      <c r="I1100">
        <f>WEEKNUM(fact_aggregated_bookings[[#This Row],[check_in_date]])</f>
        <v>31</v>
      </c>
      <c r="J1100" t="s">
        <v>134673</v>
      </c>
      <c r="K1100">
        <v>0.5</v>
      </c>
    </row>
    <row r="1101" spans="1:11">
      <c r="A1101">
        <v>16561</v>
      </c>
      <c r="B1101" s="1">
        <v>44769</v>
      </c>
      <c r="C1101" t="s">
        <v>37</v>
      </c>
      <c r="D1101">
        <v>9</v>
      </c>
      <c r="E1101" s="27">
        <f>(fact_aggregated_bookings[[#This Row],[successful_bookings]]/fact_aggregated_bookings[[#This Row],[capacity]])*100</f>
        <v>50</v>
      </c>
      <c r="F1101">
        <v>18</v>
      </c>
      <c r="G1101" s="3">
        <f>fact_aggregated_bookings[[#This Row],[successful_bookings]]/fact_aggregated_bookings[[#This Row],[capacity]]</f>
        <v>0.5</v>
      </c>
      <c r="H1101">
        <v>7</v>
      </c>
      <c r="I1101">
        <f>WEEKNUM(fact_aggregated_bookings[[#This Row],[check_in_date]])</f>
        <v>31</v>
      </c>
      <c r="J1101" t="s">
        <v>134673</v>
      </c>
      <c r="K1101">
        <v>0.5</v>
      </c>
    </row>
    <row r="1102" spans="1:11">
      <c r="A1102">
        <v>16561</v>
      </c>
      <c r="B1102" s="1">
        <v>44770</v>
      </c>
      <c r="C1102" t="s">
        <v>37</v>
      </c>
      <c r="D1102">
        <v>9</v>
      </c>
      <c r="E1102" s="27">
        <f>(fact_aggregated_bookings[[#This Row],[successful_bookings]]/fact_aggregated_bookings[[#This Row],[capacity]])*100</f>
        <v>50</v>
      </c>
      <c r="F1102">
        <v>18</v>
      </c>
      <c r="G1102" s="3">
        <f>fact_aggregated_bookings[[#This Row],[successful_bookings]]/fact_aggregated_bookings[[#This Row],[capacity]]</f>
        <v>0.5</v>
      </c>
      <c r="H1102">
        <v>7</v>
      </c>
      <c r="I1102">
        <f>WEEKNUM(fact_aggregated_bookings[[#This Row],[check_in_date]])</f>
        <v>31</v>
      </c>
      <c r="J1102" t="s">
        <v>134673</v>
      </c>
      <c r="K1102">
        <v>0.5</v>
      </c>
    </row>
    <row r="1103" spans="1:11">
      <c r="A1103">
        <v>16561</v>
      </c>
      <c r="B1103" s="1">
        <v>44771</v>
      </c>
      <c r="C1103" t="s">
        <v>37</v>
      </c>
      <c r="D1103">
        <v>10</v>
      </c>
      <c r="E1103" s="27">
        <f>(fact_aggregated_bookings[[#This Row],[successful_bookings]]/fact_aggregated_bookings[[#This Row],[capacity]])*100</f>
        <v>55.555555555555557</v>
      </c>
      <c r="F1103">
        <v>18</v>
      </c>
      <c r="G1103" s="3">
        <f>fact_aggregated_bookings[[#This Row],[successful_bookings]]/fact_aggregated_bookings[[#This Row],[capacity]]</f>
        <v>0.55555555555555558</v>
      </c>
      <c r="H1103">
        <v>7</v>
      </c>
      <c r="I1103">
        <f>WEEKNUM(fact_aggregated_bookings[[#This Row],[check_in_date]])</f>
        <v>31</v>
      </c>
      <c r="J1103" t="s">
        <v>134673</v>
      </c>
      <c r="K1103">
        <v>0.55555555555555558</v>
      </c>
    </row>
    <row r="1104" spans="1:11">
      <c r="A1104">
        <v>16561</v>
      </c>
      <c r="B1104" s="1">
        <v>44772</v>
      </c>
      <c r="C1104" t="s">
        <v>37</v>
      </c>
      <c r="D1104">
        <v>13</v>
      </c>
      <c r="E1104" s="27">
        <f>(fact_aggregated_bookings[[#This Row],[successful_bookings]]/fact_aggregated_bookings[[#This Row],[capacity]])*100</f>
        <v>72.222222222222214</v>
      </c>
      <c r="F1104">
        <v>18</v>
      </c>
      <c r="G1104" s="3">
        <f>fact_aggregated_bookings[[#This Row],[successful_bookings]]/fact_aggregated_bookings[[#This Row],[capacity]]</f>
        <v>0.72222222222222221</v>
      </c>
      <c r="H1104">
        <v>7</v>
      </c>
      <c r="I1104">
        <f>WEEKNUM(fact_aggregated_bookings[[#This Row],[check_in_date]])</f>
        <v>31</v>
      </c>
      <c r="J1104" t="s">
        <v>134673</v>
      </c>
      <c r="K1104">
        <v>0.72222222222222221</v>
      </c>
    </row>
    <row r="1105" spans="1:11">
      <c r="A1105">
        <v>16561</v>
      </c>
      <c r="B1105" s="1">
        <v>44773</v>
      </c>
      <c r="C1105" t="s">
        <v>37</v>
      </c>
      <c r="D1105">
        <v>15</v>
      </c>
      <c r="E1105" s="27">
        <f>(fact_aggregated_bookings[[#This Row],[successful_bookings]]/fact_aggregated_bookings[[#This Row],[capacity]])*100</f>
        <v>83.333333333333343</v>
      </c>
      <c r="F1105">
        <v>18</v>
      </c>
      <c r="G1105" s="3">
        <f>fact_aggregated_bookings[[#This Row],[successful_bookings]]/fact_aggregated_bookings[[#This Row],[capacity]]</f>
        <v>0.83333333333333337</v>
      </c>
      <c r="H1105">
        <v>7</v>
      </c>
      <c r="I1105">
        <f>WEEKNUM(fact_aggregated_bookings[[#This Row],[check_in_date]])</f>
        <v>32</v>
      </c>
      <c r="J1105" t="s">
        <v>134673</v>
      </c>
      <c r="K1105">
        <v>0.83333333333333337</v>
      </c>
    </row>
    <row r="1106" spans="1:11">
      <c r="A1106">
        <v>16562</v>
      </c>
      <c r="B1106" s="1">
        <v>44682</v>
      </c>
      <c r="C1106" t="s">
        <v>37</v>
      </c>
      <c r="D1106">
        <v>20</v>
      </c>
      <c r="E1106" s="27">
        <f>(fact_aggregated_bookings[[#This Row],[successful_bookings]]/fact_aggregated_bookings[[#This Row],[capacity]])*100</f>
        <v>64.516129032258064</v>
      </c>
      <c r="F1106">
        <v>31</v>
      </c>
      <c r="G1106" s="3">
        <f>fact_aggregated_bookings[[#This Row],[successful_bookings]]/fact_aggregated_bookings[[#This Row],[capacity]]</f>
        <v>0.64516129032258063</v>
      </c>
      <c r="H1106">
        <v>5</v>
      </c>
      <c r="I1106">
        <f>WEEKNUM(fact_aggregated_bookings[[#This Row],[check_in_date]])</f>
        <v>19</v>
      </c>
      <c r="J1106" t="s">
        <v>134671</v>
      </c>
      <c r="K1106">
        <v>0.64516129032258063</v>
      </c>
    </row>
    <row r="1107" spans="1:11">
      <c r="A1107">
        <v>16562</v>
      </c>
      <c r="B1107" s="1">
        <v>44683</v>
      </c>
      <c r="C1107" t="s">
        <v>37</v>
      </c>
      <c r="D1107">
        <v>17</v>
      </c>
      <c r="E1107" s="27">
        <f>(fact_aggregated_bookings[[#This Row],[successful_bookings]]/fact_aggregated_bookings[[#This Row],[capacity]])*100</f>
        <v>54.838709677419352</v>
      </c>
      <c r="F1107">
        <v>31</v>
      </c>
      <c r="G1107" s="3">
        <f>fact_aggregated_bookings[[#This Row],[successful_bookings]]/fact_aggregated_bookings[[#This Row],[capacity]]</f>
        <v>0.54838709677419351</v>
      </c>
      <c r="H1107">
        <v>5</v>
      </c>
      <c r="I1107">
        <f>WEEKNUM(fact_aggregated_bookings[[#This Row],[check_in_date]])</f>
        <v>19</v>
      </c>
      <c r="J1107" t="s">
        <v>134671</v>
      </c>
      <c r="K1107">
        <v>0.54838709677419351</v>
      </c>
    </row>
    <row r="1108" spans="1:11">
      <c r="A1108">
        <v>16562</v>
      </c>
      <c r="B1108" s="1">
        <v>44684</v>
      </c>
      <c r="C1108" t="s">
        <v>37</v>
      </c>
      <c r="D1108">
        <v>14</v>
      </c>
      <c r="E1108" s="27">
        <f>(fact_aggregated_bookings[[#This Row],[successful_bookings]]/fact_aggregated_bookings[[#This Row],[capacity]])*100</f>
        <v>45.161290322580641</v>
      </c>
      <c r="F1108">
        <v>31</v>
      </c>
      <c r="G1108" s="3">
        <f>fact_aggregated_bookings[[#This Row],[successful_bookings]]/fact_aggregated_bookings[[#This Row],[capacity]]</f>
        <v>0.45161290322580644</v>
      </c>
      <c r="H1108">
        <v>5</v>
      </c>
      <c r="I1108">
        <f>WEEKNUM(fact_aggregated_bookings[[#This Row],[check_in_date]])</f>
        <v>19</v>
      </c>
      <c r="J1108" t="s">
        <v>134671</v>
      </c>
      <c r="K1108">
        <v>0.45161290322580644</v>
      </c>
    </row>
    <row r="1109" spans="1:11">
      <c r="A1109">
        <v>16562</v>
      </c>
      <c r="B1109" s="1">
        <v>44685</v>
      </c>
      <c r="C1109" t="s">
        <v>37</v>
      </c>
      <c r="D1109">
        <v>16</v>
      </c>
      <c r="E1109" s="27">
        <f>(fact_aggregated_bookings[[#This Row],[successful_bookings]]/fact_aggregated_bookings[[#This Row],[capacity]])*100</f>
        <v>51.612903225806448</v>
      </c>
      <c r="F1109">
        <v>31</v>
      </c>
      <c r="G1109" s="3">
        <f>fact_aggregated_bookings[[#This Row],[successful_bookings]]/fact_aggregated_bookings[[#This Row],[capacity]]</f>
        <v>0.5161290322580645</v>
      </c>
      <c r="H1109">
        <v>5</v>
      </c>
      <c r="I1109">
        <f>WEEKNUM(fact_aggregated_bookings[[#This Row],[check_in_date]])</f>
        <v>19</v>
      </c>
      <c r="J1109" t="s">
        <v>134671</v>
      </c>
      <c r="K1109">
        <v>0.5161290322580645</v>
      </c>
    </row>
    <row r="1110" spans="1:11">
      <c r="A1110">
        <v>16562</v>
      </c>
      <c r="B1110" s="1">
        <v>44686</v>
      </c>
      <c r="C1110" t="s">
        <v>37</v>
      </c>
      <c r="D1110">
        <v>15</v>
      </c>
      <c r="E1110" s="27">
        <f>(fact_aggregated_bookings[[#This Row],[successful_bookings]]/fact_aggregated_bookings[[#This Row],[capacity]])*100</f>
        <v>48.387096774193552</v>
      </c>
      <c r="F1110">
        <v>31</v>
      </c>
      <c r="G1110" s="3">
        <f>fact_aggregated_bookings[[#This Row],[successful_bookings]]/fact_aggregated_bookings[[#This Row],[capacity]]</f>
        <v>0.4838709677419355</v>
      </c>
      <c r="H1110">
        <v>5</v>
      </c>
      <c r="I1110">
        <f>WEEKNUM(fact_aggregated_bookings[[#This Row],[check_in_date]])</f>
        <v>19</v>
      </c>
      <c r="J1110" t="s">
        <v>134671</v>
      </c>
      <c r="K1110">
        <v>0.4838709677419355</v>
      </c>
    </row>
    <row r="1111" spans="1:11">
      <c r="A1111">
        <v>16562</v>
      </c>
      <c r="B1111" s="1">
        <v>44687</v>
      </c>
      <c r="C1111" t="s">
        <v>37</v>
      </c>
      <c r="D1111">
        <v>14</v>
      </c>
      <c r="E1111" s="27">
        <f>(fact_aggregated_bookings[[#This Row],[successful_bookings]]/fact_aggregated_bookings[[#This Row],[capacity]])*100</f>
        <v>45.161290322580641</v>
      </c>
      <c r="F1111">
        <v>31</v>
      </c>
      <c r="G1111" s="3">
        <f>fact_aggregated_bookings[[#This Row],[successful_bookings]]/fact_aggregated_bookings[[#This Row],[capacity]]</f>
        <v>0.45161290322580644</v>
      </c>
      <c r="H1111">
        <v>5</v>
      </c>
      <c r="I1111">
        <f>WEEKNUM(fact_aggregated_bookings[[#This Row],[check_in_date]])</f>
        <v>19</v>
      </c>
      <c r="J1111" t="s">
        <v>134671</v>
      </c>
      <c r="K1111">
        <v>0.45161290322580644</v>
      </c>
    </row>
    <row r="1112" spans="1:11">
      <c r="A1112">
        <v>16562</v>
      </c>
      <c r="B1112" s="1">
        <v>44688</v>
      </c>
      <c r="C1112" t="s">
        <v>37</v>
      </c>
      <c r="D1112">
        <v>25</v>
      </c>
      <c r="E1112" s="27">
        <f>(fact_aggregated_bookings[[#This Row],[successful_bookings]]/fact_aggregated_bookings[[#This Row],[capacity]])*100</f>
        <v>80.645161290322577</v>
      </c>
      <c r="F1112">
        <v>31</v>
      </c>
      <c r="G1112" s="3">
        <f>fact_aggregated_bookings[[#This Row],[successful_bookings]]/fact_aggregated_bookings[[#This Row],[capacity]]</f>
        <v>0.80645161290322576</v>
      </c>
      <c r="H1112">
        <v>5</v>
      </c>
      <c r="I1112">
        <f>WEEKNUM(fact_aggregated_bookings[[#This Row],[check_in_date]])</f>
        <v>19</v>
      </c>
      <c r="J1112" t="s">
        <v>134671</v>
      </c>
      <c r="K1112">
        <v>0.80645161290322576</v>
      </c>
    </row>
    <row r="1113" spans="1:11">
      <c r="A1113">
        <v>16562</v>
      </c>
      <c r="B1113" s="1">
        <v>44689</v>
      </c>
      <c r="C1113" t="s">
        <v>37</v>
      </c>
      <c r="D1113">
        <v>23</v>
      </c>
      <c r="E1113" s="27">
        <f>(fact_aggregated_bookings[[#This Row],[successful_bookings]]/fact_aggregated_bookings[[#This Row],[capacity]])*100</f>
        <v>74.193548387096769</v>
      </c>
      <c r="F1113">
        <v>31</v>
      </c>
      <c r="G1113" s="3">
        <f>fact_aggregated_bookings[[#This Row],[successful_bookings]]/fact_aggregated_bookings[[#This Row],[capacity]]</f>
        <v>0.74193548387096775</v>
      </c>
      <c r="H1113">
        <v>5</v>
      </c>
      <c r="I1113">
        <f>WEEKNUM(fact_aggregated_bookings[[#This Row],[check_in_date]])</f>
        <v>20</v>
      </c>
      <c r="J1113" t="s">
        <v>134671</v>
      </c>
      <c r="K1113">
        <v>0.74193548387096775</v>
      </c>
    </row>
    <row r="1114" spans="1:11">
      <c r="A1114">
        <v>16562</v>
      </c>
      <c r="B1114" s="1">
        <v>44690</v>
      </c>
      <c r="C1114" t="s">
        <v>37</v>
      </c>
      <c r="D1114">
        <v>16</v>
      </c>
      <c r="E1114" s="27">
        <f>(fact_aggregated_bookings[[#This Row],[successful_bookings]]/fact_aggregated_bookings[[#This Row],[capacity]])*100</f>
        <v>51.612903225806448</v>
      </c>
      <c r="F1114">
        <v>31</v>
      </c>
      <c r="G1114" s="3">
        <f>fact_aggregated_bookings[[#This Row],[successful_bookings]]/fact_aggregated_bookings[[#This Row],[capacity]]</f>
        <v>0.5161290322580645</v>
      </c>
      <c r="H1114">
        <v>5</v>
      </c>
      <c r="I1114">
        <f>WEEKNUM(fact_aggregated_bookings[[#This Row],[check_in_date]])</f>
        <v>20</v>
      </c>
      <c r="J1114" t="s">
        <v>134671</v>
      </c>
      <c r="K1114">
        <v>0.5161290322580645</v>
      </c>
    </row>
    <row r="1115" spans="1:11">
      <c r="A1115">
        <v>16562</v>
      </c>
      <c r="B1115" s="1">
        <v>44691</v>
      </c>
      <c r="C1115" t="s">
        <v>37</v>
      </c>
      <c r="D1115">
        <v>14</v>
      </c>
      <c r="E1115" s="27">
        <f>(fact_aggregated_bookings[[#This Row],[successful_bookings]]/fact_aggregated_bookings[[#This Row],[capacity]])*100</f>
        <v>45.161290322580641</v>
      </c>
      <c r="F1115">
        <v>31</v>
      </c>
      <c r="G1115" s="3">
        <f>fact_aggregated_bookings[[#This Row],[successful_bookings]]/fact_aggregated_bookings[[#This Row],[capacity]]</f>
        <v>0.45161290322580644</v>
      </c>
      <c r="H1115">
        <v>5</v>
      </c>
      <c r="I1115">
        <f>WEEKNUM(fact_aggregated_bookings[[#This Row],[check_in_date]])</f>
        <v>20</v>
      </c>
      <c r="J1115" t="s">
        <v>134671</v>
      </c>
      <c r="K1115">
        <v>0.45161290322580644</v>
      </c>
    </row>
    <row r="1116" spans="1:11">
      <c r="A1116">
        <v>16562</v>
      </c>
      <c r="B1116" s="1">
        <v>44692</v>
      </c>
      <c r="C1116" t="s">
        <v>37</v>
      </c>
      <c r="D1116">
        <v>16</v>
      </c>
      <c r="E1116" s="27">
        <f>(fact_aggregated_bookings[[#This Row],[successful_bookings]]/fact_aggregated_bookings[[#This Row],[capacity]])*100</f>
        <v>51.612903225806448</v>
      </c>
      <c r="F1116">
        <v>31</v>
      </c>
      <c r="G1116" s="3">
        <f>fact_aggregated_bookings[[#This Row],[successful_bookings]]/fact_aggregated_bookings[[#This Row],[capacity]]</f>
        <v>0.5161290322580645</v>
      </c>
      <c r="H1116">
        <v>5</v>
      </c>
      <c r="I1116">
        <f>WEEKNUM(fact_aggregated_bookings[[#This Row],[check_in_date]])</f>
        <v>20</v>
      </c>
      <c r="J1116" t="s">
        <v>134671</v>
      </c>
      <c r="K1116">
        <v>0.5161290322580645</v>
      </c>
    </row>
    <row r="1117" spans="1:11">
      <c r="A1117">
        <v>16562</v>
      </c>
      <c r="B1117" s="1">
        <v>44693</v>
      </c>
      <c r="C1117" t="s">
        <v>37</v>
      </c>
      <c r="D1117">
        <v>13</v>
      </c>
      <c r="E1117" s="27">
        <f>(fact_aggregated_bookings[[#This Row],[successful_bookings]]/fact_aggregated_bookings[[#This Row],[capacity]])*100</f>
        <v>41.935483870967744</v>
      </c>
      <c r="F1117">
        <v>31</v>
      </c>
      <c r="G1117" s="3">
        <f>fact_aggregated_bookings[[#This Row],[successful_bookings]]/fact_aggregated_bookings[[#This Row],[capacity]]</f>
        <v>0.41935483870967744</v>
      </c>
      <c r="H1117">
        <v>5</v>
      </c>
      <c r="I1117">
        <f>WEEKNUM(fact_aggregated_bookings[[#This Row],[check_in_date]])</f>
        <v>20</v>
      </c>
      <c r="J1117" t="s">
        <v>134671</v>
      </c>
      <c r="K1117">
        <v>0.41935483870967744</v>
      </c>
    </row>
    <row r="1118" spans="1:11">
      <c r="A1118">
        <v>16562</v>
      </c>
      <c r="B1118" s="1">
        <v>44694</v>
      </c>
      <c r="C1118" t="s">
        <v>37</v>
      </c>
      <c r="D1118">
        <v>14</v>
      </c>
      <c r="E1118" s="27">
        <f>(fact_aggregated_bookings[[#This Row],[successful_bookings]]/fact_aggregated_bookings[[#This Row],[capacity]])*100</f>
        <v>45.161290322580641</v>
      </c>
      <c r="F1118">
        <v>31</v>
      </c>
      <c r="G1118" s="3">
        <f>fact_aggregated_bookings[[#This Row],[successful_bookings]]/fact_aggregated_bookings[[#This Row],[capacity]]</f>
        <v>0.45161290322580644</v>
      </c>
      <c r="H1118">
        <v>5</v>
      </c>
      <c r="I1118">
        <f>WEEKNUM(fact_aggregated_bookings[[#This Row],[check_in_date]])</f>
        <v>20</v>
      </c>
      <c r="J1118" t="s">
        <v>134671</v>
      </c>
      <c r="K1118">
        <v>0.45161290322580644</v>
      </c>
    </row>
    <row r="1119" spans="1:11">
      <c r="A1119">
        <v>16562</v>
      </c>
      <c r="B1119" s="1">
        <v>44695</v>
      </c>
      <c r="C1119" t="s">
        <v>37</v>
      </c>
      <c r="D1119">
        <v>22</v>
      </c>
      <c r="E1119" s="27">
        <f>(fact_aggregated_bookings[[#This Row],[successful_bookings]]/fact_aggregated_bookings[[#This Row],[capacity]])*100</f>
        <v>70.967741935483872</v>
      </c>
      <c r="F1119">
        <v>31</v>
      </c>
      <c r="G1119" s="3">
        <f>fact_aggregated_bookings[[#This Row],[successful_bookings]]/fact_aggregated_bookings[[#This Row],[capacity]]</f>
        <v>0.70967741935483875</v>
      </c>
      <c r="H1119">
        <v>5</v>
      </c>
      <c r="I1119">
        <f>WEEKNUM(fact_aggregated_bookings[[#This Row],[check_in_date]])</f>
        <v>20</v>
      </c>
      <c r="J1119" t="s">
        <v>134671</v>
      </c>
      <c r="K1119">
        <v>0.70967741935483875</v>
      </c>
    </row>
    <row r="1120" spans="1:11">
      <c r="A1120">
        <v>16562</v>
      </c>
      <c r="B1120" s="1">
        <v>44696</v>
      </c>
      <c r="C1120" t="s">
        <v>37</v>
      </c>
      <c r="D1120">
        <v>18</v>
      </c>
      <c r="E1120" s="27">
        <f>(fact_aggregated_bookings[[#This Row],[successful_bookings]]/fact_aggregated_bookings[[#This Row],[capacity]])*100</f>
        <v>58.064516129032263</v>
      </c>
      <c r="F1120">
        <v>31</v>
      </c>
      <c r="G1120" s="3">
        <f>fact_aggregated_bookings[[#This Row],[successful_bookings]]/fact_aggregated_bookings[[#This Row],[capacity]]</f>
        <v>0.58064516129032262</v>
      </c>
      <c r="H1120">
        <v>5</v>
      </c>
      <c r="I1120">
        <f>WEEKNUM(fact_aggregated_bookings[[#This Row],[check_in_date]])</f>
        <v>21</v>
      </c>
      <c r="J1120" t="s">
        <v>134671</v>
      </c>
      <c r="K1120">
        <v>0.58064516129032262</v>
      </c>
    </row>
    <row r="1121" spans="1:11">
      <c r="A1121">
        <v>16562</v>
      </c>
      <c r="B1121" s="1">
        <v>44697</v>
      </c>
      <c r="C1121" t="s">
        <v>37</v>
      </c>
      <c r="D1121">
        <v>13</v>
      </c>
      <c r="E1121" s="27">
        <f>(fact_aggregated_bookings[[#This Row],[successful_bookings]]/fact_aggregated_bookings[[#This Row],[capacity]])*100</f>
        <v>41.935483870967744</v>
      </c>
      <c r="F1121">
        <v>31</v>
      </c>
      <c r="G1121" s="3">
        <f>fact_aggregated_bookings[[#This Row],[successful_bookings]]/fact_aggregated_bookings[[#This Row],[capacity]]</f>
        <v>0.41935483870967744</v>
      </c>
      <c r="H1121">
        <v>5</v>
      </c>
      <c r="I1121">
        <f>WEEKNUM(fact_aggregated_bookings[[#This Row],[check_in_date]])</f>
        <v>21</v>
      </c>
      <c r="J1121" t="s">
        <v>134671</v>
      </c>
      <c r="K1121">
        <v>0.41935483870967744</v>
      </c>
    </row>
    <row r="1122" spans="1:11">
      <c r="A1122">
        <v>16562</v>
      </c>
      <c r="B1122" s="1">
        <v>44698</v>
      </c>
      <c r="C1122" t="s">
        <v>37</v>
      </c>
      <c r="D1122">
        <v>11</v>
      </c>
      <c r="E1122" s="27">
        <f>(fact_aggregated_bookings[[#This Row],[successful_bookings]]/fact_aggregated_bookings[[#This Row],[capacity]])*100</f>
        <v>35.483870967741936</v>
      </c>
      <c r="F1122">
        <v>31</v>
      </c>
      <c r="G1122" s="3">
        <f>fact_aggregated_bookings[[#This Row],[successful_bookings]]/fact_aggregated_bookings[[#This Row],[capacity]]</f>
        <v>0.35483870967741937</v>
      </c>
      <c r="H1122">
        <v>5</v>
      </c>
      <c r="I1122">
        <f>WEEKNUM(fact_aggregated_bookings[[#This Row],[check_in_date]])</f>
        <v>21</v>
      </c>
      <c r="J1122" t="s">
        <v>134671</v>
      </c>
      <c r="K1122">
        <v>0.35483870967741937</v>
      </c>
    </row>
    <row r="1123" spans="1:11">
      <c r="A1123">
        <v>16562</v>
      </c>
      <c r="B1123" s="1">
        <v>44699</v>
      </c>
      <c r="C1123" t="s">
        <v>37</v>
      </c>
      <c r="D1123">
        <v>12</v>
      </c>
      <c r="E1123" s="27">
        <f>(fact_aggregated_bookings[[#This Row],[successful_bookings]]/fact_aggregated_bookings[[#This Row],[capacity]])*100</f>
        <v>38.70967741935484</v>
      </c>
      <c r="F1123">
        <v>31</v>
      </c>
      <c r="G1123" s="3">
        <f>fact_aggregated_bookings[[#This Row],[successful_bookings]]/fact_aggregated_bookings[[#This Row],[capacity]]</f>
        <v>0.38709677419354838</v>
      </c>
      <c r="H1123">
        <v>5</v>
      </c>
      <c r="I1123">
        <f>WEEKNUM(fact_aggregated_bookings[[#This Row],[check_in_date]])</f>
        <v>21</v>
      </c>
      <c r="J1123" t="s">
        <v>134671</v>
      </c>
      <c r="K1123">
        <v>0.38709677419354838</v>
      </c>
    </row>
    <row r="1124" spans="1:11">
      <c r="A1124">
        <v>16562</v>
      </c>
      <c r="B1124" s="1">
        <v>44700</v>
      </c>
      <c r="C1124" t="s">
        <v>37</v>
      </c>
      <c r="D1124">
        <v>14</v>
      </c>
      <c r="E1124" s="27">
        <f>(fact_aggregated_bookings[[#This Row],[successful_bookings]]/fact_aggregated_bookings[[#This Row],[capacity]])*100</f>
        <v>45.161290322580641</v>
      </c>
      <c r="F1124">
        <v>31</v>
      </c>
      <c r="G1124" s="3">
        <f>fact_aggregated_bookings[[#This Row],[successful_bookings]]/fact_aggregated_bookings[[#This Row],[capacity]]</f>
        <v>0.45161290322580644</v>
      </c>
      <c r="H1124">
        <v>5</v>
      </c>
      <c r="I1124">
        <f>WEEKNUM(fact_aggregated_bookings[[#This Row],[check_in_date]])</f>
        <v>21</v>
      </c>
      <c r="J1124" t="s">
        <v>134671</v>
      </c>
      <c r="K1124">
        <v>0.45161290322580644</v>
      </c>
    </row>
    <row r="1125" spans="1:11">
      <c r="A1125">
        <v>16562</v>
      </c>
      <c r="B1125" s="1">
        <v>44701</v>
      </c>
      <c r="C1125" t="s">
        <v>37</v>
      </c>
      <c r="D1125">
        <v>13</v>
      </c>
      <c r="E1125" s="27">
        <f>(fact_aggregated_bookings[[#This Row],[successful_bookings]]/fact_aggregated_bookings[[#This Row],[capacity]])*100</f>
        <v>41.935483870967744</v>
      </c>
      <c r="F1125">
        <v>31</v>
      </c>
      <c r="G1125" s="3">
        <f>fact_aggregated_bookings[[#This Row],[successful_bookings]]/fact_aggregated_bookings[[#This Row],[capacity]]</f>
        <v>0.41935483870967744</v>
      </c>
      <c r="H1125">
        <v>5</v>
      </c>
      <c r="I1125">
        <f>WEEKNUM(fact_aggregated_bookings[[#This Row],[check_in_date]])</f>
        <v>21</v>
      </c>
      <c r="J1125" t="s">
        <v>134671</v>
      </c>
      <c r="K1125">
        <v>0.41935483870967744</v>
      </c>
    </row>
    <row r="1126" spans="1:11">
      <c r="A1126">
        <v>16562</v>
      </c>
      <c r="B1126" s="1">
        <v>44702</v>
      </c>
      <c r="C1126" t="s">
        <v>37</v>
      </c>
      <c r="D1126">
        <v>21</v>
      </c>
      <c r="E1126" s="27">
        <f>(fact_aggregated_bookings[[#This Row],[successful_bookings]]/fact_aggregated_bookings[[#This Row],[capacity]])*100</f>
        <v>67.741935483870961</v>
      </c>
      <c r="F1126">
        <v>31</v>
      </c>
      <c r="G1126" s="3">
        <f>fact_aggregated_bookings[[#This Row],[successful_bookings]]/fact_aggregated_bookings[[#This Row],[capacity]]</f>
        <v>0.67741935483870963</v>
      </c>
      <c r="H1126">
        <v>5</v>
      </c>
      <c r="I1126">
        <f>WEEKNUM(fact_aggregated_bookings[[#This Row],[check_in_date]])</f>
        <v>21</v>
      </c>
      <c r="J1126" t="s">
        <v>134671</v>
      </c>
      <c r="K1126">
        <v>0.67741935483870963</v>
      </c>
    </row>
    <row r="1127" spans="1:11">
      <c r="A1127">
        <v>16562</v>
      </c>
      <c r="B1127" s="1">
        <v>44703</v>
      </c>
      <c r="C1127" t="s">
        <v>37</v>
      </c>
      <c r="D1127">
        <v>22</v>
      </c>
      <c r="E1127" s="27">
        <f>(fact_aggregated_bookings[[#This Row],[successful_bookings]]/fact_aggregated_bookings[[#This Row],[capacity]])*100</f>
        <v>70.967741935483872</v>
      </c>
      <c r="F1127">
        <v>31</v>
      </c>
      <c r="G1127" s="3">
        <f>fact_aggregated_bookings[[#This Row],[successful_bookings]]/fact_aggregated_bookings[[#This Row],[capacity]]</f>
        <v>0.70967741935483875</v>
      </c>
      <c r="H1127">
        <v>5</v>
      </c>
      <c r="I1127">
        <f>WEEKNUM(fact_aggregated_bookings[[#This Row],[check_in_date]])</f>
        <v>22</v>
      </c>
      <c r="J1127" t="s">
        <v>134671</v>
      </c>
      <c r="K1127">
        <v>0.70967741935483875</v>
      </c>
    </row>
    <row r="1128" spans="1:11">
      <c r="A1128">
        <v>16562</v>
      </c>
      <c r="B1128" s="1">
        <v>44704</v>
      </c>
      <c r="C1128" t="s">
        <v>37</v>
      </c>
      <c r="D1128">
        <v>16</v>
      </c>
      <c r="E1128" s="27">
        <f>(fact_aggregated_bookings[[#This Row],[successful_bookings]]/fact_aggregated_bookings[[#This Row],[capacity]])*100</f>
        <v>51.612903225806448</v>
      </c>
      <c r="F1128">
        <v>31</v>
      </c>
      <c r="G1128" s="3">
        <f>fact_aggregated_bookings[[#This Row],[successful_bookings]]/fact_aggregated_bookings[[#This Row],[capacity]]</f>
        <v>0.5161290322580645</v>
      </c>
      <c r="H1128">
        <v>5</v>
      </c>
      <c r="I1128">
        <f>WEEKNUM(fact_aggregated_bookings[[#This Row],[check_in_date]])</f>
        <v>22</v>
      </c>
      <c r="J1128" t="s">
        <v>134671</v>
      </c>
      <c r="K1128">
        <v>0.5161290322580645</v>
      </c>
    </row>
    <row r="1129" spans="1:11">
      <c r="A1129">
        <v>16562</v>
      </c>
      <c r="B1129" s="1">
        <v>44705</v>
      </c>
      <c r="C1129" t="s">
        <v>37</v>
      </c>
      <c r="D1129">
        <v>17</v>
      </c>
      <c r="E1129" s="27">
        <f>(fact_aggregated_bookings[[#This Row],[successful_bookings]]/fact_aggregated_bookings[[#This Row],[capacity]])*100</f>
        <v>54.838709677419352</v>
      </c>
      <c r="F1129">
        <v>31</v>
      </c>
      <c r="G1129" s="3">
        <f>fact_aggregated_bookings[[#This Row],[successful_bookings]]/fact_aggregated_bookings[[#This Row],[capacity]]</f>
        <v>0.54838709677419351</v>
      </c>
      <c r="H1129">
        <v>5</v>
      </c>
      <c r="I1129">
        <f>WEEKNUM(fact_aggregated_bookings[[#This Row],[check_in_date]])</f>
        <v>22</v>
      </c>
      <c r="J1129" t="s">
        <v>134671</v>
      </c>
      <c r="K1129">
        <v>0.54838709677419351</v>
      </c>
    </row>
    <row r="1130" spans="1:11">
      <c r="A1130">
        <v>16562</v>
      </c>
      <c r="B1130" s="1">
        <v>44706</v>
      </c>
      <c r="C1130" t="s">
        <v>37</v>
      </c>
      <c r="D1130">
        <v>16</v>
      </c>
      <c r="E1130" s="27">
        <f>(fact_aggregated_bookings[[#This Row],[successful_bookings]]/fact_aggregated_bookings[[#This Row],[capacity]])*100</f>
        <v>51.612903225806448</v>
      </c>
      <c r="F1130">
        <v>31</v>
      </c>
      <c r="G1130" s="3">
        <f>fact_aggregated_bookings[[#This Row],[successful_bookings]]/fact_aggregated_bookings[[#This Row],[capacity]]</f>
        <v>0.5161290322580645</v>
      </c>
      <c r="H1130">
        <v>5</v>
      </c>
      <c r="I1130">
        <f>WEEKNUM(fact_aggregated_bookings[[#This Row],[check_in_date]])</f>
        <v>22</v>
      </c>
      <c r="J1130" t="s">
        <v>134671</v>
      </c>
      <c r="K1130">
        <v>0.5161290322580645</v>
      </c>
    </row>
    <row r="1131" spans="1:11">
      <c r="A1131">
        <v>16562</v>
      </c>
      <c r="B1131" s="1">
        <v>44707</v>
      </c>
      <c r="C1131" t="s">
        <v>37</v>
      </c>
      <c r="D1131">
        <v>15</v>
      </c>
      <c r="E1131" s="27">
        <f>(fact_aggregated_bookings[[#This Row],[successful_bookings]]/fact_aggregated_bookings[[#This Row],[capacity]])*100</f>
        <v>48.387096774193552</v>
      </c>
      <c r="F1131">
        <v>31</v>
      </c>
      <c r="G1131" s="3">
        <f>fact_aggregated_bookings[[#This Row],[successful_bookings]]/fact_aggregated_bookings[[#This Row],[capacity]]</f>
        <v>0.4838709677419355</v>
      </c>
      <c r="H1131">
        <v>5</v>
      </c>
      <c r="I1131">
        <f>WEEKNUM(fact_aggregated_bookings[[#This Row],[check_in_date]])</f>
        <v>22</v>
      </c>
      <c r="J1131" t="s">
        <v>134671</v>
      </c>
      <c r="K1131">
        <v>0.4838709677419355</v>
      </c>
    </row>
    <row r="1132" spans="1:11">
      <c r="A1132">
        <v>16562</v>
      </c>
      <c r="B1132" s="1">
        <v>44708</v>
      </c>
      <c r="C1132" t="s">
        <v>37</v>
      </c>
      <c r="D1132">
        <v>15</v>
      </c>
      <c r="E1132" s="27">
        <f>(fact_aggregated_bookings[[#This Row],[successful_bookings]]/fact_aggregated_bookings[[#This Row],[capacity]])*100</f>
        <v>48.387096774193552</v>
      </c>
      <c r="F1132">
        <v>31</v>
      </c>
      <c r="G1132" s="3">
        <f>fact_aggregated_bookings[[#This Row],[successful_bookings]]/fact_aggregated_bookings[[#This Row],[capacity]]</f>
        <v>0.4838709677419355</v>
      </c>
      <c r="H1132">
        <v>5</v>
      </c>
      <c r="I1132">
        <f>WEEKNUM(fact_aggregated_bookings[[#This Row],[check_in_date]])</f>
        <v>22</v>
      </c>
      <c r="J1132" t="s">
        <v>134671</v>
      </c>
      <c r="K1132">
        <v>0.4838709677419355</v>
      </c>
    </row>
    <row r="1133" spans="1:11">
      <c r="A1133">
        <v>16562</v>
      </c>
      <c r="B1133" s="1">
        <v>44709</v>
      </c>
      <c r="C1133" t="s">
        <v>37</v>
      </c>
      <c r="D1133">
        <v>23</v>
      </c>
      <c r="E1133" s="27">
        <f>(fact_aggregated_bookings[[#This Row],[successful_bookings]]/fact_aggregated_bookings[[#This Row],[capacity]])*100</f>
        <v>74.193548387096769</v>
      </c>
      <c r="F1133">
        <v>31</v>
      </c>
      <c r="G1133" s="3">
        <f>fact_aggregated_bookings[[#This Row],[successful_bookings]]/fact_aggregated_bookings[[#This Row],[capacity]]</f>
        <v>0.74193548387096775</v>
      </c>
      <c r="H1133">
        <v>5</v>
      </c>
      <c r="I1133">
        <f>WEEKNUM(fact_aggregated_bookings[[#This Row],[check_in_date]])</f>
        <v>22</v>
      </c>
      <c r="J1133" t="s">
        <v>134671</v>
      </c>
      <c r="K1133">
        <v>0.74193548387096775</v>
      </c>
    </row>
    <row r="1134" spans="1:11">
      <c r="A1134">
        <v>16562</v>
      </c>
      <c r="B1134" s="1">
        <v>44710</v>
      </c>
      <c r="C1134" t="s">
        <v>37</v>
      </c>
      <c r="D1134">
        <v>17</v>
      </c>
      <c r="E1134" s="27">
        <f>(fact_aggregated_bookings[[#This Row],[successful_bookings]]/fact_aggregated_bookings[[#This Row],[capacity]])*100</f>
        <v>54.838709677419352</v>
      </c>
      <c r="F1134">
        <v>31</v>
      </c>
      <c r="G1134" s="3">
        <f>fact_aggregated_bookings[[#This Row],[successful_bookings]]/fact_aggregated_bookings[[#This Row],[capacity]]</f>
        <v>0.54838709677419351</v>
      </c>
      <c r="H1134">
        <v>5</v>
      </c>
      <c r="I1134">
        <f>WEEKNUM(fact_aggregated_bookings[[#This Row],[check_in_date]])</f>
        <v>23</v>
      </c>
      <c r="J1134" t="s">
        <v>134671</v>
      </c>
      <c r="K1134">
        <v>0.54838709677419351</v>
      </c>
    </row>
    <row r="1135" spans="1:11">
      <c r="A1135">
        <v>16562</v>
      </c>
      <c r="B1135" s="1">
        <v>44711</v>
      </c>
      <c r="C1135" t="s">
        <v>37</v>
      </c>
      <c r="D1135">
        <v>12</v>
      </c>
      <c r="E1135" s="27">
        <f>(fact_aggregated_bookings[[#This Row],[successful_bookings]]/fact_aggregated_bookings[[#This Row],[capacity]])*100</f>
        <v>38.70967741935484</v>
      </c>
      <c r="F1135">
        <v>31</v>
      </c>
      <c r="G1135" s="3">
        <f>fact_aggregated_bookings[[#This Row],[successful_bookings]]/fact_aggregated_bookings[[#This Row],[capacity]]</f>
        <v>0.38709677419354838</v>
      </c>
      <c r="H1135">
        <v>5</v>
      </c>
      <c r="I1135">
        <f>WEEKNUM(fact_aggregated_bookings[[#This Row],[check_in_date]])</f>
        <v>23</v>
      </c>
      <c r="J1135" t="s">
        <v>134671</v>
      </c>
      <c r="K1135">
        <v>0.38709677419354838</v>
      </c>
    </row>
    <row r="1136" spans="1:11">
      <c r="A1136">
        <v>16562</v>
      </c>
      <c r="B1136" s="1">
        <v>44712</v>
      </c>
      <c r="C1136" t="s">
        <v>37</v>
      </c>
      <c r="D1136">
        <v>12</v>
      </c>
      <c r="E1136" s="27">
        <f>(fact_aggregated_bookings[[#This Row],[successful_bookings]]/fact_aggregated_bookings[[#This Row],[capacity]])*100</f>
        <v>38.70967741935484</v>
      </c>
      <c r="F1136">
        <v>31</v>
      </c>
      <c r="G1136" s="3">
        <f>fact_aggregated_bookings[[#This Row],[successful_bookings]]/fact_aggregated_bookings[[#This Row],[capacity]]</f>
        <v>0.38709677419354838</v>
      </c>
      <c r="H1136">
        <v>5</v>
      </c>
      <c r="I1136">
        <f>WEEKNUM(fact_aggregated_bookings[[#This Row],[check_in_date]])</f>
        <v>23</v>
      </c>
      <c r="J1136" t="s">
        <v>134671</v>
      </c>
      <c r="K1136">
        <v>0.38709677419354838</v>
      </c>
    </row>
    <row r="1137" spans="1:11">
      <c r="A1137">
        <v>16562</v>
      </c>
      <c r="B1137" s="1">
        <v>44713</v>
      </c>
      <c r="C1137" t="s">
        <v>37</v>
      </c>
      <c r="D1137">
        <v>14</v>
      </c>
      <c r="E1137" s="27">
        <f>(fact_aggregated_bookings[[#This Row],[successful_bookings]]/fact_aggregated_bookings[[#This Row],[capacity]])*100</f>
        <v>45.161290322580641</v>
      </c>
      <c r="F1137">
        <v>31</v>
      </c>
      <c r="G1137" s="3">
        <f>fact_aggregated_bookings[[#This Row],[successful_bookings]]/fact_aggregated_bookings[[#This Row],[capacity]]</f>
        <v>0.45161290322580644</v>
      </c>
      <c r="H1137">
        <v>6</v>
      </c>
      <c r="I1137">
        <f>WEEKNUM(fact_aggregated_bookings[[#This Row],[check_in_date]])</f>
        <v>23</v>
      </c>
      <c r="J1137" t="s">
        <v>134672</v>
      </c>
      <c r="K1137">
        <v>0.45161290322580644</v>
      </c>
    </row>
    <row r="1138" spans="1:11">
      <c r="A1138">
        <v>16562</v>
      </c>
      <c r="B1138" s="1">
        <v>44714</v>
      </c>
      <c r="C1138" t="s">
        <v>37</v>
      </c>
      <c r="D1138">
        <v>13</v>
      </c>
      <c r="E1138" s="27">
        <f>(fact_aggregated_bookings[[#This Row],[successful_bookings]]/fact_aggregated_bookings[[#This Row],[capacity]])*100</f>
        <v>41.935483870967744</v>
      </c>
      <c r="F1138">
        <v>31</v>
      </c>
      <c r="G1138" s="3">
        <f>fact_aggregated_bookings[[#This Row],[successful_bookings]]/fact_aggregated_bookings[[#This Row],[capacity]]</f>
        <v>0.41935483870967744</v>
      </c>
      <c r="H1138">
        <v>6</v>
      </c>
      <c r="I1138">
        <f>WEEKNUM(fact_aggregated_bookings[[#This Row],[check_in_date]])</f>
        <v>23</v>
      </c>
      <c r="J1138" t="s">
        <v>134672</v>
      </c>
      <c r="K1138">
        <v>0.41935483870967744</v>
      </c>
    </row>
    <row r="1139" spans="1:11">
      <c r="A1139">
        <v>16562</v>
      </c>
      <c r="B1139" s="1">
        <v>44715</v>
      </c>
      <c r="C1139" t="s">
        <v>37</v>
      </c>
      <c r="D1139">
        <v>12</v>
      </c>
      <c r="E1139" s="27">
        <f>(fact_aggregated_bookings[[#This Row],[successful_bookings]]/fact_aggregated_bookings[[#This Row],[capacity]])*100</f>
        <v>38.70967741935484</v>
      </c>
      <c r="F1139">
        <v>31</v>
      </c>
      <c r="G1139" s="3">
        <f>fact_aggregated_bookings[[#This Row],[successful_bookings]]/fact_aggregated_bookings[[#This Row],[capacity]]</f>
        <v>0.38709677419354838</v>
      </c>
      <c r="H1139">
        <v>6</v>
      </c>
      <c r="I1139">
        <f>WEEKNUM(fact_aggregated_bookings[[#This Row],[check_in_date]])</f>
        <v>23</v>
      </c>
      <c r="J1139" t="s">
        <v>134672</v>
      </c>
      <c r="K1139">
        <v>0.38709677419354838</v>
      </c>
    </row>
    <row r="1140" spans="1:11">
      <c r="A1140">
        <v>16562</v>
      </c>
      <c r="B1140" s="1">
        <v>44716</v>
      </c>
      <c r="C1140" t="s">
        <v>37</v>
      </c>
      <c r="D1140">
        <v>17</v>
      </c>
      <c r="E1140" s="27">
        <f>(fact_aggregated_bookings[[#This Row],[successful_bookings]]/fact_aggregated_bookings[[#This Row],[capacity]])*100</f>
        <v>54.838709677419352</v>
      </c>
      <c r="F1140">
        <v>31</v>
      </c>
      <c r="G1140" s="3">
        <f>fact_aggregated_bookings[[#This Row],[successful_bookings]]/fact_aggregated_bookings[[#This Row],[capacity]]</f>
        <v>0.54838709677419351</v>
      </c>
      <c r="H1140">
        <v>6</v>
      </c>
      <c r="I1140">
        <f>WEEKNUM(fact_aggregated_bookings[[#This Row],[check_in_date]])</f>
        <v>23</v>
      </c>
      <c r="J1140" t="s">
        <v>134672</v>
      </c>
      <c r="K1140">
        <v>0.54838709677419351</v>
      </c>
    </row>
    <row r="1141" spans="1:11">
      <c r="A1141">
        <v>16562</v>
      </c>
      <c r="B1141" s="1">
        <v>44717</v>
      </c>
      <c r="C1141" t="s">
        <v>37</v>
      </c>
      <c r="D1141">
        <v>24</v>
      </c>
      <c r="E1141" s="27">
        <f>(fact_aggregated_bookings[[#This Row],[successful_bookings]]/fact_aggregated_bookings[[#This Row],[capacity]])*100</f>
        <v>77.41935483870968</v>
      </c>
      <c r="F1141">
        <v>31</v>
      </c>
      <c r="G1141" s="3">
        <f>fact_aggregated_bookings[[#This Row],[successful_bookings]]/fact_aggregated_bookings[[#This Row],[capacity]]</f>
        <v>0.77419354838709675</v>
      </c>
      <c r="H1141">
        <v>6</v>
      </c>
      <c r="I1141">
        <f>WEEKNUM(fact_aggregated_bookings[[#This Row],[check_in_date]])</f>
        <v>24</v>
      </c>
      <c r="J1141" t="s">
        <v>134672</v>
      </c>
      <c r="K1141">
        <v>0.77419354838709675</v>
      </c>
    </row>
    <row r="1142" spans="1:11">
      <c r="A1142">
        <v>16562</v>
      </c>
      <c r="B1142" s="1">
        <v>44718</v>
      </c>
      <c r="C1142" t="s">
        <v>37</v>
      </c>
      <c r="D1142">
        <v>16</v>
      </c>
      <c r="E1142" s="27">
        <f>(fact_aggregated_bookings[[#This Row],[successful_bookings]]/fact_aggregated_bookings[[#This Row],[capacity]])*100</f>
        <v>51.612903225806448</v>
      </c>
      <c r="F1142">
        <v>31</v>
      </c>
      <c r="G1142" s="3">
        <f>fact_aggregated_bookings[[#This Row],[successful_bookings]]/fact_aggregated_bookings[[#This Row],[capacity]]</f>
        <v>0.5161290322580645</v>
      </c>
      <c r="H1142">
        <v>6</v>
      </c>
      <c r="I1142">
        <f>WEEKNUM(fact_aggregated_bookings[[#This Row],[check_in_date]])</f>
        <v>24</v>
      </c>
      <c r="J1142" t="s">
        <v>134672</v>
      </c>
      <c r="K1142">
        <v>0.5161290322580645</v>
      </c>
    </row>
    <row r="1143" spans="1:11">
      <c r="A1143">
        <v>16562</v>
      </c>
      <c r="B1143" s="1">
        <v>44719</v>
      </c>
      <c r="C1143" t="s">
        <v>37</v>
      </c>
      <c r="D1143">
        <v>16</v>
      </c>
      <c r="E1143" s="27">
        <f>(fact_aggregated_bookings[[#This Row],[successful_bookings]]/fact_aggregated_bookings[[#This Row],[capacity]])*100</f>
        <v>51.612903225806448</v>
      </c>
      <c r="F1143">
        <v>31</v>
      </c>
      <c r="G1143" s="3">
        <f>fact_aggregated_bookings[[#This Row],[successful_bookings]]/fact_aggregated_bookings[[#This Row],[capacity]]</f>
        <v>0.5161290322580645</v>
      </c>
      <c r="H1143">
        <v>6</v>
      </c>
      <c r="I1143">
        <f>WEEKNUM(fact_aggregated_bookings[[#This Row],[check_in_date]])</f>
        <v>24</v>
      </c>
      <c r="J1143" t="s">
        <v>134672</v>
      </c>
      <c r="K1143">
        <v>0.5161290322580645</v>
      </c>
    </row>
    <row r="1144" spans="1:11">
      <c r="A1144">
        <v>16562</v>
      </c>
      <c r="B1144" s="1">
        <v>44720</v>
      </c>
      <c r="C1144" t="s">
        <v>37</v>
      </c>
      <c r="D1144">
        <v>16</v>
      </c>
      <c r="E1144" s="27">
        <f>(fact_aggregated_bookings[[#This Row],[successful_bookings]]/fact_aggregated_bookings[[#This Row],[capacity]])*100</f>
        <v>51.612903225806448</v>
      </c>
      <c r="F1144">
        <v>31</v>
      </c>
      <c r="G1144" s="3">
        <f>fact_aggregated_bookings[[#This Row],[successful_bookings]]/fact_aggregated_bookings[[#This Row],[capacity]]</f>
        <v>0.5161290322580645</v>
      </c>
      <c r="H1144">
        <v>6</v>
      </c>
      <c r="I1144">
        <f>WEEKNUM(fact_aggregated_bookings[[#This Row],[check_in_date]])</f>
        <v>24</v>
      </c>
      <c r="J1144" t="s">
        <v>134672</v>
      </c>
      <c r="K1144">
        <v>0.5161290322580645</v>
      </c>
    </row>
    <row r="1145" spans="1:11">
      <c r="A1145">
        <v>16562</v>
      </c>
      <c r="B1145" s="1">
        <v>44721</v>
      </c>
      <c r="C1145" t="s">
        <v>37</v>
      </c>
      <c r="D1145">
        <v>17</v>
      </c>
      <c r="E1145" s="27">
        <f>(fact_aggregated_bookings[[#This Row],[successful_bookings]]/fact_aggregated_bookings[[#This Row],[capacity]])*100</f>
        <v>54.838709677419352</v>
      </c>
      <c r="F1145">
        <v>31</v>
      </c>
      <c r="G1145" s="3">
        <f>fact_aggregated_bookings[[#This Row],[successful_bookings]]/fact_aggregated_bookings[[#This Row],[capacity]]</f>
        <v>0.54838709677419351</v>
      </c>
      <c r="H1145">
        <v>6</v>
      </c>
      <c r="I1145">
        <f>WEEKNUM(fact_aggregated_bookings[[#This Row],[check_in_date]])</f>
        <v>24</v>
      </c>
      <c r="J1145" t="s">
        <v>134672</v>
      </c>
      <c r="K1145">
        <v>0.54838709677419351</v>
      </c>
    </row>
    <row r="1146" spans="1:11">
      <c r="A1146">
        <v>16562</v>
      </c>
      <c r="B1146" s="1">
        <v>44722</v>
      </c>
      <c r="C1146" t="s">
        <v>37</v>
      </c>
      <c r="D1146">
        <v>18</v>
      </c>
      <c r="E1146" s="27">
        <f>(fact_aggregated_bookings[[#This Row],[successful_bookings]]/fact_aggregated_bookings[[#This Row],[capacity]])*100</f>
        <v>58.064516129032263</v>
      </c>
      <c r="F1146">
        <v>31</v>
      </c>
      <c r="G1146" s="3">
        <f>fact_aggregated_bookings[[#This Row],[successful_bookings]]/fact_aggregated_bookings[[#This Row],[capacity]]</f>
        <v>0.58064516129032262</v>
      </c>
      <c r="H1146">
        <v>6</v>
      </c>
      <c r="I1146">
        <f>WEEKNUM(fact_aggregated_bookings[[#This Row],[check_in_date]])</f>
        <v>24</v>
      </c>
      <c r="J1146" t="s">
        <v>134672</v>
      </c>
      <c r="K1146">
        <v>0.58064516129032262</v>
      </c>
    </row>
    <row r="1147" spans="1:11">
      <c r="A1147">
        <v>16562</v>
      </c>
      <c r="B1147" s="1">
        <v>44723</v>
      </c>
      <c r="C1147" t="s">
        <v>37</v>
      </c>
      <c r="D1147">
        <v>23</v>
      </c>
      <c r="E1147" s="27">
        <f>(fact_aggregated_bookings[[#This Row],[successful_bookings]]/fact_aggregated_bookings[[#This Row],[capacity]])*100</f>
        <v>74.193548387096769</v>
      </c>
      <c r="F1147">
        <v>31</v>
      </c>
      <c r="G1147" s="3">
        <f>fact_aggregated_bookings[[#This Row],[successful_bookings]]/fact_aggregated_bookings[[#This Row],[capacity]]</f>
        <v>0.74193548387096775</v>
      </c>
      <c r="H1147">
        <v>6</v>
      </c>
      <c r="I1147">
        <f>WEEKNUM(fact_aggregated_bookings[[#This Row],[check_in_date]])</f>
        <v>24</v>
      </c>
      <c r="J1147" t="s">
        <v>134672</v>
      </c>
      <c r="K1147">
        <v>0.74193548387096775</v>
      </c>
    </row>
    <row r="1148" spans="1:11">
      <c r="A1148">
        <v>16562</v>
      </c>
      <c r="B1148" s="1">
        <v>44724</v>
      </c>
      <c r="C1148" t="s">
        <v>37</v>
      </c>
      <c r="D1148">
        <v>21</v>
      </c>
      <c r="E1148" s="27">
        <f>(fact_aggregated_bookings[[#This Row],[successful_bookings]]/fact_aggregated_bookings[[#This Row],[capacity]])*100</f>
        <v>67.741935483870961</v>
      </c>
      <c r="F1148">
        <v>31</v>
      </c>
      <c r="G1148" s="3">
        <f>fact_aggregated_bookings[[#This Row],[successful_bookings]]/fact_aggregated_bookings[[#This Row],[capacity]]</f>
        <v>0.67741935483870963</v>
      </c>
      <c r="H1148">
        <v>6</v>
      </c>
      <c r="I1148">
        <f>WEEKNUM(fact_aggregated_bookings[[#This Row],[check_in_date]])</f>
        <v>25</v>
      </c>
      <c r="J1148" t="s">
        <v>134672</v>
      </c>
      <c r="K1148">
        <v>0.67741935483870963</v>
      </c>
    </row>
    <row r="1149" spans="1:11">
      <c r="A1149">
        <v>16562</v>
      </c>
      <c r="B1149" s="1">
        <v>44725</v>
      </c>
      <c r="C1149" t="s">
        <v>37</v>
      </c>
      <c r="D1149">
        <v>15</v>
      </c>
      <c r="E1149" s="27">
        <f>(fact_aggregated_bookings[[#This Row],[successful_bookings]]/fact_aggregated_bookings[[#This Row],[capacity]])*100</f>
        <v>48.387096774193552</v>
      </c>
      <c r="F1149">
        <v>31</v>
      </c>
      <c r="G1149" s="3">
        <f>fact_aggregated_bookings[[#This Row],[successful_bookings]]/fact_aggregated_bookings[[#This Row],[capacity]]</f>
        <v>0.4838709677419355</v>
      </c>
      <c r="H1149">
        <v>6</v>
      </c>
      <c r="I1149">
        <f>WEEKNUM(fact_aggregated_bookings[[#This Row],[check_in_date]])</f>
        <v>25</v>
      </c>
      <c r="J1149" t="s">
        <v>134672</v>
      </c>
      <c r="K1149">
        <v>0.4838709677419355</v>
      </c>
    </row>
    <row r="1150" spans="1:11">
      <c r="A1150">
        <v>16562</v>
      </c>
      <c r="B1150" s="1">
        <v>44726</v>
      </c>
      <c r="C1150" t="s">
        <v>37</v>
      </c>
      <c r="D1150">
        <v>17</v>
      </c>
      <c r="E1150" s="27">
        <f>(fact_aggregated_bookings[[#This Row],[successful_bookings]]/fact_aggregated_bookings[[#This Row],[capacity]])*100</f>
        <v>54.838709677419352</v>
      </c>
      <c r="F1150">
        <v>31</v>
      </c>
      <c r="G1150" s="3">
        <f>fact_aggregated_bookings[[#This Row],[successful_bookings]]/fact_aggregated_bookings[[#This Row],[capacity]]</f>
        <v>0.54838709677419351</v>
      </c>
      <c r="H1150">
        <v>6</v>
      </c>
      <c r="I1150">
        <f>WEEKNUM(fact_aggregated_bookings[[#This Row],[check_in_date]])</f>
        <v>25</v>
      </c>
      <c r="J1150" t="s">
        <v>134672</v>
      </c>
      <c r="K1150">
        <v>0.54838709677419351</v>
      </c>
    </row>
    <row r="1151" spans="1:11">
      <c r="A1151">
        <v>16562</v>
      </c>
      <c r="B1151" s="1">
        <v>44727</v>
      </c>
      <c r="C1151" t="s">
        <v>37</v>
      </c>
      <c r="D1151">
        <v>14</v>
      </c>
      <c r="E1151" s="27">
        <f>(fact_aggregated_bookings[[#This Row],[successful_bookings]]/fact_aggregated_bookings[[#This Row],[capacity]])*100</f>
        <v>45.161290322580641</v>
      </c>
      <c r="F1151">
        <v>31</v>
      </c>
      <c r="G1151" s="3">
        <f>fact_aggregated_bookings[[#This Row],[successful_bookings]]/fact_aggregated_bookings[[#This Row],[capacity]]</f>
        <v>0.45161290322580644</v>
      </c>
      <c r="H1151">
        <v>6</v>
      </c>
      <c r="I1151">
        <f>WEEKNUM(fact_aggregated_bookings[[#This Row],[check_in_date]])</f>
        <v>25</v>
      </c>
      <c r="J1151" t="s">
        <v>134672</v>
      </c>
      <c r="K1151">
        <v>0.45161290322580644</v>
      </c>
    </row>
    <row r="1152" spans="1:11">
      <c r="A1152">
        <v>16562</v>
      </c>
      <c r="B1152" s="1">
        <v>44728</v>
      </c>
      <c r="C1152" t="s">
        <v>37</v>
      </c>
      <c r="D1152">
        <v>14</v>
      </c>
      <c r="E1152" s="27">
        <f>(fact_aggregated_bookings[[#This Row],[successful_bookings]]/fact_aggregated_bookings[[#This Row],[capacity]])*100</f>
        <v>45.161290322580641</v>
      </c>
      <c r="F1152">
        <v>31</v>
      </c>
      <c r="G1152" s="3">
        <f>fact_aggregated_bookings[[#This Row],[successful_bookings]]/fact_aggregated_bookings[[#This Row],[capacity]]</f>
        <v>0.45161290322580644</v>
      </c>
      <c r="H1152">
        <v>6</v>
      </c>
      <c r="I1152">
        <f>WEEKNUM(fact_aggregated_bookings[[#This Row],[check_in_date]])</f>
        <v>25</v>
      </c>
      <c r="J1152" t="s">
        <v>134672</v>
      </c>
      <c r="K1152">
        <v>0.45161290322580644</v>
      </c>
    </row>
    <row r="1153" spans="1:11">
      <c r="A1153">
        <v>16562</v>
      </c>
      <c r="B1153" s="1">
        <v>44729</v>
      </c>
      <c r="C1153" t="s">
        <v>37</v>
      </c>
      <c r="D1153">
        <v>14</v>
      </c>
      <c r="E1153" s="27">
        <f>(fact_aggregated_bookings[[#This Row],[successful_bookings]]/fact_aggregated_bookings[[#This Row],[capacity]])*100</f>
        <v>45.161290322580641</v>
      </c>
      <c r="F1153">
        <v>31</v>
      </c>
      <c r="G1153" s="3">
        <f>fact_aggregated_bookings[[#This Row],[successful_bookings]]/fact_aggregated_bookings[[#This Row],[capacity]]</f>
        <v>0.45161290322580644</v>
      </c>
      <c r="H1153">
        <v>6</v>
      </c>
      <c r="I1153">
        <f>WEEKNUM(fact_aggregated_bookings[[#This Row],[check_in_date]])</f>
        <v>25</v>
      </c>
      <c r="J1153" t="s">
        <v>134672</v>
      </c>
      <c r="K1153">
        <v>0.45161290322580644</v>
      </c>
    </row>
    <row r="1154" spans="1:11">
      <c r="A1154">
        <v>16562</v>
      </c>
      <c r="B1154" s="1">
        <v>44730</v>
      </c>
      <c r="C1154" t="s">
        <v>37</v>
      </c>
      <c r="D1154">
        <v>22</v>
      </c>
      <c r="E1154" s="27">
        <f>(fact_aggregated_bookings[[#This Row],[successful_bookings]]/fact_aggregated_bookings[[#This Row],[capacity]])*100</f>
        <v>70.967741935483872</v>
      </c>
      <c r="F1154">
        <v>31</v>
      </c>
      <c r="G1154" s="3">
        <f>fact_aggregated_bookings[[#This Row],[successful_bookings]]/fact_aggregated_bookings[[#This Row],[capacity]]</f>
        <v>0.70967741935483875</v>
      </c>
      <c r="H1154">
        <v>6</v>
      </c>
      <c r="I1154">
        <f>WEEKNUM(fact_aggregated_bookings[[#This Row],[check_in_date]])</f>
        <v>25</v>
      </c>
      <c r="J1154" t="s">
        <v>134672</v>
      </c>
      <c r="K1154">
        <v>0.70967741935483875</v>
      </c>
    </row>
    <row r="1155" spans="1:11">
      <c r="A1155">
        <v>16562</v>
      </c>
      <c r="B1155" s="1">
        <v>44731</v>
      </c>
      <c r="C1155" t="s">
        <v>37</v>
      </c>
      <c r="D1155">
        <v>18</v>
      </c>
      <c r="E1155" s="27">
        <f>(fact_aggregated_bookings[[#This Row],[successful_bookings]]/fact_aggregated_bookings[[#This Row],[capacity]])*100</f>
        <v>58.064516129032263</v>
      </c>
      <c r="F1155">
        <v>31</v>
      </c>
      <c r="G1155" s="3">
        <f>fact_aggregated_bookings[[#This Row],[successful_bookings]]/fact_aggregated_bookings[[#This Row],[capacity]]</f>
        <v>0.58064516129032262</v>
      </c>
      <c r="H1155">
        <v>6</v>
      </c>
      <c r="I1155">
        <f>WEEKNUM(fact_aggregated_bookings[[#This Row],[check_in_date]])</f>
        <v>26</v>
      </c>
      <c r="J1155" t="s">
        <v>134672</v>
      </c>
      <c r="K1155">
        <v>0.58064516129032262</v>
      </c>
    </row>
    <row r="1156" spans="1:11">
      <c r="A1156">
        <v>16562</v>
      </c>
      <c r="B1156" s="1">
        <v>44732</v>
      </c>
      <c r="C1156" t="s">
        <v>37</v>
      </c>
      <c r="D1156">
        <v>12</v>
      </c>
      <c r="E1156" s="27">
        <f>(fact_aggregated_bookings[[#This Row],[successful_bookings]]/fact_aggregated_bookings[[#This Row],[capacity]])*100</f>
        <v>38.70967741935484</v>
      </c>
      <c r="F1156">
        <v>31</v>
      </c>
      <c r="G1156" s="3">
        <f>fact_aggregated_bookings[[#This Row],[successful_bookings]]/fact_aggregated_bookings[[#This Row],[capacity]]</f>
        <v>0.38709677419354838</v>
      </c>
      <c r="H1156">
        <v>6</v>
      </c>
      <c r="I1156">
        <f>WEEKNUM(fact_aggregated_bookings[[#This Row],[check_in_date]])</f>
        <v>26</v>
      </c>
      <c r="J1156" t="s">
        <v>134672</v>
      </c>
      <c r="K1156">
        <v>0.38709677419354838</v>
      </c>
    </row>
    <row r="1157" spans="1:11">
      <c r="A1157">
        <v>16562</v>
      </c>
      <c r="B1157" s="1">
        <v>44733</v>
      </c>
      <c r="C1157" t="s">
        <v>37</v>
      </c>
      <c r="D1157">
        <v>13</v>
      </c>
      <c r="E1157" s="27">
        <f>(fact_aggregated_bookings[[#This Row],[successful_bookings]]/fact_aggregated_bookings[[#This Row],[capacity]])*100</f>
        <v>41.935483870967744</v>
      </c>
      <c r="F1157">
        <v>31</v>
      </c>
      <c r="G1157" s="3">
        <f>fact_aggregated_bookings[[#This Row],[successful_bookings]]/fact_aggregated_bookings[[#This Row],[capacity]]</f>
        <v>0.41935483870967744</v>
      </c>
      <c r="H1157">
        <v>6</v>
      </c>
      <c r="I1157">
        <f>WEEKNUM(fact_aggregated_bookings[[#This Row],[check_in_date]])</f>
        <v>26</v>
      </c>
      <c r="J1157" t="s">
        <v>134672</v>
      </c>
      <c r="K1157">
        <v>0.41935483870967744</v>
      </c>
    </row>
    <row r="1158" spans="1:11">
      <c r="A1158">
        <v>16562</v>
      </c>
      <c r="B1158" s="1">
        <v>44734</v>
      </c>
      <c r="C1158" t="s">
        <v>37</v>
      </c>
      <c r="D1158">
        <v>11</v>
      </c>
      <c r="E1158" s="27">
        <f>(fact_aggregated_bookings[[#This Row],[successful_bookings]]/fact_aggregated_bookings[[#This Row],[capacity]])*100</f>
        <v>35.483870967741936</v>
      </c>
      <c r="F1158">
        <v>31</v>
      </c>
      <c r="G1158" s="3">
        <f>fact_aggregated_bookings[[#This Row],[successful_bookings]]/fact_aggregated_bookings[[#This Row],[capacity]]</f>
        <v>0.35483870967741937</v>
      </c>
      <c r="H1158">
        <v>6</v>
      </c>
      <c r="I1158">
        <f>WEEKNUM(fact_aggregated_bookings[[#This Row],[check_in_date]])</f>
        <v>26</v>
      </c>
      <c r="J1158" t="s">
        <v>134672</v>
      </c>
      <c r="K1158">
        <v>0.35483870967741937</v>
      </c>
    </row>
    <row r="1159" spans="1:11">
      <c r="A1159">
        <v>16562</v>
      </c>
      <c r="B1159" s="1">
        <v>44735</v>
      </c>
      <c r="C1159" t="s">
        <v>37</v>
      </c>
      <c r="D1159">
        <v>16</v>
      </c>
      <c r="E1159" s="27">
        <f>(fact_aggregated_bookings[[#This Row],[successful_bookings]]/fact_aggregated_bookings[[#This Row],[capacity]])*100</f>
        <v>51.612903225806448</v>
      </c>
      <c r="F1159">
        <v>31</v>
      </c>
      <c r="G1159" s="3">
        <f>fact_aggregated_bookings[[#This Row],[successful_bookings]]/fact_aggregated_bookings[[#This Row],[capacity]]</f>
        <v>0.5161290322580645</v>
      </c>
      <c r="H1159">
        <v>6</v>
      </c>
      <c r="I1159">
        <f>WEEKNUM(fact_aggregated_bookings[[#This Row],[check_in_date]])</f>
        <v>26</v>
      </c>
      <c r="J1159" t="s">
        <v>134672</v>
      </c>
      <c r="K1159">
        <v>0.5161290322580645</v>
      </c>
    </row>
    <row r="1160" spans="1:11">
      <c r="A1160">
        <v>16562</v>
      </c>
      <c r="B1160" s="1">
        <v>44736</v>
      </c>
      <c r="C1160" t="s">
        <v>37</v>
      </c>
      <c r="D1160">
        <v>14</v>
      </c>
      <c r="E1160" s="27">
        <f>(fact_aggregated_bookings[[#This Row],[successful_bookings]]/fact_aggregated_bookings[[#This Row],[capacity]])*100</f>
        <v>45.161290322580641</v>
      </c>
      <c r="F1160">
        <v>31</v>
      </c>
      <c r="G1160" s="3">
        <f>fact_aggregated_bookings[[#This Row],[successful_bookings]]/fact_aggregated_bookings[[#This Row],[capacity]]</f>
        <v>0.45161290322580644</v>
      </c>
      <c r="H1160">
        <v>6</v>
      </c>
      <c r="I1160">
        <f>WEEKNUM(fact_aggregated_bookings[[#This Row],[check_in_date]])</f>
        <v>26</v>
      </c>
      <c r="J1160" t="s">
        <v>134672</v>
      </c>
      <c r="K1160">
        <v>0.45161290322580644</v>
      </c>
    </row>
    <row r="1161" spans="1:11">
      <c r="A1161">
        <v>16562</v>
      </c>
      <c r="B1161" s="1">
        <v>44737</v>
      </c>
      <c r="C1161" t="s">
        <v>37</v>
      </c>
      <c r="D1161">
        <v>18</v>
      </c>
      <c r="E1161" s="27">
        <f>(fact_aggregated_bookings[[#This Row],[successful_bookings]]/fact_aggregated_bookings[[#This Row],[capacity]])*100</f>
        <v>58.064516129032263</v>
      </c>
      <c r="F1161">
        <v>31</v>
      </c>
      <c r="G1161" s="3">
        <f>fact_aggregated_bookings[[#This Row],[successful_bookings]]/fact_aggregated_bookings[[#This Row],[capacity]]</f>
        <v>0.58064516129032262</v>
      </c>
      <c r="H1161">
        <v>6</v>
      </c>
      <c r="I1161">
        <f>WEEKNUM(fact_aggregated_bookings[[#This Row],[check_in_date]])</f>
        <v>26</v>
      </c>
      <c r="J1161" t="s">
        <v>134672</v>
      </c>
      <c r="K1161">
        <v>0.58064516129032262</v>
      </c>
    </row>
    <row r="1162" spans="1:11">
      <c r="A1162">
        <v>16562</v>
      </c>
      <c r="B1162" s="1">
        <v>44738</v>
      </c>
      <c r="C1162" t="s">
        <v>37</v>
      </c>
      <c r="D1162">
        <v>23</v>
      </c>
      <c r="E1162" s="27">
        <f>(fact_aggregated_bookings[[#This Row],[successful_bookings]]/fact_aggregated_bookings[[#This Row],[capacity]])*100</f>
        <v>74.193548387096769</v>
      </c>
      <c r="F1162">
        <v>31</v>
      </c>
      <c r="G1162" s="3">
        <f>fact_aggregated_bookings[[#This Row],[successful_bookings]]/fact_aggregated_bookings[[#This Row],[capacity]]</f>
        <v>0.74193548387096775</v>
      </c>
      <c r="H1162">
        <v>6</v>
      </c>
      <c r="I1162">
        <f>WEEKNUM(fact_aggregated_bookings[[#This Row],[check_in_date]])</f>
        <v>27</v>
      </c>
      <c r="J1162" t="s">
        <v>134672</v>
      </c>
      <c r="K1162">
        <v>0.74193548387096775</v>
      </c>
    </row>
    <row r="1163" spans="1:11">
      <c r="A1163">
        <v>16562</v>
      </c>
      <c r="B1163" s="1">
        <v>44739</v>
      </c>
      <c r="C1163" t="s">
        <v>37</v>
      </c>
      <c r="D1163">
        <v>14</v>
      </c>
      <c r="E1163" s="27">
        <f>(fact_aggregated_bookings[[#This Row],[successful_bookings]]/fact_aggregated_bookings[[#This Row],[capacity]])*100</f>
        <v>45.161290322580641</v>
      </c>
      <c r="F1163">
        <v>31</v>
      </c>
      <c r="G1163" s="3">
        <f>fact_aggregated_bookings[[#This Row],[successful_bookings]]/fact_aggregated_bookings[[#This Row],[capacity]]</f>
        <v>0.45161290322580644</v>
      </c>
      <c r="H1163">
        <v>6</v>
      </c>
      <c r="I1163">
        <f>WEEKNUM(fact_aggregated_bookings[[#This Row],[check_in_date]])</f>
        <v>27</v>
      </c>
      <c r="J1163" t="s">
        <v>134672</v>
      </c>
      <c r="K1163">
        <v>0.45161290322580644</v>
      </c>
    </row>
    <row r="1164" spans="1:11">
      <c r="A1164">
        <v>16562</v>
      </c>
      <c r="B1164" s="1">
        <v>44740</v>
      </c>
      <c r="C1164" t="s">
        <v>37</v>
      </c>
      <c r="D1164">
        <v>15</v>
      </c>
      <c r="E1164" s="27">
        <f>(fact_aggregated_bookings[[#This Row],[successful_bookings]]/fact_aggregated_bookings[[#This Row],[capacity]])*100</f>
        <v>48.387096774193552</v>
      </c>
      <c r="F1164">
        <v>31</v>
      </c>
      <c r="G1164" s="3">
        <f>fact_aggregated_bookings[[#This Row],[successful_bookings]]/fact_aggregated_bookings[[#This Row],[capacity]]</f>
        <v>0.4838709677419355</v>
      </c>
      <c r="H1164">
        <v>6</v>
      </c>
      <c r="I1164">
        <f>WEEKNUM(fact_aggregated_bookings[[#This Row],[check_in_date]])</f>
        <v>27</v>
      </c>
      <c r="J1164" t="s">
        <v>134672</v>
      </c>
      <c r="K1164">
        <v>0.4838709677419355</v>
      </c>
    </row>
    <row r="1165" spans="1:11">
      <c r="A1165">
        <v>16562</v>
      </c>
      <c r="B1165" s="1">
        <v>44741</v>
      </c>
      <c r="C1165" t="s">
        <v>37</v>
      </c>
      <c r="D1165">
        <v>14</v>
      </c>
      <c r="E1165" s="27">
        <f>(fact_aggregated_bookings[[#This Row],[successful_bookings]]/fact_aggregated_bookings[[#This Row],[capacity]])*100</f>
        <v>45.161290322580641</v>
      </c>
      <c r="F1165">
        <v>31</v>
      </c>
      <c r="G1165" s="3">
        <f>fact_aggregated_bookings[[#This Row],[successful_bookings]]/fact_aggregated_bookings[[#This Row],[capacity]]</f>
        <v>0.45161290322580644</v>
      </c>
      <c r="H1165">
        <v>6</v>
      </c>
      <c r="I1165">
        <f>WEEKNUM(fact_aggregated_bookings[[#This Row],[check_in_date]])</f>
        <v>27</v>
      </c>
      <c r="J1165" t="s">
        <v>134672</v>
      </c>
      <c r="K1165">
        <v>0.45161290322580644</v>
      </c>
    </row>
    <row r="1166" spans="1:11">
      <c r="A1166">
        <v>16562</v>
      </c>
      <c r="B1166" s="1">
        <v>44742</v>
      </c>
      <c r="C1166" t="s">
        <v>37</v>
      </c>
      <c r="D1166">
        <v>17</v>
      </c>
      <c r="E1166" s="27">
        <f>(fact_aggregated_bookings[[#This Row],[successful_bookings]]/fact_aggregated_bookings[[#This Row],[capacity]])*100</f>
        <v>54.838709677419352</v>
      </c>
      <c r="F1166">
        <v>31</v>
      </c>
      <c r="G1166" s="3">
        <f>fact_aggregated_bookings[[#This Row],[successful_bookings]]/fact_aggregated_bookings[[#This Row],[capacity]]</f>
        <v>0.54838709677419351</v>
      </c>
      <c r="H1166">
        <v>6</v>
      </c>
      <c r="I1166">
        <f>WEEKNUM(fact_aggregated_bookings[[#This Row],[check_in_date]])</f>
        <v>27</v>
      </c>
      <c r="J1166" t="s">
        <v>134672</v>
      </c>
      <c r="K1166">
        <v>0.54838709677419351</v>
      </c>
    </row>
    <row r="1167" spans="1:11">
      <c r="A1167">
        <v>16562</v>
      </c>
      <c r="B1167" s="1">
        <v>44743</v>
      </c>
      <c r="C1167" t="s">
        <v>37</v>
      </c>
      <c r="D1167">
        <v>17</v>
      </c>
      <c r="E1167" s="27">
        <f>(fact_aggregated_bookings[[#This Row],[successful_bookings]]/fact_aggregated_bookings[[#This Row],[capacity]])*100</f>
        <v>54.838709677419352</v>
      </c>
      <c r="F1167">
        <v>31</v>
      </c>
      <c r="G1167" s="3">
        <f>fact_aggregated_bookings[[#This Row],[successful_bookings]]/fact_aggregated_bookings[[#This Row],[capacity]]</f>
        <v>0.54838709677419351</v>
      </c>
      <c r="H1167">
        <v>7</v>
      </c>
      <c r="I1167">
        <f>WEEKNUM(fact_aggregated_bookings[[#This Row],[check_in_date]])</f>
        <v>27</v>
      </c>
      <c r="J1167" t="s">
        <v>134673</v>
      </c>
      <c r="K1167">
        <v>0.54838709677419351</v>
      </c>
    </row>
    <row r="1168" spans="1:11">
      <c r="A1168">
        <v>16562</v>
      </c>
      <c r="B1168" s="1">
        <v>44744</v>
      </c>
      <c r="C1168" t="s">
        <v>37</v>
      </c>
      <c r="D1168">
        <v>23</v>
      </c>
      <c r="E1168" s="27">
        <f>(fact_aggregated_bookings[[#This Row],[successful_bookings]]/fact_aggregated_bookings[[#This Row],[capacity]])*100</f>
        <v>74.193548387096769</v>
      </c>
      <c r="F1168">
        <v>31</v>
      </c>
      <c r="G1168" s="3">
        <f>fact_aggregated_bookings[[#This Row],[successful_bookings]]/fact_aggregated_bookings[[#This Row],[capacity]]</f>
        <v>0.74193548387096775</v>
      </c>
      <c r="H1168">
        <v>7</v>
      </c>
      <c r="I1168">
        <f>WEEKNUM(fact_aggregated_bookings[[#This Row],[check_in_date]])</f>
        <v>27</v>
      </c>
      <c r="J1168" t="s">
        <v>134673</v>
      </c>
      <c r="K1168">
        <v>0.74193548387096775</v>
      </c>
    </row>
    <row r="1169" spans="1:11">
      <c r="A1169">
        <v>16562</v>
      </c>
      <c r="B1169" s="1">
        <v>44745</v>
      </c>
      <c r="C1169" t="s">
        <v>37</v>
      </c>
      <c r="D1169">
        <v>23</v>
      </c>
      <c r="E1169" s="27">
        <f>(fact_aggregated_bookings[[#This Row],[successful_bookings]]/fact_aggregated_bookings[[#This Row],[capacity]])*100</f>
        <v>74.193548387096769</v>
      </c>
      <c r="F1169">
        <v>31</v>
      </c>
      <c r="G1169" s="3">
        <f>fact_aggregated_bookings[[#This Row],[successful_bookings]]/fact_aggregated_bookings[[#This Row],[capacity]]</f>
        <v>0.74193548387096775</v>
      </c>
      <c r="H1169">
        <v>7</v>
      </c>
      <c r="I1169">
        <f>WEEKNUM(fact_aggregated_bookings[[#This Row],[check_in_date]])</f>
        <v>28</v>
      </c>
      <c r="J1169" t="s">
        <v>134673</v>
      </c>
      <c r="K1169">
        <v>0.74193548387096775</v>
      </c>
    </row>
    <row r="1170" spans="1:11">
      <c r="A1170">
        <v>16562</v>
      </c>
      <c r="B1170" s="1">
        <v>44746</v>
      </c>
      <c r="C1170" t="s">
        <v>37</v>
      </c>
      <c r="D1170">
        <v>15</v>
      </c>
      <c r="E1170" s="27">
        <f>(fact_aggregated_bookings[[#This Row],[successful_bookings]]/fact_aggregated_bookings[[#This Row],[capacity]])*100</f>
        <v>48.387096774193552</v>
      </c>
      <c r="F1170">
        <v>31</v>
      </c>
      <c r="G1170" s="3">
        <f>fact_aggregated_bookings[[#This Row],[successful_bookings]]/fact_aggregated_bookings[[#This Row],[capacity]]</f>
        <v>0.4838709677419355</v>
      </c>
      <c r="H1170">
        <v>7</v>
      </c>
      <c r="I1170">
        <f>WEEKNUM(fact_aggregated_bookings[[#This Row],[check_in_date]])</f>
        <v>28</v>
      </c>
      <c r="J1170" t="s">
        <v>134673</v>
      </c>
      <c r="K1170">
        <v>0.4838709677419355</v>
      </c>
    </row>
    <row r="1171" spans="1:11">
      <c r="A1171">
        <v>16562</v>
      </c>
      <c r="B1171" s="1">
        <v>44747</v>
      </c>
      <c r="C1171" t="s">
        <v>37</v>
      </c>
      <c r="D1171">
        <v>16</v>
      </c>
      <c r="E1171" s="27">
        <f>(fact_aggregated_bookings[[#This Row],[successful_bookings]]/fact_aggregated_bookings[[#This Row],[capacity]])*100</f>
        <v>51.612903225806448</v>
      </c>
      <c r="F1171">
        <v>31</v>
      </c>
      <c r="G1171" s="3">
        <f>fact_aggregated_bookings[[#This Row],[successful_bookings]]/fact_aggregated_bookings[[#This Row],[capacity]]</f>
        <v>0.5161290322580645</v>
      </c>
      <c r="H1171">
        <v>7</v>
      </c>
      <c r="I1171">
        <f>WEEKNUM(fact_aggregated_bookings[[#This Row],[check_in_date]])</f>
        <v>28</v>
      </c>
      <c r="J1171" t="s">
        <v>134673</v>
      </c>
      <c r="K1171">
        <v>0.5161290322580645</v>
      </c>
    </row>
    <row r="1172" spans="1:11">
      <c r="A1172">
        <v>16562</v>
      </c>
      <c r="B1172" s="1">
        <v>44748</v>
      </c>
      <c r="C1172" t="s">
        <v>37</v>
      </c>
      <c r="D1172">
        <v>17</v>
      </c>
      <c r="E1172" s="27">
        <f>(fact_aggregated_bookings[[#This Row],[successful_bookings]]/fact_aggregated_bookings[[#This Row],[capacity]])*100</f>
        <v>54.838709677419352</v>
      </c>
      <c r="F1172">
        <v>31</v>
      </c>
      <c r="G1172" s="3">
        <f>fact_aggregated_bookings[[#This Row],[successful_bookings]]/fact_aggregated_bookings[[#This Row],[capacity]]</f>
        <v>0.54838709677419351</v>
      </c>
      <c r="H1172">
        <v>7</v>
      </c>
      <c r="I1172">
        <f>WEEKNUM(fact_aggregated_bookings[[#This Row],[check_in_date]])</f>
        <v>28</v>
      </c>
      <c r="J1172" t="s">
        <v>134673</v>
      </c>
      <c r="K1172">
        <v>0.54838709677419351</v>
      </c>
    </row>
    <row r="1173" spans="1:11">
      <c r="A1173">
        <v>16562</v>
      </c>
      <c r="B1173" s="1">
        <v>44749</v>
      </c>
      <c r="C1173" t="s">
        <v>37</v>
      </c>
      <c r="D1173">
        <v>15</v>
      </c>
      <c r="E1173" s="27">
        <f>(fact_aggregated_bookings[[#This Row],[successful_bookings]]/fact_aggregated_bookings[[#This Row],[capacity]])*100</f>
        <v>48.387096774193552</v>
      </c>
      <c r="F1173">
        <v>31</v>
      </c>
      <c r="G1173" s="3">
        <f>fact_aggregated_bookings[[#This Row],[successful_bookings]]/fact_aggregated_bookings[[#This Row],[capacity]]</f>
        <v>0.4838709677419355</v>
      </c>
      <c r="H1173">
        <v>7</v>
      </c>
      <c r="I1173">
        <f>WEEKNUM(fact_aggregated_bookings[[#This Row],[check_in_date]])</f>
        <v>28</v>
      </c>
      <c r="J1173" t="s">
        <v>134673</v>
      </c>
      <c r="K1173">
        <v>0.4838709677419355</v>
      </c>
    </row>
    <row r="1174" spans="1:11">
      <c r="A1174">
        <v>16562</v>
      </c>
      <c r="B1174" s="1">
        <v>44750</v>
      </c>
      <c r="C1174" t="s">
        <v>37</v>
      </c>
      <c r="D1174">
        <v>17</v>
      </c>
      <c r="E1174" s="27">
        <f>(fact_aggregated_bookings[[#This Row],[successful_bookings]]/fact_aggregated_bookings[[#This Row],[capacity]])*100</f>
        <v>54.838709677419352</v>
      </c>
      <c r="F1174">
        <v>31</v>
      </c>
      <c r="G1174" s="3">
        <f>fact_aggregated_bookings[[#This Row],[successful_bookings]]/fact_aggregated_bookings[[#This Row],[capacity]]</f>
        <v>0.54838709677419351</v>
      </c>
      <c r="H1174">
        <v>7</v>
      </c>
      <c r="I1174">
        <f>WEEKNUM(fact_aggregated_bookings[[#This Row],[check_in_date]])</f>
        <v>28</v>
      </c>
      <c r="J1174" t="s">
        <v>134673</v>
      </c>
      <c r="K1174">
        <v>0.54838709677419351</v>
      </c>
    </row>
    <row r="1175" spans="1:11">
      <c r="A1175">
        <v>16562</v>
      </c>
      <c r="B1175" s="1">
        <v>44751</v>
      </c>
      <c r="C1175" t="s">
        <v>37</v>
      </c>
      <c r="D1175">
        <v>22</v>
      </c>
      <c r="E1175" s="27">
        <f>(fact_aggregated_bookings[[#This Row],[successful_bookings]]/fact_aggregated_bookings[[#This Row],[capacity]])*100</f>
        <v>70.967741935483872</v>
      </c>
      <c r="F1175">
        <v>31</v>
      </c>
      <c r="G1175" s="3">
        <f>fact_aggregated_bookings[[#This Row],[successful_bookings]]/fact_aggregated_bookings[[#This Row],[capacity]]</f>
        <v>0.70967741935483875</v>
      </c>
      <c r="H1175">
        <v>7</v>
      </c>
      <c r="I1175">
        <f>WEEKNUM(fact_aggregated_bookings[[#This Row],[check_in_date]])</f>
        <v>28</v>
      </c>
      <c r="J1175" t="s">
        <v>134673</v>
      </c>
      <c r="K1175">
        <v>0.70967741935483875</v>
      </c>
    </row>
    <row r="1176" spans="1:11">
      <c r="A1176">
        <v>16562</v>
      </c>
      <c r="B1176" s="1">
        <v>44752</v>
      </c>
      <c r="C1176" t="s">
        <v>37</v>
      </c>
      <c r="D1176">
        <v>22</v>
      </c>
      <c r="E1176" s="27">
        <f>(fact_aggregated_bookings[[#This Row],[successful_bookings]]/fact_aggregated_bookings[[#This Row],[capacity]])*100</f>
        <v>70.967741935483872</v>
      </c>
      <c r="F1176">
        <v>31</v>
      </c>
      <c r="G1176" s="3">
        <f>fact_aggregated_bookings[[#This Row],[successful_bookings]]/fact_aggregated_bookings[[#This Row],[capacity]]</f>
        <v>0.70967741935483875</v>
      </c>
      <c r="H1176">
        <v>7</v>
      </c>
      <c r="I1176">
        <f>WEEKNUM(fact_aggregated_bookings[[#This Row],[check_in_date]])</f>
        <v>29</v>
      </c>
      <c r="J1176" t="s">
        <v>134673</v>
      </c>
      <c r="K1176">
        <v>0.70967741935483875</v>
      </c>
    </row>
    <row r="1177" spans="1:11">
      <c r="A1177">
        <v>16562</v>
      </c>
      <c r="B1177" s="1">
        <v>44753</v>
      </c>
      <c r="C1177" t="s">
        <v>37</v>
      </c>
      <c r="D1177">
        <v>16</v>
      </c>
      <c r="E1177" s="27">
        <f>(fact_aggregated_bookings[[#This Row],[successful_bookings]]/fact_aggregated_bookings[[#This Row],[capacity]])*100</f>
        <v>51.612903225806448</v>
      </c>
      <c r="F1177">
        <v>31</v>
      </c>
      <c r="G1177" s="3">
        <f>fact_aggregated_bookings[[#This Row],[successful_bookings]]/fact_aggregated_bookings[[#This Row],[capacity]]</f>
        <v>0.5161290322580645</v>
      </c>
      <c r="H1177">
        <v>7</v>
      </c>
      <c r="I1177">
        <f>WEEKNUM(fact_aggregated_bookings[[#This Row],[check_in_date]])</f>
        <v>29</v>
      </c>
      <c r="J1177" t="s">
        <v>134673</v>
      </c>
      <c r="K1177">
        <v>0.5161290322580645</v>
      </c>
    </row>
    <row r="1178" spans="1:11">
      <c r="A1178">
        <v>16562</v>
      </c>
      <c r="B1178" s="1">
        <v>44754</v>
      </c>
      <c r="C1178" t="s">
        <v>37</v>
      </c>
      <c r="D1178">
        <v>16</v>
      </c>
      <c r="E1178" s="27">
        <f>(fact_aggregated_bookings[[#This Row],[successful_bookings]]/fact_aggregated_bookings[[#This Row],[capacity]])*100</f>
        <v>51.612903225806448</v>
      </c>
      <c r="F1178">
        <v>31</v>
      </c>
      <c r="G1178" s="3">
        <f>fact_aggregated_bookings[[#This Row],[successful_bookings]]/fact_aggregated_bookings[[#This Row],[capacity]]</f>
        <v>0.5161290322580645</v>
      </c>
      <c r="H1178">
        <v>7</v>
      </c>
      <c r="I1178">
        <f>WEEKNUM(fact_aggregated_bookings[[#This Row],[check_in_date]])</f>
        <v>29</v>
      </c>
      <c r="J1178" t="s">
        <v>134673</v>
      </c>
      <c r="K1178">
        <v>0.5161290322580645</v>
      </c>
    </row>
    <row r="1179" spans="1:11">
      <c r="A1179">
        <v>16562</v>
      </c>
      <c r="B1179" s="1">
        <v>44755</v>
      </c>
      <c r="C1179" t="s">
        <v>37</v>
      </c>
      <c r="D1179">
        <v>14</v>
      </c>
      <c r="E1179" s="27">
        <f>(fact_aggregated_bookings[[#This Row],[successful_bookings]]/fact_aggregated_bookings[[#This Row],[capacity]])*100</f>
        <v>45.161290322580641</v>
      </c>
      <c r="F1179">
        <v>31</v>
      </c>
      <c r="G1179" s="3">
        <f>fact_aggregated_bookings[[#This Row],[successful_bookings]]/fact_aggregated_bookings[[#This Row],[capacity]]</f>
        <v>0.45161290322580644</v>
      </c>
      <c r="H1179">
        <v>7</v>
      </c>
      <c r="I1179">
        <f>WEEKNUM(fact_aggregated_bookings[[#This Row],[check_in_date]])</f>
        <v>29</v>
      </c>
      <c r="J1179" t="s">
        <v>134673</v>
      </c>
      <c r="K1179">
        <v>0.45161290322580644</v>
      </c>
    </row>
    <row r="1180" spans="1:11">
      <c r="A1180">
        <v>16562</v>
      </c>
      <c r="B1180" s="1">
        <v>44756</v>
      </c>
      <c r="C1180" t="s">
        <v>37</v>
      </c>
      <c r="D1180">
        <v>15</v>
      </c>
      <c r="E1180" s="27">
        <f>(fact_aggregated_bookings[[#This Row],[successful_bookings]]/fact_aggregated_bookings[[#This Row],[capacity]])*100</f>
        <v>48.387096774193552</v>
      </c>
      <c r="F1180">
        <v>31</v>
      </c>
      <c r="G1180" s="3">
        <f>fact_aggregated_bookings[[#This Row],[successful_bookings]]/fact_aggregated_bookings[[#This Row],[capacity]]</f>
        <v>0.4838709677419355</v>
      </c>
      <c r="H1180">
        <v>7</v>
      </c>
      <c r="I1180">
        <f>WEEKNUM(fact_aggregated_bookings[[#This Row],[check_in_date]])</f>
        <v>29</v>
      </c>
      <c r="J1180" t="s">
        <v>134673</v>
      </c>
      <c r="K1180">
        <v>0.4838709677419355</v>
      </c>
    </row>
    <row r="1181" spans="1:11">
      <c r="A1181">
        <v>16562</v>
      </c>
      <c r="B1181" s="1">
        <v>44757</v>
      </c>
      <c r="C1181" t="s">
        <v>37</v>
      </c>
      <c r="D1181">
        <v>14</v>
      </c>
      <c r="E1181" s="27">
        <f>(fact_aggregated_bookings[[#This Row],[successful_bookings]]/fact_aggregated_bookings[[#This Row],[capacity]])*100</f>
        <v>45.161290322580641</v>
      </c>
      <c r="F1181">
        <v>31</v>
      </c>
      <c r="G1181" s="3">
        <f>fact_aggregated_bookings[[#This Row],[successful_bookings]]/fact_aggregated_bookings[[#This Row],[capacity]]</f>
        <v>0.45161290322580644</v>
      </c>
      <c r="H1181">
        <v>7</v>
      </c>
      <c r="I1181">
        <f>WEEKNUM(fact_aggregated_bookings[[#This Row],[check_in_date]])</f>
        <v>29</v>
      </c>
      <c r="J1181" t="s">
        <v>134673</v>
      </c>
      <c r="K1181">
        <v>0.45161290322580644</v>
      </c>
    </row>
    <row r="1182" spans="1:11">
      <c r="A1182">
        <v>16562</v>
      </c>
      <c r="B1182" s="1">
        <v>44758</v>
      </c>
      <c r="C1182" t="s">
        <v>37</v>
      </c>
      <c r="D1182">
        <v>22</v>
      </c>
      <c r="E1182" s="27">
        <f>(fact_aggregated_bookings[[#This Row],[successful_bookings]]/fact_aggregated_bookings[[#This Row],[capacity]])*100</f>
        <v>70.967741935483872</v>
      </c>
      <c r="F1182">
        <v>31</v>
      </c>
      <c r="G1182" s="3">
        <f>fact_aggregated_bookings[[#This Row],[successful_bookings]]/fact_aggregated_bookings[[#This Row],[capacity]]</f>
        <v>0.70967741935483875</v>
      </c>
      <c r="H1182">
        <v>7</v>
      </c>
      <c r="I1182">
        <f>WEEKNUM(fact_aggregated_bookings[[#This Row],[check_in_date]])</f>
        <v>29</v>
      </c>
      <c r="J1182" t="s">
        <v>134673</v>
      </c>
      <c r="K1182">
        <v>0.70967741935483875</v>
      </c>
    </row>
    <row r="1183" spans="1:11">
      <c r="A1183">
        <v>16562</v>
      </c>
      <c r="B1183" s="1">
        <v>44759</v>
      </c>
      <c r="C1183" t="s">
        <v>37</v>
      </c>
      <c r="D1183">
        <v>18</v>
      </c>
      <c r="E1183" s="27">
        <f>(fact_aggregated_bookings[[#This Row],[successful_bookings]]/fact_aggregated_bookings[[#This Row],[capacity]])*100</f>
        <v>58.064516129032263</v>
      </c>
      <c r="F1183">
        <v>31</v>
      </c>
      <c r="G1183" s="3">
        <f>fact_aggregated_bookings[[#This Row],[successful_bookings]]/fact_aggregated_bookings[[#This Row],[capacity]]</f>
        <v>0.58064516129032262</v>
      </c>
      <c r="H1183">
        <v>7</v>
      </c>
      <c r="I1183">
        <f>WEEKNUM(fact_aggregated_bookings[[#This Row],[check_in_date]])</f>
        <v>30</v>
      </c>
      <c r="J1183" t="s">
        <v>134673</v>
      </c>
      <c r="K1183">
        <v>0.58064516129032262</v>
      </c>
    </row>
    <row r="1184" spans="1:11">
      <c r="A1184">
        <v>16562</v>
      </c>
      <c r="B1184" s="1">
        <v>44760</v>
      </c>
      <c r="C1184" t="s">
        <v>37</v>
      </c>
      <c r="D1184">
        <v>11</v>
      </c>
      <c r="E1184" s="27">
        <f>(fact_aggregated_bookings[[#This Row],[successful_bookings]]/fact_aggregated_bookings[[#This Row],[capacity]])*100</f>
        <v>35.483870967741936</v>
      </c>
      <c r="F1184">
        <v>31</v>
      </c>
      <c r="G1184" s="3">
        <f>fact_aggregated_bookings[[#This Row],[successful_bookings]]/fact_aggregated_bookings[[#This Row],[capacity]]</f>
        <v>0.35483870967741937</v>
      </c>
      <c r="H1184">
        <v>7</v>
      </c>
      <c r="I1184">
        <f>WEEKNUM(fact_aggregated_bookings[[#This Row],[check_in_date]])</f>
        <v>30</v>
      </c>
      <c r="J1184" t="s">
        <v>134673</v>
      </c>
      <c r="K1184">
        <v>0.35483870967741937</v>
      </c>
    </row>
    <row r="1185" spans="1:11">
      <c r="A1185">
        <v>16562</v>
      </c>
      <c r="B1185" s="1">
        <v>44761</v>
      </c>
      <c r="C1185" t="s">
        <v>37</v>
      </c>
      <c r="D1185">
        <v>13</v>
      </c>
      <c r="E1185" s="27">
        <f>(fact_aggregated_bookings[[#This Row],[successful_bookings]]/fact_aggregated_bookings[[#This Row],[capacity]])*100</f>
        <v>41.935483870967744</v>
      </c>
      <c r="F1185">
        <v>31</v>
      </c>
      <c r="G1185" s="3">
        <f>fact_aggregated_bookings[[#This Row],[successful_bookings]]/fact_aggregated_bookings[[#This Row],[capacity]]</f>
        <v>0.41935483870967744</v>
      </c>
      <c r="H1185">
        <v>7</v>
      </c>
      <c r="I1185">
        <f>WEEKNUM(fact_aggregated_bookings[[#This Row],[check_in_date]])</f>
        <v>30</v>
      </c>
      <c r="J1185" t="s">
        <v>134673</v>
      </c>
      <c r="K1185">
        <v>0.41935483870967744</v>
      </c>
    </row>
    <row r="1186" spans="1:11">
      <c r="A1186">
        <v>16562</v>
      </c>
      <c r="B1186" s="1">
        <v>44762</v>
      </c>
      <c r="C1186" t="s">
        <v>37</v>
      </c>
      <c r="D1186">
        <v>14</v>
      </c>
      <c r="E1186" s="27">
        <f>(fact_aggregated_bookings[[#This Row],[successful_bookings]]/fact_aggregated_bookings[[#This Row],[capacity]])*100</f>
        <v>45.161290322580641</v>
      </c>
      <c r="F1186">
        <v>31</v>
      </c>
      <c r="G1186" s="3">
        <f>fact_aggregated_bookings[[#This Row],[successful_bookings]]/fact_aggregated_bookings[[#This Row],[capacity]]</f>
        <v>0.45161290322580644</v>
      </c>
      <c r="H1186">
        <v>7</v>
      </c>
      <c r="I1186">
        <f>WEEKNUM(fact_aggregated_bookings[[#This Row],[check_in_date]])</f>
        <v>30</v>
      </c>
      <c r="J1186" t="s">
        <v>134673</v>
      </c>
      <c r="K1186">
        <v>0.45161290322580644</v>
      </c>
    </row>
    <row r="1187" spans="1:11">
      <c r="A1187">
        <v>16562</v>
      </c>
      <c r="B1187" s="1">
        <v>44763</v>
      </c>
      <c r="C1187" t="s">
        <v>37</v>
      </c>
      <c r="D1187">
        <v>11</v>
      </c>
      <c r="E1187" s="27">
        <f>(fact_aggregated_bookings[[#This Row],[successful_bookings]]/fact_aggregated_bookings[[#This Row],[capacity]])*100</f>
        <v>35.483870967741936</v>
      </c>
      <c r="F1187">
        <v>31</v>
      </c>
      <c r="G1187" s="3">
        <f>fact_aggregated_bookings[[#This Row],[successful_bookings]]/fact_aggregated_bookings[[#This Row],[capacity]]</f>
        <v>0.35483870967741937</v>
      </c>
      <c r="H1187">
        <v>7</v>
      </c>
      <c r="I1187">
        <f>WEEKNUM(fact_aggregated_bookings[[#This Row],[check_in_date]])</f>
        <v>30</v>
      </c>
      <c r="J1187" t="s">
        <v>134673</v>
      </c>
      <c r="K1187">
        <v>0.35483870967741937</v>
      </c>
    </row>
    <row r="1188" spans="1:11">
      <c r="A1188">
        <v>16562</v>
      </c>
      <c r="B1188" s="1">
        <v>44764</v>
      </c>
      <c r="C1188" t="s">
        <v>37</v>
      </c>
      <c r="D1188">
        <v>15</v>
      </c>
      <c r="E1188" s="27">
        <f>(fact_aggregated_bookings[[#This Row],[successful_bookings]]/fact_aggregated_bookings[[#This Row],[capacity]])*100</f>
        <v>48.387096774193552</v>
      </c>
      <c r="F1188">
        <v>31</v>
      </c>
      <c r="G1188" s="3">
        <f>fact_aggregated_bookings[[#This Row],[successful_bookings]]/fact_aggregated_bookings[[#This Row],[capacity]]</f>
        <v>0.4838709677419355</v>
      </c>
      <c r="H1188">
        <v>7</v>
      </c>
      <c r="I1188">
        <f>WEEKNUM(fact_aggregated_bookings[[#This Row],[check_in_date]])</f>
        <v>30</v>
      </c>
      <c r="J1188" t="s">
        <v>134673</v>
      </c>
      <c r="K1188">
        <v>0.4838709677419355</v>
      </c>
    </row>
    <row r="1189" spans="1:11">
      <c r="A1189">
        <v>16562</v>
      </c>
      <c r="B1189" s="1">
        <v>44765</v>
      </c>
      <c r="C1189" t="s">
        <v>37</v>
      </c>
      <c r="D1189">
        <v>17</v>
      </c>
      <c r="E1189" s="27">
        <f>(fact_aggregated_bookings[[#This Row],[successful_bookings]]/fact_aggregated_bookings[[#This Row],[capacity]])*100</f>
        <v>54.838709677419352</v>
      </c>
      <c r="F1189">
        <v>31</v>
      </c>
      <c r="G1189" s="3">
        <f>fact_aggregated_bookings[[#This Row],[successful_bookings]]/fact_aggregated_bookings[[#This Row],[capacity]]</f>
        <v>0.54838709677419351</v>
      </c>
      <c r="H1189">
        <v>7</v>
      </c>
      <c r="I1189">
        <f>WEEKNUM(fact_aggregated_bookings[[#This Row],[check_in_date]])</f>
        <v>30</v>
      </c>
      <c r="J1189" t="s">
        <v>134673</v>
      </c>
      <c r="K1189">
        <v>0.54838709677419351</v>
      </c>
    </row>
    <row r="1190" spans="1:11">
      <c r="A1190">
        <v>16562</v>
      </c>
      <c r="B1190" s="1">
        <v>44766</v>
      </c>
      <c r="C1190" t="s">
        <v>37</v>
      </c>
      <c r="D1190">
        <v>21</v>
      </c>
      <c r="E1190" s="27">
        <f>(fact_aggregated_bookings[[#This Row],[successful_bookings]]/fact_aggregated_bookings[[#This Row],[capacity]])*100</f>
        <v>67.741935483870961</v>
      </c>
      <c r="F1190">
        <v>31</v>
      </c>
      <c r="G1190" s="3">
        <f>fact_aggregated_bookings[[#This Row],[successful_bookings]]/fact_aggregated_bookings[[#This Row],[capacity]]</f>
        <v>0.67741935483870963</v>
      </c>
      <c r="H1190">
        <v>7</v>
      </c>
      <c r="I1190">
        <f>WEEKNUM(fact_aggregated_bookings[[#This Row],[check_in_date]])</f>
        <v>31</v>
      </c>
      <c r="J1190" t="s">
        <v>134673</v>
      </c>
      <c r="K1190">
        <v>0.67741935483870963</v>
      </c>
    </row>
    <row r="1191" spans="1:11">
      <c r="A1191">
        <v>16562</v>
      </c>
      <c r="B1191" s="1">
        <v>44767</v>
      </c>
      <c r="C1191" t="s">
        <v>37</v>
      </c>
      <c r="D1191">
        <v>15</v>
      </c>
      <c r="E1191" s="27">
        <f>(fact_aggregated_bookings[[#This Row],[successful_bookings]]/fact_aggregated_bookings[[#This Row],[capacity]])*100</f>
        <v>48.387096774193552</v>
      </c>
      <c r="F1191">
        <v>31</v>
      </c>
      <c r="G1191" s="3">
        <f>fact_aggregated_bookings[[#This Row],[successful_bookings]]/fact_aggregated_bookings[[#This Row],[capacity]]</f>
        <v>0.4838709677419355</v>
      </c>
      <c r="H1191">
        <v>7</v>
      </c>
      <c r="I1191">
        <f>WEEKNUM(fact_aggregated_bookings[[#This Row],[check_in_date]])</f>
        <v>31</v>
      </c>
      <c r="J1191" t="s">
        <v>134673</v>
      </c>
      <c r="K1191">
        <v>0.4838709677419355</v>
      </c>
    </row>
    <row r="1192" spans="1:11">
      <c r="A1192">
        <v>16562</v>
      </c>
      <c r="B1192" s="1">
        <v>44768</v>
      </c>
      <c r="C1192" t="s">
        <v>37</v>
      </c>
      <c r="D1192">
        <v>14</v>
      </c>
      <c r="E1192" s="27">
        <f>(fact_aggregated_bookings[[#This Row],[successful_bookings]]/fact_aggregated_bookings[[#This Row],[capacity]])*100</f>
        <v>45.161290322580641</v>
      </c>
      <c r="F1192">
        <v>31</v>
      </c>
      <c r="G1192" s="3">
        <f>fact_aggregated_bookings[[#This Row],[successful_bookings]]/fact_aggregated_bookings[[#This Row],[capacity]]</f>
        <v>0.45161290322580644</v>
      </c>
      <c r="H1192">
        <v>7</v>
      </c>
      <c r="I1192">
        <f>WEEKNUM(fact_aggregated_bookings[[#This Row],[check_in_date]])</f>
        <v>31</v>
      </c>
      <c r="J1192" t="s">
        <v>134673</v>
      </c>
      <c r="K1192">
        <v>0.45161290322580644</v>
      </c>
    </row>
    <row r="1193" spans="1:11">
      <c r="A1193">
        <v>16562</v>
      </c>
      <c r="B1193" s="1">
        <v>44769</v>
      </c>
      <c r="C1193" t="s">
        <v>37</v>
      </c>
      <c r="D1193">
        <v>13</v>
      </c>
      <c r="E1193" s="27">
        <f>(fact_aggregated_bookings[[#This Row],[successful_bookings]]/fact_aggregated_bookings[[#This Row],[capacity]])*100</f>
        <v>41.935483870967744</v>
      </c>
      <c r="F1193">
        <v>31</v>
      </c>
      <c r="G1193" s="3">
        <f>fact_aggregated_bookings[[#This Row],[successful_bookings]]/fact_aggregated_bookings[[#This Row],[capacity]]</f>
        <v>0.41935483870967744</v>
      </c>
      <c r="H1193">
        <v>7</v>
      </c>
      <c r="I1193">
        <f>WEEKNUM(fact_aggregated_bookings[[#This Row],[check_in_date]])</f>
        <v>31</v>
      </c>
      <c r="J1193" t="s">
        <v>134673</v>
      </c>
      <c r="K1193">
        <v>0.41935483870967744</v>
      </c>
    </row>
    <row r="1194" spans="1:11">
      <c r="A1194">
        <v>16562</v>
      </c>
      <c r="B1194" s="1">
        <v>44770</v>
      </c>
      <c r="C1194" t="s">
        <v>37</v>
      </c>
      <c r="D1194">
        <v>11</v>
      </c>
      <c r="E1194" s="27">
        <f>(fact_aggregated_bookings[[#This Row],[successful_bookings]]/fact_aggregated_bookings[[#This Row],[capacity]])*100</f>
        <v>35.483870967741936</v>
      </c>
      <c r="F1194">
        <v>31</v>
      </c>
      <c r="G1194" s="3">
        <f>fact_aggregated_bookings[[#This Row],[successful_bookings]]/fact_aggregated_bookings[[#This Row],[capacity]]</f>
        <v>0.35483870967741937</v>
      </c>
      <c r="H1194">
        <v>7</v>
      </c>
      <c r="I1194">
        <f>WEEKNUM(fact_aggregated_bookings[[#This Row],[check_in_date]])</f>
        <v>31</v>
      </c>
      <c r="J1194" t="s">
        <v>134673</v>
      </c>
      <c r="K1194">
        <v>0.35483870967741937</v>
      </c>
    </row>
    <row r="1195" spans="1:11">
      <c r="A1195">
        <v>16562</v>
      </c>
      <c r="B1195" s="1">
        <v>44771</v>
      </c>
      <c r="C1195" t="s">
        <v>37</v>
      </c>
      <c r="D1195">
        <v>12</v>
      </c>
      <c r="E1195" s="27">
        <f>(fact_aggregated_bookings[[#This Row],[successful_bookings]]/fact_aggregated_bookings[[#This Row],[capacity]])*100</f>
        <v>38.70967741935484</v>
      </c>
      <c r="F1195">
        <v>31</v>
      </c>
      <c r="G1195" s="3">
        <f>fact_aggregated_bookings[[#This Row],[successful_bookings]]/fact_aggregated_bookings[[#This Row],[capacity]]</f>
        <v>0.38709677419354838</v>
      </c>
      <c r="H1195">
        <v>7</v>
      </c>
      <c r="I1195">
        <f>WEEKNUM(fact_aggregated_bookings[[#This Row],[check_in_date]])</f>
        <v>31</v>
      </c>
      <c r="J1195" t="s">
        <v>134673</v>
      </c>
      <c r="K1195">
        <v>0.38709677419354838</v>
      </c>
    </row>
    <row r="1196" spans="1:11">
      <c r="A1196">
        <v>16562</v>
      </c>
      <c r="B1196" s="1">
        <v>44772</v>
      </c>
      <c r="C1196" t="s">
        <v>37</v>
      </c>
      <c r="D1196">
        <v>18</v>
      </c>
      <c r="E1196" s="27">
        <f>(fact_aggregated_bookings[[#This Row],[successful_bookings]]/fact_aggregated_bookings[[#This Row],[capacity]])*100</f>
        <v>58.064516129032263</v>
      </c>
      <c r="F1196">
        <v>31</v>
      </c>
      <c r="G1196" s="3">
        <f>fact_aggregated_bookings[[#This Row],[successful_bookings]]/fact_aggregated_bookings[[#This Row],[capacity]]</f>
        <v>0.58064516129032262</v>
      </c>
      <c r="H1196">
        <v>7</v>
      </c>
      <c r="I1196">
        <f>WEEKNUM(fact_aggregated_bookings[[#This Row],[check_in_date]])</f>
        <v>31</v>
      </c>
      <c r="J1196" t="s">
        <v>134673</v>
      </c>
      <c r="K1196">
        <v>0.58064516129032262</v>
      </c>
    </row>
    <row r="1197" spans="1:11">
      <c r="A1197">
        <v>16562</v>
      </c>
      <c r="B1197" s="1">
        <v>44773</v>
      </c>
      <c r="C1197" t="s">
        <v>37</v>
      </c>
      <c r="D1197">
        <v>20</v>
      </c>
      <c r="E1197" s="27">
        <f>(fact_aggregated_bookings[[#This Row],[successful_bookings]]/fact_aggregated_bookings[[#This Row],[capacity]])*100</f>
        <v>64.516129032258064</v>
      </c>
      <c r="F1197">
        <v>31</v>
      </c>
      <c r="G1197" s="3">
        <f>fact_aggregated_bookings[[#This Row],[successful_bookings]]/fact_aggregated_bookings[[#This Row],[capacity]]</f>
        <v>0.64516129032258063</v>
      </c>
      <c r="H1197">
        <v>7</v>
      </c>
      <c r="I1197">
        <f>WEEKNUM(fact_aggregated_bookings[[#This Row],[check_in_date]])</f>
        <v>32</v>
      </c>
      <c r="J1197" t="s">
        <v>134673</v>
      </c>
      <c r="K1197">
        <v>0.64516129032258063</v>
      </c>
    </row>
    <row r="1198" spans="1:11">
      <c r="A1198">
        <v>16563</v>
      </c>
      <c r="B1198" s="1">
        <v>44682</v>
      </c>
      <c r="C1198" t="s">
        <v>37</v>
      </c>
      <c r="D1198">
        <v>36</v>
      </c>
      <c r="E1198" s="27">
        <f>(fact_aggregated_bookings[[#This Row],[successful_bookings]]/fact_aggregated_bookings[[#This Row],[capacity]])*100</f>
        <v>87.804878048780495</v>
      </c>
      <c r="F1198">
        <v>41</v>
      </c>
      <c r="G1198" s="3">
        <f>fact_aggregated_bookings[[#This Row],[successful_bookings]]/fact_aggregated_bookings[[#This Row],[capacity]]</f>
        <v>0.87804878048780488</v>
      </c>
      <c r="H1198">
        <v>5</v>
      </c>
      <c r="I1198">
        <f>WEEKNUM(fact_aggregated_bookings[[#This Row],[check_in_date]])</f>
        <v>19</v>
      </c>
      <c r="J1198" t="s">
        <v>134671</v>
      </c>
      <c r="K1198">
        <v>0.87804878048780488</v>
      </c>
    </row>
    <row r="1199" spans="1:11">
      <c r="A1199">
        <v>16563</v>
      </c>
      <c r="B1199" s="1">
        <v>44683</v>
      </c>
      <c r="C1199" t="s">
        <v>37</v>
      </c>
      <c r="D1199">
        <v>25</v>
      </c>
      <c r="E1199" s="27">
        <f>(fact_aggregated_bookings[[#This Row],[successful_bookings]]/fact_aggregated_bookings[[#This Row],[capacity]])*100</f>
        <v>60.975609756097562</v>
      </c>
      <c r="F1199">
        <v>41</v>
      </c>
      <c r="G1199" s="3">
        <f>fact_aggregated_bookings[[#This Row],[successful_bookings]]/fact_aggregated_bookings[[#This Row],[capacity]]</f>
        <v>0.6097560975609756</v>
      </c>
      <c r="H1199">
        <v>5</v>
      </c>
      <c r="I1199">
        <f>WEEKNUM(fact_aggregated_bookings[[#This Row],[check_in_date]])</f>
        <v>19</v>
      </c>
      <c r="J1199" t="s">
        <v>134671</v>
      </c>
      <c r="K1199">
        <v>0.6097560975609756</v>
      </c>
    </row>
    <row r="1200" spans="1:11">
      <c r="A1200">
        <v>16563</v>
      </c>
      <c r="B1200" s="1">
        <v>44684</v>
      </c>
      <c r="C1200" t="s">
        <v>37</v>
      </c>
      <c r="D1200">
        <v>25</v>
      </c>
      <c r="E1200" s="27">
        <f>(fact_aggregated_bookings[[#This Row],[successful_bookings]]/fact_aggregated_bookings[[#This Row],[capacity]])*100</f>
        <v>60.975609756097562</v>
      </c>
      <c r="F1200">
        <v>41</v>
      </c>
      <c r="G1200" s="3">
        <f>fact_aggregated_bookings[[#This Row],[successful_bookings]]/fact_aggregated_bookings[[#This Row],[capacity]]</f>
        <v>0.6097560975609756</v>
      </c>
      <c r="H1200">
        <v>5</v>
      </c>
      <c r="I1200">
        <f>WEEKNUM(fact_aggregated_bookings[[#This Row],[check_in_date]])</f>
        <v>19</v>
      </c>
      <c r="J1200" t="s">
        <v>134671</v>
      </c>
      <c r="K1200">
        <v>0.6097560975609756</v>
      </c>
    </row>
    <row r="1201" spans="1:11">
      <c r="A1201">
        <v>16563</v>
      </c>
      <c r="B1201" s="1">
        <v>44685</v>
      </c>
      <c r="C1201" t="s">
        <v>37</v>
      </c>
      <c r="D1201">
        <v>28</v>
      </c>
      <c r="E1201" s="27">
        <f>(fact_aggregated_bookings[[#This Row],[successful_bookings]]/fact_aggregated_bookings[[#This Row],[capacity]])*100</f>
        <v>68.292682926829272</v>
      </c>
      <c r="F1201">
        <v>41</v>
      </c>
      <c r="G1201" s="3">
        <f>fact_aggregated_bookings[[#This Row],[successful_bookings]]/fact_aggregated_bookings[[#This Row],[capacity]]</f>
        <v>0.68292682926829273</v>
      </c>
      <c r="H1201">
        <v>5</v>
      </c>
      <c r="I1201">
        <f>WEEKNUM(fact_aggregated_bookings[[#This Row],[check_in_date]])</f>
        <v>19</v>
      </c>
      <c r="J1201" t="s">
        <v>134671</v>
      </c>
      <c r="K1201">
        <v>0.68292682926829273</v>
      </c>
    </row>
    <row r="1202" spans="1:11">
      <c r="A1202">
        <v>16563</v>
      </c>
      <c r="B1202" s="1">
        <v>44686</v>
      </c>
      <c r="C1202" t="s">
        <v>37</v>
      </c>
      <c r="D1202">
        <v>30</v>
      </c>
      <c r="E1202" s="27">
        <f>(fact_aggregated_bookings[[#This Row],[successful_bookings]]/fact_aggregated_bookings[[#This Row],[capacity]])*100</f>
        <v>73.170731707317074</v>
      </c>
      <c r="F1202">
        <v>41</v>
      </c>
      <c r="G1202" s="3">
        <f>fact_aggregated_bookings[[#This Row],[successful_bookings]]/fact_aggregated_bookings[[#This Row],[capacity]]</f>
        <v>0.73170731707317072</v>
      </c>
      <c r="H1202">
        <v>5</v>
      </c>
      <c r="I1202">
        <f>WEEKNUM(fact_aggregated_bookings[[#This Row],[check_in_date]])</f>
        <v>19</v>
      </c>
      <c r="J1202" t="s">
        <v>134671</v>
      </c>
      <c r="K1202">
        <v>0.73170731707317072</v>
      </c>
    </row>
    <row r="1203" spans="1:11">
      <c r="A1203">
        <v>16563</v>
      </c>
      <c r="B1203" s="1">
        <v>44687</v>
      </c>
      <c r="C1203" t="s">
        <v>37</v>
      </c>
      <c r="D1203">
        <v>23</v>
      </c>
      <c r="E1203" s="27">
        <f>(fact_aggregated_bookings[[#This Row],[successful_bookings]]/fact_aggregated_bookings[[#This Row],[capacity]])*100</f>
        <v>56.09756097560976</v>
      </c>
      <c r="F1203">
        <v>41</v>
      </c>
      <c r="G1203" s="3">
        <f>fact_aggregated_bookings[[#This Row],[successful_bookings]]/fact_aggregated_bookings[[#This Row],[capacity]]</f>
        <v>0.56097560975609762</v>
      </c>
      <c r="H1203">
        <v>5</v>
      </c>
      <c r="I1203">
        <f>WEEKNUM(fact_aggregated_bookings[[#This Row],[check_in_date]])</f>
        <v>19</v>
      </c>
      <c r="J1203" t="s">
        <v>134671</v>
      </c>
      <c r="K1203">
        <v>0.56097560975609762</v>
      </c>
    </row>
    <row r="1204" spans="1:11">
      <c r="A1204">
        <v>16563</v>
      </c>
      <c r="B1204" s="1">
        <v>44688</v>
      </c>
      <c r="C1204" t="s">
        <v>37</v>
      </c>
      <c r="D1204">
        <v>37</v>
      </c>
      <c r="E1204" s="27">
        <f>(fact_aggregated_bookings[[#This Row],[successful_bookings]]/fact_aggregated_bookings[[#This Row],[capacity]])*100</f>
        <v>90.243902439024396</v>
      </c>
      <c r="F1204">
        <v>41</v>
      </c>
      <c r="G1204" s="3">
        <f>fact_aggregated_bookings[[#This Row],[successful_bookings]]/fact_aggregated_bookings[[#This Row],[capacity]]</f>
        <v>0.90243902439024393</v>
      </c>
      <c r="H1204">
        <v>5</v>
      </c>
      <c r="I1204">
        <f>WEEKNUM(fact_aggregated_bookings[[#This Row],[check_in_date]])</f>
        <v>19</v>
      </c>
      <c r="J1204" t="s">
        <v>134671</v>
      </c>
      <c r="K1204">
        <v>0.90243902439024393</v>
      </c>
    </row>
    <row r="1205" spans="1:11">
      <c r="A1205">
        <v>16563</v>
      </c>
      <c r="B1205" s="1">
        <v>44689</v>
      </c>
      <c r="C1205" t="s">
        <v>37</v>
      </c>
      <c r="D1205">
        <v>39</v>
      </c>
      <c r="E1205" s="27">
        <f>(fact_aggregated_bookings[[#This Row],[successful_bookings]]/fact_aggregated_bookings[[#This Row],[capacity]])*100</f>
        <v>95.121951219512198</v>
      </c>
      <c r="F1205">
        <v>41</v>
      </c>
      <c r="G1205" s="3">
        <f>fact_aggregated_bookings[[#This Row],[successful_bookings]]/fact_aggregated_bookings[[#This Row],[capacity]]</f>
        <v>0.95121951219512191</v>
      </c>
      <c r="H1205">
        <v>5</v>
      </c>
      <c r="I1205">
        <f>WEEKNUM(fact_aggregated_bookings[[#This Row],[check_in_date]])</f>
        <v>20</v>
      </c>
      <c r="J1205" t="s">
        <v>134671</v>
      </c>
      <c r="K1205">
        <v>0.95121951219512191</v>
      </c>
    </row>
    <row r="1206" spans="1:11">
      <c r="A1206">
        <v>16563</v>
      </c>
      <c r="B1206" s="1">
        <v>44690</v>
      </c>
      <c r="C1206" t="s">
        <v>37</v>
      </c>
      <c r="D1206">
        <v>27</v>
      </c>
      <c r="E1206" s="27">
        <f>(fact_aggregated_bookings[[#This Row],[successful_bookings]]/fact_aggregated_bookings[[#This Row],[capacity]])*100</f>
        <v>65.853658536585371</v>
      </c>
      <c r="F1206">
        <v>41</v>
      </c>
      <c r="G1206" s="3">
        <f>fact_aggregated_bookings[[#This Row],[successful_bookings]]/fact_aggregated_bookings[[#This Row],[capacity]]</f>
        <v>0.65853658536585369</v>
      </c>
      <c r="H1206">
        <v>5</v>
      </c>
      <c r="I1206">
        <f>WEEKNUM(fact_aggregated_bookings[[#This Row],[check_in_date]])</f>
        <v>20</v>
      </c>
      <c r="J1206" t="s">
        <v>134671</v>
      </c>
      <c r="K1206">
        <v>0.65853658536585369</v>
      </c>
    </row>
    <row r="1207" spans="1:11">
      <c r="A1207">
        <v>16563</v>
      </c>
      <c r="B1207" s="1">
        <v>44691</v>
      </c>
      <c r="C1207" t="s">
        <v>37</v>
      </c>
      <c r="D1207">
        <v>26</v>
      </c>
      <c r="E1207" s="27">
        <f>(fact_aggregated_bookings[[#This Row],[successful_bookings]]/fact_aggregated_bookings[[#This Row],[capacity]])*100</f>
        <v>63.414634146341463</v>
      </c>
      <c r="F1207">
        <v>41</v>
      </c>
      <c r="G1207" s="3">
        <f>fact_aggregated_bookings[[#This Row],[successful_bookings]]/fact_aggregated_bookings[[#This Row],[capacity]]</f>
        <v>0.63414634146341464</v>
      </c>
      <c r="H1207">
        <v>5</v>
      </c>
      <c r="I1207">
        <f>WEEKNUM(fact_aggregated_bookings[[#This Row],[check_in_date]])</f>
        <v>20</v>
      </c>
      <c r="J1207" t="s">
        <v>134671</v>
      </c>
      <c r="K1207">
        <v>0.63414634146341464</v>
      </c>
    </row>
    <row r="1208" spans="1:11">
      <c r="A1208">
        <v>16563</v>
      </c>
      <c r="B1208" s="1">
        <v>44692</v>
      </c>
      <c r="C1208" t="s">
        <v>37</v>
      </c>
      <c r="D1208">
        <v>28</v>
      </c>
      <c r="E1208" s="27">
        <f>(fact_aggregated_bookings[[#This Row],[successful_bookings]]/fact_aggregated_bookings[[#This Row],[capacity]])*100</f>
        <v>68.292682926829272</v>
      </c>
      <c r="F1208">
        <v>41</v>
      </c>
      <c r="G1208" s="3">
        <f>fact_aggregated_bookings[[#This Row],[successful_bookings]]/fact_aggregated_bookings[[#This Row],[capacity]]</f>
        <v>0.68292682926829273</v>
      </c>
      <c r="H1208">
        <v>5</v>
      </c>
      <c r="I1208">
        <f>WEEKNUM(fact_aggregated_bookings[[#This Row],[check_in_date]])</f>
        <v>20</v>
      </c>
      <c r="J1208" t="s">
        <v>134671</v>
      </c>
      <c r="K1208">
        <v>0.68292682926829273</v>
      </c>
    </row>
    <row r="1209" spans="1:11">
      <c r="A1209">
        <v>16563</v>
      </c>
      <c r="B1209" s="1">
        <v>44693</v>
      </c>
      <c r="C1209" t="s">
        <v>37</v>
      </c>
      <c r="D1209">
        <v>28</v>
      </c>
      <c r="E1209" s="27">
        <f>(fact_aggregated_bookings[[#This Row],[successful_bookings]]/fact_aggregated_bookings[[#This Row],[capacity]])*100</f>
        <v>68.292682926829272</v>
      </c>
      <c r="F1209">
        <v>41</v>
      </c>
      <c r="G1209" s="3">
        <f>fact_aggregated_bookings[[#This Row],[successful_bookings]]/fact_aggregated_bookings[[#This Row],[capacity]]</f>
        <v>0.68292682926829273</v>
      </c>
      <c r="H1209">
        <v>5</v>
      </c>
      <c r="I1209">
        <f>WEEKNUM(fact_aggregated_bookings[[#This Row],[check_in_date]])</f>
        <v>20</v>
      </c>
      <c r="J1209" t="s">
        <v>134671</v>
      </c>
      <c r="K1209">
        <v>0.68292682926829273</v>
      </c>
    </row>
    <row r="1210" spans="1:11">
      <c r="A1210">
        <v>16563</v>
      </c>
      <c r="B1210" s="1">
        <v>44694</v>
      </c>
      <c r="C1210" t="s">
        <v>37</v>
      </c>
      <c r="D1210">
        <v>26</v>
      </c>
      <c r="E1210" s="27">
        <f>(fact_aggregated_bookings[[#This Row],[successful_bookings]]/fact_aggregated_bookings[[#This Row],[capacity]])*100</f>
        <v>63.414634146341463</v>
      </c>
      <c r="F1210">
        <v>41</v>
      </c>
      <c r="G1210" s="3">
        <f>fact_aggregated_bookings[[#This Row],[successful_bookings]]/fact_aggregated_bookings[[#This Row],[capacity]]</f>
        <v>0.63414634146341464</v>
      </c>
      <c r="H1210">
        <v>5</v>
      </c>
      <c r="I1210">
        <f>WEEKNUM(fact_aggregated_bookings[[#This Row],[check_in_date]])</f>
        <v>20</v>
      </c>
      <c r="J1210" t="s">
        <v>134671</v>
      </c>
      <c r="K1210">
        <v>0.63414634146341464</v>
      </c>
    </row>
    <row r="1211" spans="1:11">
      <c r="A1211">
        <v>16563</v>
      </c>
      <c r="B1211" s="1">
        <v>44695</v>
      </c>
      <c r="C1211" t="s">
        <v>37</v>
      </c>
      <c r="D1211">
        <v>34</v>
      </c>
      <c r="E1211" s="27">
        <f>(fact_aggregated_bookings[[#This Row],[successful_bookings]]/fact_aggregated_bookings[[#This Row],[capacity]])*100</f>
        <v>82.926829268292678</v>
      </c>
      <c r="F1211">
        <v>41</v>
      </c>
      <c r="G1211" s="3">
        <f>fact_aggregated_bookings[[#This Row],[successful_bookings]]/fact_aggregated_bookings[[#This Row],[capacity]]</f>
        <v>0.82926829268292679</v>
      </c>
      <c r="H1211">
        <v>5</v>
      </c>
      <c r="I1211">
        <f>WEEKNUM(fact_aggregated_bookings[[#This Row],[check_in_date]])</f>
        <v>20</v>
      </c>
      <c r="J1211" t="s">
        <v>134671</v>
      </c>
      <c r="K1211">
        <v>0.82926829268292679</v>
      </c>
    </row>
    <row r="1212" spans="1:11">
      <c r="A1212">
        <v>16563</v>
      </c>
      <c r="B1212" s="1">
        <v>44696</v>
      </c>
      <c r="C1212" t="s">
        <v>37</v>
      </c>
      <c r="D1212">
        <v>31</v>
      </c>
      <c r="E1212" s="27">
        <f>(fact_aggregated_bookings[[#This Row],[successful_bookings]]/fact_aggregated_bookings[[#This Row],[capacity]])*100</f>
        <v>75.609756097560975</v>
      </c>
      <c r="F1212">
        <v>41</v>
      </c>
      <c r="G1212" s="3">
        <f>fact_aggregated_bookings[[#This Row],[successful_bookings]]/fact_aggregated_bookings[[#This Row],[capacity]]</f>
        <v>0.75609756097560976</v>
      </c>
      <c r="H1212">
        <v>5</v>
      </c>
      <c r="I1212">
        <f>WEEKNUM(fact_aggregated_bookings[[#This Row],[check_in_date]])</f>
        <v>21</v>
      </c>
      <c r="J1212" t="s">
        <v>134671</v>
      </c>
      <c r="K1212">
        <v>0.75609756097560976</v>
      </c>
    </row>
    <row r="1213" spans="1:11">
      <c r="A1213">
        <v>16563</v>
      </c>
      <c r="B1213" s="1">
        <v>44697</v>
      </c>
      <c r="C1213" t="s">
        <v>37</v>
      </c>
      <c r="D1213">
        <v>20</v>
      </c>
      <c r="E1213" s="27">
        <f>(fact_aggregated_bookings[[#This Row],[successful_bookings]]/fact_aggregated_bookings[[#This Row],[capacity]])*100</f>
        <v>48.780487804878049</v>
      </c>
      <c r="F1213">
        <v>41</v>
      </c>
      <c r="G1213" s="3">
        <f>fact_aggregated_bookings[[#This Row],[successful_bookings]]/fact_aggregated_bookings[[#This Row],[capacity]]</f>
        <v>0.48780487804878048</v>
      </c>
      <c r="H1213">
        <v>5</v>
      </c>
      <c r="I1213">
        <f>WEEKNUM(fact_aggregated_bookings[[#This Row],[check_in_date]])</f>
        <v>21</v>
      </c>
      <c r="J1213" t="s">
        <v>134671</v>
      </c>
      <c r="K1213">
        <v>0.48780487804878048</v>
      </c>
    </row>
    <row r="1214" spans="1:11">
      <c r="A1214">
        <v>16563</v>
      </c>
      <c r="B1214" s="1">
        <v>44698</v>
      </c>
      <c r="C1214" t="s">
        <v>37</v>
      </c>
      <c r="D1214">
        <v>20</v>
      </c>
      <c r="E1214" s="27">
        <f>(fact_aggregated_bookings[[#This Row],[successful_bookings]]/fact_aggregated_bookings[[#This Row],[capacity]])*100</f>
        <v>48.780487804878049</v>
      </c>
      <c r="F1214">
        <v>41</v>
      </c>
      <c r="G1214" s="3">
        <f>fact_aggregated_bookings[[#This Row],[successful_bookings]]/fact_aggregated_bookings[[#This Row],[capacity]]</f>
        <v>0.48780487804878048</v>
      </c>
      <c r="H1214">
        <v>5</v>
      </c>
      <c r="I1214">
        <f>WEEKNUM(fact_aggregated_bookings[[#This Row],[check_in_date]])</f>
        <v>21</v>
      </c>
      <c r="J1214" t="s">
        <v>134671</v>
      </c>
      <c r="K1214">
        <v>0.48780487804878048</v>
      </c>
    </row>
    <row r="1215" spans="1:11">
      <c r="A1215">
        <v>16563</v>
      </c>
      <c r="B1215" s="1">
        <v>44699</v>
      </c>
      <c r="C1215" t="s">
        <v>37</v>
      </c>
      <c r="D1215">
        <v>25</v>
      </c>
      <c r="E1215" s="27">
        <f>(fact_aggregated_bookings[[#This Row],[successful_bookings]]/fact_aggregated_bookings[[#This Row],[capacity]])*100</f>
        <v>60.975609756097562</v>
      </c>
      <c r="F1215">
        <v>41</v>
      </c>
      <c r="G1215" s="3">
        <f>fact_aggregated_bookings[[#This Row],[successful_bookings]]/fact_aggregated_bookings[[#This Row],[capacity]]</f>
        <v>0.6097560975609756</v>
      </c>
      <c r="H1215">
        <v>5</v>
      </c>
      <c r="I1215">
        <f>WEEKNUM(fact_aggregated_bookings[[#This Row],[check_in_date]])</f>
        <v>21</v>
      </c>
      <c r="J1215" t="s">
        <v>134671</v>
      </c>
      <c r="K1215">
        <v>0.6097560975609756</v>
      </c>
    </row>
    <row r="1216" spans="1:11">
      <c r="A1216">
        <v>16563</v>
      </c>
      <c r="B1216" s="1">
        <v>44700</v>
      </c>
      <c r="C1216" t="s">
        <v>37</v>
      </c>
      <c r="D1216">
        <v>20</v>
      </c>
      <c r="E1216" s="27">
        <f>(fact_aggregated_bookings[[#This Row],[successful_bookings]]/fact_aggregated_bookings[[#This Row],[capacity]])*100</f>
        <v>48.780487804878049</v>
      </c>
      <c r="F1216">
        <v>41</v>
      </c>
      <c r="G1216" s="3">
        <f>fact_aggregated_bookings[[#This Row],[successful_bookings]]/fact_aggregated_bookings[[#This Row],[capacity]]</f>
        <v>0.48780487804878048</v>
      </c>
      <c r="H1216">
        <v>5</v>
      </c>
      <c r="I1216">
        <f>WEEKNUM(fact_aggregated_bookings[[#This Row],[check_in_date]])</f>
        <v>21</v>
      </c>
      <c r="J1216" t="s">
        <v>134671</v>
      </c>
      <c r="K1216">
        <v>0.48780487804878048</v>
      </c>
    </row>
    <row r="1217" spans="1:11">
      <c r="A1217">
        <v>16563</v>
      </c>
      <c r="B1217" s="1">
        <v>44701</v>
      </c>
      <c r="C1217" t="s">
        <v>37</v>
      </c>
      <c r="D1217">
        <v>21</v>
      </c>
      <c r="E1217" s="27">
        <f>(fact_aggregated_bookings[[#This Row],[successful_bookings]]/fact_aggregated_bookings[[#This Row],[capacity]])*100</f>
        <v>51.219512195121951</v>
      </c>
      <c r="F1217">
        <v>41</v>
      </c>
      <c r="G1217" s="3">
        <f>fact_aggregated_bookings[[#This Row],[successful_bookings]]/fact_aggregated_bookings[[#This Row],[capacity]]</f>
        <v>0.51219512195121952</v>
      </c>
      <c r="H1217">
        <v>5</v>
      </c>
      <c r="I1217">
        <f>WEEKNUM(fact_aggregated_bookings[[#This Row],[check_in_date]])</f>
        <v>21</v>
      </c>
      <c r="J1217" t="s">
        <v>134671</v>
      </c>
      <c r="K1217">
        <v>0.51219512195121952</v>
      </c>
    </row>
    <row r="1218" spans="1:11">
      <c r="A1218">
        <v>16563</v>
      </c>
      <c r="B1218" s="1">
        <v>44702</v>
      </c>
      <c r="C1218" t="s">
        <v>37</v>
      </c>
      <c r="D1218">
        <v>33</v>
      </c>
      <c r="E1218" s="27">
        <f>(fact_aggregated_bookings[[#This Row],[successful_bookings]]/fact_aggregated_bookings[[#This Row],[capacity]])*100</f>
        <v>80.487804878048792</v>
      </c>
      <c r="F1218">
        <v>41</v>
      </c>
      <c r="G1218" s="3">
        <f>fact_aggregated_bookings[[#This Row],[successful_bookings]]/fact_aggregated_bookings[[#This Row],[capacity]]</f>
        <v>0.80487804878048785</v>
      </c>
      <c r="H1218">
        <v>5</v>
      </c>
      <c r="I1218">
        <f>WEEKNUM(fact_aggregated_bookings[[#This Row],[check_in_date]])</f>
        <v>21</v>
      </c>
      <c r="J1218" t="s">
        <v>134671</v>
      </c>
      <c r="K1218">
        <v>0.80487804878048785</v>
      </c>
    </row>
    <row r="1219" spans="1:11">
      <c r="A1219">
        <v>16563</v>
      </c>
      <c r="B1219" s="1">
        <v>44703</v>
      </c>
      <c r="C1219" t="s">
        <v>37</v>
      </c>
      <c r="D1219">
        <v>35</v>
      </c>
      <c r="E1219" s="27">
        <f>(fact_aggregated_bookings[[#This Row],[successful_bookings]]/fact_aggregated_bookings[[#This Row],[capacity]])*100</f>
        <v>85.365853658536579</v>
      </c>
      <c r="F1219">
        <v>41</v>
      </c>
      <c r="G1219" s="3">
        <f>fact_aggregated_bookings[[#This Row],[successful_bookings]]/fact_aggregated_bookings[[#This Row],[capacity]]</f>
        <v>0.85365853658536583</v>
      </c>
      <c r="H1219">
        <v>5</v>
      </c>
      <c r="I1219">
        <f>WEEKNUM(fact_aggregated_bookings[[#This Row],[check_in_date]])</f>
        <v>22</v>
      </c>
      <c r="J1219" t="s">
        <v>134671</v>
      </c>
      <c r="K1219">
        <v>0.85365853658536583</v>
      </c>
    </row>
    <row r="1220" spans="1:11">
      <c r="A1220">
        <v>16563</v>
      </c>
      <c r="B1220" s="1">
        <v>44704</v>
      </c>
      <c r="C1220" t="s">
        <v>37</v>
      </c>
      <c r="D1220">
        <v>28</v>
      </c>
      <c r="E1220" s="27">
        <f>(fact_aggregated_bookings[[#This Row],[successful_bookings]]/fact_aggregated_bookings[[#This Row],[capacity]])*100</f>
        <v>68.292682926829272</v>
      </c>
      <c r="F1220">
        <v>41</v>
      </c>
      <c r="G1220" s="3">
        <f>fact_aggregated_bookings[[#This Row],[successful_bookings]]/fact_aggregated_bookings[[#This Row],[capacity]]</f>
        <v>0.68292682926829273</v>
      </c>
      <c r="H1220">
        <v>5</v>
      </c>
      <c r="I1220">
        <f>WEEKNUM(fact_aggregated_bookings[[#This Row],[check_in_date]])</f>
        <v>22</v>
      </c>
      <c r="J1220" t="s">
        <v>134671</v>
      </c>
      <c r="K1220">
        <v>0.68292682926829273</v>
      </c>
    </row>
    <row r="1221" spans="1:11">
      <c r="A1221">
        <v>16563</v>
      </c>
      <c r="B1221" s="1">
        <v>44705</v>
      </c>
      <c r="C1221" t="s">
        <v>37</v>
      </c>
      <c r="D1221">
        <v>28</v>
      </c>
      <c r="E1221" s="27">
        <f>(fact_aggregated_bookings[[#This Row],[successful_bookings]]/fact_aggregated_bookings[[#This Row],[capacity]])*100</f>
        <v>68.292682926829272</v>
      </c>
      <c r="F1221">
        <v>41</v>
      </c>
      <c r="G1221" s="3">
        <f>fact_aggregated_bookings[[#This Row],[successful_bookings]]/fact_aggregated_bookings[[#This Row],[capacity]]</f>
        <v>0.68292682926829273</v>
      </c>
      <c r="H1221">
        <v>5</v>
      </c>
      <c r="I1221">
        <f>WEEKNUM(fact_aggregated_bookings[[#This Row],[check_in_date]])</f>
        <v>22</v>
      </c>
      <c r="J1221" t="s">
        <v>134671</v>
      </c>
      <c r="K1221">
        <v>0.68292682926829273</v>
      </c>
    </row>
    <row r="1222" spans="1:11">
      <c r="A1222">
        <v>16563</v>
      </c>
      <c r="B1222" s="1">
        <v>44706</v>
      </c>
      <c r="C1222" t="s">
        <v>37</v>
      </c>
      <c r="D1222">
        <v>25</v>
      </c>
      <c r="E1222" s="27">
        <f>(fact_aggregated_bookings[[#This Row],[successful_bookings]]/fact_aggregated_bookings[[#This Row],[capacity]])*100</f>
        <v>60.975609756097562</v>
      </c>
      <c r="F1222">
        <v>41</v>
      </c>
      <c r="G1222" s="3">
        <f>fact_aggregated_bookings[[#This Row],[successful_bookings]]/fact_aggregated_bookings[[#This Row],[capacity]]</f>
        <v>0.6097560975609756</v>
      </c>
      <c r="H1222">
        <v>5</v>
      </c>
      <c r="I1222">
        <f>WEEKNUM(fact_aggregated_bookings[[#This Row],[check_in_date]])</f>
        <v>22</v>
      </c>
      <c r="J1222" t="s">
        <v>134671</v>
      </c>
      <c r="K1222">
        <v>0.6097560975609756</v>
      </c>
    </row>
    <row r="1223" spans="1:11">
      <c r="A1223">
        <v>16563</v>
      </c>
      <c r="B1223" s="1">
        <v>44707</v>
      </c>
      <c r="C1223" t="s">
        <v>37</v>
      </c>
      <c r="D1223">
        <v>22</v>
      </c>
      <c r="E1223" s="27">
        <f>(fact_aggregated_bookings[[#This Row],[successful_bookings]]/fact_aggregated_bookings[[#This Row],[capacity]])*100</f>
        <v>53.658536585365859</v>
      </c>
      <c r="F1223">
        <v>41</v>
      </c>
      <c r="G1223" s="3">
        <f>fact_aggregated_bookings[[#This Row],[successful_bookings]]/fact_aggregated_bookings[[#This Row],[capacity]]</f>
        <v>0.53658536585365857</v>
      </c>
      <c r="H1223">
        <v>5</v>
      </c>
      <c r="I1223">
        <f>WEEKNUM(fact_aggregated_bookings[[#This Row],[check_in_date]])</f>
        <v>22</v>
      </c>
      <c r="J1223" t="s">
        <v>134671</v>
      </c>
      <c r="K1223">
        <v>0.53658536585365857</v>
      </c>
    </row>
    <row r="1224" spans="1:11">
      <c r="A1224">
        <v>16563</v>
      </c>
      <c r="B1224" s="1">
        <v>44708</v>
      </c>
      <c r="C1224" t="s">
        <v>37</v>
      </c>
      <c r="D1224">
        <v>23</v>
      </c>
      <c r="E1224" s="27">
        <f>(fact_aggregated_bookings[[#This Row],[successful_bookings]]/fact_aggregated_bookings[[#This Row],[capacity]])*100</f>
        <v>56.09756097560976</v>
      </c>
      <c r="F1224">
        <v>41</v>
      </c>
      <c r="G1224" s="3">
        <f>fact_aggregated_bookings[[#This Row],[successful_bookings]]/fact_aggregated_bookings[[#This Row],[capacity]]</f>
        <v>0.56097560975609762</v>
      </c>
      <c r="H1224">
        <v>5</v>
      </c>
      <c r="I1224">
        <f>WEEKNUM(fact_aggregated_bookings[[#This Row],[check_in_date]])</f>
        <v>22</v>
      </c>
      <c r="J1224" t="s">
        <v>134671</v>
      </c>
      <c r="K1224">
        <v>0.56097560975609762</v>
      </c>
    </row>
    <row r="1225" spans="1:11">
      <c r="A1225">
        <v>16563</v>
      </c>
      <c r="B1225" s="1">
        <v>44709</v>
      </c>
      <c r="C1225" t="s">
        <v>37</v>
      </c>
      <c r="D1225">
        <v>39</v>
      </c>
      <c r="E1225" s="27">
        <f>(fact_aggregated_bookings[[#This Row],[successful_bookings]]/fact_aggregated_bookings[[#This Row],[capacity]])*100</f>
        <v>95.121951219512198</v>
      </c>
      <c r="F1225">
        <v>41</v>
      </c>
      <c r="G1225" s="3">
        <f>fact_aggregated_bookings[[#This Row],[successful_bookings]]/fact_aggregated_bookings[[#This Row],[capacity]]</f>
        <v>0.95121951219512191</v>
      </c>
      <c r="H1225">
        <v>5</v>
      </c>
      <c r="I1225">
        <f>WEEKNUM(fact_aggregated_bookings[[#This Row],[check_in_date]])</f>
        <v>22</v>
      </c>
      <c r="J1225" t="s">
        <v>134671</v>
      </c>
      <c r="K1225">
        <v>0.95121951219512191</v>
      </c>
    </row>
    <row r="1226" spans="1:11">
      <c r="A1226">
        <v>16563</v>
      </c>
      <c r="B1226" s="1">
        <v>44710</v>
      </c>
      <c r="C1226" t="s">
        <v>37</v>
      </c>
      <c r="D1226">
        <v>34</v>
      </c>
      <c r="E1226" s="27">
        <f>(fact_aggregated_bookings[[#This Row],[successful_bookings]]/fact_aggregated_bookings[[#This Row],[capacity]])*100</f>
        <v>82.926829268292678</v>
      </c>
      <c r="F1226">
        <v>41</v>
      </c>
      <c r="G1226" s="3">
        <f>fact_aggregated_bookings[[#This Row],[successful_bookings]]/fact_aggregated_bookings[[#This Row],[capacity]]</f>
        <v>0.82926829268292679</v>
      </c>
      <c r="H1226">
        <v>5</v>
      </c>
      <c r="I1226">
        <f>WEEKNUM(fact_aggregated_bookings[[#This Row],[check_in_date]])</f>
        <v>23</v>
      </c>
      <c r="J1226" t="s">
        <v>134671</v>
      </c>
      <c r="K1226">
        <v>0.82926829268292679</v>
      </c>
    </row>
    <row r="1227" spans="1:11">
      <c r="A1227">
        <v>16563</v>
      </c>
      <c r="B1227" s="1">
        <v>44711</v>
      </c>
      <c r="C1227" t="s">
        <v>37</v>
      </c>
      <c r="D1227">
        <v>20</v>
      </c>
      <c r="E1227" s="27">
        <f>(fact_aggregated_bookings[[#This Row],[successful_bookings]]/fact_aggregated_bookings[[#This Row],[capacity]])*100</f>
        <v>48.780487804878049</v>
      </c>
      <c r="F1227">
        <v>41</v>
      </c>
      <c r="G1227" s="3">
        <f>fact_aggregated_bookings[[#This Row],[successful_bookings]]/fact_aggregated_bookings[[#This Row],[capacity]]</f>
        <v>0.48780487804878048</v>
      </c>
      <c r="H1227">
        <v>5</v>
      </c>
      <c r="I1227">
        <f>WEEKNUM(fact_aggregated_bookings[[#This Row],[check_in_date]])</f>
        <v>23</v>
      </c>
      <c r="J1227" t="s">
        <v>134671</v>
      </c>
      <c r="K1227">
        <v>0.48780487804878048</v>
      </c>
    </row>
    <row r="1228" spans="1:11">
      <c r="A1228">
        <v>16563</v>
      </c>
      <c r="B1228" s="1">
        <v>44712</v>
      </c>
      <c r="C1228" t="s">
        <v>37</v>
      </c>
      <c r="D1228">
        <v>20</v>
      </c>
      <c r="E1228" s="27">
        <f>(fact_aggregated_bookings[[#This Row],[successful_bookings]]/fact_aggregated_bookings[[#This Row],[capacity]])*100</f>
        <v>48.780487804878049</v>
      </c>
      <c r="F1228">
        <v>41</v>
      </c>
      <c r="G1228" s="3">
        <f>fact_aggregated_bookings[[#This Row],[successful_bookings]]/fact_aggregated_bookings[[#This Row],[capacity]]</f>
        <v>0.48780487804878048</v>
      </c>
      <c r="H1228">
        <v>5</v>
      </c>
      <c r="I1228">
        <f>WEEKNUM(fact_aggregated_bookings[[#This Row],[check_in_date]])</f>
        <v>23</v>
      </c>
      <c r="J1228" t="s">
        <v>134671</v>
      </c>
      <c r="K1228">
        <v>0.48780487804878048</v>
      </c>
    </row>
    <row r="1229" spans="1:11">
      <c r="A1229">
        <v>16563</v>
      </c>
      <c r="B1229" s="1">
        <v>44713</v>
      </c>
      <c r="C1229" t="s">
        <v>37</v>
      </c>
      <c r="D1229">
        <v>23</v>
      </c>
      <c r="E1229" s="27">
        <f>(fact_aggregated_bookings[[#This Row],[successful_bookings]]/fact_aggregated_bookings[[#This Row],[capacity]])*100</f>
        <v>56.09756097560976</v>
      </c>
      <c r="F1229">
        <v>41</v>
      </c>
      <c r="G1229" s="3">
        <f>fact_aggregated_bookings[[#This Row],[successful_bookings]]/fact_aggregated_bookings[[#This Row],[capacity]]</f>
        <v>0.56097560975609762</v>
      </c>
      <c r="H1229">
        <v>6</v>
      </c>
      <c r="I1229">
        <f>WEEKNUM(fact_aggregated_bookings[[#This Row],[check_in_date]])</f>
        <v>23</v>
      </c>
      <c r="J1229" t="s">
        <v>134672</v>
      </c>
      <c r="K1229">
        <v>0.56097560975609762</v>
      </c>
    </row>
    <row r="1230" spans="1:11">
      <c r="A1230">
        <v>16563</v>
      </c>
      <c r="B1230" s="1">
        <v>44714</v>
      </c>
      <c r="C1230" t="s">
        <v>37</v>
      </c>
      <c r="D1230">
        <v>23</v>
      </c>
      <c r="E1230" s="27">
        <f>(fact_aggregated_bookings[[#This Row],[successful_bookings]]/fact_aggregated_bookings[[#This Row],[capacity]])*100</f>
        <v>56.09756097560976</v>
      </c>
      <c r="F1230">
        <v>41</v>
      </c>
      <c r="G1230" s="3">
        <f>fact_aggregated_bookings[[#This Row],[successful_bookings]]/fact_aggregated_bookings[[#This Row],[capacity]]</f>
        <v>0.56097560975609762</v>
      </c>
      <c r="H1230">
        <v>6</v>
      </c>
      <c r="I1230">
        <f>WEEKNUM(fact_aggregated_bookings[[#This Row],[check_in_date]])</f>
        <v>23</v>
      </c>
      <c r="J1230" t="s">
        <v>134672</v>
      </c>
      <c r="K1230">
        <v>0.56097560975609762</v>
      </c>
    </row>
    <row r="1231" spans="1:11">
      <c r="A1231">
        <v>16563</v>
      </c>
      <c r="B1231" s="1">
        <v>44715</v>
      </c>
      <c r="C1231" t="s">
        <v>37</v>
      </c>
      <c r="D1231">
        <v>20</v>
      </c>
      <c r="E1231" s="27">
        <f>(fact_aggregated_bookings[[#This Row],[successful_bookings]]/fact_aggregated_bookings[[#This Row],[capacity]])*100</f>
        <v>48.780487804878049</v>
      </c>
      <c r="F1231">
        <v>41</v>
      </c>
      <c r="G1231" s="3">
        <f>fact_aggregated_bookings[[#This Row],[successful_bookings]]/fact_aggregated_bookings[[#This Row],[capacity]]</f>
        <v>0.48780487804878048</v>
      </c>
      <c r="H1231">
        <v>6</v>
      </c>
      <c r="I1231">
        <f>WEEKNUM(fact_aggregated_bookings[[#This Row],[check_in_date]])</f>
        <v>23</v>
      </c>
      <c r="J1231" t="s">
        <v>134672</v>
      </c>
      <c r="K1231">
        <v>0.48780487804878048</v>
      </c>
    </row>
    <row r="1232" spans="1:11">
      <c r="A1232">
        <v>16563</v>
      </c>
      <c r="B1232" s="1">
        <v>44716</v>
      </c>
      <c r="C1232" t="s">
        <v>37</v>
      </c>
      <c r="D1232">
        <v>28</v>
      </c>
      <c r="E1232" s="27">
        <f>(fact_aggregated_bookings[[#This Row],[successful_bookings]]/fact_aggregated_bookings[[#This Row],[capacity]])*100</f>
        <v>68.292682926829272</v>
      </c>
      <c r="F1232">
        <v>41</v>
      </c>
      <c r="G1232" s="3">
        <f>fact_aggregated_bookings[[#This Row],[successful_bookings]]/fact_aggregated_bookings[[#This Row],[capacity]]</f>
        <v>0.68292682926829273</v>
      </c>
      <c r="H1232">
        <v>6</v>
      </c>
      <c r="I1232">
        <f>WEEKNUM(fact_aggregated_bookings[[#This Row],[check_in_date]])</f>
        <v>23</v>
      </c>
      <c r="J1232" t="s">
        <v>134672</v>
      </c>
      <c r="K1232">
        <v>0.68292682926829273</v>
      </c>
    </row>
    <row r="1233" spans="1:11">
      <c r="A1233">
        <v>16563</v>
      </c>
      <c r="B1233" s="1">
        <v>44717</v>
      </c>
      <c r="C1233" t="s">
        <v>37</v>
      </c>
      <c r="D1233">
        <v>37</v>
      </c>
      <c r="E1233" s="27">
        <f>(fact_aggregated_bookings[[#This Row],[successful_bookings]]/fact_aggregated_bookings[[#This Row],[capacity]])*100</f>
        <v>90.243902439024396</v>
      </c>
      <c r="F1233">
        <v>41</v>
      </c>
      <c r="G1233" s="3">
        <f>fact_aggregated_bookings[[#This Row],[successful_bookings]]/fact_aggregated_bookings[[#This Row],[capacity]]</f>
        <v>0.90243902439024393</v>
      </c>
      <c r="H1233">
        <v>6</v>
      </c>
      <c r="I1233">
        <f>WEEKNUM(fact_aggregated_bookings[[#This Row],[check_in_date]])</f>
        <v>24</v>
      </c>
      <c r="J1233" t="s">
        <v>134672</v>
      </c>
      <c r="K1233">
        <v>0.90243902439024393</v>
      </c>
    </row>
    <row r="1234" spans="1:11">
      <c r="A1234">
        <v>16563</v>
      </c>
      <c r="B1234" s="1">
        <v>44718</v>
      </c>
      <c r="C1234" t="s">
        <v>37</v>
      </c>
      <c r="D1234">
        <v>23</v>
      </c>
      <c r="E1234" s="27">
        <f>(fact_aggregated_bookings[[#This Row],[successful_bookings]]/fact_aggregated_bookings[[#This Row],[capacity]])*100</f>
        <v>56.09756097560976</v>
      </c>
      <c r="F1234">
        <v>41</v>
      </c>
      <c r="G1234" s="3">
        <f>fact_aggregated_bookings[[#This Row],[successful_bookings]]/fact_aggregated_bookings[[#This Row],[capacity]]</f>
        <v>0.56097560975609762</v>
      </c>
      <c r="H1234">
        <v>6</v>
      </c>
      <c r="I1234">
        <f>WEEKNUM(fact_aggregated_bookings[[#This Row],[check_in_date]])</f>
        <v>24</v>
      </c>
      <c r="J1234" t="s">
        <v>134672</v>
      </c>
      <c r="K1234">
        <v>0.56097560975609762</v>
      </c>
    </row>
    <row r="1235" spans="1:11">
      <c r="A1235">
        <v>16563</v>
      </c>
      <c r="B1235" s="1">
        <v>44719</v>
      </c>
      <c r="C1235" t="s">
        <v>37</v>
      </c>
      <c r="D1235">
        <v>29</v>
      </c>
      <c r="E1235" s="27">
        <f>(fact_aggregated_bookings[[#This Row],[successful_bookings]]/fact_aggregated_bookings[[#This Row],[capacity]])*100</f>
        <v>70.731707317073173</v>
      </c>
      <c r="F1235">
        <v>41</v>
      </c>
      <c r="G1235" s="3">
        <f>fact_aggregated_bookings[[#This Row],[successful_bookings]]/fact_aggregated_bookings[[#This Row],[capacity]]</f>
        <v>0.70731707317073167</v>
      </c>
      <c r="H1235">
        <v>6</v>
      </c>
      <c r="I1235">
        <f>WEEKNUM(fact_aggregated_bookings[[#This Row],[check_in_date]])</f>
        <v>24</v>
      </c>
      <c r="J1235" t="s">
        <v>134672</v>
      </c>
      <c r="K1235">
        <v>0.70731707317073167</v>
      </c>
    </row>
    <row r="1236" spans="1:11">
      <c r="A1236">
        <v>16563</v>
      </c>
      <c r="B1236" s="1">
        <v>44720</v>
      </c>
      <c r="C1236" t="s">
        <v>37</v>
      </c>
      <c r="D1236">
        <v>27</v>
      </c>
      <c r="E1236" s="27">
        <f>(fact_aggregated_bookings[[#This Row],[successful_bookings]]/fact_aggregated_bookings[[#This Row],[capacity]])*100</f>
        <v>65.853658536585371</v>
      </c>
      <c r="F1236">
        <v>41</v>
      </c>
      <c r="G1236" s="3">
        <f>fact_aggregated_bookings[[#This Row],[successful_bookings]]/fact_aggregated_bookings[[#This Row],[capacity]]</f>
        <v>0.65853658536585369</v>
      </c>
      <c r="H1236">
        <v>6</v>
      </c>
      <c r="I1236">
        <f>WEEKNUM(fact_aggregated_bookings[[#This Row],[check_in_date]])</f>
        <v>24</v>
      </c>
      <c r="J1236" t="s">
        <v>134672</v>
      </c>
      <c r="K1236">
        <v>0.65853658536585369</v>
      </c>
    </row>
    <row r="1237" spans="1:11">
      <c r="A1237">
        <v>16563</v>
      </c>
      <c r="B1237" s="1">
        <v>44721</v>
      </c>
      <c r="C1237" t="s">
        <v>37</v>
      </c>
      <c r="D1237">
        <v>25</v>
      </c>
      <c r="E1237" s="27">
        <f>(fact_aggregated_bookings[[#This Row],[successful_bookings]]/fact_aggregated_bookings[[#This Row],[capacity]])*100</f>
        <v>60.975609756097562</v>
      </c>
      <c r="F1237">
        <v>41</v>
      </c>
      <c r="G1237" s="3">
        <f>fact_aggregated_bookings[[#This Row],[successful_bookings]]/fact_aggregated_bookings[[#This Row],[capacity]]</f>
        <v>0.6097560975609756</v>
      </c>
      <c r="H1237">
        <v>6</v>
      </c>
      <c r="I1237">
        <f>WEEKNUM(fact_aggregated_bookings[[#This Row],[check_in_date]])</f>
        <v>24</v>
      </c>
      <c r="J1237" t="s">
        <v>134672</v>
      </c>
      <c r="K1237">
        <v>0.6097560975609756</v>
      </c>
    </row>
    <row r="1238" spans="1:11">
      <c r="A1238">
        <v>16563</v>
      </c>
      <c r="B1238" s="1">
        <v>44722</v>
      </c>
      <c r="C1238" t="s">
        <v>37</v>
      </c>
      <c r="D1238">
        <v>26</v>
      </c>
      <c r="E1238" s="27">
        <f>(fact_aggregated_bookings[[#This Row],[successful_bookings]]/fact_aggregated_bookings[[#This Row],[capacity]])*100</f>
        <v>63.414634146341463</v>
      </c>
      <c r="F1238">
        <v>41</v>
      </c>
      <c r="G1238" s="3">
        <f>fact_aggregated_bookings[[#This Row],[successful_bookings]]/fact_aggregated_bookings[[#This Row],[capacity]]</f>
        <v>0.63414634146341464</v>
      </c>
      <c r="H1238">
        <v>6</v>
      </c>
      <c r="I1238">
        <f>WEEKNUM(fact_aggregated_bookings[[#This Row],[check_in_date]])</f>
        <v>24</v>
      </c>
      <c r="J1238" t="s">
        <v>134672</v>
      </c>
      <c r="K1238">
        <v>0.63414634146341464</v>
      </c>
    </row>
    <row r="1239" spans="1:11">
      <c r="A1239">
        <v>16563</v>
      </c>
      <c r="B1239" s="1">
        <v>44723</v>
      </c>
      <c r="C1239" t="s">
        <v>37</v>
      </c>
      <c r="D1239">
        <v>39</v>
      </c>
      <c r="E1239" s="27">
        <f>(fact_aggregated_bookings[[#This Row],[successful_bookings]]/fact_aggregated_bookings[[#This Row],[capacity]])*100</f>
        <v>95.121951219512198</v>
      </c>
      <c r="F1239">
        <v>41</v>
      </c>
      <c r="G1239" s="3">
        <f>fact_aggregated_bookings[[#This Row],[successful_bookings]]/fact_aggregated_bookings[[#This Row],[capacity]]</f>
        <v>0.95121951219512191</v>
      </c>
      <c r="H1239">
        <v>6</v>
      </c>
      <c r="I1239">
        <f>WEEKNUM(fact_aggregated_bookings[[#This Row],[check_in_date]])</f>
        <v>24</v>
      </c>
      <c r="J1239" t="s">
        <v>134672</v>
      </c>
      <c r="K1239">
        <v>0.95121951219512191</v>
      </c>
    </row>
    <row r="1240" spans="1:11">
      <c r="A1240">
        <v>16563</v>
      </c>
      <c r="B1240" s="1">
        <v>44724</v>
      </c>
      <c r="C1240" t="s">
        <v>37</v>
      </c>
      <c r="D1240">
        <v>40</v>
      </c>
      <c r="E1240" s="27">
        <f>(fact_aggregated_bookings[[#This Row],[successful_bookings]]/fact_aggregated_bookings[[#This Row],[capacity]])*100</f>
        <v>97.560975609756099</v>
      </c>
      <c r="F1240">
        <v>41</v>
      </c>
      <c r="G1240" s="3">
        <f>fact_aggregated_bookings[[#This Row],[successful_bookings]]/fact_aggregated_bookings[[#This Row],[capacity]]</f>
        <v>0.97560975609756095</v>
      </c>
      <c r="H1240">
        <v>6</v>
      </c>
      <c r="I1240">
        <f>WEEKNUM(fact_aggregated_bookings[[#This Row],[check_in_date]])</f>
        <v>25</v>
      </c>
      <c r="J1240" t="s">
        <v>134672</v>
      </c>
      <c r="K1240">
        <v>0.97560975609756095</v>
      </c>
    </row>
    <row r="1241" spans="1:11">
      <c r="A1241">
        <v>16563</v>
      </c>
      <c r="B1241" s="1">
        <v>44725</v>
      </c>
      <c r="C1241" t="s">
        <v>37</v>
      </c>
      <c r="D1241">
        <v>24</v>
      </c>
      <c r="E1241" s="27">
        <f>(fact_aggregated_bookings[[#This Row],[successful_bookings]]/fact_aggregated_bookings[[#This Row],[capacity]])*100</f>
        <v>58.536585365853654</v>
      </c>
      <c r="F1241">
        <v>41</v>
      </c>
      <c r="G1241" s="3">
        <f>fact_aggregated_bookings[[#This Row],[successful_bookings]]/fact_aggregated_bookings[[#This Row],[capacity]]</f>
        <v>0.58536585365853655</v>
      </c>
      <c r="H1241">
        <v>6</v>
      </c>
      <c r="I1241">
        <f>WEEKNUM(fact_aggregated_bookings[[#This Row],[check_in_date]])</f>
        <v>25</v>
      </c>
      <c r="J1241" t="s">
        <v>134672</v>
      </c>
      <c r="K1241">
        <v>0.58536585365853655</v>
      </c>
    </row>
    <row r="1242" spans="1:11">
      <c r="A1242">
        <v>16563</v>
      </c>
      <c r="B1242" s="1">
        <v>44726</v>
      </c>
      <c r="C1242" t="s">
        <v>37</v>
      </c>
      <c r="D1242">
        <v>28</v>
      </c>
      <c r="E1242" s="27">
        <f>(fact_aggregated_bookings[[#This Row],[successful_bookings]]/fact_aggregated_bookings[[#This Row],[capacity]])*100</f>
        <v>68.292682926829272</v>
      </c>
      <c r="F1242">
        <v>41</v>
      </c>
      <c r="G1242" s="3">
        <f>fact_aggregated_bookings[[#This Row],[successful_bookings]]/fact_aggregated_bookings[[#This Row],[capacity]]</f>
        <v>0.68292682926829273</v>
      </c>
      <c r="H1242">
        <v>6</v>
      </c>
      <c r="I1242">
        <f>WEEKNUM(fact_aggregated_bookings[[#This Row],[check_in_date]])</f>
        <v>25</v>
      </c>
      <c r="J1242" t="s">
        <v>134672</v>
      </c>
      <c r="K1242">
        <v>0.68292682926829273</v>
      </c>
    </row>
    <row r="1243" spans="1:11">
      <c r="A1243">
        <v>16563</v>
      </c>
      <c r="B1243" s="1">
        <v>44727</v>
      </c>
      <c r="C1243" t="s">
        <v>37</v>
      </c>
      <c r="D1243">
        <v>26</v>
      </c>
      <c r="E1243" s="27">
        <f>(fact_aggregated_bookings[[#This Row],[successful_bookings]]/fact_aggregated_bookings[[#This Row],[capacity]])*100</f>
        <v>63.414634146341463</v>
      </c>
      <c r="F1243">
        <v>41</v>
      </c>
      <c r="G1243" s="3">
        <f>fact_aggregated_bookings[[#This Row],[successful_bookings]]/fact_aggregated_bookings[[#This Row],[capacity]]</f>
        <v>0.63414634146341464</v>
      </c>
      <c r="H1243">
        <v>6</v>
      </c>
      <c r="I1243">
        <f>WEEKNUM(fact_aggregated_bookings[[#This Row],[check_in_date]])</f>
        <v>25</v>
      </c>
      <c r="J1243" t="s">
        <v>134672</v>
      </c>
      <c r="K1243">
        <v>0.63414634146341464</v>
      </c>
    </row>
    <row r="1244" spans="1:11">
      <c r="A1244">
        <v>16563</v>
      </c>
      <c r="B1244" s="1">
        <v>44728</v>
      </c>
      <c r="C1244" t="s">
        <v>37</v>
      </c>
      <c r="D1244">
        <v>29</v>
      </c>
      <c r="E1244" s="27">
        <f>(fact_aggregated_bookings[[#This Row],[successful_bookings]]/fact_aggregated_bookings[[#This Row],[capacity]])*100</f>
        <v>70.731707317073173</v>
      </c>
      <c r="F1244">
        <v>41</v>
      </c>
      <c r="G1244" s="3">
        <f>fact_aggregated_bookings[[#This Row],[successful_bookings]]/fact_aggregated_bookings[[#This Row],[capacity]]</f>
        <v>0.70731707317073167</v>
      </c>
      <c r="H1244">
        <v>6</v>
      </c>
      <c r="I1244">
        <f>WEEKNUM(fact_aggregated_bookings[[#This Row],[check_in_date]])</f>
        <v>25</v>
      </c>
      <c r="J1244" t="s">
        <v>134672</v>
      </c>
      <c r="K1244">
        <v>0.70731707317073167</v>
      </c>
    </row>
    <row r="1245" spans="1:11">
      <c r="A1245">
        <v>16563</v>
      </c>
      <c r="B1245" s="1">
        <v>44729</v>
      </c>
      <c r="C1245" t="s">
        <v>37</v>
      </c>
      <c r="D1245">
        <v>24</v>
      </c>
      <c r="E1245" s="27">
        <f>(fact_aggregated_bookings[[#This Row],[successful_bookings]]/fact_aggregated_bookings[[#This Row],[capacity]])*100</f>
        <v>58.536585365853654</v>
      </c>
      <c r="F1245">
        <v>41</v>
      </c>
      <c r="G1245" s="3">
        <f>fact_aggregated_bookings[[#This Row],[successful_bookings]]/fact_aggregated_bookings[[#This Row],[capacity]]</f>
        <v>0.58536585365853655</v>
      </c>
      <c r="H1245">
        <v>6</v>
      </c>
      <c r="I1245">
        <f>WEEKNUM(fact_aggregated_bookings[[#This Row],[check_in_date]])</f>
        <v>25</v>
      </c>
      <c r="J1245" t="s">
        <v>134672</v>
      </c>
      <c r="K1245">
        <v>0.58536585365853655</v>
      </c>
    </row>
    <row r="1246" spans="1:11">
      <c r="A1246">
        <v>16563</v>
      </c>
      <c r="B1246" s="1">
        <v>44730</v>
      </c>
      <c r="C1246" t="s">
        <v>37</v>
      </c>
      <c r="D1246">
        <v>37</v>
      </c>
      <c r="E1246" s="27">
        <f>(fact_aggregated_bookings[[#This Row],[successful_bookings]]/fact_aggregated_bookings[[#This Row],[capacity]])*100</f>
        <v>90.243902439024396</v>
      </c>
      <c r="F1246">
        <v>41</v>
      </c>
      <c r="G1246" s="3">
        <f>fact_aggregated_bookings[[#This Row],[successful_bookings]]/fact_aggregated_bookings[[#This Row],[capacity]]</f>
        <v>0.90243902439024393</v>
      </c>
      <c r="H1246">
        <v>6</v>
      </c>
      <c r="I1246">
        <f>WEEKNUM(fact_aggregated_bookings[[#This Row],[check_in_date]])</f>
        <v>25</v>
      </c>
      <c r="J1246" t="s">
        <v>134672</v>
      </c>
      <c r="K1246">
        <v>0.90243902439024393</v>
      </c>
    </row>
    <row r="1247" spans="1:11">
      <c r="A1247">
        <v>16563</v>
      </c>
      <c r="B1247" s="1">
        <v>44731</v>
      </c>
      <c r="C1247" t="s">
        <v>37</v>
      </c>
      <c r="D1247">
        <v>31</v>
      </c>
      <c r="E1247" s="27">
        <f>(fact_aggregated_bookings[[#This Row],[successful_bookings]]/fact_aggregated_bookings[[#This Row],[capacity]])*100</f>
        <v>75.609756097560975</v>
      </c>
      <c r="F1247">
        <v>41</v>
      </c>
      <c r="G1247" s="3">
        <f>fact_aggregated_bookings[[#This Row],[successful_bookings]]/fact_aggregated_bookings[[#This Row],[capacity]]</f>
        <v>0.75609756097560976</v>
      </c>
      <c r="H1247">
        <v>6</v>
      </c>
      <c r="I1247">
        <f>WEEKNUM(fact_aggregated_bookings[[#This Row],[check_in_date]])</f>
        <v>26</v>
      </c>
      <c r="J1247" t="s">
        <v>134672</v>
      </c>
      <c r="K1247">
        <v>0.75609756097560976</v>
      </c>
    </row>
    <row r="1248" spans="1:11">
      <c r="A1248">
        <v>16563</v>
      </c>
      <c r="B1248" s="1">
        <v>44732</v>
      </c>
      <c r="C1248" t="s">
        <v>37</v>
      </c>
      <c r="D1248">
        <v>22</v>
      </c>
      <c r="E1248" s="27">
        <f>(fact_aggregated_bookings[[#This Row],[successful_bookings]]/fact_aggregated_bookings[[#This Row],[capacity]])*100</f>
        <v>53.658536585365859</v>
      </c>
      <c r="F1248">
        <v>41</v>
      </c>
      <c r="G1248" s="3">
        <f>fact_aggregated_bookings[[#This Row],[successful_bookings]]/fact_aggregated_bookings[[#This Row],[capacity]]</f>
        <v>0.53658536585365857</v>
      </c>
      <c r="H1248">
        <v>6</v>
      </c>
      <c r="I1248">
        <f>WEEKNUM(fact_aggregated_bookings[[#This Row],[check_in_date]])</f>
        <v>26</v>
      </c>
      <c r="J1248" t="s">
        <v>134672</v>
      </c>
      <c r="K1248">
        <v>0.53658536585365857</v>
      </c>
    </row>
    <row r="1249" spans="1:11">
      <c r="A1249">
        <v>16563</v>
      </c>
      <c r="B1249" s="1">
        <v>44733</v>
      </c>
      <c r="C1249" t="s">
        <v>37</v>
      </c>
      <c r="D1249">
        <v>22</v>
      </c>
      <c r="E1249" s="27">
        <f>(fact_aggregated_bookings[[#This Row],[successful_bookings]]/fact_aggregated_bookings[[#This Row],[capacity]])*100</f>
        <v>53.658536585365859</v>
      </c>
      <c r="F1249">
        <v>41</v>
      </c>
      <c r="G1249" s="3">
        <f>fact_aggregated_bookings[[#This Row],[successful_bookings]]/fact_aggregated_bookings[[#This Row],[capacity]]</f>
        <v>0.53658536585365857</v>
      </c>
      <c r="H1249">
        <v>6</v>
      </c>
      <c r="I1249">
        <f>WEEKNUM(fact_aggregated_bookings[[#This Row],[check_in_date]])</f>
        <v>26</v>
      </c>
      <c r="J1249" t="s">
        <v>134672</v>
      </c>
      <c r="K1249">
        <v>0.53658536585365857</v>
      </c>
    </row>
    <row r="1250" spans="1:11">
      <c r="A1250">
        <v>16563</v>
      </c>
      <c r="B1250" s="1">
        <v>44734</v>
      </c>
      <c r="C1250" t="s">
        <v>37</v>
      </c>
      <c r="D1250">
        <v>20</v>
      </c>
      <c r="E1250" s="27">
        <f>(fact_aggregated_bookings[[#This Row],[successful_bookings]]/fact_aggregated_bookings[[#This Row],[capacity]])*100</f>
        <v>48.780487804878049</v>
      </c>
      <c r="F1250">
        <v>41</v>
      </c>
      <c r="G1250" s="3">
        <f>fact_aggregated_bookings[[#This Row],[successful_bookings]]/fact_aggregated_bookings[[#This Row],[capacity]]</f>
        <v>0.48780487804878048</v>
      </c>
      <c r="H1250">
        <v>6</v>
      </c>
      <c r="I1250">
        <f>WEEKNUM(fact_aggregated_bookings[[#This Row],[check_in_date]])</f>
        <v>26</v>
      </c>
      <c r="J1250" t="s">
        <v>134672</v>
      </c>
      <c r="K1250">
        <v>0.48780487804878048</v>
      </c>
    </row>
    <row r="1251" spans="1:11">
      <c r="A1251">
        <v>16563</v>
      </c>
      <c r="B1251" s="1">
        <v>44735</v>
      </c>
      <c r="C1251" t="s">
        <v>37</v>
      </c>
      <c r="D1251">
        <v>22</v>
      </c>
      <c r="E1251" s="27">
        <f>(fact_aggregated_bookings[[#This Row],[successful_bookings]]/fact_aggregated_bookings[[#This Row],[capacity]])*100</f>
        <v>53.658536585365859</v>
      </c>
      <c r="F1251">
        <v>41</v>
      </c>
      <c r="G1251" s="3">
        <f>fact_aggregated_bookings[[#This Row],[successful_bookings]]/fact_aggregated_bookings[[#This Row],[capacity]]</f>
        <v>0.53658536585365857</v>
      </c>
      <c r="H1251">
        <v>6</v>
      </c>
      <c r="I1251">
        <f>WEEKNUM(fact_aggregated_bookings[[#This Row],[check_in_date]])</f>
        <v>26</v>
      </c>
      <c r="J1251" t="s">
        <v>134672</v>
      </c>
      <c r="K1251">
        <v>0.53658536585365857</v>
      </c>
    </row>
    <row r="1252" spans="1:11">
      <c r="A1252">
        <v>16563</v>
      </c>
      <c r="B1252" s="1">
        <v>44736</v>
      </c>
      <c r="C1252" t="s">
        <v>37</v>
      </c>
      <c r="D1252">
        <v>24</v>
      </c>
      <c r="E1252" s="27">
        <f>(fact_aggregated_bookings[[#This Row],[successful_bookings]]/fact_aggregated_bookings[[#This Row],[capacity]])*100</f>
        <v>58.536585365853654</v>
      </c>
      <c r="F1252">
        <v>41</v>
      </c>
      <c r="G1252" s="3">
        <f>fact_aggregated_bookings[[#This Row],[successful_bookings]]/fact_aggregated_bookings[[#This Row],[capacity]]</f>
        <v>0.58536585365853655</v>
      </c>
      <c r="H1252">
        <v>6</v>
      </c>
      <c r="I1252">
        <f>WEEKNUM(fact_aggregated_bookings[[#This Row],[check_in_date]])</f>
        <v>26</v>
      </c>
      <c r="J1252" t="s">
        <v>134672</v>
      </c>
      <c r="K1252">
        <v>0.58536585365853655</v>
      </c>
    </row>
    <row r="1253" spans="1:11">
      <c r="A1253">
        <v>16563</v>
      </c>
      <c r="B1253" s="1">
        <v>44737</v>
      </c>
      <c r="C1253" t="s">
        <v>37</v>
      </c>
      <c r="D1253">
        <v>31</v>
      </c>
      <c r="E1253" s="27">
        <f>(fact_aggregated_bookings[[#This Row],[successful_bookings]]/fact_aggregated_bookings[[#This Row],[capacity]])*100</f>
        <v>75.609756097560975</v>
      </c>
      <c r="F1253">
        <v>41</v>
      </c>
      <c r="G1253" s="3">
        <f>fact_aggregated_bookings[[#This Row],[successful_bookings]]/fact_aggregated_bookings[[#This Row],[capacity]]</f>
        <v>0.75609756097560976</v>
      </c>
      <c r="H1253">
        <v>6</v>
      </c>
      <c r="I1253">
        <f>WEEKNUM(fact_aggregated_bookings[[#This Row],[check_in_date]])</f>
        <v>26</v>
      </c>
      <c r="J1253" t="s">
        <v>134672</v>
      </c>
      <c r="K1253">
        <v>0.75609756097560976</v>
      </c>
    </row>
    <row r="1254" spans="1:11">
      <c r="A1254">
        <v>16563</v>
      </c>
      <c r="B1254" s="1">
        <v>44738</v>
      </c>
      <c r="C1254" t="s">
        <v>37</v>
      </c>
      <c r="D1254">
        <v>40</v>
      </c>
      <c r="E1254" s="27">
        <f>(fact_aggregated_bookings[[#This Row],[successful_bookings]]/fact_aggregated_bookings[[#This Row],[capacity]])*100</f>
        <v>97.560975609756099</v>
      </c>
      <c r="F1254">
        <v>41</v>
      </c>
      <c r="G1254" s="3">
        <f>fact_aggregated_bookings[[#This Row],[successful_bookings]]/fact_aggregated_bookings[[#This Row],[capacity]]</f>
        <v>0.97560975609756095</v>
      </c>
      <c r="H1254">
        <v>6</v>
      </c>
      <c r="I1254">
        <f>WEEKNUM(fact_aggregated_bookings[[#This Row],[check_in_date]])</f>
        <v>27</v>
      </c>
      <c r="J1254" t="s">
        <v>134672</v>
      </c>
      <c r="K1254">
        <v>0.97560975609756095</v>
      </c>
    </row>
    <row r="1255" spans="1:11">
      <c r="A1255">
        <v>16563</v>
      </c>
      <c r="B1255" s="1">
        <v>44739</v>
      </c>
      <c r="C1255" t="s">
        <v>37</v>
      </c>
      <c r="D1255">
        <v>27</v>
      </c>
      <c r="E1255" s="27">
        <f>(fact_aggregated_bookings[[#This Row],[successful_bookings]]/fact_aggregated_bookings[[#This Row],[capacity]])*100</f>
        <v>65.853658536585371</v>
      </c>
      <c r="F1255">
        <v>41</v>
      </c>
      <c r="G1255" s="3">
        <f>fact_aggregated_bookings[[#This Row],[successful_bookings]]/fact_aggregated_bookings[[#This Row],[capacity]]</f>
        <v>0.65853658536585369</v>
      </c>
      <c r="H1255">
        <v>6</v>
      </c>
      <c r="I1255">
        <f>WEEKNUM(fact_aggregated_bookings[[#This Row],[check_in_date]])</f>
        <v>27</v>
      </c>
      <c r="J1255" t="s">
        <v>134672</v>
      </c>
      <c r="K1255">
        <v>0.65853658536585369</v>
      </c>
    </row>
    <row r="1256" spans="1:11">
      <c r="A1256">
        <v>16563</v>
      </c>
      <c r="B1256" s="1">
        <v>44740</v>
      </c>
      <c r="C1256" t="s">
        <v>37</v>
      </c>
      <c r="D1256">
        <v>26</v>
      </c>
      <c r="E1256" s="27">
        <f>(fact_aggregated_bookings[[#This Row],[successful_bookings]]/fact_aggregated_bookings[[#This Row],[capacity]])*100</f>
        <v>63.414634146341463</v>
      </c>
      <c r="F1256">
        <v>41</v>
      </c>
      <c r="G1256" s="3">
        <f>fact_aggregated_bookings[[#This Row],[successful_bookings]]/fact_aggregated_bookings[[#This Row],[capacity]]</f>
        <v>0.63414634146341464</v>
      </c>
      <c r="H1256">
        <v>6</v>
      </c>
      <c r="I1256">
        <f>WEEKNUM(fact_aggregated_bookings[[#This Row],[check_in_date]])</f>
        <v>27</v>
      </c>
      <c r="J1256" t="s">
        <v>134672</v>
      </c>
      <c r="K1256">
        <v>0.63414634146341464</v>
      </c>
    </row>
    <row r="1257" spans="1:11">
      <c r="A1257">
        <v>16563</v>
      </c>
      <c r="B1257" s="1">
        <v>44741</v>
      </c>
      <c r="C1257" t="s">
        <v>37</v>
      </c>
      <c r="D1257">
        <v>23</v>
      </c>
      <c r="E1257" s="27">
        <f>(fact_aggregated_bookings[[#This Row],[successful_bookings]]/fact_aggregated_bookings[[#This Row],[capacity]])*100</f>
        <v>56.09756097560976</v>
      </c>
      <c r="F1257">
        <v>41</v>
      </c>
      <c r="G1257" s="3">
        <f>fact_aggregated_bookings[[#This Row],[successful_bookings]]/fact_aggregated_bookings[[#This Row],[capacity]]</f>
        <v>0.56097560975609762</v>
      </c>
      <c r="H1257">
        <v>6</v>
      </c>
      <c r="I1257">
        <f>WEEKNUM(fact_aggregated_bookings[[#This Row],[check_in_date]])</f>
        <v>27</v>
      </c>
      <c r="J1257" t="s">
        <v>134672</v>
      </c>
      <c r="K1257">
        <v>0.56097560975609762</v>
      </c>
    </row>
    <row r="1258" spans="1:11">
      <c r="A1258">
        <v>16563</v>
      </c>
      <c r="B1258" s="1">
        <v>44742</v>
      </c>
      <c r="C1258" t="s">
        <v>37</v>
      </c>
      <c r="D1258">
        <v>27</v>
      </c>
      <c r="E1258" s="27">
        <f>(fact_aggregated_bookings[[#This Row],[successful_bookings]]/fact_aggregated_bookings[[#This Row],[capacity]])*100</f>
        <v>65.853658536585371</v>
      </c>
      <c r="F1258">
        <v>41</v>
      </c>
      <c r="G1258" s="3">
        <f>fact_aggregated_bookings[[#This Row],[successful_bookings]]/fact_aggregated_bookings[[#This Row],[capacity]]</f>
        <v>0.65853658536585369</v>
      </c>
      <c r="H1258">
        <v>6</v>
      </c>
      <c r="I1258">
        <f>WEEKNUM(fact_aggregated_bookings[[#This Row],[check_in_date]])</f>
        <v>27</v>
      </c>
      <c r="J1258" t="s">
        <v>134672</v>
      </c>
      <c r="K1258">
        <v>0.65853658536585369</v>
      </c>
    </row>
    <row r="1259" spans="1:11">
      <c r="A1259">
        <v>16563</v>
      </c>
      <c r="B1259" s="1">
        <v>44743</v>
      </c>
      <c r="C1259" t="s">
        <v>37</v>
      </c>
      <c r="D1259">
        <v>29</v>
      </c>
      <c r="E1259" s="27">
        <f>(fact_aggregated_bookings[[#This Row],[successful_bookings]]/fact_aggregated_bookings[[#This Row],[capacity]])*100</f>
        <v>70.731707317073173</v>
      </c>
      <c r="F1259">
        <v>41</v>
      </c>
      <c r="G1259" s="3">
        <f>fact_aggregated_bookings[[#This Row],[successful_bookings]]/fact_aggregated_bookings[[#This Row],[capacity]]</f>
        <v>0.70731707317073167</v>
      </c>
      <c r="H1259">
        <v>7</v>
      </c>
      <c r="I1259">
        <f>WEEKNUM(fact_aggregated_bookings[[#This Row],[check_in_date]])</f>
        <v>27</v>
      </c>
      <c r="J1259" t="s">
        <v>134673</v>
      </c>
      <c r="K1259">
        <v>0.70731707317073167</v>
      </c>
    </row>
    <row r="1260" spans="1:11">
      <c r="A1260">
        <v>16563</v>
      </c>
      <c r="B1260" s="1">
        <v>44744</v>
      </c>
      <c r="C1260" t="s">
        <v>37</v>
      </c>
      <c r="D1260">
        <v>34</v>
      </c>
      <c r="E1260" s="27">
        <f>(fact_aggregated_bookings[[#This Row],[successful_bookings]]/fact_aggregated_bookings[[#This Row],[capacity]])*100</f>
        <v>82.926829268292678</v>
      </c>
      <c r="F1260">
        <v>41</v>
      </c>
      <c r="G1260" s="3">
        <f>fact_aggregated_bookings[[#This Row],[successful_bookings]]/fact_aggregated_bookings[[#This Row],[capacity]]</f>
        <v>0.82926829268292679</v>
      </c>
      <c r="H1260">
        <v>7</v>
      </c>
      <c r="I1260">
        <f>WEEKNUM(fact_aggregated_bookings[[#This Row],[check_in_date]])</f>
        <v>27</v>
      </c>
      <c r="J1260" t="s">
        <v>134673</v>
      </c>
      <c r="K1260">
        <v>0.82926829268292679</v>
      </c>
    </row>
    <row r="1261" spans="1:11">
      <c r="A1261">
        <v>16563</v>
      </c>
      <c r="B1261" s="1">
        <v>44745</v>
      </c>
      <c r="C1261" t="s">
        <v>37</v>
      </c>
      <c r="D1261">
        <v>36</v>
      </c>
      <c r="E1261" s="27">
        <f>(fact_aggregated_bookings[[#This Row],[successful_bookings]]/fact_aggregated_bookings[[#This Row],[capacity]])*100</f>
        <v>87.804878048780495</v>
      </c>
      <c r="F1261">
        <v>41</v>
      </c>
      <c r="G1261" s="3">
        <f>fact_aggregated_bookings[[#This Row],[successful_bookings]]/fact_aggregated_bookings[[#This Row],[capacity]]</f>
        <v>0.87804878048780488</v>
      </c>
      <c r="H1261">
        <v>7</v>
      </c>
      <c r="I1261">
        <f>WEEKNUM(fact_aggregated_bookings[[#This Row],[check_in_date]])</f>
        <v>28</v>
      </c>
      <c r="J1261" t="s">
        <v>134673</v>
      </c>
      <c r="K1261">
        <v>0.87804878048780488</v>
      </c>
    </row>
    <row r="1262" spans="1:11">
      <c r="A1262">
        <v>16563</v>
      </c>
      <c r="B1262" s="1">
        <v>44746</v>
      </c>
      <c r="C1262" t="s">
        <v>37</v>
      </c>
      <c r="D1262">
        <v>25</v>
      </c>
      <c r="E1262" s="27">
        <f>(fact_aggregated_bookings[[#This Row],[successful_bookings]]/fact_aggregated_bookings[[#This Row],[capacity]])*100</f>
        <v>60.975609756097562</v>
      </c>
      <c r="F1262">
        <v>41</v>
      </c>
      <c r="G1262" s="3">
        <f>fact_aggregated_bookings[[#This Row],[successful_bookings]]/fact_aggregated_bookings[[#This Row],[capacity]]</f>
        <v>0.6097560975609756</v>
      </c>
      <c r="H1262">
        <v>7</v>
      </c>
      <c r="I1262">
        <f>WEEKNUM(fact_aggregated_bookings[[#This Row],[check_in_date]])</f>
        <v>28</v>
      </c>
      <c r="J1262" t="s">
        <v>134673</v>
      </c>
      <c r="K1262">
        <v>0.6097560975609756</v>
      </c>
    </row>
    <row r="1263" spans="1:11">
      <c r="A1263">
        <v>16563</v>
      </c>
      <c r="B1263" s="1">
        <v>44747</v>
      </c>
      <c r="C1263" t="s">
        <v>37</v>
      </c>
      <c r="D1263">
        <v>28</v>
      </c>
      <c r="E1263" s="27">
        <f>(fact_aggregated_bookings[[#This Row],[successful_bookings]]/fact_aggregated_bookings[[#This Row],[capacity]])*100</f>
        <v>68.292682926829272</v>
      </c>
      <c r="F1263">
        <v>41</v>
      </c>
      <c r="G1263" s="3">
        <f>fact_aggregated_bookings[[#This Row],[successful_bookings]]/fact_aggregated_bookings[[#This Row],[capacity]]</f>
        <v>0.68292682926829273</v>
      </c>
      <c r="H1263">
        <v>7</v>
      </c>
      <c r="I1263">
        <f>WEEKNUM(fact_aggregated_bookings[[#This Row],[check_in_date]])</f>
        <v>28</v>
      </c>
      <c r="J1263" t="s">
        <v>134673</v>
      </c>
      <c r="K1263">
        <v>0.68292682926829273</v>
      </c>
    </row>
    <row r="1264" spans="1:11">
      <c r="A1264">
        <v>16563</v>
      </c>
      <c r="B1264" s="1">
        <v>44748</v>
      </c>
      <c r="C1264" t="s">
        <v>37</v>
      </c>
      <c r="D1264">
        <v>22</v>
      </c>
      <c r="E1264" s="27">
        <f>(fact_aggregated_bookings[[#This Row],[successful_bookings]]/fact_aggregated_bookings[[#This Row],[capacity]])*100</f>
        <v>53.658536585365859</v>
      </c>
      <c r="F1264">
        <v>41</v>
      </c>
      <c r="G1264" s="3">
        <f>fact_aggregated_bookings[[#This Row],[successful_bookings]]/fact_aggregated_bookings[[#This Row],[capacity]]</f>
        <v>0.53658536585365857</v>
      </c>
      <c r="H1264">
        <v>7</v>
      </c>
      <c r="I1264">
        <f>WEEKNUM(fact_aggregated_bookings[[#This Row],[check_in_date]])</f>
        <v>28</v>
      </c>
      <c r="J1264" t="s">
        <v>134673</v>
      </c>
      <c r="K1264">
        <v>0.53658536585365857</v>
      </c>
    </row>
    <row r="1265" spans="1:11">
      <c r="A1265">
        <v>16563</v>
      </c>
      <c r="B1265" s="1">
        <v>44749</v>
      </c>
      <c r="C1265" t="s">
        <v>37</v>
      </c>
      <c r="D1265">
        <v>24</v>
      </c>
      <c r="E1265" s="27">
        <f>(fact_aggregated_bookings[[#This Row],[successful_bookings]]/fact_aggregated_bookings[[#This Row],[capacity]])*100</f>
        <v>58.536585365853654</v>
      </c>
      <c r="F1265">
        <v>41</v>
      </c>
      <c r="G1265" s="3">
        <f>fact_aggregated_bookings[[#This Row],[successful_bookings]]/fact_aggregated_bookings[[#This Row],[capacity]]</f>
        <v>0.58536585365853655</v>
      </c>
      <c r="H1265">
        <v>7</v>
      </c>
      <c r="I1265">
        <f>WEEKNUM(fact_aggregated_bookings[[#This Row],[check_in_date]])</f>
        <v>28</v>
      </c>
      <c r="J1265" t="s">
        <v>134673</v>
      </c>
      <c r="K1265">
        <v>0.58536585365853655</v>
      </c>
    </row>
    <row r="1266" spans="1:11">
      <c r="A1266">
        <v>16563</v>
      </c>
      <c r="B1266" s="1">
        <v>44750</v>
      </c>
      <c r="C1266" t="s">
        <v>37</v>
      </c>
      <c r="D1266">
        <v>26</v>
      </c>
      <c r="E1266" s="27">
        <f>(fact_aggregated_bookings[[#This Row],[successful_bookings]]/fact_aggregated_bookings[[#This Row],[capacity]])*100</f>
        <v>63.414634146341463</v>
      </c>
      <c r="F1266">
        <v>41</v>
      </c>
      <c r="G1266" s="3">
        <f>fact_aggregated_bookings[[#This Row],[successful_bookings]]/fact_aggregated_bookings[[#This Row],[capacity]]</f>
        <v>0.63414634146341464</v>
      </c>
      <c r="H1266">
        <v>7</v>
      </c>
      <c r="I1266">
        <f>WEEKNUM(fact_aggregated_bookings[[#This Row],[check_in_date]])</f>
        <v>28</v>
      </c>
      <c r="J1266" t="s">
        <v>134673</v>
      </c>
      <c r="K1266">
        <v>0.63414634146341464</v>
      </c>
    </row>
    <row r="1267" spans="1:11">
      <c r="A1267">
        <v>16563</v>
      </c>
      <c r="B1267" s="1">
        <v>44751</v>
      </c>
      <c r="C1267" t="s">
        <v>37</v>
      </c>
      <c r="D1267">
        <v>38</v>
      </c>
      <c r="E1267" s="27">
        <f>(fact_aggregated_bookings[[#This Row],[successful_bookings]]/fact_aggregated_bookings[[#This Row],[capacity]])*100</f>
        <v>92.682926829268297</v>
      </c>
      <c r="F1267">
        <v>41</v>
      </c>
      <c r="G1267" s="3">
        <f>fact_aggregated_bookings[[#This Row],[successful_bookings]]/fact_aggregated_bookings[[#This Row],[capacity]]</f>
        <v>0.92682926829268297</v>
      </c>
      <c r="H1267">
        <v>7</v>
      </c>
      <c r="I1267">
        <f>WEEKNUM(fact_aggregated_bookings[[#This Row],[check_in_date]])</f>
        <v>28</v>
      </c>
      <c r="J1267" t="s">
        <v>134673</v>
      </c>
      <c r="K1267">
        <v>0.92682926829268297</v>
      </c>
    </row>
    <row r="1268" spans="1:11">
      <c r="A1268">
        <v>16563</v>
      </c>
      <c r="B1268" s="1">
        <v>44752</v>
      </c>
      <c r="C1268" t="s">
        <v>37</v>
      </c>
      <c r="D1268">
        <v>38</v>
      </c>
      <c r="E1268" s="27">
        <f>(fact_aggregated_bookings[[#This Row],[successful_bookings]]/fact_aggregated_bookings[[#This Row],[capacity]])*100</f>
        <v>92.682926829268297</v>
      </c>
      <c r="F1268">
        <v>41</v>
      </c>
      <c r="G1268" s="3">
        <f>fact_aggregated_bookings[[#This Row],[successful_bookings]]/fact_aggregated_bookings[[#This Row],[capacity]]</f>
        <v>0.92682926829268297</v>
      </c>
      <c r="H1268">
        <v>7</v>
      </c>
      <c r="I1268">
        <f>WEEKNUM(fact_aggregated_bookings[[#This Row],[check_in_date]])</f>
        <v>29</v>
      </c>
      <c r="J1268" t="s">
        <v>134673</v>
      </c>
      <c r="K1268">
        <v>0.92682926829268297</v>
      </c>
    </row>
    <row r="1269" spans="1:11">
      <c r="A1269">
        <v>16563</v>
      </c>
      <c r="B1269" s="1">
        <v>44753</v>
      </c>
      <c r="C1269" t="s">
        <v>37</v>
      </c>
      <c r="D1269">
        <v>25</v>
      </c>
      <c r="E1269" s="27">
        <f>(fact_aggregated_bookings[[#This Row],[successful_bookings]]/fact_aggregated_bookings[[#This Row],[capacity]])*100</f>
        <v>60.975609756097562</v>
      </c>
      <c r="F1269">
        <v>41</v>
      </c>
      <c r="G1269" s="3">
        <f>fact_aggregated_bookings[[#This Row],[successful_bookings]]/fact_aggregated_bookings[[#This Row],[capacity]]</f>
        <v>0.6097560975609756</v>
      </c>
      <c r="H1269">
        <v>7</v>
      </c>
      <c r="I1269">
        <f>WEEKNUM(fact_aggregated_bookings[[#This Row],[check_in_date]])</f>
        <v>29</v>
      </c>
      <c r="J1269" t="s">
        <v>134673</v>
      </c>
      <c r="K1269">
        <v>0.6097560975609756</v>
      </c>
    </row>
    <row r="1270" spans="1:11">
      <c r="A1270">
        <v>16563</v>
      </c>
      <c r="B1270" s="1">
        <v>44754</v>
      </c>
      <c r="C1270" t="s">
        <v>37</v>
      </c>
      <c r="D1270">
        <v>25</v>
      </c>
      <c r="E1270" s="27">
        <f>(fact_aggregated_bookings[[#This Row],[successful_bookings]]/fact_aggregated_bookings[[#This Row],[capacity]])*100</f>
        <v>60.975609756097562</v>
      </c>
      <c r="F1270">
        <v>41</v>
      </c>
      <c r="G1270" s="3">
        <f>fact_aggregated_bookings[[#This Row],[successful_bookings]]/fact_aggregated_bookings[[#This Row],[capacity]]</f>
        <v>0.6097560975609756</v>
      </c>
      <c r="H1270">
        <v>7</v>
      </c>
      <c r="I1270">
        <f>WEEKNUM(fact_aggregated_bookings[[#This Row],[check_in_date]])</f>
        <v>29</v>
      </c>
      <c r="J1270" t="s">
        <v>134673</v>
      </c>
      <c r="K1270">
        <v>0.6097560975609756</v>
      </c>
    </row>
    <row r="1271" spans="1:11">
      <c r="A1271">
        <v>16563</v>
      </c>
      <c r="B1271" s="1">
        <v>44755</v>
      </c>
      <c r="C1271" t="s">
        <v>37</v>
      </c>
      <c r="D1271">
        <v>27</v>
      </c>
      <c r="E1271" s="27">
        <f>(fact_aggregated_bookings[[#This Row],[successful_bookings]]/fact_aggregated_bookings[[#This Row],[capacity]])*100</f>
        <v>65.853658536585371</v>
      </c>
      <c r="F1271">
        <v>41</v>
      </c>
      <c r="G1271" s="3">
        <f>fact_aggregated_bookings[[#This Row],[successful_bookings]]/fact_aggregated_bookings[[#This Row],[capacity]]</f>
        <v>0.65853658536585369</v>
      </c>
      <c r="H1271">
        <v>7</v>
      </c>
      <c r="I1271">
        <f>WEEKNUM(fact_aggregated_bookings[[#This Row],[check_in_date]])</f>
        <v>29</v>
      </c>
      <c r="J1271" t="s">
        <v>134673</v>
      </c>
      <c r="K1271">
        <v>0.65853658536585369</v>
      </c>
    </row>
    <row r="1272" spans="1:11">
      <c r="A1272">
        <v>16563</v>
      </c>
      <c r="B1272" s="1">
        <v>44756</v>
      </c>
      <c r="C1272" t="s">
        <v>37</v>
      </c>
      <c r="D1272">
        <v>25</v>
      </c>
      <c r="E1272" s="27">
        <f>(fact_aggregated_bookings[[#This Row],[successful_bookings]]/fact_aggregated_bookings[[#This Row],[capacity]])*100</f>
        <v>60.975609756097562</v>
      </c>
      <c r="F1272">
        <v>41</v>
      </c>
      <c r="G1272" s="3">
        <f>fact_aggregated_bookings[[#This Row],[successful_bookings]]/fact_aggregated_bookings[[#This Row],[capacity]]</f>
        <v>0.6097560975609756</v>
      </c>
      <c r="H1272">
        <v>7</v>
      </c>
      <c r="I1272">
        <f>WEEKNUM(fact_aggregated_bookings[[#This Row],[check_in_date]])</f>
        <v>29</v>
      </c>
      <c r="J1272" t="s">
        <v>134673</v>
      </c>
      <c r="K1272">
        <v>0.6097560975609756</v>
      </c>
    </row>
    <row r="1273" spans="1:11">
      <c r="A1273">
        <v>16563</v>
      </c>
      <c r="B1273" s="1">
        <v>44757</v>
      </c>
      <c r="C1273" t="s">
        <v>37</v>
      </c>
      <c r="D1273">
        <v>23</v>
      </c>
      <c r="E1273" s="27">
        <f>(fact_aggregated_bookings[[#This Row],[successful_bookings]]/fact_aggregated_bookings[[#This Row],[capacity]])*100</f>
        <v>56.09756097560976</v>
      </c>
      <c r="F1273">
        <v>41</v>
      </c>
      <c r="G1273" s="3">
        <f>fact_aggregated_bookings[[#This Row],[successful_bookings]]/fact_aggregated_bookings[[#This Row],[capacity]]</f>
        <v>0.56097560975609762</v>
      </c>
      <c r="H1273">
        <v>7</v>
      </c>
      <c r="I1273">
        <f>WEEKNUM(fact_aggregated_bookings[[#This Row],[check_in_date]])</f>
        <v>29</v>
      </c>
      <c r="J1273" t="s">
        <v>134673</v>
      </c>
      <c r="K1273">
        <v>0.56097560975609762</v>
      </c>
    </row>
    <row r="1274" spans="1:11">
      <c r="A1274">
        <v>16563</v>
      </c>
      <c r="B1274" s="1">
        <v>44758</v>
      </c>
      <c r="C1274" t="s">
        <v>37</v>
      </c>
      <c r="D1274">
        <v>34</v>
      </c>
      <c r="E1274" s="27">
        <f>(fact_aggregated_bookings[[#This Row],[successful_bookings]]/fact_aggregated_bookings[[#This Row],[capacity]])*100</f>
        <v>82.926829268292678</v>
      </c>
      <c r="F1274">
        <v>41</v>
      </c>
      <c r="G1274" s="3">
        <f>fact_aggregated_bookings[[#This Row],[successful_bookings]]/fact_aggregated_bookings[[#This Row],[capacity]]</f>
        <v>0.82926829268292679</v>
      </c>
      <c r="H1274">
        <v>7</v>
      </c>
      <c r="I1274">
        <f>WEEKNUM(fact_aggregated_bookings[[#This Row],[check_in_date]])</f>
        <v>29</v>
      </c>
      <c r="J1274" t="s">
        <v>134673</v>
      </c>
      <c r="K1274">
        <v>0.82926829268292679</v>
      </c>
    </row>
    <row r="1275" spans="1:11">
      <c r="A1275">
        <v>16563</v>
      </c>
      <c r="B1275" s="1">
        <v>44759</v>
      </c>
      <c r="C1275" t="s">
        <v>37</v>
      </c>
      <c r="D1275">
        <v>31</v>
      </c>
      <c r="E1275" s="27">
        <f>(fact_aggregated_bookings[[#This Row],[successful_bookings]]/fact_aggregated_bookings[[#This Row],[capacity]])*100</f>
        <v>75.609756097560975</v>
      </c>
      <c r="F1275">
        <v>41</v>
      </c>
      <c r="G1275" s="3">
        <f>fact_aggregated_bookings[[#This Row],[successful_bookings]]/fact_aggregated_bookings[[#This Row],[capacity]]</f>
        <v>0.75609756097560976</v>
      </c>
      <c r="H1275">
        <v>7</v>
      </c>
      <c r="I1275">
        <f>WEEKNUM(fact_aggregated_bookings[[#This Row],[check_in_date]])</f>
        <v>30</v>
      </c>
      <c r="J1275" t="s">
        <v>134673</v>
      </c>
      <c r="K1275">
        <v>0.75609756097560976</v>
      </c>
    </row>
    <row r="1276" spans="1:11">
      <c r="A1276">
        <v>16563</v>
      </c>
      <c r="B1276" s="1">
        <v>44760</v>
      </c>
      <c r="C1276" t="s">
        <v>37</v>
      </c>
      <c r="D1276">
        <v>20</v>
      </c>
      <c r="E1276" s="27">
        <f>(fact_aggregated_bookings[[#This Row],[successful_bookings]]/fact_aggregated_bookings[[#This Row],[capacity]])*100</f>
        <v>48.780487804878049</v>
      </c>
      <c r="F1276">
        <v>41</v>
      </c>
      <c r="G1276" s="3">
        <f>fact_aggregated_bookings[[#This Row],[successful_bookings]]/fact_aggregated_bookings[[#This Row],[capacity]]</f>
        <v>0.48780487804878048</v>
      </c>
      <c r="H1276">
        <v>7</v>
      </c>
      <c r="I1276">
        <f>WEEKNUM(fact_aggregated_bookings[[#This Row],[check_in_date]])</f>
        <v>30</v>
      </c>
      <c r="J1276" t="s">
        <v>134673</v>
      </c>
      <c r="K1276">
        <v>0.48780487804878048</v>
      </c>
    </row>
    <row r="1277" spans="1:11">
      <c r="A1277">
        <v>16563</v>
      </c>
      <c r="B1277" s="1">
        <v>44761</v>
      </c>
      <c r="C1277" t="s">
        <v>37</v>
      </c>
      <c r="D1277">
        <v>21</v>
      </c>
      <c r="E1277" s="27">
        <f>(fact_aggregated_bookings[[#This Row],[successful_bookings]]/fact_aggregated_bookings[[#This Row],[capacity]])*100</f>
        <v>51.219512195121951</v>
      </c>
      <c r="F1277">
        <v>41</v>
      </c>
      <c r="G1277" s="3">
        <f>fact_aggregated_bookings[[#This Row],[successful_bookings]]/fact_aggregated_bookings[[#This Row],[capacity]]</f>
        <v>0.51219512195121952</v>
      </c>
      <c r="H1277">
        <v>7</v>
      </c>
      <c r="I1277">
        <f>WEEKNUM(fact_aggregated_bookings[[#This Row],[check_in_date]])</f>
        <v>30</v>
      </c>
      <c r="J1277" t="s">
        <v>134673</v>
      </c>
      <c r="K1277">
        <v>0.51219512195121952</v>
      </c>
    </row>
    <row r="1278" spans="1:11">
      <c r="A1278">
        <v>16563</v>
      </c>
      <c r="B1278" s="1">
        <v>44762</v>
      </c>
      <c r="C1278" t="s">
        <v>37</v>
      </c>
      <c r="D1278">
        <v>22</v>
      </c>
      <c r="E1278" s="27">
        <f>(fact_aggregated_bookings[[#This Row],[successful_bookings]]/fact_aggregated_bookings[[#This Row],[capacity]])*100</f>
        <v>53.658536585365859</v>
      </c>
      <c r="F1278">
        <v>41</v>
      </c>
      <c r="G1278" s="3">
        <f>fact_aggregated_bookings[[#This Row],[successful_bookings]]/fact_aggregated_bookings[[#This Row],[capacity]]</f>
        <v>0.53658536585365857</v>
      </c>
      <c r="H1278">
        <v>7</v>
      </c>
      <c r="I1278">
        <f>WEEKNUM(fact_aggregated_bookings[[#This Row],[check_in_date]])</f>
        <v>30</v>
      </c>
      <c r="J1278" t="s">
        <v>134673</v>
      </c>
      <c r="K1278">
        <v>0.53658536585365857</v>
      </c>
    </row>
    <row r="1279" spans="1:11">
      <c r="A1279">
        <v>16563</v>
      </c>
      <c r="B1279" s="1">
        <v>44763</v>
      </c>
      <c r="C1279" t="s">
        <v>37</v>
      </c>
      <c r="D1279">
        <v>21</v>
      </c>
      <c r="E1279" s="27">
        <f>(fact_aggregated_bookings[[#This Row],[successful_bookings]]/fact_aggregated_bookings[[#This Row],[capacity]])*100</f>
        <v>51.219512195121951</v>
      </c>
      <c r="F1279">
        <v>41</v>
      </c>
      <c r="G1279" s="3">
        <f>fact_aggregated_bookings[[#This Row],[successful_bookings]]/fact_aggregated_bookings[[#This Row],[capacity]]</f>
        <v>0.51219512195121952</v>
      </c>
      <c r="H1279">
        <v>7</v>
      </c>
      <c r="I1279">
        <f>WEEKNUM(fact_aggregated_bookings[[#This Row],[check_in_date]])</f>
        <v>30</v>
      </c>
      <c r="J1279" t="s">
        <v>134673</v>
      </c>
      <c r="K1279">
        <v>0.51219512195121952</v>
      </c>
    </row>
    <row r="1280" spans="1:11">
      <c r="A1280">
        <v>16563</v>
      </c>
      <c r="B1280" s="1">
        <v>44764</v>
      </c>
      <c r="C1280" t="s">
        <v>37</v>
      </c>
      <c r="D1280">
        <v>23</v>
      </c>
      <c r="E1280" s="27">
        <f>(fact_aggregated_bookings[[#This Row],[successful_bookings]]/fact_aggregated_bookings[[#This Row],[capacity]])*100</f>
        <v>56.09756097560976</v>
      </c>
      <c r="F1280">
        <v>41</v>
      </c>
      <c r="G1280" s="3">
        <f>fact_aggregated_bookings[[#This Row],[successful_bookings]]/fact_aggregated_bookings[[#This Row],[capacity]]</f>
        <v>0.56097560975609762</v>
      </c>
      <c r="H1280">
        <v>7</v>
      </c>
      <c r="I1280">
        <f>WEEKNUM(fact_aggregated_bookings[[#This Row],[check_in_date]])</f>
        <v>30</v>
      </c>
      <c r="J1280" t="s">
        <v>134673</v>
      </c>
      <c r="K1280">
        <v>0.56097560975609762</v>
      </c>
    </row>
    <row r="1281" spans="1:11">
      <c r="A1281">
        <v>16563</v>
      </c>
      <c r="B1281" s="1">
        <v>44765</v>
      </c>
      <c r="C1281" t="s">
        <v>37</v>
      </c>
      <c r="D1281">
        <v>32</v>
      </c>
      <c r="E1281" s="27">
        <f>(fact_aggregated_bookings[[#This Row],[successful_bookings]]/fact_aggregated_bookings[[#This Row],[capacity]])*100</f>
        <v>78.048780487804876</v>
      </c>
      <c r="F1281">
        <v>41</v>
      </c>
      <c r="G1281" s="3">
        <f>fact_aggregated_bookings[[#This Row],[successful_bookings]]/fact_aggregated_bookings[[#This Row],[capacity]]</f>
        <v>0.78048780487804881</v>
      </c>
      <c r="H1281">
        <v>7</v>
      </c>
      <c r="I1281">
        <f>WEEKNUM(fact_aggregated_bookings[[#This Row],[check_in_date]])</f>
        <v>30</v>
      </c>
      <c r="J1281" t="s">
        <v>134673</v>
      </c>
      <c r="K1281">
        <v>0.78048780487804881</v>
      </c>
    </row>
    <row r="1282" spans="1:11">
      <c r="A1282">
        <v>16563</v>
      </c>
      <c r="B1282" s="1">
        <v>44766</v>
      </c>
      <c r="C1282" t="s">
        <v>37</v>
      </c>
      <c r="D1282">
        <v>33</v>
      </c>
      <c r="E1282" s="27">
        <f>(fact_aggregated_bookings[[#This Row],[successful_bookings]]/fact_aggregated_bookings[[#This Row],[capacity]])*100</f>
        <v>80.487804878048792</v>
      </c>
      <c r="F1282">
        <v>41</v>
      </c>
      <c r="G1282" s="3">
        <f>fact_aggregated_bookings[[#This Row],[successful_bookings]]/fact_aggregated_bookings[[#This Row],[capacity]]</f>
        <v>0.80487804878048785</v>
      </c>
      <c r="H1282">
        <v>7</v>
      </c>
      <c r="I1282">
        <f>WEEKNUM(fact_aggregated_bookings[[#This Row],[check_in_date]])</f>
        <v>31</v>
      </c>
      <c r="J1282" t="s">
        <v>134673</v>
      </c>
      <c r="K1282">
        <v>0.80487804878048785</v>
      </c>
    </row>
    <row r="1283" spans="1:11">
      <c r="A1283">
        <v>16563</v>
      </c>
      <c r="B1283" s="1">
        <v>44767</v>
      </c>
      <c r="C1283" t="s">
        <v>37</v>
      </c>
      <c r="D1283">
        <v>21</v>
      </c>
      <c r="E1283" s="27">
        <f>(fact_aggregated_bookings[[#This Row],[successful_bookings]]/fact_aggregated_bookings[[#This Row],[capacity]])*100</f>
        <v>51.219512195121951</v>
      </c>
      <c r="F1283">
        <v>41</v>
      </c>
      <c r="G1283" s="3">
        <f>fact_aggregated_bookings[[#This Row],[successful_bookings]]/fact_aggregated_bookings[[#This Row],[capacity]]</f>
        <v>0.51219512195121952</v>
      </c>
      <c r="H1283">
        <v>7</v>
      </c>
      <c r="I1283">
        <f>WEEKNUM(fact_aggregated_bookings[[#This Row],[check_in_date]])</f>
        <v>31</v>
      </c>
      <c r="J1283" t="s">
        <v>134673</v>
      </c>
      <c r="K1283">
        <v>0.51219512195121952</v>
      </c>
    </row>
    <row r="1284" spans="1:11">
      <c r="A1284">
        <v>16563</v>
      </c>
      <c r="B1284" s="1">
        <v>44768</v>
      </c>
      <c r="C1284" t="s">
        <v>37</v>
      </c>
      <c r="D1284">
        <v>24</v>
      </c>
      <c r="E1284" s="27">
        <f>(fact_aggregated_bookings[[#This Row],[successful_bookings]]/fact_aggregated_bookings[[#This Row],[capacity]])*100</f>
        <v>58.536585365853654</v>
      </c>
      <c r="F1284">
        <v>41</v>
      </c>
      <c r="G1284" s="3">
        <f>fact_aggregated_bookings[[#This Row],[successful_bookings]]/fact_aggregated_bookings[[#This Row],[capacity]]</f>
        <v>0.58536585365853655</v>
      </c>
      <c r="H1284">
        <v>7</v>
      </c>
      <c r="I1284">
        <f>WEEKNUM(fact_aggregated_bookings[[#This Row],[check_in_date]])</f>
        <v>31</v>
      </c>
      <c r="J1284" t="s">
        <v>134673</v>
      </c>
      <c r="K1284">
        <v>0.58536585365853655</v>
      </c>
    </row>
    <row r="1285" spans="1:11">
      <c r="A1285">
        <v>16563</v>
      </c>
      <c r="B1285" s="1">
        <v>44769</v>
      </c>
      <c r="C1285" t="s">
        <v>37</v>
      </c>
      <c r="D1285">
        <v>17</v>
      </c>
      <c r="E1285" s="27">
        <f>(fact_aggregated_bookings[[#This Row],[successful_bookings]]/fact_aggregated_bookings[[#This Row],[capacity]])*100</f>
        <v>41.463414634146339</v>
      </c>
      <c r="F1285">
        <v>41</v>
      </c>
      <c r="G1285" s="3">
        <f>fact_aggregated_bookings[[#This Row],[successful_bookings]]/fact_aggregated_bookings[[#This Row],[capacity]]</f>
        <v>0.41463414634146339</v>
      </c>
      <c r="H1285">
        <v>7</v>
      </c>
      <c r="I1285">
        <f>WEEKNUM(fact_aggregated_bookings[[#This Row],[check_in_date]])</f>
        <v>31</v>
      </c>
      <c r="J1285" t="s">
        <v>134673</v>
      </c>
      <c r="K1285">
        <v>0.41463414634146339</v>
      </c>
    </row>
    <row r="1286" spans="1:11">
      <c r="A1286">
        <v>16563</v>
      </c>
      <c r="B1286" s="1">
        <v>44770</v>
      </c>
      <c r="C1286" t="s">
        <v>37</v>
      </c>
      <c r="D1286">
        <v>22</v>
      </c>
      <c r="E1286" s="27">
        <f>(fact_aggregated_bookings[[#This Row],[successful_bookings]]/fact_aggregated_bookings[[#This Row],[capacity]])*100</f>
        <v>53.658536585365859</v>
      </c>
      <c r="F1286">
        <v>41</v>
      </c>
      <c r="G1286" s="3">
        <f>fact_aggregated_bookings[[#This Row],[successful_bookings]]/fact_aggregated_bookings[[#This Row],[capacity]]</f>
        <v>0.53658536585365857</v>
      </c>
      <c r="H1286">
        <v>7</v>
      </c>
      <c r="I1286">
        <f>WEEKNUM(fact_aggregated_bookings[[#This Row],[check_in_date]])</f>
        <v>31</v>
      </c>
      <c r="J1286" t="s">
        <v>134673</v>
      </c>
      <c r="K1286">
        <v>0.53658536585365857</v>
      </c>
    </row>
    <row r="1287" spans="1:11">
      <c r="A1287">
        <v>16563</v>
      </c>
      <c r="B1287" s="1">
        <v>44771</v>
      </c>
      <c r="C1287" t="s">
        <v>37</v>
      </c>
      <c r="D1287">
        <v>21</v>
      </c>
      <c r="E1287" s="27">
        <f>(fact_aggregated_bookings[[#This Row],[successful_bookings]]/fact_aggregated_bookings[[#This Row],[capacity]])*100</f>
        <v>51.219512195121951</v>
      </c>
      <c r="F1287">
        <v>41</v>
      </c>
      <c r="G1287" s="3">
        <f>fact_aggregated_bookings[[#This Row],[successful_bookings]]/fact_aggregated_bookings[[#This Row],[capacity]]</f>
        <v>0.51219512195121952</v>
      </c>
      <c r="H1287">
        <v>7</v>
      </c>
      <c r="I1287">
        <f>WEEKNUM(fact_aggregated_bookings[[#This Row],[check_in_date]])</f>
        <v>31</v>
      </c>
      <c r="J1287" t="s">
        <v>134673</v>
      </c>
      <c r="K1287">
        <v>0.51219512195121952</v>
      </c>
    </row>
    <row r="1288" spans="1:11">
      <c r="A1288">
        <v>16563</v>
      </c>
      <c r="B1288" s="1">
        <v>44772</v>
      </c>
      <c r="C1288" t="s">
        <v>37</v>
      </c>
      <c r="D1288">
        <v>27</v>
      </c>
      <c r="E1288" s="27">
        <f>(fact_aggregated_bookings[[#This Row],[successful_bookings]]/fact_aggregated_bookings[[#This Row],[capacity]])*100</f>
        <v>65.853658536585371</v>
      </c>
      <c r="F1288">
        <v>41</v>
      </c>
      <c r="G1288" s="3">
        <f>fact_aggregated_bookings[[#This Row],[successful_bookings]]/fact_aggregated_bookings[[#This Row],[capacity]]</f>
        <v>0.65853658536585369</v>
      </c>
      <c r="H1288">
        <v>7</v>
      </c>
      <c r="I1288">
        <f>WEEKNUM(fact_aggregated_bookings[[#This Row],[check_in_date]])</f>
        <v>31</v>
      </c>
      <c r="J1288" t="s">
        <v>134673</v>
      </c>
      <c r="K1288">
        <v>0.65853658536585369</v>
      </c>
    </row>
    <row r="1289" spans="1:11">
      <c r="A1289">
        <v>16563</v>
      </c>
      <c r="B1289" s="1">
        <v>44773</v>
      </c>
      <c r="C1289" t="s">
        <v>37</v>
      </c>
      <c r="D1289">
        <v>34</v>
      </c>
      <c r="E1289" s="27">
        <f>(fact_aggregated_bookings[[#This Row],[successful_bookings]]/fact_aggregated_bookings[[#This Row],[capacity]])*100</f>
        <v>82.926829268292678</v>
      </c>
      <c r="F1289">
        <v>41</v>
      </c>
      <c r="G1289" s="3">
        <f>fact_aggregated_bookings[[#This Row],[successful_bookings]]/fact_aggregated_bookings[[#This Row],[capacity]]</f>
        <v>0.82926829268292679</v>
      </c>
      <c r="H1289">
        <v>7</v>
      </c>
      <c r="I1289">
        <f>WEEKNUM(fact_aggregated_bookings[[#This Row],[check_in_date]])</f>
        <v>32</v>
      </c>
      <c r="J1289" t="s">
        <v>134673</v>
      </c>
      <c r="K1289">
        <v>0.82926829268292679</v>
      </c>
    </row>
    <row r="1290" spans="1:11">
      <c r="A1290">
        <v>17559</v>
      </c>
      <c r="B1290" s="1">
        <v>44682</v>
      </c>
      <c r="C1290" t="s">
        <v>37</v>
      </c>
      <c r="D1290">
        <v>26</v>
      </c>
      <c r="E1290" s="27">
        <f>(fact_aggregated_bookings[[#This Row],[successful_bookings]]/fact_aggregated_bookings[[#This Row],[capacity]])*100</f>
        <v>81.25</v>
      </c>
      <c r="F1290">
        <v>32</v>
      </c>
      <c r="G1290" s="3">
        <f>fact_aggregated_bookings[[#This Row],[successful_bookings]]/fact_aggregated_bookings[[#This Row],[capacity]]</f>
        <v>0.8125</v>
      </c>
      <c r="H1290">
        <v>5</v>
      </c>
      <c r="I1290">
        <f>WEEKNUM(fact_aggregated_bookings[[#This Row],[check_in_date]])</f>
        <v>19</v>
      </c>
      <c r="J1290" t="s">
        <v>134671</v>
      </c>
      <c r="K1290">
        <v>0.8125</v>
      </c>
    </row>
    <row r="1291" spans="1:11">
      <c r="A1291">
        <v>17559</v>
      </c>
      <c r="B1291" s="1">
        <v>44683</v>
      </c>
      <c r="C1291" t="s">
        <v>37</v>
      </c>
      <c r="D1291">
        <v>20</v>
      </c>
      <c r="E1291" s="27">
        <f>(fact_aggregated_bookings[[#This Row],[successful_bookings]]/fact_aggregated_bookings[[#This Row],[capacity]])*100</f>
        <v>62.5</v>
      </c>
      <c r="F1291">
        <v>32</v>
      </c>
      <c r="G1291" s="3">
        <f>fact_aggregated_bookings[[#This Row],[successful_bookings]]/fact_aggregated_bookings[[#This Row],[capacity]]</f>
        <v>0.625</v>
      </c>
      <c r="H1291">
        <v>5</v>
      </c>
      <c r="I1291">
        <f>WEEKNUM(fact_aggregated_bookings[[#This Row],[check_in_date]])</f>
        <v>19</v>
      </c>
      <c r="J1291" t="s">
        <v>134671</v>
      </c>
      <c r="K1291">
        <v>0.625</v>
      </c>
    </row>
    <row r="1292" spans="1:11">
      <c r="A1292">
        <v>17559</v>
      </c>
      <c r="B1292" s="1">
        <v>44684</v>
      </c>
      <c r="C1292" t="s">
        <v>37</v>
      </c>
      <c r="D1292">
        <v>20</v>
      </c>
      <c r="E1292" s="27">
        <f>(fact_aggregated_bookings[[#This Row],[successful_bookings]]/fact_aggregated_bookings[[#This Row],[capacity]])*100</f>
        <v>62.5</v>
      </c>
      <c r="F1292">
        <v>32</v>
      </c>
      <c r="G1292" s="3">
        <f>fact_aggregated_bookings[[#This Row],[successful_bookings]]/fact_aggregated_bookings[[#This Row],[capacity]]</f>
        <v>0.625</v>
      </c>
      <c r="H1292">
        <v>5</v>
      </c>
      <c r="I1292">
        <f>WEEKNUM(fact_aggregated_bookings[[#This Row],[check_in_date]])</f>
        <v>19</v>
      </c>
      <c r="J1292" t="s">
        <v>134671</v>
      </c>
      <c r="K1292">
        <v>0.625</v>
      </c>
    </row>
    <row r="1293" spans="1:11">
      <c r="A1293">
        <v>17559</v>
      </c>
      <c r="B1293" s="1">
        <v>44685</v>
      </c>
      <c r="C1293" t="s">
        <v>37</v>
      </c>
      <c r="D1293">
        <v>19</v>
      </c>
      <c r="E1293" s="27">
        <f>(fact_aggregated_bookings[[#This Row],[successful_bookings]]/fact_aggregated_bookings[[#This Row],[capacity]])*100</f>
        <v>59.375</v>
      </c>
      <c r="F1293">
        <v>32</v>
      </c>
      <c r="G1293" s="3">
        <f>fact_aggregated_bookings[[#This Row],[successful_bookings]]/fact_aggregated_bookings[[#This Row],[capacity]]</f>
        <v>0.59375</v>
      </c>
      <c r="H1293">
        <v>5</v>
      </c>
      <c r="I1293">
        <f>WEEKNUM(fact_aggregated_bookings[[#This Row],[check_in_date]])</f>
        <v>19</v>
      </c>
      <c r="J1293" t="s">
        <v>134671</v>
      </c>
      <c r="K1293">
        <v>0.59375</v>
      </c>
    </row>
    <row r="1294" spans="1:11">
      <c r="A1294">
        <v>17559</v>
      </c>
      <c r="B1294" s="1">
        <v>44686</v>
      </c>
      <c r="C1294" t="s">
        <v>37</v>
      </c>
      <c r="D1294">
        <v>21</v>
      </c>
      <c r="E1294" s="27">
        <f>(fact_aggregated_bookings[[#This Row],[successful_bookings]]/fact_aggregated_bookings[[#This Row],[capacity]])*100</f>
        <v>65.625</v>
      </c>
      <c r="F1294">
        <v>32</v>
      </c>
      <c r="G1294" s="3">
        <f>fact_aggregated_bookings[[#This Row],[successful_bookings]]/fact_aggregated_bookings[[#This Row],[capacity]]</f>
        <v>0.65625</v>
      </c>
      <c r="H1294">
        <v>5</v>
      </c>
      <c r="I1294">
        <f>WEEKNUM(fact_aggregated_bookings[[#This Row],[check_in_date]])</f>
        <v>19</v>
      </c>
      <c r="J1294" t="s">
        <v>134671</v>
      </c>
      <c r="K1294">
        <v>0.65625</v>
      </c>
    </row>
    <row r="1295" spans="1:11">
      <c r="A1295">
        <v>17559</v>
      </c>
      <c r="B1295" s="1">
        <v>44687</v>
      </c>
      <c r="C1295" t="s">
        <v>37</v>
      </c>
      <c r="D1295">
        <v>19</v>
      </c>
      <c r="E1295" s="27">
        <f>(fact_aggregated_bookings[[#This Row],[successful_bookings]]/fact_aggregated_bookings[[#This Row],[capacity]])*100</f>
        <v>59.375</v>
      </c>
      <c r="F1295">
        <v>32</v>
      </c>
      <c r="G1295" s="3">
        <f>fact_aggregated_bookings[[#This Row],[successful_bookings]]/fact_aggregated_bookings[[#This Row],[capacity]]</f>
        <v>0.59375</v>
      </c>
      <c r="H1295">
        <v>5</v>
      </c>
      <c r="I1295">
        <f>WEEKNUM(fact_aggregated_bookings[[#This Row],[check_in_date]])</f>
        <v>19</v>
      </c>
      <c r="J1295" t="s">
        <v>134671</v>
      </c>
      <c r="K1295">
        <v>0.59375</v>
      </c>
    </row>
    <row r="1296" spans="1:11">
      <c r="A1296">
        <v>17559</v>
      </c>
      <c r="B1296" s="1">
        <v>44688</v>
      </c>
      <c r="C1296" t="s">
        <v>37</v>
      </c>
      <c r="D1296">
        <v>29</v>
      </c>
      <c r="E1296" s="27">
        <f>(fact_aggregated_bookings[[#This Row],[successful_bookings]]/fact_aggregated_bookings[[#This Row],[capacity]])*100</f>
        <v>90.625</v>
      </c>
      <c r="F1296">
        <v>32</v>
      </c>
      <c r="G1296" s="3">
        <f>fact_aggregated_bookings[[#This Row],[successful_bookings]]/fact_aggregated_bookings[[#This Row],[capacity]]</f>
        <v>0.90625</v>
      </c>
      <c r="H1296">
        <v>5</v>
      </c>
      <c r="I1296">
        <f>WEEKNUM(fact_aggregated_bookings[[#This Row],[check_in_date]])</f>
        <v>19</v>
      </c>
      <c r="J1296" t="s">
        <v>134671</v>
      </c>
      <c r="K1296">
        <v>0.90625</v>
      </c>
    </row>
    <row r="1297" spans="1:11">
      <c r="A1297">
        <v>17559</v>
      </c>
      <c r="B1297" s="1">
        <v>44689</v>
      </c>
      <c r="C1297" t="s">
        <v>37</v>
      </c>
      <c r="D1297">
        <v>31</v>
      </c>
      <c r="E1297" s="27">
        <f>(fact_aggregated_bookings[[#This Row],[successful_bookings]]/fact_aggregated_bookings[[#This Row],[capacity]])*100</f>
        <v>96.875</v>
      </c>
      <c r="F1297">
        <v>32</v>
      </c>
      <c r="G1297" s="3">
        <f>fact_aggregated_bookings[[#This Row],[successful_bookings]]/fact_aggregated_bookings[[#This Row],[capacity]]</f>
        <v>0.96875</v>
      </c>
      <c r="H1297">
        <v>5</v>
      </c>
      <c r="I1297">
        <f>WEEKNUM(fact_aggregated_bookings[[#This Row],[check_in_date]])</f>
        <v>20</v>
      </c>
      <c r="J1297" t="s">
        <v>134671</v>
      </c>
      <c r="K1297">
        <v>0.96875</v>
      </c>
    </row>
    <row r="1298" spans="1:11">
      <c r="A1298">
        <v>17559</v>
      </c>
      <c r="B1298" s="1">
        <v>44690</v>
      </c>
      <c r="C1298" t="s">
        <v>37</v>
      </c>
      <c r="D1298">
        <v>21</v>
      </c>
      <c r="E1298" s="27">
        <f>(fact_aggregated_bookings[[#This Row],[successful_bookings]]/fact_aggregated_bookings[[#This Row],[capacity]])*100</f>
        <v>65.625</v>
      </c>
      <c r="F1298">
        <v>32</v>
      </c>
      <c r="G1298" s="3">
        <f>fact_aggregated_bookings[[#This Row],[successful_bookings]]/fact_aggregated_bookings[[#This Row],[capacity]]</f>
        <v>0.65625</v>
      </c>
      <c r="H1298">
        <v>5</v>
      </c>
      <c r="I1298">
        <f>WEEKNUM(fact_aggregated_bookings[[#This Row],[check_in_date]])</f>
        <v>20</v>
      </c>
      <c r="J1298" t="s">
        <v>134671</v>
      </c>
      <c r="K1298">
        <v>0.65625</v>
      </c>
    </row>
    <row r="1299" spans="1:11">
      <c r="A1299">
        <v>17559</v>
      </c>
      <c r="B1299" s="1">
        <v>44691</v>
      </c>
      <c r="C1299" t="s">
        <v>37</v>
      </c>
      <c r="D1299">
        <v>20</v>
      </c>
      <c r="E1299" s="27">
        <f>(fact_aggregated_bookings[[#This Row],[successful_bookings]]/fact_aggregated_bookings[[#This Row],[capacity]])*100</f>
        <v>62.5</v>
      </c>
      <c r="F1299">
        <v>32</v>
      </c>
      <c r="G1299" s="3">
        <f>fact_aggregated_bookings[[#This Row],[successful_bookings]]/fact_aggregated_bookings[[#This Row],[capacity]]</f>
        <v>0.625</v>
      </c>
      <c r="H1299">
        <v>5</v>
      </c>
      <c r="I1299">
        <f>WEEKNUM(fact_aggregated_bookings[[#This Row],[check_in_date]])</f>
        <v>20</v>
      </c>
      <c r="J1299" t="s">
        <v>134671</v>
      </c>
      <c r="K1299">
        <v>0.625</v>
      </c>
    </row>
    <row r="1300" spans="1:11">
      <c r="A1300">
        <v>17559</v>
      </c>
      <c r="B1300" s="1">
        <v>44692</v>
      </c>
      <c r="C1300" t="s">
        <v>37</v>
      </c>
      <c r="D1300">
        <v>23</v>
      </c>
      <c r="E1300" s="27">
        <f>(fact_aggregated_bookings[[#This Row],[successful_bookings]]/fact_aggregated_bookings[[#This Row],[capacity]])*100</f>
        <v>71.875</v>
      </c>
      <c r="F1300">
        <v>32</v>
      </c>
      <c r="G1300" s="3">
        <f>fact_aggregated_bookings[[#This Row],[successful_bookings]]/fact_aggregated_bookings[[#This Row],[capacity]]</f>
        <v>0.71875</v>
      </c>
      <c r="H1300">
        <v>5</v>
      </c>
      <c r="I1300">
        <f>WEEKNUM(fact_aggregated_bookings[[#This Row],[check_in_date]])</f>
        <v>20</v>
      </c>
      <c r="J1300" t="s">
        <v>134671</v>
      </c>
      <c r="K1300">
        <v>0.71875</v>
      </c>
    </row>
    <row r="1301" spans="1:11">
      <c r="A1301">
        <v>17559</v>
      </c>
      <c r="B1301" s="1">
        <v>44693</v>
      </c>
      <c r="C1301" t="s">
        <v>37</v>
      </c>
      <c r="D1301">
        <v>22</v>
      </c>
      <c r="E1301" s="27">
        <f>(fact_aggregated_bookings[[#This Row],[successful_bookings]]/fact_aggregated_bookings[[#This Row],[capacity]])*100</f>
        <v>68.75</v>
      </c>
      <c r="F1301">
        <v>32</v>
      </c>
      <c r="G1301" s="3">
        <f>fact_aggregated_bookings[[#This Row],[successful_bookings]]/fact_aggregated_bookings[[#This Row],[capacity]]</f>
        <v>0.6875</v>
      </c>
      <c r="H1301">
        <v>5</v>
      </c>
      <c r="I1301">
        <f>WEEKNUM(fact_aggregated_bookings[[#This Row],[check_in_date]])</f>
        <v>20</v>
      </c>
      <c r="J1301" t="s">
        <v>134671</v>
      </c>
      <c r="K1301">
        <v>0.6875</v>
      </c>
    </row>
    <row r="1302" spans="1:11">
      <c r="A1302">
        <v>17559</v>
      </c>
      <c r="B1302" s="1">
        <v>44694</v>
      </c>
      <c r="C1302" t="s">
        <v>37</v>
      </c>
      <c r="D1302">
        <v>21</v>
      </c>
      <c r="E1302" s="27">
        <f>(fact_aggregated_bookings[[#This Row],[successful_bookings]]/fact_aggregated_bookings[[#This Row],[capacity]])*100</f>
        <v>65.625</v>
      </c>
      <c r="F1302">
        <v>32</v>
      </c>
      <c r="G1302" s="3">
        <f>fact_aggregated_bookings[[#This Row],[successful_bookings]]/fact_aggregated_bookings[[#This Row],[capacity]]</f>
        <v>0.65625</v>
      </c>
      <c r="H1302">
        <v>5</v>
      </c>
      <c r="I1302">
        <f>WEEKNUM(fact_aggregated_bookings[[#This Row],[check_in_date]])</f>
        <v>20</v>
      </c>
      <c r="J1302" t="s">
        <v>134671</v>
      </c>
      <c r="K1302">
        <v>0.65625</v>
      </c>
    </row>
    <row r="1303" spans="1:11">
      <c r="A1303">
        <v>17559</v>
      </c>
      <c r="B1303" s="1">
        <v>44695</v>
      </c>
      <c r="C1303" t="s">
        <v>37</v>
      </c>
      <c r="D1303">
        <v>30</v>
      </c>
      <c r="E1303" s="27">
        <f>(fact_aggregated_bookings[[#This Row],[successful_bookings]]/fact_aggregated_bookings[[#This Row],[capacity]])*100</f>
        <v>93.75</v>
      </c>
      <c r="F1303">
        <v>32</v>
      </c>
      <c r="G1303" s="3">
        <f>fact_aggregated_bookings[[#This Row],[successful_bookings]]/fact_aggregated_bookings[[#This Row],[capacity]]</f>
        <v>0.9375</v>
      </c>
      <c r="H1303">
        <v>5</v>
      </c>
      <c r="I1303">
        <f>WEEKNUM(fact_aggregated_bookings[[#This Row],[check_in_date]])</f>
        <v>20</v>
      </c>
      <c r="J1303" t="s">
        <v>134671</v>
      </c>
      <c r="K1303">
        <v>0.9375</v>
      </c>
    </row>
    <row r="1304" spans="1:11">
      <c r="A1304">
        <v>17559</v>
      </c>
      <c r="B1304" s="1">
        <v>44696</v>
      </c>
      <c r="C1304" t="s">
        <v>37</v>
      </c>
      <c r="D1304">
        <v>22</v>
      </c>
      <c r="E1304" s="27">
        <f>(fact_aggregated_bookings[[#This Row],[successful_bookings]]/fact_aggregated_bookings[[#This Row],[capacity]])*100</f>
        <v>68.75</v>
      </c>
      <c r="F1304">
        <v>32</v>
      </c>
      <c r="G1304" s="3">
        <f>fact_aggregated_bookings[[#This Row],[successful_bookings]]/fact_aggregated_bookings[[#This Row],[capacity]]</f>
        <v>0.6875</v>
      </c>
      <c r="H1304">
        <v>5</v>
      </c>
      <c r="I1304">
        <f>WEEKNUM(fact_aggregated_bookings[[#This Row],[check_in_date]])</f>
        <v>21</v>
      </c>
      <c r="J1304" t="s">
        <v>134671</v>
      </c>
      <c r="K1304">
        <v>0.6875</v>
      </c>
    </row>
    <row r="1305" spans="1:11">
      <c r="A1305">
        <v>17559</v>
      </c>
      <c r="B1305" s="1">
        <v>44697</v>
      </c>
      <c r="C1305" t="s">
        <v>37</v>
      </c>
      <c r="D1305">
        <v>13</v>
      </c>
      <c r="E1305" s="27">
        <f>(fact_aggregated_bookings[[#This Row],[successful_bookings]]/fact_aggregated_bookings[[#This Row],[capacity]])*100</f>
        <v>40.625</v>
      </c>
      <c r="F1305">
        <v>32</v>
      </c>
      <c r="G1305" s="3">
        <f>fact_aggregated_bookings[[#This Row],[successful_bookings]]/fact_aggregated_bookings[[#This Row],[capacity]]</f>
        <v>0.40625</v>
      </c>
      <c r="H1305">
        <v>5</v>
      </c>
      <c r="I1305">
        <f>WEEKNUM(fact_aggregated_bookings[[#This Row],[check_in_date]])</f>
        <v>21</v>
      </c>
      <c r="J1305" t="s">
        <v>134671</v>
      </c>
      <c r="K1305">
        <v>0.40625</v>
      </c>
    </row>
    <row r="1306" spans="1:11">
      <c r="A1306">
        <v>17559</v>
      </c>
      <c r="B1306" s="1">
        <v>44698</v>
      </c>
      <c r="C1306" t="s">
        <v>37</v>
      </c>
      <c r="D1306">
        <v>14</v>
      </c>
      <c r="E1306" s="27">
        <f>(fact_aggregated_bookings[[#This Row],[successful_bookings]]/fact_aggregated_bookings[[#This Row],[capacity]])*100</f>
        <v>43.75</v>
      </c>
      <c r="F1306">
        <v>32</v>
      </c>
      <c r="G1306" s="3">
        <f>fact_aggregated_bookings[[#This Row],[successful_bookings]]/fact_aggregated_bookings[[#This Row],[capacity]]</f>
        <v>0.4375</v>
      </c>
      <c r="H1306">
        <v>5</v>
      </c>
      <c r="I1306">
        <f>WEEKNUM(fact_aggregated_bookings[[#This Row],[check_in_date]])</f>
        <v>21</v>
      </c>
      <c r="J1306" t="s">
        <v>134671</v>
      </c>
      <c r="K1306">
        <v>0.4375</v>
      </c>
    </row>
    <row r="1307" spans="1:11">
      <c r="A1307">
        <v>17559</v>
      </c>
      <c r="B1307" s="1">
        <v>44699</v>
      </c>
      <c r="C1307" t="s">
        <v>37</v>
      </c>
      <c r="D1307">
        <v>18</v>
      </c>
      <c r="E1307" s="27">
        <f>(fact_aggregated_bookings[[#This Row],[successful_bookings]]/fact_aggregated_bookings[[#This Row],[capacity]])*100</f>
        <v>56.25</v>
      </c>
      <c r="F1307">
        <v>32</v>
      </c>
      <c r="G1307" s="3">
        <f>fact_aggregated_bookings[[#This Row],[successful_bookings]]/fact_aggregated_bookings[[#This Row],[capacity]]</f>
        <v>0.5625</v>
      </c>
      <c r="H1307">
        <v>5</v>
      </c>
      <c r="I1307">
        <f>WEEKNUM(fact_aggregated_bookings[[#This Row],[check_in_date]])</f>
        <v>21</v>
      </c>
      <c r="J1307" t="s">
        <v>134671</v>
      </c>
      <c r="K1307">
        <v>0.5625</v>
      </c>
    </row>
    <row r="1308" spans="1:11">
      <c r="A1308">
        <v>17559</v>
      </c>
      <c r="B1308" s="1">
        <v>44700</v>
      </c>
      <c r="C1308" t="s">
        <v>37</v>
      </c>
      <c r="D1308">
        <v>21</v>
      </c>
      <c r="E1308" s="27">
        <f>(fact_aggregated_bookings[[#This Row],[successful_bookings]]/fact_aggregated_bookings[[#This Row],[capacity]])*100</f>
        <v>65.625</v>
      </c>
      <c r="F1308">
        <v>32</v>
      </c>
      <c r="G1308" s="3">
        <f>fact_aggregated_bookings[[#This Row],[successful_bookings]]/fact_aggregated_bookings[[#This Row],[capacity]]</f>
        <v>0.65625</v>
      </c>
      <c r="H1308">
        <v>5</v>
      </c>
      <c r="I1308">
        <f>WEEKNUM(fact_aggregated_bookings[[#This Row],[check_in_date]])</f>
        <v>21</v>
      </c>
      <c r="J1308" t="s">
        <v>134671</v>
      </c>
      <c r="K1308">
        <v>0.65625</v>
      </c>
    </row>
    <row r="1309" spans="1:11">
      <c r="A1309">
        <v>17559</v>
      </c>
      <c r="B1309" s="1">
        <v>44701</v>
      </c>
      <c r="C1309" t="s">
        <v>37</v>
      </c>
      <c r="D1309">
        <v>20</v>
      </c>
      <c r="E1309" s="27">
        <f>(fact_aggregated_bookings[[#This Row],[successful_bookings]]/fact_aggregated_bookings[[#This Row],[capacity]])*100</f>
        <v>62.5</v>
      </c>
      <c r="F1309">
        <v>32</v>
      </c>
      <c r="G1309" s="3">
        <f>fact_aggregated_bookings[[#This Row],[successful_bookings]]/fact_aggregated_bookings[[#This Row],[capacity]]</f>
        <v>0.625</v>
      </c>
      <c r="H1309">
        <v>5</v>
      </c>
      <c r="I1309">
        <f>WEEKNUM(fact_aggregated_bookings[[#This Row],[check_in_date]])</f>
        <v>21</v>
      </c>
      <c r="J1309" t="s">
        <v>134671</v>
      </c>
      <c r="K1309">
        <v>0.625</v>
      </c>
    </row>
    <row r="1310" spans="1:11">
      <c r="A1310">
        <v>17559</v>
      </c>
      <c r="B1310" s="1">
        <v>44702</v>
      </c>
      <c r="C1310" t="s">
        <v>37</v>
      </c>
      <c r="D1310">
        <v>23</v>
      </c>
      <c r="E1310" s="27">
        <f>(fact_aggregated_bookings[[#This Row],[successful_bookings]]/fact_aggregated_bookings[[#This Row],[capacity]])*100</f>
        <v>71.875</v>
      </c>
      <c r="F1310">
        <v>32</v>
      </c>
      <c r="G1310" s="3">
        <f>fact_aggregated_bookings[[#This Row],[successful_bookings]]/fact_aggregated_bookings[[#This Row],[capacity]]</f>
        <v>0.71875</v>
      </c>
      <c r="H1310">
        <v>5</v>
      </c>
      <c r="I1310">
        <f>WEEKNUM(fact_aggregated_bookings[[#This Row],[check_in_date]])</f>
        <v>21</v>
      </c>
      <c r="J1310" t="s">
        <v>134671</v>
      </c>
      <c r="K1310">
        <v>0.71875</v>
      </c>
    </row>
    <row r="1311" spans="1:11">
      <c r="A1311">
        <v>17559</v>
      </c>
      <c r="B1311" s="1">
        <v>44703</v>
      </c>
      <c r="C1311" t="s">
        <v>37</v>
      </c>
      <c r="D1311">
        <v>31</v>
      </c>
      <c r="E1311" s="27">
        <f>(fact_aggregated_bookings[[#This Row],[successful_bookings]]/fact_aggregated_bookings[[#This Row],[capacity]])*100</f>
        <v>96.875</v>
      </c>
      <c r="F1311">
        <v>32</v>
      </c>
      <c r="G1311" s="3">
        <f>fact_aggregated_bookings[[#This Row],[successful_bookings]]/fact_aggregated_bookings[[#This Row],[capacity]]</f>
        <v>0.96875</v>
      </c>
      <c r="H1311">
        <v>5</v>
      </c>
      <c r="I1311">
        <f>WEEKNUM(fact_aggregated_bookings[[#This Row],[check_in_date]])</f>
        <v>22</v>
      </c>
      <c r="J1311" t="s">
        <v>134671</v>
      </c>
      <c r="K1311">
        <v>0.96875</v>
      </c>
    </row>
    <row r="1312" spans="1:11">
      <c r="A1312">
        <v>17559</v>
      </c>
      <c r="B1312" s="1">
        <v>44704</v>
      </c>
      <c r="C1312" t="s">
        <v>37</v>
      </c>
      <c r="D1312">
        <v>21</v>
      </c>
      <c r="E1312" s="27">
        <f>(fact_aggregated_bookings[[#This Row],[successful_bookings]]/fact_aggregated_bookings[[#This Row],[capacity]])*100</f>
        <v>65.625</v>
      </c>
      <c r="F1312">
        <v>32</v>
      </c>
      <c r="G1312" s="3">
        <f>fact_aggregated_bookings[[#This Row],[successful_bookings]]/fact_aggregated_bookings[[#This Row],[capacity]]</f>
        <v>0.65625</v>
      </c>
      <c r="H1312">
        <v>5</v>
      </c>
      <c r="I1312">
        <f>WEEKNUM(fact_aggregated_bookings[[#This Row],[check_in_date]])</f>
        <v>22</v>
      </c>
      <c r="J1312" t="s">
        <v>134671</v>
      </c>
      <c r="K1312">
        <v>0.65625</v>
      </c>
    </row>
    <row r="1313" spans="1:11">
      <c r="A1313">
        <v>17559</v>
      </c>
      <c r="B1313" s="1">
        <v>44705</v>
      </c>
      <c r="C1313" t="s">
        <v>37</v>
      </c>
      <c r="D1313">
        <v>17</v>
      </c>
      <c r="E1313" s="27">
        <f>(fact_aggregated_bookings[[#This Row],[successful_bookings]]/fact_aggregated_bookings[[#This Row],[capacity]])*100</f>
        <v>53.125</v>
      </c>
      <c r="F1313">
        <v>32</v>
      </c>
      <c r="G1313" s="3">
        <f>fact_aggregated_bookings[[#This Row],[successful_bookings]]/fact_aggregated_bookings[[#This Row],[capacity]]</f>
        <v>0.53125</v>
      </c>
      <c r="H1313">
        <v>5</v>
      </c>
      <c r="I1313">
        <f>WEEKNUM(fact_aggregated_bookings[[#This Row],[check_in_date]])</f>
        <v>22</v>
      </c>
      <c r="J1313" t="s">
        <v>134671</v>
      </c>
      <c r="K1313">
        <v>0.53125</v>
      </c>
    </row>
    <row r="1314" spans="1:11">
      <c r="A1314">
        <v>17559</v>
      </c>
      <c r="B1314" s="1">
        <v>44706</v>
      </c>
      <c r="C1314" t="s">
        <v>37</v>
      </c>
      <c r="D1314">
        <v>22</v>
      </c>
      <c r="E1314" s="27">
        <f>(fact_aggregated_bookings[[#This Row],[successful_bookings]]/fact_aggregated_bookings[[#This Row],[capacity]])*100</f>
        <v>68.75</v>
      </c>
      <c r="F1314">
        <v>32</v>
      </c>
      <c r="G1314" s="3">
        <f>fact_aggregated_bookings[[#This Row],[successful_bookings]]/fact_aggregated_bookings[[#This Row],[capacity]]</f>
        <v>0.6875</v>
      </c>
      <c r="H1314">
        <v>5</v>
      </c>
      <c r="I1314">
        <f>WEEKNUM(fact_aggregated_bookings[[#This Row],[check_in_date]])</f>
        <v>22</v>
      </c>
      <c r="J1314" t="s">
        <v>134671</v>
      </c>
      <c r="K1314">
        <v>0.6875</v>
      </c>
    </row>
    <row r="1315" spans="1:11">
      <c r="A1315">
        <v>17559</v>
      </c>
      <c r="B1315" s="1">
        <v>44707</v>
      </c>
      <c r="C1315" t="s">
        <v>37</v>
      </c>
      <c r="D1315">
        <v>21</v>
      </c>
      <c r="E1315" s="27">
        <f>(fact_aggregated_bookings[[#This Row],[successful_bookings]]/fact_aggregated_bookings[[#This Row],[capacity]])*100</f>
        <v>65.625</v>
      </c>
      <c r="F1315">
        <v>32</v>
      </c>
      <c r="G1315" s="3">
        <f>fact_aggregated_bookings[[#This Row],[successful_bookings]]/fact_aggregated_bookings[[#This Row],[capacity]]</f>
        <v>0.65625</v>
      </c>
      <c r="H1315">
        <v>5</v>
      </c>
      <c r="I1315">
        <f>WEEKNUM(fact_aggregated_bookings[[#This Row],[check_in_date]])</f>
        <v>22</v>
      </c>
      <c r="J1315" t="s">
        <v>134671</v>
      </c>
      <c r="K1315">
        <v>0.65625</v>
      </c>
    </row>
    <row r="1316" spans="1:11">
      <c r="A1316">
        <v>17559</v>
      </c>
      <c r="B1316" s="1">
        <v>44708</v>
      </c>
      <c r="C1316" t="s">
        <v>37</v>
      </c>
      <c r="D1316">
        <v>19</v>
      </c>
      <c r="E1316" s="27">
        <f>(fact_aggregated_bookings[[#This Row],[successful_bookings]]/fact_aggregated_bookings[[#This Row],[capacity]])*100</f>
        <v>59.375</v>
      </c>
      <c r="F1316">
        <v>32</v>
      </c>
      <c r="G1316" s="3">
        <f>fact_aggregated_bookings[[#This Row],[successful_bookings]]/fact_aggregated_bookings[[#This Row],[capacity]]</f>
        <v>0.59375</v>
      </c>
      <c r="H1316">
        <v>5</v>
      </c>
      <c r="I1316">
        <f>WEEKNUM(fact_aggregated_bookings[[#This Row],[check_in_date]])</f>
        <v>22</v>
      </c>
      <c r="J1316" t="s">
        <v>134671</v>
      </c>
      <c r="K1316">
        <v>0.59375</v>
      </c>
    </row>
    <row r="1317" spans="1:11">
      <c r="A1317">
        <v>17559</v>
      </c>
      <c r="B1317" s="1">
        <v>44709</v>
      </c>
      <c r="C1317" t="s">
        <v>37</v>
      </c>
      <c r="D1317">
        <v>27</v>
      </c>
      <c r="E1317" s="27">
        <f>(fact_aggregated_bookings[[#This Row],[successful_bookings]]/fact_aggregated_bookings[[#This Row],[capacity]])*100</f>
        <v>84.375</v>
      </c>
      <c r="F1317">
        <v>32</v>
      </c>
      <c r="G1317" s="3">
        <f>fact_aggregated_bookings[[#This Row],[successful_bookings]]/fact_aggregated_bookings[[#This Row],[capacity]]</f>
        <v>0.84375</v>
      </c>
      <c r="H1317">
        <v>5</v>
      </c>
      <c r="I1317">
        <f>WEEKNUM(fact_aggregated_bookings[[#This Row],[check_in_date]])</f>
        <v>22</v>
      </c>
      <c r="J1317" t="s">
        <v>134671</v>
      </c>
      <c r="K1317">
        <v>0.84375</v>
      </c>
    </row>
    <row r="1318" spans="1:11">
      <c r="A1318">
        <v>17559</v>
      </c>
      <c r="B1318" s="1">
        <v>44710</v>
      </c>
      <c r="C1318" t="s">
        <v>37</v>
      </c>
      <c r="D1318">
        <v>22</v>
      </c>
      <c r="E1318" s="27">
        <f>(fact_aggregated_bookings[[#This Row],[successful_bookings]]/fact_aggregated_bookings[[#This Row],[capacity]])*100</f>
        <v>68.75</v>
      </c>
      <c r="F1318">
        <v>32</v>
      </c>
      <c r="G1318" s="3">
        <f>fact_aggregated_bookings[[#This Row],[successful_bookings]]/fact_aggregated_bookings[[#This Row],[capacity]]</f>
        <v>0.6875</v>
      </c>
      <c r="H1318">
        <v>5</v>
      </c>
      <c r="I1318">
        <f>WEEKNUM(fact_aggregated_bookings[[#This Row],[check_in_date]])</f>
        <v>23</v>
      </c>
      <c r="J1318" t="s">
        <v>134671</v>
      </c>
      <c r="K1318">
        <v>0.6875</v>
      </c>
    </row>
    <row r="1319" spans="1:11">
      <c r="A1319">
        <v>17559</v>
      </c>
      <c r="B1319" s="1">
        <v>44711</v>
      </c>
      <c r="C1319" t="s">
        <v>37</v>
      </c>
      <c r="D1319">
        <v>18</v>
      </c>
      <c r="E1319" s="27">
        <f>(fact_aggregated_bookings[[#This Row],[successful_bookings]]/fact_aggregated_bookings[[#This Row],[capacity]])*100</f>
        <v>56.25</v>
      </c>
      <c r="F1319">
        <v>32</v>
      </c>
      <c r="G1319" s="3">
        <f>fact_aggregated_bookings[[#This Row],[successful_bookings]]/fact_aggregated_bookings[[#This Row],[capacity]]</f>
        <v>0.5625</v>
      </c>
      <c r="H1319">
        <v>5</v>
      </c>
      <c r="I1319">
        <f>WEEKNUM(fact_aggregated_bookings[[#This Row],[check_in_date]])</f>
        <v>23</v>
      </c>
      <c r="J1319" t="s">
        <v>134671</v>
      </c>
      <c r="K1319">
        <v>0.5625</v>
      </c>
    </row>
    <row r="1320" spans="1:11">
      <c r="A1320">
        <v>17559</v>
      </c>
      <c r="B1320" s="1">
        <v>44712</v>
      </c>
      <c r="C1320" t="s">
        <v>37</v>
      </c>
      <c r="D1320">
        <v>14</v>
      </c>
      <c r="E1320" s="27">
        <f>(fact_aggregated_bookings[[#This Row],[successful_bookings]]/fact_aggregated_bookings[[#This Row],[capacity]])*100</f>
        <v>43.75</v>
      </c>
      <c r="F1320">
        <v>32</v>
      </c>
      <c r="G1320" s="3">
        <f>fact_aggregated_bookings[[#This Row],[successful_bookings]]/fact_aggregated_bookings[[#This Row],[capacity]]</f>
        <v>0.4375</v>
      </c>
      <c r="H1320">
        <v>5</v>
      </c>
      <c r="I1320">
        <f>WEEKNUM(fact_aggregated_bookings[[#This Row],[check_in_date]])</f>
        <v>23</v>
      </c>
      <c r="J1320" t="s">
        <v>134671</v>
      </c>
      <c r="K1320">
        <v>0.4375</v>
      </c>
    </row>
    <row r="1321" spans="1:11">
      <c r="A1321">
        <v>17559</v>
      </c>
      <c r="B1321" s="1">
        <v>44713</v>
      </c>
      <c r="C1321" t="s">
        <v>37</v>
      </c>
      <c r="D1321">
        <v>17</v>
      </c>
      <c r="E1321" s="27">
        <f>(fact_aggregated_bookings[[#This Row],[successful_bookings]]/fact_aggregated_bookings[[#This Row],[capacity]])*100</f>
        <v>53.125</v>
      </c>
      <c r="F1321">
        <v>32</v>
      </c>
      <c r="G1321" s="3">
        <f>fact_aggregated_bookings[[#This Row],[successful_bookings]]/fact_aggregated_bookings[[#This Row],[capacity]]</f>
        <v>0.53125</v>
      </c>
      <c r="H1321">
        <v>6</v>
      </c>
      <c r="I1321">
        <f>WEEKNUM(fact_aggregated_bookings[[#This Row],[check_in_date]])</f>
        <v>23</v>
      </c>
      <c r="J1321" t="s">
        <v>134672</v>
      </c>
      <c r="K1321">
        <v>0.53125</v>
      </c>
    </row>
    <row r="1322" spans="1:11">
      <c r="A1322">
        <v>17559</v>
      </c>
      <c r="B1322" s="1">
        <v>44714</v>
      </c>
      <c r="C1322" t="s">
        <v>37</v>
      </c>
      <c r="D1322">
        <v>20</v>
      </c>
      <c r="E1322" s="27">
        <f>(fact_aggregated_bookings[[#This Row],[successful_bookings]]/fact_aggregated_bookings[[#This Row],[capacity]])*100</f>
        <v>62.5</v>
      </c>
      <c r="F1322">
        <v>32</v>
      </c>
      <c r="G1322" s="3">
        <f>fact_aggregated_bookings[[#This Row],[successful_bookings]]/fact_aggregated_bookings[[#This Row],[capacity]]</f>
        <v>0.625</v>
      </c>
      <c r="H1322">
        <v>6</v>
      </c>
      <c r="I1322">
        <f>WEEKNUM(fact_aggregated_bookings[[#This Row],[check_in_date]])</f>
        <v>23</v>
      </c>
      <c r="J1322" t="s">
        <v>134672</v>
      </c>
      <c r="K1322">
        <v>0.625</v>
      </c>
    </row>
    <row r="1323" spans="1:11">
      <c r="A1323">
        <v>17559</v>
      </c>
      <c r="B1323" s="1">
        <v>44715</v>
      </c>
      <c r="C1323" t="s">
        <v>37</v>
      </c>
      <c r="D1323">
        <v>18</v>
      </c>
      <c r="E1323" s="27">
        <f>(fact_aggregated_bookings[[#This Row],[successful_bookings]]/fact_aggregated_bookings[[#This Row],[capacity]])*100</f>
        <v>56.25</v>
      </c>
      <c r="F1323">
        <v>32</v>
      </c>
      <c r="G1323" s="3">
        <f>fact_aggregated_bookings[[#This Row],[successful_bookings]]/fact_aggregated_bookings[[#This Row],[capacity]]</f>
        <v>0.5625</v>
      </c>
      <c r="H1323">
        <v>6</v>
      </c>
      <c r="I1323">
        <f>WEEKNUM(fact_aggregated_bookings[[#This Row],[check_in_date]])</f>
        <v>23</v>
      </c>
      <c r="J1323" t="s">
        <v>134672</v>
      </c>
      <c r="K1323">
        <v>0.5625</v>
      </c>
    </row>
    <row r="1324" spans="1:11">
      <c r="A1324">
        <v>17559</v>
      </c>
      <c r="B1324" s="1">
        <v>44716</v>
      </c>
      <c r="C1324" t="s">
        <v>37</v>
      </c>
      <c r="D1324">
        <v>26</v>
      </c>
      <c r="E1324" s="27">
        <f>(fact_aggregated_bookings[[#This Row],[successful_bookings]]/fact_aggregated_bookings[[#This Row],[capacity]])*100</f>
        <v>81.25</v>
      </c>
      <c r="F1324">
        <v>32</v>
      </c>
      <c r="G1324" s="3">
        <f>fact_aggregated_bookings[[#This Row],[successful_bookings]]/fact_aggregated_bookings[[#This Row],[capacity]]</f>
        <v>0.8125</v>
      </c>
      <c r="H1324">
        <v>6</v>
      </c>
      <c r="I1324">
        <f>WEEKNUM(fact_aggregated_bookings[[#This Row],[check_in_date]])</f>
        <v>23</v>
      </c>
      <c r="J1324" t="s">
        <v>134672</v>
      </c>
      <c r="K1324">
        <v>0.8125</v>
      </c>
    </row>
    <row r="1325" spans="1:11">
      <c r="A1325">
        <v>17559</v>
      </c>
      <c r="B1325" s="1">
        <v>44717</v>
      </c>
      <c r="C1325" t="s">
        <v>37</v>
      </c>
      <c r="D1325">
        <v>31</v>
      </c>
      <c r="E1325" s="27">
        <f>(fact_aggregated_bookings[[#This Row],[successful_bookings]]/fact_aggregated_bookings[[#This Row],[capacity]])*100</f>
        <v>96.875</v>
      </c>
      <c r="F1325">
        <v>32</v>
      </c>
      <c r="G1325" s="3">
        <f>fact_aggregated_bookings[[#This Row],[successful_bookings]]/fact_aggregated_bookings[[#This Row],[capacity]]</f>
        <v>0.96875</v>
      </c>
      <c r="H1325">
        <v>6</v>
      </c>
      <c r="I1325">
        <f>WEEKNUM(fact_aggregated_bookings[[#This Row],[check_in_date]])</f>
        <v>24</v>
      </c>
      <c r="J1325" t="s">
        <v>134672</v>
      </c>
      <c r="K1325">
        <v>0.96875</v>
      </c>
    </row>
    <row r="1326" spans="1:11">
      <c r="A1326">
        <v>17559</v>
      </c>
      <c r="B1326" s="1">
        <v>44718</v>
      </c>
      <c r="C1326" t="s">
        <v>37</v>
      </c>
      <c r="D1326">
        <v>23</v>
      </c>
      <c r="E1326" s="27">
        <f>(fact_aggregated_bookings[[#This Row],[successful_bookings]]/fact_aggregated_bookings[[#This Row],[capacity]])*100</f>
        <v>71.875</v>
      </c>
      <c r="F1326">
        <v>32</v>
      </c>
      <c r="G1326" s="3">
        <f>fact_aggregated_bookings[[#This Row],[successful_bookings]]/fact_aggregated_bookings[[#This Row],[capacity]]</f>
        <v>0.71875</v>
      </c>
      <c r="H1326">
        <v>6</v>
      </c>
      <c r="I1326">
        <f>WEEKNUM(fact_aggregated_bookings[[#This Row],[check_in_date]])</f>
        <v>24</v>
      </c>
      <c r="J1326" t="s">
        <v>134672</v>
      </c>
      <c r="K1326">
        <v>0.71875</v>
      </c>
    </row>
    <row r="1327" spans="1:11">
      <c r="A1327">
        <v>17559</v>
      </c>
      <c r="B1327" s="1">
        <v>44719</v>
      </c>
      <c r="C1327" t="s">
        <v>37</v>
      </c>
      <c r="D1327">
        <v>18</v>
      </c>
      <c r="E1327" s="27">
        <f>(fact_aggregated_bookings[[#This Row],[successful_bookings]]/fact_aggregated_bookings[[#This Row],[capacity]])*100</f>
        <v>56.25</v>
      </c>
      <c r="F1327">
        <v>32</v>
      </c>
      <c r="G1327" s="3">
        <f>fact_aggregated_bookings[[#This Row],[successful_bookings]]/fact_aggregated_bookings[[#This Row],[capacity]]</f>
        <v>0.5625</v>
      </c>
      <c r="H1327">
        <v>6</v>
      </c>
      <c r="I1327">
        <f>WEEKNUM(fact_aggregated_bookings[[#This Row],[check_in_date]])</f>
        <v>24</v>
      </c>
      <c r="J1327" t="s">
        <v>134672</v>
      </c>
      <c r="K1327">
        <v>0.5625</v>
      </c>
    </row>
    <row r="1328" spans="1:11">
      <c r="A1328">
        <v>17559</v>
      </c>
      <c r="B1328" s="1">
        <v>44720</v>
      </c>
      <c r="C1328" t="s">
        <v>37</v>
      </c>
      <c r="D1328">
        <v>24</v>
      </c>
      <c r="E1328" s="27">
        <f>(fact_aggregated_bookings[[#This Row],[successful_bookings]]/fact_aggregated_bookings[[#This Row],[capacity]])*100</f>
        <v>75</v>
      </c>
      <c r="F1328">
        <v>32</v>
      </c>
      <c r="G1328" s="3">
        <f>fact_aggregated_bookings[[#This Row],[successful_bookings]]/fact_aggregated_bookings[[#This Row],[capacity]]</f>
        <v>0.75</v>
      </c>
      <c r="H1328">
        <v>6</v>
      </c>
      <c r="I1328">
        <f>WEEKNUM(fact_aggregated_bookings[[#This Row],[check_in_date]])</f>
        <v>24</v>
      </c>
      <c r="J1328" t="s">
        <v>134672</v>
      </c>
      <c r="K1328">
        <v>0.75</v>
      </c>
    </row>
    <row r="1329" spans="1:11">
      <c r="A1329">
        <v>17559</v>
      </c>
      <c r="B1329" s="1">
        <v>44721</v>
      </c>
      <c r="C1329" t="s">
        <v>37</v>
      </c>
      <c r="D1329">
        <v>21</v>
      </c>
      <c r="E1329" s="27">
        <f>(fact_aggregated_bookings[[#This Row],[successful_bookings]]/fact_aggregated_bookings[[#This Row],[capacity]])*100</f>
        <v>65.625</v>
      </c>
      <c r="F1329">
        <v>32</v>
      </c>
      <c r="G1329" s="3">
        <f>fact_aggregated_bookings[[#This Row],[successful_bookings]]/fact_aggregated_bookings[[#This Row],[capacity]]</f>
        <v>0.65625</v>
      </c>
      <c r="H1329">
        <v>6</v>
      </c>
      <c r="I1329">
        <f>WEEKNUM(fact_aggregated_bookings[[#This Row],[check_in_date]])</f>
        <v>24</v>
      </c>
      <c r="J1329" t="s">
        <v>134672</v>
      </c>
      <c r="K1329">
        <v>0.65625</v>
      </c>
    </row>
    <row r="1330" spans="1:11">
      <c r="A1330">
        <v>17559</v>
      </c>
      <c r="B1330" s="1">
        <v>44722</v>
      </c>
      <c r="C1330" t="s">
        <v>37</v>
      </c>
      <c r="D1330">
        <v>19</v>
      </c>
      <c r="E1330" s="27">
        <f>(fact_aggregated_bookings[[#This Row],[successful_bookings]]/fact_aggregated_bookings[[#This Row],[capacity]])*100</f>
        <v>59.375</v>
      </c>
      <c r="F1330">
        <v>32</v>
      </c>
      <c r="G1330" s="3">
        <f>fact_aggregated_bookings[[#This Row],[successful_bookings]]/fact_aggregated_bookings[[#This Row],[capacity]]</f>
        <v>0.59375</v>
      </c>
      <c r="H1330">
        <v>6</v>
      </c>
      <c r="I1330">
        <f>WEEKNUM(fact_aggregated_bookings[[#This Row],[check_in_date]])</f>
        <v>24</v>
      </c>
      <c r="J1330" t="s">
        <v>134672</v>
      </c>
      <c r="K1330">
        <v>0.59375</v>
      </c>
    </row>
    <row r="1331" spans="1:11">
      <c r="A1331">
        <v>17559</v>
      </c>
      <c r="B1331" s="1">
        <v>44723</v>
      </c>
      <c r="C1331" t="s">
        <v>37</v>
      </c>
      <c r="D1331">
        <v>28</v>
      </c>
      <c r="E1331" s="27">
        <f>(fact_aggregated_bookings[[#This Row],[successful_bookings]]/fact_aggregated_bookings[[#This Row],[capacity]])*100</f>
        <v>87.5</v>
      </c>
      <c r="F1331">
        <v>32</v>
      </c>
      <c r="G1331" s="3">
        <f>fact_aggregated_bookings[[#This Row],[successful_bookings]]/fact_aggregated_bookings[[#This Row],[capacity]]</f>
        <v>0.875</v>
      </c>
      <c r="H1331">
        <v>6</v>
      </c>
      <c r="I1331">
        <f>WEEKNUM(fact_aggregated_bookings[[#This Row],[check_in_date]])</f>
        <v>24</v>
      </c>
      <c r="J1331" t="s">
        <v>134672</v>
      </c>
      <c r="K1331">
        <v>0.875</v>
      </c>
    </row>
    <row r="1332" spans="1:11">
      <c r="A1332">
        <v>17559</v>
      </c>
      <c r="B1332" s="1">
        <v>44724</v>
      </c>
      <c r="C1332" t="s">
        <v>37</v>
      </c>
      <c r="D1332">
        <v>29</v>
      </c>
      <c r="E1332" s="27">
        <f>(fact_aggregated_bookings[[#This Row],[successful_bookings]]/fact_aggregated_bookings[[#This Row],[capacity]])*100</f>
        <v>90.625</v>
      </c>
      <c r="F1332">
        <v>32</v>
      </c>
      <c r="G1332" s="3">
        <f>fact_aggregated_bookings[[#This Row],[successful_bookings]]/fact_aggregated_bookings[[#This Row],[capacity]]</f>
        <v>0.90625</v>
      </c>
      <c r="H1332">
        <v>6</v>
      </c>
      <c r="I1332">
        <f>WEEKNUM(fact_aggregated_bookings[[#This Row],[check_in_date]])</f>
        <v>25</v>
      </c>
      <c r="J1332" t="s">
        <v>134672</v>
      </c>
      <c r="K1332">
        <v>0.90625</v>
      </c>
    </row>
    <row r="1333" spans="1:11">
      <c r="A1333">
        <v>17559</v>
      </c>
      <c r="B1333" s="1">
        <v>44725</v>
      </c>
      <c r="C1333" t="s">
        <v>37</v>
      </c>
      <c r="D1333">
        <v>19</v>
      </c>
      <c r="E1333" s="27">
        <f>(fact_aggregated_bookings[[#This Row],[successful_bookings]]/fact_aggregated_bookings[[#This Row],[capacity]])*100</f>
        <v>59.375</v>
      </c>
      <c r="F1333">
        <v>32</v>
      </c>
      <c r="G1333" s="3">
        <f>fact_aggregated_bookings[[#This Row],[successful_bookings]]/fact_aggregated_bookings[[#This Row],[capacity]]</f>
        <v>0.59375</v>
      </c>
      <c r="H1333">
        <v>6</v>
      </c>
      <c r="I1333">
        <f>WEEKNUM(fact_aggregated_bookings[[#This Row],[check_in_date]])</f>
        <v>25</v>
      </c>
      <c r="J1333" t="s">
        <v>134672</v>
      </c>
      <c r="K1333">
        <v>0.59375</v>
      </c>
    </row>
    <row r="1334" spans="1:11">
      <c r="A1334">
        <v>17559</v>
      </c>
      <c r="B1334" s="1">
        <v>44726</v>
      </c>
      <c r="C1334" t="s">
        <v>37</v>
      </c>
      <c r="D1334">
        <v>19</v>
      </c>
      <c r="E1334" s="27">
        <f>(fact_aggregated_bookings[[#This Row],[successful_bookings]]/fact_aggregated_bookings[[#This Row],[capacity]])*100</f>
        <v>59.375</v>
      </c>
      <c r="F1334">
        <v>32</v>
      </c>
      <c r="G1334" s="3">
        <f>fact_aggregated_bookings[[#This Row],[successful_bookings]]/fact_aggregated_bookings[[#This Row],[capacity]]</f>
        <v>0.59375</v>
      </c>
      <c r="H1334">
        <v>6</v>
      </c>
      <c r="I1334">
        <f>WEEKNUM(fact_aggregated_bookings[[#This Row],[check_in_date]])</f>
        <v>25</v>
      </c>
      <c r="J1334" t="s">
        <v>134672</v>
      </c>
      <c r="K1334">
        <v>0.59375</v>
      </c>
    </row>
    <row r="1335" spans="1:11">
      <c r="A1335">
        <v>17559</v>
      </c>
      <c r="B1335" s="1">
        <v>44727</v>
      </c>
      <c r="C1335" t="s">
        <v>37</v>
      </c>
      <c r="D1335">
        <v>20</v>
      </c>
      <c r="E1335" s="27">
        <f>(fact_aggregated_bookings[[#This Row],[successful_bookings]]/fact_aggregated_bookings[[#This Row],[capacity]])*100</f>
        <v>62.5</v>
      </c>
      <c r="F1335">
        <v>32</v>
      </c>
      <c r="G1335" s="3">
        <f>fact_aggregated_bookings[[#This Row],[successful_bookings]]/fact_aggregated_bookings[[#This Row],[capacity]]</f>
        <v>0.625</v>
      </c>
      <c r="H1335">
        <v>6</v>
      </c>
      <c r="I1335">
        <f>WEEKNUM(fact_aggregated_bookings[[#This Row],[check_in_date]])</f>
        <v>25</v>
      </c>
      <c r="J1335" t="s">
        <v>134672</v>
      </c>
      <c r="K1335">
        <v>0.625</v>
      </c>
    </row>
    <row r="1336" spans="1:11">
      <c r="A1336">
        <v>17559</v>
      </c>
      <c r="B1336" s="1">
        <v>44728</v>
      </c>
      <c r="C1336" t="s">
        <v>37</v>
      </c>
      <c r="D1336">
        <v>18</v>
      </c>
      <c r="E1336" s="27">
        <f>(fact_aggregated_bookings[[#This Row],[successful_bookings]]/fact_aggregated_bookings[[#This Row],[capacity]])*100</f>
        <v>56.25</v>
      </c>
      <c r="F1336">
        <v>32</v>
      </c>
      <c r="G1336" s="3">
        <f>fact_aggregated_bookings[[#This Row],[successful_bookings]]/fact_aggregated_bookings[[#This Row],[capacity]]</f>
        <v>0.5625</v>
      </c>
      <c r="H1336">
        <v>6</v>
      </c>
      <c r="I1336">
        <f>WEEKNUM(fact_aggregated_bookings[[#This Row],[check_in_date]])</f>
        <v>25</v>
      </c>
      <c r="J1336" t="s">
        <v>134672</v>
      </c>
      <c r="K1336">
        <v>0.5625</v>
      </c>
    </row>
    <row r="1337" spans="1:11">
      <c r="A1337">
        <v>17559</v>
      </c>
      <c r="B1337" s="1">
        <v>44729</v>
      </c>
      <c r="C1337" t="s">
        <v>37</v>
      </c>
      <c r="D1337">
        <v>20</v>
      </c>
      <c r="E1337" s="27">
        <f>(fact_aggregated_bookings[[#This Row],[successful_bookings]]/fact_aggregated_bookings[[#This Row],[capacity]])*100</f>
        <v>62.5</v>
      </c>
      <c r="F1337">
        <v>32</v>
      </c>
      <c r="G1337" s="3">
        <f>fact_aggregated_bookings[[#This Row],[successful_bookings]]/fact_aggregated_bookings[[#This Row],[capacity]]</f>
        <v>0.625</v>
      </c>
      <c r="H1337">
        <v>6</v>
      </c>
      <c r="I1337">
        <f>WEEKNUM(fact_aggregated_bookings[[#This Row],[check_in_date]])</f>
        <v>25</v>
      </c>
      <c r="J1337" t="s">
        <v>134672</v>
      </c>
      <c r="K1337">
        <v>0.625</v>
      </c>
    </row>
    <row r="1338" spans="1:11">
      <c r="A1338">
        <v>17559</v>
      </c>
      <c r="B1338" s="1">
        <v>44730</v>
      </c>
      <c r="C1338" t="s">
        <v>37</v>
      </c>
      <c r="D1338">
        <v>32</v>
      </c>
      <c r="E1338" s="27">
        <f>(fact_aggregated_bookings[[#This Row],[successful_bookings]]/fact_aggregated_bookings[[#This Row],[capacity]])*100</f>
        <v>100</v>
      </c>
      <c r="F1338">
        <v>32</v>
      </c>
      <c r="G1338" s="3">
        <f>fact_aggregated_bookings[[#This Row],[successful_bookings]]/fact_aggregated_bookings[[#This Row],[capacity]]</f>
        <v>1</v>
      </c>
      <c r="H1338">
        <v>6</v>
      </c>
      <c r="I1338">
        <f>WEEKNUM(fact_aggregated_bookings[[#This Row],[check_in_date]])</f>
        <v>25</v>
      </c>
      <c r="J1338" t="s">
        <v>134672</v>
      </c>
      <c r="K1338">
        <v>1</v>
      </c>
    </row>
    <row r="1339" spans="1:11">
      <c r="A1339">
        <v>17559</v>
      </c>
      <c r="B1339" s="1">
        <v>44731</v>
      </c>
      <c r="C1339" t="s">
        <v>37</v>
      </c>
      <c r="D1339">
        <v>26</v>
      </c>
      <c r="E1339" s="27">
        <f>(fact_aggregated_bookings[[#This Row],[successful_bookings]]/fact_aggregated_bookings[[#This Row],[capacity]])*100</f>
        <v>81.25</v>
      </c>
      <c r="F1339">
        <v>32</v>
      </c>
      <c r="G1339" s="3">
        <f>fact_aggregated_bookings[[#This Row],[successful_bookings]]/fact_aggregated_bookings[[#This Row],[capacity]]</f>
        <v>0.8125</v>
      </c>
      <c r="H1339">
        <v>6</v>
      </c>
      <c r="I1339">
        <f>WEEKNUM(fact_aggregated_bookings[[#This Row],[check_in_date]])</f>
        <v>26</v>
      </c>
      <c r="J1339" t="s">
        <v>134672</v>
      </c>
      <c r="K1339">
        <v>0.8125</v>
      </c>
    </row>
    <row r="1340" spans="1:11">
      <c r="A1340">
        <v>17559</v>
      </c>
      <c r="B1340" s="1">
        <v>44732</v>
      </c>
      <c r="C1340" t="s">
        <v>37</v>
      </c>
      <c r="D1340">
        <v>18</v>
      </c>
      <c r="E1340" s="27">
        <f>(fact_aggregated_bookings[[#This Row],[successful_bookings]]/fact_aggregated_bookings[[#This Row],[capacity]])*100</f>
        <v>56.25</v>
      </c>
      <c r="F1340">
        <v>32</v>
      </c>
      <c r="G1340" s="3">
        <f>fact_aggregated_bookings[[#This Row],[successful_bookings]]/fact_aggregated_bookings[[#This Row],[capacity]]</f>
        <v>0.5625</v>
      </c>
      <c r="H1340">
        <v>6</v>
      </c>
      <c r="I1340">
        <f>WEEKNUM(fact_aggregated_bookings[[#This Row],[check_in_date]])</f>
        <v>26</v>
      </c>
      <c r="J1340" t="s">
        <v>134672</v>
      </c>
      <c r="K1340">
        <v>0.5625</v>
      </c>
    </row>
    <row r="1341" spans="1:11">
      <c r="A1341">
        <v>17559</v>
      </c>
      <c r="B1341" s="1">
        <v>44733</v>
      </c>
      <c r="C1341" t="s">
        <v>37</v>
      </c>
      <c r="D1341">
        <v>17</v>
      </c>
      <c r="E1341" s="27">
        <f>(fact_aggregated_bookings[[#This Row],[successful_bookings]]/fact_aggregated_bookings[[#This Row],[capacity]])*100</f>
        <v>53.125</v>
      </c>
      <c r="F1341">
        <v>32</v>
      </c>
      <c r="G1341" s="3">
        <f>fact_aggregated_bookings[[#This Row],[successful_bookings]]/fact_aggregated_bookings[[#This Row],[capacity]]</f>
        <v>0.53125</v>
      </c>
      <c r="H1341">
        <v>6</v>
      </c>
      <c r="I1341">
        <f>WEEKNUM(fact_aggregated_bookings[[#This Row],[check_in_date]])</f>
        <v>26</v>
      </c>
      <c r="J1341" t="s">
        <v>134672</v>
      </c>
      <c r="K1341">
        <v>0.53125</v>
      </c>
    </row>
    <row r="1342" spans="1:11">
      <c r="A1342">
        <v>17559</v>
      </c>
      <c r="B1342" s="1">
        <v>44734</v>
      </c>
      <c r="C1342" t="s">
        <v>37</v>
      </c>
      <c r="D1342">
        <v>14</v>
      </c>
      <c r="E1342" s="27">
        <f>(fact_aggregated_bookings[[#This Row],[successful_bookings]]/fact_aggregated_bookings[[#This Row],[capacity]])*100</f>
        <v>43.75</v>
      </c>
      <c r="F1342">
        <v>32</v>
      </c>
      <c r="G1342" s="3">
        <f>fact_aggregated_bookings[[#This Row],[successful_bookings]]/fact_aggregated_bookings[[#This Row],[capacity]]</f>
        <v>0.4375</v>
      </c>
      <c r="H1342">
        <v>6</v>
      </c>
      <c r="I1342">
        <f>WEEKNUM(fact_aggregated_bookings[[#This Row],[check_in_date]])</f>
        <v>26</v>
      </c>
      <c r="J1342" t="s">
        <v>134672</v>
      </c>
      <c r="K1342">
        <v>0.4375</v>
      </c>
    </row>
    <row r="1343" spans="1:11">
      <c r="A1343">
        <v>17559</v>
      </c>
      <c r="B1343" s="1">
        <v>44735</v>
      </c>
      <c r="C1343" t="s">
        <v>37</v>
      </c>
      <c r="D1343">
        <v>14</v>
      </c>
      <c r="E1343" s="27">
        <f>(fact_aggregated_bookings[[#This Row],[successful_bookings]]/fact_aggregated_bookings[[#This Row],[capacity]])*100</f>
        <v>43.75</v>
      </c>
      <c r="F1343">
        <v>32</v>
      </c>
      <c r="G1343" s="3">
        <f>fact_aggregated_bookings[[#This Row],[successful_bookings]]/fact_aggregated_bookings[[#This Row],[capacity]]</f>
        <v>0.4375</v>
      </c>
      <c r="H1343">
        <v>6</v>
      </c>
      <c r="I1343">
        <f>WEEKNUM(fact_aggregated_bookings[[#This Row],[check_in_date]])</f>
        <v>26</v>
      </c>
      <c r="J1343" t="s">
        <v>134672</v>
      </c>
      <c r="K1343">
        <v>0.4375</v>
      </c>
    </row>
    <row r="1344" spans="1:11">
      <c r="A1344">
        <v>17559</v>
      </c>
      <c r="B1344" s="1">
        <v>44736</v>
      </c>
      <c r="C1344" t="s">
        <v>37</v>
      </c>
      <c r="D1344">
        <v>19</v>
      </c>
      <c r="E1344" s="27">
        <f>(fact_aggregated_bookings[[#This Row],[successful_bookings]]/fact_aggregated_bookings[[#This Row],[capacity]])*100</f>
        <v>59.375</v>
      </c>
      <c r="F1344">
        <v>32</v>
      </c>
      <c r="G1344" s="3">
        <f>fact_aggregated_bookings[[#This Row],[successful_bookings]]/fact_aggregated_bookings[[#This Row],[capacity]]</f>
        <v>0.59375</v>
      </c>
      <c r="H1344">
        <v>6</v>
      </c>
      <c r="I1344">
        <f>WEEKNUM(fact_aggregated_bookings[[#This Row],[check_in_date]])</f>
        <v>26</v>
      </c>
      <c r="J1344" t="s">
        <v>134672</v>
      </c>
      <c r="K1344">
        <v>0.59375</v>
      </c>
    </row>
    <row r="1345" spans="1:11">
      <c r="A1345">
        <v>17559</v>
      </c>
      <c r="B1345" s="1">
        <v>44737</v>
      </c>
      <c r="C1345" t="s">
        <v>37</v>
      </c>
      <c r="D1345">
        <v>22</v>
      </c>
      <c r="E1345" s="27">
        <f>(fact_aggregated_bookings[[#This Row],[successful_bookings]]/fact_aggregated_bookings[[#This Row],[capacity]])*100</f>
        <v>68.75</v>
      </c>
      <c r="F1345">
        <v>32</v>
      </c>
      <c r="G1345" s="3">
        <f>fact_aggregated_bookings[[#This Row],[successful_bookings]]/fact_aggregated_bookings[[#This Row],[capacity]]</f>
        <v>0.6875</v>
      </c>
      <c r="H1345">
        <v>6</v>
      </c>
      <c r="I1345">
        <f>WEEKNUM(fact_aggregated_bookings[[#This Row],[check_in_date]])</f>
        <v>26</v>
      </c>
      <c r="J1345" t="s">
        <v>134672</v>
      </c>
      <c r="K1345">
        <v>0.6875</v>
      </c>
    </row>
    <row r="1346" spans="1:11">
      <c r="A1346">
        <v>17559</v>
      </c>
      <c r="B1346" s="1">
        <v>44738</v>
      </c>
      <c r="C1346" t="s">
        <v>37</v>
      </c>
      <c r="D1346">
        <v>30</v>
      </c>
      <c r="E1346" s="27">
        <f>(fact_aggregated_bookings[[#This Row],[successful_bookings]]/fact_aggregated_bookings[[#This Row],[capacity]])*100</f>
        <v>93.75</v>
      </c>
      <c r="F1346">
        <v>32</v>
      </c>
      <c r="G1346" s="3">
        <f>fact_aggregated_bookings[[#This Row],[successful_bookings]]/fact_aggregated_bookings[[#This Row],[capacity]]</f>
        <v>0.9375</v>
      </c>
      <c r="H1346">
        <v>6</v>
      </c>
      <c r="I1346">
        <f>WEEKNUM(fact_aggregated_bookings[[#This Row],[check_in_date]])</f>
        <v>27</v>
      </c>
      <c r="J1346" t="s">
        <v>134672</v>
      </c>
      <c r="K1346">
        <v>0.9375</v>
      </c>
    </row>
    <row r="1347" spans="1:11">
      <c r="A1347">
        <v>17559</v>
      </c>
      <c r="B1347" s="1">
        <v>44739</v>
      </c>
      <c r="C1347" t="s">
        <v>37</v>
      </c>
      <c r="D1347">
        <v>17</v>
      </c>
      <c r="E1347" s="27">
        <f>(fact_aggregated_bookings[[#This Row],[successful_bookings]]/fact_aggregated_bookings[[#This Row],[capacity]])*100</f>
        <v>53.125</v>
      </c>
      <c r="F1347">
        <v>32</v>
      </c>
      <c r="G1347" s="3">
        <f>fact_aggregated_bookings[[#This Row],[successful_bookings]]/fact_aggregated_bookings[[#This Row],[capacity]]</f>
        <v>0.53125</v>
      </c>
      <c r="H1347">
        <v>6</v>
      </c>
      <c r="I1347">
        <f>WEEKNUM(fact_aggregated_bookings[[#This Row],[check_in_date]])</f>
        <v>27</v>
      </c>
      <c r="J1347" t="s">
        <v>134672</v>
      </c>
      <c r="K1347">
        <v>0.53125</v>
      </c>
    </row>
    <row r="1348" spans="1:11">
      <c r="A1348">
        <v>17559</v>
      </c>
      <c r="B1348" s="1">
        <v>44740</v>
      </c>
      <c r="C1348" t="s">
        <v>37</v>
      </c>
      <c r="D1348">
        <v>18</v>
      </c>
      <c r="E1348" s="27">
        <f>(fact_aggregated_bookings[[#This Row],[successful_bookings]]/fact_aggregated_bookings[[#This Row],[capacity]])*100</f>
        <v>56.25</v>
      </c>
      <c r="F1348">
        <v>32</v>
      </c>
      <c r="G1348" s="3">
        <f>fact_aggregated_bookings[[#This Row],[successful_bookings]]/fact_aggregated_bookings[[#This Row],[capacity]]</f>
        <v>0.5625</v>
      </c>
      <c r="H1348">
        <v>6</v>
      </c>
      <c r="I1348">
        <f>WEEKNUM(fact_aggregated_bookings[[#This Row],[check_in_date]])</f>
        <v>27</v>
      </c>
      <c r="J1348" t="s">
        <v>134672</v>
      </c>
      <c r="K1348">
        <v>0.5625</v>
      </c>
    </row>
    <row r="1349" spans="1:11">
      <c r="A1349">
        <v>17559</v>
      </c>
      <c r="B1349" s="1">
        <v>44741</v>
      </c>
      <c r="C1349" t="s">
        <v>37</v>
      </c>
      <c r="D1349">
        <v>22</v>
      </c>
      <c r="E1349" s="27">
        <f>(fact_aggregated_bookings[[#This Row],[successful_bookings]]/fact_aggregated_bookings[[#This Row],[capacity]])*100</f>
        <v>68.75</v>
      </c>
      <c r="F1349">
        <v>32</v>
      </c>
      <c r="G1349" s="3">
        <f>fact_aggregated_bookings[[#This Row],[successful_bookings]]/fact_aggregated_bookings[[#This Row],[capacity]]</f>
        <v>0.6875</v>
      </c>
      <c r="H1349">
        <v>6</v>
      </c>
      <c r="I1349">
        <f>WEEKNUM(fact_aggregated_bookings[[#This Row],[check_in_date]])</f>
        <v>27</v>
      </c>
      <c r="J1349" t="s">
        <v>134672</v>
      </c>
      <c r="K1349">
        <v>0.6875</v>
      </c>
    </row>
    <row r="1350" spans="1:11">
      <c r="A1350">
        <v>17559</v>
      </c>
      <c r="B1350" s="1">
        <v>44742</v>
      </c>
      <c r="C1350" t="s">
        <v>37</v>
      </c>
      <c r="D1350">
        <v>22</v>
      </c>
      <c r="E1350" s="27">
        <f>(fact_aggregated_bookings[[#This Row],[successful_bookings]]/fact_aggregated_bookings[[#This Row],[capacity]])*100</f>
        <v>68.75</v>
      </c>
      <c r="F1350">
        <v>32</v>
      </c>
      <c r="G1350" s="3">
        <f>fact_aggregated_bookings[[#This Row],[successful_bookings]]/fact_aggregated_bookings[[#This Row],[capacity]]</f>
        <v>0.6875</v>
      </c>
      <c r="H1350">
        <v>6</v>
      </c>
      <c r="I1350">
        <f>WEEKNUM(fact_aggregated_bookings[[#This Row],[check_in_date]])</f>
        <v>27</v>
      </c>
      <c r="J1350" t="s">
        <v>134672</v>
      </c>
      <c r="K1350">
        <v>0.6875</v>
      </c>
    </row>
    <row r="1351" spans="1:11">
      <c r="A1351">
        <v>17559</v>
      </c>
      <c r="B1351" s="1">
        <v>44743</v>
      </c>
      <c r="C1351" t="s">
        <v>37</v>
      </c>
      <c r="D1351">
        <v>22</v>
      </c>
      <c r="E1351" s="27">
        <f>(fact_aggregated_bookings[[#This Row],[successful_bookings]]/fact_aggregated_bookings[[#This Row],[capacity]])*100</f>
        <v>68.75</v>
      </c>
      <c r="F1351">
        <v>32</v>
      </c>
      <c r="G1351" s="3">
        <f>fact_aggregated_bookings[[#This Row],[successful_bookings]]/fact_aggregated_bookings[[#This Row],[capacity]]</f>
        <v>0.6875</v>
      </c>
      <c r="H1351">
        <v>7</v>
      </c>
      <c r="I1351">
        <f>WEEKNUM(fact_aggregated_bookings[[#This Row],[check_in_date]])</f>
        <v>27</v>
      </c>
      <c r="J1351" t="s">
        <v>134673</v>
      </c>
      <c r="K1351">
        <v>0.6875</v>
      </c>
    </row>
    <row r="1352" spans="1:11">
      <c r="A1352">
        <v>17559</v>
      </c>
      <c r="B1352" s="1">
        <v>44744</v>
      </c>
      <c r="C1352" t="s">
        <v>37</v>
      </c>
      <c r="D1352">
        <v>28</v>
      </c>
      <c r="E1352" s="27">
        <f>(fact_aggregated_bookings[[#This Row],[successful_bookings]]/fact_aggregated_bookings[[#This Row],[capacity]])*100</f>
        <v>87.5</v>
      </c>
      <c r="F1352">
        <v>32</v>
      </c>
      <c r="G1352" s="3">
        <f>fact_aggregated_bookings[[#This Row],[successful_bookings]]/fact_aggregated_bookings[[#This Row],[capacity]]</f>
        <v>0.875</v>
      </c>
      <c r="H1352">
        <v>7</v>
      </c>
      <c r="I1352">
        <f>WEEKNUM(fact_aggregated_bookings[[#This Row],[check_in_date]])</f>
        <v>27</v>
      </c>
      <c r="J1352" t="s">
        <v>134673</v>
      </c>
      <c r="K1352">
        <v>0.875</v>
      </c>
    </row>
    <row r="1353" spans="1:11">
      <c r="A1353">
        <v>17559</v>
      </c>
      <c r="B1353" s="1">
        <v>44745</v>
      </c>
      <c r="C1353" t="s">
        <v>37</v>
      </c>
      <c r="D1353">
        <v>29</v>
      </c>
      <c r="E1353" s="27">
        <f>(fact_aggregated_bookings[[#This Row],[successful_bookings]]/fact_aggregated_bookings[[#This Row],[capacity]])*100</f>
        <v>90.625</v>
      </c>
      <c r="F1353">
        <v>32</v>
      </c>
      <c r="G1353" s="3">
        <f>fact_aggregated_bookings[[#This Row],[successful_bookings]]/fact_aggregated_bookings[[#This Row],[capacity]]</f>
        <v>0.90625</v>
      </c>
      <c r="H1353">
        <v>7</v>
      </c>
      <c r="I1353">
        <f>WEEKNUM(fact_aggregated_bookings[[#This Row],[check_in_date]])</f>
        <v>28</v>
      </c>
      <c r="J1353" t="s">
        <v>134673</v>
      </c>
      <c r="K1353">
        <v>0.90625</v>
      </c>
    </row>
    <row r="1354" spans="1:11">
      <c r="A1354">
        <v>17559</v>
      </c>
      <c r="B1354" s="1">
        <v>44746</v>
      </c>
      <c r="C1354" t="s">
        <v>37</v>
      </c>
      <c r="D1354">
        <v>20</v>
      </c>
      <c r="E1354" s="27">
        <f>(fact_aggregated_bookings[[#This Row],[successful_bookings]]/fact_aggregated_bookings[[#This Row],[capacity]])*100</f>
        <v>62.5</v>
      </c>
      <c r="F1354">
        <v>32</v>
      </c>
      <c r="G1354" s="3">
        <f>fact_aggregated_bookings[[#This Row],[successful_bookings]]/fact_aggregated_bookings[[#This Row],[capacity]]</f>
        <v>0.625</v>
      </c>
      <c r="H1354">
        <v>7</v>
      </c>
      <c r="I1354">
        <f>WEEKNUM(fact_aggregated_bookings[[#This Row],[check_in_date]])</f>
        <v>28</v>
      </c>
      <c r="J1354" t="s">
        <v>134673</v>
      </c>
      <c r="K1354">
        <v>0.625</v>
      </c>
    </row>
    <row r="1355" spans="1:11">
      <c r="A1355">
        <v>17559</v>
      </c>
      <c r="B1355" s="1">
        <v>44747</v>
      </c>
      <c r="C1355" t="s">
        <v>37</v>
      </c>
      <c r="D1355">
        <v>20</v>
      </c>
      <c r="E1355" s="27">
        <f>(fact_aggregated_bookings[[#This Row],[successful_bookings]]/fact_aggregated_bookings[[#This Row],[capacity]])*100</f>
        <v>62.5</v>
      </c>
      <c r="F1355">
        <v>32</v>
      </c>
      <c r="G1355" s="3">
        <f>fact_aggregated_bookings[[#This Row],[successful_bookings]]/fact_aggregated_bookings[[#This Row],[capacity]]</f>
        <v>0.625</v>
      </c>
      <c r="H1355">
        <v>7</v>
      </c>
      <c r="I1355">
        <f>WEEKNUM(fact_aggregated_bookings[[#This Row],[check_in_date]])</f>
        <v>28</v>
      </c>
      <c r="J1355" t="s">
        <v>134673</v>
      </c>
      <c r="K1355">
        <v>0.625</v>
      </c>
    </row>
    <row r="1356" spans="1:11">
      <c r="A1356">
        <v>17559</v>
      </c>
      <c r="B1356" s="1">
        <v>44748</v>
      </c>
      <c r="C1356" t="s">
        <v>37</v>
      </c>
      <c r="D1356">
        <v>18</v>
      </c>
      <c r="E1356" s="27">
        <f>(fact_aggregated_bookings[[#This Row],[successful_bookings]]/fact_aggregated_bookings[[#This Row],[capacity]])*100</f>
        <v>56.25</v>
      </c>
      <c r="F1356">
        <v>32</v>
      </c>
      <c r="G1356" s="3">
        <f>fact_aggregated_bookings[[#This Row],[successful_bookings]]/fact_aggregated_bookings[[#This Row],[capacity]]</f>
        <v>0.5625</v>
      </c>
      <c r="H1356">
        <v>7</v>
      </c>
      <c r="I1356">
        <f>WEEKNUM(fact_aggregated_bookings[[#This Row],[check_in_date]])</f>
        <v>28</v>
      </c>
      <c r="J1356" t="s">
        <v>134673</v>
      </c>
      <c r="K1356">
        <v>0.5625</v>
      </c>
    </row>
    <row r="1357" spans="1:11">
      <c r="A1357">
        <v>17559</v>
      </c>
      <c r="B1357" s="1">
        <v>44749</v>
      </c>
      <c r="C1357" t="s">
        <v>37</v>
      </c>
      <c r="D1357">
        <v>19</v>
      </c>
      <c r="E1357" s="27">
        <f>(fact_aggregated_bookings[[#This Row],[successful_bookings]]/fact_aggregated_bookings[[#This Row],[capacity]])*100</f>
        <v>59.375</v>
      </c>
      <c r="F1357">
        <v>32</v>
      </c>
      <c r="G1357" s="3">
        <f>fact_aggregated_bookings[[#This Row],[successful_bookings]]/fact_aggregated_bookings[[#This Row],[capacity]]</f>
        <v>0.59375</v>
      </c>
      <c r="H1357">
        <v>7</v>
      </c>
      <c r="I1357">
        <f>WEEKNUM(fact_aggregated_bookings[[#This Row],[check_in_date]])</f>
        <v>28</v>
      </c>
      <c r="J1357" t="s">
        <v>134673</v>
      </c>
      <c r="K1357">
        <v>0.59375</v>
      </c>
    </row>
    <row r="1358" spans="1:11">
      <c r="A1358">
        <v>17559</v>
      </c>
      <c r="B1358" s="1">
        <v>44750</v>
      </c>
      <c r="C1358" t="s">
        <v>37</v>
      </c>
      <c r="D1358">
        <v>19</v>
      </c>
      <c r="E1358" s="27">
        <f>(fact_aggregated_bookings[[#This Row],[successful_bookings]]/fact_aggregated_bookings[[#This Row],[capacity]])*100</f>
        <v>59.375</v>
      </c>
      <c r="F1358">
        <v>32</v>
      </c>
      <c r="G1358" s="3">
        <f>fact_aggregated_bookings[[#This Row],[successful_bookings]]/fact_aggregated_bookings[[#This Row],[capacity]]</f>
        <v>0.59375</v>
      </c>
      <c r="H1358">
        <v>7</v>
      </c>
      <c r="I1358">
        <f>WEEKNUM(fact_aggregated_bookings[[#This Row],[check_in_date]])</f>
        <v>28</v>
      </c>
      <c r="J1358" t="s">
        <v>134673</v>
      </c>
      <c r="K1358">
        <v>0.59375</v>
      </c>
    </row>
    <row r="1359" spans="1:11">
      <c r="A1359">
        <v>17559</v>
      </c>
      <c r="B1359" s="1">
        <v>44751</v>
      </c>
      <c r="C1359" t="s">
        <v>37</v>
      </c>
      <c r="D1359">
        <v>28</v>
      </c>
      <c r="E1359" s="27">
        <f>(fact_aggregated_bookings[[#This Row],[successful_bookings]]/fact_aggregated_bookings[[#This Row],[capacity]])*100</f>
        <v>87.5</v>
      </c>
      <c r="F1359">
        <v>32</v>
      </c>
      <c r="G1359" s="3">
        <f>fact_aggregated_bookings[[#This Row],[successful_bookings]]/fact_aggregated_bookings[[#This Row],[capacity]]</f>
        <v>0.875</v>
      </c>
      <c r="H1359">
        <v>7</v>
      </c>
      <c r="I1359">
        <f>WEEKNUM(fact_aggregated_bookings[[#This Row],[check_in_date]])</f>
        <v>28</v>
      </c>
      <c r="J1359" t="s">
        <v>134673</v>
      </c>
      <c r="K1359">
        <v>0.875</v>
      </c>
    </row>
    <row r="1360" spans="1:11">
      <c r="A1360">
        <v>17559</v>
      </c>
      <c r="B1360" s="1">
        <v>44752</v>
      </c>
      <c r="C1360" t="s">
        <v>37</v>
      </c>
      <c r="D1360">
        <v>29</v>
      </c>
      <c r="E1360" s="27">
        <f>(fact_aggregated_bookings[[#This Row],[successful_bookings]]/fact_aggregated_bookings[[#This Row],[capacity]])*100</f>
        <v>90.625</v>
      </c>
      <c r="F1360">
        <v>32</v>
      </c>
      <c r="G1360" s="3">
        <f>fact_aggregated_bookings[[#This Row],[successful_bookings]]/fact_aggregated_bookings[[#This Row],[capacity]]</f>
        <v>0.90625</v>
      </c>
      <c r="H1360">
        <v>7</v>
      </c>
      <c r="I1360">
        <f>WEEKNUM(fact_aggregated_bookings[[#This Row],[check_in_date]])</f>
        <v>29</v>
      </c>
      <c r="J1360" t="s">
        <v>134673</v>
      </c>
      <c r="K1360">
        <v>0.90625</v>
      </c>
    </row>
    <row r="1361" spans="1:11">
      <c r="A1361">
        <v>17559</v>
      </c>
      <c r="B1361" s="1">
        <v>44753</v>
      </c>
      <c r="C1361" t="s">
        <v>37</v>
      </c>
      <c r="D1361">
        <v>21</v>
      </c>
      <c r="E1361" s="27">
        <f>(fact_aggregated_bookings[[#This Row],[successful_bookings]]/fact_aggregated_bookings[[#This Row],[capacity]])*100</f>
        <v>65.625</v>
      </c>
      <c r="F1361">
        <v>32</v>
      </c>
      <c r="G1361" s="3">
        <f>fact_aggregated_bookings[[#This Row],[successful_bookings]]/fact_aggregated_bookings[[#This Row],[capacity]]</f>
        <v>0.65625</v>
      </c>
      <c r="H1361">
        <v>7</v>
      </c>
      <c r="I1361">
        <f>WEEKNUM(fact_aggregated_bookings[[#This Row],[check_in_date]])</f>
        <v>29</v>
      </c>
      <c r="J1361" t="s">
        <v>134673</v>
      </c>
      <c r="K1361">
        <v>0.65625</v>
      </c>
    </row>
    <row r="1362" spans="1:11">
      <c r="A1362">
        <v>17559</v>
      </c>
      <c r="B1362" s="1">
        <v>44754</v>
      </c>
      <c r="C1362" t="s">
        <v>37</v>
      </c>
      <c r="D1362">
        <v>21</v>
      </c>
      <c r="E1362" s="27">
        <f>(fact_aggregated_bookings[[#This Row],[successful_bookings]]/fact_aggregated_bookings[[#This Row],[capacity]])*100</f>
        <v>65.625</v>
      </c>
      <c r="F1362">
        <v>32</v>
      </c>
      <c r="G1362" s="3">
        <f>fact_aggregated_bookings[[#This Row],[successful_bookings]]/fact_aggregated_bookings[[#This Row],[capacity]]</f>
        <v>0.65625</v>
      </c>
      <c r="H1362">
        <v>7</v>
      </c>
      <c r="I1362">
        <f>WEEKNUM(fact_aggregated_bookings[[#This Row],[check_in_date]])</f>
        <v>29</v>
      </c>
      <c r="J1362" t="s">
        <v>134673</v>
      </c>
      <c r="K1362">
        <v>0.65625</v>
      </c>
    </row>
    <row r="1363" spans="1:11">
      <c r="A1363">
        <v>17559</v>
      </c>
      <c r="B1363" s="1">
        <v>44755</v>
      </c>
      <c r="C1363" t="s">
        <v>37</v>
      </c>
      <c r="D1363">
        <v>18</v>
      </c>
      <c r="E1363" s="27">
        <f>(fact_aggregated_bookings[[#This Row],[successful_bookings]]/fact_aggregated_bookings[[#This Row],[capacity]])*100</f>
        <v>56.25</v>
      </c>
      <c r="F1363">
        <v>32</v>
      </c>
      <c r="G1363" s="3">
        <f>fact_aggregated_bookings[[#This Row],[successful_bookings]]/fact_aggregated_bookings[[#This Row],[capacity]]</f>
        <v>0.5625</v>
      </c>
      <c r="H1363">
        <v>7</v>
      </c>
      <c r="I1363">
        <f>WEEKNUM(fact_aggregated_bookings[[#This Row],[check_in_date]])</f>
        <v>29</v>
      </c>
      <c r="J1363" t="s">
        <v>134673</v>
      </c>
      <c r="K1363">
        <v>0.5625</v>
      </c>
    </row>
    <row r="1364" spans="1:11">
      <c r="A1364">
        <v>17559</v>
      </c>
      <c r="B1364" s="1">
        <v>44756</v>
      </c>
      <c r="C1364" t="s">
        <v>37</v>
      </c>
      <c r="D1364">
        <v>19</v>
      </c>
      <c r="E1364" s="27">
        <f>(fact_aggregated_bookings[[#This Row],[successful_bookings]]/fact_aggregated_bookings[[#This Row],[capacity]])*100</f>
        <v>59.375</v>
      </c>
      <c r="F1364">
        <v>32</v>
      </c>
      <c r="G1364" s="3">
        <f>fact_aggregated_bookings[[#This Row],[successful_bookings]]/fact_aggregated_bookings[[#This Row],[capacity]]</f>
        <v>0.59375</v>
      </c>
      <c r="H1364">
        <v>7</v>
      </c>
      <c r="I1364">
        <f>WEEKNUM(fact_aggregated_bookings[[#This Row],[check_in_date]])</f>
        <v>29</v>
      </c>
      <c r="J1364" t="s">
        <v>134673</v>
      </c>
      <c r="K1364">
        <v>0.59375</v>
      </c>
    </row>
    <row r="1365" spans="1:11">
      <c r="A1365">
        <v>17559</v>
      </c>
      <c r="B1365" s="1">
        <v>44757</v>
      </c>
      <c r="C1365" t="s">
        <v>37</v>
      </c>
      <c r="D1365">
        <v>19</v>
      </c>
      <c r="E1365" s="27">
        <f>(fact_aggregated_bookings[[#This Row],[successful_bookings]]/fact_aggregated_bookings[[#This Row],[capacity]])*100</f>
        <v>59.375</v>
      </c>
      <c r="F1365">
        <v>32</v>
      </c>
      <c r="G1365" s="3">
        <f>fact_aggregated_bookings[[#This Row],[successful_bookings]]/fact_aggregated_bookings[[#This Row],[capacity]]</f>
        <v>0.59375</v>
      </c>
      <c r="H1365">
        <v>7</v>
      </c>
      <c r="I1365">
        <f>WEEKNUM(fact_aggregated_bookings[[#This Row],[check_in_date]])</f>
        <v>29</v>
      </c>
      <c r="J1365" t="s">
        <v>134673</v>
      </c>
      <c r="K1365">
        <v>0.59375</v>
      </c>
    </row>
    <row r="1366" spans="1:11">
      <c r="A1366">
        <v>17559</v>
      </c>
      <c r="B1366" s="1">
        <v>44758</v>
      </c>
      <c r="C1366" t="s">
        <v>37</v>
      </c>
      <c r="D1366">
        <v>29</v>
      </c>
      <c r="E1366" s="27">
        <f>(fact_aggregated_bookings[[#This Row],[successful_bookings]]/fact_aggregated_bookings[[#This Row],[capacity]])*100</f>
        <v>90.625</v>
      </c>
      <c r="F1366">
        <v>32</v>
      </c>
      <c r="G1366" s="3">
        <f>fact_aggregated_bookings[[#This Row],[successful_bookings]]/fact_aggregated_bookings[[#This Row],[capacity]]</f>
        <v>0.90625</v>
      </c>
      <c r="H1366">
        <v>7</v>
      </c>
      <c r="I1366">
        <f>WEEKNUM(fact_aggregated_bookings[[#This Row],[check_in_date]])</f>
        <v>29</v>
      </c>
      <c r="J1366" t="s">
        <v>134673</v>
      </c>
      <c r="K1366">
        <v>0.90625</v>
      </c>
    </row>
    <row r="1367" spans="1:11">
      <c r="A1367">
        <v>17559</v>
      </c>
      <c r="B1367" s="1">
        <v>44759</v>
      </c>
      <c r="C1367" t="s">
        <v>37</v>
      </c>
      <c r="D1367">
        <v>21</v>
      </c>
      <c r="E1367" s="27">
        <f>(fact_aggregated_bookings[[#This Row],[successful_bookings]]/fact_aggregated_bookings[[#This Row],[capacity]])*100</f>
        <v>65.625</v>
      </c>
      <c r="F1367">
        <v>32</v>
      </c>
      <c r="G1367" s="3">
        <f>fact_aggregated_bookings[[#This Row],[successful_bookings]]/fact_aggregated_bookings[[#This Row],[capacity]]</f>
        <v>0.65625</v>
      </c>
      <c r="H1367">
        <v>7</v>
      </c>
      <c r="I1367">
        <f>WEEKNUM(fact_aggregated_bookings[[#This Row],[check_in_date]])</f>
        <v>30</v>
      </c>
      <c r="J1367" t="s">
        <v>134673</v>
      </c>
      <c r="K1367">
        <v>0.65625</v>
      </c>
    </row>
    <row r="1368" spans="1:11">
      <c r="A1368">
        <v>17559</v>
      </c>
      <c r="B1368" s="1">
        <v>44760</v>
      </c>
      <c r="C1368" t="s">
        <v>37</v>
      </c>
      <c r="D1368">
        <v>17</v>
      </c>
      <c r="E1368" s="27">
        <f>(fact_aggregated_bookings[[#This Row],[successful_bookings]]/fact_aggregated_bookings[[#This Row],[capacity]])*100</f>
        <v>53.125</v>
      </c>
      <c r="F1368">
        <v>32</v>
      </c>
      <c r="G1368" s="3">
        <f>fact_aggregated_bookings[[#This Row],[successful_bookings]]/fact_aggregated_bookings[[#This Row],[capacity]]</f>
        <v>0.53125</v>
      </c>
      <c r="H1368">
        <v>7</v>
      </c>
      <c r="I1368">
        <f>WEEKNUM(fact_aggregated_bookings[[#This Row],[check_in_date]])</f>
        <v>30</v>
      </c>
      <c r="J1368" t="s">
        <v>134673</v>
      </c>
      <c r="K1368">
        <v>0.53125</v>
      </c>
    </row>
    <row r="1369" spans="1:11">
      <c r="A1369">
        <v>17559</v>
      </c>
      <c r="B1369" s="1">
        <v>44761</v>
      </c>
      <c r="C1369" t="s">
        <v>37</v>
      </c>
      <c r="D1369">
        <v>18</v>
      </c>
      <c r="E1369" s="27">
        <f>(fact_aggregated_bookings[[#This Row],[successful_bookings]]/fact_aggregated_bookings[[#This Row],[capacity]])*100</f>
        <v>56.25</v>
      </c>
      <c r="F1369">
        <v>32</v>
      </c>
      <c r="G1369" s="3">
        <f>fact_aggregated_bookings[[#This Row],[successful_bookings]]/fact_aggregated_bookings[[#This Row],[capacity]]</f>
        <v>0.5625</v>
      </c>
      <c r="H1369">
        <v>7</v>
      </c>
      <c r="I1369">
        <f>WEEKNUM(fact_aggregated_bookings[[#This Row],[check_in_date]])</f>
        <v>30</v>
      </c>
      <c r="J1369" t="s">
        <v>134673</v>
      </c>
      <c r="K1369">
        <v>0.5625</v>
      </c>
    </row>
    <row r="1370" spans="1:11">
      <c r="A1370">
        <v>17559</v>
      </c>
      <c r="B1370" s="1">
        <v>44762</v>
      </c>
      <c r="C1370" t="s">
        <v>37</v>
      </c>
      <c r="D1370">
        <v>17</v>
      </c>
      <c r="E1370" s="27">
        <f>(fact_aggregated_bookings[[#This Row],[successful_bookings]]/fact_aggregated_bookings[[#This Row],[capacity]])*100</f>
        <v>53.125</v>
      </c>
      <c r="F1370">
        <v>32</v>
      </c>
      <c r="G1370" s="3">
        <f>fact_aggregated_bookings[[#This Row],[successful_bookings]]/fact_aggregated_bookings[[#This Row],[capacity]]</f>
        <v>0.53125</v>
      </c>
      <c r="H1370">
        <v>7</v>
      </c>
      <c r="I1370">
        <f>WEEKNUM(fact_aggregated_bookings[[#This Row],[check_in_date]])</f>
        <v>30</v>
      </c>
      <c r="J1370" t="s">
        <v>134673</v>
      </c>
      <c r="K1370">
        <v>0.53125</v>
      </c>
    </row>
    <row r="1371" spans="1:11">
      <c r="A1371">
        <v>17559</v>
      </c>
      <c r="B1371" s="1">
        <v>44763</v>
      </c>
      <c r="C1371" t="s">
        <v>37</v>
      </c>
      <c r="D1371">
        <v>18</v>
      </c>
      <c r="E1371" s="27">
        <f>(fact_aggregated_bookings[[#This Row],[successful_bookings]]/fact_aggregated_bookings[[#This Row],[capacity]])*100</f>
        <v>56.25</v>
      </c>
      <c r="F1371">
        <v>32</v>
      </c>
      <c r="G1371" s="3">
        <f>fact_aggregated_bookings[[#This Row],[successful_bookings]]/fact_aggregated_bookings[[#This Row],[capacity]]</f>
        <v>0.5625</v>
      </c>
      <c r="H1371">
        <v>7</v>
      </c>
      <c r="I1371">
        <f>WEEKNUM(fact_aggregated_bookings[[#This Row],[check_in_date]])</f>
        <v>30</v>
      </c>
      <c r="J1371" t="s">
        <v>134673</v>
      </c>
      <c r="K1371">
        <v>0.5625</v>
      </c>
    </row>
    <row r="1372" spans="1:11">
      <c r="A1372">
        <v>17559</v>
      </c>
      <c r="B1372" s="1">
        <v>44764</v>
      </c>
      <c r="C1372" t="s">
        <v>37</v>
      </c>
      <c r="D1372">
        <v>13</v>
      </c>
      <c r="E1372" s="27">
        <f>(fact_aggregated_bookings[[#This Row],[successful_bookings]]/fact_aggregated_bookings[[#This Row],[capacity]])*100</f>
        <v>40.625</v>
      </c>
      <c r="F1372">
        <v>32</v>
      </c>
      <c r="G1372" s="3">
        <f>fact_aggregated_bookings[[#This Row],[successful_bookings]]/fact_aggregated_bookings[[#This Row],[capacity]]</f>
        <v>0.40625</v>
      </c>
      <c r="H1372">
        <v>7</v>
      </c>
      <c r="I1372">
        <f>WEEKNUM(fact_aggregated_bookings[[#This Row],[check_in_date]])</f>
        <v>30</v>
      </c>
      <c r="J1372" t="s">
        <v>134673</v>
      </c>
      <c r="K1372">
        <v>0.40625</v>
      </c>
    </row>
    <row r="1373" spans="1:11">
      <c r="A1373">
        <v>17559</v>
      </c>
      <c r="B1373" s="1">
        <v>44765</v>
      </c>
      <c r="C1373" t="s">
        <v>37</v>
      </c>
      <c r="D1373">
        <v>22</v>
      </c>
      <c r="E1373" s="27">
        <f>(fact_aggregated_bookings[[#This Row],[successful_bookings]]/fact_aggregated_bookings[[#This Row],[capacity]])*100</f>
        <v>68.75</v>
      </c>
      <c r="F1373">
        <v>32</v>
      </c>
      <c r="G1373" s="3">
        <f>fact_aggregated_bookings[[#This Row],[successful_bookings]]/fact_aggregated_bookings[[#This Row],[capacity]]</f>
        <v>0.6875</v>
      </c>
      <c r="H1373">
        <v>7</v>
      </c>
      <c r="I1373">
        <f>WEEKNUM(fact_aggregated_bookings[[#This Row],[check_in_date]])</f>
        <v>30</v>
      </c>
      <c r="J1373" t="s">
        <v>134673</v>
      </c>
      <c r="K1373">
        <v>0.6875</v>
      </c>
    </row>
    <row r="1374" spans="1:11">
      <c r="A1374">
        <v>17559</v>
      </c>
      <c r="B1374" s="1">
        <v>44766</v>
      </c>
      <c r="C1374" t="s">
        <v>37</v>
      </c>
      <c r="D1374">
        <v>24</v>
      </c>
      <c r="E1374" s="27">
        <f>(fact_aggregated_bookings[[#This Row],[successful_bookings]]/fact_aggregated_bookings[[#This Row],[capacity]])*100</f>
        <v>75</v>
      </c>
      <c r="F1374">
        <v>32</v>
      </c>
      <c r="G1374" s="3">
        <f>fact_aggregated_bookings[[#This Row],[successful_bookings]]/fact_aggregated_bookings[[#This Row],[capacity]]</f>
        <v>0.75</v>
      </c>
      <c r="H1374">
        <v>7</v>
      </c>
      <c r="I1374">
        <f>WEEKNUM(fact_aggregated_bookings[[#This Row],[check_in_date]])</f>
        <v>31</v>
      </c>
      <c r="J1374" t="s">
        <v>134673</v>
      </c>
      <c r="K1374">
        <v>0.75</v>
      </c>
    </row>
    <row r="1375" spans="1:11">
      <c r="A1375">
        <v>17559</v>
      </c>
      <c r="B1375" s="1">
        <v>44767</v>
      </c>
      <c r="C1375" t="s">
        <v>37</v>
      </c>
      <c r="D1375">
        <v>19</v>
      </c>
      <c r="E1375" s="27">
        <f>(fact_aggregated_bookings[[#This Row],[successful_bookings]]/fact_aggregated_bookings[[#This Row],[capacity]])*100</f>
        <v>59.375</v>
      </c>
      <c r="F1375">
        <v>32</v>
      </c>
      <c r="G1375" s="3">
        <f>fact_aggregated_bookings[[#This Row],[successful_bookings]]/fact_aggregated_bookings[[#This Row],[capacity]]</f>
        <v>0.59375</v>
      </c>
      <c r="H1375">
        <v>7</v>
      </c>
      <c r="I1375">
        <f>WEEKNUM(fact_aggregated_bookings[[#This Row],[check_in_date]])</f>
        <v>31</v>
      </c>
      <c r="J1375" t="s">
        <v>134673</v>
      </c>
      <c r="K1375">
        <v>0.59375</v>
      </c>
    </row>
    <row r="1376" spans="1:11">
      <c r="A1376">
        <v>17559</v>
      </c>
      <c r="B1376" s="1">
        <v>44768</v>
      </c>
      <c r="C1376" t="s">
        <v>37</v>
      </c>
      <c r="D1376">
        <v>16</v>
      </c>
      <c r="E1376" s="27">
        <f>(fact_aggregated_bookings[[#This Row],[successful_bookings]]/fact_aggregated_bookings[[#This Row],[capacity]])*100</f>
        <v>50</v>
      </c>
      <c r="F1376">
        <v>32</v>
      </c>
      <c r="G1376" s="3">
        <f>fact_aggregated_bookings[[#This Row],[successful_bookings]]/fact_aggregated_bookings[[#This Row],[capacity]]</f>
        <v>0.5</v>
      </c>
      <c r="H1376">
        <v>7</v>
      </c>
      <c r="I1376">
        <f>WEEKNUM(fact_aggregated_bookings[[#This Row],[check_in_date]])</f>
        <v>31</v>
      </c>
      <c r="J1376" t="s">
        <v>134673</v>
      </c>
      <c r="K1376">
        <v>0.5</v>
      </c>
    </row>
    <row r="1377" spans="1:11">
      <c r="A1377">
        <v>17559</v>
      </c>
      <c r="B1377" s="1">
        <v>44769</v>
      </c>
      <c r="C1377" t="s">
        <v>37</v>
      </c>
      <c r="D1377">
        <v>15</v>
      </c>
      <c r="E1377" s="27">
        <f>(fact_aggregated_bookings[[#This Row],[successful_bookings]]/fact_aggregated_bookings[[#This Row],[capacity]])*100</f>
        <v>46.875</v>
      </c>
      <c r="F1377">
        <v>32</v>
      </c>
      <c r="G1377" s="3">
        <f>fact_aggregated_bookings[[#This Row],[successful_bookings]]/fact_aggregated_bookings[[#This Row],[capacity]]</f>
        <v>0.46875</v>
      </c>
      <c r="H1377">
        <v>7</v>
      </c>
      <c r="I1377">
        <f>WEEKNUM(fact_aggregated_bookings[[#This Row],[check_in_date]])</f>
        <v>31</v>
      </c>
      <c r="J1377" t="s">
        <v>134673</v>
      </c>
      <c r="K1377">
        <v>0.46875</v>
      </c>
    </row>
    <row r="1378" spans="1:11">
      <c r="A1378">
        <v>17559</v>
      </c>
      <c r="B1378" s="1">
        <v>44770</v>
      </c>
      <c r="C1378" t="s">
        <v>37</v>
      </c>
      <c r="D1378">
        <v>14</v>
      </c>
      <c r="E1378" s="27">
        <f>(fact_aggregated_bookings[[#This Row],[successful_bookings]]/fact_aggregated_bookings[[#This Row],[capacity]])*100</f>
        <v>43.75</v>
      </c>
      <c r="F1378">
        <v>32</v>
      </c>
      <c r="G1378" s="3">
        <f>fact_aggregated_bookings[[#This Row],[successful_bookings]]/fact_aggregated_bookings[[#This Row],[capacity]]</f>
        <v>0.4375</v>
      </c>
      <c r="H1378">
        <v>7</v>
      </c>
      <c r="I1378">
        <f>WEEKNUM(fact_aggregated_bookings[[#This Row],[check_in_date]])</f>
        <v>31</v>
      </c>
      <c r="J1378" t="s">
        <v>134673</v>
      </c>
      <c r="K1378">
        <v>0.4375</v>
      </c>
    </row>
    <row r="1379" spans="1:11">
      <c r="A1379">
        <v>17559</v>
      </c>
      <c r="B1379" s="1">
        <v>44771</v>
      </c>
      <c r="C1379" t="s">
        <v>37</v>
      </c>
      <c r="D1379">
        <v>16</v>
      </c>
      <c r="E1379" s="27">
        <f>(fact_aggregated_bookings[[#This Row],[successful_bookings]]/fact_aggregated_bookings[[#This Row],[capacity]])*100</f>
        <v>50</v>
      </c>
      <c r="F1379">
        <v>32</v>
      </c>
      <c r="G1379" s="3">
        <f>fact_aggregated_bookings[[#This Row],[successful_bookings]]/fact_aggregated_bookings[[#This Row],[capacity]]</f>
        <v>0.5</v>
      </c>
      <c r="H1379">
        <v>7</v>
      </c>
      <c r="I1379">
        <f>WEEKNUM(fact_aggregated_bookings[[#This Row],[check_in_date]])</f>
        <v>31</v>
      </c>
      <c r="J1379" t="s">
        <v>134673</v>
      </c>
      <c r="K1379">
        <v>0.5</v>
      </c>
    </row>
    <row r="1380" spans="1:11">
      <c r="A1380">
        <v>17559</v>
      </c>
      <c r="B1380" s="1">
        <v>44772</v>
      </c>
      <c r="C1380" t="s">
        <v>37</v>
      </c>
      <c r="D1380">
        <v>21</v>
      </c>
      <c r="E1380" s="27">
        <f>(fact_aggregated_bookings[[#This Row],[successful_bookings]]/fact_aggregated_bookings[[#This Row],[capacity]])*100</f>
        <v>65.625</v>
      </c>
      <c r="F1380">
        <v>32</v>
      </c>
      <c r="G1380" s="3">
        <f>fact_aggregated_bookings[[#This Row],[successful_bookings]]/fact_aggregated_bookings[[#This Row],[capacity]]</f>
        <v>0.65625</v>
      </c>
      <c r="H1380">
        <v>7</v>
      </c>
      <c r="I1380">
        <f>WEEKNUM(fact_aggregated_bookings[[#This Row],[check_in_date]])</f>
        <v>31</v>
      </c>
      <c r="J1380" t="s">
        <v>134673</v>
      </c>
      <c r="K1380">
        <v>0.65625</v>
      </c>
    </row>
    <row r="1381" spans="1:11">
      <c r="A1381">
        <v>17559</v>
      </c>
      <c r="B1381" s="1">
        <v>44773</v>
      </c>
      <c r="C1381" t="s">
        <v>37</v>
      </c>
      <c r="D1381">
        <v>22</v>
      </c>
      <c r="E1381" s="27">
        <f>(fact_aggregated_bookings[[#This Row],[successful_bookings]]/fact_aggregated_bookings[[#This Row],[capacity]])*100</f>
        <v>68.75</v>
      </c>
      <c r="F1381">
        <v>32</v>
      </c>
      <c r="G1381" s="3">
        <f>fact_aggregated_bookings[[#This Row],[successful_bookings]]/fact_aggregated_bookings[[#This Row],[capacity]]</f>
        <v>0.6875</v>
      </c>
      <c r="H1381">
        <v>7</v>
      </c>
      <c r="I1381">
        <f>WEEKNUM(fact_aggregated_bookings[[#This Row],[check_in_date]])</f>
        <v>32</v>
      </c>
      <c r="J1381" t="s">
        <v>134673</v>
      </c>
      <c r="K1381">
        <v>0.6875</v>
      </c>
    </row>
    <row r="1382" spans="1:11">
      <c r="A1382">
        <v>17562</v>
      </c>
      <c r="B1382" s="1">
        <v>44682</v>
      </c>
      <c r="C1382" t="s">
        <v>37</v>
      </c>
      <c r="D1382">
        <v>12</v>
      </c>
      <c r="E1382" s="27">
        <f>(fact_aggregated_bookings[[#This Row],[successful_bookings]]/fact_aggregated_bookings[[#This Row],[capacity]])*100</f>
        <v>60</v>
      </c>
      <c r="F1382">
        <v>20</v>
      </c>
      <c r="G1382" s="3">
        <f>fact_aggregated_bookings[[#This Row],[successful_bookings]]/fact_aggregated_bookings[[#This Row],[capacity]]</f>
        <v>0.6</v>
      </c>
      <c r="H1382">
        <v>5</v>
      </c>
      <c r="I1382">
        <f>WEEKNUM(fact_aggregated_bookings[[#This Row],[check_in_date]])</f>
        <v>19</v>
      </c>
      <c r="J1382" t="s">
        <v>134671</v>
      </c>
      <c r="K1382">
        <v>0.6</v>
      </c>
    </row>
    <row r="1383" spans="1:11">
      <c r="A1383">
        <v>17562</v>
      </c>
      <c r="B1383" s="1">
        <v>44683</v>
      </c>
      <c r="C1383" t="s">
        <v>37</v>
      </c>
      <c r="D1383">
        <v>9</v>
      </c>
      <c r="E1383" s="27">
        <f>(fact_aggregated_bookings[[#This Row],[successful_bookings]]/fact_aggregated_bookings[[#This Row],[capacity]])*100</f>
        <v>45</v>
      </c>
      <c r="F1383">
        <v>20</v>
      </c>
      <c r="G1383" s="3">
        <f>fact_aggregated_bookings[[#This Row],[successful_bookings]]/fact_aggregated_bookings[[#This Row],[capacity]]</f>
        <v>0.45</v>
      </c>
      <c r="H1383">
        <v>5</v>
      </c>
      <c r="I1383">
        <f>WEEKNUM(fact_aggregated_bookings[[#This Row],[check_in_date]])</f>
        <v>19</v>
      </c>
      <c r="J1383" t="s">
        <v>134671</v>
      </c>
      <c r="K1383">
        <v>0.45</v>
      </c>
    </row>
    <row r="1384" spans="1:11">
      <c r="A1384">
        <v>17562</v>
      </c>
      <c r="B1384" s="1">
        <v>44684</v>
      </c>
      <c r="C1384" t="s">
        <v>37</v>
      </c>
      <c r="D1384">
        <v>10</v>
      </c>
      <c r="E1384" s="27">
        <f>(fact_aggregated_bookings[[#This Row],[successful_bookings]]/fact_aggregated_bookings[[#This Row],[capacity]])*100</f>
        <v>50</v>
      </c>
      <c r="F1384">
        <v>20</v>
      </c>
      <c r="G1384" s="3">
        <f>fact_aggregated_bookings[[#This Row],[successful_bookings]]/fact_aggregated_bookings[[#This Row],[capacity]]</f>
        <v>0.5</v>
      </c>
      <c r="H1384">
        <v>5</v>
      </c>
      <c r="I1384">
        <f>WEEKNUM(fact_aggregated_bookings[[#This Row],[check_in_date]])</f>
        <v>19</v>
      </c>
      <c r="J1384" t="s">
        <v>134671</v>
      </c>
      <c r="K1384">
        <v>0.5</v>
      </c>
    </row>
    <row r="1385" spans="1:11">
      <c r="A1385">
        <v>17562</v>
      </c>
      <c r="B1385" s="1">
        <v>44685</v>
      </c>
      <c r="C1385" t="s">
        <v>37</v>
      </c>
      <c r="D1385">
        <v>9</v>
      </c>
      <c r="E1385" s="27">
        <f>(fact_aggregated_bookings[[#This Row],[successful_bookings]]/fact_aggregated_bookings[[#This Row],[capacity]])*100</f>
        <v>45</v>
      </c>
      <c r="F1385">
        <v>20</v>
      </c>
      <c r="G1385" s="3">
        <f>fact_aggregated_bookings[[#This Row],[successful_bookings]]/fact_aggregated_bookings[[#This Row],[capacity]]</f>
        <v>0.45</v>
      </c>
      <c r="H1385">
        <v>5</v>
      </c>
      <c r="I1385">
        <f>WEEKNUM(fact_aggregated_bookings[[#This Row],[check_in_date]])</f>
        <v>19</v>
      </c>
      <c r="J1385" t="s">
        <v>134671</v>
      </c>
      <c r="K1385">
        <v>0.45</v>
      </c>
    </row>
    <row r="1386" spans="1:11">
      <c r="A1386">
        <v>17562</v>
      </c>
      <c r="B1386" s="1">
        <v>44686</v>
      </c>
      <c r="C1386" t="s">
        <v>37</v>
      </c>
      <c r="D1386">
        <v>8</v>
      </c>
      <c r="E1386" s="27">
        <f>(fact_aggregated_bookings[[#This Row],[successful_bookings]]/fact_aggregated_bookings[[#This Row],[capacity]])*100</f>
        <v>40</v>
      </c>
      <c r="F1386">
        <v>20</v>
      </c>
      <c r="G1386" s="3">
        <f>fact_aggregated_bookings[[#This Row],[successful_bookings]]/fact_aggregated_bookings[[#This Row],[capacity]]</f>
        <v>0.4</v>
      </c>
      <c r="H1386">
        <v>5</v>
      </c>
      <c r="I1386">
        <f>WEEKNUM(fact_aggregated_bookings[[#This Row],[check_in_date]])</f>
        <v>19</v>
      </c>
      <c r="J1386" t="s">
        <v>134671</v>
      </c>
      <c r="K1386">
        <v>0.4</v>
      </c>
    </row>
    <row r="1387" spans="1:11">
      <c r="A1387">
        <v>17562</v>
      </c>
      <c r="B1387" s="1">
        <v>44687</v>
      </c>
      <c r="C1387" t="s">
        <v>37</v>
      </c>
      <c r="D1387">
        <v>8</v>
      </c>
      <c r="E1387" s="27">
        <f>(fact_aggregated_bookings[[#This Row],[successful_bookings]]/fact_aggregated_bookings[[#This Row],[capacity]])*100</f>
        <v>40</v>
      </c>
      <c r="F1387">
        <v>20</v>
      </c>
      <c r="G1387" s="3">
        <f>fact_aggregated_bookings[[#This Row],[successful_bookings]]/fact_aggregated_bookings[[#This Row],[capacity]]</f>
        <v>0.4</v>
      </c>
      <c r="H1387">
        <v>5</v>
      </c>
      <c r="I1387">
        <f>WEEKNUM(fact_aggregated_bookings[[#This Row],[check_in_date]])</f>
        <v>19</v>
      </c>
      <c r="J1387" t="s">
        <v>134671</v>
      </c>
      <c r="K1387">
        <v>0.4</v>
      </c>
    </row>
    <row r="1388" spans="1:11">
      <c r="A1388">
        <v>17562</v>
      </c>
      <c r="B1388" s="1">
        <v>44688</v>
      </c>
      <c r="C1388" t="s">
        <v>37</v>
      </c>
      <c r="D1388">
        <v>13</v>
      </c>
      <c r="E1388" s="27">
        <f>(fact_aggregated_bookings[[#This Row],[successful_bookings]]/fact_aggregated_bookings[[#This Row],[capacity]])*100</f>
        <v>65</v>
      </c>
      <c r="F1388">
        <v>20</v>
      </c>
      <c r="G1388" s="3">
        <f>fact_aggregated_bookings[[#This Row],[successful_bookings]]/fact_aggregated_bookings[[#This Row],[capacity]]</f>
        <v>0.65</v>
      </c>
      <c r="H1388">
        <v>5</v>
      </c>
      <c r="I1388">
        <f>WEEKNUM(fact_aggregated_bookings[[#This Row],[check_in_date]])</f>
        <v>19</v>
      </c>
      <c r="J1388" t="s">
        <v>134671</v>
      </c>
      <c r="K1388">
        <v>0.65</v>
      </c>
    </row>
    <row r="1389" spans="1:11">
      <c r="A1389">
        <v>17562</v>
      </c>
      <c r="B1389" s="1">
        <v>44689</v>
      </c>
      <c r="C1389" t="s">
        <v>37</v>
      </c>
      <c r="D1389">
        <v>12</v>
      </c>
      <c r="E1389" s="27">
        <f>(fact_aggregated_bookings[[#This Row],[successful_bookings]]/fact_aggregated_bookings[[#This Row],[capacity]])*100</f>
        <v>60</v>
      </c>
      <c r="F1389">
        <v>20</v>
      </c>
      <c r="G1389" s="3">
        <f>fact_aggregated_bookings[[#This Row],[successful_bookings]]/fact_aggregated_bookings[[#This Row],[capacity]]</f>
        <v>0.6</v>
      </c>
      <c r="H1389">
        <v>5</v>
      </c>
      <c r="I1389">
        <f>WEEKNUM(fact_aggregated_bookings[[#This Row],[check_in_date]])</f>
        <v>20</v>
      </c>
      <c r="J1389" t="s">
        <v>134671</v>
      </c>
      <c r="K1389">
        <v>0.6</v>
      </c>
    </row>
    <row r="1390" spans="1:11">
      <c r="A1390">
        <v>17562</v>
      </c>
      <c r="B1390" s="1">
        <v>44690</v>
      </c>
      <c r="C1390" t="s">
        <v>37</v>
      </c>
      <c r="D1390">
        <v>9</v>
      </c>
      <c r="E1390" s="27">
        <f>(fact_aggregated_bookings[[#This Row],[successful_bookings]]/fact_aggregated_bookings[[#This Row],[capacity]])*100</f>
        <v>45</v>
      </c>
      <c r="F1390">
        <v>20</v>
      </c>
      <c r="G1390" s="3">
        <f>fact_aggregated_bookings[[#This Row],[successful_bookings]]/fact_aggregated_bookings[[#This Row],[capacity]]</f>
        <v>0.45</v>
      </c>
      <c r="H1390">
        <v>5</v>
      </c>
      <c r="I1390">
        <f>WEEKNUM(fact_aggregated_bookings[[#This Row],[check_in_date]])</f>
        <v>20</v>
      </c>
      <c r="J1390" t="s">
        <v>134671</v>
      </c>
      <c r="K1390">
        <v>0.45</v>
      </c>
    </row>
    <row r="1391" spans="1:11">
      <c r="A1391">
        <v>17562</v>
      </c>
      <c r="B1391" s="1">
        <v>44691</v>
      </c>
      <c r="C1391" t="s">
        <v>37</v>
      </c>
      <c r="D1391">
        <v>9</v>
      </c>
      <c r="E1391" s="27">
        <f>(fact_aggregated_bookings[[#This Row],[successful_bookings]]/fact_aggregated_bookings[[#This Row],[capacity]])*100</f>
        <v>45</v>
      </c>
      <c r="F1391">
        <v>20</v>
      </c>
      <c r="G1391" s="3">
        <f>fact_aggregated_bookings[[#This Row],[successful_bookings]]/fact_aggregated_bookings[[#This Row],[capacity]]</f>
        <v>0.45</v>
      </c>
      <c r="H1391">
        <v>5</v>
      </c>
      <c r="I1391">
        <f>WEEKNUM(fact_aggregated_bookings[[#This Row],[check_in_date]])</f>
        <v>20</v>
      </c>
      <c r="J1391" t="s">
        <v>134671</v>
      </c>
      <c r="K1391">
        <v>0.45</v>
      </c>
    </row>
    <row r="1392" spans="1:11">
      <c r="A1392">
        <v>17562</v>
      </c>
      <c r="B1392" s="1">
        <v>44692</v>
      </c>
      <c r="C1392" t="s">
        <v>37</v>
      </c>
      <c r="D1392">
        <v>9</v>
      </c>
      <c r="E1392" s="27">
        <f>(fact_aggregated_bookings[[#This Row],[successful_bookings]]/fact_aggregated_bookings[[#This Row],[capacity]])*100</f>
        <v>45</v>
      </c>
      <c r="F1392">
        <v>20</v>
      </c>
      <c r="G1392" s="3">
        <f>fact_aggregated_bookings[[#This Row],[successful_bookings]]/fact_aggregated_bookings[[#This Row],[capacity]]</f>
        <v>0.45</v>
      </c>
      <c r="H1392">
        <v>5</v>
      </c>
      <c r="I1392">
        <f>WEEKNUM(fact_aggregated_bookings[[#This Row],[check_in_date]])</f>
        <v>20</v>
      </c>
      <c r="J1392" t="s">
        <v>134671</v>
      </c>
      <c r="K1392">
        <v>0.45</v>
      </c>
    </row>
    <row r="1393" spans="1:11">
      <c r="A1393">
        <v>17562</v>
      </c>
      <c r="B1393" s="1">
        <v>44693</v>
      </c>
      <c r="C1393" t="s">
        <v>37</v>
      </c>
      <c r="D1393">
        <v>10</v>
      </c>
      <c r="E1393" s="27">
        <f>(fact_aggregated_bookings[[#This Row],[successful_bookings]]/fact_aggregated_bookings[[#This Row],[capacity]])*100</f>
        <v>50</v>
      </c>
      <c r="F1393">
        <v>20</v>
      </c>
      <c r="G1393" s="3">
        <f>fact_aggregated_bookings[[#This Row],[successful_bookings]]/fact_aggregated_bookings[[#This Row],[capacity]]</f>
        <v>0.5</v>
      </c>
      <c r="H1393">
        <v>5</v>
      </c>
      <c r="I1393">
        <f>WEEKNUM(fact_aggregated_bookings[[#This Row],[check_in_date]])</f>
        <v>20</v>
      </c>
      <c r="J1393" t="s">
        <v>134671</v>
      </c>
      <c r="K1393">
        <v>0.5</v>
      </c>
    </row>
    <row r="1394" spans="1:11">
      <c r="A1394">
        <v>17562</v>
      </c>
      <c r="B1394" s="1">
        <v>44694</v>
      </c>
      <c r="C1394" t="s">
        <v>37</v>
      </c>
      <c r="D1394">
        <v>9</v>
      </c>
      <c r="E1394" s="27">
        <f>(fact_aggregated_bookings[[#This Row],[successful_bookings]]/fact_aggregated_bookings[[#This Row],[capacity]])*100</f>
        <v>45</v>
      </c>
      <c r="F1394">
        <v>20</v>
      </c>
      <c r="G1394" s="3">
        <f>fact_aggregated_bookings[[#This Row],[successful_bookings]]/fact_aggregated_bookings[[#This Row],[capacity]]</f>
        <v>0.45</v>
      </c>
      <c r="H1394">
        <v>5</v>
      </c>
      <c r="I1394">
        <f>WEEKNUM(fact_aggregated_bookings[[#This Row],[check_in_date]])</f>
        <v>20</v>
      </c>
      <c r="J1394" t="s">
        <v>134671</v>
      </c>
      <c r="K1394">
        <v>0.45</v>
      </c>
    </row>
    <row r="1395" spans="1:11">
      <c r="A1395">
        <v>17562</v>
      </c>
      <c r="B1395" s="1">
        <v>44695</v>
      </c>
      <c r="C1395" t="s">
        <v>37</v>
      </c>
      <c r="D1395">
        <v>13</v>
      </c>
      <c r="E1395" s="27">
        <f>(fact_aggregated_bookings[[#This Row],[successful_bookings]]/fact_aggregated_bookings[[#This Row],[capacity]])*100</f>
        <v>65</v>
      </c>
      <c r="F1395">
        <v>20</v>
      </c>
      <c r="G1395" s="3">
        <f>fact_aggregated_bookings[[#This Row],[successful_bookings]]/fact_aggregated_bookings[[#This Row],[capacity]]</f>
        <v>0.65</v>
      </c>
      <c r="H1395">
        <v>5</v>
      </c>
      <c r="I1395">
        <f>WEEKNUM(fact_aggregated_bookings[[#This Row],[check_in_date]])</f>
        <v>20</v>
      </c>
      <c r="J1395" t="s">
        <v>134671</v>
      </c>
      <c r="K1395">
        <v>0.65</v>
      </c>
    </row>
    <row r="1396" spans="1:11">
      <c r="A1396">
        <v>17562</v>
      </c>
      <c r="B1396" s="1">
        <v>44696</v>
      </c>
      <c r="C1396" t="s">
        <v>37</v>
      </c>
      <c r="D1396">
        <v>10</v>
      </c>
      <c r="E1396" s="27">
        <f>(fact_aggregated_bookings[[#This Row],[successful_bookings]]/fact_aggregated_bookings[[#This Row],[capacity]])*100</f>
        <v>50</v>
      </c>
      <c r="F1396">
        <v>20</v>
      </c>
      <c r="G1396" s="3">
        <f>fact_aggregated_bookings[[#This Row],[successful_bookings]]/fact_aggregated_bookings[[#This Row],[capacity]]</f>
        <v>0.5</v>
      </c>
      <c r="H1396">
        <v>5</v>
      </c>
      <c r="I1396">
        <f>WEEKNUM(fact_aggregated_bookings[[#This Row],[check_in_date]])</f>
        <v>21</v>
      </c>
      <c r="J1396" t="s">
        <v>134671</v>
      </c>
      <c r="K1396">
        <v>0.5</v>
      </c>
    </row>
    <row r="1397" spans="1:11">
      <c r="A1397">
        <v>17562</v>
      </c>
      <c r="B1397" s="1">
        <v>44697</v>
      </c>
      <c r="C1397" t="s">
        <v>37</v>
      </c>
      <c r="D1397">
        <v>7</v>
      </c>
      <c r="E1397" s="27">
        <f>(fact_aggregated_bookings[[#This Row],[successful_bookings]]/fact_aggregated_bookings[[#This Row],[capacity]])*100</f>
        <v>35</v>
      </c>
      <c r="F1397">
        <v>20</v>
      </c>
      <c r="G1397" s="3">
        <f>fact_aggregated_bookings[[#This Row],[successful_bookings]]/fact_aggregated_bookings[[#This Row],[capacity]]</f>
        <v>0.35</v>
      </c>
      <c r="H1397">
        <v>5</v>
      </c>
      <c r="I1397">
        <f>WEEKNUM(fact_aggregated_bookings[[#This Row],[check_in_date]])</f>
        <v>21</v>
      </c>
      <c r="J1397" t="s">
        <v>134671</v>
      </c>
      <c r="K1397">
        <v>0.35</v>
      </c>
    </row>
    <row r="1398" spans="1:11">
      <c r="A1398">
        <v>17562</v>
      </c>
      <c r="B1398" s="1">
        <v>44698</v>
      </c>
      <c r="C1398" t="s">
        <v>37</v>
      </c>
      <c r="D1398">
        <v>7</v>
      </c>
      <c r="E1398" s="27">
        <f>(fact_aggregated_bookings[[#This Row],[successful_bookings]]/fact_aggregated_bookings[[#This Row],[capacity]])*100</f>
        <v>35</v>
      </c>
      <c r="F1398">
        <v>20</v>
      </c>
      <c r="G1398" s="3">
        <f>fact_aggregated_bookings[[#This Row],[successful_bookings]]/fact_aggregated_bookings[[#This Row],[capacity]]</f>
        <v>0.35</v>
      </c>
      <c r="H1398">
        <v>5</v>
      </c>
      <c r="I1398">
        <f>WEEKNUM(fact_aggregated_bookings[[#This Row],[check_in_date]])</f>
        <v>21</v>
      </c>
      <c r="J1398" t="s">
        <v>134671</v>
      </c>
      <c r="K1398">
        <v>0.35</v>
      </c>
    </row>
    <row r="1399" spans="1:11">
      <c r="A1399">
        <v>17562</v>
      </c>
      <c r="B1399" s="1">
        <v>44699</v>
      </c>
      <c r="C1399" t="s">
        <v>37</v>
      </c>
      <c r="D1399">
        <v>8</v>
      </c>
      <c r="E1399" s="27">
        <f>(fact_aggregated_bookings[[#This Row],[successful_bookings]]/fact_aggregated_bookings[[#This Row],[capacity]])*100</f>
        <v>40</v>
      </c>
      <c r="F1399">
        <v>20</v>
      </c>
      <c r="G1399" s="3">
        <f>fact_aggregated_bookings[[#This Row],[successful_bookings]]/fact_aggregated_bookings[[#This Row],[capacity]]</f>
        <v>0.4</v>
      </c>
      <c r="H1399">
        <v>5</v>
      </c>
      <c r="I1399">
        <f>WEEKNUM(fact_aggregated_bookings[[#This Row],[check_in_date]])</f>
        <v>21</v>
      </c>
      <c r="J1399" t="s">
        <v>134671</v>
      </c>
      <c r="K1399">
        <v>0.4</v>
      </c>
    </row>
    <row r="1400" spans="1:11">
      <c r="A1400">
        <v>17562</v>
      </c>
      <c r="B1400" s="1">
        <v>44700</v>
      </c>
      <c r="C1400" t="s">
        <v>37</v>
      </c>
      <c r="D1400">
        <v>7</v>
      </c>
      <c r="E1400" s="27">
        <f>(fact_aggregated_bookings[[#This Row],[successful_bookings]]/fact_aggregated_bookings[[#This Row],[capacity]])*100</f>
        <v>35</v>
      </c>
      <c r="F1400">
        <v>20</v>
      </c>
      <c r="G1400" s="3">
        <f>fact_aggregated_bookings[[#This Row],[successful_bookings]]/fact_aggregated_bookings[[#This Row],[capacity]]</f>
        <v>0.35</v>
      </c>
      <c r="H1400">
        <v>5</v>
      </c>
      <c r="I1400">
        <f>WEEKNUM(fact_aggregated_bookings[[#This Row],[check_in_date]])</f>
        <v>21</v>
      </c>
      <c r="J1400" t="s">
        <v>134671</v>
      </c>
      <c r="K1400">
        <v>0.35</v>
      </c>
    </row>
    <row r="1401" spans="1:11">
      <c r="A1401">
        <v>17562</v>
      </c>
      <c r="B1401" s="1">
        <v>44701</v>
      </c>
      <c r="C1401" t="s">
        <v>37</v>
      </c>
      <c r="D1401">
        <v>7</v>
      </c>
      <c r="E1401" s="27">
        <f>(fact_aggregated_bookings[[#This Row],[successful_bookings]]/fact_aggregated_bookings[[#This Row],[capacity]])*100</f>
        <v>35</v>
      </c>
      <c r="F1401">
        <v>20</v>
      </c>
      <c r="G1401" s="3">
        <f>fact_aggregated_bookings[[#This Row],[successful_bookings]]/fact_aggregated_bookings[[#This Row],[capacity]]</f>
        <v>0.35</v>
      </c>
      <c r="H1401">
        <v>5</v>
      </c>
      <c r="I1401">
        <f>WEEKNUM(fact_aggregated_bookings[[#This Row],[check_in_date]])</f>
        <v>21</v>
      </c>
      <c r="J1401" t="s">
        <v>134671</v>
      </c>
      <c r="K1401">
        <v>0.35</v>
      </c>
    </row>
    <row r="1402" spans="1:11">
      <c r="A1402">
        <v>17562</v>
      </c>
      <c r="B1402" s="1">
        <v>44702</v>
      </c>
      <c r="C1402" t="s">
        <v>37</v>
      </c>
      <c r="D1402">
        <v>10</v>
      </c>
      <c r="E1402" s="27">
        <f>(fact_aggregated_bookings[[#This Row],[successful_bookings]]/fact_aggregated_bookings[[#This Row],[capacity]])*100</f>
        <v>50</v>
      </c>
      <c r="F1402">
        <v>20</v>
      </c>
      <c r="G1402" s="3">
        <f>fact_aggregated_bookings[[#This Row],[successful_bookings]]/fact_aggregated_bookings[[#This Row],[capacity]]</f>
        <v>0.5</v>
      </c>
      <c r="H1402">
        <v>5</v>
      </c>
      <c r="I1402">
        <f>WEEKNUM(fact_aggregated_bookings[[#This Row],[check_in_date]])</f>
        <v>21</v>
      </c>
      <c r="J1402" t="s">
        <v>134671</v>
      </c>
      <c r="K1402">
        <v>0.5</v>
      </c>
    </row>
    <row r="1403" spans="1:11">
      <c r="A1403">
        <v>17562</v>
      </c>
      <c r="B1403" s="1">
        <v>44703</v>
      </c>
      <c r="C1403" t="s">
        <v>37</v>
      </c>
      <c r="D1403">
        <v>12</v>
      </c>
      <c r="E1403" s="27">
        <f>(fact_aggregated_bookings[[#This Row],[successful_bookings]]/fact_aggregated_bookings[[#This Row],[capacity]])*100</f>
        <v>60</v>
      </c>
      <c r="F1403">
        <v>20</v>
      </c>
      <c r="G1403" s="3">
        <f>fact_aggregated_bookings[[#This Row],[successful_bookings]]/fact_aggregated_bookings[[#This Row],[capacity]]</f>
        <v>0.6</v>
      </c>
      <c r="H1403">
        <v>5</v>
      </c>
      <c r="I1403">
        <f>WEEKNUM(fact_aggregated_bookings[[#This Row],[check_in_date]])</f>
        <v>22</v>
      </c>
      <c r="J1403" t="s">
        <v>134671</v>
      </c>
      <c r="K1403">
        <v>0.6</v>
      </c>
    </row>
    <row r="1404" spans="1:11">
      <c r="A1404">
        <v>17562</v>
      </c>
      <c r="B1404" s="1">
        <v>44704</v>
      </c>
      <c r="C1404" t="s">
        <v>37</v>
      </c>
      <c r="D1404">
        <v>8</v>
      </c>
      <c r="E1404" s="27">
        <f>(fact_aggregated_bookings[[#This Row],[successful_bookings]]/fact_aggregated_bookings[[#This Row],[capacity]])*100</f>
        <v>40</v>
      </c>
      <c r="F1404">
        <v>20</v>
      </c>
      <c r="G1404" s="3">
        <f>fact_aggregated_bookings[[#This Row],[successful_bookings]]/fact_aggregated_bookings[[#This Row],[capacity]]</f>
        <v>0.4</v>
      </c>
      <c r="H1404">
        <v>5</v>
      </c>
      <c r="I1404">
        <f>WEEKNUM(fact_aggregated_bookings[[#This Row],[check_in_date]])</f>
        <v>22</v>
      </c>
      <c r="J1404" t="s">
        <v>134671</v>
      </c>
      <c r="K1404">
        <v>0.4</v>
      </c>
    </row>
    <row r="1405" spans="1:11">
      <c r="A1405">
        <v>17562</v>
      </c>
      <c r="B1405" s="1">
        <v>44705</v>
      </c>
      <c r="C1405" t="s">
        <v>37</v>
      </c>
      <c r="D1405">
        <v>8</v>
      </c>
      <c r="E1405" s="27">
        <f>(fact_aggregated_bookings[[#This Row],[successful_bookings]]/fact_aggregated_bookings[[#This Row],[capacity]])*100</f>
        <v>40</v>
      </c>
      <c r="F1405">
        <v>20</v>
      </c>
      <c r="G1405" s="3">
        <f>fact_aggregated_bookings[[#This Row],[successful_bookings]]/fact_aggregated_bookings[[#This Row],[capacity]]</f>
        <v>0.4</v>
      </c>
      <c r="H1405">
        <v>5</v>
      </c>
      <c r="I1405">
        <f>WEEKNUM(fact_aggregated_bookings[[#This Row],[check_in_date]])</f>
        <v>22</v>
      </c>
      <c r="J1405" t="s">
        <v>134671</v>
      </c>
      <c r="K1405">
        <v>0.4</v>
      </c>
    </row>
    <row r="1406" spans="1:11">
      <c r="A1406">
        <v>17562</v>
      </c>
      <c r="B1406" s="1">
        <v>44706</v>
      </c>
      <c r="C1406" t="s">
        <v>37</v>
      </c>
      <c r="D1406">
        <v>9</v>
      </c>
      <c r="E1406" s="27">
        <f>(fact_aggregated_bookings[[#This Row],[successful_bookings]]/fact_aggregated_bookings[[#This Row],[capacity]])*100</f>
        <v>45</v>
      </c>
      <c r="F1406">
        <v>20</v>
      </c>
      <c r="G1406" s="3">
        <f>fact_aggregated_bookings[[#This Row],[successful_bookings]]/fact_aggregated_bookings[[#This Row],[capacity]]</f>
        <v>0.45</v>
      </c>
      <c r="H1406">
        <v>5</v>
      </c>
      <c r="I1406">
        <f>WEEKNUM(fact_aggregated_bookings[[#This Row],[check_in_date]])</f>
        <v>22</v>
      </c>
      <c r="J1406" t="s">
        <v>134671</v>
      </c>
      <c r="K1406">
        <v>0.45</v>
      </c>
    </row>
    <row r="1407" spans="1:11">
      <c r="A1407">
        <v>17562</v>
      </c>
      <c r="B1407" s="1">
        <v>44707</v>
      </c>
      <c r="C1407" t="s">
        <v>37</v>
      </c>
      <c r="D1407">
        <v>9</v>
      </c>
      <c r="E1407" s="27">
        <f>(fact_aggregated_bookings[[#This Row],[successful_bookings]]/fact_aggregated_bookings[[#This Row],[capacity]])*100</f>
        <v>45</v>
      </c>
      <c r="F1407">
        <v>20</v>
      </c>
      <c r="G1407" s="3">
        <f>fact_aggregated_bookings[[#This Row],[successful_bookings]]/fact_aggregated_bookings[[#This Row],[capacity]]</f>
        <v>0.45</v>
      </c>
      <c r="H1407">
        <v>5</v>
      </c>
      <c r="I1407">
        <f>WEEKNUM(fact_aggregated_bookings[[#This Row],[check_in_date]])</f>
        <v>22</v>
      </c>
      <c r="J1407" t="s">
        <v>134671</v>
      </c>
      <c r="K1407">
        <v>0.45</v>
      </c>
    </row>
    <row r="1408" spans="1:11">
      <c r="A1408">
        <v>17562</v>
      </c>
      <c r="B1408" s="1">
        <v>44708</v>
      </c>
      <c r="C1408" t="s">
        <v>37</v>
      </c>
      <c r="D1408">
        <v>9</v>
      </c>
      <c r="E1408" s="27">
        <f>(fact_aggregated_bookings[[#This Row],[successful_bookings]]/fact_aggregated_bookings[[#This Row],[capacity]])*100</f>
        <v>45</v>
      </c>
      <c r="F1408">
        <v>20</v>
      </c>
      <c r="G1408" s="3">
        <f>fact_aggregated_bookings[[#This Row],[successful_bookings]]/fact_aggregated_bookings[[#This Row],[capacity]]</f>
        <v>0.45</v>
      </c>
      <c r="H1408">
        <v>5</v>
      </c>
      <c r="I1408">
        <f>WEEKNUM(fact_aggregated_bookings[[#This Row],[check_in_date]])</f>
        <v>22</v>
      </c>
      <c r="J1408" t="s">
        <v>134671</v>
      </c>
      <c r="K1408">
        <v>0.45</v>
      </c>
    </row>
    <row r="1409" spans="1:11">
      <c r="A1409">
        <v>17562</v>
      </c>
      <c r="B1409" s="1">
        <v>44709</v>
      </c>
      <c r="C1409" t="s">
        <v>37</v>
      </c>
      <c r="D1409">
        <v>13</v>
      </c>
      <c r="E1409" s="27">
        <f>(fact_aggregated_bookings[[#This Row],[successful_bookings]]/fact_aggregated_bookings[[#This Row],[capacity]])*100</f>
        <v>65</v>
      </c>
      <c r="F1409">
        <v>20</v>
      </c>
      <c r="G1409" s="3">
        <f>fact_aggregated_bookings[[#This Row],[successful_bookings]]/fact_aggregated_bookings[[#This Row],[capacity]]</f>
        <v>0.65</v>
      </c>
      <c r="H1409">
        <v>5</v>
      </c>
      <c r="I1409">
        <f>WEEKNUM(fact_aggregated_bookings[[#This Row],[check_in_date]])</f>
        <v>22</v>
      </c>
      <c r="J1409" t="s">
        <v>134671</v>
      </c>
      <c r="K1409">
        <v>0.65</v>
      </c>
    </row>
    <row r="1410" spans="1:11">
      <c r="A1410">
        <v>17562</v>
      </c>
      <c r="B1410" s="1">
        <v>44710</v>
      </c>
      <c r="C1410" t="s">
        <v>37</v>
      </c>
      <c r="D1410">
        <v>9</v>
      </c>
      <c r="E1410" s="27">
        <f>(fact_aggregated_bookings[[#This Row],[successful_bookings]]/fact_aggregated_bookings[[#This Row],[capacity]])*100</f>
        <v>45</v>
      </c>
      <c r="F1410">
        <v>20</v>
      </c>
      <c r="G1410" s="3">
        <f>fact_aggregated_bookings[[#This Row],[successful_bookings]]/fact_aggregated_bookings[[#This Row],[capacity]]</f>
        <v>0.45</v>
      </c>
      <c r="H1410">
        <v>5</v>
      </c>
      <c r="I1410">
        <f>WEEKNUM(fact_aggregated_bookings[[#This Row],[check_in_date]])</f>
        <v>23</v>
      </c>
      <c r="J1410" t="s">
        <v>134671</v>
      </c>
      <c r="K1410">
        <v>0.45</v>
      </c>
    </row>
    <row r="1411" spans="1:11">
      <c r="A1411">
        <v>17562</v>
      </c>
      <c r="B1411" s="1">
        <v>44711</v>
      </c>
      <c r="C1411" t="s">
        <v>37</v>
      </c>
      <c r="D1411">
        <v>10</v>
      </c>
      <c r="E1411" s="27">
        <f>(fact_aggregated_bookings[[#This Row],[successful_bookings]]/fact_aggregated_bookings[[#This Row],[capacity]])*100</f>
        <v>50</v>
      </c>
      <c r="F1411">
        <v>20</v>
      </c>
      <c r="G1411" s="3">
        <f>fact_aggregated_bookings[[#This Row],[successful_bookings]]/fact_aggregated_bookings[[#This Row],[capacity]]</f>
        <v>0.5</v>
      </c>
      <c r="H1411">
        <v>5</v>
      </c>
      <c r="I1411">
        <f>WEEKNUM(fact_aggregated_bookings[[#This Row],[check_in_date]])</f>
        <v>23</v>
      </c>
      <c r="J1411" t="s">
        <v>134671</v>
      </c>
      <c r="K1411">
        <v>0.5</v>
      </c>
    </row>
    <row r="1412" spans="1:11">
      <c r="A1412">
        <v>17562</v>
      </c>
      <c r="B1412" s="1">
        <v>44712</v>
      </c>
      <c r="C1412" t="s">
        <v>37</v>
      </c>
      <c r="D1412">
        <v>6</v>
      </c>
      <c r="E1412" s="27">
        <f>(fact_aggregated_bookings[[#This Row],[successful_bookings]]/fact_aggregated_bookings[[#This Row],[capacity]])*100</f>
        <v>30</v>
      </c>
      <c r="F1412">
        <v>20</v>
      </c>
      <c r="G1412" s="3">
        <f>fact_aggregated_bookings[[#This Row],[successful_bookings]]/fact_aggregated_bookings[[#This Row],[capacity]]</f>
        <v>0.3</v>
      </c>
      <c r="H1412">
        <v>5</v>
      </c>
      <c r="I1412">
        <f>WEEKNUM(fact_aggregated_bookings[[#This Row],[check_in_date]])</f>
        <v>23</v>
      </c>
      <c r="J1412" t="s">
        <v>134671</v>
      </c>
      <c r="K1412">
        <v>0.3</v>
      </c>
    </row>
    <row r="1413" spans="1:11">
      <c r="A1413">
        <v>17562</v>
      </c>
      <c r="B1413" s="1">
        <v>44713</v>
      </c>
      <c r="C1413" t="s">
        <v>37</v>
      </c>
      <c r="D1413">
        <v>7</v>
      </c>
      <c r="E1413" s="27">
        <f>(fact_aggregated_bookings[[#This Row],[successful_bookings]]/fact_aggregated_bookings[[#This Row],[capacity]])*100</f>
        <v>35</v>
      </c>
      <c r="F1413">
        <v>20</v>
      </c>
      <c r="G1413" s="3">
        <f>fact_aggregated_bookings[[#This Row],[successful_bookings]]/fact_aggregated_bookings[[#This Row],[capacity]]</f>
        <v>0.35</v>
      </c>
      <c r="H1413">
        <v>6</v>
      </c>
      <c r="I1413">
        <f>WEEKNUM(fact_aggregated_bookings[[#This Row],[check_in_date]])</f>
        <v>23</v>
      </c>
      <c r="J1413" t="s">
        <v>134672</v>
      </c>
      <c r="K1413">
        <v>0.35</v>
      </c>
    </row>
    <row r="1414" spans="1:11">
      <c r="A1414">
        <v>17562</v>
      </c>
      <c r="B1414" s="1">
        <v>44714</v>
      </c>
      <c r="C1414" t="s">
        <v>37</v>
      </c>
      <c r="D1414">
        <v>8</v>
      </c>
      <c r="E1414" s="27">
        <f>(fact_aggregated_bookings[[#This Row],[successful_bookings]]/fact_aggregated_bookings[[#This Row],[capacity]])*100</f>
        <v>40</v>
      </c>
      <c r="F1414">
        <v>20</v>
      </c>
      <c r="G1414" s="3">
        <f>fact_aggregated_bookings[[#This Row],[successful_bookings]]/fact_aggregated_bookings[[#This Row],[capacity]]</f>
        <v>0.4</v>
      </c>
      <c r="H1414">
        <v>6</v>
      </c>
      <c r="I1414">
        <f>WEEKNUM(fact_aggregated_bookings[[#This Row],[check_in_date]])</f>
        <v>23</v>
      </c>
      <c r="J1414" t="s">
        <v>134672</v>
      </c>
      <c r="K1414">
        <v>0.4</v>
      </c>
    </row>
    <row r="1415" spans="1:11">
      <c r="A1415">
        <v>17562</v>
      </c>
      <c r="B1415" s="1">
        <v>44715</v>
      </c>
      <c r="C1415" t="s">
        <v>37</v>
      </c>
      <c r="D1415">
        <v>8</v>
      </c>
      <c r="E1415" s="27">
        <f>(fact_aggregated_bookings[[#This Row],[successful_bookings]]/fact_aggregated_bookings[[#This Row],[capacity]])*100</f>
        <v>40</v>
      </c>
      <c r="F1415">
        <v>20</v>
      </c>
      <c r="G1415" s="3">
        <f>fact_aggregated_bookings[[#This Row],[successful_bookings]]/fact_aggregated_bookings[[#This Row],[capacity]]</f>
        <v>0.4</v>
      </c>
      <c r="H1415">
        <v>6</v>
      </c>
      <c r="I1415">
        <f>WEEKNUM(fact_aggregated_bookings[[#This Row],[check_in_date]])</f>
        <v>23</v>
      </c>
      <c r="J1415" t="s">
        <v>134672</v>
      </c>
      <c r="K1415">
        <v>0.4</v>
      </c>
    </row>
    <row r="1416" spans="1:11">
      <c r="A1416">
        <v>17562</v>
      </c>
      <c r="B1416" s="1">
        <v>44716</v>
      </c>
      <c r="C1416" t="s">
        <v>37</v>
      </c>
      <c r="D1416">
        <v>9</v>
      </c>
      <c r="E1416" s="27">
        <f>(fact_aggregated_bookings[[#This Row],[successful_bookings]]/fact_aggregated_bookings[[#This Row],[capacity]])*100</f>
        <v>45</v>
      </c>
      <c r="F1416">
        <v>20</v>
      </c>
      <c r="G1416" s="3">
        <f>fact_aggregated_bookings[[#This Row],[successful_bookings]]/fact_aggregated_bookings[[#This Row],[capacity]]</f>
        <v>0.45</v>
      </c>
      <c r="H1416">
        <v>6</v>
      </c>
      <c r="I1416">
        <f>WEEKNUM(fact_aggregated_bookings[[#This Row],[check_in_date]])</f>
        <v>23</v>
      </c>
      <c r="J1416" t="s">
        <v>134672</v>
      </c>
      <c r="K1416">
        <v>0.45</v>
      </c>
    </row>
    <row r="1417" spans="1:11">
      <c r="A1417">
        <v>17562</v>
      </c>
      <c r="B1417" s="1">
        <v>44717</v>
      </c>
      <c r="C1417" t="s">
        <v>37</v>
      </c>
      <c r="D1417">
        <v>12</v>
      </c>
      <c r="E1417" s="27">
        <f>(fact_aggregated_bookings[[#This Row],[successful_bookings]]/fact_aggregated_bookings[[#This Row],[capacity]])*100</f>
        <v>60</v>
      </c>
      <c r="F1417">
        <v>20</v>
      </c>
      <c r="G1417" s="3">
        <f>fact_aggregated_bookings[[#This Row],[successful_bookings]]/fact_aggregated_bookings[[#This Row],[capacity]]</f>
        <v>0.6</v>
      </c>
      <c r="H1417">
        <v>6</v>
      </c>
      <c r="I1417">
        <f>WEEKNUM(fact_aggregated_bookings[[#This Row],[check_in_date]])</f>
        <v>24</v>
      </c>
      <c r="J1417" t="s">
        <v>134672</v>
      </c>
      <c r="K1417">
        <v>0.6</v>
      </c>
    </row>
    <row r="1418" spans="1:11">
      <c r="A1418">
        <v>17562</v>
      </c>
      <c r="B1418" s="1">
        <v>44718</v>
      </c>
      <c r="C1418" t="s">
        <v>37</v>
      </c>
      <c r="D1418">
        <v>10</v>
      </c>
      <c r="E1418" s="27">
        <f>(fact_aggregated_bookings[[#This Row],[successful_bookings]]/fact_aggregated_bookings[[#This Row],[capacity]])*100</f>
        <v>50</v>
      </c>
      <c r="F1418">
        <v>20</v>
      </c>
      <c r="G1418" s="3">
        <f>fact_aggregated_bookings[[#This Row],[successful_bookings]]/fact_aggregated_bookings[[#This Row],[capacity]]</f>
        <v>0.5</v>
      </c>
      <c r="H1418">
        <v>6</v>
      </c>
      <c r="I1418">
        <f>WEEKNUM(fact_aggregated_bookings[[#This Row],[check_in_date]])</f>
        <v>24</v>
      </c>
      <c r="J1418" t="s">
        <v>134672</v>
      </c>
      <c r="K1418">
        <v>0.5</v>
      </c>
    </row>
    <row r="1419" spans="1:11">
      <c r="A1419">
        <v>17562</v>
      </c>
      <c r="B1419" s="1">
        <v>44719</v>
      </c>
      <c r="C1419" t="s">
        <v>37</v>
      </c>
      <c r="D1419">
        <v>8</v>
      </c>
      <c r="E1419" s="27">
        <f>(fact_aggregated_bookings[[#This Row],[successful_bookings]]/fact_aggregated_bookings[[#This Row],[capacity]])*100</f>
        <v>40</v>
      </c>
      <c r="F1419">
        <v>20</v>
      </c>
      <c r="G1419" s="3">
        <f>fact_aggregated_bookings[[#This Row],[successful_bookings]]/fact_aggregated_bookings[[#This Row],[capacity]]</f>
        <v>0.4</v>
      </c>
      <c r="H1419">
        <v>6</v>
      </c>
      <c r="I1419">
        <f>WEEKNUM(fact_aggregated_bookings[[#This Row],[check_in_date]])</f>
        <v>24</v>
      </c>
      <c r="J1419" t="s">
        <v>134672</v>
      </c>
      <c r="K1419">
        <v>0.4</v>
      </c>
    </row>
    <row r="1420" spans="1:11">
      <c r="A1420">
        <v>17562</v>
      </c>
      <c r="B1420" s="1">
        <v>44720</v>
      </c>
      <c r="C1420" t="s">
        <v>37</v>
      </c>
      <c r="D1420">
        <v>8</v>
      </c>
      <c r="E1420" s="27">
        <f>(fact_aggregated_bookings[[#This Row],[successful_bookings]]/fact_aggregated_bookings[[#This Row],[capacity]])*100</f>
        <v>40</v>
      </c>
      <c r="F1420">
        <v>20</v>
      </c>
      <c r="G1420" s="3">
        <f>fact_aggregated_bookings[[#This Row],[successful_bookings]]/fact_aggregated_bookings[[#This Row],[capacity]]</f>
        <v>0.4</v>
      </c>
      <c r="H1420">
        <v>6</v>
      </c>
      <c r="I1420">
        <f>WEEKNUM(fact_aggregated_bookings[[#This Row],[check_in_date]])</f>
        <v>24</v>
      </c>
      <c r="J1420" t="s">
        <v>134672</v>
      </c>
      <c r="K1420">
        <v>0.4</v>
      </c>
    </row>
    <row r="1421" spans="1:11">
      <c r="A1421">
        <v>17562</v>
      </c>
      <c r="B1421" s="1">
        <v>44721</v>
      </c>
      <c r="C1421" t="s">
        <v>37</v>
      </c>
      <c r="D1421">
        <v>9</v>
      </c>
      <c r="E1421" s="27">
        <f>(fact_aggregated_bookings[[#This Row],[successful_bookings]]/fact_aggregated_bookings[[#This Row],[capacity]])*100</f>
        <v>45</v>
      </c>
      <c r="F1421">
        <v>20</v>
      </c>
      <c r="G1421" s="3">
        <f>fact_aggregated_bookings[[#This Row],[successful_bookings]]/fact_aggregated_bookings[[#This Row],[capacity]]</f>
        <v>0.45</v>
      </c>
      <c r="H1421">
        <v>6</v>
      </c>
      <c r="I1421">
        <f>WEEKNUM(fact_aggregated_bookings[[#This Row],[check_in_date]])</f>
        <v>24</v>
      </c>
      <c r="J1421" t="s">
        <v>134672</v>
      </c>
      <c r="K1421">
        <v>0.45</v>
      </c>
    </row>
    <row r="1422" spans="1:11">
      <c r="A1422">
        <v>17562</v>
      </c>
      <c r="B1422" s="1">
        <v>44722</v>
      </c>
      <c r="C1422" t="s">
        <v>37</v>
      </c>
      <c r="D1422">
        <v>9</v>
      </c>
      <c r="E1422" s="27">
        <f>(fact_aggregated_bookings[[#This Row],[successful_bookings]]/fact_aggregated_bookings[[#This Row],[capacity]])*100</f>
        <v>45</v>
      </c>
      <c r="F1422">
        <v>20</v>
      </c>
      <c r="G1422" s="3">
        <f>fact_aggregated_bookings[[#This Row],[successful_bookings]]/fact_aggregated_bookings[[#This Row],[capacity]]</f>
        <v>0.45</v>
      </c>
      <c r="H1422">
        <v>6</v>
      </c>
      <c r="I1422">
        <f>WEEKNUM(fact_aggregated_bookings[[#This Row],[check_in_date]])</f>
        <v>24</v>
      </c>
      <c r="J1422" t="s">
        <v>134672</v>
      </c>
      <c r="K1422">
        <v>0.45</v>
      </c>
    </row>
    <row r="1423" spans="1:11">
      <c r="A1423">
        <v>17562</v>
      </c>
      <c r="B1423" s="1">
        <v>44723</v>
      </c>
      <c r="C1423" t="s">
        <v>37</v>
      </c>
      <c r="D1423">
        <v>13</v>
      </c>
      <c r="E1423" s="27">
        <f>(fact_aggregated_bookings[[#This Row],[successful_bookings]]/fact_aggregated_bookings[[#This Row],[capacity]])*100</f>
        <v>65</v>
      </c>
      <c r="F1423">
        <v>20</v>
      </c>
      <c r="G1423" s="3">
        <f>fact_aggregated_bookings[[#This Row],[successful_bookings]]/fact_aggregated_bookings[[#This Row],[capacity]]</f>
        <v>0.65</v>
      </c>
      <c r="H1423">
        <v>6</v>
      </c>
      <c r="I1423">
        <f>WEEKNUM(fact_aggregated_bookings[[#This Row],[check_in_date]])</f>
        <v>24</v>
      </c>
      <c r="J1423" t="s">
        <v>134672</v>
      </c>
      <c r="K1423">
        <v>0.65</v>
      </c>
    </row>
    <row r="1424" spans="1:11">
      <c r="A1424">
        <v>17562</v>
      </c>
      <c r="B1424" s="1">
        <v>44724</v>
      </c>
      <c r="C1424" t="s">
        <v>37</v>
      </c>
      <c r="D1424">
        <v>14</v>
      </c>
      <c r="E1424" s="27">
        <f>(fact_aggregated_bookings[[#This Row],[successful_bookings]]/fact_aggregated_bookings[[#This Row],[capacity]])*100</f>
        <v>70</v>
      </c>
      <c r="F1424">
        <v>20</v>
      </c>
      <c r="G1424" s="3">
        <f>fact_aggregated_bookings[[#This Row],[successful_bookings]]/fact_aggregated_bookings[[#This Row],[capacity]]</f>
        <v>0.7</v>
      </c>
      <c r="H1424">
        <v>6</v>
      </c>
      <c r="I1424">
        <f>WEEKNUM(fact_aggregated_bookings[[#This Row],[check_in_date]])</f>
        <v>25</v>
      </c>
      <c r="J1424" t="s">
        <v>134672</v>
      </c>
      <c r="K1424">
        <v>0.7</v>
      </c>
    </row>
    <row r="1425" spans="1:11">
      <c r="A1425">
        <v>17562</v>
      </c>
      <c r="B1425" s="1">
        <v>44725</v>
      </c>
      <c r="C1425" t="s">
        <v>37</v>
      </c>
      <c r="D1425">
        <v>9</v>
      </c>
      <c r="E1425" s="27">
        <f>(fact_aggregated_bookings[[#This Row],[successful_bookings]]/fact_aggregated_bookings[[#This Row],[capacity]])*100</f>
        <v>45</v>
      </c>
      <c r="F1425">
        <v>20</v>
      </c>
      <c r="G1425" s="3">
        <f>fact_aggregated_bookings[[#This Row],[successful_bookings]]/fact_aggregated_bookings[[#This Row],[capacity]]</f>
        <v>0.45</v>
      </c>
      <c r="H1425">
        <v>6</v>
      </c>
      <c r="I1425">
        <f>WEEKNUM(fact_aggregated_bookings[[#This Row],[check_in_date]])</f>
        <v>25</v>
      </c>
      <c r="J1425" t="s">
        <v>134672</v>
      </c>
      <c r="K1425">
        <v>0.45</v>
      </c>
    </row>
    <row r="1426" spans="1:11">
      <c r="A1426">
        <v>17562</v>
      </c>
      <c r="B1426" s="1">
        <v>44726</v>
      </c>
      <c r="C1426" t="s">
        <v>37</v>
      </c>
      <c r="D1426">
        <v>9</v>
      </c>
      <c r="E1426" s="27">
        <f>(fact_aggregated_bookings[[#This Row],[successful_bookings]]/fact_aggregated_bookings[[#This Row],[capacity]])*100</f>
        <v>45</v>
      </c>
      <c r="F1426">
        <v>20</v>
      </c>
      <c r="G1426" s="3">
        <f>fact_aggregated_bookings[[#This Row],[successful_bookings]]/fact_aggregated_bookings[[#This Row],[capacity]]</f>
        <v>0.45</v>
      </c>
      <c r="H1426">
        <v>6</v>
      </c>
      <c r="I1426">
        <f>WEEKNUM(fact_aggregated_bookings[[#This Row],[check_in_date]])</f>
        <v>25</v>
      </c>
      <c r="J1426" t="s">
        <v>134672</v>
      </c>
      <c r="K1426">
        <v>0.45</v>
      </c>
    </row>
    <row r="1427" spans="1:11">
      <c r="A1427">
        <v>17562</v>
      </c>
      <c r="B1427" s="1">
        <v>44727</v>
      </c>
      <c r="C1427" t="s">
        <v>37</v>
      </c>
      <c r="D1427">
        <v>8</v>
      </c>
      <c r="E1427" s="27">
        <f>(fact_aggregated_bookings[[#This Row],[successful_bookings]]/fact_aggregated_bookings[[#This Row],[capacity]])*100</f>
        <v>40</v>
      </c>
      <c r="F1427">
        <v>20</v>
      </c>
      <c r="G1427" s="3">
        <f>fact_aggregated_bookings[[#This Row],[successful_bookings]]/fact_aggregated_bookings[[#This Row],[capacity]]</f>
        <v>0.4</v>
      </c>
      <c r="H1427">
        <v>6</v>
      </c>
      <c r="I1427">
        <f>WEEKNUM(fact_aggregated_bookings[[#This Row],[check_in_date]])</f>
        <v>25</v>
      </c>
      <c r="J1427" t="s">
        <v>134672</v>
      </c>
      <c r="K1427">
        <v>0.4</v>
      </c>
    </row>
    <row r="1428" spans="1:11">
      <c r="A1428">
        <v>17562</v>
      </c>
      <c r="B1428" s="1">
        <v>44728</v>
      </c>
      <c r="C1428" t="s">
        <v>37</v>
      </c>
      <c r="D1428">
        <v>7</v>
      </c>
      <c r="E1428" s="27">
        <f>(fact_aggregated_bookings[[#This Row],[successful_bookings]]/fact_aggregated_bookings[[#This Row],[capacity]])*100</f>
        <v>35</v>
      </c>
      <c r="F1428">
        <v>20</v>
      </c>
      <c r="G1428" s="3">
        <f>fact_aggregated_bookings[[#This Row],[successful_bookings]]/fact_aggregated_bookings[[#This Row],[capacity]]</f>
        <v>0.35</v>
      </c>
      <c r="H1428">
        <v>6</v>
      </c>
      <c r="I1428">
        <f>WEEKNUM(fact_aggregated_bookings[[#This Row],[check_in_date]])</f>
        <v>25</v>
      </c>
      <c r="J1428" t="s">
        <v>134672</v>
      </c>
      <c r="K1428">
        <v>0.35</v>
      </c>
    </row>
    <row r="1429" spans="1:11">
      <c r="A1429">
        <v>17562</v>
      </c>
      <c r="B1429" s="1">
        <v>44729</v>
      </c>
      <c r="C1429" t="s">
        <v>37</v>
      </c>
      <c r="D1429">
        <v>8</v>
      </c>
      <c r="E1429" s="27">
        <f>(fact_aggregated_bookings[[#This Row],[successful_bookings]]/fact_aggregated_bookings[[#This Row],[capacity]])*100</f>
        <v>40</v>
      </c>
      <c r="F1429">
        <v>20</v>
      </c>
      <c r="G1429" s="3">
        <f>fact_aggregated_bookings[[#This Row],[successful_bookings]]/fact_aggregated_bookings[[#This Row],[capacity]]</f>
        <v>0.4</v>
      </c>
      <c r="H1429">
        <v>6</v>
      </c>
      <c r="I1429">
        <f>WEEKNUM(fact_aggregated_bookings[[#This Row],[check_in_date]])</f>
        <v>25</v>
      </c>
      <c r="J1429" t="s">
        <v>134672</v>
      </c>
      <c r="K1429">
        <v>0.4</v>
      </c>
    </row>
    <row r="1430" spans="1:11">
      <c r="A1430">
        <v>17562</v>
      </c>
      <c r="B1430" s="1">
        <v>44730</v>
      </c>
      <c r="C1430" t="s">
        <v>37</v>
      </c>
      <c r="D1430">
        <v>12</v>
      </c>
      <c r="E1430" s="27">
        <f>(fact_aggregated_bookings[[#This Row],[successful_bookings]]/fact_aggregated_bookings[[#This Row],[capacity]])*100</f>
        <v>60</v>
      </c>
      <c r="F1430">
        <v>20</v>
      </c>
      <c r="G1430" s="3">
        <f>fact_aggregated_bookings[[#This Row],[successful_bookings]]/fact_aggregated_bookings[[#This Row],[capacity]]</f>
        <v>0.6</v>
      </c>
      <c r="H1430">
        <v>6</v>
      </c>
      <c r="I1430">
        <f>WEEKNUM(fact_aggregated_bookings[[#This Row],[check_in_date]])</f>
        <v>25</v>
      </c>
      <c r="J1430" t="s">
        <v>134672</v>
      </c>
      <c r="K1430">
        <v>0.6</v>
      </c>
    </row>
    <row r="1431" spans="1:11">
      <c r="A1431">
        <v>17562</v>
      </c>
      <c r="B1431" s="1">
        <v>44731</v>
      </c>
      <c r="C1431" t="s">
        <v>37</v>
      </c>
      <c r="D1431">
        <v>10</v>
      </c>
      <c r="E1431" s="27">
        <f>(fact_aggregated_bookings[[#This Row],[successful_bookings]]/fact_aggregated_bookings[[#This Row],[capacity]])*100</f>
        <v>50</v>
      </c>
      <c r="F1431">
        <v>20</v>
      </c>
      <c r="G1431" s="3">
        <f>fact_aggregated_bookings[[#This Row],[successful_bookings]]/fact_aggregated_bookings[[#This Row],[capacity]]</f>
        <v>0.5</v>
      </c>
      <c r="H1431">
        <v>6</v>
      </c>
      <c r="I1431">
        <f>WEEKNUM(fact_aggregated_bookings[[#This Row],[check_in_date]])</f>
        <v>26</v>
      </c>
      <c r="J1431" t="s">
        <v>134672</v>
      </c>
      <c r="K1431">
        <v>0.5</v>
      </c>
    </row>
    <row r="1432" spans="1:11">
      <c r="A1432">
        <v>17562</v>
      </c>
      <c r="B1432" s="1">
        <v>44732</v>
      </c>
      <c r="C1432" t="s">
        <v>37</v>
      </c>
      <c r="D1432">
        <v>8</v>
      </c>
      <c r="E1432" s="27">
        <f>(fact_aggregated_bookings[[#This Row],[successful_bookings]]/fact_aggregated_bookings[[#This Row],[capacity]])*100</f>
        <v>40</v>
      </c>
      <c r="F1432">
        <v>20</v>
      </c>
      <c r="G1432" s="3">
        <f>fact_aggregated_bookings[[#This Row],[successful_bookings]]/fact_aggregated_bookings[[#This Row],[capacity]]</f>
        <v>0.4</v>
      </c>
      <c r="H1432">
        <v>6</v>
      </c>
      <c r="I1432">
        <f>WEEKNUM(fact_aggregated_bookings[[#This Row],[check_in_date]])</f>
        <v>26</v>
      </c>
      <c r="J1432" t="s">
        <v>134672</v>
      </c>
      <c r="K1432">
        <v>0.4</v>
      </c>
    </row>
    <row r="1433" spans="1:11">
      <c r="A1433">
        <v>17562</v>
      </c>
      <c r="B1433" s="1">
        <v>44733</v>
      </c>
      <c r="C1433" t="s">
        <v>37</v>
      </c>
      <c r="D1433">
        <v>7</v>
      </c>
      <c r="E1433" s="27">
        <f>(fact_aggregated_bookings[[#This Row],[successful_bookings]]/fact_aggregated_bookings[[#This Row],[capacity]])*100</f>
        <v>35</v>
      </c>
      <c r="F1433">
        <v>20</v>
      </c>
      <c r="G1433" s="3">
        <f>fact_aggregated_bookings[[#This Row],[successful_bookings]]/fact_aggregated_bookings[[#This Row],[capacity]]</f>
        <v>0.35</v>
      </c>
      <c r="H1433">
        <v>6</v>
      </c>
      <c r="I1433">
        <f>WEEKNUM(fact_aggregated_bookings[[#This Row],[check_in_date]])</f>
        <v>26</v>
      </c>
      <c r="J1433" t="s">
        <v>134672</v>
      </c>
      <c r="K1433">
        <v>0.35</v>
      </c>
    </row>
    <row r="1434" spans="1:11">
      <c r="A1434">
        <v>17562</v>
      </c>
      <c r="B1434" s="1">
        <v>44734</v>
      </c>
      <c r="C1434" t="s">
        <v>37</v>
      </c>
      <c r="D1434">
        <v>7</v>
      </c>
      <c r="E1434" s="27">
        <f>(fact_aggregated_bookings[[#This Row],[successful_bookings]]/fact_aggregated_bookings[[#This Row],[capacity]])*100</f>
        <v>35</v>
      </c>
      <c r="F1434">
        <v>20</v>
      </c>
      <c r="G1434" s="3">
        <f>fact_aggregated_bookings[[#This Row],[successful_bookings]]/fact_aggregated_bookings[[#This Row],[capacity]]</f>
        <v>0.35</v>
      </c>
      <c r="H1434">
        <v>6</v>
      </c>
      <c r="I1434">
        <f>WEEKNUM(fact_aggregated_bookings[[#This Row],[check_in_date]])</f>
        <v>26</v>
      </c>
      <c r="J1434" t="s">
        <v>134672</v>
      </c>
      <c r="K1434">
        <v>0.35</v>
      </c>
    </row>
    <row r="1435" spans="1:11">
      <c r="A1435">
        <v>17562</v>
      </c>
      <c r="B1435" s="1">
        <v>44735</v>
      </c>
      <c r="C1435" t="s">
        <v>37</v>
      </c>
      <c r="D1435">
        <v>7</v>
      </c>
      <c r="E1435" s="27">
        <f>(fact_aggregated_bookings[[#This Row],[successful_bookings]]/fact_aggregated_bookings[[#This Row],[capacity]])*100</f>
        <v>35</v>
      </c>
      <c r="F1435">
        <v>20</v>
      </c>
      <c r="G1435" s="3">
        <f>fact_aggregated_bookings[[#This Row],[successful_bookings]]/fact_aggregated_bookings[[#This Row],[capacity]]</f>
        <v>0.35</v>
      </c>
      <c r="H1435">
        <v>6</v>
      </c>
      <c r="I1435">
        <f>WEEKNUM(fact_aggregated_bookings[[#This Row],[check_in_date]])</f>
        <v>26</v>
      </c>
      <c r="J1435" t="s">
        <v>134672</v>
      </c>
      <c r="K1435">
        <v>0.35</v>
      </c>
    </row>
    <row r="1436" spans="1:11">
      <c r="A1436">
        <v>17562</v>
      </c>
      <c r="B1436" s="1">
        <v>44736</v>
      </c>
      <c r="C1436" t="s">
        <v>37</v>
      </c>
      <c r="D1436">
        <v>7</v>
      </c>
      <c r="E1436" s="27">
        <f>(fact_aggregated_bookings[[#This Row],[successful_bookings]]/fact_aggregated_bookings[[#This Row],[capacity]])*100</f>
        <v>35</v>
      </c>
      <c r="F1436">
        <v>20</v>
      </c>
      <c r="G1436" s="3">
        <f>fact_aggregated_bookings[[#This Row],[successful_bookings]]/fact_aggregated_bookings[[#This Row],[capacity]]</f>
        <v>0.35</v>
      </c>
      <c r="H1436">
        <v>6</v>
      </c>
      <c r="I1436">
        <f>WEEKNUM(fact_aggregated_bookings[[#This Row],[check_in_date]])</f>
        <v>26</v>
      </c>
      <c r="J1436" t="s">
        <v>134672</v>
      </c>
      <c r="K1436">
        <v>0.35</v>
      </c>
    </row>
    <row r="1437" spans="1:11">
      <c r="A1437">
        <v>17562</v>
      </c>
      <c r="B1437" s="1">
        <v>44737</v>
      </c>
      <c r="C1437" t="s">
        <v>37</v>
      </c>
      <c r="D1437">
        <v>9</v>
      </c>
      <c r="E1437" s="27">
        <f>(fact_aggregated_bookings[[#This Row],[successful_bookings]]/fact_aggregated_bookings[[#This Row],[capacity]])*100</f>
        <v>45</v>
      </c>
      <c r="F1437">
        <v>20</v>
      </c>
      <c r="G1437" s="3">
        <f>fact_aggregated_bookings[[#This Row],[successful_bookings]]/fact_aggregated_bookings[[#This Row],[capacity]]</f>
        <v>0.45</v>
      </c>
      <c r="H1437">
        <v>6</v>
      </c>
      <c r="I1437">
        <f>WEEKNUM(fact_aggregated_bookings[[#This Row],[check_in_date]])</f>
        <v>26</v>
      </c>
      <c r="J1437" t="s">
        <v>134672</v>
      </c>
      <c r="K1437">
        <v>0.45</v>
      </c>
    </row>
    <row r="1438" spans="1:11">
      <c r="A1438">
        <v>17562</v>
      </c>
      <c r="B1438" s="1">
        <v>44738</v>
      </c>
      <c r="C1438" t="s">
        <v>37</v>
      </c>
      <c r="D1438">
        <v>11</v>
      </c>
      <c r="E1438" s="27">
        <f>(fact_aggregated_bookings[[#This Row],[successful_bookings]]/fact_aggregated_bookings[[#This Row],[capacity]])*100</f>
        <v>55.000000000000007</v>
      </c>
      <c r="F1438">
        <v>20</v>
      </c>
      <c r="G1438" s="3">
        <f>fact_aggregated_bookings[[#This Row],[successful_bookings]]/fact_aggregated_bookings[[#This Row],[capacity]]</f>
        <v>0.55000000000000004</v>
      </c>
      <c r="H1438">
        <v>6</v>
      </c>
      <c r="I1438">
        <f>WEEKNUM(fact_aggregated_bookings[[#This Row],[check_in_date]])</f>
        <v>27</v>
      </c>
      <c r="J1438" t="s">
        <v>134672</v>
      </c>
      <c r="K1438">
        <v>0.55000000000000004</v>
      </c>
    </row>
    <row r="1439" spans="1:11">
      <c r="A1439">
        <v>17562</v>
      </c>
      <c r="B1439" s="1">
        <v>44739</v>
      </c>
      <c r="C1439" t="s">
        <v>37</v>
      </c>
      <c r="D1439">
        <v>9</v>
      </c>
      <c r="E1439" s="27">
        <f>(fact_aggregated_bookings[[#This Row],[successful_bookings]]/fact_aggregated_bookings[[#This Row],[capacity]])*100</f>
        <v>45</v>
      </c>
      <c r="F1439">
        <v>20</v>
      </c>
      <c r="G1439" s="3">
        <f>fact_aggregated_bookings[[#This Row],[successful_bookings]]/fact_aggregated_bookings[[#This Row],[capacity]]</f>
        <v>0.45</v>
      </c>
      <c r="H1439">
        <v>6</v>
      </c>
      <c r="I1439">
        <f>WEEKNUM(fact_aggregated_bookings[[#This Row],[check_in_date]])</f>
        <v>27</v>
      </c>
      <c r="J1439" t="s">
        <v>134672</v>
      </c>
      <c r="K1439">
        <v>0.45</v>
      </c>
    </row>
    <row r="1440" spans="1:11">
      <c r="A1440">
        <v>17562</v>
      </c>
      <c r="B1440" s="1">
        <v>44740</v>
      </c>
      <c r="C1440" t="s">
        <v>37</v>
      </c>
      <c r="D1440">
        <v>8</v>
      </c>
      <c r="E1440" s="27">
        <f>(fact_aggregated_bookings[[#This Row],[successful_bookings]]/fact_aggregated_bookings[[#This Row],[capacity]])*100</f>
        <v>40</v>
      </c>
      <c r="F1440">
        <v>20</v>
      </c>
      <c r="G1440" s="3">
        <f>fact_aggregated_bookings[[#This Row],[successful_bookings]]/fact_aggregated_bookings[[#This Row],[capacity]]</f>
        <v>0.4</v>
      </c>
      <c r="H1440">
        <v>6</v>
      </c>
      <c r="I1440">
        <f>WEEKNUM(fact_aggregated_bookings[[#This Row],[check_in_date]])</f>
        <v>27</v>
      </c>
      <c r="J1440" t="s">
        <v>134672</v>
      </c>
      <c r="K1440">
        <v>0.4</v>
      </c>
    </row>
    <row r="1441" spans="1:11">
      <c r="A1441">
        <v>17562</v>
      </c>
      <c r="B1441" s="1">
        <v>44741</v>
      </c>
      <c r="C1441" t="s">
        <v>37</v>
      </c>
      <c r="D1441">
        <v>8</v>
      </c>
      <c r="E1441" s="27">
        <f>(fact_aggregated_bookings[[#This Row],[successful_bookings]]/fact_aggregated_bookings[[#This Row],[capacity]])*100</f>
        <v>40</v>
      </c>
      <c r="F1441">
        <v>20</v>
      </c>
      <c r="G1441" s="3">
        <f>fact_aggregated_bookings[[#This Row],[successful_bookings]]/fact_aggregated_bookings[[#This Row],[capacity]]</f>
        <v>0.4</v>
      </c>
      <c r="H1441">
        <v>6</v>
      </c>
      <c r="I1441">
        <f>WEEKNUM(fact_aggregated_bookings[[#This Row],[check_in_date]])</f>
        <v>27</v>
      </c>
      <c r="J1441" t="s">
        <v>134672</v>
      </c>
      <c r="K1441">
        <v>0.4</v>
      </c>
    </row>
    <row r="1442" spans="1:11">
      <c r="A1442">
        <v>17562</v>
      </c>
      <c r="B1442" s="1">
        <v>44742</v>
      </c>
      <c r="C1442" t="s">
        <v>37</v>
      </c>
      <c r="D1442">
        <v>9</v>
      </c>
      <c r="E1442" s="27">
        <f>(fact_aggregated_bookings[[#This Row],[successful_bookings]]/fact_aggregated_bookings[[#This Row],[capacity]])*100</f>
        <v>45</v>
      </c>
      <c r="F1442">
        <v>20</v>
      </c>
      <c r="G1442" s="3">
        <f>fact_aggregated_bookings[[#This Row],[successful_bookings]]/fact_aggregated_bookings[[#This Row],[capacity]]</f>
        <v>0.45</v>
      </c>
      <c r="H1442">
        <v>6</v>
      </c>
      <c r="I1442">
        <f>WEEKNUM(fact_aggregated_bookings[[#This Row],[check_in_date]])</f>
        <v>27</v>
      </c>
      <c r="J1442" t="s">
        <v>134672</v>
      </c>
      <c r="K1442">
        <v>0.45</v>
      </c>
    </row>
    <row r="1443" spans="1:11">
      <c r="A1443">
        <v>17562</v>
      </c>
      <c r="B1443" s="1">
        <v>44743</v>
      </c>
      <c r="C1443" t="s">
        <v>37</v>
      </c>
      <c r="D1443">
        <v>9</v>
      </c>
      <c r="E1443" s="27">
        <f>(fact_aggregated_bookings[[#This Row],[successful_bookings]]/fact_aggregated_bookings[[#This Row],[capacity]])*100</f>
        <v>45</v>
      </c>
      <c r="F1443">
        <v>20</v>
      </c>
      <c r="G1443" s="3">
        <f>fact_aggregated_bookings[[#This Row],[successful_bookings]]/fact_aggregated_bookings[[#This Row],[capacity]]</f>
        <v>0.45</v>
      </c>
      <c r="H1443">
        <v>7</v>
      </c>
      <c r="I1443">
        <f>WEEKNUM(fact_aggregated_bookings[[#This Row],[check_in_date]])</f>
        <v>27</v>
      </c>
      <c r="J1443" t="s">
        <v>134673</v>
      </c>
      <c r="K1443">
        <v>0.45</v>
      </c>
    </row>
    <row r="1444" spans="1:11">
      <c r="A1444">
        <v>17562</v>
      </c>
      <c r="B1444" s="1">
        <v>44744</v>
      </c>
      <c r="C1444" t="s">
        <v>37</v>
      </c>
      <c r="D1444">
        <v>14</v>
      </c>
      <c r="E1444" s="27">
        <f>(fact_aggregated_bookings[[#This Row],[successful_bookings]]/fact_aggregated_bookings[[#This Row],[capacity]])*100</f>
        <v>70</v>
      </c>
      <c r="F1444">
        <v>20</v>
      </c>
      <c r="G1444" s="3">
        <f>fact_aggregated_bookings[[#This Row],[successful_bookings]]/fact_aggregated_bookings[[#This Row],[capacity]]</f>
        <v>0.7</v>
      </c>
      <c r="H1444">
        <v>7</v>
      </c>
      <c r="I1444">
        <f>WEEKNUM(fact_aggregated_bookings[[#This Row],[check_in_date]])</f>
        <v>27</v>
      </c>
      <c r="J1444" t="s">
        <v>134673</v>
      </c>
      <c r="K1444">
        <v>0.7</v>
      </c>
    </row>
    <row r="1445" spans="1:11">
      <c r="A1445">
        <v>17562</v>
      </c>
      <c r="B1445" s="1">
        <v>44745</v>
      </c>
      <c r="C1445" t="s">
        <v>37</v>
      </c>
      <c r="D1445">
        <v>13</v>
      </c>
      <c r="E1445" s="27">
        <f>(fact_aggregated_bookings[[#This Row],[successful_bookings]]/fact_aggregated_bookings[[#This Row],[capacity]])*100</f>
        <v>65</v>
      </c>
      <c r="F1445">
        <v>20</v>
      </c>
      <c r="G1445" s="3">
        <f>fact_aggregated_bookings[[#This Row],[successful_bookings]]/fact_aggregated_bookings[[#This Row],[capacity]]</f>
        <v>0.65</v>
      </c>
      <c r="H1445">
        <v>7</v>
      </c>
      <c r="I1445">
        <f>WEEKNUM(fact_aggregated_bookings[[#This Row],[check_in_date]])</f>
        <v>28</v>
      </c>
      <c r="J1445" t="s">
        <v>134673</v>
      </c>
      <c r="K1445">
        <v>0.65</v>
      </c>
    </row>
    <row r="1446" spans="1:11">
      <c r="A1446">
        <v>17562</v>
      </c>
      <c r="B1446" s="1">
        <v>44746</v>
      </c>
      <c r="C1446" t="s">
        <v>37</v>
      </c>
      <c r="D1446">
        <v>7</v>
      </c>
      <c r="E1446" s="27">
        <f>(fact_aggregated_bookings[[#This Row],[successful_bookings]]/fact_aggregated_bookings[[#This Row],[capacity]])*100</f>
        <v>35</v>
      </c>
      <c r="F1446">
        <v>20</v>
      </c>
      <c r="G1446" s="3">
        <f>fact_aggregated_bookings[[#This Row],[successful_bookings]]/fact_aggregated_bookings[[#This Row],[capacity]]</f>
        <v>0.35</v>
      </c>
      <c r="H1446">
        <v>7</v>
      </c>
      <c r="I1446">
        <f>WEEKNUM(fact_aggregated_bookings[[#This Row],[check_in_date]])</f>
        <v>28</v>
      </c>
      <c r="J1446" t="s">
        <v>134673</v>
      </c>
      <c r="K1446">
        <v>0.35</v>
      </c>
    </row>
    <row r="1447" spans="1:11">
      <c r="A1447">
        <v>17562</v>
      </c>
      <c r="B1447" s="1">
        <v>44747</v>
      </c>
      <c r="C1447" t="s">
        <v>37</v>
      </c>
      <c r="D1447">
        <v>9</v>
      </c>
      <c r="E1447" s="27">
        <f>(fact_aggregated_bookings[[#This Row],[successful_bookings]]/fact_aggregated_bookings[[#This Row],[capacity]])*100</f>
        <v>45</v>
      </c>
      <c r="F1447">
        <v>20</v>
      </c>
      <c r="G1447" s="3">
        <f>fact_aggregated_bookings[[#This Row],[successful_bookings]]/fact_aggregated_bookings[[#This Row],[capacity]]</f>
        <v>0.45</v>
      </c>
      <c r="H1447">
        <v>7</v>
      </c>
      <c r="I1447">
        <f>WEEKNUM(fact_aggregated_bookings[[#This Row],[check_in_date]])</f>
        <v>28</v>
      </c>
      <c r="J1447" t="s">
        <v>134673</v>
      </c>
      <c r="K1447">
        <v>0.45</v>
      </c>
    </row>
    <row r="1448" spans="1:11">
      <c r="A1448">
        <v>17562</v>
      </c>
      <c r="B1448" s="1">
        <v>44748</v>
      </c>
      <c r="C1448" t="s">
        <v>37</v>
      </c>
      <c r="D1448">
        <v>10</v>
      </c>
      <c r="E1448" s="27">
        <f>(fact_aggregated_bookings[[#This Row],[successful_bookings]]/fact_aggregated_bookings[[#This Row],[capacity]])*100</f>
        <v>50</v>
      </c>
      <c r="F1448">
        <v>20</v>
      </c>
      <c r="G1448" s="3">
        <f>fact_aggregated_bookings[[#This Row],[successful_bookings]]/fact_aggregated_bookings[[#This Row],[capacity]]</f>
        <v>0.5</v>
      </c>
      <c r="H1448">
        <v>7</v>
      </c>
      <c r="I1448">
        <f>WEEKNUM(fact_aggregated_bookings[[#This Row],[check_in_date]])</f>
        <v>28</v>
      </c>
      <c r="J1448" t="s">
        <v>134673</v>
      </c>
      <c r="K1448">
        <v>0.5</v>
      </c>
    </row>
    <row r="1449" spans="1:11">
      <c r="A1449">
        <v>17562</v>
      </c>
      <c r="B1449" s="1">
        <v>44749</v>
      </c>
      <c r="C1449" t="s">
        <v>37</v>
      </c>
      <c r="D1449">
        <v>10</v>
      </c>
      <c r="E1449" s="27">
        <f>(fact_aggregated_bookings[[#This Row],[successful_bookings]]/fact_aggregated_bookings[[#This Row],[capacity]])*100</f>
        <v>50</v>
      </c>
      <c r="F1449">
        <v>20</v>
      </c>
      <c r="G1449" s="3">
        <f>fact_aggregated_bookings[[#This Row],[successful_bookings]]/fact_aggregated_bookings[[#This Row],[capacity]]</f>
        <v>0.5</v>
      </c>
      <c r="H1449">
        <v>7</v>
      </c>
      <c r="I1449">
        <f>WEEKNUM(fact_aggregated_bookings[[#This Row],[check_in_date]])</f>
        <v>28</v>
      </c>
      <c r="J1449" t="s">
        <v>134673</v>
      </c>
      <c r="K1449">
        <v>0.5</v>
      </c>
    </row>
    <row r="1450" spans="1:11">
      <c r="A1450">
        <v>17562</v>
      </c>
      <c r="B1450" s="1">
        <v>44750</v>
      </c>
      <c r="C1450" t="s">
        <v>37</v>
      </c>
      <c r="D1450">
        <v>10</v>
      </c>
      <c r="E1450" s="27">
        <f>(fact_aggregated_bookings[[#This Row],[successful_bookings]]/fact_aggregated_bookings[[#This Row],[capacity]])*100</f>
        <v>50</v>
      </c>
      <c r="F1450">
        <v>20</v>
      </c>
      <c r="G1450" s="3">
        <f>fact_aggregated_bookings[[#This Row],[successful_bookings]]/fact_aggregated_bookings[[#This Row],[capacity]]</f>
        <v>0.5</v>
      </c>
      <c r="H1450">
        <v>7</v>
      </c>
      <c r="I1450">
        <f>WEEKNUM(fact_aggregated_bookings[[#This Row],[check_in_date]])</f>
        <v>28</v>
      </c>
      <c r="J1450" t="s">
        <v>134673</v>
      </c>
      <c r="K1450">
        <v>0.5</v>
      </c>
    </row>
    <row r="1451" spans="1:11">
      <c r="A1451">
        <v>17562</v>
      </c>
      <c r="B1451" s="1">
        <v>44751</v>
      </c>
      <c r="C1451" t="s">
        <v>37</v>
      </c>
      <c r="D1451">
        <v>12</v>
      </c>
      <c r="E1451" s="27">
        <f>(fact_aggregated_bookings[[#This Row],[successful_bookings]]/fact_aggregated_bookings[[#This Row],[capacity]])*100</f>
        <v>60</v>
      </c>
      <c r="F1451">
        <v>20</v>
      </c>
      <c r="G1451" s="3">
        <f>fact_aggregated_bookings[[#This Row],[successful_bookings]]/fact_aggregated_bookings[[#This Row],[capacity]]</f>
        <v>0.6</v>
      </c>
      <c r="H1451">
        <v>7</v>
      </c>
      <c r="I1451">
        <f>WEEKNUM(fact_aggregated_bookings[[#This Row],[check_in_date]])</f>
        <v>28</v>
      </c>
      <c r="J1451" t="s">
        <v>134673</v>
      </c>
      <c r="K1451">
        <v>0.6</v>
      </c>
    </row>
    <row r="1452" spans="1:11">
      <c r="A1452">
        <v>17562</v>
      </c>
      <c r="B1452" s="1">
        <v>44752</v>
      </c>
      <c r="C1452" t="s">
        <v>37</v>
      </c>
      <c r="D1452">
        <v>12</v>
      </c>
      <c r="E1452" s="27">
        <f>(fact_aggregated_bookings[[#This Row],[successful_bookings]]/fact_aggregated_bookings[[#This Row],[capacity]])*100</f>
        <v>60</v>
      </c>
      <c r="F1452">
        <v>20</v>
      </c>
      <c r="G1452" s="3">
        <f>fact_aggregated_bookings[[#This Row],[successful_bookings]]/fact_aggregated_bookings[[#This Row],[capacity]]</f>
        <v>0.6</v>
      </c>
      <c r="H1452">
        <v>7</v>
      </c>
      <c r="I1452">
        <f>WEEKNUM(fact_aggregated_bookings[[#This Row],[check_in_date]])</f>
        <v>29</v>
      </c>
      <c r="J1452" t="s">
        <v>134673</v>
      </c>
      <c r="K1452">
        <v>0.6</v>
      </c>
    </row>
    <row r="1453" spans="1:11">
      <c r="A1453">
        <v>17562</v>
      </c>
      <c r="B1453" s="1">
        <v>44753</v>
      </c>
      <c r="C1453" t="s">
        <v>37</v>
      </c>
      <c r="D1453">
        <v>8</v>
      </c>
      <c r="E1453" s="27">
        <f>(fact_aggregated_bookings[[#This Row],[successful_bookings]]/fact_aggregated_bookings[[#This Row],[capacity]])*100</f>
        <v>40</v>
      </c>
      <c r="F1453">
        <v>20</v>
      </c>
      <c r="G1453" s="3">
        <f>fact_aggregated_bookings[[#This Row],[successful_bookings]]/fact_aggregated_bookings[[#This Row],[capacity]]</f>
        <v>0.4</v>
      </c>
      <c r="H1453">
        <v>7</v>
      </c>
      <c r="I1453">
        <f>WEEKNUM(fact_aggregated_bookings[[#This Row],[check_in_date]])</f>
        <v>29</v>
      </c>
      <c r="J1453" t="s">
        <v>134673</v>
      </c>
      <c r="K1453">
        <v>0.4</v>
      </c>
    </row>
    <row r="1454" spans="1:11">
      <c r="A1454">
        <v>17562</v>
      </c>
      <c r="B1454" s="1">
        <v>44754</v>
      </c>
      <c r="C1454" t="s">
        <v>37</v>
      </c>
      <c r="D1454">
        <v>7</v>
      </c>
      <c r="E1454" s="27">
        <f>(fact_aggregated_bookings[[#This Row],[successful_bookings]]/fact_aggregated_bookings[[#This Row],[capacity]])*100</f>
        <v>35</v>
      </c>
      <c r="F1454">
        <v>20</v>
      </c>
      <c r="G1454" s="3">
        <f>fact_aggregated_bookings[[#This Row],[successful_bookings]]/fact_aggregated_bookings[[#This Row],[capacity]]</f>
        <v>0.35</v>
      </c>
      <c r="H1454">
        <v>7</v>
      </c>
      <c r="I1454">
        <f>WEEKNUM(fact_aggregated_bookings[[#This Row],[check_in_date]])</f>
        <v>29</v>
      </c>
      <c r="J1454" t="s">
        <v>134673</v>
      </c>
      <c r="K1454">
        <v>0.35</v>
      </c>
    </row>
    <row r="1455" spans="1:11">
      <c r="A1455">
        <v>17562</v>
      </c>
      <c r="B1455" s="1">
        <v>44755</v>
      </c>
      <c r="C1455" t="s">
        <v>37</v>
      </c>
      <c r="D1455">
        <v>9</v>
      </c>
      <c r="E1455" s="27">
        <f>(fact_aggregated_bookings[[#This Row],[successful_bookings]]/fact_aggregated_bookings[[#This Row],[capacity]])*100</f>
        <v>45</v>
      </c>
      <c r="F1455">
        <v>20</v>
      </c>
      <c r="G1455" s="3">
        <f>fact_aggregated_bookings[[#This Row],[successful_bookings]]/fact_aggregated_bookings[[#This Row],[capacity]]</f>
        <v>0.45</v>
      </c>
      <c r="H1455">
        <v>7</v>
      </c>
      <c r="I1455">
        <f>WEEKNUM(fact_aggregated_bookings[[#This Row],[check_in_date]])</f>
        <v>29</v>
      </c>
      <c r="J1455" t="s">
        <v>134673</v>
      </c>
      <c r="K1455">
        <v>0.45</v>
      </c>
    </row>
    <row r="1456" spans="1:11">
      <c r="A1456">
        <v>17562</v>
      </c>
      <c r="B1456" s="1">
        <v>44756</v>
      </c>
      <c r="C1456" t="s">
        <v>37</v>
      </c>
      <c r="D1456">
        <v>10</v>
      </c>
      <c r="E1456" s="27">
        <f>(fact_aggregated_bookings[[#This Row],[successful_bookings]]/fact_aggregated_bookings[[#This Row],[capacity]])*100</f>
        <v>50</v>
      </c>
      <c r="F1456">
        <v>20</v>
      </c>
      <c r="G1456" s="3">
        <f>fact_aggregated_bookings[[#This Row],[successful_bookings]]/fact_aggregated_bookings[[#This Row],[capacity]]</f>
        <v>0.5</v>
      </c>
      <c r="H1456">
        <v>7</v>
      </c>
      <c r="I1456">
        <f>WEEKNUM(fact_aggregated_bookings[[#This Row],[check_in_date]])</f>
        <v>29</v>
      </c>
      <c r="J1456" t="s">
        <v>134673</v>
      </c>
      <c r="K1456">
        <v>0.5</v>
      </c>
    </row>
    <row r="1457" spans="1:11">
      <c r="A1457">
        <v>17562</v>
      </c>
      <c r="B1457" s="1">
        <v>44757</v>
      </c>
      <c r="C1457" t="s">
        <v>37</v>
      </c>
      <c r="D1457">
        <v>8</v>
      </c>
      <c r="E1457" s="27">
        <f>(fact_aggregated_bookings[[#This Row],[successful_bookings]]/fact_aggregated_bookings[[#This Row],[capacity]])*100</f>
        <v>40</v>
      </c>
      <c r="F1457">
        <v>20</v>
      </c>
      <c r="G1457" s="3">
        <f>fact_aggregated_bookings[[#This Row],[successful_bookings]]/fact_aggregated_bookings[[#This Row],[capacity]]</f>
        <v>0.4</v>
      </c>
      <c r="H1457">
        <v>7</v>
      </c>
      <c r="I1457">
        <f>WEEKNUM(fact_aggregated_bookings[[#This Row],[check_in_date]])</f>
        <v>29</v>
      </c>
      <c r="J1457" t="s">
        <v>134673</v>
      </c>
      <c r="K1457">
        <v>0.4</v>
      </c>
    </row>
    <row r="1458" spans="1:11">
      <c r="A1458">
        <v>17562</v>
      </c>
      <c r="B1458" s="1">
        <v>44758</v>
      </c>
      <c r="C1458" t="s">
        <v>37</v>
      </c>
      <c r="D1458">
        <v>13</v>
      </c>
      <c r="E1458" s="27">
        <f>(fact_aggregated_bookings[[#This Row],[successful_bookings]]/fact_aggregated_bookings[[#This Row],[capacity]])*100</f>
        <v>65</v>
      </c>
      <c r="F1458">
        <v>20</v>
      </c>
      <c r="G1458" s="3">
        <f>fact_aggregated_bookings[[#This Row],[successful_bookings]]/fact_aggregated_bookings[[#This Row],[capacity]]</f>
        <v>0.65</v>
      </c>
      <c r="H1458">
        <v>7</v>
      </c>
      <c r="I1458">
        <f>WEEKNUM(fact_aggregated_bookings[[#This Row],[check_in_date]])</f>
        <v>29</v>
      </c>
      <c r="J1458" t="s">
        <v>134673</v>
      </c>
      <c r="K1458">
        <v>0.65</v>
      </c>
    </row>
    <row r="1459" spans="1:11">
      <c r="A1459">
        <v>17562</v>
      </c>
      <c r="B1459" s="1">
        <v>44759</v>
      </c>
      <c r="C1459" t="s">
        <v>37</v>
      </c>
      <c r="D1459">
        <v>11</v>
      </c>
      <c r="E1459" s="27">
        <f>(fact_aggregated_bookings[[#This Row],[successful_bookings]]/fact_aggregated_bookings[[#This Row],[capacity]])*100</f>
        <v>55.000000000000007</v>
      </c>
      <c r="F1459">
        <v>20</v>
      </c>
      <c r="G1459" s="3">
        <f>fact_aggregated_bookings[[#This Row],[successful_bookings]]/fact_aggregated_bookings[[#This Row],[capacity]]</f>
        <v>0.55000000000000004</v>
      </c>
      <c r="H1459">
        <v>7</v>
      </c>
      <c r="I1459">
        <f>WEEKNUM(fact_aggregated_bookings[[#This Row],[check_in_date]])</f>
        <v>30</v>
      </c>
      <c r="J1459" t="s">
        <v>134673</v>
      </c>
      <c r="K1459">
        <v>0.55000000000000004</v>
      </c>
    </row>
    <row r="1460" spans="1:11">
      <c r="A1460">
        <v>17562</v>
      </c>
      <c r="B1460" s="1">
        <v>44760</v>
      </c>
      <c r="C1460" t="s">
        <v>37</v>
      </c>
      <c r="D1460">
        <v>7</v>
      </c>
      <c r="E1460" s="27">
        <f>(fact_aggregated_bookings[[#This Row],[successful_bookings]]/fact_aggregated_bookings[[#This Row],[capacity]])*100</f>
        <v>35</v>
      </c>
      <c r="F1460">
        <v>20</v>
      </c>
      <c r="G1460" s="3">
        <f>fact_aggregated_bookings[[#This Row],[successful_bookings]]/fact_aggregated_bookings[[#This Row],[capacity]]</f>
        <v>0.35</v>
      </c>
      <c r="H1460">
        <v>7</v>
      </c>
      <c r="I1460">
        <f>WEEKNUM(fact_aggregated_bookings[[#This Row],[check_in_date]])</f>
        <v>30</v>
      </c>
      <c r="J1460" t="s">
        <v>134673</v>
      </c>
      <c r="K1460">
        <v>0.35</v>
      </c>
    </row>
    <row r="1461" spans="1:11">
      <c r="A1461">
        <v>17562</v>
      </c>
      <c r="B1461" s="1">
        <v>44761</v>
      </c>
      <c r="C1461" t="s">
        <v>37</v>
      </c>
      <c r="D1461">
        <v>7</v>
      </c>
      <c r="E1461" s="27">
        <f>(fact_aggregated_bookings[[#This Row],[successful_bookings]]/fact_aggregated_bookings[[#This Row],[capacity]])*100</f>
        <v>35</v>
      </c>
      <c r="F1461">
        <v>20</v>
      </c>
      <c r="G1461" s="3">
        <f>fact_aggregated_bookings[[#This Row],[successful_bookings]]/fact_aggregated_bookings[[#This Row],[capacity]]</f>
        <v>0.35</v>
      </c>
      <c r="H1461">
        <v>7</v>
      </c>
      <c r="I1461">
        <f>WEEKNUM(fact_aggregated_bookings[[#This Row],[check_in_date]])</f>
        <v>30</v>
      </c>
      <c r="J1461" t="s">
        <v>134673</v>
      </c>
      <c r="K1461">
        <v>0.35</v>
      </c>
    </row>
    <row r="1462" spans="1:11">
      <c r="A1462">
        <v>17562</v>
      </c>
      <c r="B1462" s="1">
        <v>44762</v>
      </c>
      <c r="C1462" t="s">
        <v>37</v>
      </c>
      <c r="D1462">
        <v>9</v>
      </c>
      <c r="E1462" s="27">
        <f>(fact_aggregated_bookings[[#This Row],[successful_bookings]]/fact_aggregated_bookings[[#This Row],[capacity]])*100</f>
        <v>45</v>
      </c>
      <c r="F1462">
        <v>20</v>
      </c>
      <c r="G1462" s="3">
        <f>fact_aggregated_bookings[[#This Row],[successful_bookings]]/fact_aggregated_bookings[[#This Row],[capacity]]</f>
        <v>0.45</v>
      </c>
      <c r="H1462">
        <v>7</v>
      </c>
      <c r="I1462">
        <f>WEEKNUM(fact_aggregated_bookings[[#This Row],[check_in_date]])</f>
        <v>30</v>
      </c>
      <c r="J1462" t="s">
        <v>134673</v>
      </c>
      <c r="K1462">
        <v>0.45</v>
      </c>
    </row>
    <row r="1463" spans="1:11">
      <c r="A1463">
        <v>17562</v>
      </c>
      <c r="B1463" s="1">
        <v>44763</v>
      </c>
      <c r="C1463" t="s">
        <v>37</v>
      </c>
      <c r="D1463">
        <v>7</v>
      </c>
      <c r="E1463" s="27">
        <f>(fact_aggregated_bookings[[#This Row],[successful_bookings]]/fact_aggregated_bookings[[#This Row],[capacity]])*100</f>
        <v>35</v>
      </c>
      <c r="F1463">
        <v>20</v>
      </c>
      <c r="G1463" s="3">
        <f>fact_aggregated_bookings[[#This Row],[successful_bookings]]/fact_aggregated_bookings[[#This Row],[capacity]]</f>
        <v>0.35</v>
      </c>
      <c r="H1463">
        <v>7</v>
      </c>
      <c r="I1463">
        <f>WEEKNUM(fact_aggregated_bookings[[#This Row],[check_in_date]])</f>
        <v>30</v>
      </c>
      <c r="J1463" t="s">
        <v>134673</v>
      </c>
      <c r="K1463">
        <v>0.35</v>
      </c>
    </row>
    <row r="1464" spans="1:11">
      <c r="A1464">
        <v>17562</v>
      </c>
      <c r="B1464" s="1">
        <v>44764</v>
      </c>
      <c r="C1464" t="s">
        <v>37</v>
      </c>
      <c r="D1464">
        <v>8</v>
      </c>
      <c r="E1464" s="27">
        <f>(fact_aggregated_bookings[[#This Row],[successful_bookings]]/fact_aggregated_bookings[[#This Row],[capacity]])*100</f>
        <v>40</v>
      </c>
      <c r="F1464">
        <v>20</v>
      </c>
      <c r="G1464" s="3">
        <f>fact_aggregated_bookings[[#This Row],[successful_bookings]]/fact_aggregated_bookings[[#This Row],[capacity]]</f>
        <v>0.4</v>
      </c>
      <c r="H1464">
        <v>7</v>
      </c>
      <c r="I1464">
        <f>WEEKNUM(fact_aggregated_bookings[[#This Row],[check_in_date]])</f>
        <v>30</v>
      </c>
      <c r="J1464" t="s">
        <v>134673</v>
      </c>
      <c r="K1464">
        <v>0.4</v>
      </c>
    </row>
    <row r="1465" spans="1:11">
      <c r="A1465">
        <v>17562</v>
      </c>
      <c r="B1465" s="1">
        <v>44765</v>
      </c>
      <c r="C1465" t="s">
        <v>37</v>
      </c>
      <c r="D1465">
        <v>10</v>
      </c>
      <c r="E1465" s="27">
        <f>(fact_aggregated_bookings[[#This Row],[successful_bookings]]/fact_aggregated_bookings[[#This Row],[capacity]])*100</f>
        <v>50</v>
      </c>
      <c r="F1465">
        <v>20</v>
      </c>
      <c r="G1465" s="3">
        <f>fact_aggregated_bookings[[#This Row],[successful_bookings]]/fact_aggregated_bookings[[#This Row],[capacity]]</f>
        <v>0.5</v>
      </c>
      <c r="H1465">
        <v>7</v>
      </c>
      <c r="I1465">
        <f>WEEKNUM(fact_aggregated_bookings[[#This Row],[check_in_date]])</f>
        <v>30</v>
      </c>
      <c r="J1465" t="s">
        <v>134673</v>
      </c>
      <c r="K1465">
        <v>0.5</v>
      </c>
    </row>
    <row r="1466" spans="1:11">
      <c r="A1466">
        <v>17562</v>
      </c>
      <c r="B1466" s="1">
        <v>44766</v>
      </c>
      <c r="C1466" t="s">
        <v>37</v>
      </c>
      <c r="D1466">
        <v>9</v>
      </c>
      <c r="E1466" s="27">
        <f>(fact_aggregated_bookings[[#This Row],[successful_bookings]]/fact_aggregated_bookings[[#This Row],[capacity]])*100</f>
        <v>45</v>
      </c>
      <c r="F1466">
        <v>20</v>
      </c>
      <c r="G1466" s="3">
        <f>fact_aggregated_bookings[[#This Row],[successful_bookings]]/fact_aggregated_bookings[[#This Row],[capacity]]</f>
        <v>0.45</v>
      </c>
      <c r="H1466">
        <v>7</v>
      </c>
      <c r="I1466">
        <f>WEEKNUM(fact_aggregated_bookings[[#This Row],[check_in_date]])</f>
        <v>31</v>
      </c>
      <c r="J1466" t="s">
        <v>134673</v>
      </c>
      <c r="K1466">
        <v>0.45</v>
      </c>
    </row>
    <row r="1467" spans="1:11">
      <c r="A1467">
        <v>17562</v>
      </c>
      <c r="B1467" s="1">
        <v>44767</v>
      </c>
      <c r="C1467" t="s">
        <v>37</v>
      </c>
      <c r="D1467">
        <v>9</v>
      </c>
      <c r="E1467" s="27">
        <f>(fact_aggregated_bookings[[#This Row],[successful_bookings]]/fact_aggregated_bookings[[#This Row],[capacity]])*100</f>
        <v>45</v>
      </c>
      <c r="F1467">
        <v>20</v>
      </c>
      <c r="G1467" s="3">
        <f>fact_aggregated_bookings[[#This Row],[successful_bookings]]/fact_aggregated_bookings[[#This Row],[capacity]]</f>
        <v>0.45</v>
      </c>
      <c r="H1467">
        <v>7</v>
      </c>
      <c r="I1467">
        <f>WEEKNUM(fact_aggregated_bookings[[#This Row],[check_in_date]])</f>
        <v>31</v>
      </c>
      <c r="J1467" t="s">
        <v>134673</v>
      </c>
      <c r="K1467">
        <v>0.45</v>
      </c>
    </row>
    <row r="1468" spans="1:11">
      <c r="A1468">
        <v>17562</v>
      </c>
      <c r="B1468" s="1">
        <v>44768</v>
      </c>
      <c r="C1468" t="s">
        <v>37</v>
      </c>
      <c r="D1468">
        <v>8</v>
      </c>
      <c r="E1468" s="27">
        <f>(fact_aggregated_bookings[[#This Row],[successful_bookings]]/fact_aggregated_bookings[[#This Row],[capacity]])*100</f>
        <v>40</v>
      </c>
      <c r="F1468">
        <v>20</v>
      </c>
      <c r="G1468" s="3">
        <f>fact_aggregated_bookings[[#This Row],[successful_bookings]]/fact_aggregated_bookings[[#This Row],[capacity]]</f>
        <v>0.4</v>
      </c>
      <c r="H1468">
        <v>7</v>
      </c>
      <c r="I1468">
        <f>WEEKNUM(fact_aggregated_bookings[[#This Row],[check_in_date]])</f>
        <v>31</v>
      </c>
      <c r="J1468" t="s">
        <v>134673</v>
      </c>
      <c r="K1468">
        <v>0.4</v>
      </c>
    </row>
    <row r="1469" spans="1:11">
      <c r="A1469">
        <v>17562</v>
      </c>
      <c r="B1469" s="1">
        <v>44769</v>
      </c>
      <c r="C1469" t="s">
        <v>37</v>
      </c>
      <c r="D1469">
        <v>8</v>
      </c>
      <c r="E1469" s="27">
        <f>(fact_aggregated_bookings[[#This Row],[successful_bookings]]/fact_aggregated_bookings[[#This Row],[capacity]])*100</f>
        <v>40</v>
      </c>
      <c r="F1469">
        <v>20</v>
      </c>
      <c r="G1469" s="3">
        <f>fact_aggregated_bookings[[#This Row],[successful_bookings]]/fact_aggregated_bookings[[#This Row],[capacity]]</f>
        <v>0.4</v>
      </c>
      <c r="H1469">
        <v>7</v>
      </c>
      <c r="I1469">
        <f>WEEKNUM(fact_aggregated_bookings[[#This Row],[check_in_date]])</f>
        <v>31</v>
      </c>
      <c r="J1469" t="s">
        <v>134673</v>
      </c>
      <c r="K1469">
        <v>0.4</v>
      </c>
    </row>
    <row r="1470" spans="1:11">
      <c r="A1470">
        <v>17562</v>
      </c>
      <c r="B1470" s="1">
        <v>44770</v>
      </c>
      <c r="C1470" t="s">
        <v>37</v>
      </c>
      <c r="D1470">
        <v>9</v>
      </c>
      <c r="E1470" s="27">
        <f>(fact_aggregated_bookings[[#This Row],[successful_bookings]]/fact_aggregated_bookings[[#This Row],[capacity]])*100</f>
        <v>45</v>
      </c>
      <c r="F1470">
        <v>20</v>
      </c>
      <c r="G1470" s="3">
        <f>fact_aggregated_bookings[[#This Row],[successful_bookings]]/fact_aggregated_bookings[[#This Row],[capacity]]</f>
        <v>0.45</v>
      </c>
      <c r="H1470">
        <v>7</v>
      </c>
      <c r="I1470">
        <f>WEEKNUM(fact_aggregated_bookings[[#This Row],[check_in_date]])</f>
        <v>31</v>
      </c>
      <c r="J1470" t="s">
        <v>134673</v>
      </c>
      <c r="K1470">
        <v>0.45</v>
      </c>
    </row>
    <row r="1471" spans="1:11">
      <c r="A1471">
        <v>17562</v>
      </c>
      <c r="B1471" s="1">
        <v>44771</v>
      </c>
      <c r="C1471" t="s">
        <v>37</v>
      </c>
      <c r="D1471">
        <v>7</v>
      </c>
      <c r="E1471" s="27">
        <f>(fact_aggregated_bookings[[#This Row],[successful_bookings]]/fact_aggregated_bookings[[#This Row],[capacity]])*100</f>
        <v>35</v>
      </c>
      <c r="F1471">
        <v>20</v>
      </c>
      <c r="G1471" s="3">
        <f>fact_aggregated_bookings[[#This Row],[successful_bookings]]/fact_aggregated_bookings[[#This Row],[capacity]]</f>
        <v>0.35</v>
      </c>
      <c r="H1471">
        <v>7</v>
      </c>
      <c r="I1471">
        <f>WEEKNUM(fact_aggregated_bookings[[#This Row],[check_in_date]])</f>
        <v>31</v>
      </c>
      <c r="J1471" t="s">
        <v>134673</v>
      </c>
      <c r="K1471">
        <v>0.35</v>
      </c>
    </row>
    <row r="1472" spans="1:11">
      <c r="A1472">
        <v>17562</v>
      </c>
      <c r="B1472" s="1">
        <v>44772</v>
      </c>
      <c r="C1472" t="s">
        <v>37</v>
      </c>
      <c r="D1472">
        <v>10</v>
      </c>
      <c r="E1472" s="27">
        <f>(fact_aggregated_bookings[[#This Row],[successful_bookings]]/fact_aggregated_bookings[[#This Row],[capacity]])*100</f>
        <v>50</v>
      </c>
      <c r="F1472">
        <v>20</v>
      </c>
      <c r="G1472" s="3">
        <f>fact_aggregated_bookings[[#This Row],[successful_bookings]]/fact_aggregated_bookings[[#This Row],[capacity]]</f>
        <v>0.5</v>
      </c>
      <c r="H1472">
        <v>7</v>
      </c>
      <c r="I1472">
        <f>WEEKNUM(fact_aggregated_bookings[[#This Row],[check_in_date]])</f>
        <v>31</v>
      </c>
      <c r="J1472" t="s">
        <v>134673</v>
      </c>
      <c r="K1472">
        <v>0.5</v>
      </c>
    </row>
    <row r="1473" spans="1:11">
      <c r="A1473">
        <v>17562</v>
      </c>
      <c r="B1473" s="1">
        <v>44773</v>
      </c>
      <c r="C1473" t="s">
        <v>37</v>
      </c>
      <c r="D1473">
        <v>8</v>
      </c>
      <c r="E1473" s="27">
        <f>(fact_aggregated_bookings[[#This Row],[successful_bookings]]/fact_aggregated_bookings[[#This Row],[capacity]])*100</f>
        <v>40</v>
      </c>
      <c r="F1473">
        <v>20</v>
      </c>
      <c r="G1473" s="3">
        <f>fact_aggregated_bookings[[#This Row],[successful_bookings]]/fact_aggregated_bookings[[#This Row],[capacity]]</f>
        <v>0.4</v>
      </c>
      <c r="H1473">
        <v>7</v>
      </c>
      <c r="I1473">
        <f>WEEKNUM(fact_aggregated_bookings[[#This Row],[check_in_date]])</f>
        <v>32</v>
      </c>
      <c r="J1473" t="s">
        <v>134673</v>
      </c>
      <c r="K1473">
        <v>0.4</v>
      </c>
    </row>
    <row r="1474" spans="1:11">
      <c r="A1474">
        <v>17563</v>
      </c>
      <c r="B1474" s="1">
        <v>44682</v>
      </c>
      <c r="C1474" t="s">
        <v>37</v>
      </c>
      <c r="D1474">
        <v>21</v>
      </c>
      <c r="E1474" s="27">
        <f>(fact_aggregated_bookings[[#This Row],[successful_bookings]]/fact_aggregated_bookings[[#This Row],[capacity]])*100</f>
        <v>84</v>
      </c>
      <c r="F1474">
        <v>25</v>
      </c>
      <c r="G1474" s="3">
        <f>fact_aggregated_bookings[[#This Row],[successful_bookings]]/fact_aggregated_bookings[[#This Row],[capacity]]</f>
        <v>0.84</v>
      </c>
      <c r="H1474">
        <v>5</v>
      </c>
      <c r="I1474">
        <f>WEEKNUM(fact_aggregated_bookings[[#This Row],[check_in_date]])</f>
        <v>19</v>
      </c>
      <c r="J1474" t="s">
        <v>134671</v>
      </c>
      <c r="K1474">
        <v>0.84</v>
      </c>
    </row>
    <row r="1475" spans="1:11">
      <c r="A1475">
        <v>17563</v>
      </c>
      <c r="B1475" s="1">
        <v>44683</v>
      </c>
      <c r="C1475" t="s">
        <v>37</v>
      </c>
      <c r="D1475">
        <v>15</v>
      </c>
      <c r="E1475" s="27">
        <f>(fact_aggregated_bookings[[#This Row],[successful_bookings]]/fact_aggregated_bookings[[#This Row],[capacity]])*100</f>
        <v>60</v>
      </c>
      <c r="F1475">
        <v>25</v>
      </c>
      <c r="G1475" s="3">
        <f>fact_aggregated_bookings[[#This Row],[successful_bookings]]/fact_aggregated_bookings[[#This Row],[capacity]]</f>
        <v>0.6</v>
      </c>
      <c r="H1475">
        <v>5</v>
      </c>
      <c r="I1475">
        <f>WEEKNUM(fact_aggregated_bookings[[#This Row],[check_in_date]])</f>
        <v>19</v>
      </c>
      <c r="J1475" t="s">
        <v>134671</v>
      </c>
      <c r="K1475">
        <v>0.6</v>
      </c>
    </row>
    <row r="1476" spans="1:11">
      <c r="A1476">
        <v>17563</v>
      </c>
      <c r="B1476" s="1">
        <v>44684</v>
      </c>
      <c r="C1476" t="s">
        <v>37</v>
      </c>
      <c r="D1476">
        <v>16</v>
      </c>
      <c r="E1476" s="27">
        <f>(fact_aggregated_bookings[[#This Row],[successful_bookings]]/fact_aggregated_bookings[[#This Row],[capacity]])*100</f>
        <v>64</v>
      </c>
      <c r="F1476">
        <v>25</v>
      </c>
      <c r="G1476" s="3">
        <f>fact_aggregated_bookings[[#This Row],[successful_bookings]]/fact_aggregated_bookings[[#This Row],[capacity]]</f>
        <v>0.64</v>
      </c>
      <c r="H1476">
        <v>5</v>
      </c>
      <c r="I1476">
        <f>WEEKNUM(fact_aggregated_bookings[[#This Row],[check_in_date]])</f>
        <v>19</v>
      </c>
      <c r="J1476" t="s">
        <v>134671</v>
      </c>
      <c r="K1476">
        <v>0.64</v>
      </c>
    </row>
    <row r="1477" spans="1:11">
      <c r="A1477">
        <v>17563</v>
      </c>
      <c r="B1477" s="1">
        <v>44685</v>
      </c>
      <c r="C1477" t="s">
        <v>37</v>
      </c>
      <c r="D1477">
        <v>16</v>
      </c>
      <c r="E1477" s="27">
        <f>(fact_aggregated_bookings[[#This Row],[successful_bookings]]/fact_aggregated_bookings[[#This Row],[capacity]])*100</f>
        <v>64</v>
      </c>
      <c r="F1477">
        <v>25</v>
      </c>
      <c r="G1477" s="3">
        <f>fact_aggregated_bookings[[#This Row],[successful_bookings]]/fact_aggregated_bookings[[#This Row],[capacity]]</f>
        <v>0.64</v>
      </c>
      <c r="H1477">
        <v>5</v>
      </c>
      <c r="I1477">
        <f>WEEKNUM(fact_aggregated_bookings[[#This Row],[check_in_date]])</f>
        <v>19</v>
      </c>
      <c r="J1477" t="s">
        <v>134671</v>
      </c>
      <c r="K1477">
        <v>0.64</v>
      </c>
    </row>
    <row r="1478" spans="1:11">
      <c r="A1478">
        <v>17563</v>
      </c>
      <c r="B1478" s="1">
        <v>44686</v>
      </c>
      <c r="C1478" t="s">
        <v>37</v>
      </c>
      <c r="D1478">
        <v>18</v>
      </c>
      <c r="E1478" s="27">
        <f>(fact_aggregated_bookings[[#This Row],[successful_bookings]]/fact_aggregated_bookings[[#This Row],[capacity]])*100</f>
        <v>72</v>
      </c>
      <c r="F1478">
        <v>25</v>
      </c>
      <c r="G1478" s="3">
        <f>fact_aggregated_bookings[[#This Row],[successful_bookings]]/fact_aggregated_bookings[[#This Row],[capacity]]</f>
        <v>0.72</v>
      </c>
      <c r="H1478">
        <v>5</v>
      </c>
      <c r="I1478">
        <f>WEEKNUM(fact_aggregated_bookings[[#This Row],[check_in_date]])</f>
        <v>19</v>
      </c>
      <c r="J1478" t="s">
        <v>134671</v>
      </c>
      <c r="K1478">
        <v>0.72</v>
      </c>
    </row>
    <row r="1479" spans="1:11">
      <c r="A1479">
        <v>17563</v>
      </c>
      <c r="B1479" s="1">
        <v>44687</v>
      </c>
      <c r="C1479" t="s">
        <v>37</v>
      </c>
      <c r="D1479">
        <v>14</v>
      </c>
      <c r="E1479" s="27">
        <f>(fact_aggregated_bookings[[#This Row],[successful_bookings]]/fact_aggregated_bookings[[#This Row],[capacity]])*100</f>
        <v>56.000000000000007</v>
      </c>
      <c r="F1479">
        <v>25</v>
      </c>
      <c r="G1479" s="3">
        <f>fact_aggregated_bookings[[#This Row],[successful_bookings]]/fact_aggregated_bookings[[#This Row],[capacity]]</f>
        <v>0.56000000000000005</v>
      </c>
      <c r="H1479">
        <v>5</v>
      </c>
      <c r="I1479">
        <f>WEEKNUM(fact_aggregated_bookings[[#This Row],[check_in_date]])</f>
        <v>19</v>
      </c>
      <c r="J1479" t="s">
        <v>134671</v>
      </c>
      <c r="K1479">
        <v>0.56000000000000005</v>
      </c>
    </row>
    <row r="1480" spans="1:11">
      <c r="A1480">
        <v>17563</v>
      </c>
      <c r="B1480" s="1">
        <v>44688</v>
      </c>
      <c r="C1480" t="s">
        <v>37</v>
      </c>
      <c r="D1480">
        <v>21</v>
      </c>
      <c r="E1480" s="27">
        <f>(fact_aggregated_bookings[[#This Row],[successful_bookings]]/fact_aggregated_bookings[[#This Row],[capacity]])*100</f>
        <v>84</v>
      </c>
      <c r="F1480">
        <v>25</v>
      </c>
      <c r="G1480" s="3">
        <f>fact_aggregated_bookings[[#This Row],[successful_bookings]]/fact_aggregated_bookings[[#This Row],[capacity]]</f>
        <v>0.84</v>
      </c>
      <c r="H1480">
        <v>5</v>
      </c>
      <c r="I1480">
        <f>WEEKNUM(fact_aggregated_bookings[[#This Row],[check_in_date]])</f>
        <v>19</v>
      </c>
      <c r="J1480" t="s">
        <v>134671</v>
      </c>
      <c r="K1480">
        <v>0.84</v>
      </c>
    </row>
    <row r="1481" spans="1:11">
      <c r="A1481">
        <v>17563</v>
      </c>
      <c r="B1481" s="1">
        <v>44689</v>
      </c>
      <c r="C1481" t="s">
        <v>37</v>
      </c>
      <c r="D1481">
        <v>20</v>
      </c>
      <c r="E1481" s="27">
        <f>(fact_aggregated_bookings[[#This Row],[successful_bookings]]/fact_aggregated_bookings[[#This Row],[capacity]])*100</f>
        <v>80</v>
      </c>
      <c r="F1481">
        <v>25</v>
      </c>
      <c r="G1481" s="3">
        <f>fact_aggregated_bookings[[#This Row],[successful_bookings]]/fact_aggregated_bookings[[#This Row],[capacity]]</f>
        <v>0.8</v>
      </c>
      <c r="H1481">
        <v>5</v>
      </c>
      <c r="I1481">
        <f>WEEKNUM(fact_aggregated_bookings[[#This Row],[check_in_date]])</f>
        <v>20</v>
      </c>
      <c r="J1481" t="s">
        <v>134671</v>
      </c>
      <c r="K1481">
        <v>0.8</v>
      </c>
    </row>
    <row r="1482" spans="1:11">
      <c r="A1482">
        <v>17563</v>
      </c>
      <c r="B1482" s="1">
        <v>44690</v>
      </c>
      <c r="C1482" t="s">
        <v>37</v>
      </c>
      <c r="D1482">
        <v>16</v>
      </c>
      <c r="E1482" s="27">
        <f>(fact_aggregated_bookings[[#This Row],[successful_bookings]]/fact_aggregated_bookings[[#This Row],[capacity]])*100</f>
        <v>64</v>
      </c>
      <c r="F1482">
        <v>25</v>
      </c>
      <c r="G1482" s="3">
        <f>fact_aggregated_bookings[[#This Row],[successful_bookings]]/fact_aggregated_bookings[[#This Row],[capacity]]</f>
        <v>0.64</v>
      </c>
      <c r="H1482">
        <v>5</v>
      </c>
      <c r="I1482">
        <f>WEEKNUM(fact_aggregated_bookings[[#This Row],[check_in_date]])</f>
        <v>20</v>
      </c>
      <c r="J1482" t="s">
        <v>134671</v>
      </c>
      <c r="K1482">
        <v>0.64</v>
      </c>
    </row>
    <row r="1483" spans="1:11">
      <c r="A1483">
        <v>17563</v>
      </c>
      <c r="B1483" s="1">
        <v>44691</v>
      </c>
      <c r="C1483" t="s">
        <v>37</v>
      </c>
      <c r="D1483">
        <v>14</v>
      </c>
      <c r="E1483" s="27">
        <f>(fact_aggregated_bookings[[#This Row],[successful_bookings]]/fact_aggregated_bookings[[#This Row],[capacity]])*100</f>
        <v>56.000000000000007</v>
      </c>
      <c r="F1483">
        <v>25</v>
      </c>
      <c r="G1483" s="3">
        <f>fact_aggregated_bookings[[#This Row],[successful_bookings]]/fact_aggregated_bookings[[#This Row],[capacity]]</f>
        <v>0.56000000000000005</v>
      </c>
      <c r="H1483">
        <v>5</v>
      </c>
      <c r="I1483">
        <f>WEEKNUM(fact_aggregated_bookings[[#This Row],[check_in_date]])</f>
        <v>20</v>
      </c>
      <c r="J1483" t="s">
        <v>134671</v>
      </c>
      <c r="K1483">
        <v>0.56000000000000005</v>
      </c>
    </row>
    <row r="1484" spans="1:11">
      <c r="A1484">
        <v>17563</v>
      </c>
      <c r="B1484" s="1">
        <v>44692</v>
      </c>
      <c r="C1484" t="s">
        <v>37</v>
      </c>
      <c r="D1484">
        <v>16</v>
      </c>
      <c r="E1484" s="27">
        <f>(fact_aggregated_bookings[[#This Row],[successful_bookings]]/fact_aggregated_bookings[[#This Row],[capacity]])*100</f>
        <v>64</v>
      </c>
      <c r="F1484">
        <v>25</v>
      </c>
      <c r="G1484" s="3">
        <f>fact_aggregated_bookings[[#This Row],[successful_bookings]]/fact_aggregated_bookings[[#This Row],[capacity]]</f>
        <v>0.64</v>
      </c>
      <c r="H1484">
        <v>5</v>
      </c>
      <c r="I1484">
        <f>WEEKNUM(fact_aggregated_bookings[[#This Row],[check_in_date]])</f>
        <v>20</v>
      </c>
      <c r="J1484" t="s">
        <v>134671</v>
      </c>
      <c r="K1484">
        <v>0.64</v>
      </c>
    </row>
    <row r="1485" spans="1:11">
      <c r="A1485">
        <v>17563</v>
      </c>
      <c r="B1485" s="1">
        <v>44693</v>
      </c>
      <c r="C1485" t="s">
        <v>37</v>
      </c>
      <c r="D1485">
        <v>15</v>
      </c>
      <c r="E1485" s="27">
        <f>(fact_aggregated_bookings[[#This Row],[successful_bookings]]/fact_aggregated_bookings[[#This Row],[capacity]])*100</f>
        <v>60</v>
      </c>
      <c r="F1485">
        <v>25</v>
      </c>
      <c r="G1485" s="3">
        <f>fact_aggregated_bookings[[#This Row],[successful_bookings]]/fact_aggregated_bookings[[#This Row],[capacity]]</f>
        <v>0.6</v>
      </c>
      <c r="H1485">
        <v>5</v>
      </c>
      <c r="I1485">
        <f>WEEKNUM(fact_aggregated_bookings[[#This Row],[check_in_date]])</f>
        <v>20</v>
      </c>
      <c r="J1485" t="s">
        <v>134671</v>
      </c>
      <c r="K1485">
        <v>0.6</v>
      </c>
    </row>
    <row r="1486" spans="1:11">
      <c r="A1486">
        <v>17563</v>
      </c>
      <c r="B1486" s="1">
        <v>44694</v>
      </c>
      <c r="C1486" t="s">
        <v>37</v>
      </c>
      <c r="D1486">
        <v>15</v>
      </c>
      <c r="E1486" s="27">
        <f>(fact_aggregated_bookings[[#This Row],[successful_bookings]]/fact_aggregated_bookings[[#This Row],[capacity]])*100</f>
        <v>60</v>
      </c>
      <c r="F1486">
        <v>25</v>
      </c>
      <c r="G1486" s="3">
        <f>fact_aggregated_bookings[[#This Row],[successful_bookings]]/fact_aggregated_bookings[[#This Row],[capacity]]</f>
        <v>0.6</v>
      </c>
      <c r="H1486">
        <v>5</v>
      </c>
      <c r="I1486">
        <f>WEEKNUM(fact_aggregated_bookings[[#This Row],[check_in_date]])</f>
        <v>20</v>
      </c>
      <c r="J1486" t="s">
        <v>134671</v>
      </c>
      <c r="K1486">
        <v>0.6</v>
      </c>
    </row>
    <row r="1487" spans="1:11">
      <c r="A1487">
        <v>17563</v>
      </c>
      <c r="B1487" s="1">
        <v>44695</v>
      </c>
      <c r="C1487" t="s">
        <v>37</v>
      </c>
      <c r="D1487">
        <v>22</v>
      </c>
      <c r="E1487" s="27">
        <f>(fact_aggregated_bookings[[#This Row],[successful_bookings]]/fact_aggregated_bookings[[#This Row],[capacity]])*100</f>
        <v>88</v>
      </c>
      <c r="F1487">
        <v>25</v>
      </c>
      <c r="G1487" s="3">
        <f>fact_aggregated_bookings[[#This Row],[successful_bookings]]/fact_aggregated_bookings[[#This Row],[capacity]]</f>
        <v>0.88</v>
      </c>
      <c r="H1487">
        <v>5</v>
      </c>
      <c r="I1487">
        <f>WEEKNUM(fact_aggregated_bookings[[#This Row],[check_in_date]])</f>
        <v>20</v>
      </c>
      <c r="J1487" t="s">
        <v>134671</v>
      </c>
      <c r="K1487">
        <v>0.88</v>
      </c>
    </row>
    <row r="1488" spans="1:11">
      <c r="A1488">
        <v>17563</v>
      </c>
      <c r="B1488" s="1">
        <v>44696</v>
      </c>
      <c r="C1488" t="s">
        <v>37</v>
      </c>
      <c r="D1488">
        <v>17</v>
      </c>
      <c r="E1488" s="27">
        <f>(fact_aggregated_bookings[[#This Row],[successful_bookings]]/fact_aggregated_bookings[[#This Row],[capacity]])*100</f>
        <v>68</v>
      </c>
      <c r="F1488">
        <v>25</v>
      </c>
      <c r="G1488" s="3">
        <f>fact_aggregated_bookings[[#This Row],[successful_bookings]]/fact_aggregated_bookings[[#This Row],[capacity]]</f>
        <v>0.68</v>
      </c>
      <c r="H1488">
        <v>5</v>
      </c>
      <c r="I1488">
        <f>WEEKNUM(fact_aggregated_bookings[[#This Row],[check_in_date]])</f>
        <v>21</v>
      </c>
      <c r="J1488" t="s">
        <v>134671</v>
      </c>
      <c r="K1488">
        <v>0.68</v>
      </c>
    </row>
    <row r="1489" spans="1:11">
      <c r="A1489">
        <v>17563</v>
      </c>
      <c r="B1489" s="1">
        <v>44697</v>
      </c>
      <c r="C1489" t="s">
        <v>37</v>
      </c>
      <c r="D1489">
        <v>13</v>
      </c>
      <c r="E1489" s="27">
        <f>(fact_aggregated_bookings[[#This Row],[successful_bookings]]/fact_aggregated_bookings[[#This Row],[capacity]])*100</f>
        <v>52</v>
      </c>
      <c r="F1489">
        <v>25</v>
      </c>
      <c r="G1489" s="3">
        <f>fact_aggregated_bookings[[#This Row],[successful_bookings]]/fact_aggregated_bookings[[#This Row],[capacity]]</f>
        <v>0.52</v>
      </c>
      <c r="H1489">
        <v>5</v>
      </c>
      <c r="I1489">
        <f>WEEKNUM(fact_aggregated_bookings[[#This Row],[check_in_date]])</f>
        <v>21</v>
      </c>
      <c r="J1489" t="s">
        <v>134671</v>
      </c>
      <c r="K1489">
        <v>0.52</v>
      </c>
    </row>
    <row r="1490" spans="1:11">
      <c r="A1490">
        <v>17563</v>
      </c>
      <c r="B1490" s="1">
        <v>44698</v>
      </c>
      <c r="C1490" t="s">
        <v>37</v>
      </c>
      <c r="D1490">
        <v>14</v>
      </c>
      <c r="E1490" s="27">
        <f>(fact_aggregated_bookings[[#This Row],[successful_bookings]]/fact_aggregated_bookings[[#This Row],[capacity]])*100</f>
        <v>56.000000000000007</v>
      </c>
      <c r="F1490">
        <v>25</v>
      </c>
      <c r="G1490" s="3">
        <f>fact_aggregated_bookings[[#This Row],[successful_bookings]]/fact_aggregated_bookings[[#This Row],[capacity]]</f>
        <v>0.56000000000000005</v>
      </c>
      <c r="H1490">
        <v>5</v>
      </c>
      <c r="I1490">
        <f>WEEKNUM(fact_aggregated_bookings[[#This Row],[check_in_date]])</f>
        <v>21</v>
      </c>
      <c r="J1490" t="s">
        <v>134671</v>
      </c>
      <c r="K1490">
        <v>0.56000000000000005</v>
      </c>
    </row>
    <row r="1491" spans="1:11">
      <c r="A1491">
        <v>17563</v>
      </c>
      <c r="B1491" s="1">
        <v>44699</v>
      </c>
      <c r="C1491" t="s">
        <v>37</v>
      </c>
      <c r="D1491">
        <v>14</v>
      </c>
      <c r="E1491" s="27">
        <f>(fact_aggregated_bookings[[#This Row],[successful_bookings]]/fact_aggregated_bookings[[#This Row],[capacity]])*100</f>
        <v>56.000000000000007</v>
      </c>
      <c r="F1491">
        <v>25</v>
      </c>
      <c r="G1491" s="3">
        <f>fact_aggregated_bookings[[#This Row],[successful_bookings]]/fact_aggregated_bookings[[#This Row],[capacity]]</f>
        <v>0.56000000000000005</v>
      </c>
      <c r="H1491">
        <v>5</v>
      </c>
      <c r="I1491">
        <f>WEEKNUM(fact_aggregated_bookings[[#This Row],[check_in_date]])</f>
        <v>21</v>
      </c>
      <c r="J1491" t="s">
        <v>134671</v>
      </c>
      <c r="K1491">
        <v>0.56000000000000005</v>
      </c>
    </row>
    <row r="1492" spans="1:11">
      <c r="A1492">
        <v>17563</v>
      </c>
      <c r="B1492" s="1">
        <v>44700</v>
      </c>
      <c r="C1492" t="s">
        <v>37</v>
      </c>
      <c r="D1492">
        <v>11</v>
      </c>
      <c r="E1492" s="27">
        <f>(fact_aggregated_bookings[[#This Row],[successful_bookings]]/fact_aggregated_bookings[[#This Row],[capacity]])*100</f>
        <v>44</v>
      </c>
      <c r="F1492">
        <v>25</v>
      </c>
      <c r="G1492" s="3">
        <f>fact_aggregated_bookings[[#This Row],[successful_bookings]]/fact_aggregated_bookings[[#This Row],[capacity]]</f>
        <v>0.44</v>
      </c>
      <c r="H1492">
        <v>5</v>
      </c>
      <c r="I1492">
        <f>WEEKNUM(fact_aggregated_bookings[[#This Row],[check_in_date]])</f>
        <v>21</v>
      </c>
      <c r="J1492" t="s">
        <v>134671</v>
      </c>
      <c r="K1492">
        <v>0.44</v>
      </c>
    </row>
    <row r="1493" spans="1:11">
      <c r="A1493">
        <v>17563</v>
      </c>
      <c r="B1493" s="1">
        <v>44701</v>
      </c>
      <c r="C1493" t="s">
        <v>37</v>
      </c>
      <c r="D1493">
        <v>14</v>
      </c>
      <c r="E1493" s="27">
        <f>(fact_aggregated_bookings[[#This Row],[successful_bookings]]/fact_aggregated_bookings[[#This Row],[capacity]])*100</f>
        <v>56.000000000000007</v>
      </c>
      <c r="F1493">
        <v>25</v>
      </c>
      <c r="G1493" s="3">
        <f>fact_aggregated_bookings[[#This Row],[successful_bookings]]/fact_aggregated_bookings[[#This Row],[capacity]]</f>
        <v>0.56000000000000005</v>
      </c>
      <c r="H1493">
        <v>5</v>
      </c>
      <c r="I1493">
        <f>WEEKNUM(fact_aggregated_bookings[[#This Row],[check_in_date]])</f>
        <v>21</v>
      </c>
      <c r="J1493" t="s">
        <v>134671</v>
      </c>
      <c r="K1493">
        <v>0.56000000000000005</v>
      </c>
    </row>
    <row r="1494" spans="1:11">
      <c r="A1494">
        <v>17563</v>
      </c>
      <c r="B1494" s="1">
        <v>44702</v>
      </c>
      <c r="C1494" t="s">
        <v>37</v>
      </c>
      <c r="D1494">
        <v>17</v>
      </c>
      <c r="E1494" s="27">
        <f>(fact_aggregated_bookings[[#This Row],[successful_bookings]]/fact_aggregated_bookings[[#This Row],[capacity]])*100</f>
        <v>68</v>
      </c>
      <c r="F1494">
        <v>25</v>
      </c>
      <c r="G1494" s="3">
        <f>fact_aggregated_bookings[[#This Row],[successful_bookings]]/fact_aggregated_bookings[[#This Row],[capacity]]</f>
        <v>0.68</v>
      </c>
      <c r="H1494">
        <v>5</v>
      </c>
      <c r="I1494">
        <f>WEEKNUM(fact_aggregated_bookings[[#This Row],[check_in_date]])</f>
        <v>21</v>
      </c>
      <c r="J1494" t="s">
        <v>134671</v>
      </c>
      <c r="K1494">
        <v>0.68</v>
      </c>
    </row>
    <row r="1495" spans="1:11">
      <c r="A1495">
        <v>17563</v>
      </c>
      <c r="B1495" s="1">
        <v>44703</v>
      </c>
      <c r="C1495" t="s">
        <v>37</v>
      </c>
      <c r="D1495">
        <v>23</v>
      </c>
      <c r="E1495" s="27">
        <f>(fact_aggregated_bookings[[#This Row],[successful_bookings]]/fact_aggregated_bookings[[#This Row],[capacity]])*100</f>
        <v>92</v>
      </c>
      <c r="F1495">
        <v>25</v>
      </c>
      <c r="G1495" s="3">
        <f>fact_aggregated_bookings[[#This Row],[successful_bookings]]/fact_aggregated_bookings[[#This Row],[capacity]]</f>
        <v>0.92</v>
      </c>
      <c r="H1495">
        <v>5</v>
      </c>
      <c r="I1495">
        <f>WEEKNUM(fact_aggregated_bookings[[#This Row],[check_in_date]])</f>
        <v>22</v>
      </c>
      <c r="J1495" t="s">
        <v>134671</v>
      </c>
      <c r="K1495">
        <v>0.92</v>
      </c>
    </row>
    <row r="1496" spans="1:11">
      <c r="A1496">
        <v>17563</v>
      </c>
      <c r="B1496" s="1">
        <v>44704</v>
      </c>
      <c r="C1496" t="s">
        <v>37</v>
      </c>
      <c r="D1496">
        <v>17</v>
      </c>
      <c r="E1496" s="27">
        <f>(fact_aggregated_bookings[[#This Row],[successful_bookings]]/fact_aggregated_bookings[[#This Row],[capacity]])*100</f>
        <v>68</v>
      </c>
      <c r="F1496">
        <v>25</v>
      </c>
      <c r="G1496" s="3">
        <f>fact_aggregated_bookings[[#This Row],[successful_bookings]]/fact_aggregated_bookings[[#This Row],[capacity]]</f>
        <v>0.68</v>
      </c>
      <c r="H1496">
        <v>5</v>
      </c>
      <c r="I1496">
        <f>WEEKNUM(fact_aggregated_bookings[[#This Row],[check_in_date]])</f>
        <v>22</v>
      </c>
      <c r="J1496" t="s">
        <v>134671</v>
      </c>
      <c r="K1496">
        <v>0.68</v>
      </c>
    </row>
    <row r="1497" spans="1:11">
      <c r="A1497">
        <v>17563</v>
      </c>
      <c r="B1497" s="1">
        <v>44705</v>
      </c>
      <c r="C1497" t="s">
        <v>37</v>
      </c>
      <c r="D1497">
        <v>15</v>
      </c>
      <c r="E1497" s="27">
        <f>(fact_aggregated_bookings[[#This Row],[successful_bookings]]/fact_aggregated_bookings[[#This Row],[capacity]])*100</f>
        <v>60</v>
      </c>
      <c r="F1497">
        <v>25</v>
      </c>
      <c r="G1497" s="3">
        <f>fact_aggregated_bookings[[#This Row],[successful_bookings]]/fact_aggregated_bookings[[#This Row],[capacity]]</f>
        <v>0.6</v>
      </c>
      <c r="H1497">
        <v>5</v>
      </c>
      <c r="I1497">
        <f>WEEKNUM(fact_aggregated_bookings[[#This Row],[check_in_date]])</f>
        <v>22</v>
      </c>
      <c r="J1497" t="s">
        <v>134671</v>
      </c>
      <c r="K1497">
        <v>0.6</v>
      </c>
    </row>
    <row r="1498" spans="1:11">
      <c r="A1498">
        <v>17563</v>
      </c>
      <c r="B1498" s="1">
        <v>44706</v>
      </c>
      <c r="C1498" t="s">
        <v>37</v>
      </c>
      <c r="D1498">
        <v>16</v>
      </c>
      <c r="E1498" s="27">
        <f>(fact_aggregated_bookings[[#This Row],[successful_bookings]]/fact_aggregated_bookings[[#This Row],[capacity]])*100</f>
        <v>64</v>
      </c>
      <c r="F1498">
        <v>25</v>
      </c>
      <c r="G1498" s="3">
        <f>fact_aggregated_bookings[[#This Row],[successful_bookings]]/fact_aggregated_bookings[[#This Row],[capacity]]</f>
        <v>0.64</v>
      </c>
      <c r="H1498">
        <v>5</v>
      </c>
      <c r="I1498">
        <f>WEEKNUM(fact_aggregated_bookings[[#This Row],[check_in_date]])</f>
        <v>22</v>
      </c>
      <c r="J1498" t="s">
        <v>134671</v>
      </c>
      <c r="K1498">
        <v>0.64</v>
      </c>
    </row>
    <row r="1499" spans="1:11">
      <c r="A1499">
        <v>17563</v>
      </c>
      <c r="B1499" s="1">
        <v>44707</v>
      </c>
      <c r="C1499" t="s">
        <v>37</v>
      </c>
      <c r="D1499">
        <v>15</v>
      </c>
      <c r="E1499" s="27">
        <f>(fact_aggregated_bookings[[#This Row],[successful_bookings]]/fact_aggregated_bookings[[#This Row],[capacity]])*100</f>
        <v>60</v>
      </c>
      <c r="F1499">
        <v>25</v>
      </c>
      <c r="G1499" s="3">
        <f>fact_aggregated_bookings[[#This Row],[successful_bookings]]/fact_aggregated_bookings[[#This Row],[capacity]]</f>
        <v>0.6</v>
      </c>
      <c r="H1499">
        <v>5</v>
      </c>
      <c r="I1499">
        <f>WEEKNUM(fact_aggregated_bookings[[#This Row],[check_in_date]])</f>
        <v>22</v>
      </c>
      <c r="J1499" t="s">
        <v>134671</v>
      </c>
      <c r="K1499">
        <v>0.6</v>
      </c>
    </row>
    <row r="1500" spans="1:11">
      <c r="A1500">
        <v>17563</v>
      </c>
      <c r="B1500" s="1">
        <v>44708</v>
      </c>
      <c r="C1500" t="s">
        <v>37</v>
      </c>
      <c r="D1500">
        <v>15</v>
      </c>
      <c r="E1500" s="27">
        <f>(fact_aggregated_bookings[[#This Row],[successful_bookings]]/fact_aggregated_bookings[[#This Row],[capacity]])*100</f>
        <v>60</v>
      </c>
      <c r="F1500">
        <v>25</v>
      </c>
      <c r="G1500" s="3">
        <f>fact_aggregated_bookings[[#This Row],[successful_bookings]]/fact_aggregated_bookings[[#This Row],[capacity]]</f>
        <v>0.6</v>
      </c>
      <c r="H1500">
        <v>5</v>
      </c>
      <c r="I1500">
        <f>WEEKNUM(fact_aggregated_bookings[[#This Row],[check_in_date]])</f>
        <v>22</v>
      </c>
      <c r="J1500" t="s">
        <v>134671</v>
      </c>
      <c r="K1500">
        <v>0.6</v>
      </c>
    </row>
    <row r="1501" spans="1:11">
      <c r="A1501">
        <v>17563</v>
      </c>
      <c r="B1501" s="1">
        <v>44709</v>
      </c>
      <c r="C1501" t="s">
        <v>37</v>
      </c>
      <c r="D1501">
        <v>25</v>
      </c>
      <c r="E1501" s="27">
        <f>(fact_aggregated_bookings[[#This Row],[successful_bookings]]/fact_aggregated_bookings[[#This Row],[capacity]])*100</f>
        <v>100</v>
      </c>
      <c r="F1501">
        <v>25</v>
      </c>
      <c r="G1501" s="3">
        <f>fact_aggregated_bookings[[#This Row],[successful_bookings]]/fact_aggregated_bookings[[#This Row],[capacity]]</f>
        <v>1</v>
      </c>
      <c r="H1501">
        <v>5</v>
      </c>
      <c r="I1501">
        <f>WEEKNUM(fact_aggregated_bookings[[#This Row],[check_in_date]])</f>
        <v>22</v>
      </c>
      <c r="J1501" t="s">
        <v>134671</v>
      </c>
      <c r="K1501">
        <v>1</v>
      </c>
    </row>
    <row r="1502" spans="1:11">
      <c r="A1502">
        <v>17563</v>
      </c>
      <c r="B1502" s="1">
        <v>44710</v>
      </c>
      <c r="C1502" t="s">
        <v>37</v>
      </c>
      <c r="D1502">
        <v>17</v>
      </c>
      <c r="E1502" s="27">
        <f>(fact_aggregated_bookings[[#This Row],[successful_bookings]]/fact_aggregated_bookings[[#This Row],[capacity]])*100</f>
        <v>68</v>
      </c>
      <c r="F1502">
        <v>25</v>
      </c>
      <c r="G1502" s="3">
        <f>fact_aggregated_bookings[[#This Row],[successful_bookings]]/fact_aggregated_bookings[[#This Row],[capacity]]</f>
        <v>0.68</v>
      </c>
      <c r="H1502">
        <v>5</v>
      </c>
      <c r="I1502">
        <f>WEEKNUM(fact_aggregated_bookings[[#This Row],[check_in_date]])</f>
        <v>23</v>
      </c>
      <c r="J1502" t="s">
        <v>134671</v>
      </c>
      <c r="K1502">
        <v>0.68</v>
      </c>
    </row>
    <row r="1503" spans="1:11">
      <c r="A1503">
        <v>17563</v>
      </c>
      <c r="B1503" s="1">
        <v>44711</v>
      </c>
      <c r="C1503" t="s">
        <v>37</v>
      </c>
      <c r="D1503">
        <v>11</v>
      </c>
      <c r="E1503" s="27">
        <f>(fact_aggregated_bookings[[#This Row],[successful_bookings]]/fact_aggregated_bookings[[#This Row],[capacity]])*100</f>
        <v>44</v>
      </c>
      <c r="F1503">
        <v>25</v>
      </c>
      <c r="G1503" s="3">
        <f>fact_aggregated_bookings[[#This Row],[successful_bookings]]/fact_aggregated_bookings[[#This Row],[capacity]]</f>
        <v>0.44</v>
      </c>
      <c r="H1503">
        <v>5</v>
      </c>
      <c r="I1503">
        <f>WEEKNUM(fact_aggregated_bookings[[#This Row],[check_in_date]])</f>
        <v>23</v>
      </c>
      <c r="J1503" t="s">
        <v>134671</v>
      </c>
      <c r="K1503">
        <v>0.44</v>
      </c>
    </row>
    <row r="1504" spans="1:11">
      <c r="A1504">
        <v>17563</v>
      </c>
      <c r="B1504" s="1">
        <v>44712</v>
      </c>
      <c r="C1504" t="s">
        <v>37</v>
      </c>
      <c r="D1504">
        <v>15</v>
      </c>
      <c r="E1504" s="27">
        <f>(fact_aggregated_bookings[[#This Row],[successful_bookings]]/fact_aggregated_bookings[[#This Row],[capacity]])*100</f>
        <v>60</v>
      </c>
      <c r="F1504">
        <v>25</v>
      </c>
      <c r="G1504" s="3">
        <f>fact_aggregated_bookings[[#This Row],[successful_bookings]]/fact_aggregated_bookings[[#This Row],[capacity]]</f>
        <v>0.6</v>
      </c>
      <c r="H1504">
        <v>5</v>
      </c>
      <c r="I1504">
        <f>WEEKNUM(fact_aggregated_bookings[[#This Row],[check_in_date]])</f>
        <v>23</v>
      </c>
      <c r="J1504" t="s">
        <v>134671</v>
      </c>
      <c r="K1504">
        <v>0.6</v>
      </c>
    </row>
    <row r="1505" spans="1:11">
      <c r="A1505">
        <v>17563</v>
      </c>
      <c r="B1505" s="1">
        <v>44713</v>
      </c>
      <c r="C1505" t="s">
        <v>37</v>
      </c>
      <c r="D1505">
        <v>12</v>
      </c>
      <c r="E1505" s="27">
        <f>(fact_aggregated_bookings[[#This Row],[successful_bookings]]/fact_aggregated_bookings[[#This Row],[capacity]])*100</f>
        <v>48</v>
      </c>
      <c r="F1505">
        <v>25</v>
      </c>
      <c r="G1505" s="3">
        <f>fact_aggregated_bookings[[#This Row],[successful_bookings]]/fact_aggregated_bookings[[#This Row],[capacity]]</f>
        <v>0.48</v>
      </c>
      <c r="H1505">
        <v>6</v>
      </c>
      <c r="I1505">
        <f>WEEKNUM(fact_aggregated_bookings[[#This Row],[check_in_date]])</f>
        <v>23</v>
      </c>
      <c r="J1505" t="s">
        <v>134672</v>
      </c>
      <c r="K1505">
        <v>0.48</v>
      </c>
    </row>
    <row r="1506" spans="1:11">
      <c r="A1506">
        <v>17563</v>
      </c>
      <c r="B1506" s="1">
        <v>44714</v>
      </c>
      <c r="C1506" t="s">
        <v>37</v>
      </c>
      <c r="D1506">
        <v>13</v>
      </c>
      <c r="E1506" s="27">
        <f>(fact_aggregated_bookings[[#This Row],[successful_bookings]]/fact_aggregated_bookings[[#This Row],[capacity]])*100</f>
        <v>52</v>
      </c>
      <c r="F1506">
        <v>25</v>
      </c>
      <c r="G1506" s="3">
        <f>fact_aggregated_bookings[[#This Row],[successful_bookings]]/fact_aggregated_bookings[[#This Row],[capacity]]</f>
        <v>0.52</v>
      </c>
      <c r="H1506">
        <v>6</v>
      </c>
      <c r="I1506">
        <f>WEEKNUM(fact_aggregated_bookings[[#This Row],[check_in_date]])</f>
        <v>23</v>
      </c>
      <c r="J1506" t="s">
        <v>134672</v>
      </c>
      <c r="K1506">
        <v>0.52</v>
      </c>
    </row>
    <row r="1507" spans="1:11">
      <c r="A1507">
        <v>17563</v>
      </c>
      <c r="B1507" s="1">
        <v>44715</v>
      </c>
      <c r="C1507" t="s">
        <v>37</v>
      </c>
      <c r="D1507">
        <v>12</v>
      </c>
      <c r="E1507" s="27">
        <f>(fact_aggregated_bookings[[#This Row],[successful_bookings]]/fact_aggregated_bookings[[#This Row],[capacity]])*100</f>
        <v>48</v>
      </c>
      <c r="F1507">
        <v>25</v>
      </c>
      <c r="G1507" s="3">
        <f>fact_aggregated_bookings[[#This Row],[successful_bookings]]/fact_aggregated_bookings[[#This Row],[capacity]]</f>
        <v>0.48</v>
      </c>
      <c r="H1507">
        <v>6</v>
      </c>
      <c r="I1507">
        <f>WEEKNUM(fact_aggregated_bookings[[#This Row],[check_in_date]])</f>
        <v>23</v>
      </c>
      <c r="J1507" t="s">
        <v>134672</v>
      </c>
      <c r="K1507">
        <v>0.48</v>
      </c>
    </row>
    <row r="1508" spans="1:11">
      <c r="A1508">
        <v>17563</v>
      </c>
      <c r="B1508" s="1">
        <v>44716</v>
      </c>
      <c r="C1508" t="s">
        <v>37</v>
      </c>
      <c r="D1508">
        <v>20</v>
      </c>
      <c r="E1508" s="27">
        <f>(fact_aggregated_bookings[[#This Row],[successful_bookings]]/fact_aggregated_bookings[[#This Row],[capacity]])*100</f>
        <v>80</v>
      </c>
      <c r="F1508">
        <v>25</v>
      </c>
      <c r="G1508" s="3">
        <f>fact_aggregated_bookings[[#This Row],[successful_bookings]]/fact_aggregated_bookings[[#This Row],[capacity]]</f>
        <v>0.8</v>
      </c>
      <c r="H1508">
        <v>6</v>
      </c>
      <c r="I1508">
        <f>WEEKNUM(fact_aggregated_bookings[[#This Row],[check_in_date]])</f>
        <v>23</v>
      </c>
      <c r="J1508" t="s">
        <v>134672</v>
      </c>
      <c r="K1508">
        <v>0.8</v>
      </c>
    </row>
    <row r="1509" spans="1:11">
      <c r="A1509">
        <v>17563</v>
      </c>
      <c r="B1509" s="1">
        <v>44717</v>
      </c>
      <c r="C1509" t="s">
        <v>37</v>
      </c>
      <c r="D1509">
        <v>24</v>
      </c>
      <c r="E1509" s="27">
        <f>(fact_aggregated_bookings[[#This Row],[successful_bookings]]/fact_aggregated_bookings[[#This Row],[capacity]])*100</f>
        <v>96</v>
      </c>
      <c r="F1509">
        <v>25</v>
      </c>
      <c r="G1509" s="3">
        <f>fact_aggregated_bookings[[#This Row],[successful_bookings]]/fact_aggregated_bookings[[#This Row],[capacity]]</f>
        <v>0.96</v>
      </c>
      <c r="H1509">
        <v>6</v>
      </c>
      <c r="I1509">
        <f>WEEKNUM(fact_aggregated_bookings[[#This Row],[check_in_date]])</f>
        <v>24</v>
      </c>
      <c r="J1509" t="s">
        <v>134672</v>
      </c>
      <c r="K1509">
        <v>0.96</v>
      </c>
    </row>
    <row r="1510" spans="1:11">
      <c r="A1510">
        <v>17563</v>
      </c>
      <c r="B1510" s="1">
        <v>44718</v>
      </c>
      <c r="C1510" t="s">
        <v>37</v>
      </c>
      <c r="D1510">
        <v>15</v>
      </c>
      <c r="E1510" s="27">
        <f>(fact_aggregated_bookings[[#This Row],[successful_bookings]]/fact_aggregated_bookings[[#This Row],[capacity]])*100</f>
        <v>60</v>
      </c>
      <c r="F1510">
        <v>25</v>
      </c>
      <c r="G1510" s="3">
        <f>fact_aggregated_bookings[[#This Row],[successful_bookings]]/fact_aggregated_bookings[[#This Row],[capacity]]</f>
        <v>0.6</v>
      </c>
      <c r="H1510">
        <v>6</v>
      </c>
      <c r="I1510">
        <f>WEEKNUM(fact_aggregated_bookings[[#This Row],[check_in_date]])</f>
        <v>24</v>
      </c>
      <c r="J1510" t="s">
        <v>134672</v>
      </c>
      <c r="K1510">
        <v>0.6</v>
      </c>
    </row>
    <row r="1511" spans="1:11">
      <c r="A1511">
        <v>17563</v>
      </c>
      <c r="B1511" s="1">
        <v>44719</v>
      </c>
      <c r="C1511" t="s">
        <v>37</v>
      </c>
      <c r="D1511">
        <v>16</v>
      </c>
      <c r="E1511" s="27">
        <f>(fact_aggregated_bookings[[#This Row],[successful_bookings]]/fact_aggregated_bookings[[#This Row],[capacity]])*100</f>
        <v>64</v>
      </c>
      <c r="F1511">
        <v>25</v>
      </c>
      <c r="G1511" s="3">
        <f>fact_aggregated_bookings[[#This Row],[successful_bookings]]/fact_aggregated_bookings[[#This Row],[capacity]]</f>
        <v>0.64</v>
      </c>
      <c r="H1511">
        <v>6</v>
      </c>
      <c r="I1511">
        <f>WEEKNUM(fact_aggregated_bookings[[#This Row],[check_in_date]])</f>
        <v>24</v>
      </c>
      <c r="J1511" t="s">
        <v>134672</v>
      </c>
      <c r="K1511">
        <v>0.64</v>
      </c>
    </row>
    <row r="1512" spans="1:11">
      <c r="A1512">
        <v>17563</v>
      </c>
      <c r="B1512" s="1">
        <v>44720</v>
      </c>
      <c r="C1512" t="s">
        <v>37</v>
      </c>
      <c r="D1512">
        <v>14</v>
      </c>
      <c r="E1512" s="27">
        <f>(fact_aggregated_bookings[[#This Row],[successful_bookings]]/fact_aggregated_bookings[[#This Row],[capacity]])*100</f>
        <v>56.000000000000007</v>
      </c>
      <c r="F1512">
        <v>25</v>
      </c>
      <c r="G1512" s="3">
        <f>fact_aggregated_bookings[[#This Row],[successful_bookings]]/fact_aggregated_bookings[[#This Row],[capacity]]</f>
        <v>0.56000000000000005</v>
      </c>
      <c r="H1512">
        <v>6</v>
      </c>
      <c r="I1512">
        <f>WEEKNUM(fact_aggregated_bookings[[#This Row],[check_in_date]])</f>
        <v>24</v>
      </c>
      <c r="J1512" t="s">
        <v>134672</v>
      </c>
      <c r="K1512">
        <v>0.56000000000000005</v>
      </c>
    </row>
    <row r="1513" spans="1:11">
      <c r="A1513">
        <v>17563</v>
      </c>
      <c r="B1513" s="1">
        <v>44721</v>
      </c>
      <c r="C1513" t="s">
        <v>37</v>
      </c>
      <c r="D1513">
        <v>18</v>
      </c>
      <c r="E1513" s="27">
        <f>(fact_aggregated_bookings[[#This Row],[successful_bookings]]/fact_aggregated_bookings[[#This Row],[capacity]])*100</f>
        <v>72</v>
      </c>
      <c r="F1513">
        <v>25</v>
      </c>
      <c r="G1513" s="3">
        <f>fact_aggregated_bookings[[#This Row],[successful_bookings]]/fact_aggregated_bookings[[#This Row],[capacity]]</f>
        <v>0.72</v>
      </c>
      <c r="H1513">
        <v>6</v>
      </c>
      <c r="I1513">
        <f>WEEKNUM(fact_aggregated_bookings[[#This Row],[check_in_date]])</f>
        <v>24</v>
      </c>
      <c r="J1513" t="s">
        <v>134672</v>
      </c>
      <c r="K1513">
        <v>0.72</v>
      </c>
    </row>
    <row r="1514" spans="1:11">
      <c r="A1514">
        <v>17563</v>
      </c>
      <c r="B1514" s="1">
        <v>44722</v>
      </c>
      <c r="C1514" t="s">
        <v>37</v>
      </c>
      <c r="D1514">
        <v>15</v>
      </c>
      <c r="E1514" s="27">
        <f>(fact_aggregated_bookings[[#This Row],[successful_bookings]]/fact_aggregated_bookings[[#This Row],[capacity]])*100</f>
        <v>60</v>
      </c>
      <c r="F1514">
        <v>25</v>
      </c>
      <c r="G1514" s="3">
        <f>fact_aggregated_bookings[[#This Row],[successful_bookings]]/fact_aggregated_bookings[[#This Row],[capacity]]</f>
        <v>0.6</v>
      </c>
      <c r="H1514">
        <v>6</v>
      </c>
      <c r="I1514">
        <f>WEEKNUM(fact_aggregated_bookings[[#This Row],[check_in_date]])</f>
        <v>24</v>
      </c>
      <c r="J1514" t="s">
        <v>134672</v>
      </c>
      <c r="K1514">
        <v>0.6</v>
      </c>
    </row>
    <row r="1515" spans="1:11">
      <c r="A1515">
        <v>17563</v>
      </c>
      <c r="B1515" s="1">
        <v>44723</v>
      </c>
      <c r="C1515" t="s">
        <v>37</v>
      </c>
      <c r="D1515">
        <v>21</v>
      </c>
      <c r="E1515" s="27">
        <f>(fact_aggregated_bookings[[#This Row],[successful_bookings]]/fact_aggregated_bookings[[#This Row],[capacity]])*100</f>
        <v>84</v>
      </c>
      <c r="F1515">
        <v>25</v>
      </c>
      <c r="G1515" s="3">
        <f>fact_aggregated_bookings[[#This Row],[successful_bookings]]/fact_aggregated_bookings[[#This Row],[capacity]]</f>
        <v>0.84</v>
      </c>
      <c r="H1515">
        <v>6</v>
      </c>
      <c r="I1515">
        <f>WEEKNUM(fact_aggregated_bookings[[#This Row],[check_in_date]])</f>
        <v>24</v>
      </c>
      <c r="J1515" t="s">
        <v>134672</v>
      </c>
      <c r="K1515">
        <v>0.84</v>
      </c>
    </row>
    <row r="1516" spans="1:11">
      <c r="A1516">
        <v>17563</v>
      </c>
      <c r="B1516" s="1">
        <v>44724</v>
      </c>
      <c r="C1516" t="s">
        <v>37</v>
      </c>
      <c r="D1516">
        <v>22</v>
      </c>
      <c r="E1516" s="27">
        <f>(fact_aggregated_bookings[[#This Row],[successful_bookings]]/fact_aggregated_bookings[[#This Row],[capacity]])*100</f>
        <v>88</v>
      </c>
      <c r="F1516">
        <v>25</v>
      </c>
      <c r="G1516" s="3">
        <f>fact_aggregated_bookings[[#This Row],[successful_bookings]]/fact_aggregated_bookings[[#This Row],[capacity]]</f>
        <v>0.88</v>
      </c>
      <c r="H1516">
        <v>6</v>
      </c>
      <c r="I1516">
        <f>WEEKNUM(fact_aggregated_bookings[[#This Row],[check_in_date]])</f>
        <v>25</v>
      </c>
      <c r="J1516" t="s">
        <v>134672</v>
      </c>
      <c r="K1516">
        <v>0.88</v>
      </c>
    </row>
    <row r="1517" spans="1:11">
      <c r="A1517">
        <v>17563</v>
      </c>
      <c r="B1517" s="1">
        <v>44725</v>
      </c>
      <c r="C1517" t="s">
        <v>37</v>
      </c>
      <c r="D1517">
        <v>17</v>
      </c>
      <c r="E1517" s="27">
        <f>(fact_aggregated_bookings[[#This Row],[successful_bookings]]/fact_aggregated_bookings[[#This Row],[capacity]])*100</f>
        <v>68</v>
      </c>
      <c r="F1517">
        <v>25</v>
      </c>
      <c r="G1517" s="3">
        <f>fact_aggregated_bookings[[#This Row],[successful_bookings]]/fact_aggregated_bookings[[#This Row],[capacity]]</f>
        <v>0.68</v>
      </c>
      <c r="H1517">
        <v>6</v>
      </c>
      <c r="I1517">
        <f>WEEKNUM(fact_aggregated_bookings[[#This Row],[check_in_date]])</f>
        <v>25</v>
      </c>
      <c r="J1517" t="s">
        <v>134672</v>
      </c>
      <c r="K1517">
        <v>0.68</v>
      </c>
    </row>
    <row r="1518" spans="1:11">
      <c r="A1518">
        <v>17563</v>
      </c>
      <c r="B1518" s="1">
        <v>44726</v>
      </c>
      <c r="C1518" t="s">
        <v>37</v>
      </c>
      <c r="D1518">
        <v>15</v>
      </c>
      <c r="E1518" s="27">
        <f>(fact_aggregated_bookings[[#This Row],[successful_bookings]]/fact_aggregated_bookings[[#This Row],[capacity]])*100</f>
        <v>60</v>
      </c>
      <c r="F1518">
        <v>25</v>
      </c>
      <c r="G1518" s="3">
        <f>fact_aggregated_bookings[[#This Row],[successful_bookings]]/fact_aggregated_bookings[[#This Row],[capacity]]</f>
        <v>0.6</v>
      </c>
      <c r="H1518">
        <v>6</v>
      </c>
      <c r="I1518">
        <f>WEEKNUM(fact_aggregated_bookings[[#This Row],[check_in_date]])</f>
        <v>25</v>
      </c>
      <c r="J1518" t="s">
        <v>134672</v>
      </c>
      <c r="K1518">
        <v>0.6</v>
      </c>
    </row>
    <row r="1519" spans="1:11">
      <c r="A1519">
        <v>17563</v>
      </c>
      <c r="B1519" s="1">
        <v>44727</v>
      </c>
      <c r="C1519" t="s">
        <v>37</v>
      </c>
      <c r="D1519">
        <v>17</v>
      </c>
      <c r="E1519" s="27">
        <f>(fact_aggregated_bookings[[#This Row],[successful_bookings]]/fact_aggregated_bookings[[#This Row],[capacity]])*100</f>
        <v>68</v>
      </c>
      <c r="F1519">
        <v>25</v>
      </c>
      <c r="G1519" s="3">
        <f>fact_aggregated_bookings[[#This Row],[successful_bookings]]/fact_aggregated_bookings[[#This Row],[capacity]]</f>
        <v>0.68</v>
      </c>
      <c r="H1519">
        <v>6</v>
      </c>
      <c r="I1519">
        <f>WEEKNUM(fact_aggregated_bookings[[#This Row],[check_in_date]])</f>
        <v>25</v>
      </c>
      <c r="J1519" t="s">
        <v>134672</v>
      </c>
      <c r="K1519">
        <v>0.68</v>
      </c>
    </row>
    <row r="1520" spans="1:11">
      <c r="A1520">
        <v>17563</v>
      </c>
      <c r="B1520" s="1">
        <v>44728</v>
      </c>
      <c r="C1520" t="s">
        <v>37</v>
      </c>
      <c r="D1520">
        <v>16</v>
      </c>
      <c r="E1520" s="27">
        <f>(fact_aggregated_bookings[[#This Row],[successful_bookings]]/fact_aggregated_bookings[[#This Row],[capacity]])*100</f>
        <v>64</v>
      </c>
      <c r="F1520">
        <v>25</v>
      </c>
      <c r="G1520" s="3">
        <f>fact_aggregated_bookings[[#This Row],[successful_bookings]]/fact_aggregated_bookings[[#This Row],[capacity]]</f>
        <v>0.64</v>
      </c>
      <c r="H1520">
        <v>6</v>
      </c>
      <c r="I1520">
        <f>WEEKNUM(fact_aggregated_bookings[[#This Row],[check_in_date]])</f>
        <v>25</v>
      </c>
      <c r="J1520" t="s">
        <v>134672</v>
      </c>
      <c r="K1520">
        <v>0.64</v>
      </c>
    </row>
    <row r="1521" spans="1:11">
      <c r="A1521">
        <v>17563</v>
      </c>
      <c r="B1521" s="1">
        <v>44729</v>
      </c>
      <c r="C1521" t="s">
        <v>37</v>
      </c>
      <c r="D1521">
        <v>14</v>
      </c>
      <c r="E1521" s="27">
        <f>(fact_aggregated_bookings[[#This Row],[successful_bookings]]/fact_aggregated_bookings[[#This Row],[capacity]])*100</f>
        <v>56.000000000000007</v>
      </c>
      <c r="F1521">
        <v>25</v>
      </c>
      <c r="G1521" s="3">
        <f>fact_aggregated_bookings[[#This Row],[successful_bookings]]/fact_aggregated_bookings[[#This Row],[capacity]]</f>
        <v>0.56000000000000005</v>
      </c>
      <c r="H1521">
        <v>6</v>
      </c>
      <c r="I1521">
        <f>WEEKNUM(fact_aggregated_bookings[[#This Row],[check_in_date]])</f>
        <v>25</v>
      </c>
      <c r="J1521" t="s">
        <v>134672</v>
      </c>
      <c r="K1521">
        <v>0.56000000000000005</v>
      </c>
    </row>
    <row r="1522" spans="1:11">
      <c r="A1522">
        <v>17563</v>
      </c>
      <c r="B1522" s="1">
        <v>44730</v>
      </c>
      <c r="C1522" t="s">
        <v>37</v>
      </c>
      <c r="D1522">
        <v>22</v>
      </c>
      <c r="E1522" s="27">
        <f>(fact_aggregated_bookings[[#This Row],[successful_bookings]]/fact_aggregated_bookings[[#This Row],[capacity]])*100</f>
        <v>88</v>
      </c>
      <c r="F1522">
        <v>25</v>
      </c>
      <c r="G1522" s="3">
        <f>fact_aggregated_bookings[[#This Row],[successful_bookings]]/fact_aggregated_bookings[[#This Row],[capacity]]</f>
        <v>0.88</v>
      </c>
      <c r="H1522">
        <v>6</v>
      </c>
      <c r="I1522">
        <f>WEEKNUM(fact_aggregated_bookings[[#This Row],[check_in_date]])</f>
        <v>25</v>
      </c>
      <c r="J1522" t="s">
        <v>134672</v>
      </c>
      <c r="K1522">
        <v>0.88</v>
      </c>
    </row>
    <row r="1523" spans="1:11">
      <c r="A1523">
        <v>17563</v>
      </c>
      <c r="B1523" s="1">
        <v>44731</v>
      </c>
      <c r="C1523" t="s">
        <v>37</v>
      </c>
      <c r="D1523">
        <v>17</v>
      </c>
      <c r="E1523" s="27">
        <f>(fact_aggregated_bookings[[#This Row],[successful_bookings]]/fact_aggregated_bookings[[#This Row],[capacity]])*100</f>
        <v>68</v>
      </c>
      <c r="F1523">
        <v>25</v>
      </c>
      <c r="G1523" s="3">
        <f>fact_aggregated_bookings[[#This Row],[successful_bookings]]/fact_aggregated_bookings[[#This Row],[capacity]]</f>
        <v>0.68</v>
      </c>
      <c r="H1523">
        <v>6</v>
      </c>
      <c r="I1523">
        <f>WEEKNUM(fact_aggregated_bookings[[#This Row],[check_in_date]])</f>
        <v>26</v>
      </c>
      <c r="J1523" t="s">
        <v>134672</v>
      </c>
      <c r="K1523">
        <v>0.68</v>
      </c>
    </row>
    <row r="1524" spans="1:11">
      <c r="A1524">
        <v>17563</v>
      </c>
      <c r="B1524" s="1">
        <v>44732</v>
      </c>
      <c r="C1524" t="s">
        <v>37</v>
      </c>
      <c r="D1524">
        <v>13</v>
      </c>
      <c r="E1524" s="27">
        <f>(fact_aggregated_bookings[[#This Row],[successful_bookings]]/fact_aggregated_bookings[[#This Row],[capacity]])*100</f>
        <v>52</v>
      </c>
      <c r="F1524">
        <v>25</v>
      </c>
      <c r="G1524" s="3">
        <f>fact_aggregated_bookings[[#This Row],[successful_bookings]]/fact_aggregated_bookings[[#This Row],[capacity]]</f>
        <v>0.52</v>
      </c>
      <c r="H1524">
        <v>6</v>
      </c>
      <c r="I1524">
        <f>WEEKNUM(fact_aggregated_bookings[[#This Row],[check_in_date]])</f>
        <v>26</v>
      </c>
      <c r="J1524" t="s">
        <v>134672</v>
      </c>
      <c r="K1524">
        <v>0.52</v>
      </c>
    </row>
    <row r="1525" spans="1:11">
      <c r="A1525">
        <v>17563</v>
      </c>
      <c r="B1525" s="1">
        <v>44733</v>
      </c>
      <c r="C1525" t="s">
        <v>37</v>
      </c>
      <c r="D1525">
        <v>14</v>
      </c>
      <c r="E1525" s="27">
        <f>(fact_aggregated_bookings[[#This Row],[successful_bookings]]/fact_aggregated_bookings[[#This Row],[capacity]])*100</f>
        <v>56.000000000000007</v>
      </c>
      <c r="F1525">
        <v>25</v>
      </c>
      <c r="G1525" s="3">
        <f>fact_aggregated_bookings[[#This Row],[successful_bookings]]/fact_aggregated_bookings[[#This Row],[capacity]]</f>
        <v>0.56000000000000005</v>
      </c>
      <c r="H1525">
        <v>6</v>
      </c>
      <c r="I1525">
        <f>WEEKNUM(fact_aggregated_bookings[[#This Row],[check_in_date]])</f>
        <v>26</v>
      </c>
      <c r="J1525" t="s">
        <v>134672</v>
      </c>
      <c r="K1525">
        <v>0.56000000000000005</v>
      </c>
    </row>
    <row r="1526" spans="1:11">
      <c r="A1526">
        <v>17563</v>
      </c>
      <c r="B1526" s="1">
        <v>44734</v>
      </c>
      <c r="C1526" t="s">
        <v>37</v>
      </c>
      <c r="D1526">
        <v>10</v>
      </c>
      <c r="E1526" s="27">
        <f>(fact_aggregated_bookings[[#This Row],[successful_bookings]]/fact_aggregated_bookings[[#This Row],[capacity]])*100</f>
        <v>40</v>
      </c>
      <c r="F1526">
        <v>25</v>
      </c>
      <c r="G1526" s="3">
        <f>fact_aggregated_bookings[[#This Row],[successful_bookings]]/fact_aggregated_bookings[[#This Row],[capacity]]</f>
        <v>0.4</v>
      </c>
      <c r="H1526">
        <v>6</v>
      </c>
      <c r="I1526">
        <f>WEEKNUM(fact_aggregated_bookings[[#This Row],[check_in_date]])</f>
        <v>26</v>
      </c>
      <c r="J1526" t="s">
        <v>134672</v>
      </c>
      <c r="K1526">
        <v>0.4</v>
      </c>
    </row>
    <row r="1527" spans="1:11">
      <c r="A1527">
        <v>17563</v>
      </c>
      <c r="B1527" s="1">
        <v>44735</v>
      </c>
      <c r="C1527" t="s">
        <v>37</v>
      </c>
      <c r="D1527">
        <v>10</v>
      </c>
      <c r="E1527" s="27">
        <f>(fact_aggregated_bookings[[#This Row],[successful_bookings]]/fact_aggregated_bookings[[#This Row],[capacity]])*100</f>
        <v>40</v>
      </c>
      <c r="F1527">
        <v>25</v>
      </c>
      <c r="G1527" s="3">
        <f>fact_aggregated_bookings[[#This Row],[successful_bookings]]/fact_aggregated_bookings[[#This Row],[capacity]]</f>
        <v>0.4</v>
      </c>
      <c r="H1527">
        <v>6</v>
      </c>
      <c r="I1527">
        <f>WEEKNUM(fact_aggregated_bookings[[#This Row],[check_in_date]])</f>
        <v>26</v>
      </c>
      <c r="J1527" t="s">
        <v>134672</v>
      </c>
      <c r="K1527">
        <v>0.4</v>
      </c>
    </row>
    <row r="1528" spans="1:11">
      <c r="A1528">
        <v>17563</v>
      </c>
      <c r="B1528" s="1">
        <v>44736</v>
      </c>
      <c r="C1528" t="s">
        <v>37</v>
      </c>
      <c r="D1528">
        <v>13</v>
      </c>
      <c r="E1528" s="27">
        <f>(fact_aggregated_bookings[[#This Row],[successful_bookings]]/fact_aggregated_bookings[[#This Row],[capacity]])*100</f>
        <v>52</v>
      </c>
      <c r="F1528">
        <v>25</v>
      </c>
      <c r="G1528" s="3">
        <f>fact_aggregated_bookings[[#This Row],[successful_bookings]]/fact_aggregated_bookings[[#This Row],[capacity]]</f>
        <v>0.52</v>
      </c>
      <c r="H1528">
        <v>6</v>
      </c>
      <c r="I1528">
        <f>WEEKNUM(fact_aggregated_bookings[[#This Row],[check_in_date]])</f>
        <v>26</v>
      </c>
      <c r="J1528" t="s">
        <v>134672</v>
      </c>
      <c r="K1528">
        <v>0.52</v>
      </c>
    </row>
    <row r="1529" spans="1:11">
      <c r="A1529">
        <v>17563</v>
      </c>
      <c r="B1529" s="1">
        <v>44737</v>
      </c>
      <c r="C1529" t="s">
        <v>37</v>
      </c>
      <c r="D1529">
        <v>16</v>
      </c>
      <c r="E1529" s="27">
        <f>(fact_aggregated_bookings[[#This Row],[successful_bookings]]/fact_aggregated_bookings[[#This Row],[capacity]])*100</f>
        <v>64</v>
      </c>
      <c r="F1529">
        <v>25</v>
      </c>
      <c r="G1529" s="3">
        <f>fact_aggregated_bookings[[#This Row],[successful_bookings]]/fact_aggregated_bookings[[#This Row],[capacity]]</f>
        <v>0.64</v>
      </c>
      <c r="H1529">
        <v>6</v>
      </c>
      <c r="I1529">
        <f>WEEKNUM(fact_aggregated_bookings[[#This Row],[check_in_date]])</f>
        <v>26</v>
      </c>
      <c r="J1529" t="s">
        <v>134672</v>
      </c>
      <c r="K1529">
        <v>0.64</v>
      </c>
    </row>
    <row r="1530" spans="1:11">
      <c r="A1530">
        <v>17563</v>
      </c>
      <c r="B1530" s="1">
        <v>44738</v>
      </c>
      <c r="C1530" t="s">
        <v>37</v>
      </c>
      <c r="D1530">
        <v>24</v>
      </c>
      <c r="E1530" s="27">
        <f>(fact_aggregated_bookings[[#This Row],[successful_bookings]]/fact_aggregated_bookings[[#This Row],[capacity]])*100</f>
        <v>96</v>
      </c>
      <c r="F1530">
        <v>25</v>
      </c>
      <c r="G1530" s="3">
        <f>fact_aggregated_bookings[[#This Row],[successful_bookings]]/fact_aggregated_bookings[[#This Row],[capacity]]</f>
        <v>0.96</v>
      </c>
      <c r="H1530">
        <v>6</v>
      </c>
      <c r="I1530">
        <f>WEEKNUM(fact_aggregated_bookings[[#This Row],[check_in_date]])</f>
        <v>27</v>
      </c>
      <c r="J1530" t="s">
        <v>134672</v>
      </c>
      <c r="K1530">
        <v>0.96</v>
      </c>
    </row>
    <row r="1531" spans="1:11">
      <c r="A1531">
        <v>17563</v>
      </c>
      <c r="B1531" s="1">
        <v>44739</v>
      </c>
      <c r="C1531" t="s">
        <v>37</v>
      </c>
      <c r="D1531">
        <v>17</v>
      </c>
      <c r="E1531" s="27">
        <f>(fact_aggregated_bookings[[#This Row],[successful_bookings]]/fact_aggregated_bookings[[#This Row],[capacity]])*100</f>
        <v>68</v>
      </c>
      <c r="F1531">
        <v>25</v>
      </c>
      <c r="G1531" s="3">
        <f>fact_aggregated_bookings[[#This Row],[successful_bookings]]/fact_aggregated_bookings[[#This Row],[capacity]]</f>
        <v>0.68</v>
      </c>
      <c r="H1531">
        <v>6</v>
      </c>
      <c r="I1531">
        <f>WEEKNUM(fact_aggregated_bookings[[#This Row],[check_in_date]])</f>
        <v>27</v>
      </c>
      <c r="J1531" t="s">
        <v>134672</v>
      </c>
      <c r="K1531">
        <v>0.68</v>
      </c>
    </row>
    <row r="1532" spans="1:11">
      <c r="A1532">
        <v>17563</v>
      </c>
      <c r="B1532" s="1">
        <v>44740</v>
      </c>
      <c r="C1532" t="s">
        <v>37</v>
      </c>
      <c r="D1532">
        <v>17</v>
      </c>
      <c r="E1532" s="27">
        <f>(fact_aggregated_bookings[[#This Row],[successful_bookings]]/fact_aggregated_bookings[[#This Row],[capacity]])*100</f>
        <v>68</v>
      </c>
      <c r="F1532">
        <v>25</v>
      </c>
      <c r="G1532" s="3">
        <f>fact_aggregated_bookings[[#This Row],[successful_bookings]]/fact_aggregated_bookings[[#This Row],[capacity]]</f>
        <v>0.68</v>
      </c>
      <c r="H1532">
        <v>6</v>
      </c>
      <c r="I1532">
        <f>WEEKNUM(fact_aggregated_bookings[[#This Row],[check_in_date]])</f>
        <v>27</v>
      </c>
      <c r="J1532" t="s">
        <v>134672</v>
      </c>
      <c r="K1532">
        <v>0.68</v>
      </c>
    </row>
    <row r="1533" spans="1:11">
      <c r="A1533">
        <v>17563</v>
      </c>
      <c r="B1533" s="1">
        <v>44741</v>
      </c>
      <c r="C1533" t="s">
        <v>37</v>
      </c>
      <c r="D1533">
        <v>15</v>
      </c>
      <c r="E1533" s="27">
        <f>(fact_aggregated_bookings[[#This Row],[successful_bookings]]/fact_aggregated_bookings[[#This Row],[capacity]])*100</f>
        <v>60</v>
      </c>
      <c r="F1533">
        <v>25</v>
      </c>
      <c r="G1533" s="3">
        <f>fact_aggregated_bookings[[#This Row],[successful_bookings]]/fact_aggregated_bookings[[#This Row],[capacity]]</f>
        <v>0.6</v>
      </c>
      <c r="H1533">
        <v>6</v>
      </c>
      <c r="I1533">
        <f>WEEKNUM(fact_aggregated_bookings[[#This Row],[check_in_date]])</f>
        <v>27</v>
      </c>
      <c r="J1533" t="s">
        <v>134672</v>
      </c>
      <c r="K1533">
        <v>0.6</v>
      </c>
    </row>
    <row r="1534" spans="1:11">
      <c r="A1534">
        <v>17563</v>
      </c>
      <c r="B1534" s="1">
        <v>44742</v>
      </c>
      <c r="C1534" t="s">
        <v>37</v>
      </c>
      <c r="D1534">
        <v>13</v>
      </c>
      <c r="E1534" s="27">
        <f>(fact_aggregated_bookings[[#This Row],[successful_bookings]]/fact_aggregated_bookings[[#This Row],[capacity]])*100</f>
        <v>52</v>
      </c>
      <c r="F1534">
        <v>25</v>
      </c>
      <c r="G1534" s="3">
        <f>fact_aggregated_bookings[[#This Row],[successful_bookings]]/fact_aggregated_bookings[[#This Row],[capacity]]</f>
        <v>0.52</v>
      </c>
      <c r="H1534">
        <v>6</v>
      </c>
      <c r="I1534">
        <f>WEEKNUM(fact_aggregated_bookings[[#This Row],[check_in_date]])</f>
        <v>27</v>
      </c>
      <c r="J1534" t="s">
        <v>134672</v>
      </c>
      <c r="K1534">
        <v>0.52</v>
      </c>
    </row>
    <row r="1535" spans="1:11">
      <c r="A1535">
        <v>17563</v>
      </c>
      <c r="B1535" s="1">
        <v>44743</v>
      </c>
      <c r="C1535" t="s">
        <v>37</v>
      </c>
      <c r="D1535">
        <v>15</v>
      </c>
      <c r="E1535" s="27">
        <f>(fact_aggregated_bookings[[#This Row],[successful_bookings]]/fact_aggregated_bookings[[#This Row],[capacity]])*100</f>
        <v>60</v>
      </c>
      <c r="F1535">
        <v>25</v>
      </c>
      <c r="G1535" s="3">
        <f>fact_aggregated_bookings[[#This Row],[successful_bookings]]/fact_aggregated_bookings[[#This Row],[capacity]]</f>
        <v>0.6</v>
      </c>
      <c r="H1535">
        <v>7</v>
      </c>
      <c r="I1535">
        <f>WEEKNUM(fact_aggregated_bookings[[#This Row],[check_in_date]])</f>
        <v>27</v>
      </c>
      <c r="J1535" t="s">
        <v>134673</v>
      </c>
      <c r="K1535">
        <v>0.6</v>
      </c>
    </row>
    <row r="1536" spans="1:11">
      <c r="A1536">
        <v>17563</v>
      </c>
      <c r="B1536" s="1">
        <v>44744</v>
      </c>
      <c r="C1536" t="s">
        <v>37</v>
      </c>
      <c r="D1536">
        <v>21</v>
      </c>
      <c r="E1536" s="27">
        <f>(fact_aggregated_bookings[[#This Row],[successful_bookings]]/fact_aggregated_bookings[[#This Row],[capacity]])*100</f>
        <v>84</v>
      </c>
      <c r="F1536">
        <v>25</v>
      </c>
      <c r="G1536" s="3">
        <f>fact_aggregated_bookings[[#This Row],[successful_bookings]]/fact_aggregated_bookings[[#This Row],[capacity]]</f>
        <v>0.84</v>
      </c>
      <c r="H1536">
        <v>7</v>
      </c>
      <c r="I1536">
        <f>WEEKNUM(fact_aggregated_bookings[[#This Row],[check_in_date]])</f>
        <v>27</v>
      </c>
      <c r="J1536" t="s">
        <v>134673</v>
      </c>
      <c r="K1536">
        <v>0.84</v>
      </c>
    </row>
    <row r="1537" spans="1:11">
      <c r="A1537">
        <v>17563</v>
      </c>
      <c r="B1537" s="1">
        <v>44745</v>
      </c>
      <c r="C1537" t="s">
        <v>37</v>
      </c>
      <c r="D1537">
        <v>23</v>
      </c>
      <c r="E1537" s="27">
        <f>(fact_aggregated_bookings[[#This Row],[successful_bookings]]/fact_aggregated_bookings[[#This Row],[capacity]])*100</f>
        <v>92</v>
      </c>
      <c r="F1537">
        <v>25</v>
      </c>
      <c r="G1537" s="3">
        <f>fact_aggregated_bookings[[#This Row],[successful_bookings]]/fact_aggregated_bookings[[#This Row],[capacity]]</f>
        <v>0.92</v>
      </c>
      <c r="H1537">
        <v>7</v>
      </c>
      <c r="I1537">
        <f>WEEKNUM(fact_aggregated_bookings[[#This Row],[check_in_date]])</f>
        <v>28</v>
      </c>
      <c r="J1537" t="s">
        <v>134673</v>
      </c>
      <c r="K1537">
        <v>0.92</v>
      </c>
    </row>
    <row r="1538" spans="1:11">
      <c r="A1538">
        <v>17563</v>
      </c>
      <c r="B1538" s="1">
        <v>44746</v>
      </c>
      <c r="C1538" t="s">
        <v>37</v>
      </c>
      <c r="D1538">
        <v>18</v>
      </c>
      <c r="E1538" s="27">
        <f>(fact_aggregated_bookings[[#This Row],[successful_bookings]]/fact_aggregated_bookings[[#This Row],[capacity]])*100</f>
        <v>72</v>
      </c>
      <c r="F1538">
        <v>25</v>
      </c>
      <c r="G1538" s="3">
        <f>fact_aggregated_bookings[[#This Row],[successful_bookings]]/fact_aggregated_bookings[[#This Row],[capacity]]</f>
        <v>0.72</v>
      </c>
      <c r="H1538">
        <v>7</v>
      </c>
      <c r="I1538">
        <f>WEEKNUM(fact_aggregated_bookings[[#This Row],[check_in_date]])</f>
        <v>28</v>
      </c>
      <c r="J1538" t="s">
        <v>134673</v>
      </c>
      <c r="K1538">
        <v>0.72</v>
      </c>
    </row>
    <row r="1539" spans="1:11">
      <c r="A1539">
        <v>17563</v>
      </c>
      <c r="B1539" s="1">
        <v>44747</v>
      </c>
      <c r="C1539" t="s">
        <v>37</v>
      </c>
      <c r="D1539">
        <v>16</v>
      </c>
      <c r="E1539" s="27">
        <f>(fact_aggregated_bookings[[#This Row],[successful_bookings]]/fact_aggregated_bookings[[#This Row],[capacity]])*100</f>
        <v>64</v>
      </c>
      <c r="F1539">
        <v>25</v>
      </c>
      <c r="G1539" s="3">
        <f>fact_aggregated_bookings[[#This Row],[successful_bookings]]/fact_aggregated_bookings[[#This Row],[capacity]]</f>
        <v>0.64</v>
      </c>
      <c r="H1539">
        <v>7</v>
      </c>
      <c r="I1539">
        <f>WEEKNUM(fact_aggregated_bookings[[#This Row],[check_in_date]])</f>
        <v>28</v>
      </c>
      <c r="J1539" t="s">
        <v>134673</v>
      </c>
      <c r="K1539">
        <v>0.64</v>
      </c>
    </row>
    <row r="1540" spans="1:11">
      <c r="A1540">
        <v>17563</v>
      </c>
      <c r="B1540" s="1">
        <v>44748</v>
      </c>
      <c r="C1540" t="s">
        <v>37</v>
      </c>
      <c r="D1540">
        <v>17</v>
      </c>
      <c r="E1540" s="27">
        <f>(fact_aggregated_bookings[[#This Row],[successful_bookings]]/fact_aggregated_bookings[[#This Row],[capacity]])*100</f>
        <v>68</v>
      </c>
      <c r="F1540">
        <v>25</v>
      </c>
      <c r="G1540" s="3">
        <f>fact_aggregated_bookings[[#This Row],[successful_bookings]]/fact_aggregated_bookings[[#This Row],[capacity]]</f>
        <v>0.68</v>
      </c>
      <c r="H1540">
        <v>7</v>
      </c>
      <c r="I1540">
        <f>WEEKNUM(fact_aggregated_bookings[[#This Row],[check_in_date]])</f>
        <v>28</v>
      </c>
      <c r="J1540" t="s">
        <v>134673</v>
      </c>
      <c r="K1540">
        <v>0.68</v>
      </c>
    </row>
    <row r="1541" spans="1:11">
      <c r="A1541">
        <v>17563</v>
      </c>
      <c r="B1541" s="1">
        <v>44749</v>
      </c>
      <c r="C1541" t="s">
        <v>37</v>
      </c>
      <c r="D1541">
        <v>15</v>
      </c>
      <c r="E1541" s="27">
        <f>(fact_aggregated_bookings[[#This Row],[successful_bookings]]/fact_aggregated_bookings[[#This Row],[capacity]])*100</f>
        <v>60</v>
      </c>
      <c r="F1541">
        <v>25</v>
      </c>
      <c r="G1541" s="3">
        <f>fact_aggregated_bookings[[#This Row],[successful_bookings]]/fact_aggregated_bookings[[#This Row],[capacity]]</f>
        <v>0.6</v>
      </c>
      <c r="H1541">
        <v>7</v>
      </c>
      <c r="I1541">
        <f>WEEKNUM(fact_aggregated_bookings[[#This Row],[check_in_date]])</f>
        <v>28</v>
      </c>
      <c r="J1541" t="s">
        <v>134673</v>
      </c>
      <c r="K1541">
        <v>0.6</v>
      </c>
    </row>
    <row r="1542" spans="1:11">
      <c r="A1542">
        <v>17563</v>
      </c>
      <c r="B1542" s="1">
        <v>44750</v>
      </c>
      <c r="C1542" t="s">
        <v>37</v>
      </c>
      <c r="D1542">
        <v>15</v>
      </c>
      <c r="E1542" s="27">
        <f>(fact_aggregated_bookings[[#This Row],[successful_bookings]]/fact_aggregated_bookings[[#This Row],[capacity]])*100</f>
        <v>60</v>
      </c>
      <c r="F1542">
        <v>25</v>
      </c>
      <c r="G1542" s="3">
        <f>fact_aggregated_bookings[[#This Row],[successful_bookings]]/fact_aggregated_bookings[[#This Row],[capacity]]</f>
        <v>0.6</v>
      </c>
      <c r="H1542">
        <v>7</v>
      </c>
      <c r="I1542">
        <f>WEEKNUM(fact_aggregated_bookings[[#This Row],[check_in_date]])</f>
        <v>28</v>
      </c>
      <c r="J1542" t="s">
        <v>134673</v>
      </c>
      <c r="K1542">
        <v>0.6</v>
      </c>
    </row>
    <row r="1543" spans="1:11">
      <c r="A1543">
        <v>17563</v>
      </c>
      <c r="B1543" s="1">
        <v>44751</v>
      </c>
      <c r="C1543" t="s">
        <v>37</v>
      </c>
      <c r="D1543">
        <v>24</v>
      </c>
      <c r="E1543" s="27">
        <f>(fact_aggregated_bookings[[#This Row],[successful_bookings]]/fact_aggregated_bookings[[#This Row],[capacity]])*100</f>
        <v>96</v>
      </c>
      <c r="F1543">
        <v>25</v>
      </c>
      <c r="G1543" s="3">
        <f>fact_aggregated_bookings[[#This Row],[successful_bookings]]/fact_aggregated_bookings[[#This Row],[capacity]]</f>
        <v>0.96</v>
      </c>
      <c r="H1543">
        <v>7</v>
      </c>
      <c r="I1543">
        <f>WEEKNUM(fact_aggregated_bookings[[#This Row],[check_in_date]])</f>
        <v>28</v>
      </c>
      <c r="J1543" t="s">
        <v>134673</v>
      </c>
      <c r="K1543">
        <v>0.96</v>
      </c>
    </row>
    <row r="1544" spans="1:11">
      <c r="A1544">
        <v>17563</v>
      </c>
      <c r="B1544" s="1">
        <v>44752</v>
      </c>
      <c r="C1544" t="s">
        <v>37</v>
      </c>
      <c r="D1544">
        <v>23</v>
      </c>
      <c r="E1544" s="27">
        <f>(fact_aggregated_bookings[[#This Row],[successful_bookings]]/fact_aggregated_bookings[[#This Row],[capacity]])*100</f>
        <v>92</v>
      </c>
      <c r="F1544">
        <v>25</v>
      </c>
      <c r="G1544" s="3">
        <f>fact_aggregated_bookings[[#This Row],[successful_bookings]]/fact_aggregated_bookings[[#This Row],[capacity]]</f>
        <v>0.92</v>
      </c>
      <c r="H1544">
        <v>7</v>
      </c>
      <c r="I1544">
        <f>WEEKNUM(fact_aggregated_bookings[[#This Row],[check_in_date]])</f>
        <v>29</v>
      </c>
      <c r="J1544" t="s">
        <v>134673</v>
      </c>
      <c r="K1544">
        <v>0.92</v>
      </c>
    </row>
    <row r="1545" spans="1:11">
      <c r="A1545">
        <v>17563</v>
      </c>
      <c r="B1545" s="1">
        <v>44753</v>
      </c>
      <c r="C1545" t="s">
        <v>37</v>
      </c>
      <c r="D1545">
        <v>17</v>
      </c>
      <c r="E1545" s="27">
        <f>(fact_aggregated_bookings[[#This Row],[successful_bookings]]/fact_aggregated_bookings[[#This Row],[capacity]])*100</f>
        <v>68</v>
      </c>
      <c r="F1545">
        <v>25</v>
      </c>
      <c r="G1545" s="3">
        <f>fact_aggregated_bookings[[#This Row],[successful_bookings]]/fact_aggregated_bookings[[#This Row],[capacity]]</f>
        <v>0.68</v>
      </c>
      <c r="H1545">
        <v>7</v>
      </c>
      <c r="I1545">
        <f>WEEKNUM(fact_aggregated_bookings[[#This Row],[check_in_date]])</f>
        <v>29</v>
      </c>
      <c r="J1545" t="s">
        <v>134673</v>
      </c>
      <c r="K1545">
        <v>0.68</v>
      </c>
    </row>
    <row r="1546" spans="1:11">
      <c r="A1546">
        <v>17563</v>
      </c>
      <c r="B1546" s="1">
        <v>44754</v>
      </c>
      <c r="C1546" t="s">
        <v>37</v>
      </c>
      <c r="D1546">
        <v>17</v>
      </c>
      <c r="E1546" s="27">
        <f>(fact_aggregated_bookings[[#This Row],[successful_bookings]]/fact_aggregated_bookings[[#This Row],[capacity]])*100</f>
        <v>68</v>
      </c>
      <c r="F1546">
        <v>25</v>
      </c>
      <c r="G1546" s="3">
        <f>fact_aggregated_bookings[[#This Row],[successful_bookings]]/fact_aggregated_bookings[[#This Row],[capacity]]</f>
        <v>0.68</v>
      </c>
      <c r="H1546">
        <v>7</v>
      </c>
      <c r="I1546">
        <f>WEEKNUM(fact_aggregated_bookings[[#This Row],[check_in_date]])</f>
        <v>29</v>
      </c>
      <c r="J1546" t="s">
        <v>134673</v>
      </c>
      <c r="K1546">
        <v>0.68</v>
      </c>
    </row>
    <row r="1547" spans="1:11">
      <c r="A1547">
        <v>17563</v>
      </c>
      <c r="B1547" s="1">
        <v>44755</v>
      </c>
      <c r="C1547" t="s">
        <v>37</v>
      </c>
      <c r="D1547">
        <v>16</v>
      </c>
      <c r="E1547" s="27">
        <f>(fact_aggregated_bookings[[#This Row],[successful_bookings]]/fact_aggregated_bookings[[#This Row],[capacity]])*100</f>
        <v>64</v>
      </c>
      <c r="F1547">
        <v>25</v>
      </c>
      <c r="G1547" s="3">
        <f>fact_aggregated_bookings[[#This Row],[successful_bookings]]/fact_aggregated_bookings[[#This Row],[capacity]]</f>
        <v>0.64</v>
      </c>
      <c r="H1547">
        <v>7</v>
      </c>
      <c r="I1547">
        <f>WEEKNUM(fact_aggregated_bookings[[#This Row],[check_in_date]])</f>
        <v>29</v>
      </c>
      <c r="J1547" t="s">
        <v>134673</v>
      </c>
      <c r="K1547">
        <v>0.64</v>
      </c>
    </row>
    <row r="1548" spans="1:11">
      <c r="A1548">
        <v>17563</v>
      </c>
      <c r="B1548" s="1">
        <v>44756</v>
      </c>
      <c r="C1548" t="s">
        <v>37</v>
      </c>
      <c r="D1548">
        <v>16</v>
      </c>
      <c r="E1548" s="27">
        <f>(fact_aggregated_bookings[[#This Row],[successful_bookings]]/fact_aggregated_bookings[[#This Row],[capacity]])*100</f>
        <v>64</v>
      </c>
      <c r="F1548">
        <v>25</v>
      </c>
      <c r="G1548" s="3">
        <f>fact_aggregated_bookings[[#This Row],[successful_bookings]]/fact_aggregated_bookings[[#This Row],[capacity]]</f>
        <v>0.64</v>
      </c>
      <c r="H1548">
        <v>7</v>
      </c>
      <c r="I1548">
        <f>WEEKNUM(fact_aggregated_bookings[[#This Row],[check_in_date]])</f>
        <v>29</v>
      </c>
      <c r="J1548" t="s">
        <v>134673</v>
      </c>
      <c r="K1548">
        <v>0.64</v>
      </c>
    </row>
    <row r="1549" spans="1:11">
      <c r="A1549">
        <v>17563</v>
      </c>
      <c r="B1549" s="1">
        <v>44757</v>
      </c>
      <c r="C1549" t="s">
        <v>37</v>
      </c>
      <c r="D1549">
        <v>15</v>
      </c>
      <c r="E1549" s="27">
        <f>(fact_aggregated_bookings[[#This Row],[successful_bookings]]/fact_aggregated_bookings[[#This Row],[capacity]])*100</f>
        <v>60</v>
      </c>
      <c r="F1549">
        <v>25</v>
      </c>
      <c r="G1549" s="3">
        <f>fact_aggregated_bookings[[#This Row],[successful_bookings]]/fact_aggregated_bookings[[#This Row],[capacity]]</f>
        <v>0.6</v>
      </c>
      <c r="H1549">
        <v>7</v>
      </c>
      <c r="I1549">
        <f>WEEKNUM(fact_aggregated_bookings[[#This Row],[check_in_date]])</f>
        <v>29</v>
      </c>
      <c r="J1549" t="s">
        <v>134673</v>
      </c>
      <c r="K1549">
        <v>0.6</v>
      </c>
    </row>
    <row r="1550" spans="1:11">
      <c r="A1550">
        <v>17563</v>
      </c>
      <c r="B1550" s="1">
        <v>44758</v>
      </c>
      <c r="C1550" t="s">
        <v>37</v>
      </c>
      <c r="D1550">
        <v>21</v>
      </c>
      <c r="E1550" s="27">
        <f>(fact_aggregated_bookings[[#This Row],[successful_bookings]]/fact_aggregated_bookings[[#This Row],[capacity]])*100</f>
        <v>84</v>
      </c>
      <c r="F1550">
        <v>25</v>
      </c>
      <c r="G1550" s="3">
        <f>fact_aggregated_bookings[[#This Row],[successful_bookings]]/fact_aggregated_bookings[[#This Row],[capacity]]</f>
        <v>0.84</v>
      </c>
      <c r="H1550">
        <v>7</v>
      </c>
      <c r="I1550">
        <f>WEEKNUM(fact_aggregated_bookings[[#This Row],[check_in_date]])</f>
        <v>29</v>
      </c>
      <c r="J1550" t="s">
        <v>134673</v>
      </c>
      <c r="K1550">
        <v>0.84</v>
      </c>
    </row>
    <row r="1551" spans="1:11">
      <c r="A1551">
        <v>17563</v>
      </c>
      <c r="B1551" s="1">
        <v>44759</v>
      </c>
      <c r="C1551" t="s">
        <v>37</v>
      </c>
      <c r="D1551">
        <v>21</v>
      </c>
      <c r="E1551" s="27">
        <f>(fact_aggregated_bookings[[#This Row],[successful_bookings]]/fact_aggregated_bookings[[#This Row],[capacity]])*100</f>
        <v>84</v>
      </c>
      <c r="F1551">
        <v>25</v>
      </c>
      <c r="G1551" s="3">
        <f>fact_aggregated_bookings[[#This Row],[successful_bookings]]/fact_aggregated_bookings[[#This Row],[capacity]]</f>
        <v>0.84</v>
      </c>
      <c r="H1551">
        <v>7</v>
      </c>
      <c r="I1551">
        <f>WEEKNUM(fact_aggregated_bookings[[#This Row],[check_in_date]])</f>
        <v>30</v>
      </c>
      <c r="J1551" t="s">
        <v>134673</v>
      </c>
      <c r="K1551">
        <v>0.84</v>
      </c>
    </row>
    <row r="1552" spans="1:11">
      <c r="A1552">
        <v>17563</v>
      </c>
      <c r="B1552" s="1">
        <v>44760</v>
      </c>
      <c r="C1552" t="s">
        <v>37</v>
      </c>
      <c r="D1552">
        <v>14</v>
      </c>
      <c r="E1552" s="27">
        <f>(fact_aggregated_bookings[[#This Row],[successful_bookings]]/fact_aggregated_bookings[[#This Row],[capacity]])*100</f>
        <v>56.000000000000007</v>
      </c>
      <c r="F1552">
        <v>25</v>
      </c>
      <c r="G1552" s="3">
        <f>fact_aggregated_bookings[[#This Row],[successful_bookings]]/fact_aggregated_bookings[[#This Row],[capacity]]</f>
        <v>0.56000000000000005</v>
      </c>
      <c r="H1552">
        <v>7</v>
      </c>
      <c r="I1552">
        <f>WEEKNUM(fact_aggregated_bookings[[#This Row],[check_in_date]])</f>
        <v>30</v>
      </c>
      <c r="J1552" t="s">
        <v>134673</v>
      </c>
      <c r="K1552">
        <v>0.56000000000000005</v>
      </c>
    </row>
    <row r="1553" spans="1:11">
      <c r="A1553">
        <v>17563</v>
      </c>
      <c r="B1553" s="1">
        <v>44761</v>
      </c>
      <c r="C1553" t="s">
        <v>37</v>
      </c>
      <c r="D1553">
        <v>10</v>
      </c>
      <c r="E1553" s="27">
        <f>(fact_aggregated_bookings[[#This Row],[successful_bookings]]/fact_aggregated_bookings[[#This Row],[capacity]])*100</f>
        <v>40</v>
      </c>
      <c r="F1553">
        <v>25</v>
      </c>
      <c r="G1553" s="3">
        <f>fact_aggregated_bookings[[#This Row],[successful_bookings]]/fact_aggregated_bookings[[#This Row],[capacity]]</f>
        <v>0.4</v>
      </c>
      <c r="H1553">
        <v>7</v>
      </c>
      <c r="I1553">
        <f>WEEKNUM(fact_aggregated_bookings[[#This Row],[check_in_date]])</f>
        <v>30</v>
      </c>
      <c r="J1553" t="s">
        <v>134673</v>
      </c>
      <c r="K1553">
        <v>0.4</v>
      </c>
    </row>
    <row r="1554" spans="1:11">
      <c r="A1554">
        <v>17563</v>
      </c>
      <c r="B1554" s="1">
        <v>44762</v>
      </c>
      <c r="C1554" t="s">
        <v>37</v>
      </c>
      <c r="D1554">
        <v>13</v>
      </c>
      <c r="E1554" s="27">
        <f>(fact_aggregated_bookings[[#This Row],[successful_bookings]]/fact_aggregated_bookings[[#This Row],[capacity]])*100</f>
        <v>52</v>
      </c>
      <c r="F1554">
        <v>25</v>
      </c>
      <c r="G1554" s="3">
        <f>fact_aggregated_bookings[[#This Row],[successful_bookings]]/fact_aggregated_bookings[[#This Row],[capacity]]</f>
        <v>0.52</v>
      </c>
      <c r="H1554">
        <v>7</v>
      </c>
      <c r="I1554">
        <f>WEEKNUM(fact_aggregated_bookings[[#This Row],[check_in_date]])</f>
        <v>30</v>
      </c>
      <c r="J1554" t="s">
        <v>134673</v>
      </c>
      <c r="K1554">
        <v>0.52</v>
      </c>
    </row>
    <row r="1555" spans="1:11">
      <c r="A1555">
        <v>17563</v>
      </c>
      <c r="B1555" s="1">
        <v>44763</v>
      </c>
      <c r="C1555" t="s">
        <v>37</v>
      </c>
      <c r="D1555">
        <v>13</v>
      </c>
      <c r="E1555" s="27">
        <f>(fact_aggregated_bookings[[#This Row],[successful_bookings]]/fact_aggregated_bookings[[#This Row],[capacity]])*100</f>
        <v>52</v>
      </c>
      <c r="F1555">
        <v>25</v>
      </c>
      <c r="G1555" s="3">
        <f>fact_aggregated_bookings[[#This Row],[successful_bookings]]/fact_aggregated_bookings[[#This Row],[capacity]]</f>
        <v>0.52</v>
      </c>
      <c r="H1555">
        <v>7</v>
      </c>
      <c r="I1555">
        <f>WEEKNUM(fact_aggregated_bookings[[#This Row],[check_in_date]])</f>
        <v>30</v>
      </c>
      <c r="J1555" t="s">
        <v>134673</v>
      </c>
      <c r="K1555">
        <v>0.52</v>
      </c>
    </row>
    <row r="1556" spans="1:11">
      <c r="A1556">
        <v>17563</v>
      </c>
      <c r="B1556" s="1">
        <v>44764</v>
      </c>
      <c r="C1556" t="s">
        <v>37</v>
      </c>
      <c r="D1556">
        <v>12</v>
      </c>
      <c r="E1556" s="27">
        <f>(fact_aggregated_bookings[[#This Row],[successful_bookings]]/fact_aggregated_bookings[[#This Row],[capacity]])*100</f>
        <v>48</v>
      </c>
      <c r="F1556">
        <v>25</v>
      </c>
      <c r="G1556" s="3">
        <f>fact_aggregated_bookings[[#This Row],[successful_bookings]]/fact_aggregated_bookings[[#This Row],[capacity]]</f>
        <v>0.48</v>
      </c>
      <c r="H1556">
        <v>7</v>
      </c>
      <c r="I1556">
        <f>WEEKNUM(fact_aggregated_bookings[[#This Row],[check_in_date]])</f>
        <v>30</v>
      </c>
      <c r="J1556" t="s">
        <v>134673</v>
      </c>
      <c r="K1556">
        <v>0.48</v>
      </c>
    </row>
    <row r="1557" spans="1:11">
      <c r="A1557">
        <v>17563</v>
      </c>
      <c r="B1557" s="1">
        <v>44765</v>
      </c>
      <c r="C1557" t="s">
        <v>37</v>
      </c>
      <c r="D1557">
        <v>19</v>
      </c>
      <c r="E1557" s="27">
        <f>(fact_aggregated_bookings[[#This Row],[successful_bookings]]/fact_aggregated_bookings[[#This Row],[capacity]])*100</f>
        <v>76</v>
      </c>
      <c r="F1557">
        <v>25</v>
      </c>
      <c r="G1557" s="3">
        <f>fact_aggregated_bookings[[#This Row],[successful_bookings]]/fact_aggregated_bookings[[#This Row],[capacity]]</f>
        <v>0.76</v>
      </c>
      <c r="H1557">
        <v>7</v>
      </c>
      <c r="I1557">
        <f>WEEKNUM(fact_aggregated_bookings[[#This Row],[check_in_date]])</f>
        <v>30</v>
      </c>
      <c r="J1557" t="s">
        <v>134673</v>
      </c>
      <c r="K1557">
        <v>0.76</v>
      </c>
    </row>
    <row r="1558" spans="1:11">
      <c r="A1558">
        <v>17563</v>
      </c>
      <c r="B1558" s="1">
        <v>44766</v>
      </c>
      <c r="C1558" t="s">
        <v>37</v>
      </c>
      <c r="D1558">
        <v>18</v>
      </c>
      <c r="E1558" s="27">
        <f>(fact_aggregated_bookings[[#This Row],[successful_bookings]]/fact_aggregated_bookings[[#This Row],[capacity]])*100</f>
        <v>72</v>
      </c>
      <c r="F1558">
        <v>25</v>
      </c>
      <c r="G1558" s="3">
        <f>fact_aggregated_bookings[[#This Row],[successful_bookings]]/fact_aggregated_bookings[[#This Row],[capacity]]</f>
        <v>0.72</v>
      </c>
      <c r="H1558">
        <v>7</v>
      </c>
      <c r="I1558">
        <f>WEEKNUM(fact_aggregated_bookings[[#This Row],[check_in_date]])</f>
        <v>31</v>
      </c>
      <c r="J1558" t="s">
        <v>134673</v>
      </c>
      <c r="K1558">
        <v>0.72</v>
      </c>
    </row>
    <row r="1559" spans="1:11">
      <c r="A1559">
        <v>17563</v>
      </c>
      <c r="B1559" s="1">
        <v>44767</v>
      </c>
      <c r="C1559" t="s">
        <v>37</v>
      </c>
      <c r="D1559">
        <v>12</v>
      </c>
      <c r="E1559" s="27">
        <f>(fact_aggregated_bookings[[#This Row],[successful_bookings]]/fact_aggregated_bookings[[#This Row],[capacity]])*100</f>
        <v>48</v>
      </c>
      <c r="F1559">
        <v>25</v>
      </c>
      <c r="G1559" s="3">
        <f>fact_aggregated_bookings[[#This Row],[successful_bookings]]/fact_aggregated_bookings[[#This Row],[capacity]]</f>
        <v>0.48</v>
      </c>
      <c r="H1559">
        <v>7</v>
      </c>
      <c r="I1559">
        <f>WEEKNUM(fact_aggregated_bookings[[#This Row],[check_in_date]])</f>
        <v>31</v>
      </c>
      <c r="J1559" t="s">
        <v>134673</v>
      </c>
      <c r="K1559">
        <v>0.48</v>
      </c>
    </row>
    <row r="1560" spans="1:11">
      <c r="A1560">
        <v>17563</v>
      </c>
      <c r="B1560" s="1">
        <v>44768</v>
      </c>
      <c r="C1560" t="s">
        <v>37</v>
      </c>
      <c r="D1560">
        <v>14</v>
      </c>
      <c r="E1560" s="27">
        <f>(fact_aggregated_bookings[[#This Row],[successful_bookings]]/fact_aggregated_bookings[[#This Row],[capacity]])*100</f>
        <v>56.000000000000007</v>
      </c>
      <c r="F1560">
        <v>25</v>
      </c>
      <c r="G1560" s="3">
        <f>fact_aggregated_bookings[[#This Row],[successful_bookings]]/fact_aggregated_bookings[[#This Row],[capacity]]</f>
        <v>0.56000000000000005</v>
      </c>
      <c r="H1560">
        <v>7</v>
      </c>
      <c r="I1560">
        <f>WEEKNUM(fact_aggregated_bookings[[#This Row],[check_in_date]])</f>
        <v>31</v>
      </c>
      <c r="J1560" t="s">
        <v>134673</v>
      </c>
      <c r="K1560">
        <v>0.56000000000000005</v>
      </c>
    </row>
    <row r="1561" spans="1:11">
      <c r="A1561">
        <v>17563</v>
      </c>
      <c r="B1561" s="1">
        <v>44769</v>
      </c>
      <c r="C1561" t="s">
        <v>37</v>
      </c>
      <c r="D1561">
        <v>15</v>
      </c>
      <c r="E1561" s="27">
        <f>(fact_aggregated_bookings[[#This Row],[successful_bookings]]/fact_aggregated_bookings[[#This Row],[capacity]])*100</f>
        <v>60</v>
      </c>
      <c r="F1561">
        <v>25</v>
      </c>
      <c r="G1561" s="3">
        <f>fact_aggregated_bookings[[#This Row],[successful_bookings]]/fact_aggregated_bookings[[#This Row],[capacity]]</f>
        <v>0.6</v>
      </c>
      <c r="H1561">
        <v>7</v>
      </c>
      <c r="I1561">
        <f>WEEKNUM(fact_aggregated_bookings[[#This Row],[check_in_date]])</f>
        <v>31</v>
      </c>
      <c r="J1561" t="s">
        <v>134673</v>
      </c>
      <c r="K1561">
        <v>0.6</v>
      </c>
    </row>
    <row r="1562" spans="1:11">
      <c r="A1562">
        <v>17563</v>
      </c>
      <c r="B1562" s="1">
        <v>44770</v>
      </c>
      <c r="C1562" t="s">
        <v>37</v>
      </c>
      <c r="D1562">
        <v>12</v>
      </c>
      <c r="E1562" s="27">
        <f>(fact_aggregated_bookings[[#This Row],[successful_bookings]]/fact_aggregated_bookings[[#This Row],[capacity]])*100</f>
        <v>48</v>
      </c>
      <c r="F1562">
        <v>25</v>
      </c>
      <c r="G1562" s="3">
        <f>fact_aggregated_bookings[[#This Row],[successful_bookings]]/fact_aggregated_bookings[[#This Row],[capacity]]</f>
        <v>0.48</v>
      </c>
      <c r="H1562">
        <v>7</v>
      </c>
      <c r="I1562">
        <f>WEEKNUM(fact_aggregated_bookings[[#This Row],[check_in_date]])</f>
        <v>31</v>
      </c>
      <c r="J1562" t="s">
        <v>134673</v>
      </c>
      <c r="K1562">
        <v>0.48</v>
      </c>
    </row>
    <row r="1563" spans="1:11">
      <c r="A1563">
        <v>17563</v>
      </c>
      <c r="B1563" s="1">
        <v>44771</v>
      </c>
      <c r="C1563" t="s">
        <v>37</v>
      </c>
      <c r="D1563">
        <v>11</v>
      </c>
      <c r="E1563" s="27">
        <f>(fact_aggregated_bookings[[#This Row],[successful_bookings]]/fact_aggregated_bookings[[#This Row],[capacity]])*100</f>
        <v>44</v>
      </c>
      <c r="F1563">
        <v>25</v>
      </c>
      <c r="G1563" s="3">
        <f>fact_aggregated_bookings[[#This Row],[successful_bookings]]/fact_aggregated_bookings[[#This Row],[capacity]]</f>
        <v>0.44</v>
      </c>
      <c r="H1563">
        <v>7</v>
      </c>
      <c r="I1563">
        <f>WEEKNUM(fact_aggregated_bookings[[#This Row],[check_in_date]])</f>
        <v>31</v>
      </c>
      <c r="J1563" t="s">
        <v>134673</v>
      </c>
      <c r="K1563">
        <v>0.44</v>
      </c>
    </row>
    <row r="1564" spans="1:11">
      <c r="A1564">
        <v>17563</v>
      </c>
      <c r="B1564" s="1">
        <v>44772</v>
      </c>
      <c r="C1564" t="s">
        <v>37</v>
      </c>
      <c r="D1564">
        <v>19</v>
      </c>
      <c r="E1564" s="27">
        <f>(fact_aggregated_bookings[[#This Row],[successful_bookings]]/fact_aggregated_bookings[[#This Row],[capacity]])*100</f>
        <v>76</v>
      </c>
      <c r="F1564">
        <v>25</v>
      </c>
      <c r="G1564" s="3">
        <f>fact_aggregated_bookings[[#This Row],[successful_bookings]]/fact_aggregated_bookings[[#This Row],[capacity]]</f>
        <v>0.76</v>
      </c>
      <c r="H1564">
        <v>7</v>
      </c>
      <c r="I1564">
        <f>WEEKNUM(fact_aggregated_bookings[[#This Row],[check_in_date]])</f>
        <v>31</v>
      </c>
      <c r="J1564" t="s">
        <v>134673</v>
      </c>
      <c r="K1564">
        <v>0.76</v>
      </c>
    </row>
    <row r="1565" spans="1:11">
      <c r="A1565">
        <v>17563</v>
      </c>
      <c r="B1565" s="1">
        <v>44773</v>
      </c>
      <c r="C1565" t="s">
        <v>37</v>
      </c>
      <c r="D1565">
        <v>20</v>
      </c>
      <c r="E1565" s="27">
        <f>(fact_aggregated_bookings[[#This Row],[successful_bookings]]/fact_aggregated_bookings[[#This Row],[capacity]])*100</f>
        <v>80</v>
      </c>
      <c r="F1565">
        <v>25</v>
      </c>
      <c r="G1565" s="3">
        <f>fact_aggregated_bookings[[#This Row],[successful_bookings]]/fact_aggregated_bookings[[#This Row],[capacity]]</f>
        <v>0.8</v>
      </c>
      <c r="H1565">
        <v>7</v>
      </c>
      <c r="I1565">
        <f>WEEKNUM(fact_aggregated_bookings[[#This Row],[check_in_date]])</f>
        <v>32</v>
      </c>
      <c r="J1565" t="s">
        <v>134673</v>
      </c>
      <c r="K1565">
        <v>0.8</v>
      </c>
    </row>
    <row r="1566" spans="1:11">
      <c r="A1566">
        <v>18558</v>
      </c>
      <c r="B1566" s="1">
        <v>44682</v>
      </c>
      <c r="C1566" t="s">
        <v>37</v>
      </c>
      <c r="D1566">
        <v>11</v>
      </c>
      <c r="E1566" s="27">
        <f>(fact_aggregated_bookings[[#This Row],[successful_bookings]]/fact_aggregated_bookings[[#This Row],[capacity]])*100</f>
        <v>73.333333333333329</v>
      </c>
      <c r="F1566">
        <v>15</v>
      </c>
      <c r="G1566" s="3">
        <f>fact_aggregated_bookings[[#This Row],[successful_bookings]]/fact_aggregated_bookings[[#This Row],[capacity]]</f>
        <v>0.73333333333333328</v>
      </c>
      <c r="H1566">
        <v>5</v>
      </c>
      <c r="I1566">
        <f>WEEKNUM(fact_aggregated_bookings[[#This Row],[check_in_date]])</f>
        <v>19</v>
      </c>
      <c r="J1566" t="s">
        <v>134671</v>
      </c>
      <c r="K1566">
        <v>0.73333333333333328</v>
      </c>
    </row>
    <row r="1567" spans="1:11">
      <c r="A1567">
        <v>18558</v>
      </c>
      <c r="B1567" s="1">
        <v>44683</v>
      </c>
      <c r="C1567" t="s">
        <v>37</v>
      </c>
      <c r="D1567">
        <v>8</v>
      </c>
      <c r="E1567" s="27">
        <f>(fact_aggregated_bookings[[#This Row],[successful_bookings]]/fact_aggregated_bookings[[#This Row],[capacity]])*100</f>
        <v>53.333333333333336</v>
      </c>
      <c r="F1567">
        <v>15</v>
      </c>
      <c r="G1567" s="3">
        <f>fact_aggregated_bookings[[#This Row],[successful_bookings]]/fact_aggregated_bookings[[#This Row],[capacity]]</f>
        <v>0.53333333333333333</v>
      </c>
      <c r="H1567">
        <v>5</v>
      </c>
      <c r="I1567">
        <f>WEEKNUM(fact_aggregated_bookings[[#This Row],[check_in_date]])</f>
        <v>19</v>
      </c>
      <c r="J1567" t="s">
        <v>134671</v>
      </c>
      <c r="K1567">
        <v>0.53333333333333333</v>
      </c>
    </row>
    <row r="1568" spans="1:11">
      <c r="A1568">
        <v>18558</v>
      </c>
      <c r="B1568" s="1">
        <v>44684</v>
      </c>
      <c r="C1568" t="s">
        <v>37</v>
      </c>
      <c r="D1568">
        <v>8</v>
      </c>
      <c r="E1568" s="27">
        <f>(fact_aggregated_bookings[[#This Row],[successful_bookings]]/fact_aggregated_bookings[[#This Row],[capacity]])*100</f>
        <v>53.333333333333336</v>
      </c>
      <c r="F1568">
        <v>15</v>
      </c>
      <c r="G1568" s="3">
        <f>fact_aggregated_bookings[[#This Row],[successful_bookings]]/fact_aggregated_bookings[[#This Row],[capacity]]</f>
        <v>0.53333333333333333</v>
      </c>
      <c r="H1568">
        <v>5</v>
      </c>
      <c r="I1568">
        <f>WEEKNUM(fact_aggregated_bookings[[#This Row],[check_in_date]])</f>
        <v>19</v>
      </c>
      <c r="J1568" t="s">
        <v>134671</v>
      </c>
      <c r="K1568">
        <v>0.53333333333333333</v>
      </c>
    </row>
    <row r="1569" spans="1:11">
      <c r="A1569">
        <v>18558</v>
      </c>
      <c r="B1569" s="1">
        <v>44685</v>
      </c>
      <c r="C1569" t="s">
        <v>37</v>
      </c>
      <c r="D1569">
        <v>7</v>
      </c>
      <c r="E1569" s="27">
        <f>(fact_aggregated_bookings[[#This Row],[successful_bookings]]/fact_aggregated_bookings[[#This Row],[capacity]])*100</f>
        <v>46.666666666666664</v>
      </c>
      <c r="F1569">
        <v>15</v>
      </c>
      <c r="G1569" s="3">
        <f>fact_aggregated_bookings[[#This Row],[successful_bookings]]/fact_aggregated_bookings[[#This Row],[capacity]]</f>
        <v>0.46666666666666667</v>
      </c>
      <c r="H1569">
        <v>5</v>
      </c>
      <c r="I1569">
        <f>WEEKNUM(fact_aggregated_bookings[[#This Row],[check_in_date]])</f>
        <v>19</v>
      </c>
      <c r="J1569" t="s">
        <v>134671</v>
      </c>
      <c r="K1569">
        <v>0.46666666666666667</v>
      </c>
    </row>
    <row r="1570" spans="1:11">
      <c r="A1570">
        <v>18558</v>
      </c>
      <c r="B1570" s="1">
        <v>44686</v>
      </c>
      <c r="C1570" t="s">
        <v>37</v>
      </c>
      <c r="D1570">
        <v>8</v>
      </c>
      <c r="E1570" s="27">
        <f>(fact_aggregated_bookings[[#This Row],[successful_bookings]]/fact_aggregated_bookings[[#This Row],[capacity]])*100</f>
        <v>53.333333333333336</v>
      </c>
      <c r="F1570">
        <v>15</v>
      </c>
      <c r="G1570" s="3">
        <f>fact_aggregated_bookings[[#This Row],[successful_bookings]]/fact_aggregated_bookings[[#This Row],[capacity]]</f>
        <v>0.53333333333333333</v>
      </c>
      <c r="H1570">
        <v>5</v>
      </c>
      <c r="I1570">
        <f>WEEKNUM(fact_aggregated_bookings[[#This Row],[check_in_date]])</f>
        <v>19</v>
      </c>
      <c r="J1570" t="s">
        <v>134671</v>
      </c>
      <c r="K1570">
        <v>0.53333333333333333</v>
      </c>
    </row>
    <row r="1571" spans="1:11">
      <c r="A1571">
        <v>18558</v>
      </c>
      <c r="B1571" s="1">
        <v>44687</v>
      </c>
      <c r="C1571" t="s">
        <v>37</v>
      </c>
      <c r="D1571">
        <v>7</v>
      </c>
      <c r="E1571" s="27">
        <f>(fact_aggregated_bookings[[#This Row],[successful_bookings]]/fact_aggregated_bookings[[#This Row],[capacity]])*100</f>
        <v>46.666666666666664</v>
      </c>
      <c r="F1571">
        <v>15</v>
      </c>
      <c r="G1571" s="3">
        <f>fact_aggregated_bookings[[#This Row],[successful_bookings]]/fact_aggregated_bookings[[#This Row],[capacity]]</f>
        <v>0.46666666666666667</v>
      </c>
      <c r="H1571">
        <v>5</v>
      </c>
      <c r="I1571">
        <f>WEEKNUM(fact_aggregated_bookings[[#This Row],[check_in_date]])</f>
        <v>19</v>
      </c>
      <c r="J1571" t="s">
        <v>134671</v>
      </c>
      <c r="K1571">
        <v>0.46666666666666667</v>
      </c>
    </row>
    <row r="1572" spans="1:11">
      <c r="A1572">
        <v>18558</v>
      </c>
      <c r="B1572" s="1">
        <v>44688</v>
      </c>
      <c r="C1572" t="s">
        <v>37</v>
      </c>
      <c r="D1572">
        <v>11</v>
      </c>
      <c r="E1572" s="27">
        <f>(fact_aggregated_bookings[[#This Row],[successful_bookings]]/fact_aggregated_bookings[[#This Row],[capacity]])*100</f>
        <v>73.333333333333329</v>
      </c>
      <c r="F1572">
        <v>15</v>
      </c>
      <c r="G1572" s="3">
        <f>fact_aggregated_bookings[[#This Row],[successful_bookings]]/fact_aggregated_bookings[[#This Row],[capacity]]</f>
        <v>0.73333333333333328</v>
      </c>
      <c r="H1572">
        <v>5</v>
      </c>
      <c r="I1572">
        <f>WEEKNUM(fact_aggregated_bookings[[#This Row],[check_in_date]])</f>
        <v>19</v>
      </c>
      <c r="J1572" t="s">
        <v>134671</v>
      </c>
      <c r="K1572">
        <v>0.73333333333333328</v>
      </c>
    </row>
    <row r="1573" spans="1:11">
      <c r="A1573">
        <v>18558</v>
      </c>
      <c r="B1573" s="1">
        <v>44689</v>
      </c>
      <c r="C1573" t="s">
        <v>37</v>
      </c>
      <c r="D1573">
        <v>12</v>
      </c>
      <c r="E1573" s="27">
        <f>(fact_aggregated_bookings[[#This Row],[successful_bookings]]/fact_aggregated_bookings[[#This Row],[capacity]])*100</f>
        <v>80</v>
      </c>
      <c r="F1573">
        <v>15</v>
      </c>
      <c r="G1573" s="3">
        <f>fact_aggregated_bookings[[#This Row],[successful_bookings]]/fact_aggregated_bookings[[#This Row],[capacity]]</f>
        <v>0.8</v>
      </c>
      <c r="H1573">
        <v>5</v>
      </c>
      <c r="I1573">
        <f>WEEKNUM(fact_aggregated_bookings[[#This Row],[check_in_date]])</f>
        <v>20</v>
      </c>
      <c r="J1573" t="s">
        <v>134671</v>
      </c>
      <c r="K1573">
        <v>0.8</v>
      </c>
    </row>
    <row r="1574" spans="1:11">
      <c r="A1574">
        <v>18558</v>
      </c>
      <c r="B1574" s="1">
        <v>44690</v>
      </c>
      <c r="C1574" t="s">
        <v>37</v>
      </c>
      <c r="D1574">
        <v>7</v>
      </c>
      <c r="E1574" s="27">
        <f>(fact_aggregated_bookings[[#This Row],[successful_bookings]]/fact_aggregated_bookings[[#This Row],[capacity]])*100</f>
        <v>46.666666666666664</v>
      </c>
      <c r="F1574">
        <v>15</v>
      </c>
      <c r="G1574" s="3">
        <f>fact_aggregated_bookings[[#This Row],[successful_bookings]]/fact_aggregated_bookings[[#This Row],[capacity]]</f>
        <v>0.46666666666666667</v>
      </c>
      <c r="H1574">
        <v>5</v>
      </c>
      <c r="I1574">
        <f>WEEKNUM(fact_aggregated_bookings[[#This Row],[check_in_date]])</f>
        <v>20</v>
      </c>
      <c r="J1574" t="s">
        <v>134671</v>
      </c>
      <c r="K1574">
        <v>0.46666666666666667</v>
      </c>
    </row>
    <row r="1575" spans="1:11">
      <c r="A1575">
        <v>18558</v>
      </c>
      <c r="B1575" s="1">
        <v>44691</v>
      </c>
      <c r="C1575" t="s">
        <v>37</v>
      </c>
      <c r="D1575">
        <v>8</v>
      </c>
      <c r="E1575" s="27">
        <f>(fact_aggregated_bookings[[#This Row],[successful_bookings]]/fact_aggregated_bookings[[#This Row],[capacity]])*100</f>
        <v>53.333333333333336</v>
      </c>
      <c r="F1575">
        <v>15</v>
      </c>
      <c r="G1575" s="3">
        <f>fact_aggregated_bookings[[#This Row],[successful_bookings]]/fact_aggregated_bookings[[#This Row],[capacity]]</f>
        <v>0.53333333333333333</v>
      </c>
      <c r="H1575">
        <v>5</v>
      </c>
      <c r="I1575">
        <f>WEEKNUM(fact_aggregated_bookings[[#This Row],[check_in_date]])</f>
        <v>20</v>
      </c>
      <c r="J1575" t="s">
        <v>134671</v>
      </c>
      <c r="K1575">
        <v>0.53333333333333333</v>
      </c>
    </row>
    <row r="1576" spans="1:11">
      <c r="A1576">
        <v>18558</v>
      </c>
      <c r="B1576" s="1">
        <v>44692</v>
      </c>
      <c r="C1576" t="s">
        <v>37</v>
      </c>
      <c r="D1576">
        <v>8</v>
      </c>
      <c r="E1576" s="27">
        <f>(fact_aggregated_bookings[[#This Row],[successful_bookings]]/fact_aggregated_bookings[[#This Row],[capacity]])*100</f>
        <v>53.333333333333336</v>
      </c>
      <c r="F1576">
        <v>15</v>
      </c>
      <c r="G1576" s="3">
        <f>fact_aggregated_bookings[[#This Row],[successful_bookings]]/fact_aggregated_bookings[[#This Row],[capacity]]</f>
        <v>0.53333333333333333</v>
      </c>
      <c r="H1576">
        <v>5</v>
      </c>
      <c r="I1576">
        <f>WEEKNUM(fact_aggregated_bookings[[#This Row],[check_in_date]])</f>
        <v>20</v>
      </c>
      <c r="J1576" t="s">
        <v>134671</v>
      </c>
      <c r="K1576">
        <v>0.53333333333333333</v>
      </c>
    </row>
    <row r="1577" spans="1:11">
      <c r="A1577">
        <v>18558</v>
      </c>
      <c r="B1577" s="1">
        <v>44693</v>
      </c>
      <c r="C1577" t="s">
        <v>37</v>
      </c>
      <c r="D1577">
        <v>8</v>
      </c>
      <c r="E1577" s="27">
        <f>(fact_aggregated_bookings[[#This Row],[successful_bookings]]/fact_aggregated_bookings[[#This Row],[capacity]])*100</f>
        <v>53.333333333333336</v>
      </c>
      <c r="F1577">
        <v>15</v>
      </c>
      <c r="G1577" s="3">
        <f>fact_aggregated_bookings[[#This Row],[successful_bookings]]/fact_aggregated_bookings[[#This Row],[capacity]]</f>
        <v>0.53333333333333333</v>
      </c>
      <c r="H1577">
        <v>5</v>
      </c>
      <c r="I1577">
        <f>WEEKNUM(fact_aggregated_bookings[[#This Row],[check_in_date]])</f>
        <v>20</v>
      </c>
      <c r="J1577" t="s">
        <v>134671</v>
      </c>
      <c r="K1577">
        <v>0.53333333333333333</v>
      </c>
    </row>
    <row r="1578" spans="1:11">
      <c r="A1578">
        <v>18558</v>
      </c>
      <c r="B1578" s="1">
        <v>44694</v>
      </c>
      <c r="C1578" t="s">
        <v>37</v>
      </c>
      <c r="D1578">
        <v>7</v>
      </c>
      <c r="E1578" s="27">
        <f>(fact_aggregated_bookings[[#This Row],[successful_bookings]]/fact_aggregated_bookings[[#This Row],[capacity]])*100</f>
        <v>46.666666666666664</v>
      </c>
      <c r="F1578">
        <v>15</v>
      </c>
      <c r="G1578" s="3">
        <f>fact_aggregated_bookings[[#This Row],[successful_bookings]]/fact_aggregated_bookings[[#This Row],[capacity]]</f>
        <v>0.46666666666666667</v>
      </c>
      <c r="H1578">
        <v>5</v>
      </c>
      <c r="I1578">
        <f>WEEKNUM(fact_aggregated_bookings[[#This Row],[check_in_date]])</f>
        <v>20</v>
      </c>
      <c r="J1578" t="s">
        <v>134671</v>
      </c>
      <c r="K1578">
        <v>0.46666666666666667</v>
      </c>
    </row>
    <row r="1579" spans="1:11">
      <c r="A1579">
        <v>18558</v>
      </c>
      <c r="B1579" s="1">
        <v>44695</v>
      </c>
      <c r="C1579" t="s">
        <v>37</v>
      </c>
      <c r="D1579">
        <v>10</v>
      </c>
      <c r="E1579" s="27">
        <f>(fact_aggregated_bookings[[#This Row],[successful_bookings]]/fact_aggregated_bookings[[#This Row],[capacity]])*100</f>
        <v>66.666666666666657</v>
      </c>
      <c r="F1579">
        <v>15</v>
      </c>
      <c r="G1579" s="3">
        <f>fact_aggregated_bookings[[#This Row],[successful_bookings]]/fact_aggregated_bookings[[#This Row],[capacity]]</f>
        <v>0.66666666666666663</v>
      </c>
      <c r="H1579">
        <v>5</v>
      </c>
      <c r="I1579">
        <f>WEEKNUM(fact_aggregated_bookings[[#This Row],[check_in_date]])</f>
        <v>20</v>
      </c>
      <c r="J1579" t="s">
        <v>134671</v>
      </c>
      <c r="K1579">
        <v>0.66666666666666663</v>
      </c>
    </row>
    <row r="1580" spans="1:11">
      <c r="A1580">
        <v>18558</v>
      </c>
      <c r="B1580" s="1">
        <v>44696</v>
      </c>
      <c r="C1580" t="s">
        <v>37</v>
      </c>
      <c r="D1580">
        <v>10</v>
      </c>
      <c r="E1580" s="27">
        <f>(fact_aggregated_bookings[[#This Row],[successful_bookings]]/fact_aggregated_bookings[[#This Row],[capacity]])*100</f>
        <v>66.666666666666657</v>
      </c>
      <c r="F1580">
        <v>15</v>
      </c>
      <c r="G1580" s="3">
        <f>fact_aggregated_bookings[[#This Row],[successful_bookings]]/fact_aggregated_bookings[[#This Row],[capacity]]</f>
        <v>0.66666666666666663</v>
      </c>
      <c r="H1580">
        <v>5</v>
      </c>
      <c r="I1580">
        <f>WEEKNUM(fact_aggregated_bookings[[#This Row],[check_in_date]])</f>
        <v>21</v>
      </c>
      <c r="J1580" t="s">
        <v>134671</v>
      </c>
      <c r="K1580">
        <v>0.66666666666666663</v>
      </c>
    </row>
    <row r="1581" spans="1:11">
      <c r="A1581">
        <v>18558</v>
      </c>
      <c r="B1581" s="1">
        <v>44697</v>
      </c>
      <c r="C1581" t="s">
        <v>37</v>
      </c>
      <c r="D1581">
        <v>7</v>
      </c>
      <c r="E1581" s="27">
        <f>(fact_aggregated_bookings[[#This Row],[successful_bookings]]/fact_aggregated_bookings[[#This Row],[capacity]])*100</f>
        <v>46.666666666666664</v>
      </c>
      <c r="F1581">
        <v>15</v>
      </c>
      <c r="G1581" s="3">
        <f>fact_aggregated_bookings[[#This Row],[successful_bookings]]/fact_aggregated_bookings[[#This Row],[capacity]]</f>
        <v>0.46666666666666667</v>
      </c>
      <c r="H1581">
        <v>5</v>
      </c>
      <c r="I1581">
        <f>WEEKNUM(fact_aggregated_bookings[[#This Row],[check_in_date]])</f>
        <v>21</v>
      </c>
      <c r="J1581" t="s">
        <v>134671</v>
      </c>
      <c r="K1581">
        <v>0.46666666666666667</v>
      </c>
    </row>
    <row r="1582" spans="1:11">
      <c r="A1582">
        <v>18558</v>
      </c>
      <c r="B1582" s="1">
        <v>44698</v>
      </c>
      <c r="C1582" t="s">
        <v>37</v>
      </c>
      <c r="D1582">
        <v>6</v>
      </c>
      <c r="E1582" s="27">
        <f>(fact_aggregated_bookings[[#This Row],[successful_bookings]]/fact_aggregated_bookings[[#This Row],[capacity]])*100</f>
        <v>40</v>
      </c>
      <c r="F1582">
        <v>15</v>
      </c>
      <c r="G1582" s="3">
        <f>fact_aggregated_bookings[[#This Row],[successful_bookings]]/fact_aggregated_bookings[[#This Row],[capacity]]</f>
        <v>0.4</v>
      </c>
      <c r="H1582">
        <v>5</v>
      </c>
      <c r="I1582">
        <f>WEEKNUM(fact_aggregated_bookings[[#This Row],[check_in_date]])</f>
        <v>21</v>
      </c>
      <c r="J1582" t="s">
        <v>134671</v>
      </c>
      <c r="K1582">
        <v>0.4</v>
      </c>
    </row>
    <row r="1583" spans="1:11">
      <c r="A1583">
        <v>18558</v>
      </c>
      <c r="B1583" s="1">
        <v>44699</v>
      </c>
      <c r="C1583" t="s">
        <v>37</v>
      </c>
      <c r="D1583">
        <v>6</v>
      </c>
      <c r="E1583" s="27">
        <f>(fact_aggregated_bookings[[#This Row],[successful_bookings]]/fact_aggregated_bookings[[#This Row],[capacity]])*100</f>
        <v>40</v>
      </c>
      <c r="F1583">
        <v>15</v>
      </c>
      <c r="G1583" s="3">
        <f>fact_aggregated_bookings[[#This Row],[successful_bookings]]/fact_aggregated_bookings[[#This Row],[capacity]]</f>
        <v>0.4</v>
      </c>
      <c r="H1583">
        <v>5</v>
      </c>
      <c r="I1583">
        <f>WEEKNUM(fact_aggregated_bookings[[#This Row],[check_in_date]])</f>
        <v>21</v>
      </c>
      <c r="J1583" t="s">
        <v>134671</v>
      </c>
      <c r="K1583">
        <v>0.4</v>
      </c>
    </row>
    <row r="1584" spans="1:11">
      <c r="A1584">
        <v>18558</v>
      </c>
      <c r="B1584" s="1">
        <v>44700</v>
      </c>
      <c r="C1584" t="s">
        <v>37</v>
      </c>
      <c r="D1584">
        <v>7</v>
      </c>
      <c r="E1584" s="27">
        <f>(fact_aggregated_bookings[[#This Row],[successful_bookings]]/fact_aggregated_bookings[[#This Row],[capacity]])*100</f>
        <v>46.666666666666664</v>
      </c>
      <c r="F1584">
        <v>15</v>
      </c>
      <c r="G1584" s="3">
        <f>fact_aggregated_bookings[[#This Row],[successful_bookings]]/fact_aggregated_bookings[[#This Row],[capacity]]</f>
        <v>0.46666666666666667</v>
      </c>
      <c r="H1584">
        <v>5</v>
      </c>
      <c r="I1584">
        <f>WEEKNUM(fact_aggregated_bookings[[#This Row],[check_in_date]])</f>
        <v>21</v>
      </c>
      <c r="J1584" t="s">
        <v>134671</v>
      </c>
      <c r="K1584">
        <v>0.46666666666666667</v>
      </c>
    </row>
    <row r="1585" spans="1:11">
      <c r="A1585">
        <v>18558</v>
      </c>
      <c r="B1585" s="1">
        <v>44701</v>
      </c>
      <c r="C1585" t="s">
        <v>37</v>
      </c>
      <c r="D1585">
        <v>6</v>
      </c>
      <c r="E1585" s="27">
        <f>(fact_aggregated_bookings[[#This Row],[successful_bookings]]/fact_aggregated_bookings[[#This Row],[capacity]])*100</f>
        <v>40</v>
      </c>
      <c r="F1585">
        <v>15</v>
      </c>
      <c r="G1585" s="3">
        <f>fact_aggregated_bookings[[#This Row],[successful_bookings]]/fact_aggregated_bookings[[#This Row],[capacity]]</f>
        <v>0.4</v>
      </c>
      <c r="H1585">
        <v>5</v>
      </c>
      <c r="I1585">
        <f>WEEKNUM(fact_aggregated_bookings[[#This Row],[check_in_date]])</f>
        <v>21</v>
      </c>
      <c r="J1585" t="s">
        <v>134671</v>
      </c>
      <c r="K1585">
        <v>0.4</v>
      </c>
    </row>
    <row r="1586" spans="1:11">
      <c r="A1586">
        <v>18558</v>
      </c>
      <c r="B1586" s="1">
        <v>44702</v>
      </c>
      <c r="C1586" t="s">
        <v>37</v>
      </c>
      <c r="D1586">
        <v>8</v>
      </c>
      <c r="E1586" s="27">
        <f>(fact_aggregated_bookings[[#This Row],[successful_bookings]]/fact_aggregated_bookings[[#This Row],[capacity]])*100</f>
        <v>53.333333333333336</v>
      </c>
      <c r="F1586">
        <v>15</v>
      </c>
      <c r="G1586" s="3">
        <f>fact_aggregated_bookings[[#This Row],[successful_bookings]]/fact_aggregated_bookings[[#This Row],[capacity]]</f>
        <v>0.53333333333333333</v>
      </c>
      <c r="H1586">
        <v>5</v>
      </c>
      <c r="I1586">
        <f>WEEKNUM(fact_aggregated_bookings[[#This Row],[check_in_date]])</f>
        <v>21</v>
      </c>
      <c r="J1586" t="s">
        <v>134671</v>
      </c>
      <c r="K1586">
        <v>0.53333333333333333</v>
      </c>
    </row>
    <row r="1587" spans="1:11">
      <c r="A1587">
        <v>18558</v>
      </c>
      <c r="B1587" s="1">
        <v>44703</v>
      </c>
      <c r="C1587" t="s">
        <v>37</v>
      </c>
      <c r="D1587">
        <v>11</v>
      </c>
      <c r="E1587" s="27">
        <f>(fact_aggregated_bookings[[#This Row],[successful_bookings]]/fact_aggregated_bookings[[#This Row],[capacity]])*100</f>
        <v>73.333333333333329</v>
      </c>
      <c r="F1587">
        <v>15</v>
      </c>
      <c r="G1587" s="3">
        <f>fact_aggregated_bookings[[#This Row],[successful_bookings]]/fact_aggregated_bookings[[#This Row],[capacity]]</f>
        <v>0.73333333333333328</v>
      </c>
      <c r="H1587">
        <v>5</v>
      </c>
      <c r="I1587">
        <f>WEEKNUM(fact_aggregated_bookings[[#This Row],[check_in_date]])</f>
        <v>22</v>
      </c>
      <c r="J1587" t="s">
        <v>134671</v>
      </c>
      <c r="K1587">
        <v>0.73333333333333328</v>
      </c>
    </row>
    <row r="1588" spans="1:11">
      <c r="A1588">
        <v>18558</v>
      </c>
      <c r="B1588" s="1">
        <v>44704</v>
      </c>
      <c r="C1588" t="s">
        <v>37</v>
      </c>
      <c r="D1588">
        <v>9</v>
      </c>
      <c r="E1588" s="27">
        <f>(fact_aggregated_bookings[[#This Row],[successful_bookings]]/fact_aggregated_bookings[[#This Row],[capacity]])*100</f>
        <v>60</v>
      </c>
      <c r="F1588">
        <v>15</v>
      </c>
      <c r="G1588" s="3">
        <f>fact_aggregated_bookings[[#This Row],[successful_bookings]]/fact_aggregated_bookings[[#This Row],[capacity]]</f>
        <v>0.6</v>
      </c>
      <c r="H1588">
        <v>5</v>
      </c>
      <c r="I1588">
        <f>WEEKNUM(fact_aggregated_bookings[[#This Row],[check_in_date]])</f>
        <v>22</v>
      </c>
      <c r="J1588" t="s">
        <v>134671</v>
      </c>
      <c r="K1588">
        <v>0.6</v>
      </c>
    </row>
    <row r="1589" spans="1:11">
      <c r="A1589">
        <v>18558</v>
      </c>
      <c r="B1589" s="1">
        <v>44705</v>
      </c>
      <c r="C1589" t="s">
        <v>37</v>
      </c>
      <c r="D1589">
        <v>8</v>
      </c>
      <c r="E1589" s="27">
        <f>(fact_aggregated_bookings[[#This Row],[successful_bookings]]/fact_aggregated_bookings[[#This Row],[capacity]])*100</f>
        <v>53.333333333333336</v>
      </c>
      <c r="F1589">
        <v>15</v>
      </c>
      <c r="G1589" s="3">
        <f>fact_aggregated_bookings[[#This Row],[successful_bookings]]/fact_aggregated_bookings[[#This Row],[capacity]]</f>
        <v>0.53333333333333333</v>
      </c>
      <c r="H1589">
        <v>5</v>
      </c>
      <c r="I1589">
        <f>WEEKNUM(fact_aggregated_bookings[[#This Row],[check_in_date]])</f>
        <v>22</v>
      </c>
      <c r="J1589" t="s">
        <v>134671</v>
      </c>
      <c r="K1589">
        <v>0.53333333333333333</v>
      </c>
    </row>
    <row r="1590" spans="1:11">
      <c r="A1590">
        <v>18558</v>
      </c>
      <c r="B1590" s="1">
        <v>44706</v>
      </c>
      <c r="C1590" t="s">
        <v>37</v>
      </c>
      <c r="D1590">
        <v>8</v>
      </c>
      <c r="E1590" s="27">
        <f>(fact_aggregated_bookings[[#This Row],[successful_bookings]]/fact_aggregated_bookings[[#This Row],[capacity]])*100</f>
        <v>53.333333333333336</v>
      </c>
      <c r="F1590">
        <v>15</v>
      </c>
      <c r="G1590" s="3">
        <f>fact_aggregated_bookings[[#This Row],[successful_bookings]]/fact_aggregated_bookings[[#This Row],[capacity]]</f>
        <v>0.53333333333333333</v>
      </c>
      <c r="H1590">
        <v>5</v>
      </c>
      <c r="I1590">
        <f>WEEKNUM(fact_aggregated_bookings[[#This Row],[check_in_date]])</f>
        <v>22</v>
      </c>
      <c r="J1590" t="s">
        <v>134671</v>
      </c>
      <c r="K1590">
        <v>0.53333333333333333</v>
      </c>
    </row>
    <row r="1591" spans="1:11">
      <c r="A1591">
        <v>18558</v>
      </c>
      <c r="B1591" s="1">
        <v>44707</v>
      </c>
      <c r="C1591" t="s">
        <v>37</v>
      </c>
      <c r="D1591">
        <v>8</v>
      </c>
      <c r="E1591" s="27">
        <f>(fact_aggregated_bookings[[#This Row],[successful_bookings]]/fact_aggregated_bookings[[#This Row],[capacity]])*100</f>
        <v>53.333333333333336</v>
      </c>
      <c r="F1591">
        <v>15</v>
      </c>
      <c r="G1591" s="3">
        <f>fact_aggregated_bookings[[#This Row],[successful_bookings]]/fact_aggregated_bookings[[#This Row],[capacity]]</f>
        <v>0.53333333333333333</v>
      </c>
      <c r="H1591">
        <v>5</v>
      </c>
      <c r="I1591">
        <f>WEEKNUM(fact_aggregated_bookings[[#This Row],[check_in_date]])</f>
        <v>22</v>
      </c>
      <c r="J1591" t="s">
        <v>134671</v>
      </c>
      <c r="K1591">
        <v>0.53333333333333333</v>
      </c>
    </row>
    <row r="1592" spans="1:11">
      <c r="A1592">
        <v>18558</v>
      </c>
      <c r="B1592" s="1">
        <v>44708</v>
      </c>
      <c r="C1592" t="s">
        <v>37</v>
      </c>
      <c r="D1592">
        <v>8</v>
      </c>
      <c r="E1592" s="27">
        <f>(fact_aggregated_bookings[[#This Row],[successful_bookings]]/fact_aggregated_bookings[[#This Row],[capacity]])*100</f>
        <v>53.333333333333336</v>
      </c>
      <c r="F1592">
        <v>15</v>
      </c>
      <c r="G1592" s="3">
        <f>fact_aggregated_bookings[[#This Row],[successful_bookings]]/fact_aggregated_bookings[[#This Row],[capacity]]</f>
        <v>0.53333333333333333</v>
      </c>
      <c r="H1592">
        <v>5</v>
      </c>
      <c r="I1592">
        <f>WEEKNUM(fact_aggregated_bookings[[#This Row],[check_in_date]])</f>
        <v>22</v>
      </c>
      <c r="J1592" t="s">
        <v>134671</v>
      </c>
      <c r="K1592">
        <v>0.53333333333333333</v>
      </c>
    </row>
    <row r="1593" spans="1:11">
      <c r="A1593">
        <v>18558</v>
      </c>
      <c r="B1593" s="1">
        <v>44709</v>
      </c>
      <c r="C1593" t="s">
        <v>37</v>
      </c>
      <c r="D1593">
        <v>12</v>
      </c>
      <c r="E1593" s="27">
        <f>(fact_aggregated_bookings[[#This Row],[successful_bookings]]/fact_aggregated_bookings[[#This Row],[capacity]])*100</f>
        <v>80</v>
      </c>
      <c r="F1593">
        <v>15</v>
      </c>
      <c r="G1593" s="3">
        <f>fact_aggregated_bookings[[#This Row],[successful_bookings]]/fact_aggregated_bookings[[#This Row],[capacity]]</f>
        <v>0.8</v>
      </c>
      <c r="H1593">
        <v>5</v>
      </c>
      <c r="I1593">
        <f>WEEKNUM(fact_aggregated_bookings[[#This Row],[check_in_date]])</f>
        <v>22</v>
      </c>
      <c r="J1593" t="s">
        <v>134671</v>
      </c>
      <c r="K1593">
        <v>0.8</v>
      </c>
    </row>
    <row r="1594" spans="1:11">
      <c r="A1594">
        <v>18558</v>
      </c>
      <c r="B1594" s="1">
        <v>44710</v>
      </c>
      <c r="C1594" t="s">
        <v>37</v>
      </c>
      <c r="D1594">
        <v>8</v>
      </c>
      <c r="E1594" s="27">
        <f>(fact_aggregated_bookings[[#This Row],[successful_bookings]]/fact_aggregated_bookings[[#This Row],[capacity]])*100</f>
        <v>53.333333333333336</v>
      </c>
      <c r="F1594">
        <v>15</v>
      </c>
      <c r="G1594" s="3">
        <f>fact_aggregated_bookings[[#This Row],[successful_bookings]]/fact_aggregated_bookings[[#This Row],[capacity]]</f>
        <v>0.53333333333333333</v>
      </c>
      <c r="H1594">
        <v>5</v>
      </c>
      <c r="I1594">
        <f>WEEKNUM(fact_aggregated_bookings[[#This Row],[check_in_date]])</f>
        <v>23</v>
      </c>
      <c r="J1594" t="s">
        <v>134671</v>
      </c>
      <c r="K1594">
        <v>0.53333333333333333</v>
      </c>
    </row>
    <row r="1595" spans="1:11">
      <c r="A1595">
        <v>18558</v>
      </c>
      <c r="B1595" s="1">
        <v>44711</v>
      </c>
      <c r="C1595" t="s">
        <v>37</v>
      </c>
      <c r="D1595">
        <v>7</v>
      </c>
      <c r="E1595" s="27">
        <f>(fact_aggregated_bookings[[#This Row],[successful_bookings]]/fact_aggregated_bookings[[#This Row],[capacity]])*100</f>
        <v>46.666666666666664</v>
      </c>
      <c r="F1595">
        <v>15</v>
      </c>
      <c r="G1595" s="3">
        <f>fact_aggregated_bookings[[#This Row],[successful_bookings]]/fact_aggregated_bookings[[#This Row],[capacity]]</f>
        <v>0.46666666666666667</v>
      </c>
      <c r="H1595">
        <v>5</v>
      </c>
      <c r="I1595">
        <f>WEEKNUM(fact_aggregated_bookings[[#This Row],[check_in_date]])</f>
        <v>23</v>
      </c>
      <c r="J1595" t="s">
        <v>134671</v>
      </c>
      <c r="K1595">
        <v>0.46666666666666667</v>
      </c>
    </row>
    <row r="1596" spans="1:11">
      <c r="A1596">
        <v>18558</v>
      </c>
      <c r="B1596" s="1">
        <v>44712</v>
      </c>
      <c r="C1596" t="s">
        <v>37</v>
      </c>
      <c r="D1596">
        <v>6</v>
      </c>
      <c r="E1596" s="27">
        <f>(fact_aggregated_bookings[[#This Row],[successful_bookings]]/fact_aggregated_bookings[[#This Row],[capacity]])*100</f>
        <v>40</v>
      </c>
      <c r="F1596">
        <v>15</v>
      </c>
      <c r="G1596" s="3">
        <f>fact_aggregated_bookings[[#This Row],[successful_bookings]]/fact_aggregated_bookings[[#This Row],[capacity]]</f>
        <v>0.4</v>
      </c>
      <c r="H1596">
        <v>5</v>
      </c>
      <c r="I1596">
        <f>WEEKNUM(fact_aggregated_bookings[[#This Row],[check_in_date]])</f>
        <v>23</v>
      </c>
      <c r="J1596" t="s">
        <v>134671</v>
      </c>
      <c r="K1596">
        <v>0.4</v>
      </c>
    </row>
    <row r="1597" spans="1:11">
      <c r="A1597">
        <v>18558</v>
      </c>
      <c r="B1597" s="1">
        <v>44713</v>
      </c>
      <c r="C1597" t="s">
        <v>37</v>
      </c>
      <c r="D1597">
        <v>6</v>
      </c>
      <c r="E1597" s="27">
        <f>(fact_aggregated_bookings[[#This Row],[successful_bookings]]/fact_aggregated_bookings[[#This Row],[capacity]])*100</f>
        <v>40</v>
      </c>
      <c r="F1597">
        <v>15</v>
      </c>
      <c r="G1597" s="3">
        <f>fact_aggregated_bookings[[#This Row],[successful_bookings]]/fact_aggregated_bookings[[#This Row],[capacity]]</f>
        <v>0.4</v>
      </c>
      <c r="H1597">
        <v>6</v>
      </c>
      <c r="I1597">
        <f>WEEKNUM(fact_aggregated_bookings[[#This Row],[check_in_date]])</f>
        <v>23</v>
      </c>
      <c r="J1597" t="s">
        <v>134672</v>
      </c>
      <c r="K1597">
        <v>0.4</v>
      </c>
    </row>
    <row r="1598" spans="1:11">
      <c r="A1598">
        <v>18558</v>
      </c>
      <c r="B1598" s="1">
        <v>44714</v>
      </c>
      <c r="C1598" t="s">
        <v>37</v>
      </c>
      <c r="D1598">
        <v>6</v>
      </c>
      <c r="E1598" s="27">
        <f>(fact_aggregated_bookings[[#This Row],[successful_bookings]]/fact_aggregated_bookings[[#This Row],[capacity]])*100</f>
        <v>40</v>
      </c>
      <c r="F1598">
        <v>15</v>
      </c>
      <c r="G1598" s="3">
        <f>fact_aggregated_bookings[[#This Row],[successful_bookings]]/fact_aggregated_bookings[[#This Row],[capacity]]</f>
        <v>0.4</v>
      </c>
      <c r="H1598">
        <v>6</v>
      </c>
      <c r="I1598">
        <f>WEEKNUM(fact_aggregated_bookings[[#This Row],[check_in_date]])</f>
        <v>23</v>
      </c>
      <c r="J1598" t="s">
        <v>134672</v>
      </c>
      <c r="K1598">
        <v>0.4</v>
      </c>
    </row>
    <row r="1599" spans="1:11">
      <c r="A1599">
        <v>18558</v>
      </c>
      <c r="B1599" s="1">
        <v>44715</v>
      </c>
      <c r="C1599" t="s">
        <v>37</v>
      </c>
      <c r="D1599">
        <v>7</v>
      </c>
      <c r="E1599" s="27">
        <f>(fact_aggregated_bookings[[#This Row],[successful_bookings]]/fact_aggregated_bookings[[#This Row],[capacity]])*100</f>
        <v>46.666666666666664</v>
      </c>
      <c r="F1599">
        <v>15</v>
      </c>
      <c r="G1599" s="3">
        <f>fact_aggregated_bookings[[#This Row],[successful_bookings]]/fact_aggregated_bookings[[#This Row],[capacity]]</f>
        <v>0.46666666666666667</v>
      </c>
      <c r="H1599">
        <v>6</v>
      </c>
      <c r="I1599">
        <f>WEEKNUM(fact_aggregated_bookings[[#This Row],[check_in_date]])</f>
        <v>23</v>
      </c>
      <c r="J1599" t="s">
        <v>134672</v>
      </c>
      <c r="K1599">
        <v>0.46666666666666667</v>
      </c>
    </row>
    <row r="1600" spans="1:11">
      <c r="A1600">
        <v>18558</v>
      </c>
      <c r="B1600" s="1">
        <v>44716</v>
      </c>
      <c r="C1600" t="s">
        <v>37</v>
      </c>
      <c r="D1600">
        <v>8</v>
      </c>
      <c r="E1600" s="27">
        <f>(fact_aggregated_bookings[[#This Row],[successful_bookings]]/fact_aggregated_bookings[[#This Row],[capacity]])*100</f>
        <v>53.333333333333336</v>
      </c>
      <c r="F1600">
        <v>15</v>
      </c>
      <c r="G1600" s="3">
        <f>fact_aggregated_bookings[[#This Row],[successful_bookings]]/fact_aggregated_bookings[[#This Row],[capacity]]</f>
        <v>0.53333333333333333</v>
      </c>
      <c r="H1600">
        <v>6</v>
      </c>
      <c r="I1600">
        <f>WEEKNUM(fact_aggregated_bookings[[#This Row],[check_in_date]])</f>
        <v>23</v>
      </c>
      <c r="J1600" t="s">
        <v>134672</v>
      </c>
      <c r="K1600">
        <v>0.53333333333333333</v>
      </c>
    </row>
    <row r="1601" spans="1:11">
      <c r="A1601">
        <v>18558</v>
      </c>
      <c r="B1601" s="1">
        <v>44717</v>
      </c>
      <c r="C1601" t="s">
        <v>37</v>
      </c>
      <c r="D1601">
        <v>11</v>
      </c>
      <c r="E1601" s="27">
        <f>(fact_aggregated_bookings[[#This Row],[successful_bookings]]/fact_aggregated_bookings[[#This Row],[capacity]])*100</f>
        <v>73.333333333333329</v>
      </c>
      <c r="F1601">
        <v>15</v>
      </c>
      <c r="G1601" s="3">
        <f>fact_aggregated_bookings[[#This Row],[successful_bookings]]/fact_aggregated_bookings[[#This Row],[capacity]]</f>
        <v>0.73333333333333328</v>
      </c>
      <c r="H1601">
        <v>6</v>
      </c>
      <c r="I1601">
        <f>WEEKNUM(fact_aggregated_bookings[[#This Row],[check_in_date]])</f>
        <v>24</v>
      </c>
      <c r="J1601" t="s">
        <v>134672</v>
      </c>
      <c r="K1601">
        <v>0.73333333333333328</v>
      </c>
    </row>
    <row r="1602" spans="1:11">
      <c r="A1602">
        <v>18558</v>
      </c>
      <c r="B1602" s="1">
        <v>44718</v>
      </c>
      <c r="C1602" t="s">
        <v>37</v>
      </c>
      <c r="D1602">
        <v>8</v>
      </c>
      <c r="E1602" s="27">
        <f>(fact_aggregated_bookings[[#This Row],[successful_bookings]]/fact_aggregated_bookings[[#This Row],[capacity]])*100</f>
        <v>53.333333333333336</v>
      </c>
      <c r="F1602">
        <v>15</v>
      </c>
      <c r="G1602" s="3">
        <f>fact_aggregated_bookings[[#This Row],[successful_bookings]]/fact_aggregated_bookings[[#This Row],[capacity]]</f>
        <v>0.53333333333333333</v>
      </c>
      <c r="H1602">
        <v>6</v>
      </c>
      <c r="I1602">
        <f>WEEKNUM(fact_aggregated_bookings[[#This Row],[check_in_date]])</f>
        <v>24</v>
      </c>
      <c r="J1602" t="s">
        <v>134672</v>
      </c>
      <c r="K1602">
        <v>0.53333333333333333</v>
      </c>
    </row>
    <row r="1603" spans="1:11">
      <c r="A1603">
        <v>18558</v>
      </c>
      <c r="B1603" s="1">
        <v>44719</v>
      </c>
      <c r="C1603" t="s">
        <v>37</v>
      </c>
      <c r="D1603">
        <v>8</v>
      </c>
      <c r="E1603" s="27">
        <f>(fact_aggregated_bookings[[#This Row],[successful_bookings]]/fact_aggregated_bookings[[#This Row],[capacity]])*100</f>
        <v>53.333333333333336</v>
      </c>
      <c r="F1603">
        <v>15</v>
      </c>
      <c r="G1603" s="3">
        <f>fact_aggregated_bookings[[#This Row],[successful_bookings]]/fact_aggregated_bookings[[#This Row],[capacity]]</f>
        <v>0.53333333333333333</v>
      </c>
      <c r="H1603">
        <v>6</v>
      </c>
      <c r="I1603">
        <f>WEEKNUM(fact_aggregated_bookings[[#This Row],[check_in_date]])</f>
        <v>24</v>
      </c>
      <c r="J1603" t="s">
        <v>134672</v>
      </c>
      <c r="K1603">
        <v>0.53333333333333333</v>
      </c>
    </row>
    <row r="1604" spans="1:11">
      <c r="A1604">
        <v>18558</v>
      </c>
      <c r="B1604" s="1">
        <v>44720</v>
      </c>
      <c r="C1604" t="s">
        <v>37</v>
      </c>
      <c r="D1604">
        <v>8</v>
      </c>
      <c r="E1604" s="27">
        <f>(fact_aggregated_bookings[[#This Row],[successful_bookings]]/fact_aggregated_bookings[[#This Row],[capacity]])*100</f>
        <v>53.333333333333336</v>
      </c>
      <c r="F1604">
        <v>15</v>
      </c>
      <c r="G1604" s="3">
        <f>fact_aggregated_bookings[[#This Row],[successful_bookings]]/fact_aggregated_bookings[[#This Row],[capacity]]</f>
        <v>0.53333333333333333</v>
      </c>
      <c r="H1604">
        <v>6</v>
      </c>
      <c r="I1604">
        <f>WEEKNUM(fact_aggregated_bookings[[#This Row],[check_in_date]])</f>
        <v>24</v>
      </c>
      <c r="J1604" t="s">
        <v>134672</v>
      </c>
      <c r="K1604">
        <v>0.53333333333333333</v>
      </c>
    </row>
    <row r="1605" spans="1:11">
      <c r="A1605">
        <v>18558</v>
      </c>
      <c r="B1605" s="1">
        <v>44721</v>
      </c>
      <c r="C1605" t="s">
        <v>37</v>
      </c>
      <c r="D1605">
        <v>8</v>
      </c>
      <c r="E1605" s="27">
        <f>(fact_aggregated_bookings[[#This Row],[successful_bookings]]/fact_aggregated_bookings[[#This Row],[capacity]])*100</f>
        <v>53.333333333333336</v>
      </c>
      <c r="F1605">
        <v>15</v>
      </c>
      <c r="G1605" s="3">
        <f>fact_aggregated_bookings[[#This Row],[successful_bookings]]/fact_aggregated_bookings[[#This Row],[capacity]]</f>
        <v>0.53333333333333333</v>
      </c>
      <c r="H1605">
        <v>6</v>
      </c>
      <c r="I1605">
        <f>WEEKNUM(fact_aggregated_bookings[[#This Row],[check_in_date]])</f>
        <v>24</v>
      </c>
      <c r="J1605" t="s">
        <v>134672</v>
      </c>
      <c r="K1605">
        <v>0.53333333333333333</v>
      </c>
    </row>
    <row r="1606" spans="1:11">
      <c r="A1606">
        <v>18558</v>
      </c>
      <c r="B1606" s="1">
        <v>44722</v>
      </c>
      <c r="C1606" t="s">
        <v>37</v>
      </c>
      <c r="D1606">
        <v>7</v>
      </c>
      <c r="E1606" s="27">
        <f>(fact_aggregated_bookings[[#This Row],[successful_bookings]]/fact_aggregated_bookings[[#This Row],[capacity]])*100</f>
        <v>46.666666666666664</v>
      </c>
      <c r="F1606">
        <v>15</v>
      </c>
      <c r="G1606" s="3">
        <f>fact_aggregated_bookings[[#This Row],[successful_bookings]]/fact_aggregated_bookings[[#This Row],[capacity]]</f>
        <v>0.46666666666666667</v>
      </c>
      <c r="H1606">
        <v>6</v>
      </c>
      <c r="I1606">
        <f>WEEKNUM(fact_aggregated_bookings[[#This Row],[check_in_date]])</f>
        <v>24</v>
      </c>
      <c r="J1606" t="s">
        <v>134672</v>
      </c>
      <c r="K1606">
        <v>0.46666666666666667</v>
      </c>
    </row>
    <row r="1607" spans="1:11">
      <c r="A1607">
        <v>18558</v>
      </c>
      <c r="B1607" s="1">
        <v>44723</v>
      </c>
      <c r="C1607" t="s">
        <v>37</v>
      </c>
      <c r="D1607">
        <v>11</v>
      </c>
      <c r="E1607" s="27">
        <f>(fact_aggregated_bookings[[#This Row],[successful_bookings]]/fact_aggregated_bookings[[#This Row],[capacity]])*100</f>
        <v>73.333333333333329</v>
      </c>
      <c r="F1607">
        <v>15</v>
      </c>
      <c r="G1607" s="3">
        <f>fact_aggregated_bookings[[#This Row],[successful_bookings]]/fact_aggregated_bookings[[#This Row],[capacity]]</f>
        <v>0.73333333333333328</v>
      </c>
      <c r="H1607">
        <v>6</v>
      </c>
      <c r="I1607">
        <f>WEEKNUM(fact_aggregated_bookings[[#This Row],[check_in_date]])</f>
        <v>24</v>
      </c>
      <c r="J1607" t="s">
        <v>134672</v>
      </c>
      <c r="K1607">
        <v>0.73333333333333328</v>
      </c>
    </row>
    <row r="1608" spans="1:11">
      <c r="A1608">
        <v>18558</v>
      </c>
      <c r="B1608" s="1">
        <v>44724</v>
      </c>
      <c r="C1608" t="s">
        <v>37</v>
      </c>
      <c r="D1608">
        <v>11</v>
      </c>
      <c r="E1608" s="27">
        <f>(fact_aggregated_bookings[[#This Row],[successful_bookings]]/fact_aggregated_bookings[[#This Row],[capacity]])*100</f>
        <v>73.333333333333329</v>
      </c>
      <c r="F1608">
        <v>15</v>
      </c>
      <c r="G1608" s="3">
        <f>fact_aggregated_bookings[[#This Row],[successful_bookings]]/fact_aggregated_bookings[[#This Row],[capacity]]</f>
        <v>0.73333333333333328</v>
      </c>
      <c r="H1608">
        <v>6</v>
      </c>
      <c r="I1608">
        <f>WEEKNUM(fact_aggregated_bookings[[#This Row],[check_in_date]])</f>
        <v>25</v>
      </c>
      <c r="J1608" t="s">
        <v>134672</v>
      </c>
      <c r="K1608">
        <v>0.73333333333333328</v>
      </c>
    </row>
    <row r="1609" spans="1:11">
      <c r="A1609">
        <v>18558</v>
      </c>
      <c r="B1609" s="1">
        <v>44725</v>
      </c>
      <c r="C1609" t="s">
        <v>37</v>
      </c>
      <c r="D1609">
        <v>8</v>
      </c>
      <c r="E1609" s="27">
        <f>(fact_aggregated_bookings[[#This Row],[successful_bookings]]/fact_aggregated_bookings[[#This Row],[capacity]])*100</f>
        <v>53.333333333333336</v>
      </c>
      <c r="F1609">
        <v>15</v>
      </c>
      <c r="G1609" s="3">
        <f>fact_aggregated_bookings[[#This Row],[successful_bookings]]/fact_aggregated_bookings[[#This Row],[capacity]]</f>
        <v>0.53333333333333333</v>
      </c>
      <c r="H1609">
        <v>6</v>
      </c>
      <c r="I1609">
        <f>WEEKNUM(fact_aggregated_bookings[[#This Row],[check_in_date]])</f>
        <v>25</v>
      </c>
      <c r="J1609" t="s">
        <v>134672</v>
      </c>
      <c r="K1609">
        <v>0.53333333333333333</v>
      </c>
    </row>
    <row r="1610" spans="1:11">
      <c r="A1610">
        <v>18558</v>
      </c>
      <c r="B1610" s="1">
        <v>44726</v>
      </c>
      <c r="C1610" t="s">
        <v>37</v>
      </c>
      <c r="D1610">
        <v>6</v>
      </c>
      <c r="E1610" s="27">
        <f>(fact_aggregated_bookings[[#This Row],[successful_bookings]]/fact_aggregated_bookings[[#This Row],[capacity]])*100</f>
        <v>40</v>
      </c>
      <c r="F1610">
        <v>15</v>
      </c>
      <c r="G1610" s="3">
        <f>fact_aggregated_bookings[[#This Row],[successful_bookings]]/fact_aggregated_bookings[[#This Row],[capacity]]</f>
        <v>0.4</v>
      </c>
      <c r="H1610">
        <v>6</v>
      </c>
      <c r="I1610">
        <f>WEEKNUM(fact_aggregated_bookings[[#This Row],[check_in_date]])</f>
        <v>25</v>
      </c>
      <c r="J1610" t="s">
        <v>134672</v>
      </c>
      <c r="K1610">
        <v>0.4</v>
      </c>
    </row>
    <row r="1611" spans="1:11">
      <c r="A1611">
        <v>18558</v>
      </c>
      <c r="B1611" s="1">
        <v>44727</v>
      </c>
      <c r="C1611" t="s">
        <v>37</v>
      </c>
      <c r="D1611">
        <v>8</v>
      </c>
      <c r="E1611" s="27">
        <f>(fact_aggregated_bookings[[#This Row],[successful_bookings]]/fact_aggregated_bookings[[#This Row],[capacity]])*100</f>
        <v>53.333333333333336</v>
      </c>
      <c r="F1611">
        <v>15</v>
      </c>
      <c r="G1611" s="3">
        <f>fact_aggregated_bookings[[#This Row],[successful_bookings]]/fact_aggregated_bookings[[#This Row],[capacity]]</f>
        <v>0.53333333333333333</v>
      </c>
      <c r="H1611">
        <v>6</v>
      </c>
      <c r="I1611">
        <f>WEEKNUM(fact_aggregated_bookings[[#This Row],[check_in_date]])</f>
        <v>25</v>
      </c>
      <c r="J1611" t="s">
        <v>134672</v>
      </c>
      <c r="K1611">
        <v>0.53333333333333333</v>
      </c>
    </row>
    <row r="1612" spans="1:11">
      <c r="A1612">
        <v>18558</v>
      </c>
      <c r="B1612" s="1">
        <v>44728</v>
      </c>
      <c r="C1612" t="s">
        <v>37</v>
      </c>
      <c r="D1612">
        <v>8</v>
      </c>
      <c r="E1612" s="27">
        <f>(fact_aggregated_bookings[[#This Row],[successful_bookings]]/fact_aggregated_bookings[[#This Row],[capacity]])*100</f>
        <v>53.333333333333336</v>
      </c>
      <c r="F1612">
        <v>15</v>
      </c>
      <c r="G1612" s="3">
        <f>fact_aggregated_bookings[[#This Row],[successful_bookings]]/fact_aggregated_bookings[[#This Row],[capacity]]</f>
        <v>0.53333333333333333</v>
      </c>
      <c r="H1612">
        <v>6</v>
      </c>
      <c r="I1612">
        <f>WEEKNUM(fact_aggregated_bookings[[#This Row],[check_in_date]])</f>
        <v>25</v>
      </c>
      <c r="J1612" t="s">
        <v>134672</v>
      </c>
      <c r="K1612">
        <v>0.53333333333333333</v>
      </c>
    </row>
    <row r="1613" spans="1:11">
      <c r="A1613">
        <v>18558</v>
      </c>
      <c r="B1613" s="1">
        <v>44729</v>
      </c>
      <c r="C1613" t="s">
        <v>37</v>
      </c>
      <c r="D1613">
        <v>8</v>
      </c>
      <c r="E1613" s="27">
        <f>(fact_aggregated_bookings[[#This Row],[successful_bookings]]/fact_aggregated_bookings[[#This Row],[capacity]])*100</f>
        <v>53.333333333333336</v>
      </c>
      <c r="F1613">
        <v>15</v>
      </c>
      <c r="G1613" s="3">
        <f>fact_aggregated_bookings[[#This Row],[successful_bookings]]/fact_aggregated_bookings[[#This Row],[capacity]]</f>
        <v>0.53333333333333333</v>
      </c>
      <c r="H1613">
        <v>6</v>
      </c>
      <c r="I1613">
        <f>WEEKNUM(fact_aggregated_bookings[[#This Row],[check_in_date]])</f>
        <v>25</v>
      </c>
      <c r="J1613" t="s">
        <v>134672</v>
      </c>
      <c r="K1613">
        <v>0.53333333333333333</v>
      </c>
    </row>
    <row r="1614" spans="1:11">
      <c r="A1614">
        <v>18558</v>
      </c>
      <c r="B1614" s="1">
        <v>44730</v>
      </c>
      <c r="C1614" t="s">
        <v>37</v>
      </c>
      <c r="D1614">
        <v>12</v>
      </c>
      <c r="E1614" s="27">
        <f>(fact_aggregated_bookings[[#This Row],[successful_bookings]]/fact_aggregated_bookings[[#This Row],[capacity]])*100</f>
        <v>80</v>
      </c>
      <c r="F1614">
        <v>15</v>
      </c>
      <c r="G1614" s="3">
        <f>fact_aggregated_bookings[[#This Row],[successful_bookings]]/fact_aggregated_bookings[[#This Row],[capacity]]</f>
        <v>0.8</v>
      </c>
      <c r="H1614">
        <v>6</v>
      </c>
      <c r="I1614">
        <f>WEEKNUM(fact_aggregated_bookings[[#This Row],[check_in_date]])</f>
        <v>25</v>
      </c>
      <c r="J1614" t="s">
        <v>134672</v>
      </c>
      <c r="K1614">
        <v>0.8</v>
      </c>
    </row>
    <row r="1615" spans="1:11">
      <c r="A1615">
        <v>18558</v>
      </c>
      <c r="B1615" s="1">
        <v>44731</v>
      </c>
      <c r="C1615" t="s">
        <v>37</v>
      </c>
      <c r="D1615">
        <v>10</v>
      </c>
      <c r="E1615" s="27">
        <f>(fact_aggregated_bookings[[#This Row],[successful_bookings]]/fact_aggregated_bookings[[#This Row],[capacity]])*100</f>
        <v>66.666666666666657</v>
      </c>
      <c r="F1615">
        <v>15</v>
      </c>
      <c r="G1615" s="3">
        <f>fact_aggregated_bookings[[#This Row],[successful_bookings]]/fact_aggregated_bookings[[#This Row],[capacity]]</f>
        <v>0.66666666666666663</v>
      </c>
      <c r="H1615">
        <v>6</v>
      </c>
      <c r="I1615">
        <f>WEEKNUM(fact_aggregated_bookings[[#This Row],[check_in_date]])</f>
        <v>26</v>
      </c>
      <c r="J1615" t="s">
        <v>134672</v>
      </c>
      <c r="K1615">
        <v>0.66666666666666663</v>
      </c>
    </row>
    <row r="1616" spans="1:11">
      <c r="A1616">
        <v>18558</v>
      </c>
      <c r="B1616" s="1">
        <v>44732</v>
      </c>
      <c r="C1616" t="s">
        <v>37</v>
      </c>
      <c r="D1616">
        <v>7</v>
      </c>
      <c r="E1616" s="27">
        <f>(fact_aggregated_bookings[[#This Row],[successful_bookings]]/fact_aggregated_bookings[[#This Row],[capacity]])*100</f>
        <v>46.666666666666664</v>
      </c>
      <c r="F1616">
        <v>15</v>
      </c>
      <c r="G1616" s="3">
        <f>fact_aggregated_bookings[[#This Row],[successful_bookings]]/fact_aggregated_bookings[[#This Row],[capacity]]</f>
        <v>0.46666666666666667</v>
      </c>
      <c r="H1616">
        <v>6</v>
      </c>
      <c r="I1616">
        <f>WEEKNUM(fact_aggregated_bookings[[#This Row],[check_in_date]])</f>
        <v>26</v>
      </c>
      <c r="J1616" t="s">
        <v>134672</v>
      </c>
      <c r="K1616">
        <v>0.46666666666666667</v>
      </c>
    </row>
    <row r="1617" spans="1:11">
      <c r="A1617">
        <v>18558</v>
      </c>
      <c r="B1617" s="1">
        <v>44733</v>
      </c>
      <c r="C1617" t="s">
        <v>37</v>
      </c>
      <c r="D1617">
        <v>8</v>
      </c>
      <c r="E1617" s="27">
        <f>(fact_aggregated_bookings[[#This Row],[successful_bookings]]/fact_aggregated_bookings[[#This Row],[capacity]])*100</f>
        <v>53.333333333333336</v>
      </c>
      <c r="F1617">
        <v>15</v>
      </c>
      <c r="G1617" s="3">
        <f>fact_aggregated_bookings[[#This Row],[successful_bookings]]/fact_aggregated_bookings[[#This Row],[capacity]]</f>
        <v>0.53333333333333333</v>
      </c>
      <c r="H1617">
        <v>6</v>
      </c>
      <c r="I1617">
        <f>WEEKNUM(fact_aggregated_bookings[[#This Row],[check_in_date]])</f>
        <v>26</v>
      </c>
      <c r="J1617" t="s">
        <v>134672</v>
      </c>
      <c r="K1617">
        <v>0.53333333333333333</v>
      </c>
    </row>
    <row r="1618" spans="1:11">
      <c r="A1618">
        <v>18558</v>
      </c>
      <c r="B1618" s="1">
        <v>44734</v>
      </c>
      <c r="C1618" t="s">
        <v>37</v>
      </c>
      <c r="D1618">
        <v>5</v>
      </c>
      <c r="E1618" s="27">
        <f>(fact_aggregated_bookings[[#This Row],[successful_bookings]]/fact_aggregated_bookings[[#This Row],[capacity]])*100</f>
        <v>33.333333333333329</v>
      </c>
      <c r="F1618">
        <v>15</v>
      </c>
      <c r="G1618" s="3">
        <f>fact_aggregated_bookings[[#This Row],[successful_bookings]]/fact_aggregated_bookings[[#This Row],[capacity]]</f>
        <v>0.33333333333333331</v>
      </c>
      <c r="H1618">
        <v>6</v>
      </c>
      <c r="I1618">
        <f>WEEKNUM(fact_aggregated_bookings[[#This Row],[check_in_date]])</f>
        <v>26</v>
      </c>
      <c r="J1618" t="s">
        <v>134672</v>
      </c>
      <c r="K1618">
        <v>0.33333333333333331</v>
      </c>
    </row>
    <row r="1619" spans="1:11">
      <c r="A1619">
        <v>18558</v>
      </c>
      <c r="B1619" s="1">
        <v>44735</v>
      </c>
      <c r="C1619" t="s">
        <v>37</v>
      </c>
      <c r="D1619">
        <v>6</v>
      </c>
      <c r="E1619" s="27">
        <f>(fact_aggregated_bookings[[#This Row],[successful_bookings]]/fact_aggregated_bookings[[#This Row],[capacity]])*100</f>
        <v>40</v>
      </c>
      <c r="F1619">
        <v>15</v>
      </c>
      <c r="G1619" s="3">
        <f>fact_aggregated_bookings[[#This Row],[successful_bookings]]/fact_aggregated_bookings[[#This Row],[capacity]]</f>
        <v>0.4</v>
      </c>
      <c r="H1619">
        <v>6</v>
      </c>
      <c r="I1619">
        <f>WEEKNUM(fact_aggregated_bookings[[#This Row],[check_in_date]])</f>
        <v>26</v>
      </c>
      <c r="J1619" t="s">
        <v>134672</v>
      </c>
      <c r="K1619">
        <v>0.4</v>
      </c>
    </row>
    <row r="1620" spans="1:11">
      <c r="A1620">
        <v>18558</v>
      </c>
      <c r="B1620" s="1">
        <v>44736</v>
      </c>
      <c r="C1620" t="s">
        <v>37</v>
      </c>
      <c r="D1620">
        <v>6</v>
      </c>
      <c r="E1620" s="27">
        <f>(fact_aggregated_bookings[[#This Row],[successful_bookings]]/fact_aggregated_bookings[[#This Row],[capacity]])*100</f>
        <v>40</v>
      </c>
      <c r="F1620">
        <v>15</v>
      </c>
      <c r="G1620" s="3">
        <f>fact_aggregated_bookings[[#This Row],[successful_bookings]]/fact_aggregated_bookings[[#This Row],[capacity]]</f>
        <v>0.4</v>
      </c>
      <c r="H1620">
        <v>6</v>
      </c>
      <c r="I1620">
        <f>WEEKNUM(fact_aggregated_bookings[[#This Row],[check_in_date]])</f>
        <v>26</v>
      </c>
      <c r="J1620" t="s">
        <v>134672</v>
      </c>
      <c r="K1620">
        <v>0.4</v>
      </c>
    </row>
    <row r="1621" spans="1:11">
      <c r="A1621">
        <v>18558</v>
      </c>
      <c r="B1621" s="1">
        <v>44737</v>
      </c>
      <c r="C1621" t="s">
        <v>37</v>
      </c>
      <c r="D1621">
        <v>9</v>
      </c>
      <c r="E1621" s="27">
        <f>(fact_aggregated_bookings[[#This Row],[successful_bookings]]/fact_aggregated_bookings[[#This Row],[capacity]])*100</f>
        <v>60</v>
      </c>
      <c r="F1621">
        <v>15</v>
      </c>
      <c r="G1621" s="3">
        <f>fact_aggregated_bookings[[#This Row],[successful_bookings]]/fact_aggregated_bookings[[#This Row],[capacity]]</f>
        <v>0.6</v>
      </c>
      <c r="H1621">
        <v>6</v>
      </c>
      <c r="I1621">
        <f>WEEKNUM(fact_aggregated_bookings[[#This Row],[check_in_date]])</f>
        <v>26</v>
      </c>
      <c r="J1621" t="s">
        <v>134672</v>
      </c>
      <c r="K1621">
        <v>0.6</v>
      </c>
    </row>
    <row r="1622" spans="1:11">
      <c r="A1622">
        <v>18558</v>
      </c>
      <c r="B1622" s="1">
        <v>44738</v>
      </c>
      <c r="C1622" t="s">
        <v>37</v>
      </c>
      <c r="D1622">
        <v>11</v>
      </c>
      <c r="E1622" s="27">
        <f>(fact_aggregated_bookings[[#This Row],[successful_bookings]]/fact_aggregated_bookings[[#This Row],[capacity]])*100</f>
        <v>73.333333333333329</v>
      </c>
      <c r="F1622">
        <v>15</v>
      </c>
      <c r="G1622" s="3">
        <f>fact_aggregated_bookings[[#This Row],[successful_bookings]]/fact_aggregated_bookings[[#This Row],[capacity]]</f>
        <v>0.73333333333333328</v>
      </c>
      <c r="H1622">
        <v>6</v>
      </c>
      <c r="I1622">
        <f>WEEKNUM(fact_aggregated_bookings[[#This Row],[check_in_date]])</f>
        <v>27</v>
      </c>
      <c r="J1622" t="s">
        <v>134672</v>
      </c>
      <c r="K1622">
        <v>0.73333333333333328</v>
      </c>
    </row>
    <row r="1623" spans="1:11">
      <c r="A1623">
        <v>18558</v>
      </c>
      <c r="B1623" s="1">
        <v>44739</v>
      </c>
      <c r="C1623" t="s">
        <v>37</v>
      </c>
      <c r="D1623">
        <v>8</v>
      </c>
      <c r="E1623" s="27">
        <f>(fact_aggregated_bookings[[#This Row],[successful_bookings]]/fact_aggregated_bookings[[#This Row],[capacity]])*100</f>
        <v>53.333333333333336</v>
      </c>
      <c r="F1623">
        <v>15</v>
      </c>
      <c r="G1623" s="3">
        <f>fact_aggregated_bookings[[#This Row],[successful_bookings]]/fact_aggregated_bookings[[#This Row],[capacity]]</f>
        <v>0.53333333333333333</v>
      </c>
      <c r="H1623">
        <v>6</v>
      </c>
      <c r="I1623">
        <f>WEEKNUM(fact_aggregated_bookings[[#This Row],[check_in_date]])</f>
        <v>27</v>
      </c>
      <c r="J1623" t="s">
        <v>134672</v>
      </c>
      <c r="K1623">
        <v>0.53333333333333333</v>
      </c>
    </row>
    <row r="1624" spans="1:11">
      <c r="A1624">
        <v>18558</v>
      </c>
      <c r="B1624" s="1">
        <v>44740</v>
      </c>
      <c r="C1624" t="s">
        <v>37</v>
      </c>
      <c r="D1624">
        <v>7</v>
      </c>
      <c r="E1624" s="27">
        <f>(fact_aggregated_bookings[[#This Row],[successful_bookings]]/fact_aggregated_bookings[[#This Row],[capacity]])*100</f>
        <v>46.666666666666664</v>
      </c>
      <c r="F1624">
        <v>15</v>
      </c>
      <c r="G1624" s="3">
        <f>fact_aggregated_bookings[[#This Row],[successful_bookings]]/fact_aggregated_bookings[[#This Row],[capacity]]</f>
        <v>0.46666666666666667</v>
      </c>
      <c r="H1624">
        <v>6</v>
      </c>
      <c r="I1624">
        <f>WEEKNUM(fact_aggregated_bookings[[#This Row],[check_in_date]])</f>
        <v>27</v>
      </c>
      <c r="J1624" t="s">
        <v>134672</v>
      </c>
      <c r="K1624">
        <v>0.46666666666666667</v>
      </c>
    </row>
    <row r="1625" spans="1:11">
      <c r="A1625">
        <v>18558</v>
      </c>
      <c r="B1625" s="1">
        <v>44741</v>
      </c>
      <c r="C1625" t="s">
        <v>37</v>
      </c>
      <c r="D1625">
        <v>8</v>
      </c>
      <c r="E1625" s="27">
        <f>(fact_aggregated_bookings[[#This Row],[successful_bookings]]/fact_aggregated_bookings[[#This Row],[capacity]])*100</f>
        <v>53.333333333333336</v>
      </c>
      <c r="F1625">
        <v>15</v>
      </c>
      <c r="G1625" s="3">
        <f>fact_aggregated_bookings[[#This Row],[successful_bookings]]/fact_aggregated_bookings[[#This Row],[capacity]]</f>
        <v>0.53333333333333333</v>
      </c>
      <c r="H1625">
        <v>6</v>
      </c>
      <c r="I1625">
        <f>WEEKNUM(fact_aggregated_bookings[[#This Row],[check_in_date]])</f>
        <v>27</v>
      </c>
      <c r="J1625" t="s">
        <v>134672</v>
      </c>
      <c r="K1625">
        <v>0.53333333333333333</v>
      </c>
    </row>
    <row r="1626" spans="1:11">
      <c r="A1626">
        <v>18558</v>
      </c>
      <c r="B1626" s="1">
        <v>44742</v>
      </c>
      <c r="C1626" t="s">
        <v>37</v>
      </c>
      <c r="D1626">
        <v>8</v>
      </c>
      <c r="E1626" s="27">
        <f>(fact_aggregated_bookings[[#This Row],[successful_bookings]]/fact_aggregated_bookings[[#This Row],[capacity]])*100</f>
        <v>53.333333333333336</v>
      </c>
      <c r="F1626">
        <v>15</v>
      </c>
      <c r="G1626" s="3">
        <f>fact_aggregated_bookings[[#This Row],[successful_bookings]]/fact_aggregated_bookings[[#This Row],[capacity]]</f>
        <v>0.53333333333333333</v>
      </c>
      <c r="H1626">
        <v>6</v>
      </c>
      <c r="I1626">
        <f>WEEKNUM(fact_aggregated_bookings[[#This Row],[check_in_date]])</f>
        <v>27</v>
      </c>
      <c r="J1626" t="s">
        <v>134672</v>
      </c>
      <c r="K1626">
        <v>0.53333333333333333</v>
      </c>
    </row>
    <row r="1627" spans="1:11">
      <c r="A1627">
        <v>18558</v>
      </c>
      <c r="B1627" s="1">
        <v>44743</v>
      </c>
      <c r="C1627" t="s">
        <v>37</v>
      </c>
      <c r="D1627">
        <v>7</v>
      </c>
      <c r="E1627" s="27">
        <f>(fact_aggregated_bookings[[#This Row],[successful_bookings]]/fact_aggregated_bookings[[#This Row],[capacity]])*100</f>
        <v>46.666666666666664</v>
      </c>
      <c r="F1627">
        <v>15</v>
      </c>
      <c r="G1627" s="3">
        <f>fact_aggregated_bookings[[#This Row],[successful_bookings]]/fact_aggregated_bookings[[#This Row],[capacity]]</f>
        <v>0.46666666666666667</v>
      </c>
      <c r="H1627">
        <v>7</v>
      </c>
      <c r="I1627">
        <f>WEEKNUM(fact_aggregated_bookings[[#This Row],[check_in_date]])</f>
        <v>27</v>
      </c>
      <c r="J1627" t="s">
        <v>134673</v>
      </c>
      <c r="K1627">
        <v>0.46666666666666667</v>
      </c>
    </row>
    <row r="1628" spans="1:11">
      <c r="A1628">
        <v>18558</v>
      </c>
      <c r="B1628" s="1">
        <v>44744</v>
      </c>
      <c r="C1628" t="s">
        <v>37</v>
      </c>
      <c r="D1628">
        <v>11</v>
      </c>
      <c r="E1628" s="27">
        <f>(fact_aggregated_bookings[[#This Row],[successful_bookings]]/fact_aggregated_bookings[[#This Row],[capacity]])*100</f>
        <v>73.333333333333329</v>
      </c>
      <c r="F1628">
        <v>15</v>
      </c>
      <c r="G1628" s="3">
        <f>fact_aggregated_bookings[[#This Row],[successful_bookings]]/fact_aggregated_bookings[[#This Row],[capacity]]</f>
        <v>0.73333333333333328</v>
      </c>
      <c r="H1628">
        <v>7</v>
      </c>
      <c r="I1628">
        <f>WEEKNUM(fact_aggregated_bookings[[#This Row],[check_in_date]])</f>
        <v>27</v>
      </c>
      <c r="J1628" t="s">
        <v>134673</v>
      </c>
      <c r="K1628">
        <v>0.73333333333333328</v>
      </c>
    </row>
    <row r="1629" spans="1:11">
      <c r="A1629">
        <v>18558</v>
      </c>
      <c r="B1629" s="1">
        <v>44745</v>
      </c>
      <c r="C1629" t="s">
        <v>37</v>
      </c>
      <c r="D1629">
        <v>11</v>
      </c>
      <c r="E1629" s="27">
        <f>(fact_aggregated_bookings[[#This Row],[successful_bookings]]/fact_aggregated_bookings[[#This Row],[capacity]])*100</f>
        <v>73.333333333333329</v>
      </c>
      <c r="F1629">
        <v>15</v>
      </c>
      <c r="G1629" s="3">
        <f>fact_aggregated_bookings[[#This Row],[successful_bookings]]/fact_aggregated_bookings[[#This Row],[capacity]]</f>
        <v>0.73333333333333328</v>
      </c>
      <c r="H1629">
        <v>7</v>
      </c>
      <c r="I1629">
        <f>WEEKNUM(fact_aggregated_bookings[[#This Row],[check_in_date]])</f>
        <v>28</v>
      </c>
      <c r="J1629" t="s">
        <v>134673</v>
      </c>
      <c r="K1629">
        <v>0.73333333333333328</v>
      </c>
    </row>
    <row r="1630" spans="1:11">
      <c r="A1630">
        <v>18558</v>
      </c>
      <c r="B1630" s="1">
        <v>44746</v>
      </c>
      <c r="C1630" t="s">
        <v>37</v>
      </c>
      <c r="D1630">
        <v>7</v>
      </c>
      <c r="E1630" s="27">
        <f>(fact_aggregated_bookings[[#This Row],[successful_bookings]]/fact_aggregated_bookings[[#This Row],[capacity]])*100</f>
        <v>46.666666666666664</v>
      </c>
      <c r="F1630">
        <v>15</v>
      </c>
      <c r="G1630" s="3">
        <f>fact_aggregated_bookings[[#This Row],[successful_bookings]]/fact_aggregated_bookings[[#This Row],[capacity]]</f>
        <v>0.46666666666666667</v>
      </c>
      <c r="H1630">
        <v>7</v>
      </c>
      <c r="I1630">
        <f>WEEKNUM(fact_aggregated_bookings[[#This Row],[check_in_date]])</f>
        <v>28</v>
      </c>
      <c r="J1630" t="s">
        <v>134673</v>
      </c>
      <c r="K1630">
        <v>0.46666666666666667</v>
      </c>
    </row>
    <row r="1631" spans="1:11">
      <c r="A1631">
        <v>18558</v>
      </c>
      <c r="B1631" s="1">
        <v>44747</v>
      </c>
      <c r="C1631" t="s">
        <v>37</v>
      </c>
      <c r="D1631">
        <v>8</v>
      </c>
      <c r="E1631" s="27">
        <f>(fact_aggregated_bookings[[#This Row],[successful_bookings]]/fact_aggregated_bookings[[#This Row],[capacity]])*100</f>
        <v>53.333333333333336</v>
      </c>
      <c r="F1631">
        <v>15</v>
      </c>
      <c r="G1631" s="3">
        <f>fact_aggregated_bookings[[#This Row],[successful_bookings]]/fact_aggregated_bookings[[#This Row],[capacity]]</f>
        <v>0.53333333333333333</v>
      </c>
      <c r="H1631">
        <v>7</v>
      </c>
      <c r="I1631">
        <f>WEEKNUM(fact_aggregated_bookings[[#This Row],[check_in_date]])</f>
        <v>28</v>
      </c>
      <c r="J1631" t="s">
        <v>134673</v>
      </c>
      <c r="K1631">
        <v>0.53333333333333333</v>
      </c>
    </row>
    <row r="1632" spans="1:11">
      <c r="A1632">
        <v>18558</v>
      </c>
      <c r="B1632" s="1">
        <v>44748</v>
      </c>
      <c r="C1632" t="s">
        <v>37</v>
      </c>
      <c r="D1632">
        <v>7</v>
      </c>
      <c r="E1632" s="27">
        <f>(fact_aggregated_bookings[[#This Row],[successful_bookings]]/fact_aggregated_bookings[[#This Row],[capacity]])*100</f>
        <v>46.666666666666664</v>
      </c>
      <c r="F1632">
        <v>15</v>
      </c>
      <c r="G1632" s="3">
        <f>fact_aggregated_bookings[[#This Row],[successful_bookings]]/fact_aggregated_bookings[[#This Row],[capacity]]</f>
        <v>0.46666666666666667</v>
      </c>
      <c r="H1632">
        <v>7</v>
      </c>
      <c r="I1632">
        <f>WEEKNUM(fact_aggregated_bookings[[#This Row],[check_in_date]])</f>
        <v>28</v>
      </c>
      <c r="J1632" t="s">
        <v>134673</v>
      </c>
      <c r="K1632">
        <v>0.46666666666666667</v>
      </c>
    </row>
    <row r="1633" spans="1:11">
      <c r="A1633">
        <v>18558</v>
      </c>
      <c r="B1633" s="1">
        <v>44749</v>
      </c>
      <c r="C1633" t="s">
        <v>37</v>
      </c>
      <c r="D1633">
        <v>7</v>
      </c>
      <c r="E1633" s="27">
        <f>(fact_aggregated_bookings[[#This Row],[successful_bookings]]/fact_aggregated_bookings[[#This Row],[capacity]])*100</f>
        <v>46.666666666666664</v>
      </c>
      <c r="F1633">
        <v>15</v>
      </c>
      <c r="G1633" s="3">
        <f>fact_aggregated_bookings[[#This Row],[successful_bookings]]/fact_aggregated_bookings[[#This Row],[capacity]]</f>
        <v>0.46666666666666667</v>
      </c>
      <c r="H1633">
        <v>7</v>
      </c>
      <c r="I1633">
        <f>WEEKNUM(fact_aggregated_bookings[[#This Row],[check_in_date]])</f>
        <v>28</v>
      </c>
      <c r="J1633" t="s">
        <v>134673</v>
      </c>
      <c r="K1633">
        <v>0.46666666666666667</v>
      </c>
    </row>
    <row r="1634" spans="1:11">
      <c r="A1634">
        <v>18558</v>
      </c>
      <c r="B1634" s="1">
        <v>44750</v>
      </c>
      <c r="C1634" t="s">
        <v>37</v>
      </c>
      <c r="D1634">
        <v>7</v>
      </c>
      <c r="E1634" s="27">
        <f>(fact_aggregated_bookings[[#This Row],[successful_bookings]]/fact_aggregated_bookings[[#This Row],[capacity]])*100</f>
        <v>46.666666666666664</v>
      </c>
      <c r="F1634">
        <v>15</v>
      </c>
      <c r="G1634" s="3">
        <f>fact_aggregated_bookings[[#This Row],[successful_bookings]]/fact_aggregated_bookings[[#This Row],[capacity]]</f>
        <v>0.46666666666666667</v>
      </c>
      <c r="H1634">
        <v>7</v>
      </c>
      <c r="I1634">
        <f>WEEKNUM(fact_aggregated_bookings[[#This Row],[check_in_date]])</f>
        <v>28</v>
      </c>
      <c r="J1634" t="s">
        <v>134673</v>
      </c>
      <c r="K1634">
        <v>0.46666666666666667</v>
      </c>
    </row>
    <row r="1635" spans="1:11">
      <c r="A1635">
        <v>18558</v>
      </c>
      <c r="B1635" s="1">
        <v>44751</v>
      </c>
      <c r="C1635" t="s">
        <v>37</v>
      </c>
      <c r="D1635">
        <v>12</v>
      </c>
      <c r="E1635" s="27">
        <f>(fact_aggregated_bookings[[#This Row],[successful_bookings]]/fact_aggregated_bookings[[#This Row],[capacity]])*100</f>
        <v>80</v>
      </c>
      <c r="F1635">
        <v>15</v>
      </c>
      <c r="G1635" s="3">
        <f>fact_aggregated_bookings[[#This Row],[successful_bookings]]/fact_aggregated_bookings[[#This Row],[capacity]]</f>
        <v>0.8</v>
      </c>
      <c r="H1635">
        <v>7</v>
      </c>
      <c r="I1635">
        <f>WEEKNUM(fact_aggregated_bookings[[#This Row],[check_in_date]])</f>
        <v>28</v>
      </c>
      <c r="J1635" t="s">
        <v>134673</v>
      </c>
      <c r="K1635">
        <v>0.8</v>
      </c>
    </row>
    <row r="1636" spans="1:11">
      <c r="A1636">
        <v>18558</v>
      </c>
      <c r="B1636" s="1">
        <v>44752</v>
      </c>
      <c r="C1636" t="s">
        <v>37</v>
      </c>
      <c r="D1636">
        <v>11</v>
      </c>
      <c r="E1636" s="27">
        <f>(fact_aggregated_bookings[[#This Row],[successful_bookings]]/fact_aggregated_bookings[[#This Row],[capacity]])*100</f>
        <v>73.333333333333329</v>
      </c>
      <c r="F1636">
        <v>15</v>
      </c>
      <c r="G1636" s="3">
        <f>fact_aggregated_bookings[[#This Row],[successful_bookings]]/fact_aggregated_bookings[[#This Row],[capacity]]</f>
        <v>0.73333333333333328</v>
      </c>
      <c r="H1636">
        <v>7</v>
      </c>
      <c r="I1636">
        <f>WEEKNUM(fact_aggregated_bookings[[#This Row],[check_in_date]])</f>
        <v>29</v>
      </c>
      <c r="J1636" t="s">
        <v>134673</v>
      </c>
      <c r="K1636">
        <v>0.73333333333333328</v>
      </c>
    </row>
    <row r="1637" spans="1:11">
      <c r="A1637">
        <v>18558</v>
      </c>
      <c r="B1637" s="1">
        <v>44753</v>
      </c>
      <c r="C1637" t="s">
        <v>37</v>
      </c>
      <c r="D1637">
        <v>7</v>
      </c>
      <c r="E1637" s="27">
        <f>(fact_aggregated_bookings[[#This Row],[successful_bookings]]/fact_aggregated_bookings[[#This Row],[capacity]])*100</f>
        <v>46.666666666666664</v>
      </c>
      <c r="F1637">
        <v>15</v>
      </c>
      <c r="G1637" s="3">
        <f>fact_aggregated_bookings[[#This Row],[successful_bookings]]/fact_aggregated_bookings[[#This Row],[capacity]]</f>
        <v>0.46666666666666667</v>
      </c>
      <c r="H1637">
        <v>7</v>
      </c>
      <c r="I1637">
        <f>WEEKNUM(fact_aggregated_bookings[[#This Row],[check_in_date]])</f>
        <v>29</v>
      </c>
      <c r="J1637" t="s">
        <v>134673</v>
      </c>
      <c r="K1637">
        <v>0.46666666666666667</v>
      </c>
    </row>
    <row r="1638" spans="1:11">
      <c r="A1638">
        <v>18558</v>
      </c>
      <c r="B1638" s="1">
        <v>44754</v>
      </c>
      <c r="C1638" t="s">
        <v>37</v>
      </c>
      <c r="D1638">
        <v>8</v>
      </c>
      <c r="E1638" s="27">
        <f>(fact_aggregated_bookings[[#This Row],[successful_bookings]]/fact_aggregated_bookings[[#This Row],[capacity]])*100</f>
        <v>53.333333333333336</v>
      </c>
      <c r="F1638">
        <v>15</v>
      </c>
      <c r="G1638" s="3">
        <f>fact_aggregated_bookings[[#This Row],[successful_bookings]]/fact_aggregated_bookings[[#This Row],[capacity]]</f>
        <v>0.53333333333333333</v>
      </c>
      <c r="H1638">
        <v>7</v>
      </c>
      <c r="I1638">
        <f>WEEKNUM(fact_aggregated_bookings[[#This Row],[check_in_date]])</f>
        <v>29</v>
      </c>
      <c r="J1638" t="s">
        <v>134673</v>
      </c>
      <c r="K1638">
        <v>0.53333333333333333</v>
      </c>
    </row>
    <row r="1639" spans="1:11">
      <c r="A1639">
        <v>18558</v>
      </c>
      <c r="B1639" s="1">
        <v>44755</v>
      </c>
      <c r="C1639" t="s">
        <v>37</v>
      </c>
      <c r="D1639">
        <v>7</v>
      </c>
      <c r="E1639" s="27">
        <f>(fact_aggregated_bookings[[#This Row],[successful_bookings]]/fact_aggregated_bookings[[#This Row],[capacity]])*100</f>
        <v>46.666666666666664</v>
      </c>
      <c r="F1639">
        <v>15</v>
      </c>
      <c r="G1639" s="3">
        <f>fact_aggregated_bookings[[#This Row],[successful_bookings]]/fact_aggregated_bookings[[#This Row],[capacity]]</f>
        <v>0.46666666666666667</v>
      </c>
      <c r="H1639">
        <v>7</v>
      </c>
      <c r="I1639">
        <f>WEEKNUM(fact_aggregated_bookings[[#This Row],[check_in_date]])</f>
        <v>29</v>
      </c>
      <c r="J1639" t="s">
        <v>134673</v>
      </c>
      <c r="K1639">
        <v>0.46666666666666667</v>
      </c>
    </row>
    <row r="1640" spans="1:11">
      <c r="A1640">
        <v>18558</v>
      </c>
      <c r="B1640" s="1">
        <v>44756</v>
      </c>
      <c r="C1640" t="s">
        <v>37</v>
      </c>
      <c r="D1640">
        <v>8</v>
      </c>
      <c r="E1640" s="27">
        <f>(fact_aggregated_bookings[[#This Row],[successful_bookings]]/fact_aggregated_bookings[[#This Row],[capacity]])*100</f>
        <v>53.333333333333336</v>
      </c>
      <c r="F1640">
        <v>15</v>
      </c>
      <c r="G1640" s="3">
        <f>fact_aggregated_bookings[[#This Row],[successful_bookings]]/fact_aggregated_bookings[[#This Row],[capacity]]</f>
        <v>0.53333333333333333</v>
      </c>
      <c r="H1640">
        <v>7</v>
      </c>
      <c r="I1640">
        <f>WEEKNUM(fact_aggregated_bookings[[#This Row],[check_in_date]])</f>
        <v>29</v>
      </c>
      <c r="J1640" t="s">
        <v>134673</v>
      </c>
      <c r="K1640">
        <v>0.53333333333333333</v>
      </c>
    </row>
    <row r="1641" spans="1:11">
      <c r="A1641">
        <v>18558</v>
      </c>
      <c r="B1641" s="1">
        <v>44757</v>
      </c>
      <c r="C1641" t="s">
        <v>37</v>
      </c>
      <c r="D1641">
        <v>8</v>
      </c>
      <c r="E1641" s="27">
        <f>(fact_aggregated_bookings[[#This Row],[successful_bookings]]/fact_aggregated_bookings[[#This Row],[capacity]])*100</f>
        <v>53.333333333333336</v>
      </c>
      <c r="F1641">
        <v>15</v>
      </c>
      <c r="G1641" s="3">
        <f>fact_aggregated_bookings[[#This Row],[successful_bookings]]/fact_aggregated_bookings[[#This Row],[capacity]]</f>
        <v>0.53333333333333333</v>
      </c>
      <c r="H1641">
        <v>7</v>
      </c>
      <c r="I1641">
        <f>WEEKNUM(fact_aggregated_bookings[[#This Row],[check_in_date]])</f>
        <v>29</v>
      </c>
      <c r="J1641" t="s">
        <v>134673</v>
      </c>
      <c r="K1641">
        <v>0.53333333333333333</v>
      </c>
    </row>
    <row r="1642" spans="1:11">
      <c r="A1642">
        <v>18558</v>
      </c>
      <c r="B1642" s="1">
        <v>44758</v>
      </c>
      <c r="C1642" t="s">
        <v>37</v>
      </c>
      <c r="D1642">
        <v>11</v>
      </c>
      <c r="E1642" s="27">
        <f>(fact_aggregated_bookings[[#This Row],[successful_bookings]]/fact_aggregated_bookings[[#This Row],[capacity]])*100</f>
        <v>73.333333333333329</v>
      </c>
      <c r="F1642">
        <v>15</v>
      </c>
      <c r="G1642" s="3">
        <f>fact_aggregated_bookings[[#This Row],[successful_bookings]]/fact_aggregated_bookings[[#This Row],[capacity]]</f>
        <v>0.73333333333333328</v>
      </c>
      <c r="H1642">
        <v>7</v>
      </c>
      <c r="I1642">
        <f>WEEKNUM(fact_aggregated_bookings[[#This Row],[check_in_date]])</f>
        <v>29</v>
      </c>
      <c r="J1642" t="s">
        <v>134673</v>
      </c>
      <c r="K1642">
        <v>0.73333333333333328</v>
      </c>
    </row>
    <row r="1643" spans="1:11">
      <c r="A1643">
        <v>18558</v>
      </c>
      <c r="B1643" s="1">
        <v>44759</v>
      </c>
      <c r="C1643" t="s">
        <v>37</v>
      </c>
      <c r="D1643">
        <v>9</v>
      </c>
      <c r="E1643" s="27">
        <f>(fact_aggregated_bookings[[#This Row],[successful_bookings]]/fact_aggregated_bookings[[#This Row],[capacity]])*100</f>
        <v>60</v>
      </c>
      <c r="F1643">
        <v>15</v>
      </c>
      <c r="G1643" s="3">
        <f>fact_aggregated_bookings[[#This Row],[successful_bookings]]/fact_aggregated_bookings[[#This Row],[capacity]]</f>
        <v>0.6</v>
      </c>
      <c r="H1643">
        <v>7</v>
      </c>
      <c r="I1643">
        <f>WEEKNUM(fact_aggregated_bookings[[#This Row],[check_in_date]])</f>
        <v>30</v>
      </c>
      <c r="J1643" t="s">
        <v>134673</v>
      </c>
      <c r="K1643">
        <v>0.6</v>
      </c>
    </row>
    <row r="1644" spans="1:11">
      <c r="A1644">
        <v>18558</v>
      </c>
      <c r="B1644" s="1">
        <v>44760</v>
      </c>
      <c r="C1644" t="s">
        <v>37</v>
      </c>
      <c r="D1644">
        <v>7</v>
      </c>
      <c r="E1644" s="27">
        <f>(fact_aggregated_bookings[[#This Row],[successful_bookings]]/fact_aggregated_bookings[[#This Row],[capacity]])*100</f>
        <v>46.666666666666664</v>
      </c>
      <c r="F1644">
        <v>15</v>
      </c>
      <c r="G1644" s="3">
        <f>fact_aggregated_bookings[[#This Row],[successful_bookings]]/fact_aggregated_bookings[[#This Row],[capacity]]</f>
        <v>0.46666666666666667</v>
      </c>
      <c r="H1644">
        <v>7</v>
      </c>
      <c r="I1644">
        <f>WEEKNUM(fact_aggregated_bookings[[#This Row],[check_in_date]])</f>
        <v>30</v>
      </c>
      <c r="J1644" t="s">
        <v>134673</v>
      </c>
      <c r="K1644">
        <v>0.46666666666666667</v>
      </c>
    </row>
    <row r="1645" spans="1:11">
      <c r="A1645">
        <v>18558</v>
      </c>
      <c r="B1645" s="1">
        <v>44761</v>
      </c>
      <c r="C1645" t="s">
        <v>37</v>
      </c>
      <c r="D1645">
        <v>7</v>
      </c>
      <c r="E1645" s="27">
        <f>(fact_aggregated_bookings[[#This Row],[successful_bookings]]/fact_aggregated_bookings[[#This Row],[capacity]])*100</f>
        <v>46.666666666666664</v>
      </c>
      <c r="F1645">
        <v>15</v>
      </c>
      <c r="G1645" s="3">
        <f>fact_aggregated_bookings[[#This Row],[successful_bookings]]/fact_aggregated_bookings[[#This Row],[capacity]]</f>
        <v>0.46666666666666667</v>
      </c>
      <c r="H1645">
        <v>7</v>
      </c>
      <c r="I1645">
        <f>WEEKNUM(fact_aggregated_bookings[[#This Row],[check_in_date]])</f>
        <v>30</v>
      </c>
      <c r="J1645" t="s">
        <v>134673</v>
      </c>
      <c r="K1645">
        <v>0.46666666666666667</v>
      </c>
    </row>
    <row r="1646" spans="1:11">
      <c r="A1646">
        <v>18558</v>
      </c>
      <c r="B1646" s="1">
        <v>44762</v>
      </c>
      <c r="C1646" t="s">
        <v>37</v>
      </c>
      <c r="D1646">
        <v>6</v>
      </c>
      <c r="E1646" s="27">
        <f>(fact_aggregated_bookings[[#This Row],[successful_bookings]]/fact_aggregated_bookings[[#This Row],[capacity]])*100</f>
        <v>40</v>
      </c>
      <c r="F1646">
        <v>15</v>
      </c>
      <c r="G1646" s="3">
        <f>fact_aggregated_bookings[[#This Row],[successful_bookings]]/fact_aggregated_bookings[[#This Row],[capacity]]</f>
        <v>0.4</v>
      </c>
      <c r="H1646">
        <v>7</v>
      </c>
      <c r="I1646">
        <f>WEEKNUM(fact_aggregated_bookings[[#This Row],[check_in_date]])</f>
        <v>30</v>
      </c>
      <c r="J1646" t="s">
        <v>134673</v>
      </c>
      <c r="K1646">
        <v>0.4</v>
      </c>
    </row>
    <row r="1647" spans="1:11">
      <c r="A1647">
        <v>18558</v>
      </c>
      <c r="B1647" s="1">
        <v>44763</v>
      </c>
      <c r="C1647" t="s">
        <v>37</v>
      </c>
      <c r="D1647">
        <v>6</v>
      </c>
      <c r="E1647" s="27">
        <f>(fact_aggregated_bookings[[#This Row],[successful_bookings]]/fact_aggregated_bookings[[#This Row],[capacity]])*100</f>
        <v>40</v>
      </c>
      <c r="F1647">
        <v>15</v>
      </c>
      <c r="G1647" s="3">
        <f>fact_aggregated_bookings[[#This Row],[successful_bookings]]/fact_aggregated_bookings[[#This Row],[capacity]]</f>
        <v>0.4</v>
      </c>
      <c r="H1647">
        <v>7</v>
      </c>
      <c r="I1647">
        <f>WEEKNUM(fact_aggregated_bookings[[#This Row],[check_in_date]])</f>
        <v>30</v>
      </c>
      <c r="J1647" t="s">
        <v>134673</v>
      </c>
      <c r="K1647">
        <v>0.4</v>
      </c>
    </row>
    <row r="1648" spans="1:11">
      <c r="A1648">
        <v>18558</v>
      </c>
      <c r="B1648" s="1">
        <v>44764</v>
      </c>
      <c r="C1648" t="s">
        <v>37</v>
      </c>
      <c r="D1648">
        <v>5</v>
      </c>
      <c r="E1648" s="27">
        <f>(fact_aggregated_bookings[[#This Row],[successful_bookings]]/fact_aggregated_bookings[[#This Row],[capacity]])*100</f>
        <v>33.333333333333329</v>
      </c>
      <c r="F1648">
        <v>15</v>
      </c>
      <c r="G1648" s="3">
        <f>fact_aggregated_bookings[[#This Row],[successful_bookings]]/fact_aggregated_bookings[[#This Row],[capacity]]</f>
        <v>0.33333333333333331</v>
      </c>
      <c r="H1648">
        <v>7</v>
      </c>
      <c r="I1648">
        <f>WEEKNUM(fact_aggregated_bookings[[#This Row],[check_in_date]])</f>
        <v>30</v>
      </c>
      <c r="J1648" t="s">
        <v>134673</v>
      </c>
      <c r="K1648">
        <v>0.33333333333333331</v>
      </c>
    </row>
    <row r="1649" spans="1:11">
      <c r="A1649">
        <v>18558</v>
      </c>
      <c r="B1649" s="1">
        <v>44765</v>
      </c>
      <c r="C1649" t="s">
        <v>37</v>
      </c>
      <c r="D1649">
        <v>9</v>
      </c>
      <c r="E1649" s="27">
        <f>(fact_aggregated_bookings[[#This Row],[successful_bookings]]/fact_aggregated_bookings[[#This Row],[capacity]])*100</f>
        <v>60</v>
      </c>
      <c r="F1649">
        <v>15</v>
      </c>
      <c r="G1649" s="3">
        <f>fact_aggregated_bookings[[#This Row],[successful_bookings]]/fact_aggregated_bookings[[#This Row],[capacity]]</f>
        <v>0.6</v>
      </c>
      <c r="H1649">
        <v>7</v>
      </c>
      <c r="I1649">
        <f>WEEKNUM(fact_aggregated_bookings[[#This Row],[check_in_date]])</f>
        <v>30</v>
      </c>
      <c r="J1649" t="s">
        <v>134673</v>
      </c>
      <c r="K1649">
        <v>0.6</v>
      </c>
    </row>
    <row r="1650" spans="1:11">
      <c r="A1650">
        <v>18558</v>
      </c>
      <c r="B1650" s="1">
        <v>44766</v>
      </c>
      <c r="C1650" t="s">
        <v>37</v>
      </c>
      <c r="D1650">
        <v>8</v>
      </c>
      <c r="E1650" s="27">
        <f>(fact_aggregated_bookings[[#This Row],[successful_bookings]]/fact_aggregated_bookings[[#This Row],[capacity]])*100</f>
        <v>53.333333333333336</v>
      </c>
      <c r="F1650">
        <v>15</v>
      </c>
      <c r="G1650" s="3">
        <f>fact_aggregated_bookings[[#This Row],[successful_bookings]]/fact_aggregated_bookings[[#This Row],[capacity]]</f>
        <v>0.53333333333333333</v>
      </c>
      <c r="H1650">
        <v>7</v>
      </c>
      <c r="I1650">
        <f>WEEKNUM(fact_aggregated_bookings[[#This Row],[check_in_date]])</f>
        <v>31</v>
      </c>
      <c r="J1650" t="s">
        <v>134673</v>
      </c>
      <c r="K1650">
        <v>0.53333333333333333</v>
      </c>
    </row>
    <row r="1651" spans="1:11">
      <c r="A1651">
        <v>18558</v>
      </c>
      <c r="B1651" s="1">
        <v>44767</v>
      </c>
      <c r="C1651" t="s">
        <v>37</v>
      </c>
      <c r="D1651">
        <v>7</v>
      </c>
      <c r="E1651" s="27">
        <f>(fact_aggregated_bookings[[#This Row],[successful_bookings]]/fact_aggregated_bookings[[#This Row],[capacity]])*100</f>
        <v>46.666666666666664</v>
      </c>
      <c r="F1651">
        <v>15</v>
      </c>
      <c r="G1651" s="3">
        <f>fact_aggregated_bookings[[#This Row],[successful_bookings]]/fact_aggregated_bookings[[#This Row],[capacity]]</f>
        <v>0.46666666666666667</v>
      </c>
      <c r="H1651">
        <v>7</v>
      </c>
      <c r="I1651">
        <f>WEEKNUM(fact_aggregated_bookings[[#This Row],[check_in_date]])</f>
        <v>31</v>
      </c>
      <c r="J1651" t="s">
        <v>134673</v>
      </c>
      <c r="K1651">
        <v>0.46666666666666667</v>
      </c>
    </row>
    <row r="1652" spans="1:11">
      <c r="A1652">
        <v>18558</v>
      </c>
      <c r="B1652" s="1">
        <v>44768</v>
      </c>
      <c r="C1652" t="s">
        <v>37</v>
      </c>
      <c r="D1652">
        <v>6</v>
      </c>
      <c r="E1652" s="27">
        <f>(fact_aggregated_bookings[[#This Row],[successful_bookings]]/fact_aggregated_bookings[[#This Row],[capacity]])*100</f>
        <v>40</v>
      </c>
      <c r="F1652">
        <v>15</v>
      </c>
      <c r="G1652" s="3">
        <f>fact_aggregated_bookings[[#This Row],[successful_bookings]]/fact_aggregated_bookings[[#This Row],[capacity]]</f>
        <v>0.4</v>
      </c>
      <c r="H1652">
        <v>7</v>
      </c>
      <c r="I1652">
        <f>WEEKNUM(fact_aggregated_bookings[[#This Row],[check_in_date]])</f>
        <v>31</v>
      </c>
      <c r="J1652" t="s">
        <v>134673</v>
      </c>
      <c r="K1652">
        <v>0.4</v>
      </c>
    </row>
    <row r="1653" spans="1:11">
      <c r="A1653">
        <v>18558</v>
      </c>
      <c r="B1653" s="1">
        <v>44769</v>
      </c>
      <c r="C1653" t="s">
        <v>37</v>
      </c>
      <c r="D1653">
        <v>6</v>
      </c>
      <c r="E1653" s="27">
        <f>(fact_aggregated_bookings[[#This Row],[successful_bookings]]/fact_aggregated_bookings[[#This Row],[capacity]])*100</f>
        <v>40</v>
      </c>
      <c r="F1653">
        <v>15</v>
      </c>
      <c r="G1653" s="3">
        <f>fact_aggregated_bookings[[#This Row],[successful_bookings]]/fact_aggregated_bookings[[#This Row],[capacity]]</f>
        <v>0.4</v>
      </c>
      <c r="H1653">
        <v>7</v>
      </c>
      <c r="I1653">
        <f>WEEKNUM(fact_aggregated_bookings[[#This Row],[check_in_date]])</f>
        <v>31</v>
      </c>
      <c r="J1653" t="s">
        <v>134673</v>
      </c>
      <c r="K1653">
        <v>0.4</v>
      </c>
    </row>
    <row r="1654" spans="1:11">
      <c r="A1654">
        <v>18558</v>
      </c>
      <c r="B1654" s="1">
        <v>44770</v>
      </c>
      <c r="C1654" t="s">
        <v>37</v>
      </c>
      <c r="D1654">
        <v>7</v>
      </c>
      <c r="E1654" s="27">
        <f>(fact_aggregated_bookings[[#This Row],[successful_bookings]]/fact_aggregated_bookings[[#This Row],[capacity]])*100</f>
        <v>46.666666666666664</v>
      </c>
      <c r="F1654">
        <v>15</v>
      </c>
      <c r="G1654" s="3">
        <f>fact_aggregated_bookings[[#This Row],[successful_bookings]]/fact_aggregated_bookings[[#This Row],[capacity]]</f>
        <v>0.46666666666666667</v>
      </c>
      <c r="H1654">
        <v>7</v>
      </c>
      <c r="I1654">
        <f>WEEKNUM(fact_aggregated_bookings[[#This Row],[check_in_date]])</f>
        <v>31</v>
      </c>
      <c r="J1654" t="s">
        <v>134673</v>
      </c>
      <c r="K1654">
        <v>0.46666666666666667</v>
      </c>
    </row>
    <row r="1655" spans="1:11">
      <c r="A1655">
        <v>18558</v>
      </c>
      <c r="B1655" s="1">
        <v>44771</v>
      </c>
      <c r="C1655" t="s">
        <v>37</v>
      </c>
      <c r="D1655">
        <v>7</v>
      </c>
      <c r="E1655" s="27">
        <f>(fact_aggregated_bookings[[#This Row],[successful_bookings]]/fact_aggregated_bookings[[#This Row],[capacity]])*100</f>
        <v>46.666666666666664</v>
      </c>
      <c r="F1655">
        <v>15</v>
      </c>
      <c r="G1655" s="3">
        <f>fact_aggregated_bookings[[#This Row],[successful_bookings]]/fact_aggregated_bookings[[#This Row],[capacity]]</f>
        <v>0.46666666666666667</v>
      </c>
      <c r="H1655">
        <v>7</v>
      </c>
      <c r="I1655">
        <f>WEEKNUM(fact_aggregated_bookings[[#This Row],[check_in_date]])</f>
        <v>31</v>
      </c>
      <c r="J1655" t="s">
        <v>134673</v>
      </c>
      <c r="K1655">
        <v>0.46666666666666667</v>
      </c>
    </row>
    <row r="1656" spans="1:11">
      <c r="A1656">
        <v>18558</v>
      </c>
      <c r="B1656" s="1">
        <v>44772</v>
      </c>
      <c r="C1656" t="s">
        <v>37</v>
      </c>
      <c r="D1656">
        <v>8</v>
      </c>
      <c r="E1656" s="27">
        <f>(fact_aggregated_bookings[[#This Row],[successful_bookings]]/fact_aggregated_bookings[[#This Row],[capacity]])*100</f>
        <v>53.333333333333336</v>
      </c>
      <c r="F1656">
        <v>15</v>
      </c>
      <c r="G1656" s="3">
        <f>fact_aggregated_bookings[[#This Row],[successful_bookings]]/fact_aggregated_bookings[[#This Row],[capacity]]</f>
        <v>0.53333333333333333</v>
      </c>
      <c r="H1656">
        <v>7</v>
      </c>
      <c r="I1656">
        <f>WEEKNUM(fact_aggregated_bookings[[#This Row],[check_in_date]])</f>
        <v>31</v>
      </c>
      <c r="J1656" t="s">
        <v>134673</v>
      </c>
      <c r="K1656">
        <v>0.53333333333333333</v>
      </c>
    </row>
    <row r="1657" spans="1:11">
      <c r="A1657">
        <v>18558</v>
      </c>
      <c r="B1657" s="1">
        <v>44773</v>
      </c>
      <c r="C1657" t="s">
        <v>37</v>
      </c>
      <c r="D1657">
        <v>9</v>
      </c>
      <c r="E1657" s="27">
        <f>(fact_aggregated_bookings[[#This Row],[successful_bookings]]/fact_aggregated_bookings[[#This Row],[capacity]])*100</f>
        <v>60</v>
      </c>
      <c r="F1657">
        <v>15</v>
      </c>
      <c r="G1657" s="3">
        <f>fact_aggregated_bookings[[#This Row],[successful_bookings]]/fact_aggregated_bookings[[#This Row],[capacity]]</f>
        <v>0.6</v>
      </c>
      <c r="H1657">
        <v>7</v>
      </c>
      <c r="I1657">
        <f>WEEKNUM(fact_aggregated_bookings[[#This Row],[check_in_date]])</f>
        <v>32</v>
      </c>
      <c r="J1657" t="s">
        <v>134673</v>
      </c>
      <c r="K1657">
        <v>0.6</v>
      </c>
    </row>
    <row r="1658" spans="1:11">
      <c r="A1658">
        <v>18559</v>
      </c>
      <c r="B1658" s="1">
        <v>44682</v>
      </c>
      <c r="C1658" t="s">
        <v>37</v>
      </c>
      <c r="D1658">
        <v>29</v>
      </c>
      <c r="E1658" s="27">
        <f>(fact_aggregated_bookings[[#This Row],[successful_bookings]]/fact_aggregated_bookings[[#This Row],[capacity]])*100</f>
        <v>69.047619047619051</v>
      </c>
      <c r="F1658">
        <v>42</v>
      </c>
      <c r="G1658" s="3">
        <f>fact_aggregated_bookings[[#This Row],[successful_bookings]]/fact_aggregated_bookings[[#This Row],[capacity]]</f>
        <v>0.69047619047619047</v>
      </c>
      <c r="H1658">
        <v>5</v>
      </c>
      <c r="I1658">
        <f>WEEKNUM(fact_aggregated_bookings[[#This Row],[check_in_date]])</f>
        <v>19</v>
      </c>
      <c r="J1658" t="s">
        <v>134671</v>
      </c>
      <c r="K1658">
        <v>0.69047619047619047</v>
      </c>
    </row>
    <row r="1659" spans="1:11">
      <c r="A1659">
        <v>18559</v>
      </c>
      <c r="B1659" s="1">
        <v>44683</v>
      </c>
      <c r="C1659" t="s">
        <v>37</v>
      </c>
      <c r="D1659">
        <v>17</v>
      </c>
      <c r="E1659" s="27">
        <f>(fact_aggregated_bookings[[#This Row],[successful_bookings]]/fact_aggregated_bookings[[#This Row],[capacity]])*100</f>
        <v>40.476190476190474</v>
      </c>
      <c r="F1659">
        <v>42</v>
      </c>
      <c r="G1659" s="3">
        <f>fact_aggregated_bookings[[#This Row],[successful_bookings]]/fact_aggregated_bookings[[#This Row],[capacity]]</f>
        <v>0.40476190476190477</v>
      </c>
      <c r="H1659">
        <v>5</v>
      </c>
      <c r="I1659">
        <f>WEEKNUM(fact_aggregated_bookings[[#This Row],[check_in_date]])</f>
        <v>19</v>
      </c>
      <c r="J1659" t="s">
        <v>134671</v>
      </c>
      <c r="K1659">
        <v>0.40476190476190477</v>
      </c>
    </row>
    <row r="1660" spans="1:11">
      <c r="A1660">
        <v>18559</v>
      </c>
      <c r="B1660" s="1">
        <v>44684</v>
      </c>
      <c r="C1660" t="s">
        <v>37</v>
      </c>
      <c r="D1660">
        <v>18</v>
      </c>
      <c r="E1660" s="27">
        <f>(fact_aggregated_bookings[[#This Row],[successful_bookings]]/fact_aggregated_bookings[[#This Row],[capacity]])*100</f>
        <v>42.857142857142854</v>
      </c>
      <c r="F1660">
        <v>42</v>
      </c>
      <c r="G1660" s="3">
        <f>fact_aggregated_bookings[[#This Row],[successful_bookings]]/fact_aggregated_bookings[[#This Row],[capacity]]</f>
        <v>0.42857142857142855</v>
      </c>
      <c r="H1660">
        <v>5</v>
      </c>
      <c r="I1660">
        <f>WEEKNUM(fact_aggregated_bookings[[#This Row],[check_in_date]])</f>
        <v>19</v>
      </c>
      <c r="J1660" t="s">
        <v>134671</v>
      </c>
      <c r="K1660">
        <v>0.42857142857142855</v>
      </c>
    </row>
    <row r="1661" spans="1:11">
      <c r="A1661">
        <v>18559</v>
      </c>
      <c r="B1661" s="1">
        <v>44685</v>
      </c>
      <c r="C1661" t="s">
        <v>37</v>
      </c>
      <c r="D1661">
        <v>18</v>
      </c>
      <c r="E1661" s="27">
        <f>(fact_aggregated_bookings[[#This Row],[successful_bookings]]/fact_aggregated_bookings[[#This Row],[capacity]])*100</f>
        <v>42.857142857142854</v>
      </c>
      <c r="F1661">
        <v>42</v>
      </c>
      <c r="G1661" s="3">
        <f>fact_aggregated_bookings[[#This Row],[successful_bookings]]/fact_aggregated_bookings[[#This Row],[capacity]]</f>
        <v>0.42857142857142855</v>
      </c>
      <c r="H1661">
        <v>5</v>
      </c>
      <c r="I1661">
        <f>WEEKNUM(fact_aggregated_bookings[[#This Row],[check_in_date]])</f>
        <v>19</v>
      </c>
      <c r="J1661" t="s">
        <v>134671</v>
      </c>
      <c r="K1661">
        <v>0.42857142857142855</v>
      </c>
    </row>
    <row r="1662" spans="1:11">
      <c r="A1662">
        <v>18559</v>
      </c>
      <c r="B1662" s="1">
        <v>44686</v>
      </c>
      <c r="C1662" t="s">
        <v>37</v>
      </c>
      <c r="D1662">
        <v>16</v>
      </c>
      <c r="E1662" s="27">
        <f>(fact_aggregated_bookings[[#This Row],[successful_bookings]]/fact_aggregated_bookings[[#This Row],[capacity]])*100</f>
        <v>38.095238095238095</v>
      </c>
      <c r="F1662">
        <v>42</v>
      </c>
      <c r="G1662" s="3">
        <f>fact_aggregated_bookings[[#This Row],[successful_bookings]]/fact_aggregated_bookings[[#This Row],[capacity]]</f>
        <v>0.38095238095238093</v>
      </c>
      <c r="H1662">
        <v>5</v>
      </c>
      <c r="I1662">
        <f>WEEKNUM(fact_aggregated_bookings[[#This Row],[check_in_date]])</f>
        <v>19</v>
      </c>
      <c r="J1662" t="s">
        <v>134671</v>
      </c>
      <c r="K1662">
        <v>0.38095238095238093</v>
      </c>
    </row>
    <row r="1663" spans="1:11">
      <c r="A1663">
        <v>18559</v>
      </c>
      <c r="B1663" s="1">
        <v>44687</v>
      </c>
      <c r="C1663" t="s">
        <v>37</v>
      </c>
      <c r="D1663">
        <v>18</v>
      </c>
      <c r="E1663" s="27">
        <f>(fact_aggregated_bookings[[#This Row],[successful_bookings]]/fact_aggregated_bookings[[#This Row],[capacity]])*100</f>
        <v>42.857142857142854</v>
      </c>
      <c r="F1663">
        <v>42</v>
      </c>
      <c r="G1663" s="3">
        <f>fact_aggregated_bookings[[#This Row],[successful_bookings]]/fact_aggregated_bookings[[#This Row],[capacity]]</f>
        <v>0.42857142857142855</v>
      </c>
      <c r="H1663">
        <v>5</v>
      </c>
      <c r="I1663">
        <f>WEEKNUM(fact_aggregated_bookings[[#This Row],[check_in_date]])</f>
        <v>19</v>
      </c>
      <c r="J1663" t="s">
        <v>134671</v>
      </c>
      <c r="K1663">
        <v>0.42857142857142855</v>
      </c>
    </row>
    <row r="1664" spans="1:11">
      <c r="A1664">
        <v>18559</v>
      </c>
      <c r="B1664" s="1">
        <v>44688</v>
      </c>
      <c r="C1664" t="s">
        <v>37</v>
      </c>
      <c r="D1664">
        <v>22</v>
      </c>
      <c r="E1664" s="27">
        <f>(fact_aggregated_bookings[[#This Row],[successful_bookings]]/fact_aggregated_bookings[[#This Row],[capacity]])*100</f>
        <v>52.380952380952387</v>
      </c>
      <c r="F1664">
        <v>42</v>
      </c>
      <c r="G1664" s="3">
        <f>fact_aggregated_bookings[[#This Row],[successful_bookings]]/fact_aggregated_bookings[[#This Row],[capacity]]</f>
        <v>0.52380952380952384</v>
      </c>
      <c r="H1664">
        <v>5</v>
      </c>
      <c r="I1664">
        <f>WEEKNUM(fact_aggregated_bookings[[#This Row],[check_in_date]])</f>
        <v>19</v>
      </c>
      <c r="J1664" t="s">
        <v>134671</v>
      </c>
      <c r="K1664">
        <v>0.52380952380952384</v>
      </c>
    </row>
    <row r="1665" spans="1:11">
      <c r="A1665">
        <v>18559</v>
      </c>
      <c r="B1665" s="1">
        <v>44689</v>
      </c>
      <c r="C1665" t="s">
        <v>37</v>
      </c>
      <c r="D1665">
        <v>25</v>
      </c>
      <c r="E1665" s="27">
        <f>(fact_aggregated_bookings[[#This Row],[successful_bookings]]/fact_aggregated_bookings[[#This Row],[capacity]])*100</f>
        <v>59.523809523809526</v>
      </c>
      <c r="F1665">
        <v>42</v>
      </c>
      <c r="G1665" s="3">
        <f>fact_aggregated_bookings[[#This Row],[successful_bookings]]/fact_aggregated_bookings[[#This Row],[capacity]]</f>
        <v>0.59523809523809523</v>
      </c>
      <c r="H1665">
        <v>5</v>
      </c>
      <c r="I1665">
        <f>WEEKNUM(fact_aggregated_bookings[[#This Row],[check_in_date]])</f>
        <v>20</v>
      </c>
      <c r="J1665" t="s">
        <v>134671</v>
      </c>
      <c r="K1665">
        <v>0.59523809523809523</v>
      </c>
    </row>
    <row r="1666" spans="1:11">
      <c r="A1666">
        <v>18559</v>
      </c>
      <c r="B1666" s="1">
        <v>44690</v>
      </c>
      <c r="C1666" t="s">
        <v>37</v>
      </c>
      <c r="D1666">
        <v>15</v>
      </c>
      <c r="E1666" s="27">
        <f>(fact_aggregated_bookings[[#This Row],[successful_bookings]]/fact_aggregated_bookings[[#This Row],[capacity]])*100</f>
        <v>35.714285714285715</v>
      </c>
      <c r="F1666">
        <v>42</v>
      </c>
      <c r="G1666" s="3">
        <f>fact_aggregated_bookings[[#This Row],[successful_bookings]]/fact_aggregated_bookings[[#This Row],[capacity]]</f>
        <v>0.35714285714285715</v>
      </c>
      <c r="H1666">
        <v>5</v>
      </c>
      <c r="I1666">
        <f>WEEKNUM(fact_aggregated_bookings[[#This Row],[check_in_date]])</f>
        <v>20</v>
      </c>
      <c r="J1666" t="s">
        <v>134671</v>
      </c>
      <c r="K1666">
        <v>0.35714285714285715</v>
      </c>
    </row>
    <row r="1667" spans="1:11">
      <c r="A1667">
        <v>18559</v>
      </c>
      <c r="B1667" s="1">
        <v>44691</v>
      </c>
      <c r="C1667" t="s">
        <v>37</v>
      </c>
      <c r="D1667">
        <v>19</v>
      </c>
      <c r="E1667" s="27">
        <f>(fact_aggregated_bookings[[#This Row],[successful_bookings]]/fact_aggregated_bookings[[#This Row],[capacity]])*100</f>
        <v>45.238095238095241</v>
      </c>
      <c r="F1667">
        <v>42</v>
      </c>
      <c r="G1667" s="3">
        <f>fact_aggregated_bookings[[#This Row],[successful_bookings]]/fact_aggregated_bookings[[#This Row],[capacity]]</f>
        <v>0.45238095238095238</v>
      </c>
      <c r="H1667">
        <v>5</v>
      </c>
      <c r="I1667">
        <f>WEEKNUM(fact_aggregated_bookings[[#This Row],[check_in_date]])</f>
        <v>20</v>
      </c>
      <c r="J1667" t="s">
        <v>134671</v>
      </c>
      <c r="K1667">
        <v>0.45238095238095238</v>
      </c>
    </row>
    <row r="1668" spans="1:11">
      <c r="A1668">
        <v>18559</v>
      </c>
      <c r="B1668" s="1">
        <v>44692</v>
      </c>
      <c r="C1668" t="s">
        <v>37</v>
      </c>
      <c r="D1668">
        <v>18</v>
      </c>
      <c r="E1668" s="27">
        <f>(fact_aggregated_bookings[[#This Row],[successful_bookings]]/fact_aggregated_bookings[[#This Row],[capacity]])*100</f>
        <v>42.857142857142854</v>
      </c>
      <c r="F1668">
        <v>42</v>
      </c>
      <c r="G1668" s="3">
        <f>fact_aggregated_bookings[[#This Row],[successful_bookings]]/fact_aggregated_bookings[[#This Row],[capacity]]</f>
        <v>0.42857142857142855</v>
      </c>
      <c r="H1668">
        <v>5</v>
      </c>
      <c r="I1668">
        <f>WEEKNUM(fact_aggregated_bookings[[#This Row],[check_in_date]])</f>
        <v>20</v>
      </c>
      <c r="J1668" t="s">
        <v>134671</v>
      </c>
      <c r="K1668">
        <v>0.42857142857142855</v>
      </c>
    </row>
    <row r="1669" spans="1:11">
      <c r="A1669">
        <v>18559</v>
      </c>
      <c r="B1669" s="1">
        <v>44693</v>
      </c>
      <c r="C1669" t="s">
        <v>37</v>
      </c>
      <c r="D1669">
        <v>16</v>
      </c>
      <c r="E1669" s="27">
        <f>(fact_aggregated_bookings[[#This Row],[successful_bookings]]/fact_aggregated_bookings[[#This Row],[capacity]])*100</f>
        <v>38.095238095238095</v>
      </c>
      <c r="F1669">
        <v>42</v>
      </c>
      <c r="G1669" s="3">
        <f>fact_aggregated_bookings[[#This Row],[successful_bookings]]/fact_aggregated_bookings[[#This Row],[capacity]]</f>
        <v>0.38095238095238093</v>
      </c>
      <c r="H1669">
        <v>5</v>
      </c>
      <c r="I1669">
        <f>WEEKNUM(fact_aggregated_bookings[[#This Row],[check_in_date]])</f>
        <v>20</v>
      </c>
      <c r="J1669" t="s">
        <v>134671</v>
      </c>
      <c r="K1669">
        <v>0.38095238095238093</v>
      </c>
    </row>
    <row r="1670" spans="1:11">
      <c r="A1670">
        <v>18559</v>
      </c>
      <c r="B1670" s="1">
        <v>44694</v>
      </c>
      <c r="C1670" t="s">
        <v>37</v>
      </c>
      <c r="D1670">
        <v>20</v>
      </c>
      <c r="E1670" s="27">
        <f>(fact_aggregated_bookings[[#This Row],[successful_bookings]]/fact_aggregated_bookings[[#This Row],[capacity]])*100</f>
        <v>47.619047619047613</v>
      </c>
      <c r="F1670">
        <v>42</v>
      </c>
      <c r="G1670" s="3">
        <f>fact_aggregated_bookings[[#This Row],[successful_bookings]]/fact_aggregated_bookings[[#This Row],[capacity]]</f>
        <v>0.47619047619047616</v>
      </c>
      <c r="H1670">
        <v>5</v>
      </c>
      <c r="I1670">
        <f>WEEKNUM(fact_aggregated_bookings[[#This Row],[check_in_date]])</f>
        <v>20</v>
      </c>
      <c r="J1670" t="s">
        <v>134671</v>
      </c>
      <c r="K1670">
        <v>0.47619047619047616</v>
      </c>
    </row>
    <row r="1671" spans="1:11">
      <c r="A1671">
        <v>18559</v>
      </c>
      <c r="B1671" s="1">
        <v>44695</v>
      </c>
      <c r="C1671" t="s">
        <v>37</v>
      </c>
      <c r="D1671">
        <v>25</v>
      </c>
      <c r="E1671" s="27">
        <f>(fact_aggregated_bookings[[#This Row],[successful_bookings]]/fact_aggregated_bookings[[#This Row],[capacity]])*100</f>
        <v>59.523809523809526</v>
      </c>
      <c r="F1671">
        <v>42</v>
      </c>
      <c r="G1671" s="3">
        <f>fact_aggregated_bookings[[#This Row],[successful_bookings]]/fact_aggregated_bookings[[#This Row],[capacity]]</f>
        <v>0.59523809523809523</v>
      </c>
      <c r="H1671">
        <v>5</v>
      </c>
      <c r="I1671">
        <f>WEEKNUM(fact_aggregated_bookings[[#This Row],[check_in_date]])</f>
        <v>20</v>
      </c>
      <c r="J1671" t="s">
        <v>134671</v>
      </c>
      <c r="K1671">
        <v>0.59523809523809523</v>
      </c>
    </row>
    <row r="1672" spans="1:11">
      <c r="A1672">
        <v>18559</v>
      </c>
      <c r="B1672" s="1">
        <v>44696</v>
      </c>
      <c r="C1672" t="s">
        <v>37</v>
      </c>
      <c r="D1672">
        <v>23</v>
      </c>
      <c r="E1672" s="27">
        <f>(fact_aggregated_bookings[[#This Row],[successful_bookings]]/fact_aggregated_bookings[[#This Row],[capacity]])*100</f>
        <v>54.761904761904766</v>
      </c>
      <c r="F1672">
        <v>42</v>
      </c>
      <c r="G1672" s="3">
        <f>fact_aggregated_bookings[[#This Row],[successful_bookings]]/fact_aggregated_bookings[[#This Row],[capacity]]</f>
        <v>0.54761904761904767</v>
      </c>
      <c r="H1672">
        <v>5</v>
      </c>
      <c r="I1672">
        <f>WEEKNUM(fact_aggregated_bookings[[#This Row],[check_in_date]])</f>
        <v>21</v>
      </c>
      <c r="J1672" t="s">
        <v>134671</v>
      </c>
      <c r="K1672">
        <v>0.54761904761904767</v>
      </c>
    </row>
    <row r="1673" spans="1:11">
      <c r="A1673">
        <v>18559</v>
      </c>
      <c r="B1673" s="1">
        <v>44697</v>
      </c>
      <c r="C1673" t="s">
        <v>37</v>
      </c>
      <c r="D1673">
        <v>15</v>
      </c>
      <c r="E1673" s="27">
        <f>(fact_aggregated_bookings[[#This Row],[successful_bookings]]/fact_aggregated_bookings[[#This Row],[capacity]])*100</f>
        <v>35.714285714285715</v>
      </c>
      <c r="F1673">
        <v>42</v>
      </c>
      <c r="G1673" s="3">
        <f>fact_aggregated_bookings[[#This Row],[successful_bookings]]/fact_aggregated_bookings[[#This Row],[capacity]]</f>
        <v>0.35714285714285715</v>
      </c>
      <c r="H1673">
        <v>5</v>
      </c>
      <c r="I1673">
        <f>WEEKNUM(fact_aggregated_bookings[[#This Row],[check_in_date]])</f>
        <v>21</v>
      </c>
      <c r="J1673" t="s">
        <v>134671</v>
      </c>
      <c r="K1673">
        <v>0.35714285714285715</v>
      </c>
    </row>
    <row r="1674" spans="1:11">
      <c r="A1674">
        <v>18559</v>
      </c>
      <c r="B1674" s="1">
        <v>44698</v>
      </c>
      <c r="C1674" t="s">
        <v>37</v>
      </c>
      <c r="D1674">
        <v>16</v>
      </c>
      <c r="E1674" s="27">
        <f>(fact_aggregated_bookings[[#This Row],[successful_bookings]]/fact_aggregated_bookings[[#This Row],[capacity]])*100</f>
        <v>38.095238095238095</v>
      </c>
      <c r="F1674">
        <v>42</v>
      </c>
      <c r="G1674" s="3">
        <f>fact_aggregated_bookings[[#This Row],[successful_bookings]]/fact_aggregated_bookings[[#This Row],[capacity]]</f>
        <v>0.38095238095238093</v>
      </c>
      <c r="H1674">
        <v>5</v>
      </c>
      <c r="I1674">
        <f>WEEKNUM(fact_aggregated_bookings[[#This Row],[check_in_date]])</f>
        <v>21</v>
      </c>
      <c r="J1674" t="s">
        <v>134671</v>
      </c>
      <c r="K1674">
        <v>0.38095238095238093</v>
      </c>
    </row>
    <row r="1675" spans="1:11">
      <c r="A1675">
        <v>18559</v>
      </c>
      <c r="B1675" s="1">
        <v>44699</v>
      </c>
      <c r="C1675" t="s">
        <v>37</v>
      </c>
      <c r="D1675">
        <v>14</v>
      </c>
      <c r="E1675" s="27">
        <f>(fact_aggregated_bookings[[#This Row],[successful_bookings]]/fact_aggregated_bookings[[#This Row],[capacity]])*100</f>
        <v>33.333333333333329</v>
      </c>
      <c r="F1675">
        <v>42</v>
      </c>
      <c r="G1675" s="3">
        <f>fact_aggregated_bookings[[#This Row],[successful_bookings]]/fact_aggregated_bookings[[#This Row],[capacity]]</f>
        <v>0.33333333333333331</v>
      </c>
      <c r="H1675">
        <v>5</v>
      </c>
      <c r="I1675">
        <f>WEEKNUM(fact_aggregated_bookings[[#This Row],[check_in_date]])</f>
        <v>21</v>
      </c>
      <c r="J1675" t="s">
        <v>134671</v>
      </c>
      <c r="K1675">
        <v>0.33333333333333331</v>
      </c>
    </row>
    <row r="1676" spans="1:11">
      <c r="A1676">
        <v>18559</v>
      </c>
      <c r="B1676" s="1">
        <v>44700</v>
      </c>
      <c r="C1676" t="s">
        <v>37</v>
      </c>
      <c r="D1676">
        <v>11</v>
      </c>
      <c r="E1676" s="27">
        <f>(fact_aggregated_bookings[[#This Row],[successful_bookings]]/fact_aggregated_bookings[[#This Row],[capacity]])*100</f>
        <v>26.190476190476193</v>
      </c>
      <c r="F1676">
        <v>42</v>
      </c>
      <c r="G1676" s="3">
        <f>fact_aggregated_bookings[[#This Row],[successful_bookings]]/fact_aggregated_bookings[[#This Row],[capacity]]</f>
        <v>0.26190476190476192</v>
      </c>
      <c r="H1676">
        <v>5</v>
      </c>
      <c r="I1676">
        <f>WEEKNUM(fact_aggregated_bookings[[#This Row],[check_in_date]])</f>
        <v>21</v>
      </c>
      <c r="J1676" t="s">
        <v>134671</v>
      </c>
      <c r="K1676">
        <v>0.26190476190476192</v>
      </c>
    </row>
    <row r="1677" spans="1:11">
      <c r="A1677">
        <v>18559</v>
      </c>
      <c r="B1677" s="1">
        <v>44701</v>
      </c>
      <c r="C1677" t="s">
        <v>37</v>
      </c>
      <c r="D1677">
        <v>16</v>
      </c>
      <c r="E1677" s="27">
        <f>(fact_aggregated_bookings[[#This Row],[successful_bookings]]/fact_aggregated_bookings[[#This Row],[capacity]])*100</f>
        <v>38.095238095238095</v>
      </c>
      <c r="F1677">
        <v>42</v>
      </c>
      <c r="G1677" s="3">
        <f>fact_aggregated_bookings[[#This Row],[successful_bookings]]/fact_aggregated_bookings[[#This Row],[capacity]]</f>
        <v>0.38095238095238093</v>
      </c>
      <c r="H1677">
        <v>5</v>
      </c>
      <c r="I1677">
        <f>WEEKNUM(fact_aggregated_bookings[[#This Row],[check_in_date]])</f>
        <v>21</v>
      </c>
      <c r="J1677" t="s">
        <v>134671</v>
      </c>
      <c r="K1677">
        <v>0.38095238095238093</v>
      </c>
    </row>
    <row r="1678" spans="1:11">
      <c r="A1678">
        <v>18559</v>
      </c>
      <c r="B1678" s="1">
        <v>44702</v>
      </c>
      <c r="C1678" t="s">
        <v>37</v>
      </c>
      <c r="D1678">
        <v>18</v>
      </c>
      <c r="E1678" s="27">
        <f>(fact_aggregated_bookings[[#This Row],[successful_bookings]]/fact_aggregated_bookings[[#This Row],[capacity]])*100</f>
        <v>42.857142857142854</v>
      </c>
      <c r="F1678">
        <v>42</v>
      </c>
      <c r="G1678" s="3">
        <f>fact_aggregated_bookings[[#This Row],[successful_bookings]]/fact_aggregated_bookings[[#This Row],[capacity]]</f>
        <v>0.42857142857142855</v>
      </c>
      <c r="H1678">
        <v>5</v>
      </c>
      <c r="I1678">
        <f>WEEKNUM(fact_aggregated_bookings[[#This Row],[check_in_date]])</f>
        <v>21</v>
      </c>
      <c r="J1678" t="s">
        <v>134671</v>
      </c>
      <c r="K1678">
        <v>0.42857142857142855</v>
      </c>
    </row>
    <row r="1679" spans="1:11">
      <c r="A1679">
        <v>18559</v>
      </c>
      <c r="B1679" s="1">
        <v>44703</v>
      </c>
      <c r="C1679" t="s">
        <v>37</v>
      </c>
      <c r="D1679">
        <v>26</v>
      </c>
      <c r="E1679" s="27">
        <f>(fact_aggregated_bookings[[#This Row],[successful_bookings]]/fact_aggregated_bookings[[#This Row],[capacity]])*100</f>
        <v>61.904761904761905</v>
      </c>
      <c r="F1679">
        <v>42</v>
      </c>
      <c r="G1679" s="3">
        <f>fact_aggregated_bookings[[#This Row],[successful_bookings]]/fact_aggregated_bookings[[#This Row],[capacity]]</f>
        <v>0.61904761904761907</v>
      </c>
      <c r="H1679">
        <v>5</v>
      </c>
      <c r="I1679">
        <f>WEEKNUM(fact_aggregated_bookings[[#This Row],[check_in_date]])</f>
        <v>22</v>
      </c>
      <c r="J1679" t="s">
        <v>134671</v>
      </c>
      <c r="K1679">
        <v>0.61904761904761907</v>
      </c>
    </row>
    <row r="1680" spans="1:11">
      <c r="A1680">
        <v>18559</v>
      </c>
      <c r="B1680" s="1">
        <v>44704</v>
      </c>
      <c r="C1680" t="s">
        <v>37</v>
      </c>
      <c r="D1680">
        <v>15</v>
      </c>
      <c r="E1680" s="27">
        <f>(fact_aggregated_bookings[[#This Row],[successful_bookings]]/fact_aggregated_bookings[[#This Row],[capacity]])*100</f>
        <v>35.714285714285715</v>
      </c>
      <c r="F1680">
        <v>42</v>
      </c>
      <c r="G1680" s="3">
        <f>fact_aggregated_bookings[[#This Row],[successful_bookings]]/fact_aggregated_bookings[[#This Row],[capacity]]</f>
        <v>0.35714285714285715</v>
      </c>
      <c r="H1680">
        <v>5</v>
      </c>
      <c r="I1680">
        <f>WEEKNUM(fact_aggregated_bookings[[#This Row],[check_in_date]])</f>
        <v>22</v>
      </c>
      <c r="J1680" t="s">
        <v>134671</v>
      </c>
      <c r="K1680">
        <v>0.35714285714285715</v>
      </c>
    </row>
    <row r="1681" spans="1:11">
      <c r="A1681">
        <v>18559</v>
      </c>
      <c r="B1681" s="1">
        <v>44705</v>
      </c>
      <c r="C1681" t="s">
        <v>37</v>
      </c>
      <c r="D1681">
        <v>17</v>
      </c>
      <c r="E1681" s="27">
        <f>(fact_aggregated_bookings[[#This Row],[successful_bookings]]/fact_aggregated_bookings[[#This Row],[capacity]])*100</f>
        <v>40.476190476190474</v>
      </c>
      <c r="F1681">
        <v>42</v>
      </c>
      <c r="G1681" s="3">
        <f>fact_aggregated_bookings[[#This Row],[successful_bookings]]/fact_aggregated_bookings[[#This Row],[capacity]]</f>
        <v>0.40476190476190477</v>
      </c>
      <c r="H1681">
        <v>5</v>
      </c>
      <c r="I1681">
        <f>WEEKNUM(fact_aggregated_bookings[[#This Row],[check_in_date]])</f>
        <v>22</v>
      </c>
      <c r="J1681" t="s">
        <v>134671</v>
      </c>
      <c r="K1681">
        <v>0.40476190476190477</v>
      </c>
    </row>
    <row r="1682" spans="1:11">
      <c r="A1682">
        <v>18559</v>
      </c>
      <c r="B1682" s="1">
        <v>44706</v>
      </c>
      <c r="C1682" t="s">
        <v>37</v>
      </c>
      <c r="D1682">
        <v>17</v>
      </c>
      <c r="E1682" s="27">
        <f>(fact_aggregated_bookings[[#This Row],[successful_bookings]]/fact_aggregated_bookings[[#This Row],[capacity]])*100</f>
        <v>40.476190476190474</v>
      </c>
      <c r="F1682">
        <v>42</v>
      </c>
      <c r="G1682" s="3">
        <f>fact_aggregated_bookings[[#This Row],[successful_bookings]]/fact_aggregated_bookings[[#This Row],[capacity]]</f>
        <v>0.40476190476190477</v>
      </c>
      <c r="H1682">
        <v>5</v>
      </c>
      <c r="I1682">
        <f>WEEKNUM(fact_aggregated_bookings[[#This Row],[check_in_date]])</f>
        <v>22</v>
      </c>
      <c r="J1682" t="s">
        <v>134671</v>
      </c>
      <c r="K1682">
        <v>0.40476190476190477</v>
      </c>
    </row>
    <row r="1683" spans="1:11">
      <c r="A1683">
        <v>18559</v>
      </c>
      <c r="B1683" s="1">
        <v>44707</v>
      </c>
      <c r="C1683" t="s">
        <v>37</v>
      </c>
      <c r="D1683">
        <v>15</v>
      </c>
      <c r="E1683" s="27">
        <f>(fact_aggregated_bookings[[#This Row],[successful_bookings]]/fact_aggregated_bookings[[#This Row],[capacity]])*100</f>
        <v>35.714285714285715</v>
      </c>
      <c r="F1683">
        <v>42</v>
      </c>
      <c r="G1683" s="3">
        <f>fact_aggregated_bookings[[#This Row],[successful_bookings]]/fact_aggregated_bookings[[#This Row],[capacity]]</f>
        <v>0.35714285714285715</v>
      </c>
      <c r="H1683">
        <v>5</v>
      </c>
      <c r="I1683">
        <f>WEEKNUM(fact_aggregated_bookings[[#This Row],[check_in_date]])</f>
        <v>22</v>
      </c>
      <c r="J1683" t="s">
        <v>134671</v>
      </c>
      <c r="K1683">
        <v>0.35714285714285715</v>
      </c>
    </row>
    <row r="1684" spans="1:11">
      <c r="A1684">
        <v>18559</v>
      </c>
      <c r="B1684" s="1">
        <v>44708</v>
      </c>
      <c r="C1684" t="s">
        <v>37</v>
      </c>
      <c r="D1684">
        <v>18</v>
      </c>
      <c r="E1684" s="27">
        <f>(fact_aggregated_bookings[[#This Row],[successful_bookings]]/fact_aggregated_bookings[[#This Row],[capacity]])*100</f>
        <v>42.857142857142854</v>
      </c>
      <c r="F1684">
        <v>42</v>
      </c>
      <c r="G1684" s="3">
        <f>fact_aggregated_bookings[[#This Row],[successful_bookings]]/fact_aggregated_bookings[[#This Row],[capacity]]</f>
        <v>0.42857142857142855</v>
      </c>
      <c r="H1684">
        <v>5</v>
      </c>
      <c r="I1684">
        <f>WEEKNUM(fact_aggregated_bookings[[#This Row],[check_in_date]])</f>
        <v>22</v>
      </c>
      <c r="J1684" t="s">
        <v>134671</v>
      </c>
      <c r="K1684">
        <v>0.42857142857142855</v>
      </c>
    </row>
    <row r="1685" spans="1:11">
      <c r="A1685">
        <v>18559</v>
      </c>
      <c r="B1685" s="1">
        <v>44709</v>
      </c>
      <c r="C1685" t="s">
        <v>37</v>
      </c>
      <c r="D1685">
        <v>24</v>
      </c>
      <c r="E1685" s="27">
        <f>(fact_aggregated_bookings[[#This Row],[successful_bookings]]/fact_aggregated_bookings[[#This Row],[capacity]])*100</f>
        <v>57.142857142857139</v>
      </c>
      <c r="F1685">
        <v>42</v>
      </c>
      <c r="G1685" s="3">
        <f>fact_aggregated_bookings[[#This Row],[successful_bookings]]/fact_aggregated_bookings[[#This Row],[capacity]]</f>
        <v>0.5714285714285714</v>
      </c>
      <c r="H1685">
        <v>5</v>
      </c>
      <c r="I1685">
        <f>WEEKNUM(fact_aggregated_bookings[[#This Row],[check_in_date]])</f>
        <v>22</v>
      </c>
      <c r="J1685" t="s">
        <v>134671</v>
      </c>
      <c r="K1685">
        <v>0.5714285714285714</v>
      </c>
    </row>
    <row r="1686" spans="1:11">
      <c r="A1686">
        <v>18559</v>
      </c>
      <c r="B1686" s="1">
        <v>44710</v>
      </c>
      <c r="C1686" t="s">
        <v>37</v>
      </c>
      <c r="D1686">
        <v>20</v>
      </c>
      <c r="E1686" s="27">
        <f>(fact_aggregated_bookings[[#This Row],[successful_bookings]]/fact_aggregated_bookings[[#This Row],[capacity]])*100</f>
        <v>47.619047619047613</v>
      </c>
      <c r="F1686">
        <v>42</v>
      </c>
      <c r="G1686" s="3">
        <f>fact_aggregated_bookings[[#This Row],[successful_bookings]]/fact_aggregated_bookings[[#This Row],[capacity]]</f>
        <v>0.47619047619047616</v>
      </c>
      <c r="H1686">
        <v>5</v>
      </c>
      <c r="I1686">
        <f>WEEKNUM(fact_aggregated_bookings[[#This Row],[check_in_date]])</f>
        <v>23</v>
      </c>
      <c r="J1686" t="s">
        <v>134671</v>
      </c>
      <c r="K1686">
        <v>0.47619047619047616</v>
      </c>
    </row>
    <row r="1687" spans="1:11">
      <c r="A1687">
        <v>18559</v>
      </c>
      <c r="B1687" s="1">
        <v>44711</v>
      </c>
      <c r="C1687" t="s">
        <v>37</v>
      </c>
      <c r="D1687">
        <v>16</v>
      </c>
      <c r="E1687" s="27">
        <f>(fact_aggregated_bookings[[#This Row],[successful_bookings]]/fact_aggregated_bookings[[#This Row],[capacity]])*100</f>
        <v>38.095238095238095</v>
      </c>
      <c r="F1687">
        <v>42</v>
      </c>
      <c r="G1687" s="3">
        <f>fact_aggregated_bookings[[#This Row],[successful_bookings]]/fact_aggregated_bookings[[#This Row],[capacity]]</f>
        <v>0.38095238095238093</v>
      </c>
      <c r="H1687">
        <v>5</v>
      </c>
      <c r="I1687">
        <f>WEEKNUM(fact_aggregated_bookings[[#This Row],[check_in_date]])</f>
        <v>23</v>
      </c>
      <c r="J1687" t="s">
        <v>134671</v>
      </c>
      <c r="K1687">
        <v>0.38095238095238093</v>
      </c>
    </row>
    <row r="1688" spans="1:11">
      <c r="A1688">
        <v>18559</v>
      </c>
      <c r="B1688" s="1">
        <v>44712</v>
      </c>
      <c r="C1688" t="s">
        <v>37</v>
      </c>
      <c r="D1688">
        <v>15</v>
      </c>
      <c r="E1688" s="27">
        <f>(fact_aggregated_bookings[[#This Row],[successful_bookings]]/fact_aggregated_bookings[[#This Row],[capacity]])*100</f>
        <v>35.714285714285715</v>
      </c>
      <c r="F1688">
        <v>42</v>
      </c>
      <c r="G1688" s="3">
        <f>fact_aggregated_bookings[[#This Row],[successful_bookings]]/fact_aggregated_bookings[[#This Row],[capacity]]</f>
        <v>0.35714285714285715</v>
      </c>
      <c r="H1688">
        <v>5</v>
      </c>
      <c r="I1688">
        <f>WEEKNUM(fact_aggregated_bookings[[#This Row],[check_in_date]])</f>
        <v>23</v>
      </c>
      <c r="J1688" t="s">
        <v>134671</v>
      </c>
      <c r="K1688">
        <v>0.35714285714285715</v>
      </c>
    </row>
    <row r="1689" spans="1:11">
      <c r="A1689">
        <v>18559</v>
      </c>
      <c r="B1689" s="1">
        <v>44713</v>
      </c>
      <c r="C1689" t="s">
        <v>37</v>
      </c>
      <c r="D1689">
        <v>14</v>
      </c>
      <c r="E1689" s="27">
        <f>(fact_aggregated_bookings[[#This Row],[successful_bookings]]/fact_aggregated_bookings[[#This Row],[capacity]])*100</f>
        <v>33.333333333333329</v>
      </c>
      <c r="F1689">
        <v>42</v>
      </c>
      <c r="G1689" s="3">
        <f>fact_aggregated_bookings[[#This Row],[successful_bookings]]/fact_aggregated_bookings[[#This Row],[capacity]]</f>
        <v>0.33333333333333331</v>
      </c>
      <c r="H1689">
        <v>6</v>
      </c>
      <c r="I1689">
        <f>WEEKNUM(fact_aggregated_bookings[[#This Row],[check_in_date]])</f>
        <v>23</v>
      </c>
      <c r="J1689" t="s">
        <v>134672</v>
      </c>
      <c r="K1689">
        <v>0.33333333333333331</v>
      </c>
    </row>
    <row r="1690" spans="1:11">
      <c r="A1690">
        <v>18559</v>
      </c>
      <c r="B1690" s="1">
        <v>44714</v>
      </c>
      <c r="C1690" t="s">
        <v>37</v>
      </c>
      <c r="D1690">
        <v>14</v>
      </c>
      <c r="E1690" s="27">
        <f>(fact_aggregated_bookings[[#This Row],[successful_bookings]]/fact_aggregated_bookings[[#This Row],[capacity]])*100</f>
        <v>33.333333333333329</v>
      </c>
      <c r="F1690">
        <v>42</v>
      </c>
      <c r="G1690" s="3">
        <f>fact_aggregated_bookings[[#This Row],[successful_bookings]]/fact_aggregated_bookings[[#This Row],[capacity]]</f>
        <v>0.33333333333333331</v>
      </c>
      <c r="H1690">
        <v>6</v>
      </c>
      <c r="I1690">
        <f>WEEKNUM(fact_aggregated_bookings[[#This Row],[check_in_date]])</f>
        <v>23</v>
      </c>
      <c r="J1690" t="s">
        <v>134672</v>
      </c>
      <c r="K1690">
        <v>0.33333333333333331</v>
      </c>
    </row>
    <row r="1691" spans="1:11">
      <c r="A1691">
        <v>18559</v>
      </c>
      <c r="B1691" s="1">
        <v>44715</v>
      </c>
      <c r="C1691" t="s">
        <v>37</v>
      </c>
      <c r="D1691">
        <v>16</v>
      </c>
      <c r="E1691" s="27">
        <f>(fact_aggregated_bookings[[#This Row],[successful_bookings]]/fact_aggregated_bookings[[#This Row],[capacity]])*100</f>
        <v>38.095238095238095</v>
      </c>
      <c r="F1691">
        <v>42</v>
      </c>
      <c r="G1691" s="3">
        <f>fact_aggregated_bookings[[#This Row],[successful_bookings]]/fact_aggregated_bookings[[#This Row],[capacity]]</f>
        <v>0.38095238095238093</v>
      </c>
      <c r="H1691">
        <v>6</v>
      </c>
      <c r="I1691">
        <f>WEEKNUM(fact_aggregated_bookings[[#This Row],[check_in_date]])</f>
        <v>23</v>
      </c>
      <c r="J1691" t="s">
        <v>134672</v>
      </c>
      <c r="K1691">
        <v>0.38095238095238093</v>
      </c>
    </row>
    <row r="1692" spans="1:11">
      <c r="A1692">
        <v>18559</v>
      </c>
      <c r="B1692" s="1">
        <v>44716</v>
      </c>
      <c r="C1692" t="s">
        <v>37</v>
      </c>
      <c r="D1692">
        <v>20</v>
      </c>
      <c r="E1692" s="27">
        <f>(fact_aggregated_bookings[[#This Row],[successful_bookings]]/fact_aggregated_bookings[[#This Row],[capacity]])*100</f>
        <v>47.619047619047613</v>
      </c>
      <c r="F1692">
        <v>42</v>
      </c>
      <c r="G1692" s="3">
        <f>fact_aggregated_bookings[[#This Row],[successful_bookings]]/fact_aggregated_bookings[[#This Row],[capacity]]</f>
        <v>0.47619047619047616</v>
      </c>
      <c r="H1692">
        <v>6</v>
      </c>
      <c r="I1692">
        <f>WEEKNUM(fact_aggregated_bookings[[#This Row],[check_in_date]])</f>
        <v>23</v>
      </c>
      <c r="J1692" t="s">
        <v>134672</v>
      </c>
      <c r="K1692">
        <v>0.47619047619047616</v>
      </c>
    </row>
    <row r="1693" spans="1:11">
      <c r="A1693">
        <v>18559</v>
      </c>
      <c r="B1693" s="1">
        <v>44717</v>
      </c>
      <c r="C1693" t="s">
        <v>37</v>
      </c>
      <c r="D1693">
        <v>26</v>
      </c>
      <c r="E1693" s="27">
        <f>(fact_aggregated_bookings[[#This Row],[successful_bookings]]/fact_aggregated_bookings[[#This Row],[capacity]])*100</f>
        <v>61.904761904761905</v>
      </c>
      <c r="F1693">
        <v>42</v>
      </c>
      <c r="G1693" s="3">
        <f>fact_aggregated_bookings[[#This Row],[successful_bookings]]/fact_aggregated_bookings[[#This Row],[capacity]]</f>
        <v>0.61904761904761907</v>
      </c>
      <c r="H1693">
        <v>6</v>
      </c>
      <c r="I1693">
        <f>WEEKNUM(fact_aggregated_bookings[[#This Row],[check_in_date]])</f>
        <v>24</v>
      </c>
      <c r="J1693" t="s">
        <v>134672</v>
      </c>
      <c r="K1693">
        <v>0.61904761904761907</v>
      </c>
    </row>
    <row r="1694" spans="1:11">
      <c r="A1694">
        <v>18559</v>
      </c>
      <c r="B1694" s="1">
        <v>44718</v>
      </c>
      <c r="C1694" t="s">
        <v>37</v>
      </c>
      <c r="D1694">
        <v>21</v>
      </c>
      <c r="E1694" s="27">
        <f>(fact_aggregated_bookings[[#This Row],[successful_bookings]]/fact_aggregated_bookings[[#This Row],[capacity]])*100</f>
        <v>50</v>
      </c>
      <c r="F1694">
        <v>42</v>
      </c>
      <c r="G1694" s="3">
        <f>fact_aggregated_bookings[[#This Row],[successful_bookings]]/fact_aggregated_bookings[[#This Row],[capacity]]</f>
        <v>0.5</v>
      </c>
      <c r="H1694">
        <v>6</v>
      </c>
      <c r="I1694">
        <f>WEEKNUM(fact_aggregated_bookings[[#This Row],[check_in_date]])</f>
        <v>24</v>
      </c>
      <c r="J1694" t="s">
        <v>134672</v>
      </c>
      <c r="K1694">
        <v>0.5</v>
      </c>
    </row>
    <row r="1695" spans="1:11">
      <c r="A1695">
        <v>18559</v>
      </c>
      <c r="B1695" s="1">
        <v>44719</v>
      </c>
      <c r="C1695" t="s">
        <v>37</v>
      </c>
      <c r="D1695">
        <v>15</v>
      </c>
      <c r="E1695" s="27">
        <f>(fact_aggregated_bookings[[#This Row],[successful_bookings]]/fact_aggregated_bookings[[#This Row],[capacity]])*100</f>
        <v>35.714285714285715</v>
      </c>
      <c r="F1695">
        <v>42</v>
      </c>
      <c r="G1695" s="3">
        <f>fact_aggregated_bookings[[#This Row],[successful_bookings]]/fact_aggregated_bookings[[#This Row],[capacity]]</f>
        <v>0.35714285714285715</v>
      </c>
      <c r="H1695">
        <v>6</v>
      </c>
      <c r="I1695">
        <f>WEEKNUM(fact_aggregated_bookings[[#This Row],[check_in_date]])</f>
        <v>24</v>
      </c>
      <c r="J1695" t="s">
        <v>134672</v>
      </c>
      <c r="K1695">
        <v>0.35714285714285715</v>
      </c>
    </row>
    <row r="1696" spans="1:11">
      <c r="A1696">
        <v>18559</v>
      </c>
      <c r="B1696" s="1">
        <v>44720</v>
      </c>
      <c r="C1696" t="s">
        <v>37</v>
      </c>
      <c r="D1696">
        <v>19</v>
      </c>
      <c r="E1696" s="27">
        <f>(fact_aggregated_bookings[[#This Row],[successful_bookings]]/fact_aggregated_bookings[[#This Row],[capacity]])*100</f>
        <v>45.238095238095241</v>
      </c>
      <c r="F1696">
        <v>42</v>
      </c>
      <c r="G1696" s="3">
        <f>fact_aggregated_bookings[[#This Row],[successful_bookings]]/fact_aggregated_bookings[[#This Row],[capacity]]</f>
        <v>0.45238095238095238</v>
      </c>
      <c r="H1696">
        <v>6</v>
      </c>
      <c r="I1696">
        <f>WEEKNUM(fact_aggregated_bookings[[#This Row],[check_in_date]])</f>
        <v>24</v>
      </c>
      <c r="J1696" t="s">
        <v>134672</v>
      </c>
      <c r="K1696">
        <v>0.45238095238095238</v>
      </c>
    </row>
    <row r="1697" spans="1:11">
      <c r="A1697">
        <v>18559</v>
      </c>
      <c r="B1697" s="1">
        <v>44721</v>
      </c>
      <c r="C1697" t="s">
        <v>37</v>
      </c>
      <c r="D1697">
        <v>14</v>
      </c>
      <c r="E1697" s="27">
        <f>(fact_aggregated_bookings[[#This Row],[successful_bookings]]/fact_aggregated_bookings[[#This Row],[capacity]])*100</f>
        <v>33.333333333333329</v>
      </c>
      <c r="F1697">
        <v>42</v>
      </c>
      <c r="G1697" s="3">
        <f>fact_aggregated_bookings[[#This Row],[successful_bookings]]/fact_aggregated_bookings[[#This Row],[capacity]]</f>
        <v>0.33333333333333331</v>
      </c>
      <c r="H1697">
        <v>6</v>
      </c>
      <c r="I1697">
        <f>WEEKNUM(fact_aggregated_bookings[[#This Row],[check_in_date]])</f>
        <v>24</v>
      </c>
      <c r="J1697" t="s">
        <v>134672</v>
      </c>
      <c r="K1697">
        <v>0.33333333333333331</v>
      </c>
    </row>
    <row r="1698" spans="1:11">
      <c r="A1698">
        <v>18559</v>
      </c>
      <c r="B1698" s="1">
        <v>44722</v>
      </c>
      <c r="C1698" t="s">
        <v>37</v>
      </c>
      <c r="D1698">
        <v>19</v>
      </c>
      <c r="E1698" s="27">
        <f>(fact_aggregated_bookings[[#This Row],[successful_bookings]]/fact_aggregated_bookings[[#This Row],[capacity]])*100</f>
        <v>45.238095238095241</v>
      </c>
      <c r="F1698">
        <v>42</v>
      </c>
      <c r="G1698" s="3">
        <f>fact_aggregated_bookings[[#This Row],[successful_bookings]]/fact_aggregated_bookings[[#This Row],[capacity]]</f>
        <v>0.45238095238095238</v>
      </c>
      <c r="H1698">
        <v>6</v>
      </c>
      <c r="I1698">
        <f>WEEKNUM(fact_aggregated_bookings[[#This Row],[check_in_date]])</f>
        <v>24</v>
      </c>
      <c r="J1698" t="s">
        <v>134672</v>
      </c>
      <c r="K1698">
        <v>0.45238095238095238</v>
      </c>
    </row>
    <row r="1699" spans="1:11">
      <c r="A1699">
        <v>18559</v>
      </c>
      <c r="B1699" s="1">
        <v>44723</v>
      </c>
      <c r="C1699" t="s">
        <v>37</v>
      </c>
      <c r="D1699">
        <v>25</v>
      </c>
      <c r="E1699" s="27">
        <f>(fact_aggregated_bookings[[#This Row],[successful_bookings]]/fact_aggregated_bookings[[#This Row],[capacity]])*100</f>
        <v>59.523809523809526</v>
      </c>
      <c r="F1699">
        <v>42</v>
      </c>
      <c r="G1699" s="3">
        <f>fact_aggregated_bookings[[#This Row],[successful_bookings]]/fact_aggregated_bookings[[#This Row],[capacity]]</f>
        <v>0.59523809523809523</v>
      </c>
      <c r="H1699">
        <v>6</v>
      </c>
      <c r="I1699">
        <f>WEEKNUM(fact_aggregated_bookings[[#This Row],[check_in_date]])</f>
        <v>24</v>
      </c>
      <c r="J1699" t="s">
        <v>134672</v>
      </c>
      <c r="K1699">
        <v>0.59523809523809523</v>
      </c>
    </row>
    <row r="1700" spans="1:11">
      <c r="A1700">
        <v>18559</v>
      </c>
      <c r="B1700" s="1">
        <v>44724</v>
      </c>
      <c r="C1700" t="s">
        <v>37</v>
      </c>
      <c r="D1700">
        <v>23</v>
      </c>
      <c r="E1700" s="27">
        <f>(fact_aggregated_bookings[[#This Row],[successful_bookings]]/fact_aggregated_bookings[[#This Row],[capacity]])*100</f>
        <v>54.761904761904766</v>
      </c>
      <c r="F1700">
        <v>42</v>
      </c>
      <c r="G1700" s="3">
        <f>fact_aggregated_bookings[[#This Row],[successful_bookings]]/fact_aggregated_bookings[[#This Row],[capacity]]</f>
        <v>0.54761904761904767</v>
      </c>
      <c r="H1700">
        <v>6</v>
      </c>
      <c r="I1700">
        <f>WEEKNUM(fact_aggregated_bookings[[#This Row],[check_in_date]])</f>
        <v>25</v>
      </c>
      <c r="J1700" t="s">
        <v>134672</v>
      </c>
      <c r="K1700">
        <v>0.54761904761904767</v>
      </c>
    </row>
    <row r="1701" spans="1:11">
      <c r="A1701">
        <v>18559</v>
      </c>
      <c r="B1701" s="1">
        <v>44725</v>
      </c>
      <c r="C1701" t="s">
        <v>37</v>
      </c>
      <c r="D1701">
        <v>18</v>
      </c>
      <c r="E1701" s="27">
        <f>(fact_aggregated_bookings[[#This Row],[successful_bookings]]/fact_aggregated_bookings[[#This Row],[capacity]])*100</f>
        <v>42.857142857142854</v>
      </c>
      <c r="F1701">
        <v>42</v>
      </c>
      <c r="G1701" s="3">
        <f>fact_aggregated_bookings[[#This Row],[successful_bookings]]/fact_aggregated_bookings[[#This Row],[capacity]]</f>
        <v>0.42857142857142855</v>
      </c>
      <c r="H1701">
        <v>6</v>
      </c>
      <c r="I1701">
        <f>WEEKNUM(fact_aggregated_bookings[[#This Row],[check_in_date]])</f>
        <v>25</v>
      </c>
      <c r="J1701" t="s">
        <v>134672</v>
      </c>
      <c r="K1701">
        <v>0.42857142857142855</v>
      </c>
    </row>
    <row r="1702" spans="1:11">
      <c r="A1702">
        <v>18559</v>
      </c>
      <c r="B1702" s="1">
        <v>44726</v>
      </c>
      <c r="C1702" t="s">
        <v>37</v>
      </c>
      <c r="D1702">
        <v>19</v>
      </c>
      <c r="E1702" s="27">
        <f>(fact_aggregated_bookings[[#This Row],[successful_bookings]]/fact_aggregated_bookings[[#This Row],[capacity]])*100</f>
        <v>45.238095238095241</v>
      </c>
      <c r="F1702">
        <v>42</v>
      </c>
      <c r="G1702" s="3">
        <f>fact_aggregated_bookings[[#This Row],[successful_bookings]]/fact_aggregated_bookings[[#This Row],[capacity]]</f>
        <v>0.45238095238095238</v>
      </c>
      <c r="H1702">
        <v>6</v>
      </c>
      <c r="I1702">
        <f>WEEKNUM(fact_aggregated_bookings[[#This Row],[check_in_date]])</f>
        <v>25</v>
      </c>
      <c r="J1702" t="s">
        <v>134672</v>
      </c>
      <c r="K1702">
        <v>0.45238095238095238</v>
      </c>
    </row>
    <row r="1703" spans="1:11">
      <c r="A1703">
        <v>18559</v>
      </c>
      <c r="B1703" s="1">
        <v>44727</v>
      </c>
      <c r="C1703" t="s">
        <v>37</v>
      </c>
      <c r="D1703">
        <v>19</v>
      </c>
      <c r="E1703" s="27">
        <f>(fact_aggregated_bookings[[#This Row],[successful_bookings]]/fact_aggregated_bookings[[#This Row],[capacity]])*100</f>
        <v>45.238095238095241</v>
      </c>
      <c r="F1703">
        <v>42</v>
      </c>
      <c r="G1703" s="3">
        <f>fact_aggregated_bookings[[#This Row],[successful_bookings]]/fact_aggregated_bookings[[#This Row],[capacity]]</f>
        <v>0.45238095238095238</v>
      </c>
      <c r="H1703">
        <v>6</v>
      </c>
      <c r="I1703">
        <f>WEEKNUM(fact_aggregated_bookings[[#This Row],[check_in_date]])</f>
        <v>25</v>
      </c>
      <c r="J1703" t="s">
        <v>134672</v>
      </c>
      <c r="K1703">
        <v>0.45238095238095238</v>
      </c>
    </row>
    <row r="1704" spans="1:11">
      <c r="A1704">
        <v>18559</v>
      </c>
      <c r="B1704" s="1">
        <v>44728</v>
      </c>
      <c r="C1704" t="s">
        <v>37</v>
      </c>
      <c r="D1704">
        <v>17</v>
      </c>
      <c r="E1704" s="27">
        <f>(fact_aggregated_bookings[[#This Row],[successful_bookings]]/fact_aggregated_bookings[[#This Row],[capacity]])*100</f>
        <v>40.476190476190474</v>
      </c>
      <c r="F1704">
        <v>42</v>
      </c>
      <c r="G1704" s="3">
        <f>fact_aggregated_bookings[[#This Row],[successful_bookings]]/fact_aggregated_bookings[[#This Row],[capacity]]</f>
        <v>0.40476190476190477</v>
      </c>
      <c r="H1704">
        <v>6</v>
      </c>
      <c r="I1704">
        <f>WEEKNUM(fact_aggregated_bookings[[#This Row],[check_in_date]])</f>
        <v>25</v>
      </c>
      <c r="J1704" t="s">
        <v>134672</v>
      </c>
      <c r="K1704">
        <v>0.40476190476190477</v>
      </c>
    </row>
    <row r="1705" spans="1:11">
      <c r="A1705">
        <v>18559</v>
      </c>
      <c r="B1705" s="1">
        <v>44729</v>
      </c>
      <c r="C1705" t="s">
        <v>37</v>
      </c>
      <c r="D1705">
        <v>17</v>
      </c>
      <c r="E1705" s="27">
        <f>(fact_aggregated_bookings[[#This Row],[successful_bookings]]/fact_aggregated_bookings[[#This Row],[capacity]])*100</f>
        <v>40.476190476190474</v>
      </c>
      <c r="F1705">
        <v>42</v>
      </c>
      <c r="G1705" s="3">
        <f>fact_aggregated_bookings[[#This Row],[successful_bookings]]/fact_aggregated_bookings[[#This Row],[capacity]]</f>
        <v>0.40476190476190477</v>
      </c>
      <c r="H1705">
        <v>6</v>
      </c>
      <c r="I1705">
        <f>WEEKNUM(fact_aggregated_bookings[[#This Row],[check_in_date]])</f>
        <v>25</v>
      </c>
      <c r="J1705" t="s">
        <v>134672</v>
      </c>
      <c r="K1705">
        <v>0.40476190476190477</v>
      </c>
    </row>
    <row r="1706" spans="1:11">
      <c r="A1706">
        <v>18559</v>
      </c>
      <c r="B1706" s="1">
        <v>44730</v>
      </c>
      <c r="C1706" t="s">
        <v>37</v>
      </c>
      <c r="D1706">
        <v>26</v>
      </c>
      <c r="E1706" s="27">
        <f>(fact_aggregated_bookings[[#This Row],[successful_bookings]]/fact_aggregated_bookings[[#This Row],[capacity]])*100</f>
        <v>61.904761904761905</v>
      </c>
      <c r="F1706">
        <v>42</v>
      </c>
      <c r="G1706" s="3">
        <f>fact_aggregated_bookings[[#This Row],[successful_bookings]]/fact_aggregated_bookings[[#This Row],[capacity]]</f>
        <v>0.61904761904761907</v>
      </c>
      <c r="H1706">
        <v>6</v>
      </c>
      <c r="I1706">
        <f>WEEKNUM(fact_aggregated_bookings[[#This Row],[check_in_date]])</f>
        <v>25</v>
      </c>
      <c r="J1706" t="s">
        <v>134672</v>
      </c>
      <c r="K1706">
        <v>0.61904761904761907</v>
      </c>
    </row>
    <row r="1707" spans="1:11">
      <c r="A1707">
        <v>18559</v>
      </c>
      <c r="B1707" s="1">
        <v>44731</v>
      </c>
      <c r="C1707" t="s">
        <v>37</v>
      </c>
      <c r="D1707">
        <v>21</v>
      </c>
      <c r="E1707" s="27">
        <f>(fact_aggregated_bookings[[#This Row],[successful_bookings]]/fact_aggregated_bookings[[#This Row],[capacity]])*100</f>
        <v>50</v>
      </c>
      <c r="F1707">
        <v>42</v>
      </c>
      <c r="G1707" s="3">
        <f>fact_aggregated_bookings[[#This Row],[successful_bookings]]/fact_aggregated_bookings[[#This Row],[capacity]]</f>
        <v>0.5</v>
      </c>
      <c r="H1707">
        <v>6</v>
      </c>
      <c r="I1707">
        <f>WEEKNUM(fact_aggregated_bookings[[#This Row],[check_in_date]])</f>
        <v>26</v>
      </c>
      <c r="J1707" t="s">
        <v>134672</v>
      </c>
      <c r="K1707">
        <v>0.5</v>
      </c>
    </row>
    <row r="1708" spans="1:11">
      <c r="A1708">
        <v>18559</v>
      </c>
      <c r="B1708" s="1">
        <v>44732</v>
      </c>
      <c r="C1708" t="s">
        <v>37</v>
      </c>
      <c r="D1708">
        <v>13</v>
      </c>
      <c r="E1708" s="27">
        <f>(fact_aggregated_bookings[[#This Row],[successful_bookings]]/fact_aggregated_bookings[[#This Row],[capacity]])*100</f>
        <v>30.952380952380953</v>
      </c>
      <c r="F1708">
        <v>42</v>
      </c>
      <c r="G1708" s="3">
        <f>fact_aggregated_bookings[[#This Row],[successful_bookings]]/fact_aggregated_bookings[[#This Row],[capacity]]</f>
        <v>0.30952380952380953</v>
      </c>
      <c r="H1708">
        <v>6</v>
      </c>
      <c r="I1708">
        <f>WEEKNUM(fact_aggregated_bookings[[#This Row],[check_in_date]])</f>
        <v>26</v>
      </c>
      <c r="J1708" t="s">
        <v>134672</v>
      </c>
      <c r="K1708">
        <v>0.30952380952380953</v>
      </c>
    </row>
    <row r="1709" spans="1:11">
      <c r="A1709">
        <v>18559</v>
      </c>
      <c r="B1709" s="1">
        <v>44733</v>
      </c>
      <c r="C1709" t="s">
        <v>37</v>
      </c>
      <c r="D1709">
        <v>12</v>
      </c>
      <c r="E1709" s="27">
        <f>(fact_aggregated_bookings[[#This Row],[successful_bookings]]/fact_aggregated_bookings[[#This Row],[capacity]])*100</f>
        <v>28.571428571428569</v>
      </c>
      <c r="F1709">
        <v>42</v>
      </c>
      <c r="G1709" s="3">
        <f>fact_aggregated_bookings[[#This Row],[successful_bookings]]/fact_aggregated_bookings[[#This Row],[capacity]]</f>
        <v>0.2857142857142857</v>
      </c>
      <c r="H1709">
        <v>6</v>
      </c>
      <c r="I1709">
        <f>WEEKNUM(fact_aggregated_bookings[[#This Row],[check_in_date]])</f>
        <v>26</v>
      </c>
      <c r="J1709" t="s">
        <v>134672</v>
      </c>
      <c r="K1709">
        <v>0.2857142857142857</v>
      </c>
    </row>
    <row r="1710" spans="1:11">
      <c r="A1710">
        <v>18559</v>
      </c>
      <c r="B1710" s="1">
        <v>44734</v>
      </c>
      <c r="C1710" t="s">
        <v>37</v>
      </c>
      <c r="D1710">
        <v>15</v>
      </c>
      <c r="E1710" s="27">
        <f>(fact_aggregated_bookings[[#This Row],[successful_bookings]]/fact_aggregated_bookings[[#This Row],[capacity]])*100</f>
        <v>35.714285714285715</v>
      </c>
      <c r="F1710">
        <v>42</v>
      </c>
      <c r="G1710" s="3">
        <f>fact_aggregated_bookings[[#This Row],[successful_bookings]]/fact_aggregated_bookings[[#This Row],[capacity]]</f>
        <v>0.35714285714285715</v>
      </c>
      <c r="H1710">
        <v>6</v>
      </c>
      <c r="I1710">
        <f>WEEKNUM(fact_aggregated_bookings[[#This Row],[check_in_date]])</f>
        <v>26</v>
      </c>
      <c r="J1710" t="s">
        <v>134672</v>
      </c>
      <c r="K1710">
        <v>0.35714285714285715</v>
      </c>
    </row>
    <row r="1711" spans="1:11">
      <c r="A1711">
        <v>18559</v>
      </c>
      <c r="B1711" s="1">
        <v>44735</v>
      </c>
      <c r="C1711" t="s">
        <v>37</v>
      </c>
      <c r="D1711">
        <v>16</v>
      </c>
      <c r="E1711" s="27">
        <f>(fact_aggregated_bookings[[#This Row],[successful_bookings]]/fact_aggregated_bookings[[#This Row],[capacity]])*100</f>
        <v>38.095238095238095</v>
      </c>
      <c r="F1711">
        <v>42</v>
      </c>
      <c r="G1711" s="3">
        <f>fact_aggregated_bookings[[#This Row],[successful_bookings]]/fact_aggregated_bookings[[#This Row],[capacity]]</f>
        <v>0.38095238095238093</v>
      </c>
      <c r="H1711">
        <v>6</v>
      </c>
      <c r="I1711">
        <f>WEEKNUM(fact_aggregated_bookings[[#This Row],[check_in_date]])</f>
        <v>26</v>
      </c>
      <c r="J1711" t="s">
        <v>134672</v>
      </c>
      <c r="K1711">
        <v>0.38095238095238093</v>
      </c>
    </row>
    <row r="1712" spans="1:11">
      <c r="A1712">
        <v>18559</v>
      </c>
      <c r="B1712" s="1">
        <v>44736</v>
      </c>
      <c r="C1712" t="s">
        <v>37</v>
      </c>
      <c r="D1712">
        <v>14</v>
      </c>
      <c r="E1712" s="27">
        <f>(fact_aggregated_bookings[[#This Row],[successful_bookings]]/fact_aggregated_bookings[[#This Row],[capacity]])*100</f>
        <v>33.333333333333329</v>
      </c>
      <c r="F1712">
        <v>42</v>
      </c>
      <c r="G1712" s="3">
        <f>fact_aggregated_bookings[[#This Row],[successful_bookings]]/fact_aggregated_bookings[[#This Row],[capacity]]</f>
        <v>0.33333333333333331</v>
      </c>
      <c r="H1712">
        <v>6</v>
      </c>
      <c r="I1712">
        <f>WEEKNUM(fact_aggregated_bookings[[#This Row],[check_in_date]])</f>
        <v>26</v>
      </c>
      <c r="J1712" t="s">
        <v>134672</v>
      </c>
      <c r="K1712">
        <v>0.33333333333333331</v>
      </c>
    </row>
    <row r="1713" spans="1:11">
      <c r="A1713">
        <v>18559</v>
      </c>
      <c r="B1713" s="1">
        <v>44737</v>
      </c>
      <c r="C1713" t="s">
        <v>37</v>
      </c>
      <c r="D1713">
        <v>25</v>
      </c>
      <c r="E1713" s="27">
        <f>(fact_aggregated_bookings[[#This Row],[successful_bookings]]/fact_aggregated_bookings[[#This Row],[capacity]])*100</f>
        <v>59.523809523809526</v>
      </c>
      <c r="F1713">
        <v>42</v>
      </c>
      <c r="G1713" s="3">
        <f>fact_aggregated_bookings[[#This Row],[successful_bookings]]/fact_aggregated_bookings[[#This Row],[capacity]]</f>
        <v>0.59523809523809523</v>
      </c>
      <c r="H1713">
        <v>6</v>
      </c>
      <c r="I1713">
        <f>WEEKNUM(fact_aggregated_bookings[[#This Row],[check_in_date]])</f>
        <v>26</v>
      </c>
      <c r="J1713" t="s">
        <v>134672</v>
      </c>
      <c r="K1713">
        <v>0.59523809523809523</v>
      </c>
    </row>
    <row r="1714" spans="1:11">
      <c r="A1714">
        <v>18559</v>
      </c>
      <c r="B1714" s="1">
        <v>44738</v>
      </c>
      <c r="C1714" t="s">
        <v>37</v>
      </c>
      <c r="D1714">
        <v>25</v>
      </c>
      <c r="E1714" s="27">
        <f>(fact_aggregated_bookings[[#This Row],[successful_bookings]]/fact_aggregated_bookings[[#This Row],[capacity]])*100</f>
        <v>59.523809523809526</v>
      </c>
      <c r="F1714">
        <v>42</v>
      </c>
      <c r="G1714" s="3">
        <f>fact_aggregated_bookings[[#This Row],[successful_bookings]]/fact_aggregated_bookings[[#This Row],[capacity]]</f>
        <v>0.59523809523809523</v>
      </c>
      <c r="H1714">
        <v>6</v>
      </c>
      <c r="I1714">
        <f>WEEKNUM(fact_aggregated_bookings[[#This Row],[check_in_date]])</f>
        <v>27</v>
      </c>
      <c r="J1714" t="s">
        <v>134672</v>
      </c>
      <c r="K1714">
        <v>0.59523809523809523</v>
      </c>
    </row>
    <row r="1715" spans="1:11">
      <c r="A1715">
        <v>18559</v>
      </c>
      <c r="B1715" s="1">
        <v>44739</v>
      </c>
      <c r="C1715" t="s">
        <v>37</v>
      </c>
      <c r="D1715">
        <v>19</v>
      </c>
      <c r="E1715" s="27">
        <f>(fact_aggregated_bookings[[#This Row],[successful_bookings]]/fact_aggregated_bookings[[#This Row],[capacity]])*100</f>
        <v>45.238095238095241</v>
      </c>
      <c r="F1715">
        <v>42</v>
      </c>
      <c r="G1715" s="3">
        <f>fact_aggregated_bookings[[#This Row],[successful_bookings]]/fact_aggregated_bookings[[#This Row],[capacity]]</f>
        <v>0.45238095238095238</v>
      </c>
      <c r="H1715">
        <v>6</v>
      </c>
      <c r="I1715">
        <f>WEEKNUM(fact_aggregated_bookings[[#This Row],[check_in_date]])</f>
        <v>27</v>
      </c>
      <c r="J1715" t="s">
        <v>134672</v>
      </c>
      <c r="K1715">
        <v>0.45238095238095238</v>
      </c>
    </row>
    <row r="1716" spans="1:11">
      <c r="A1716">
        <v>18559</v>
      </c>
      <c r="B1716" s="1">
        <v>44740</v>
      </c>
      <c r="C1716" t="s">
        <v>37</v>
      </c>
      <c r="D1716">
        <v>17</v>
      </c>
      <c r="E1716" s="27">
        <f>(fact_aggregated_bookings[[#This Row],[successful_bookings]]/fact_aggregated_bookings[[#This Row],[capacity]])*100</f>
        <v>40.476190476190474</v>
      </c>
      <c r="F1716">
        <v>42</v>
      </c>
      <c r="G1716" s="3">
        <f>fact_aggregated_bookings[[#This Row],[successful_bookings]]/fact_aggregated_bookings[[#This Row],[capacity]]</f>
        <v>0.40476190476190477</v>
      </c>
      <c r="H1716">
        <v>6</v>
      </c>
      <c r="I1716">
        <f>WEEKNUM(fact_aggregated_bookings[[#This Row],[check_in_date]])</f>
        <v>27</v>
      </c>
      <c r="J1716" t="s">
        <v>134672</v>
      </c>
      <c r="K1716">
        <v>0.40476190476190477</v>
      </c>
    </row>
    <row r="1717" spans="1:11">
      <c r="A1717">
        <v>18559</v>
      </c>
      <c r="B1717" s="1">
        <v>44741</v>
      </c>
      <c r="C1717" t="s">
        <v>37</v>
      </c>
      <c r="D1717">
        <v>18</v>
      </c>
      <c r="E1717" s="27">
        <f>(fact_aggregated_bookings[[#This Row],[successful_bookings]]/fact_aggregated_bookings[[#This Row],[capacity]])*100</f>
        <v>42.857142857142854</v>
      </c>
      <c r="F1717">
        <v>42</v>
      </c>
      <c r="G1717" s="3">
        <f>fact_aggregated_bookings[[#This Row],[successful_bookings]]/fact_aggregated_bookings[[#This Row],[capacity]]</f>
        <v>0.42857142857142855</v>
      </c>
      <c r="H1717">
        <v>6</v>
      </c>
      <c r="I1717">
        <f>WEEKNUM(fact_aggregated_bookings[[#This Row],[check_in_date]])</f>
        <v>27</v>
      </c>
      <c r="J1717" t="s">
        <v>134672</v>
      </c>
      <c r="K1717">
        <v>0.42857142857142855</v>
      </c>
    </row>
    <row r="1718" spans="1:11">
      <c r="A1718">
        <v>18559</v>
      </c>
      <c r="B1718" s="1">
        <v>44742</v>
      </c>
      <c r="C1718" t="s">
        <v>37</v>
      </c>
      <c r="D1718">
        <v>16</v>
      </c>
      <c r="E1718" s="27">
        <f>(fact_aggregated_bookings[[#This Row],[successful_bookings]]/fact_aggregated_bookings[[#This Row],[capacity]])*100</f>
        <v>38.095238095238095</v>
      </c>
      <c r="F1718">
        <v>42</v>
      </c>
      <c r="G1718" s="3">
        <f>fact_aggregated_bookings[[#This Row],[successful_bookings]]/fact_aggregated_bookings[[#This Row],[capacity]]</f>
        <v>0.38095238095238093</v>
      </c>
      <c r="H1718">
        <v>6</v>
      </c>
      <c r="I1718">
        <f>WEEKNUM(fact_aggregated_bookings[[#This Row],[check_in_date]])</f>
        <v>27</v>
      </c>
      <c r="J1718" t="s">
        <v>134672</v>
      </c>
      <c r="K1718">
        <v>0.38095238095238093</v>
      </c>
    </row>
    <row r="1719" spans="1:11">
      <c r="A1719">
        <v>18559</v>
      </c>
      <c r="B1719" s="1">
        <v>44743</v>
      </c>
      <c r="C1719" t="s">
        <v>37</v>
      </c>
      <c r="D1719">
        <v>19</v>
      </c>
      <c r="E1719" s="27">
        <f>(fact_aggregated_bookings[[#This Row],[successful_bookings]]/fact_aggregated_bookings[[#This Row],[capacity]])*100</f>
        <v>45.238095238095241</v>
      </c>
      <c r="F1719">
        <v>42</v>
      </c>
      <c r="G1719" s="3">
        <f>fact_aggregated_bookings[[#This Row],[successful_bookings]]/fact_aggregated_bookings[[#This Row],[capacity]]</f>
        <v>0.45238095238095238</v>
      </c>
      <c r="H1719">
        <v>7</v>
      </c>
      <c r="I1719">
        <f>WEEKNUM(fact_aggregated_bookings[[#This Row],[check_in_date]])</f>
        <v>27</v>
      </c>
      <c r="J1719" t="s">
        <v>134673</v>
      </c>
      <c r="K1719">
        <v>0.45238095238095238</v>
      </c>
    </row>
    <row r="1720" spans="1:11">
      <c r="A1720">
        <v>18559</v>
      </c>
      <c r="B1720" s="1">
        <v>44744</v>
      </c>
      <c r="C1720" t="s">
        <v>37</v>
      </c>
      <c r="D1720">
        <v>24</v>
      </c>
      <c r="E1720" s="27">
        <f>(fact_aggregated_bookings[[#This Row],[successful_bookings]]/fact_aggregated_bookings[[#This Row],[capacity]])*100</f>
        <v>57.142857142857139</v>
      </c>
      <c r="F1720">
        <v>42</v>
      </c>
      <c r="G1720" s="3">
        <f>fact_aggregated_bookings[[#This Row],[successful_bookings]]/fact_aggregated_bookings[[#This Row],[capacity]]</f>
        <v>0.5714285714285714</v>
      </c>
      <c r="H1720">
        <v>7</v>
      </c>
      <c r="I1720">
        <f>WEEKNUM(fact_aggregated_bookings[[#This Row],[check_in_date]])</f>
        <v>27</v>
      </c>
      <c r="J1720" t="s">
        <v>134673</v>
      </c>
      <c r="K1720">
        <v>0.5714285714285714</v>
      </c>
    </row>
    <row r="1721" spans="1:11">
      <c r="A1721">
        <v>18559</v>
      </c>
      <c r="B1721" s="1">
        <v>44745</v>
      </c>
      <c r="C1721" t="s">
        <v>37</v>
      </c>
      <c r="D1721">
        <v>27</v>
      </c>
      <c r="E1721" s="27">
        <f>(fact_aggregated_bookings[[#This Row],[successful_bookings]]/fact_aggregated_bookings[[#This Row],[capacity]])*100</f>
        <v>64.285714285714292</v>
      </c>
      <c r="F1721">
        <v>42</v>
      </c>
      <c r="G1721" s="3">
        <f>fact_aggregated_bookings[[#This Row],[successful_bookings]]/fact_aggregated_bookings[[#This Row],[capacity]]</f>
        <v>0.6428571428571429</v>
      </c>
      <c r="H1721">
        <v>7</v>
      </c>
      <c r="I1721">
        <f>WEEKNUM(fact_aggregated_bookings[[#This Row],[check_in_date]])</f>
        <v>28</v>
      </c>
      <c r="J1721" t="s">
        <v>134673</v>
      </c>
      <c r="K1721">
        <v>0.6428571428571429</v>
      </c>
    </row>
    <row r="1722" spans="1:11">
      <c r="A1722">
        <v>18559</v>
      </c>
      <c r="B1722" s="1">
        <v>44746</v>
      </c>
      <c r="C1722" t="s">
        <v>37</v>
      </c>
      <c r="D1722">
        <v>17</v>
      </c>
      <c r="E1722" s="27">
        <f>(fact_aggregated_bookings[[#This Row],[successful_bookings]]/fact_aggregated_bookings[[#This Row],[capacity]])*100</f>
        <v>40.476190476190474</v>
      </c>
      <c r="F1722">
        <v>42</v>
      </c>
      <c r="G1722" s="3">
        <f>fact_aggregated_bookings[[#This Row],[successful_bookings]]/fact_aggregated_bookings[[#This Row],[capacity]]</f>
        <v>0.40476190476190477</v>
      </c>
      <c r="H1722">
        <v>7</v>
      </c>
      <c r="I1722">
        <f>WEEKNUM(fact_aggregated_bookings[[#This Row],[check_in_date]])</f>
        <v>28</v>
      </c>
      <c r="J1722" t="s">
        <v>134673</v>
      </c>
      <c r="K1722">
        <v>0.40476190476190477</v>
      </c>
    </row>
    <row r="1723" spans="1:11">
      <c r="A1723">
        <v>18559</v>
      </c>
      <c r="B1723" s="1">
        <v>44747</v>
      </c>
      <c r="C1723" t="s">
        <v>37</v>
      </c>
      <c r="D1723">
        <v>16</v>
      </c>
      <c r="E1723" s="27">
        <f>(fact_aggregated_bookings[[#This Row],[successful_bookings]]/fact_aggregated_bookings[[#This Row],[capacity]])*100</f>
        <v>38.095238095238095</v>
      </c>
      <c r="F1723">
        <v>42</v>
      </c>
      <c r="G1723" s="3">
        <f>fact_aggregated_bookings[[#This Row],[successful_bookings]]/fact_aggregated_bookings[[#This Row],[capacity]]</f>
        <v>0.38095238095238093</v>
      </c>
      <c r="H1723">
        <v>7</v>
      </c>
      <c r="I1723">
        <f>WEEKNUM(fact_aggregated_bookings[[#This Row],[check_in_date]])</f>
        <v>28</v>
      </c>
      <c r="J1723" t="s">
        <v>134673</v>
      </c>
      <c r="K1723">
        <v>0.38095238095238093</v>
      </c>
    </row>
    <row r="1724" spans="1:11">
      <c r="A1724">
        <v>18559</v>
      </c>
      <c r="B1724" s="1">
        <v>44748</v>
      </c>
      <c r="C1724" t="s">
        <v>37</v>
      </c>
      <c r="D1724">
        <v>17</v>
      </c>
      <c r="E1724" s="27">
        <f>(fact_aggregated_bookings[[#This Row],[successful_bookings]]/fact_aggregated_bookings[[#This Row],[capacity]])*100</f>
        <v>40.476190476190474</v>
      </c>
      <c r="F1724">
        <v>42</v>
      </c>
      <c r="G1724" s="3">
        <f>fact_aggregated_bookings[[#This Row],[successful_bookings]]/fact_aggregated_bookings[[#This Row],[capacity]]</f>
        <v>0.40476190476190477</v>
      </c>
      <c r="H1724">
        <v>7</v>
      </c>
      <c r="I1724">
        <f>WEEKNUM(fact_aggregated_bookings[[#This Row],[check_in_date]])</f>
        <v>28</v>
      </c>
      <c r="J1724" t="s">
        <v>134673</v>
      </c>
      <c r="K1724">
        <v>0.40476190476190477</v>
      </c>
    </row>
    <row r="1725" spans="1:11">
      <c r="A1725">
        <v>18559</v>
      </c>
      <c r="B1725" s="1">
        <v>44749</v>
      </c>
      <c r="C1725" t="s">
        <v>37</v>
      </c>
      <c r="D1725">
        <v>18</v>
      </c>
      <c r="E1725" s="27">
        <f>(fact_aggregated_bookings[[#This Row],[successful_bookings]]/fact_aggregated_bookings[[#This Row],[capacity]])*100</f>
        <v>42.857142857142854</v>
      </c>
      <c r="F1725">
        <v>42</v>
      </c>
      <c r="G1725" s="3">
        <f>fact_aggregated_bookings[[#This Row],[successful_bookings]]/fact_aggregated_bookings[[#This Row],[capacity]]</f>
        <v>0.42857142857142855</v>
      </c>
      <c r="H1725">
        <v>7</v>
      </c>
      <c r="I1725">
        <f>WEEKNUM(fact_aggregated_bookings[[#This Row],[check_in_date]])</f>
        <v>28</v>
      </c>
      <c r="J1725" t="s">
        <v>134673</v>
      </c>
      <c r="K1725">
        <v>0.42857142857142855</v>
      </c>
    </row>
    <row r="1726" spans="1:11">
      <c r="A1726">
        <v>18559</v>
      </c>
      <c r="B1726" s="1">
        <v>44750</v>
      </c>
      <c r="C1726" t="s">
        <v>37</v>
      </c>
      <c r="D1726">
        <v>15</v>
      </c>
      <c r="E1726" s="27">
        <f>(fact_aggregated_bookings[[#This Row],[successful_bookings]]/fact_aggregated_bookings[[#This Row],[capacity]])*100</f>
        <v>35.714285714285715</v>
      </c>
      <c r="F1726">
        <v>42</v>
      </c>
      <c r="G1726" s="3">
        <f>fact_aggregated_bookings[[#This Row],[successful_bookings]]/fact_aggregated_bookings[[#This Row],[capacity]]</f>
        <v>0.35714285714285715</v>
      </c>
      <c r="H1726">
        <v>7</v>
      </c>
      <c r="I1726">
        <f>WEEKNUM(fact_aggregated_bookings[[#This Row],[check_in_date]])</f>
        <v>28</v>
      </c>
      <c r="J1726" t="s">
        <v>134673</v>
      </c>
      <c r="K1726">
        <v>0.35714285714285715</v>
      </c>
    </row>
    <row r="1727" spans="1:11">
      <c r="A1727">
        <v>18559</v>
      </c>
      <c r="B1727" s="1">
        <v>44751</v>
      </c>
      <c r="C1727" t="s">
        <v>37</v>
      </c>
      <c r="D1727">
        <v>24</v>
      </c>
      <c r="E1727" s="27">
        <f>(fact_aggregated_bookings[[#This Row],[successful_bookings]]/fact_aggregated_bookings[[#This Row],[capacity]])*100</f>
        <v>57.142857142857139</v>
      </c>
      <c r="F1727">
        <v>42</v>
      </c>
      <c r="G1727" s="3">
        <f>fact_aggregated_bookings[[#This Row],[successful_bookings]]/fact_aggregated_bookings[[#This Row],[capacity]]</f>
        <v>0.5714285714285714</v>
      </c>
      <c r="H1727">
        <v>7</v>
      </c>
      <c r="I1727">
        <f>WEEKNUM(fact_aggregated_bookings[[#This Row],[check_in_date]])</f>
        <v>28</v>
      </c>
      <c r="J1727" t="s">
        <v>134673</v>
      </c>
      <c r="K1727">
        <v>0.5714285714285714</v>
      </c>
    </row>
    <row r="1728" spans="1:11">
      <c r="A1728">
        <v>18559</v>
      </c>
      <c r="B1728" s="1">
        <v>44752</v>
      </c>
      <c r="C1728" t="s">
        <v>37</v>
      </c>
      <c r="D1728">
        <v>27</v>
      </c>
      <c r="E1728" s="27">
        <f>(fact_aggregated_bookings[[#This Row],[successful_bookings]]/fact_aggregated_bookings[[#This Row],[capacity]])*100</f>
        <v>64.285714285714292</v>
      </c>
      <c r="F1728">
        <v>42</v>
      </c>
      <c r="G1728" s="3">
        <f>fact_aggregated_bookings[[#This Row],[successful_bookings]]/fact_aggregated_bookings[[#This Row],[capacity]]</f>
        <v>0.6428571428571429</v>
      </c>
      <c r="H1728">
        <v>7</v>
      </c>
      <c r="I1728">
        <f>WEEKNUM(fact_aggregated_bookings[[#This Row],[check_in_date]])</f>
        <v>29</v>
      </c>
      <c r="J1728" t="s">
        <v>134673</v>
      </c>
      <c r="K1728">
        <v>0.6428571428571429</v>
      </c>
    </row>
    <row r="1729" spans="1:11">
      <c r="A1729">
        <v>18559</v>
      </c>
      <c r="B1729" s="1">
        <v>44753</v>
      </c>
      <c r="C1729" t="s">
        <v>37</v>
      </c>
      <c r="D1729">
        <v>17</v>
      </c>
      <c r="E1729" s="27">
        <f>(fact_aggregated_bookings[[#This Row],[successful_bookings]]/fact_aggregated_bookings[[#This Row],[capacity]])*100</f>
        <v>40.476190476190474</v>
      </c>
      <c r="F1729">
        <v>42</v>
      </c>
      <c r="G1729" s="3">
        <f>fact_aggregated_bookings[[#This Row],[successful_bookings]]/fact_aggregated_bookings[[#This Row],[capacity]]</f>
        <v>0.40476190476190477</v>
      </c>
      <c r="H1729">
        <v>7</v>
      </c>
      <c r="I1729">
        <f>WEEKNUM(fact_aggregated_bookings[[#This Row],[check_in_date]])</f>
        <v>29</v>
      </c>
      <c r="J1729" t="s">
        <v>134673</v>
      </c>
      <c r="K1729">
        <v>0.40476190476190477</v>
      </c>
    </row>
    <row r="1730" spans="1:11">
      <c r="A1730">
        <v>18559</v>
      </c>
      <c r="B1730" s="1">
        <v>44754</v>
      </c>
      <c r="C1730" t="s">
        <v>37</v>
      </c>
      <c r="D1730">
        <v>19</v>
      </c>
      <c r="E1730" s="27">
        <f>(fact_aggregated_bookings[[#This Row],[successful_bookings]]/fact_aggregated_bookings[[#This Row],[capacity]])*100</f>
        <v>45.238095238095241</v>
      </c>
      <c r="F1730">
        <v>42</v>
      </c>
      <c r="G1730" s="3">
        <f>fact_aggregated_bookings[[#This Row],[successful_bookings]]/fact_aggregated_bookings[[#This Row],[capacity]]</f>
        <v>0.45238095238095238</v>
      </c>
      <c r="H1730">
        <v>7</v>
      </c>
      <c r="I1730">
        <f>WEEKNUM(fact_aggregated_bookings[[#This Row],[check_in_date]])</f>
        <v>29</v>
      </c>
      <c r="J1730" t="s">
        <v>134673</v>
      </c>
      <c r="K1730">
        <v>0.45238095238095238</v>
      </c>
    </row>
    <row r="1731" spans="1:11">
      <c r="A1731">
        <v>18559</v>
      </c>
      <c r="B1731" s="1">
        <v>44755</v>
      </c>
      <c r="C1731" t="s">
        <v>37</v>
      </c>
      <c r="D1731">
        <v>19</v>
      </c>
      <c r="E1731" s="27">
        <f>(fact_aggregated_bookings[[#This Row],[successful_bookings]]/fact_aggregated_bookings[[#This Row],[capacity]])*100</f>
        <v>45.238095238095241</v>
      </c>
      <c r="F1731">
        <v>42</v>
      </c>
      <c r="G1731" s="3">
        <f>fact_aggregated_bookings[[#This Row],[successful_bookings]]/fact_aggregated_bookings[[#This Row],[capacity]]</f>
        <v>0.45238095238095238</v>
      </c>
      <c r="H1731">
        <v>7</v>
      </c>
      <c r="I1731">
        <f>WEEKNUM(fact_aggregated_bookings[[#This Row],[check_in_date]])</f>
        <v>29</v>
      </c>
      <c r="J1731" t="s">
        <v>134673</v>
      </c>
      <c r="K1731">
        <v>0.45238095238095238</v>
      </c>
    </row>
    <row r="1732" spans="1:11">
      <c r="A1732">
        <v>18559</v>
      </c>
      <c r="B1732" s="1">
        <v>44756</v>
      </c>
      <c r="C1732" t="s">
        <v>37</v>
      </c>
      <c r="D1732">
        <v>19</v>
      </c>
      <c r="E1732" s="27">
        <f>(fact_aggregated_bookings[[#This Row],[successful_bookings]]/fact_aggregated_bookings[[#This Row],[capacity]])*100</f>
        <v>45.238095238095241</v>
      </c>
      <c r="F1732">
        <v>42</v>
      </c>
      <c r="G1732" s="3">
        <f>fact_aggregated_bookings[[#This Row],[successful_bookings]]/fact_aggregated_bookings[[#This Row],[capacity]]</f>
        <v>0.45238095238095238</v>
      </c>
      <c r="H1732">
        <v>7</v>
      </c>
      <c r="I1732">
        <f>WEEKNUM(fact_aggregated_bookings[[#This Row],[check_in_date]])</f>
        <v>29</v>
      </c>
      <c r="J1732" t="s">
        <v>134673</v>
      </c>
      <c r="K1732">
        <v>0.45238095238095238</v>
      </c>
    </row>
    <row r="1733" spans="1:11">
      <c r="A1733">
        <v>18559</v>
      </c>
      <c r="B1733" s="1">
        <v>44757</v>
      </c>
      <c r="C1733" t="s">
        <v>37</v>
      </c>
      <c r="D1733">
        <v>17</v>
      </c>
      <c r="E1733" s="27">
        <f>(fact_aggregated_bookings[[#This Row],[successful_bookings]]/fact_aggregated_bookings[[#This Row],[capacity]])*100</f>
        <v>40.476190476190474</v>
      </c>
      <c r="F1733">
        <v>42</v>
      </c>
      <c r="G1733" s="3">
        <f>fact_aggregated_bookings[[#This Row],[successful_bookings]]/fact_aggregated_bookings[[#This Row],[capacity]]</f>
        <v>0.40476190476190477</v>
      </c>
      <c r="H1733">
        <v>7</v>
      </c>
      <c r="I1733">
        <f>WEEKNUM(fact_aggregated_bookings[[#This Row],[check_in_date]])</f>
        <v>29</v>
      </c>
      <c r="J1733" t="s">
        <v>134673</v>
      </c>
      <c r="K1733">
        <v>0.40476190476190477</v>
      </c>
    </row>
    <row r="1734" spans="1:11">
      <c r="A1734">
        <v>18559</v>
      </c>
      <c r="B1734" s="1">
        <v>44758</v>
      </c>
      <c r="C1734" t="s">
        <v>37</v>
      </c>
      <c r="D1734">
        <v>25</v>
      </c>
      <c r="E1734" s="27">
        <f>(fact_aggregated_bookings[[#This Row],[successful_bookings]]/fact_aggregated_bookings[[#This Row],[capacity]])*100</f>
        <v>59.523809523809526</v>
      </c>
      <c r="F1734">
        <v>42</v>
      </c>
      <c r="G1734" s="3">
        <f>fact_aggregated_bookings[[#This Row],[successful_bookings]]/fact_aggregated_bookings[[#This Row],[capacity]]</f>
        <v>0.59523809523809523</v>
      </c>
      <c r="H1734">
        <v>7</v>
      </c>
      <c r="I1734">
        <f>WEEKNUM(fact_aggregated_bookings[[#This Row],[check_in_date]])</f>
        <v>29</v>
      </c>
      <c r="J1734" t="s">
        <v>134673</v>
      </c>
      <c r="K1734">
        <v>0.59523809523809523</v>
      </c>
    </row>
    <row r="1735" spans="1:11">
      <c r="A1735">
        <v>18559</v>
      </c>
      <c r="B1735" s="1">
        <v>44759</v>
      </c>
      <c r="C1735" t="s">
        <v>37</v>
      </c>
      <c r="D1735">
        <v>18</v>
      </c>
      <c r="E1735" s="27">
        <f>(fact_aggregated_bookings[[#This Row],[successful_bookings]]/fact_aggregated_bookings[[#This Row],[capacity]])*100</f>
        <v>42.857142857142854</v>
      </c>
      <c r="F1735">
        <v>42</v>
      </c>
      <c r="G1735" s="3">
        <f>fact_aggregated_bookings[[#This Row],[successful_bookings]]/fact_aggregated_bookings[[#This Row],[capacity]]</f>
        <v>0.42857142857142855</v>
      </c>
      <c r="H1735">
        <v>7</v>
      </c>
      <c r="I1735">
        <f>WEEKNUM(fact_aggregated_bookings[[#This Row],[check_in_date]])</f>
        <v>30</v>
      </c>
      <c r="J1735" t="s">
        <v>134673</v>
      </c>
      <c r="K1735">
        <v>0.42857142857142855</v>
      </c>
    </row>
    <row r="1736" spans="1:11">
      <c r="A1736">
        <v>18559</v>
      </c>
      <c r="B1736" s="1">
        <v>44760</v>
      </c>
      <c r="C1736" t="s">
        <v>37</v>
      </c>
      <c r="D1736">
        <v>17</v>
      </c>
      <c r="E1736" s="27">
        <f>(fact_aggregated_bookings[[#This Row],[successful_bookings]]/fact_aggregated_bookings[[#This Row],[capacity]])*100</f>
        <v>40.476190476190474</v>
      </c>
      <c r="F1736">
        <v>42</v>
      </c>
      <c r="G1736" s="3">
        <f>fact_aggregated_bookings[[#This Row],[successful_bookings]]/fact_aggregated_bookings[[#This Row],[capacity]]</f>
        <v>0.40476190476190477</v>
      </c>
      <c r="H1736">
        <v>7</v>
      </c>
      <c r="I1736">
        <f>WEEKNUM(fact_aggregated_bookings[[#This Row],[check_in_date]])</f>
        <v>30</v>
      </c>
      <c r="J1736" t="s">
        <v>134673</v>
      </c>
      <c r="K1736">
        <v>0.40476190476190477</v>
      </c>
    </row>
    <row r="1737" spans="1:11">
      <c r="A1737">
        <v>18559</v>
      </c>
      <c r="B1737" s="1">
        <v>44761</v>
      </c>
      <c r="C1737" t="s">
        <v>37</v>
      </c>
      <c r="D1737">
        <v>13</v>
      </c>
      <c r="E1737" s="27">
        <f>(fact_aggregated_bookings[[#This Row],[successful_bookings]]/fact_aggregated_bookings[[#This Row],[capacity]])*100</f>
        <v>30.952380952380953</v>
      </c>
      <c r="F1737">
        <v>42</v>
      </c>
      <c r="G1737" s="3">
        <f>fact_aggregated_bookings[[#This Row],[successful_bookings]]/fact_aggregated_bookings[[#This Row],[capacity]]</f>
        <v>0.30952380952380953</v>
      </c>
      <c r="H1737">
        <v>7</v>
      </c>
      <c r="I1737">
        <f>WEEKNUM(fact_aggregated_bookings[[#This Row],[check_in_date]])</f>
        <v>30</v>
      </c>
      <c r="J1737" t="s">
        <v>134673</v>
      </c>
      <c r="K1737">
        <v>0.30952380952380953</v>
      </c>
    </row>
    <row r="1738" spans="1:11">
      <c r="A1738">
        <v>18559</v>
      </c>
      <c r="B1738" s="1">
        <v>44762</v>
      </c>
      <c r="C1738" t="s">
        <v>37</v>
      </c>
      <c r="D1738">
        <v>17</v>
      </c>
      <c r="E1738" s="27">
        <f>(fact_aggregated_bookings[[#This Row],[successful_bookings]]/fact_aggregated_bookings[[#This Row],[capacity]])*100</f>
        <v>40.476190476190474</v>
      </c>
      <c r="F1738">
        <v>42</v>
      </c>
      <c r="G1738" s="3">
        <f>fact_aggregated_bookings[[#This Row],[successful_bookings]]/fact_aggregated_bookings[[#This Row],[capacity]]</f>
        <v>0.40476190476190477</v>
      </c>
      <c r="H1738">
        <v>7</v>
      </c>
      <c r="I1738">
        <f>WEEKNUM(fact_aggregated_bookings[[#This Row],[check_in_date]])</f>
        <v>30</v>
      </c>
      <c r="J1738" t="s">
        <v>134673</v>
      </c>
      <c r="K1738">
        <v>0.40476190476190477</v>
      </c>
    </row>
    <row r="1739" spans="1:11">
      <c r="A1739">
        <v>18559</v>
      </c>
      <c r="B1739" s="1">
        <v>44763</v>
      </c>
      <c r="C1739" t="s">
        <v>37</v>
      </c>
      <c r="D1739">
        <v>11</v>
      </c>
      <c r="E1739" s="27">
        <f>(fact_aggregated_bookings[[#This Row],[successful_bookings]]/fact_aggregated_bookings[[#This Row],[capacity]])*100</f>
        <v>26.190476190476193</v>
      </c>
      <c r="F1739">
        <v>42</v>
      </c>
      <c r="G1739" s="3">
        <f>fact_aggregated_bookings[[#This Row],[successful_bookings]]/fact_aggregated_bookings[[#This Row],[capacity]]</f>
        <v>0.26190476190476192</v>
      </c>
      <c r="H1739">
        <v>7</v>
      </c>
      <c r="I1739">
        <f>WEEKNUM(fact_aggregated_bookings[[#This Row],[check_in_date]])</f>
        <v>30</v>
      </c>
      <c r="J1739" t="s">
        <v>134673</v>
      </c>
      <c r="K1739">
        <v>0.26190476190476192</v>
      </c>
    </row>
    <row r="1740" spans="1:11">
      <c r="A1740">
        <v>18559</v>
      </c>
      <c r="B1740" s="1">
        <v>44764</v>
      </c>
      <c r="C1740" t="s">
        <v>37</v>
      </c>
      <c r="D1740">
        <v>12</v>
      </c>
      <c r="E1740" s="27">
        <f>(fact_aggregated_bookings[[#This Row],[successful_bookings]]/fact_aggregated_bookings[[#This Row],[capacity]])*100</f>
        <v>28.571428571428569</v>
      </c>
      <c r="F1740">
        <v>42</v>
      </c>
      <c r="G1740" s="3">
        <f>fact_aggregated_bookings[[#This Row],[successful_bookings]]/fact_aggregated_bookings[[#This Row],[capacity]]</f>
        <v>0.2857142857142857</v>
      </c>
      <c r="H1740">
        <v>7</v>
      </c>
      <c r="I1740">
        <f>WEEKNUM(fact_aggregated_bookings[[#This Row],[check_in_date]])</f>
        <v>30</v>
      </c>
      <c r="J1740" t="s">
        <v>134673</v>
      </c>
      <c r="K1740">
        <v>0.2857142857142857</v>
      </c>
    </row>
    <row r="1741" spans="1:11">
      <c r="A1741">
        <v>18559</v>
      </c>
      <c r="B1741" s="1">
        <v>44765</v>
      </c>
      <c r="C1741" t="s">
        <v>37</v>
      </c>
      <c r="D1741">
        <v>20</v>
      </c>
      <c r="E1741" s="27">
        <f>(fact_aggregated_bookings[[#This Row],[successful_bookings]]/fact_aggregated_bookings[[#This Row],[capacity]])*100</f>
        <v>47.619047619047613</v>
      </c>
      <c r="F1741">
        <v>42</v>
      </c>
      <c r="G1741" s="3">
        <f>fact_aggregated_bookings[[#This Row],[successful_bookings]]/fact_aggregated_bookings[[#This Row],[capacity]]</f>
        <v>0.47619047619047616</v>
      </c>
      <c r="H1741">
        <v>7</v>
      </c>
      <c r="I1741">
        <f>WEEKNUM(fact_aggregated_bookings[[#This Row],[check_in_date]])</f>
        <v>30</v>
      </c>
      <c r="J1741" t="s">
        <v>134673</v>
      </c>
      <c r="K1741">
        <v>0.47619047619047616</v>
      </c>
    </row>
    <row r="1742" spans="1:11">
      <c r="A1742">
        <v>18559</v>
      </c>
      <c r="B1742" s="1">
        <v>44766</v>
      </c>
      <c r="C1742" t="s">
        <v>37</v>
      </c>
      <c r="D1742">
        <v>22</v>
      </c>
      <c r="E1742" s="27">
        <f>(fact_aggregated_bookings[[#This Row],[successful_bookings]]/fact_aggregated_bookings[[#This Row],[capacity]])*100</f>
        <v>52.380952380952387</v>
      </c>
      <c r="F1742">
        <v>42</v>
      </c>
      <c r="G1742" s="3">
        <f>fact_aggregated_bookings[[#This Row],[successful_bookings]]/fact_aggregated_bookings[[#This Row],[capacity]]</f>
        <v>0.52380952380952384</v>
      </c>
      <c r="H1742">
        <v>7</v>
      </c>
      <c r="I1742">
        <f>WEEKNUM(fact_aggregated_bookings[[#This Row],[check_in_date]])</f>
        <v>31</v>
      </c>
      <c r="J1742" t="s">
        <v>134673</v>
      </c>
      <c r="K1742">
        <v>0.52380952380952384</v>
      </c>
    </row>
    <row r="1743" spans="1:11">
      <c r="A1743">
        <v>18559</v>
      </c>
      <c r="B1743" s="1">
        <v>44767</v>
      </c>
      <c r="C1743" t="s">
        <v>37</v>
      </c>
      <c r="D1743">
        <v>11</v>
      </c>
      <c r="E1743" s="27">
        <f>(fact_aggregated_bookings[[#This Row],[successful_bookings]]/fact_aggregated_bookings[[#This Row],[capacity]])*100</f>
        <v>26.190476190476193</v>
      </c>
      <c r="F1743">
        <v>42</v>
      </c>
      <c r="G1743" s="3">
        <f>fact_aggregated_bookings[[#This Row],[successful_bookings]]/fact_aggregated_bookings[[#This Row],[capacity]]</f>
        <v>0.26190476190476192</v>
      </c>
      <c r="H1743">
        <v>7</v>
      </c>
      <c r="I1743">
        <f>WEEKNUM(fact_aggregated_bookings[[#This Row],[check_in_date]])</f>
        <v>31</v>
      </c>
      <c r="J1743" t="s">
        <v>134673</v>
      </c>
      <c r="K1743">
        <v>0.26190476190476192</v>
      </c>
    </row>
    <row r="1744" spans="1:11">
      <c r="A1744">
        <v>18559</v>
      </c>
      <c r="B1744" s="1">
        <v>44768</v>
      </c>
      <c r="C1744" t="s">
        <v>37</v>
      </c>
      <c r="D1744">
        <v>13</v>
      </c>
      <c r="E1744" s="27">
        <f>(fact_aggregated_bookings[[#This Row],[successful_bookings]]/fact_aggregated_bookings[[#This Row],[capacity]])*100</f>
        <v>30.952380952380953</v>
      </c>
      <c r="F1744">
        <v>42</v>
      </c>
      <c r="G1744" s="3">
        <f>fact_aggregated_bookings[[#This Row],[successful_bookings]]/fact_aggregated_bookings[[#This Row],[capacity]]</f>
        <v>0.30952380952380953</v>
      </c>
      <c r="H1744">
        <v>7</v>
      </c>
      <c r="I1744">
        <f>WEEKNUM(fact_aggregated_bookings[[#This Row],[check_in_date]])</f>
        <v>31</v>
      </c>
      <c r="J1744" t="s">
        <v>134673</v>
      </c>
      <c r="K1744">
        <v>0.30952380952380953</v>
      </c>
    </row>
    <row r="1745" spans="1:11">
      <c r="A1745">
        <v>18559</v>
      </c>
      <c r="B1745" s="1">
        <v>44769</v>
      </c>
      <c r="C1745" t="s">
        <v>37</v>
      </c>
      <c r="D1745">
        <v>14</v>
      </c>
      <c r="E1745" s="27">
        <f>(fact_aggregated_bookings[[#This Row],[successful_bookings]]/fact_aggregated_bookings[[#This Row],[capacity]])*100</f>
        <v>33.333333333333329</v>
      </c>
      <c r="F1745">
        <v>42</v>
      </c>
      <c r="G1745" s="3">
        <f>fact_aggregated_bookings[[#This Row],[successful_bookings]]/fact_aggregated_bookings[[#This Row],[capacity]]</f>
        <v>0.33333333333333331</v>
      </c>
      <c r="H1745">
        <v>7</v>
      </c>
      <c r="I1745">
        <f>WEEKNUM(fact_aggregated_bookings[[#This Row],[check_in_date]])</f>
        <v>31</v>
      </c>
      <c r="J1745" t="s">
        <v>134673</v>
      </c>
      <c r="K1745">
        <v>0.33333333333333331</v>
      </c>
    </row>
    <row r="1746" spans="1:11">
      <c r="A1746">
        <v>18559</v>
      </c>
      <c r="B1746" s="1">
        <v>44770</v>
      </c>
      <c r="C1746" t="s">
        <v>37</v>
      </c>
      <c r="D1746">
        <v>16</v>
      </c>
      <c r="E1746" s="27">
        <f>(fact_aggregated_bookings[[#This Row],[successful_bookings]]/fact_aggregated_bookings[[#This Row],[capacity]])*100</f>
        <v>38.095238095238095</v>
      </c>
      <c r="F1746">
        <v>42</v>
      </c>
      <c r="G1746" s="3">
        <f>fact_aggregated_bookings[[#This Row],[successful_bookings]]/fact_aggregated_bookings[[#This Row],[capacity]]</f>
        <v>0.38095238095238093</v>
      </c>
      <c r="H1746">
        <v>7</v>
      </c>
      <c r="I1746">
        <f>WEEKNUM(fact_aggregated_bookings[[#This Row],[check_in_date]])</f>
        <v>31</v>
      </c>
      <c r="J1746" t="s">
        <v>134673</v>
      </c>
      <c r="K1746">
        <v>0.38095238095238093</v>
      </c>
    </row>
    <row r="1747" spans="1:11">
      <c r="A1747">
        <v>18559</v>
      </c>
      <c r="B1747" s="1">
        <v>44771</v>
      </c>
      <c r="C1747" t="s">
        <v>37</v>
      </c>
      <c r="D1747">
        <v>17</v>
      </c>
      <c r="E1747" s="27">
        <f>(fact_aggregated_bookings[[#This Row],[successful_bookings]]/fact_aggregated_bookings[[#This Row],[capacity]])*100</f>
        <v>40.476190476190474</v>
      </c>
      <c r="F1747">
        <v>42</v>
      </c>
      <c r="G1747" s="3">
        <f>fact_aggregated_bookings[[#This Row],[successful_bookings]]/fact_aggregated_bookings[[#This Row],[capacity]]</f>
        <v>0.40476190476190477</v>
      </c>
      <c r="H1747">
        <v>7</v>
      </c>
      <c r="I1747">
        <f>WEEKNUM(fact_aggregated_bookings[[#This Row],[check_in_date]])</f>
        <v>31</v>
      </c>
      <c r="J1747" t="s">
        <v>134673</v>
      </c>
      <c r="K1747">
        <v>0.40476190476190477</v>
      </c>
    </row>
    <row r="1748" spans="1:11">
      <c r="A1748">
        <v>18559</v>
      </c>
      <c r="B1748" s="1">
        <v>44772</v>
      </c>
      <c r="C1748" t="s">
        <v>37</v>
      </c>
      <c r="D1748">
        <v>19</v>
      </c>
      <c r="E1748" s="27">
        <f>(fact_aggregated_bookings[[#This Row],[successful_bookings]]/fact_aggregated_bookings[[#This Row],[capacity]])*100</f>
        <v>45.238095238095241</v>
      </c>
      <c r="F1748">
        <v>42</v>
      </c>
      <c r="G1748" s="3">
        <f>fact_aggregated_bookings[[#This Row],[successful_bookings]]/fact_aggregated_bookings[[#This Row],[capacity]]</f>
        <v>0.45238095238095238</v>
      </c>
      <c r="H1748">
        <v>7</v>
      </c>
      <c r="I1748">
        <f>WEEKNUM(fact_aggregated_bookings[[#This Row],[check_in_date]])</f>
        <v>31</v>
      </c>
      <c r="J1748" t="s">
        <v>134673</v>
      </c>
      <c r="K1748">
        <v>0.45238095238095238</v>
      </c>
    </row>
    <row r="1749" spans="1:11">
      <c r="A1749">
        <v>18559</v>
      </c>
      <c r="B1749" s="1">
        <v>44773</v>
      </c>
      <c r="C1749" t="s">
        <v>37</v>
      </c>
      <c r="D1749">
        <v>24</v>
      </c>
      <c r="E1749" s="27">
        <f>(fact_aggregated_bookings[[#This Row],[successful_bookings]]/fact_aggregated_bookings[[#This Row],[capacity]])*100</f>
        <v>57.142857142857139</v>
      </c>
      <c r="F1749">
        <v>42</v>
      </c>
      <c r="G1749" s="3">
        <f>fact_aggregated_bookings[[#This Row],[successful_bookings]]/fact_aggregated_bookings[[#This Row],[capacity]]</f>
        <v>0.5714285714285714</v>
      </c>
      <c r="H1749">
        <v>7</v>
      </c>
      <c r="I1749">
        <f>WEEKNUM(fact_aggregated_bookings[[#This Row],[check_in_date]])</f>
        <v>32</v>
      </c>
      <c r="J1749" t="s">
        <v>134673</v>
      </c>
      <c r="K1749">
        <v>0.5714285714285714</v>
      </c>
    </row>
    <row r="1750" spans="1:11">
      <c r="A1750">
        <v>18561</v>
      </c>
      <c r="B1750" s="1">
        <v>44682</v>
      </c>
      <c r="C1750" t="s">
        <v>37</v>
      </c>
      <c r="D1750">
        <v>31</v>
      </c>
      <c r="E1750" s="27">
        <f>(fact_aggregated_bookings[[#This Row],[successful_bookings]]/fact_aggregated_bookings[[#This Row],[capacity]])*100</f>
        <v>93.939393939393938</v>
      </c>
      <c r="F1750">
        <v>33</v>
      </c>
      <c r="G1750" s="3">
        <f>fact_aggregated_bookings[[#This Row],[successful_bookings]]/fact_aggregated_bookings[[#This Row],[capacity]]</f>
        <v>0.93939393939393945</v>
      </c>
      <c r="H1750">
        <v>5</v>
      </c>
      <c r="I1750">
        <f>WEEKNUM(fact_aggregated_bookings[[#This Row],[check_in_date]])</f>
        <v>19</v>
      </c>
      <c r="J1750" t="s">
        <v>134671</v>
      </c>
      <c r="K1750">
        <v>0.93939393939393945</v>
      </c>
    </row>
    <row r="1751" spans="1:11">
      <c r="A1751">
        <v>18561</v>
      </c>
      <c r="B1751" s="1">
        <v>44683</v>
      </c>
      <c r="C1751" t="s">
        <v>37</v>
      </c>
      <c r="D1751">
        <v>24</v>
      </c>
      <c r="E1751" s="27">
        <f>(fact_aggregated_bookings[[#This Row],[successful_bookings]]/fact_aggregated_bookings[[#This Row],[capacity]])*100</f>
        <v>72.727272727272734</v>
      </c>
      <c r="F1751">
        <v>33</v>
      </c>
      <c r="G1751" s="3">
        <f>fact_aggregated_bookings[[#This Row],[successful_bookings]]/fact_aggregated_bookings[[#This Row],[capacity]]</f>
        <v>0.72727272727272729</v>
      </c>
      <c r="H1751">
        <v>5</v>
      </c>
      <c r="I1751">
        <f>WEEKNUM(fact_aggregated_bookings[[#This Row],[check_in_date]])</f>
        <v>19</v>
      </c>
      <c r="J1751" t="s">
        <v>134671</v>
      </c>
      <c r="K1751">
        <v>0.72727272727272729</v>
      </c>
    </row>
    <row r="1752" spans="1:11">
      <c r="A1752">
        <v>18561</v>
      </c>
      <c r="B1752" s="1">
        <v>44684</v>
      </c>
      <c r="C1752" t="s">
        <v>37</v>
      </c>
      <c r="D1752">
        <v>19</v>
      </c>
      <c r="E1752" s="27">
        <f>(fact_aggregated_bookings[[#This Row],[successful_bookings]]/fact_aggregated_bookings[[#This Row],[capacity]])*100</f>
        <v>57.575757575757578</v>
      </c>
      <c r="F1752">
        <v>33</v>
      </c>
      <c r="G1752" s="3">
        <f>fact_aggregated_bookings[[#This Row],[successful_bookings]]/fact_aggregated_bookings[[#This Row],[capacity]]</f>
        <v>0.5757575757575758</v>
      </c>
      <c r="H1752">
        <v>5</v>
      </c>
      <c r="I1752">
        <f>WEEKNUM(fact_aggregated_bookings[[#This Row],[check_in_date]])</f>
        <v>19</v>
      </c>
      <c r="J1752" t="s">
        <v>134671</v>
      </c>
      <c r="K1752">
        <v>0.5757575757575758</v>
      </c>
    </row>
    <row r="1753" spans="1:11">
      <c r="A1753">
        <v>18561</v>
      </c>
      <c r="B1753" s="1">
        <v>44685</v>
      </c>
      <c r="C1753" t="s">
        <v>37</v>
      </c>
      <c r="D1753">
        <v>22</v>
      </c>
      <c r="E1753" s="27">
        <f>(fact_aggregated_bookings[[#This Row],[successful_bookings]]/fact_aggregated_bookings[[#This Row],[capacity]])*100</f>
        <v>66.666666666666657</v>
      </c>
      <c r="F1753">
        <v>33</v>
      </c>
      <c r="G1753" s="3">
        <f>fact_aggregated_bookings[[#This Row],[successful_bookings]]/fact_aggregated_bookings[[#This Row],[capacity]]</f>
        <v>0.66666666666666663</v>
      </c>
      <c r="H1753">
        <v>5</v>
      </c>
      <c r="I1753">
        <f>WEEKNUM(fact_aggregated_bookings[[#This Row],[check_in_date]])</f>
        <v>19</v>
      </c>
      <c r="J1753" t="s">
        <v>134671</v>
      </c>
      <c r="K1753">
        <v>0.66666666666666663</v>
      </c>
    </row>
    <row r="1754" spans="1:11">
      <c r="A1754">
        <v>18561</v>
      </c>
      <c r="B1754" s="1">
        <v>44686</v>
      </c>
      <c r="C1754" t="s">
        <v>37</v>
      </c>
      <c r="D1754">
        <v>25</v>
      </c>
      <c r="E1754" s="27">
        <f>(fact_aggregated_bookings[[#This Row],[successful_bookings]]/fact_aggregated_bookings[[#This Row],[capacity]])*100</f>
        <v>75.757575757575751</v>
      </c>
      <c r="F1754">
        <v>33</v>
      </c>
      <c r="G1754" s="3">
        <f>fact_aggregated_bookings[[#This Row],[successful_bookings]]/fact_aggregated_bookings[[#This Row],[capacity]]</f>
        <v>0.75757575757575757</v>
      </c>
      <c r="H1754">
        <v>5</v>
      </c>
      <c r="I1754">
        <f>WEEKNUM(fact_aggregated_bookings[[#This Row],[check_in_date]])</f>
        <v>19</v>
      </c>
      <c r="J1754" t="s">
        <v>134671</v>
      </c>
      <c r="K1754">
        <v>0.75757575757575757</v>
      </c>
    </row>
    <row r="1755" spans="1:11">
      <c r="A1755">
        <v>18561</v>
      </c>
      <c r="B1755" s="1">
        <v>44687</v>
      </c>
      <c r="C1755" t="s">
        <v>37</v>
      </c>
      <c r="D1755">
        <v>23</v>
      </c>
      <c r="E1755" s="27">
        <f>(fact_aggregated_bookings[[#This Row],[successful_bookings]]/fact_aggregated_bookings[[#This Row],[capacity]])*100</f>
        <v>69.696969696969703</v>
      </c>
      <c r="F1755">
        <v>33</v>
      </c>
      <c r="G1755" s="3">
        <f>fact_aggregated_bookings[[#This Row],[successful_bookings]]/fact_aggregated_bookings[[#This Row],[capacity]]</f>
        <v>0.69696969696969702</v>
      </c>
      <c r="H1755">
        <v>5</v>
      </c>
      <c r="I1755">
        <f>WEEKNUM(fact_aggregated_bookings[[#This Row],[check_in_date]])</f>
        <v>19</v>
      </c>
      <c r="J1755" t="s">
        <v>134671</v>
      </c>
      <c r="K1755">
        <v>0.69696969696969702</v>
      </c>
    </row>
    <row r="1756" spans="1:11">
      <c r="A1756">
        <v>18561</v>
      </c>
      <c r="B1756" s="1">
        <v>44688</v>
      </c>
      <c r="C1756" t="s">
        <v>37</v>
      </c>
      <c r="D1756">
        <v>28</v>
      </c>
      <c r="E1756" s="27">
        <f>(fact_aggregated_bookings[[#This Row],[successful_bookings]]/fact_aggregated_bookings[[#This Row],[capacity]])*100</f>
        <v>84.848484848484844</v>
      </c>
      <c r="F1756">
        <v>33</v>
      </c>
      <c r="G1756" s="3">
        <f>fact_aggregated_bookings[[#This Row],[successful_bookings]]/fact_aggregated_bookings[[#This Row],[capacity]]</f>
        <v>0.84848484848484851</v>
      </c>
      <c r="H1756">
        <v>5</v>
      </c>
      <c r="I1756">
        <f>WEEKNUM(fact_aggregated_bookings[[#This Row],[check_in_date]])</f>
        <v>19</v>
      </c>
      <c r="J1756" t="s">
        <v>134671</v>
      </c>
      <c r="K1756">
        <v>0.84848484848484851</v>
      </c>
    </row>
    <row r="1757" spans="1:11">
      <c r="A1757">
        <v>18561</v>
      </c>
      <c r="B1757" s="1">
        <v>44689</v>
      </c>
      <c r="C1757" t="s">
        <v>37</v>
      </c>
      <c r="D1757">
        <v>28</v>
      </c>
      <c r="E1757" s="27">
        <f>(fact_aggregated_bookings[[#This Row],[successful_bookings]]/fact_aggregated_bookings[[#This Row],[capacity]])*100</f>
        <v>84.848484848484844</v>
      </c>
      <c r="F1757">
        <v>33</v>
      </c>
      <c r="G1757" s="3">
        <f>fact_aggregated_bookings[[#This Row],[successful_bookings]]/fact_aggregated_bookings[[#This Row],[capacity]]</f>
        <v>0.84848484848484851</v>
      </c>
      <c r="H1757">
        <v>5</v>
      </c>
      <c r="I1757">
        <f>WEEKNUM(fact_aggregated_bookings[[#This Row],[check_in_date]])</f>
        <v>20</v>
      </c>
      <c r="J1757" t="s">
        <v>134671</v>
      </c>
      <c r="K1757">
        <v>0.84848484848484851</v>
      </c>
    </row>
    <row r="1758" spans="1:11">
      <c r="A1758">
        <v>18561</v>
      </c>
      <c r="B1758" s="1">
        <v>44690</v>
      </c>
      <c r="C1758" t="s">
        <v>37</v>
      </c>
      <c r="D1758">
        <v>21</v>
      </c>
      <c r="E1758" s="27">
        <f>(fact_aggregated_bookings[[#This Row],[successful_bookings]]/fact_aggregated_bookings[[#This Row],[capacity]])*100</f>
        <v>63.636363636363633</v>
      </c>
      <c r="F1758">
        <v>33</v>
      </c>
      <c r="G1758" s="3">
        <f>fact_aggregated_bookings[[#This Row],[successful_bookings]]/fact_aggregated_bookings[[#This Row],[capacity]]</f>
        <v>0.63636363636363635</v>
      </c>
      <c r="H1758">
        <v>5</v>
      </c>
      <c r="I1758">
        <f>WEEKNUM(fact_aggregated_bookings[[#This Row],[check_in_date]])</f>
        <v>20</v>
      </c>
      <c r="J1758" t="s">
        <v>134671</v>
      </c>
      <c r="K1758">
        <v>0.63636363636363635</v>
      </c>
    </row>
    <row r="1759" spans="1:11">
      <c r="A1759">
        <v>18561</v>
      </c>
      <c r="B1759" s="1">
        <v>44691</v>
      </c>
      <c r="C1759" t="s">
        <v>37</v>
      </c>
      <c r="D1759">
        <v>21</v>
      </c>
      <c r="E1759" s="27">
        <f>(fact_aggregated_bookings[[#This Row],[successful_bookings]]/fact_aggregated_bookings[[#This Row],[capacity]])*100</f>
        <v>63.636363636363633</v>
      </c>
      <c r="F1759">
        <v>33</v>
      </c>
      <c r="G1759" s="3">
        <f>fact_aggregated_bookings[[#This Row],[successful_bookings]]/fact_aggregated_bookings[[#This Row],[capacity]]</f>
        <v>0.63636363636363635</v>
      </c>
      <c r="H1759">
        <v>5</v>
      </c>
      <c r="I1759">
        <f>WEEKNUM(fact_aggregated_bookings[[#This Row],[check_in_date]])</f>
        <v>20</v>
      </c>
      <c r="J1759" t="s">
        <v>134671</v>
      </c>
      <c r="K1759">
        <v>0.63636363636363635</v>
      </c>
    </row>
    <row r="1760" spans="1:11">
      <c r="A1760">
        <v>18561</v>
      </c>
      <c r="B1760" s="1">
        <v>44692</v>
      </c>
      <c r="C1760" t="s">
        <v>37</v>
      </c>
      <c r="D1760">
        <v>20</v>
      </c>
      <c r="E1760" s="27">
        <f>(fact_aggregated_bookings[[#This Row],[successful_bookings]]/fact_aggregated_bookings[[#This Row],[capacity]])*100</f>
        <v>60.606060606060609</v>
      </c>
      <c r="F1760">
        <v>33</v>
      </c>
      <c r="G1760" s="3">
        <f>fact_aggregated_bookings[[#This Row],[successful_bookings]]/fact_aggregated_bookings[[#This Row],[capacity]]</f>
        <v>0.60606060606060608</v>
      </c>
      <c r="H1760">
        <v>5</v>
      </c>
      <c r="I1760">
        <f>WEEKNUM(fact_aggregated_bookings[[#This Row],[check_in_date]])</f>
        <v>20</v>
      </c>
      <c r="J1760" t="s">
        <v>134671</v>
      </c>
      <c r="K1760">
        <v>0.60606060606060608</v>
      </c>
    </row>
    <row r="1761" spans="1:11">
      <c r="A1761">
        <v>18561</v>
      </c>
      <c r="B1761" s="1">
        <v>44693</v>
      </c>
      <c r="C1761" t="s">
        <v>37</v>
      </c>
      <c r="D1761">
        <v>20</v>
      </c>
      <c r="E1761" s="27">
        <f>(fact_aggregated_bookings[[#This Row],[successful_bookings]]/fact_aggregated_bookings[[#This Row],[capacity]])*100</f>
        <v>60.606060606060609</v>
      </c>
      <c r="F1761">
        <v>33</v>
      </c>
      <c r="G1761" s="3">
        <f>fact_aggregated_bookings[[#This Row],[successful_bookings]]/fact_aggregated_bookings[[#This Row],[capacity]]</f>
        <v>0.60606060606060608</v>
      </c>
      <c r="H1761">
        <v>5</v>
      </c>
      <c r="I1761">
        <f>WEEKNUM(fact_aggregated_bookings[[#This Row],[check_in_date]])</f>
        <v>20</v>
      </c>
      <c r="J1761" t="s">
        <v>134671</v>
      </c>
      <c r="K1761">
        <v>0.60606060606060608</v>
      </c>
    </row>
    <row r="1762" spans="1:11">
      <c r="A1762">
        <v>18561</v>
      </c>
      <c r="B1762" s="1">
        <v>44694</v>
      </c>
      <c r="C1762" t="s">
        <v>37</v>
      </c>
      <c r="D1762">
        <v>21</v>
      </c>
      <c r="E1762" s="27">
        <f>(fact_aggregated_bookings[[#This Row],[successful_bookings]]/fact_aggregated_bookings[[#This Row],[capacity]])*100</f>
        <v>63.636363636363633</v>
      </c>
      <c r="F1762">
        <v>33</v>
      </c>
      <c r="G1762" s="3">
        <f>fact_aggregated_bookings[[#This Row],[successful_bookings]]/fact_aggregated_bookings[[#This Row],[capacity]]</f>
        <v>0.63636363636363635</v>
      </c>
      <c r="H1762">
        <v>5</v>
      </c>
      <c r="I1762">
        <f>WEEKNUM(fact_aggregated_bookings[[#This Row],[check_in_date]])</f>
        <v>20</v>
      </c>
      <c r="J1762" t="s">
        <v>134671</v>
      </c>
      <c r="K1762">
        <v>0.63636363636363635</v>
      </c>
    </row>
    <row r="1763" spans="1:11">
      <c r="A1763">
        <v>18561</v>
      </c>
      <c r="B1763" s="1">
        <v>44695</v>
      </c>
      <c r="C1763" t="s">
        <v>37</v>
      </c>
      <c r="D1763">
        <v>31</v>
      </c>
      <c r="E1763" s="27">
        <f>(fact_aggregated_bookings[[#This Row],[successful_bookings]]/fact_aggregated_bookings[[#This Row],[capacity]])*100</f>
        <v>93.939393939393938</v>
      </c>
      <c r="F1763">
        <v>33</v>
      </c>
      <c r="G1763" s="3">
        <f>fact_aggregated_bookings[[#This Row],[successful_bookings]]/fact_aggregated_bookings[[#This Row],[capacity]]</f>
        <v>0.93939393939393945</v>
      </c>
      <c r="H1763">
        <v>5</v>
      </c>
      <c r="I1763">
        <f>WEEKNUM(fact_aggregated_bookings[[#This Row],[check_in_date]])</f>
        <v>20</v>
      </c>
      <c r="J1763" t="s">
        <v>134671</v>
      </c>
      <c r="K1763">
        <v>0.93939393939393945</v>
      </c>
    </row>
    <row r="1764" spans="1:11">
      <c r="A1764">
        <v>18561</v>
      </c>
      <c r="B1764" s="1">
        <v>44696</v>
      </c>
      <c r="C1764" t="s">
        <v>37</v>
      </c>
      <c r="D1764">
        <v>22</v>
      </c>
      <c r="E1764" s="27">
        <f>(fact_aggregated_bookings[[#This Row],[successful_bookings]]/fact_aggregated_bookings[[#This Row],[capacity]])*100</f>
        <v>66.666666666666657</v>
      </c>
      <c r="F1764">
        <v>33</v>
      </c>
      <c r="G1764" s="3">
        <f>fact_aggregated_bookings[[#This Row],[successful_bookings]]/fact_aggregated_bookings[[#This Row],[capacity]]</f>
        <v>0.66666666666666663</v>
      </c>
      <c r="H1764">
        <v>5</v>
      </c>
      <c r="I1764">
        <f>WEEKNUM(fact_aggregated_bookings[[#This Row],[check_in_date]])</f>
        <v>21</v>
      </c>
      <c r="J1764" t="s">
        <v>134671</v>
      </c>
      <c r="K1764">
        <v>0.66666666666666663</v>
      </c>
    </row>
    <row r="1765" spans="1:11">
      <c r="A1765">
        <v>18561</v>
      </c>
      <c r="B1765" s="1">
        <v>44697</v>
      </c>
      <c r="C1765" t="s">
        <v>37</v>
      </c>
      <c r="D1765">
        <v>16</v>
      </c>
      <c r="E1765" s="27">
        <f>(fact_aggregated_bookings[[#This Row],[successful_bookings]]/fact_aggregated_bookings[[#This Row],[capacity]])*100</f>
        <v>48.484848484848484</v>
      </c>
      <c r="F1765">
        <v>33</v>
      </c>
      <c r="G1765" s="3">
        <f>fact_aggregated_bookings[[#This Row],[successful_bookings]]/fact_aggregated_bookings[[#This Row],[capacity]]</f>
        <v>0.48484848484848486</v>
      </c>
      <c r="H1765">
        <v>5</v>
      </c>
      <c r="I1765">
        <f>WEEKNUM(fact_aggregated_bookings[[#This Row],[check_in_date]])</f>
        <v>21</v>
      </c>
      <c r="J1765" t="s">
        <v>134671</v>
      </c>
      <c r="K1765">
        <v>0.48484848484848486</v>
      </c>
    </row>
    <row r="1766" spans="1:11">
      <c r="A1766">
        <v>18561</v>
      </c>
      <c r="B1766" s="1">
        <v>44698</v>
      </c>
      <c r="C1766" t="s">
        <v>37</v>
      </c>
      <c r="D1766">
        <v>18</v>
      </c>
      <c r="E1766" s="27">
        <f>(fact_aggregated_bookings[[#This Row],[successful_bookings]]/fact_aggregated_bookings[[#This Row],[capacity]])*100</f>
        <v>54.54545454545454</v>
      </c>
      <c r="F1766">
        <v>33</v>
      </c>
      <c r="G1766" s="3">
        <f>fact_aggregated_bookings[[#This Row],[successful_bookings]]/fact_aggregated_bookings[[#This Row],[capacity]]</f>
        <v>0.54545454545454541</v>
      </c>
      <c r="H1766">
        <v>5</v>
      </c>
      <c r="I1766">
        <f>WEEKNUM(fact_aggregated_bookings[[#This Row],[check_in_date]])</f>
        <v>21</v>
      </c>
      <c r="J1766" t="s">
        <v>134671</v>
      </c>
      <c r="K1766">
        <v>0.54545454545454541</v>
      </c>
    </row>
    <row r="1767" spans="1:11">
      <c r="A1767">
        <v>18561</v>
      </c>
      <c r="B1767" s="1">
        <v>44699</v>
      </c>
      <c r="C1767" t="s">
        <v>37</v>
      </c>
      <c r="D1767">
        <v>14</v>
      </c>
      <c r="E1767" s="27">
        <f>(fact_aggregated_bookings[[#This Row],[successful_bookings]]/fact_aggregated_bookings[[#This Row],[capacity]])*100</f>
        <v>42.424242424242422</v>
      </c>
      <c r="F1767">
        <v>33</v>
      </c>
      <c r="G1767" s="3">
        <f>fact_aggregated_bookings[[#This Row],[successful_bookings]]/fact_aggregated_bookings[[#This Row],[capacity]]</f>
        <v>0.42424242424242425</v>
      </c>
      <c r="H1767">
        <v>5</v>
      </c>
      <c r="I1767">
        <f>WEEKNUM(fact_aggregated_bookings[[#This Row],[check_in_date]])</f>
        <v>21</v>
      </c>
      <c r="J1767" t="s">
        <v>134671</v>
      </c>
      <c r="K1767">
        <v>0.42424242424242425</v>
      </c>
    </row>
    <row r="1768" spans="1:11">
      <c r="A1768">
        <v>18561</v>
      </c>
      <c r="B1768" s="1">
        <v>44700</v>
      </c>
      <c r="C1768" t="s">
        <v>37</v>
      </c>
      <c r="D1768">
        <v>18</v>
      </c>
      <c r="E1768" s="27">
        <f>(fact_aggregated_bookings[[#This Row],[successful_bookings]]/fact_aggregated_bookings[[#This Row],[capacity]])*100</f>
        <v>54.54545454545454</v>
      </c>
      <c r="F1768">
        <v>33</v>
      </c>
      <c r="G1768" s="3">
        <f>fact_aggregated_bookings[[#This Row],[successful_bookings]]/fact_aggregated_bookings[[#This Row],[capacity]]</f>
        <v>0.54545454545454541</v>
      </c>
      <c r="H1768">
        <v>5</v>
      </c>
      <c r="I1768">
        <f>WEEKNUM(fact_aggregated_bookings[[#This Row],[check_in_date]])</f>
        <v>21</v>
      </c>
      <c r="J1768" t="s">
        <v>134671</v>
      </c>
      <c r="K1768">
        <v>0.54545454545454541</v>
      </c>
    </row>
    <row r="1769" spans="1:11">
      <c r="A1769">
        <v>18561</v>
      </c>
      <c r="B1769" s="1">
        <v>44701</v>
      </c>
      <c r="C1769" t="s">
        <v>37</v>
      </c>
      <c r="D1769">
        <v>14</v>
      </c>
      <c r="E1769" s="27">
        <f>(fact_aggregated_bookings[[#This Row],[successful_bookings]]/fact_aggregated_bookings[[#This Row],[capacity]])*100</f>
        <v>42.424242424242422</v>
      </c>
      <c r="F1769">
        <v>33</v>
      </c>
      <c r="G1769" s="3">
        <f>fact_aggregated_bookings[[#This Row],[successful_bookings]]/fact_aggregated_bookings[[#This Row],[capacity]]</f>
        <v>0.42424242424242425</v>
      </c>
      <c r="H1769">
        <v>5</v>
      </c>
      <c r="I1769">
        <f>WEEKNUM(fact_aggregated_bookings[[#This Row],[check_in_date]])</f>
        <v>21</v>
      </c>
      <c r="J1769" t="s">
        <v>134671</v>
      </c>
      <c r="K1769">
        <v>0.42424242424242425</v>
      </c>
    </row>
    <row r="1770" spans="1:11">
      <c r="A1770">
        <v>18561</v>
      </c>
      <c r="B1770" s="1">
        <v>44702</v>
      </c>
      <c r="C1770" t="s">
        <v>37</v>
      </c>
      <c r="D1770">
        <v>23</v>
      </c>
      <c r="E1770" s="27">
        <f>(fact_aggregated_bookings[[#This Row],[successful_bookings]]/fact_aggregated_bookings[[#This Row],[capacity]])*100</f>
        <v>69.696969696969703</v>
      </c>
      <c r="F1770">
        <v>33</v>
      </c>
      <c r="G1770" s="3">
        <f>fact_aggregated_bookings[[#This Row],[successful_bookings]]/fact_aggregated_bookings[[#This Row],[capacity]]</f>
        <v>0.69696969696969702</v>
      </c>
      <c r="H1770">
        <v>5</v>
      </c>
      <c r="I1770">
        <f>WEEKNUM(fact_aggregated_bookings[[#This Row],[check_in_date]])</f>
        <v>21</v>
      </c>
      <c r="J1770" t="s">
        <v>134671</v>
      </c>
      <c r="K1770">
        <v>0.69696969696969702</v>
      </c>
    </row>
    <row r="1771" spans="1:11">
      <c r="A1771">
        <v>18561</v>
      </c>
      <c r="B1771" s="1">
        <v>44703</v>
      </c>
      <c r="C1771" t="s">
        <v>37</v>
      </c>
      <c r="D1771">
        <v>28</v>
      </c>
      <c r="E1771" s="27">
        <f>(fact_aggregated_bookings[[#This Row],[successful_bookings]]/fact_aggregated_bookings[[#This Row],[capacity]])*100</f>
        <v>84.848484848484844</v>
      </c>
      <c r="F1771">
        <v>33</v>
      </c>
      <c r="G1771" s="3">
        <f>fact_aggregated_bookings[[#This Row],[successful_bookings]]/fact_aggregated_bookings[[#This Row],[capacity]]</f>
        <v>0.84848484848484851</v>
      </c>
      <c r="H1771">
        <v>5</v>
      </c>
      <c r="I1771">
        <f>WEEKNUM(fact_aggregated_bookings[[#This Row],[check_in_date]])</f>
        <v>22</v>
      </c>
      <c r="J1771" t="s">
        <v>134671</v>
      </c>
      <c r="K1771">
        <v>0.84848484848484851</v>
      </c>
    </row>
    <row r="1772" spans="1:11">
      <c r="A1772">
        <v>18561</v>
      </c>
      <c r="B1772" s="1">
        <v>44704</v>
      </c>
      <c r="C1772" t="s">
        <v>37</v>
      </c>
      <c r="D1772">
        <v>21</v>
      </c>
      <c r="E1772" s="27">
        <f>(fact_aggregated_bookings[[#This Row],[successful_bookings]]/fact_aggregated_bookings[[#This Row],[capacity]])*100</f>
        <v>63.636363636363633</v>
      </c>
      <c r="F1772">
        <v>33</v>
      </c>
      <c r="G1772" s="3">
        <f>fact_aggregated_bookings[[#This Row],[successful_bookings]]/fact_aggregated_bookings[[#This Row],[capacity]]</f>
        <v>0.63636363636363635</v>
      </c>
      <c r="H1772">
        <v>5</v>
      </c>
      <c r="I1772">
        <f>WEEKNUM(fact_aggregated_bookings[[#This Row],[check_in_date]])</f>
        <v>22</v>
      </c>
      <c r="J1772" t="s">
        <v>134671</v>
      </c>
      <c r="K1772">
        <v>0.63636363636363635</v>
      </c>
    </row>
    <row r="1773" spans="1:11">
      <c r="A1773">
        <v>18561</v>
      </c>
      <c r="B1773" s="1">
        <v>44705</v>
      </c>
      <c r="C1773" t="s">
        <v>37</v>
      </c>
      <c r="D1773">
        <v>18</v>
      </c>
      <c r="E1773" s="27">
        <f>(fact_aggregated_bookings[[#This Row],[successful_bookings]]/fact_aggregated_bookings[[#This Row],[capacity]])*100</f>
        <v>54.54545454545454</v>
      </c>
      <c r="F1773">
        <v>33</v>
      </c>
      <c r="G1773" s="3">
        <f>fact_aggregated_bookings[[#This Row],[successful_bookings]]/fact_aggregated_bookings[[#This Row],[capacity]]</f>
        <v>0.54545454545454541</v>
      </c>
      <c r="H1773">
        <v>5</v>
      </c>
      <c r="I1773">
        <f>WEEKNUM(fact_aggregated_bookings[[#This Row],[check_in_date]])</f>
        <v>22</v>
      </c>
      <c r="J1773" t="s">
        <v>134671</v>
      </c>
      <c r="K1773">
        <v>0.54545454545454541</v>
      </c>
    </row>
    <row r="1774" spans="1:11">
      <c r="A1774">
        <v>18561</v>
      </c>
      <c r="B1774" s="1">
        <v>44706</v>
      </c>
      <c r="C1774" t="s">
        <v>37</v>
      </c>
      <c r="D1774">
        <v>20</v>
      </c>
      <c r="E1774" s="27">
        <f>(fact_aggregated_bookings[[#This Row],[successful_bookings]]/fact_aggregated_bookings[[#This Row],[capacity]])*100</f>
        <v>60.606060606060609</v>
      </c>
      <c r="F1774">
        <v>33</v>
      </c>
      <c r="G1774" s="3">
        <f>fact_aggregated_bookings[[#This Row],[successful_bookings]]/fact_aggregated_bookings[[#This Row],[capacity]]</f>
        <v>0.60606060606060608</v>
      </c>
      <c r="H1774">
        <v>5</v>
      </c>
      <c r="I1774">
        <f>WEEKNUM(fact_aggregated_bookings[[#This Row],[check_in_date]])</f>
        <v>22</v>
      </c>
      <c r="J1774" t="s">
        <v>134671</v>
      </c>
      <c r="K1774">
        <v>0.60606060606060608</v>
      </c>
    </row>
    <row r="1775" spans="1:11">
      <c r="A1775">
        <v>18561</v>
      </c>
      <c r="B1775" s="1">
        <v>44707</v>
      </c>
      <c r="C1775" t="s">
        <v>37</v>
      </c>
      <c r="D1775">
        <v>21</v>
      </c>
      <c r="E1775" s="27">
        <f>(fact_aggregated_bookings[[#This Row],[successful_bookings]]/fact_aggregated_bookings[[#This Row],[capacity]])*100</f>
        <v>63.636363636363633</v>
      </c>
      <c r="F1775">
        <v>33</v>
      </c>
      <c r="G1775" s="3">
        <f>fact_aggregated_bookings[[#This Row],[successful_bookings]]/fact_aggregated_bookings[[#This Row],[capacity]]</f>
        <v>0.63636363636363635</v>
      </c>
      <c r="H1775">
        <v>5</v>
      </c>
      <c r="I1775">
        <f>WEEKNUM(fact_aggregated_bookings[[#This Row],[check_in_date]])</f>
        <v>22</v>
      </c>
      <c r="J1775" t="s">
        <v>134671</v>
      </c>
      <c r="K1775">
        <v>0.63636363636363635</v>
      </c>
    </row>
    <row r="1776" spans="1:11">
      <c r="A1776">
        <v>18561</v>
      </c>
      <c r="B1776" s="1">
        <v>44708</v>
      </c>
      <c r="C1776" t="s">
        <v>37</v>
      </c>
      <c r="D1776">
        <v>20</v>
      </c>
      <c r="E1776" s="27">
        <f>(fact_aggregated_bookings[[#This Row],[successful_bookings]]/fact_aggregated_bookings[[#This Row],[capacity]])*100</f>
        <v>60.606060606060609</v>
      </c>
      <c r="F1776">
        <v>33</v>
      </c>
      <c r="G1776" s="3">
        <f>fact_aggregated_bookings[[#This Row],[successful_bookings]]/fact_aggregated_bookings[[#This Row],[capacity]]</f>
        <v>0.60606060606060608</v>
      </c>
      <c r="H1776">
        <v>5</v>
      </c>
      <c r="I1776">
        <f>WEEKNUM(fact_aggregated_bookings[[#This Row],[check_in_date]])</f>
        <v>22</v>
      </c>
      <c r="J1776" t="s">
        <v>134671</v>
      </c>
      <c r="K1776">
        <v>0.60606060606060608</v>
      </c>
    </row>
    <row r="1777" spans="1:11">
      <c r="A1777">
        <v>18561</v>
      </c>
      <c r="B1777" s="1">
        <v>44709</v>
      </c>
      <c r="C1777" t="s">
        <v>37</v>
      </c>
      <c r="D1777">
        <v>31</v>
      </c>
      <c r="E1777" s="27">
        <f>(fact_aggregated_bookings[[#This Row],[successful_bookings]]/fact_aggregated_bookings[[#This Row],[capacity]])*100</f>
        <v>93.939393939393938</v>
      </c>
      <c r="F1777">
        <v>33</v>
      </c>
      <c r="G1777" s="3">
        <f>fact_aggregated_bookings[[#This Row],[successful_bookings]]/fact_aggregated_bookings[[#This Row],[capacity]]</f>
        <v>0.93939393939393945</v>
      </c>
      <c r="H1777">
        <v>5</v>
      </c>
      <c r="I1777">
        <f>WEEKNUM(fact_aggregated_bookings[[#This Row],[check_in_date]])</f>
        <v>22</v>
      </c>
      <c r="J1777" t="s">
        <v>134671</v>
      </c>
      <c r="K1777">
        <v>0.93939393939393945</v>
      </c>
    </row>
    <row r="1778" spans="1:11">
      <c r="A1778">
        <v>18561</v>
      </c>
      <c r="B1778" s="1">
        <v>44710</v>
      </c>
      <c r="C1778" t="s">
        <v>37</v>
      </c>
      <c r="D1778">
        <v>26</v>
      </c>
      <c r="E1778" s="27">
        <f>(fact_aggregated_bookings[[#This Row],[successful_bookings]]/fact_aggregated_bookings[[#This Row],[capacity]])*100</f>
        <v>78.787878787878782</v>
      </c>
      <c r="F1778">
        <v>33</v>
      </c>
      <c r="G1778" s="3">
        <f>fact_aggregated_bookings[[#This Row],[successful_bookings]]/fact_aggregated_bookings[[#This Row],[capacity]]</f>
        <v>0.78787878787878785</v>
      </c>
      <c r="H1778">
        <v>5</v>
      </c>
      <c r="I1778">
        <f>WEEKNUM(fact_aggregated_bookings[[#This Row],[check_in_date]])</f>
        <v>23</v>
      </c>
      <c r="J1778" t="s">
        <v>134671</v>
      </c>
      <c r="K1778">
        <v>0.78787878787878785</v>
      </c>
    </row>
    <row r="1779" spans="1:11">
      <c r="A1779">
        <v>18561</v>
      </c>
      <c r="B1779" s="1">
        <v>44711</v>
      </c>
      <c r="C1779" t="s">
        <v>37</v>
      </c>
      <c r="D1779">
        <v>17</v>
      </c>
      <c r="E1779" s="27">
        <f>(fact_aggregated_bookings[[#This Row],[successful_bookings]]/fact_aggregated_bookings[[#This Row],[capacity]])*100</f>
        <v>51.515151515151516</v>
      </c>
      <c r="F1779">
        <v>33</v>
      </c>
      <c r="G1779" s="3">
        <f>fact_aggregated_bookings[[#This Row],[successful_bookings]]/fact_aggregated_bookings[[#This Row],[capacity]]</f>
        <v>0.51515151515151514</v>
      </c>
      <c r="H1779">
        <v>5</v>
      </c>
      <c r="I1779">
        <f>WEEKNUM(fact_aggregated_bookings[[#This Row],[check_in_date]])</f>
        <v>23</v>
      </c>
      <c r="J1779" t="s">
        <v>134671</v>
      </c>
      <c r="K1779">
        <v>0.51515151515151514</v>
      </c>
    </row>
    <row r="1780" spans="1:11">
      <c r="A1780">
        <v>18561</v>
      </c>
      <c r="B1780" s="1">
        <v>44712</v>
      </c>
      <c r="C1780" t="s">
        <v>37</v>
      </c>
      <c r="D1780">
        <v>18</v>
      </c>
      <c r="E1780" s="27">
        <f>(fact_aggregated_bookings[[#This Row],[successful_bookings]]/fact_aggregated_bookings[[#This Row],[capacity]])*100</f>
        <v>54.54545454545454</v>
      </c>
      <c r="F1780">
        <v>33</v>
      </c>
      <c r="G1780" s="3">
        <f>fact_aggregated_bookings[[#This Row],[successful_bookings]]/fact_aggregated_bookings[[#This Row],[capacity]]</f>
        <v>0.54545454545454541</v>
      </c>
      <c r="H1780">
        <v>5</v>
      </c>
      <c r="I1780">
        <f>WEEKNUM(fact_aggregated_bookings[[#This Row],[check_in_date]])</f>
        <v>23</v>
      </c>
      <c r="J1780" t="s">
        <v>134671</v>
      </c>
      <c r="K1780">
        <v>0.54545454545454541</v>
      </c>
    </row>
    <row r="1781" spans="1:11">
      <c r="A1781">
        <v>18561</v>
      </c>
      <c r="B1781" s="1">
        <v>44713</v>
      </c>
      <c r="C1781" t="s">
        <v>37</v>
      </c>
      <c r="D1781">
        <v>19</v>
      </c>
      <c r="E1781" s="27">
        <f>(fact_aggregated_bookings[[#This Row],[successful_bookings]]/fact_aggregated_bookings[[#This Row],[capacity]])*100</f>
        <v>57.575757575757578</v>
      </c>
      <c r="F1781">
        <v>33</v>
      </c>
      <c r="G1781" s="3">
        <f>fact_aggregated_bookings[[#This Row],[successful_bookings]]/fact_aggregated_bookings[[#This Row],[capacity]]</f>
        <v>0.5757575757575758</v>
      </c>
      <c r="H1781">
        <v>6</v>
      </c>
      <c r="I1781">
        <f>WEEKNUM(fact_aggregated_bookings[[#This Row],[check_in_date]])</f>
        <v>23</v>
      </c>
      <c r="J1781" t="s">
        <v>134672</v>
      </c>
      <c r="K1781">
        <v>0.5757575757575758</v>
      </c>
    </row>
    <row r="1782" spans="1:11">
      <c r="A1782">
        <v>18561</v>
      </c>
      <c r="B1782" s="1">
        <v>44714</v>
      </c>
      <c r="C1782" t="s">
        <v>37</v>
      </c>
      <c r="D1782">
        <v>17</v>
      </c>
      <c r="E1782" s="27">
        <f>(fact_aggregated_bookings[[#This Row],[successful_bookings]]/fact_aggregated_bookings[[#This Row],[capacity]])*100</f>
        <v>51.515151515151516</v>
      </c>
      <c r="F1782">
        <v>33</v>
      </c>
      <c r="G1782" s="3">
        <f>fact_aggregated_bookings[[#This Row],[successful_bookings]]/fact_aggregated_bookings[[#This Row],[capacity]]</f>
        <v>0.51515151515151514</v>
      </c>
      <c r="H1782">
        <v>6</v>
      </c>
      <c r="I1782">
        <f>WEEKNUM(fact_aggregated_bookings[[#This Row],[check_in_date]])</f>
        <v>23</v>
      </c>
      <c r="J1782" t="s">
        <v>134672</v>
      </c>
      <c r="K1782">
        <v>0.51515151515151514</v>
      </c>
    </row>
    <row r="1783" spans="1:11">
      <c r="A1783">
        <v>18561</v>
      </c>
      <c r="B1783" s="1">
        <v>44715</v>
      </c>
      <c r="C1783" t="s">
        <v>37</v>
      </c>
      <c r="D1783">
        <v>20</v>
      </c>
      <c r="E1783" s="27">
        <f>(fact_aggregated_bookings[[#This Row],[successful_bookings]]/fact_aggregated_bookings[[#This Row],[capacity]])*100</f>
        <v>60.606060606060609</v>
      </c>
      <c r="F1783">
        <v>33</v>
      </c>
      <c r="G1783" s="3">
        <f>fact_aggregated_bookings[[#This Row],[successful_bookings]]/fact_aggregated_bookings[[#This Row],[capacity]]</f>
        <v>0.60606060606060608</v>
      </c>
      <c r="H1783">
        <v>6</v>
      </c>
      <c r="I1783">
        <f>WEEKNUM(fact_aggregated_bookings[[#This Row],[check_in_date]])</f>
        <v>23</v>
      </c>
      <c r="J1783" t="s">
        <v>134672</v>
      </c>
      <c r="K1783">
        <v>0.60606060606060608</v>
      </c>
    </row>
    <row r="1784" spans="1:11">
      <c r="A1784">
        <v>18561</v>
      </c>
      <c r="B1784" s="1">
        <v>44716</v>
      </c>
      <c r="C1784" t="s">
        <v>37</v>
      </c>
      <c r="D1784">
        <v>24</v>
      </c>
      <c r="E1784" s="27">
        <f>(fact_aggregated_bookings[[#This Row],[successful_bookings]]/fact_aggregated_bookings[[#This Row],[capacity]])*100</f>
        <v>72.727272727272734</v>
      </c>
      <c r="F1784">
        <v>33</v>
      </c>
      <c r="G1784" s="3">
        <f>fact_aggregated_bookings[[#This Row],[successful_bookings]]/fact_aggregated_bookings[[#This Row],[capacity]]</f>
        <v>0.72727272727272729</v>
      </c>
      <c r="H1784">
        <v>6</v>
      </c>
      <c r="I1784">
        <f>WEEKNUM(fact_aggregated_bookings[[#This Row],[check_in_date]])</f>
        <v>23</v>
      </c>
      <c r="J1784" t="s">
        <v>134672</v>
      </c>
      <c r="K1784">
        <v>0.72727272727272729</v>
      </c>
    </row>
    <row r="1785" spans="1:11">
      <c r="A1785">
        <v>18561</v>
      </c>
      <c r="B1785" s="1">
        <v>44717</v>
      </c>
      <c r="C1785" t="s">
        <v>37</v>
      </c>
      <c r="D1785">
        <v>30</v>
      </c>
      <c r="E1785" s="27">
        <f>(fact_aggregated_bookings[[#This Row],[successful_bookings]]/fact_aggregated_bookings[[#This Row],[capacity]])*100</f>
        <v>90.909090909090907</v>
      </c>
      <c r="F1785">
        <v>33</v>
      </c>
      <c r="G1785" s="3">
        <f>fact_aggregated_bookings[[#This Row],[successful_bookings]]/fact_aggregated_bookings[[#This Row],[capacity]]</f>
        <v>0.90909090909090906</v>
      </c>
      <c r="H1785">
        <v>6</v>
      </c>
      <c r="I1785">
        <f>WEEKNUM(fact_aggregated_bookings[[#This Row],[check_in_date]])</f>
        <v>24</v>
      </c>
      <c r="J1785" t="s">
        <v>134672</v>
      </c>
      <c r="K1785">
        <v>0.90909090909090906</v>
      </c>
    </row>
    <row r="1786" spans="1:11">
      <c r="A1786">
        <v>18561</v>
      </c>
      <c r="B1786" s="1">
        <v>44718</v>
      </c>
      <c r="C1786" t="s">
        <v>37</v>
      </c>
      <c r="D1786">
        <v>22</v>
      </c>
      <c r="E1786" s="27">
        <f>(fact_aggregated_bookings[[#This Row],[successful_bookings]]/fact_aggregated_bookings[[#This Row],[capacity]])*100</f>
        <v>66.666666666666657</v>
      </c>
      <c r="F1786">
        <v>33</v>
      </c>
      <c r="G1786" s="3">
        <f>fact_aggregated_bookings[[#This Row],[successful_bookings]]/fact_aggregated_bookings[[#This Row],[capacity]]</f>
        <v>0.66666666666666663</v>
      </c>
      <c r="H1786">
        <v>6</v>
      </c>
      <c r="I1786">
        <f>WEEKNUM(fact_aggregated_bookings[[#This Row],[check_in_date]])</f>
        <v>24</v>
      </c>
      <c r="J1786" t="s">
        <v>134672</v>
      </c>
      <c r="K1786">
        <v>0.66666666666666663</v>
      </c>
    </row>
    <row r="1787" spans="1:11">
      <c r="A1787">
        <v>18561</v>
      </c>
      <c r="B1787" s="1">
        <v>44719</v>
      </c>
      <c r="C1787" t="s">
        <v>37</v>
      </c>
      <c r="D1787">
        <v>18</v>
      </c>
      <c r="E1787" s="27">
        <f>(fact_aggregated_bookings[[#This Row],[successful_bookings]]/fact_aggregated_bookings[[#This Row],[capacity]])*100</f>
        <v>54.54545454545454</v>
      </c>
      <c r="F1787">
        <v>33</v>
      </c>
      <c r="G1787" s="3">
        <f>fact_aggregated_bookings[[#This Row],[successful_bookings]]/fact_aggregated_bookings[[#This Row],[capacity]]</f>
        <v>0.54545454545454541</v>
      </c>
      <c r="H1787">
        <v>6</v>
      </c>
      <c r="I1787">
        <f>WEEKNUM(fact_aggregated_bookings[[#This Row],[check_in_date]])</f>
        <v>24</v>
      </c>
      <c r="J1787" t="s">
        <v>134672</v>
      </c>
      <c r="K1787">
        <v>0.54545454545454541</v>
      </c>
    </row>
    <row r="1788" spans="1:11">
      <c r="A1788">
        <v>18561</v>
      </c>
      <c r="B1788" s="1">
        <v>44720</v>
      </c>
      <c r="C1788" t="s">
        <v>37</v>
      </c>
      <c r="D1788">
        <v>18</v>
      </c>
      <c r="E1788" s="27">
        <f>(fact_aggregated_bookings[[#This Row],[successful_bookings]]/fact_aggregated_bookings[[#This Row],[capacity]])*100</f>
        <v>54.54545454545454</v>
      </c>
      <c r="F1788">
        <v>33</v>
      </c>
      <c r="G1788" s="3">
        <f>fact_aggregated_bookings[[#This Row],[successful_bookings]]/fact_aggregated_bookings[[#This Row],[capacity]]</f>
        <v>0.54545454545454541</v>
      </c>
      <c r="H1788">
        <v>6</v>
      </c>
      <c r="I1788">
        <f>WEEKNUM(fact_aggregated_bookings[[#This Row],[check_in_date]])</f>
        <v>24</v>
      </c>
      <c r="J1788" t="s">
        <v>134672</v>
      </c>
      <c r="K1788">
        <v>0.54545454545454541</v>
      </c>
    </row>
    <row r="1789" spans="1:11">
      <c r="A1789">
        <v>18561</v>
      </c>
      <c r="B1789" s="1">
        <v>44721</v>
      </c>
      <c r="C1789" t="s">
        <v>37</v>
      </c>
      <c r="D1789">
        <v>22</v>
      </c>
      <c r="E1789" s="27">
        <f>(fact_aggregated_bookings[[#This Row],[successful_bookings]]/fact_aggregated_bookings[[#This Row],[capacity]])*100</f>
        <v>66.666666666666657</v>
      </c>
      <c r="F1789">
        <v>33</v>
      </c>
      <c r="G1789" s="3">
        <f>fact_aggregated_bookings[[#This Row],[successful_bookings]]/fact_aggregated_bookings[[#This Row],[capacity]]</f>
        <v>0.66666666666666663</v>
      </c>
      <c r="H1789">
        <v>6</v>
      </c>
      <c r="I1789">
        <f>WEEKNUM(fact_aggregated_bookings[[#This Row],[check_in_date]])</f>
        <v>24</v>
      </c>
      <c r="J1789" t="s">
        <v>134672</v>
      </c>
      <c r="K1789">
        <v>0.66666666666666663</v>
      </c>
    </row>
    <row r="1790" spans="1:11">
      <c r="A1790">
        <v>18561</v>
      </c>
      <c r="B1790" s="1">
        <v>44722</v>
      </c>
      <c r="C1790" t="s">
        <v>37</v>
      </c>
      <c r="D1790">
        <v>22</v>
      </c>
      <c r="E1790" s="27">
        <f>(fact_aggregated_bookings[[#This Row],[successful_bookings]]/fact_aggregated_bookings[[#This Row],[capacity]])*100</f>
        <v>66.666666666666657</v>
      </c>
      <c r="F1790">
        <v>33</v>
      </c>
      <c r="G1790" s="3">
        <f>fact_aggregated_bookings[[#This Row],[successful_bookings]]/fact_aggregated_bookings[[#This Row],[capacity]]</f>
        <v>0.66666666666666663</v>
      </c>
      <c r="H1790">
        <v>6</v>
      </c>
      <c r="I1790">
        <f>WEEKNUM(fact_aggregated_bookings[[#This Row],[check_in_date]])</f>
        <v>24</v>
      </c>
      <c r="J1790" t="s">
        <v>134672</v>
      </c>
      <c r="K1790">
        <v>0.66666666666666663</v>
      </c>
    </row>
    <row r="1791" spans="1:11">
      <c r="A1791">
        <v>18561</v>
      </c>
      <c r="B1791" s="1">
        <v>44723</v>
      </c>
      <c r="C1791" t="s">
        <v>37</v>
      </c>
      <c r="D1791">
        <v>31</v>
      </c>
      <c r="E1791" s="27">
        <f>(fact_aggregated_bookings[[#This Row],[successful_bookings]]/fact_aggregated_bookings[[#This Row],[capacity]])*100</f>
        <v>93.939393939393938</v>
      </c>
      <c r="F1791">
        <v>33</v>
      </c>
      <c r="G1791" s="3">
        <f>fact_aggregated_bookings[[#This Row],[successful_bookings]]/fact_aggregated_bookings[[#This Row],[capacity]]</f>
        <v>0.93939393939393945</v>
      </c>
      <c r="H1791">
        <v>6</v>
      </c>
      <c r="I1791">
        <f>WEEKNUM(fact_aggregated_bookings[[#This Row],[check_in_date]])</f>
        <v>24</v>
      </c>
      <c r="J1791" t="s">
        <v>134672</v>
      </c>
      <c r="K1791">
        <v>0.93939393939393945</v>
      </c>
    </row>
    <row r="1792" spans="1:11">
      <c r="A1792">
        <v>18561</v>
      </c>
      <c r="B1792" s="1">
        <v>44724</v>
      </c>
      <c r="C1792" t="s">
        <v>37</v>
      </c>
      <c r="D1792">
        <v>28</v>
      </c>
      <c r="E1792" s="27">
        <f>(fact_aggregated_bookings[[#This Row],[successful_bookings]]/fact_aggregated_bookings[[#This Row],[capacity]])*100</f>
        <v>84.848484848484844</v>
      </c>
      <c r="F1792">
        <v>33</v>
      </c>
      <c r="G1792" s="3">
        <f>fact_aggregated_bookings[[#This Row],[successful_bookings]]/fact_aggregated_bookings[[#This Row],[capacity]]</f>
        <v>0.84848484848484851</v>
      </c>
      <c r="H1792">
        <v>6</v>
      </c>
      <c r="I1792">
        <f>WEEKNUM(fact_aggregated_bookings[[#This Row],[check_in_date]])</f>
        <v>25</v>
      </c>
      <c r="J1792" t="s">
        <v>134672</v>
      </c>
      <c r="K1792">
        <v>0.84848484848484851</v>
      </c>
    </row>
    <row r="1793" spans="1:11">
      <c r="A1793">
        <v>18561</v>
      </c>
      <c r="B1793" s="1">
        <v>44725</v>
      </c>
      <c r="C1793" t="s">
        <v>37</v>
      </c>
      <c r="D1793">
        <v>20</v>
      </c>
      <c r="E1793" s="27">
        <f>(fact_aggregated_bookings[[#This Row],[successful_bookings]]/fact_aggregated_bookings[[#This Row],[capacity]])*100</f>
        <v>60.606060606060609</v>
      </c>
      <c r="F1793">
        <v>33</v>
      </c>
      <c r="G1793" s="3">
        <f>fact_aggregated_bookings[[#This Row],[successful_bookings]]/fact_aggregated_bookings[[#This Row],[capacity]]</f>
        <v>0.60606060606060608</v>
      </c>
      <c r="H1793">
        <v>6</v>
      </c>
      <c r="I1793">
        <f>WEEKNUM(fact_aggregated_bookings[[#This Row],[check_in_date]])</f>
        <v>25</v>
      </c>
      <c r="J1793" t="s">
        <v>134672</v>
      </c>
      <c r="K1793">
        <v>0.60606060606060608</v>
      </c>
    </row>
    <row r="1794" spans="1:11">
      <c r="A1794">
        <v>18561</v>
      </c>
      <c r="B1794" s="1">
        <v>44726</v>
      </c>
      <c r="C1794" t="s">
        <v>37</v>
      </c>
      <c r="D1794">
        <v>24</v>
      </c>
      <c r="E1794" s="27">
        <f>(fact_aggregated_bookings[[#This Row],[successful_bookings]]/fact_aggregated_bookings[[#This Row],[capacity]])*100</f>
        <v>72.727272727272734</v>
      </c>
      <c r="F1794">
        <v>33</v>
      </c>
      <c r="G1794" s="3">
        <f>fact_aggregated_bookings[[#This Row],[successful_bookings]]/fact_aggregated_bookings[[#This Row],[capacity]]</f>
        <v>0.72727272727272729</v>
      </c>
      <c r="H1794">
        <v>6</v>
      </c>
      <c r="I1794">
        <f>WEEKNUM(fact_aggregated_bookings[[#This Row],[check_in_date]])</f>
        <v>25</v>
      </c>
      <c r="J1794" t="s">
        <v>134672</v>
      </c>
      <c r="K1794">
        <v>0.72727272727272729</v>
      </c>
    </row>
    <row r="1795" spans="1:11">
      <c r="A1795">
        <v>18561</v>
      </c>
      <c r="B1795" s="1">
        <v>44727</v>
      </c>
      <c r="C1795" t="s">
        <v>37</v>
      </c>
      <c r="D1795">
        <v>21</v>
      </c>
      <c r="E1795" s="27">
        <f>(fact_aggregated_bookings[[#This Row],[successful_bookings]]/fact_aggregated_bookings[[#This Row],[capacity]])*100</f>
        <v>63.636363636363633</v>
      </c>
      <c r="F1795">
        <v>33</v>
      </c>
      <c r="G1795" s="3">
        <f>fact_aggregated_bookings[[#This Row],[successful_bookings]]/fact_aggregated_bookings[[#This Row],[capacity]]</f>
        <v>0.63636363636363635</v>
      </c>
      <c r="H1795">
        <v>6</v>
      </c>
      <c r="I1795">
        <f>WEEKNUM(fact_aggregated_bookings[[#This Row],[check_in_date]])</f>
        <v>25</v>
      </c>
      <c r="J1795" t="s">
        <v>134672</v>
      </c>
      <c r="K1795">
        <v>0.63636363636363635</v>
      </c>
    </row>
    <row r="1796" spans="1:11">
      <c r="A1796">
        <v>18561</v>
      </c>
      <c r="B1796" s="1">
        <v>44728</v>
      </c>
      <c r="C1796" t="s">
        <v>37</v>
      </c>
      <c r="D1796">
        <v>22</v>
      </c>
      <c r="E1796" s="27">
        <f>(fact_aggregated_bookings[[#This Row],[successful_bookings]]/fact_aggregated_bookings[[#This Row],[capacity]])*100</f>
        <v>66.666666666666657</v>
      </c>
      <c r="F1796">
        <v>33</v>
      </c>
      <c r="G1796" s="3">
        <f>fact_aggregated_bookings[[#This Row],[successful_bookings]]/fact_aggregated_bookings[[#This Row],[capacity]]</f>
        <v>0.66666666666666663</v>
      </c>
      <c r="H1796">
        <v>6</v>
      </c>
      <c r="I1796">
        <f>WEEKNUM(fact_aggregated_bookings[[#This Row],[check_in_date]])</f>
        <v>25</v>
      </c>
      <c r="J1796" t="s">
        <v>134672</v>
      </c>
      <c r="K1796">
        <v>0.66666666666666663</v>
      </c>
    </row>
    <row r="1797" spans="1:11">
      <c r="A1797">
        <v>18561</v>
      </c>
      <c r="B1797" s="1">
        <v>44729</v>
      </c>
      <c r="C1797" t="s">
        <v>37</v>
      </c>
      <c r="D1797">
        <v>23</v>
      </c>
      <c r="E1797" s="27">
        <f>(fact_aggregated_bookings[[#This Row],[successful_bookings]]/fact_aggregated_bookings[[#This Row],[capacity]])*100</f>
        <v>69.696969696969703</v>
      </c>
      <c r="F1797">
        <v>33</v>
      </c>
      <c r="G1797" s="3">
        <f>fact_aggregated_bookings[[#This Row],[successful_bookings]]/fact_aggregated_bookings[[#This Row],[capacity]]</f>
        <v>0.69696969696969702</v>
      </c>
      <c r="H1797">
        <v>6</v>
      </c>
      <c r="I1797">
        <f>WEEKNUM(fact_aggregated_bookings[[#This Row],[check_in_date]])</f>
        <v>25</v>
      </c>
      <c r="J1797" t="s">
        <v>134672</v>
      </c>
      <c r="K1797">
        <v>0.69696969696969702</v>
      </c>
    </row>
    <row r="1798" spans="1:11">
      <c r="A1798">
        <v>18561</v>
      </c>
      <c r="B1798" s="1">
        <v>44730</v>
      </c>
      <c r="C1798" t="s">
        <v>37</v>
      </c>
      <c r="D1798">
        <v>28</v>
      </c>
      <c r="E1798" s="27">
        <f>(fact_aggregated_bookings[[#This Row],[successful_bookings]]/fact_aggregated_bookings[[#This Row],[capacity]])*100</f>
        <v>84.848484848484844</v>
      </c>
      <c r="F1798">
        <v>33</v>
      </c>
      <c r="G1798" s="3">
        <f>fact_aggregated_bookings[[#This Row],[successful_bookings]]/fact_aggregated_bookings[[#This Row],[capacity]]</f>
        <v>0.84848484848484851</v>
      </c>
      <c r="H1798">
        <v>6</v>
      </c>
      <c r="I1798">
        <f>WEEKNUM(fact_aggregated_bookings[[#This Row],[check_in_date]])</f>
        <v>25</v>
      </c>
      <c r="J1798" t="s">
        <v>134672</v>
      </c>
      <c r="K1798">
        <v>0.84848484848484851</v>
      </c>
    </row>
    <row r="1799" spans="1:11">
      <c r="A1799">
        <v>18561</v>
      </c>
      <c r="B1799" s="1">
        <v>44731</v>
      </c>
      <c r="C1799" t="s">
        <v>37</v>
      </c>
      <c r="D1799">
        <v>24</v>
      </c>
      <c r="E1799" s="27">
        <f>(fact_aggregated_bookings[[#This Row],[successful_bookings]]/fact_aggregated_bookings[[#This Row],[capacity]])*100</f>
        <v>72.727272727272734</v>
      </c>
      <c r="F1799">
        <v>33</v>
      </c>
      <c r="G1799" s="3">
        <f>fact_aggregated_bookings[[#This Row],[successful_bookings]]/fact_aggregated_bookings[[#This Row],[capacity]]</f>
        <v>0.72727272727272729</v>
      </c>
      <c r="H1799">
        <v>6</v>
      </c>
      <c r="I1799">
        <f>WEEKNUM(fact_aggregated_bookings[[#This Row],[check_in_date]])</f>
        <v>26</v>
      </c>
      <c r="J1799" t="s">
        <v>134672</v>
      </c>
      <c r="K1799">
        <v>0.72727272727272729</v>
      </c>
    </row>
    <row r="1800" spans="1:11">
      <c r="A1800">
        <v>18561</v>
      </c>
      <c r="B1800" s="1">
        <v>44732</v>
      </c>
      <c r="C1800" t="s">
        <v>37</v>
      </c>
      <c r="D1800">
        <v>18</v>
      </c>
      <c r="E1800" s="27">
        <f>(fact_aggregated_bookings[[#This Row],[successful_bookings]]/fact_aggregated_bookings[[#This Row],[capacity]])*100</f>
        <v>54.54545454545454</v>
      </c>
      <c r="F1800">
        <v>33</v>
      </c>
      <c r="G1800" s="3">
        <f>fact_aggregated_bookings[[#This Row],[successful_bookings]]/fact_aggregated_bookings[[#This Row],[capacity]]</f>
        <v>0.54545454545454541</v>
      </c>
      <c r="H1800">
        <v>6</v>
      </c>
      <c r="I1800">
        <f>WEEKNUM(fact_aggregated_bookings[[#This Row],[check_in_date]])</f>
        <v>26</v>
      </c>
      <c r="J1800" t="s">
        <v>134672</v>
      </c>
      <c r="K1800">
        <v>0.54545454545454541</v>
      </c>
    </row>
    <row r="1801" spans="1:11">
      <c r="A1801">
        <v>18561</v>
      </c>
      <c r="B1801" s="1">
        <v>44733</v>
      </c>
      <c r="C1801" t="s">
        <v>37</v>
      </c>
      <c r="D1801">
        <v>18</v>
      </c>
      <c r="E1801" s="27">
        <f>(fact_aggregated_bookings[[#This Row],[successful_bookings]]/fact_aggregated_bookings[[#This Row],[capacity]])*100</f>
        <v>54.54545454545454</v>
      </c>
      <c r="F1801">
        <v>33</v>
      </c>
      <c r="G1801" s="3">
        <f>fact_aggregated_bookings[[#This Row],[successful_bookings]]/fact_aggregated_bookings[[#This Row],[capacity]]</f>
        <v>0.54545454545454541</v>
      </c>
      <c r="H1801">
        <v>6</v>
      </c>
      <c r="I1801">
        <f>WEEKNUM(fact_aggregated_bookings[[#This Row],[check_in_date]])</f>
        <v>26</v>
      </c>
      <c r="J1801" t="s">
        <v>134672</v>
      </c>
      <c r="K1801">
        <v>0.54545454545454541</v>
      </c>
    </row>
    <row r="1802" spans="1:11">
      <c r="A1802">
        <v>18561</v>
      </c>
      <c r="B1802" s="1">
        <v>44734</v>
      </c>
      <c r="C1802" t="s">
        <v>37</v>
      </c>
      <c r="D1802">
        <v>15</v>
      </c>
      <c r="E1802" s="27">
        <f>(fact_aggregated_bookings[[#This Row],[successful_bookings]]/fact_aggregated_bookings[[#This Row],[capacity]])*100</f>
        <v>45.454545454545453</v>
      </c>
      <c r="F1802">
        <v>33</v>
      </c>
      <c r="G1802" s="3">
        <f>fact_aggregated_bookings[[#This Row],[successful_bookings]]/fact_aggregated_bookings[[#This Row],[capacity]]</f>
        <v>0.45454545454545453</v>
      </c>
      <c r="H1802">
        <v>6</v>
      </c>
      <c r="I1802">
        <f>WEEKNUM(fact_aggregated_bookings[[#This Row],[check_in_date]])</f>
        <v>26</v>
      </c>
      <c r="J1802" t="s">
        <v>134672</v>
      </c>
      <c r="K1802">
        <v>0.45454545454545453</v>
      </c>
    </row>
    <row r="1803" spans="1:11">
      <c r="A1803">
        <v>18561</v>
      </c>
      <c r="B1803" s="1">
        <v>44735</v>
      </c>
      <c r="C1803" t="s">
        <v>37</v>
      </c>
      <c r="D1803">
        <v>15</v>
      </c>
      <c r="E1803" s="27">
        <f>(fact_aggregated_bookings[[#This Row],[successful_bookings]]/fact_aggregated_bookings[[#This Row],[capacity]])*100</f>
        <v>45.454545454545453</v>
      </c>
      <c r="F1803">
        <v>33</v>
      </c>
      <c r="G1803" s="3">
        <f>fact_aggregated_bookings[[#This Row],[successful_bookings]]/fact_aggregated_bookings[[#This Row],[capacity]]</f>
        <v>0.45454545454545453</v>
      </c>
      <c r="H1803">
        <v>6</v>
      </c>
      <c r="I1803">
        <f>WEEKNUM(fact_aggregated_bookings[[#This Row],[check_in_date]])</f>
        <v>26</v>
      </c>
      <c r="J1803" t="s">
        <v>134672</v>
      </c>
      <c r="K1803">
        <v>0.45454545454545453</v>
      </c>
    </row>
    <row r="1804" spans="1:11">
      <c r="A1804">
        <v>18561</v>
      </c>
      <c r="B1804" s="1">
        <v>44736</v>
      </c>
      <c r="C1804" t="s">
        <v>37</v>
      </c>
      <c r="D1804">
        <v>18</v>
      </c>
      <c r="E1804" s="27">
        <f>(fact_aggregated_bookings[[#This Row],[successful_bookings]]/fact_aggregated_bookings[[#This Row],[capacity]])*100</f>
        <v>54.54545454545454</v>
      </c>
      <c r="F1804">
        <v>33</v>
      </c>
      <c r="G1804" s="3">
        <f>fact_aggregated_bookings[[#This Row],[successful_bookings]]/fact_aggregated_bookings[[#This Row],[capacity]]</f>
        <v>0.54545454545454541</v>
      </c>
      <c r="H1804">
        <v>6</v>
      </c>
      <c r="I1804">
        <f>WEEKNUM(fact_aggregated_bookings[[#This Row],[check_in_date]])</f>
        <v>26</v>
      </c>
      <c r="J1804" t="s">
        <v>134672</v>
      </c>
      <c r="K1804">
        <v>0.54545454545454541</v>
      </c>
    </row>
    <row r="1805" spans="1:11">
      <c r="A1805">
        <v>18561</v>
      </c>
      <c r="B1805" s="1">
        <v>44737</v>
      </c>
      <c r="C1805" t="s">
        <v>37</v>
      </c>
      <c r="D1805">
        <v>28</v>
      </c>
      <c r="E1805" s="27">
        <f>(fact_aggregated_bookings[[#This Row],[successful_bookings]]/fact_aggregated_bookings[[#This Row],[capacity]])*100</f>
        <v>84.848484848484844</v>
      </c>
      <c r="F1805">
        <v>33</v>
      </c>
      <c r="G1805" s="3">
        <f>fact_aggregated_bookings[[#This Row],[successful_bookings]]/fact_aggregated_bookings[[#This Row],[capacity]]</f>
        <v>0.84848484848484851</v>
      </c>
      <c r="H1805">
        <v>6</v>
      </c>
      <c r="I1805">
        <f>WEEKNUM(fact_aggregated_bookings[[#This Row],[check_in_date]])</f>
        <v>26</v>
      </c>
      <c r="J1805" t="s">
        <v>134672</v>
      </c>
      <c r="K1805">
        <v>0.84848484848484851</v>
      </c>
    </row>
    <row r="1806" spans="1:11">
      <c r="A1806">
        <v>18561</v>
      </c>
      <c r="B1806" s="1">
        <v>44738</v>
      </c>
      <c r="C1806" t="s">
        <v>37</v>
      </c>
      <c r="D1806">
        <v>28</v>
      </c>
      <c r="E1806" s="27">
        <f>(fact_aggregated_bookings[[#This Row],[successful_bookings]]/fact_aggregated_bookings[[#This Row],[capacity]])*100</f>
        <v>84.848484848484844</v>
      </c>
      <c r="F1806">
        <v>33</v>
      </c>
      <c r="G1806" s="3">
        <f>fact_aggregated_bookings[[#This Row],[successful_bookings]]/fact_aggregated_bookings[[#This Row],[capacity]]</f>
        <v>0.84848484848484851</v>
      </c>
      <c r="H1806">
        <v>6</v>
      </c>
      <c r="I1806">
        <f>WEEKNUM(fact_aggregated_bookings[[#This Row],[check_in_date]])</f>
        <v>27</v>
      </c>
      <c r="J1806" t="s">
        <v>134672</v>
      </c>
      <c r="K1806">
        <v>0.84848484848484851</v>
      </c>
    </row>
    <row r="1807" spans="1:11">
      <c r="A1807">
        <v>18561</v>
      </c>
      <c r="B1807" s="1">
        <v>44739</v>
      </c>
      <c r="C1807" t="s">
        <v>37</v>
      </c>
      <c r="D1807">
        <v>22</v>
      </c>
      <c r="E1807" s="27">
        <f>(fact_aggregated_bookings[[#This Row],[successful_bookings]]/fact_aggregated_bookings[[#This Row],[capacity]])*100</f>
        <v>66.666666666666657</v>
      </c>
      <c r="F1807">
        <v>33</v>
      </c>
      <c r="G1807" s="3">
        <f>fact_aggregated_bookings[[#This Row],[successful_bookings]]/fact_aggregated_bookings[[#This Row],[capacity]]</f>
        <v>0.66666666666666663</v>
      </c>
      <c r="H1807">
        <v>6</v>
      </c>
      <c r="I1807">
        <f>WEEKNUM(fact_aggregated_bookings[[#This Row],[check_in_date]])</f>
        <v>27</v>
      </c>
      <c r="J1807" t="s">
        <v>134672</v>
      </c>
      <c r="K1807">
        <v>0.66666666666666663</v>
      </c>
    </row>
    <row r="1808" spans="1:11">
      <c r="A1808">
        <v>18561</v>
      </c>
      <c r="B1808" s="1">
        <v>44740</v>
      </c>
      <c r="C1808" t="s">
        <v>37</v>
      </c>
      <c r="D1808">
        <v>18</v>
      </c>
      <c r="E1808" s="27">
        <f>(fact_aggregated_bookings[[#This Row],[successful_bookings]]/fact_aggregated_bookings[[#This Row],[capacity]])*100</f>
        <v>54.54545454545454</v>
      </c>
      <c r="F1808">
        <v>33</v>
      </c>
      <c r="G1808" s="3">
        <f>fact_aggregated_bookings[[#This Row],[successful_bookings]]/fact_aggregated_bookings[[#This Row],[capacity]]</f>
        <v>0.54545454545454541</v>
      </c>
      <c r="H1808">
        <v>6</v>
      </c>
      <c r="I1808">
        <f>WEEKNUM(fact_aggregated_bookings[[#This Row],[check_in_date]])</f>
        <v>27</v>
      </c>
      <c r="J1808" t="s">
        <v>134672</v>
      </c>
      <c r="K1808">
        <v>0.54545454545454541</v>
      </c>
    </row>
    <row r="1809" spans="1:11">
      <c r="A1809">
        <v>18561</v>
      </c>
      <c r="B1809" s="1">
        <v>44741</v>
      </c>
      <c r="C1809" t="s">
        <v>37</v>
      </c>
      <c r="D1809">
        <v>21</v>
      </c>
      <c r="E1809" s="27">
        <f>(fact_aggregated_bookings[[#This Row],[successful_bookings]]/fact_aggregated_bookings[[#This Row],[capacity]])*100</f>
        <v>63.636363636363633</v>
      </c>
      <c r="F1809">
        <v>33</v>
      </c>
      <c r="G1809" s="3">
        <f>fact_aggregated_bookings[[#This Row],[successful_bookings]]/fact_aggregated_bookings[[#This Row],[capacity]]</f>
        <v>0.63636363636363635</v>
      </c>
      <c r="H1809">
        <v>6</v>
      </c>
      <c r="I1809">
        <f>WEEKNUM(fact_aggregated_bookings[[#This Row],[check_in_date]])</f>
        <v>27</v>
      </c>
      <c r="J1809" t="s">
        <v>134672</v>
      </c>
      <c r="K1809">
        <v>0.63636363636363635</v>
      </c>
    </row>
    <row r="1810" spans="1:11">
      <c r="A1810">
        <v>18561</v>
      </c>
      <c r="B1810" s="1">
        <v>44742</v>
      </c>
      <c r="C1810" t="s">
        <v>37</v>
      </c>
      <c r="D1810">
        <v>21</v>
      </c>
      <c r="E1810" s="27">
        <f>(fact_aggregated_bookings[[#This Row],[successful_bookings]]/fact_aggregated_bookings[[#This Row],[capacity]])*100</f>
        <v>63.636363636363633</v>
      </c>
      <c r="F1810">
        <v>33</v>
      </c>
      <c r="G1810" s="3">
        <f>fact_aggregated_bookings[[#This Row],[successful_bookings]]/fact_aggregated_bookings[[#This Row],[capacity]]</f>
        <v>0.63636363636363635</v>
      </c>
      <c r="H1810">
        <v>6</v>
      </c>
      <c r="I1810">
        <f>WEEKNUM(fact_aggregated_bookings[[#This Row],[check_in_date]])</f>
        <v>27</v>
      </c>
      <c r="J1810" t="s">
        <v>134672</v>
      </c>
      <c r="K1810">
        <v>0.63636363636363635</v>
      </c>
    </row>
    <row r="1811" spans="1:11">
      <c r="A1811">
        <v>18561</v>
      </c>
      <c r="B1811" s="1">
        <v>44743</v>
      </c>
      <c r="C1811" t="s">
        <v>37</v>
      </c>
      <c r="D1811">
        <v>19</v>
      </c>
      <c r="E1811" s="27">
        <f>(fact_aggregated_bookings[[#This Row],[successful_bookings]]/fact_aggregated_bookings[[#This Row],[capacity]])*100</f>
        <v>57.575757575757578</v>
      </c>
      <c r="F1811">
        <v>33</v>
      </c>
      <c r="G1811" s="3">
        <f>fact_aggregated_bookings[[#This Row],[successful_bookings]]/fact_aggregated_bookings[[#This Row],[capacity]]</f>
        <v>0.5757575757575758</v>
      </c>
      <c r="H1811">
        <v>7</v>
      </c>
      <c r="I1811">
        <f>WEEKNUM(fact_aggregated_bookings[[#This Row],[check_in_date]])</f>
        <v>27</v>
      </c>
      <c r="J1811" t="s">
        <v>134673</v>
      </c>
      <c r="K1811">
        <v>0.5757575757575758</v>
      </c>
    </row>
    <row r="1812" spans="1:11">
      <c r="A1812">
        <v>18561</v>
      </c>
      <c r="B1812" s="1">
        <v>44744</v>
      </c>
      <c r="C1812" t="s">
        <v>37</v>
      </c>
      <c r="D1812">
        <v>30</v>
      </c>
      <c r="E1812" s="27">
        <f>(fact_aggregated_bookings[[#This Row],[successful_bookings]]/fact_aggregated_bookings[[#This Row],[capacity]])*100</f>
        <v>90.909090909090907</v>
      </c>
      <c r="F1812">
        <v>33</v>
      </c>
      <c r="G1812" s="3">
        <f>fact_aggregated_bookings[[#This Row],[successful_bookings]]/fact_aggregated_bookings[[#This Row],[capacity]]</f>
        <v>0.90909090909090906</v>
      </c>
      <c r="H1812">
        <v>7</v>
      </c>
      <c r="I1812">
        <f>WEEKNUM(fact_aggregated_bookings[[#This Row],[check_in_date]])</f>
        <v>27</v>
      </c>
      <c r="J1812" t="s">
        <v>134673</v>
      </c>
      <c r="K1812">
        <v>0.90909090909090906</v>
      </c>
    </row>
    <row r="1813" spans="1:11">
      <c r="A1813">
        <v>18561</v>
      </c>
      <c r="B1813" s="1">
        <v>44745</v>
      </c>
      <c r="C1813" t="s">
        <v>37</v>
      </c>
      <c r="D1813">
        <v>31</v>
      </c>
      <c r="E1813" s="27">
        <f>(fact_aggregated_bookings[[#This Row],[successful_bookings]]/fact_aggregated_bookings[[#This Row],[capacity]])*100</f>
        <v>93.939393939393938</v>
      </c>
      <c r="F1813">
        <v>33</v>
      </c>
      <c r="G1813" s="3">
        <f>fact_aggregated_bookings[[#This Row],[successful_bookings]]/fact_aggregated_bookings[[#This Row],[capacity]]</f>
        <v>0.93939393939393945</v>
      </c>
      <c r="H1813">
        <v>7</v>
      </c>
      <c r="I1813">
        <f>WEEKNUM(fact_aggregated_bookings[[#This Row],[check_in_date]])</f>
        <v>28</v>
      </c>
      <c r="J1813" t="s">
        <v>134673</v>
      </c>
      <c r="K1813">
        <v>0.93939393939393945</v>
      </c>
    </row>
    <row r="1814" spans="1:11">
      <c r="A1814">
        <v>18561</v>
      </c>
      <c r="B1814" s="1">
        <v>44746</v>
      </c>
      <c r="C1814" t="s">
        <v>37</v>
      </c>
      <c r="D1814">
        <v>20</v>
      </c>
      <c r="E1814" s="27">
        <f>(fact_aggregated_bookings[[#This Row],[successful_bookings]]/fact_aggregated_bookings[[#This Row],[capacity]])*100</f>
        <v>60.606060606060609</v>
      </c>
      <c r="F1814">
        <v>33</v>
      </c>
      <c r="G1814" s="3">
        <f>fact_aggregated_bookings[[#This Row],[successful_bookings]]/fact_aggregated_bookings[[#This Row],[capacity]]</f>
        <v>0.60606060606060608</v>
      </c>
      <c r="H1814">
        <v>7</v>
      </c>
      <c r="I1814">
        <f>WEEKNUM(fact_aggregated_bookings[[#This Row],[check_in_date]])</f>
        <v>28</v>
      </c>
      <c r="J1814" t="s">
        <v>134673</v>
      </c>
      <c r="K1814">
        <v>0.60606060606060608</v>
      </c>
    </row>
    <row r="1815" spans="1:11">
      <c r="A1815">
        <v>18561</v>
      </c>
      <c r="B1815" s="1">
        <v>44747</v>
      </c>
      <c r="C1815" t="s">
        <v>37</v>
      </c>
      <c r="D1815">
        <v>18</v>
      </c>
      <c r="E1815" s="27">
        <f>(fact_aggregated_bookings[[#This Row],[successful_bookings]]/fact_aggregated_bookings[[#This Row],[capacity]])*100</f>
        <v>54.54545454545454</v>
      </c>
      <c r="F1815">
        <v>33</v>
      </c>
      <c r="G1815" s="3">
        <f>fact_aggregated_bookings[[#This Row],[successful_bookings]]/fact_aggregated_bookings[[#This Row],[capacity]]</f>
        <v>0.54545454545454541</v>
      </c>
      <c r="H1815">
        <v>7</v>
      </c>
      <c r="I1815">
        <f>WEEKNUM(fact_aggregated_bookings[[#This Row],[check_in_date]])</f>
        <v>28</v>
      </c>
      <c r="J1815" t="s">
        <v>134673</v>
      </c>
      <c r="K1815">
        <v>0.54545454545454541</v>
      </c>
    </row>
    <row r="1816" spans="1:11">
      <c r="A1816">
        <v>18561</v>
      </c>
      <c r="B1816" s="1">
        <v>44748</v>
      </c>
      <c r="C1816" t="s">
        <v>37</v>
      </c>
      <c r="D1816">
        <v>23</v>
      </c>
      <c r="E1816" s="27">
        <f>(fact_aggregated_bookings[[#This Row],[successful_bookings]]/fact_aggregated_bookings[[#This Row],[capacity]])*100</f>
        <v>69.696969696969703</v>
      </c>
      <c r="F1816">
        <v>33</v>
      </c>
      <c r="G1816" s="3">
        <f>fact_aggregated_bookings[[#This Row],[successful_bookings]]/fact_aggregated_bookings[[#This Row],[capacity]]</f>
        <v>0.69696969696969702</v>
      </c>
      <c r="H1816">
        <v>7</v>
      </c>
      <c r="I1816">
        <f>WEEKNUM(fact_aggregated_bookings[[#This Row],[check_in_date]])</f>
        <v>28</v>
      </c>
      <c r="J1816" t="s">
        <v>134673</v>
      </c>
      <c r="K1816">
        <v>0.69696969696969702</v>
      </c>
    </row>
    <row r="1817" spans="1:11">
      <c r="A1817">
        <v>18561</v>
      </c>
      <c r="B1817" s="1">
        <v>44749</v>
      </c>
      <c r="C1817" t="s">
        <v>37</v>
      </c>
      <c r="D1817">
        <v>22</v>
      </c>
      <c r="E1817" s="27">
        <f>(fact_aggregated_bookings[[#This Row],[successful_bookings]]/fact_aggregated_bookings[[#This Row],[capacity]])*100</f>
        <v>66.666666666666657</v>
      </c>
      <c r="F1817">
        <v>33</v>
      </c>
      <c r="G1817" s="3">
        <f>fact_aggregated_bookings[[#This Row],[successful_bookings]]/fact_aggregated_bookings[[#This Row],[capacity]]</f>
        <v>0.66666666666666663</v>
      </c>
      <c r="H1817">
        <v>7</v>
      </c>
      <c r="I1817">
        <f>WEEKNUM(fact_aggregated_bookings[[#This Row],[check_in_date]])</f>
        <v>28</v>
      </c>
      <c r="J1817" t="s">
        <v>134673</v>
      </c>
      <c r="K1817">
        <v>0.66666666666666663</v>
      </c>
    </row>
    <row r="1818" spans="1:11">
      <c r="A1818">
        <v>18561</v>
      </c>
      <c r="B1818" s="1">
        <v>44750</v>
      </c>
      <c r="C1818" t="s">
        <v>37</v>
      </c>
      <c r="D1818">
        <v>19</v>
      </c>
      <c r="E1818" s="27">
        <f>(fact_aggregated_bookings[[#This Row],[successful_bookings]]/fact_aggregated_bookings[[#This Row],[capacity]])*100</f>
        <v>57.575757575757578</v>
      </c>
      <c r="F1818">
        <v>33</v>
      </c>
      <c r="G1818" s="3">
        <f>fact_aggregated_bookings[[#This Row],[successful_bookings]]/fact_aggregated_bookings[[#This Row],[capacity]]</f>
        <v>0.5757575757575758</v>
      </c>
      <c r="H1818">
        <v>7</v>
      </c>
      <c r="I1818">
        <f>WEEKNUM(fact_aggregated_bookings[[#This Row],[check_in_date]])</f>
        <v>28</v>
      </c>
      <c r="J1818" t="s">
        <v>134673</v>
      </c>
      <c r="K1818">
        <v>0.5757575757575758</v>
      </c>
    </row>
    <row r="1819" spans="1:11">
      <c r="A1819">
        <v>18561</v>
      </c>
      <c r="B1819" s="1">
        <v>44751</v>
      </c>
      <c r="C1819" t="s">
        <v>37</v>
      </c>
      <c r="D1819">
        <v>28</v>
      </c>
      <c r="E1819" s="27">
        <f>(fact_aggregated_bookings[[#This Row],[successful_bookings]]/fact_aggregated_bookings[[#This Row],[capacity]])*100</f>
        <v>84.848484848484844</v>
      </c>
      <c r="F1819">
        <v>33</v>
      </c>
      <c r="G1819" s="3">
        <f>fact_aggregated_bookings[[#This Row],[successful_bookings]]/fact_aggregated_bookings[[#This Row],[capacity]]</f>
        <v>0.84848484848484851</v>
      </c>
      <c r="H1819">
        <v>7</v>
      </c>
      <c r="I1819">
        <f>WEEKNUM(fact_aggregated_bookings[[#This Row],[check_in_date]])</f>
        <v>28</v>
      </c>
      <c r="J1819" t="s">
        <v>134673</v>
      </c>
      <c r="K1819">
        <v>0.84848484848484851</v>
      </c>
    </row>
    <row r="1820" spans="1:11">
      <c r="A1820">
        <v>18561</v>
      </c>
      <c r="B1820" s="1">
        <v>44752</v>
      </c>
      <c r="C1820" t="s">
        <v>37</v>
      </c>
      <c r="D1820">
        <v>28</v>
      </c>
      <c r="E1820" s="27">
        <f>(fact_aggregated_bookings[[#This Row],[successful_bookings]]/fact_aggregated_bookings[[#This Row],[capacity]])*100</f>
        <v>84.848484848484844</v>
      </c>
      <c r="F1820">
        <v>33</v>
      </c>
      <c r="G1820" s="3">
        <f>fact_aggregated_bookings[[#This Row],[successful_bookings]]/fact_aggregated_bookings[[#This Row],[capacity]]</f>
        <v>0.84848484848484851</v>
      </c>
      <c r="H1820">
        <v>7</v>
      </c>
      <c r="I1820">
        <f>WEEKNUM(fact_aggregated_bookings[[#This Row],[check_in_date]])</f>
        <v>29</v>
      </c>
      <c r="J1820" t="s">
        <v>134673</v>
      </c>
      <c r="K1820">
        <v>0.84848484848484851</v>
      </c>
    </row>
    <row r="1821" spans="1:11">
      <c r="A1821">
        <v>18561</v>
      </c>
      <c r="B1821" s="1">
        <v>44753</v>
      </c>
      <c r="C1821" t="s">
        <v>37</v>
      </c>
      <c r="D1821">
        <v>21</v>
      </c>
      <c r="E1821" s="27">
        <f>(fact_aggregated_bookings[[#This Row],[successful_bookings]]/fact_aggregated_bookings[[#This Row],[capacity]])*100</f>
        <v>63.636363636363633</v>
      </c>
      <c r="F1821">
        <v>33</v>
      </c>
      <c r="G1821" s="3">
        <f>fact_aggregated_bookings[[#This Row],[successful_bookings]]/fact_aggregated_bookings[[#This Row],[capacity]]</f>
        <v>0.63636363636363635</v>
      </c>
      <c r="H1821">
        <v>7</v>
      </c>
      <c r="I1821">
        <f>WEEKNUM(fact_aggregated_bookings[[#This Row],[check_in_date]])</f>
        <v>29</v>
      </c>
      <c r="J1821" t="s">
        <v>134673</v>
      </c>
      <c r="K1821">
        <v>0.63636363636363635</v>
      </c>
    </row>
    <row r="1822" spans="1:11">
      <c r="A1822">
        <v>18561</v>
      </c>
      <c r="B1822" s="1">
        <v>44754</v>
      </c>
      <c r="C1822" t="s">
        <v>37</v>
      </c>
      <c r="D1822">
        <v>21</v>
      </c>
      <c r="E1822" s="27">
        <f>(fact_aggregated_bookings[[#This Row],[successful_bookings]]/fact_aggregated_bookings[[#This Row],[capacity]])*100</f>
        <v>63.636363636363633</v>
      </c>
      <c r="F1822">
        <v>33</v>
      </c>
      <c r="G1822" s="3">
        <f>fact_aggregated_bookings[[#This Row],[successful_bookings]]/fact_aggregated_bookings[[#This Row],[capacity]]</f>
        <v>0.63636363636363635</v>
      </c>
      <c r="H1822">
        <v>7</v>
      </c>
      <c r="I1822">
        <f>WEEKNUM(fact_aggregated_bookings[[#This Row],[check_in_date]])</f>
        <v>29</v>
      </c>
      <c r="J1822" t="s">
        <v>134673</v>
      </c>
      <c r="K1822">
        <v>0.63636363636363635</v>
      </c>
    </row>
    <row r="1823" spans="1:11">
      <c r="A1823">
        <v>18561</v>
      </c>
      <c r="B1823" s="1">
        <v>44755</v>
      </c>
      <c r="C1823" t="s">
        <v>37</v>
      </c>
      <c r="D1823">
        <v>23</v>
      </c>
      <c r="E1823" s="27">
        <f>(fact_aggregated_bookings[[#This Row],[successful_bookings]]/fact_aggregated_bookings[[#This Row],[capacity]])*100</f>
        <v>69.696969696969703</v>
      </c>
      <c r="F1823">
        <v>33</v>
      </c>
      <c r="G1823" s="3">
        <f>fact_aggregated_bookings[[#This Row],[successful_bookings]]/fact_aggregated_bookings[[#This Row],[capacity]]</f>
        <v>0.69696969696969702</v>
      </c>
      <c r="H1823">
        <v>7</v>
      </c>
      <c r="I1823">
        <f>WEEKNUM(fact_aggregated_bookings[[#This Row],[check_in_date]])</f>
        <v>29</v>
      </c>
      <c r="J1823" t="s">
        <v>134673</v>
      </c>
      <c r="K1823">
        <v>0.69696969696969702</v>
      </c>
    </row>
    <row r="1824" spans="1:11">
      <c r="A1824">
        <v>18561</v>
      </c>
      <c r="B1824" s="1">
        <v>44756</v>
      </c>
      <c r="C1824" t="s">
        <v>37</v>
      </c>
      <c r="D1824">
        <v>18</v>
      </c>
      <c r="E1824" s="27">
        <f>(fact_aggregated_bookings[[#This Row],[successful_bookings]]/fact_aggregated_bookings[[#This Row],[capacity]])*100</f>
        <v>54.54545454545454</v>
      </c>
      <c r="F1824">
        <v>33</v>
      </c>
      <c r="G1824" s="3">
        <f>fact_aggregated_bookings[[#This Row],[successful_bookings]]/fact_aggregated_bookings[[#This Row],[capacity]]</f>
        <v>0.54545454545454541</v>
      </c>
      <c r="H1824">
        <v>7</v>
      </c>
      <c r="I1824">
        <f>WEEKNUM(fact_aggregated_bookings[[#This Row],[check_in_date]])</f>
        <v>29</v>
      </c>
      <c r="J1824" t="s">
        <v>134673</v>
      </c>
      <c r="K1824">
        <v>0.54545454545454541</v>
      </c>
    </row>
    <row r="1825" spans="1:11">
      <c r="A1825">
        <v>18561</v>
      </c>
      <c r="B1825" s="1">
        <v>44757</v>
      </c>
      <c r="C1825" t="s">
        <v>37</v>
      </c>
      <c r="D1825">
        <v>22</v>
      </c>
      <c r="E1825" s="27">
        <f>(fact_aggregated_bookings[[#This Row],[successful_bookings]]/fact_aggregated_bookings[[#This Row],[capacity]])*100</f>
        <v>66.666666666666657</v>
      </c>
      <c r="F1825">
        <v>33</v>
      </c>
      <c r="G1825" s="3">
        <f>fact_aggregated_bookings[[#This Row],[successful_bookings]]/fact_aggregated_bookings[[#This Row],[capacity]]</f>
        <v>0.66666666666666663</v>
      </c>
      <c r="H1825">
        <v>7</v>
      </c>
      <c r="I1825">
        <f>WEEKNUM(fact_aggregated_bookings[[#This Row],[check_in_date]])</f>
        <v>29</v>
      </c>
      <c r="J1825" t="s">
        <v>134673</v>
      </c>
      <c r="K1825">
        <v>0.66666666666666663</v>
      </c>
    </row>
    <row r="1826" spans="1:11">
      <c r="A1826">
        <v>18561</v>
      </c>
      <c r="B1826" s="1">
        <v>44758</v>
      </c>
      <c r="C1826" t="s">
        <v>37</v>
      </c>
      <c r="D1826">
        <v>29</v>
      </c>
      <c r="E1826" s="27">
        <f>(fact_aggregated_bookings[[#This Row],[successful_bookings]]/fact_aggregated_bookings[[#This Row],[capacity]])*100</f>
        <v>87.878787878787875</v>
      </c>
      <c r="F1826">
        <v>33</v>
      </c>
      <c r="G1826" s="3">
        <f>fact_aggregated_bookings[[#This Row],[successful_bookings]]/fact_aggregated_bookings[[#This Row],[capacity]]</f>
        <v>0.87878787878787878</v>
      </c>
      <c r="H1826">
        <v>7</v>
      </c>
      <c r="I1826">
        <f>WEEKNUM(fact_aggregated_bookings[[#This Row],[check_in_date]])</f>
        <v>29</v>
      </c>
      <c r="J1826" t="s">
        <v>134673</v>
      </c>
      <c r="K1826">
        <v>0.87878787878787878</v>
      </c>
    </row>
    <row r="1827" spans="1:11">
      <c r="A1827">
        <v>18561</v>
      </c>
      <c r="B1827" s="1">
        <v>44759</v>
      </c>
      <c r="C1827" t="s">
        <v>37</v>
      </c>
      <c r="D1827">
        <v>24</v>
      </c>
      <c r="E1827" s="27">
        <f>(fact_aggregated_bookings[[#This Row],[successful_bookings]]/fact_aggregated_bookings[[#This Row],[capacity]])*100</f>
        <v>72.727272727272734</v>
      </c>
      <c r="F1827">
        <v>33</v>
      </c>
      <c r="G1827" s="3">
        <f>fact_aggregated_bookings[[#This Row],[successful_bookings]]/fact_aggregated_bookings[[#This Row],[capacity]]</f>
        <v>0.72727272727272729</v>
      </c>
      <c r="H1827">
        <v>7</v>
      </c>
      <c r="I1827">
        <f>WEEKNUM(fact_aggregated_bookings[[#This Row],[check_in_date]])</f>
        <v>30</v>
      </c>
      <c r="J1827" t="s">
        <v>134673</v>
      </c>
      <c r="K1827">
        <v>0.72727272727272729</v>
      </c>
    </row>
    <row r="1828" spans="1:11">
      <c r="A1828">
        <v>18561</v>
      </c>
      <c r="B1828" s="1">
        <v>44760</v>
      </c>
      <c r="C1828" t="s">
        <v>37</v>
      </c>
      <c r="D1828">
        <v>15</v>
      </c>
      <c r="E1828" s="27">
        <f>(fact_aggregated_bookings[[#This Row],[successful_bookings]]/fact_aggregated_bookings[[#This Row],[capacity]])*100</f>
        <v>45.454545454545453</v>
      </c>
      <c r="F1828">
        <v>33</v>
      </c>
      <c r="G1828" s="3">
        <f>fact_aggregated_bookings[[#This Row],[successful_bookings]]/fact_aggregated_bookings[[#This Row],[capacity]]</f>
        <v>0.45454545454545453</v>
      </c>
      <c r="H1828">
        <v>7</v>
      </c>
      <c r="I1828">
        <f>WEEKNUM(fact_aggregated_bookings[[#This Row],[check_in_date]])</f>
        <v>30</v>
      </c>
      <c r="J1828" t="s">
        <v>134673</v>
      </c>
      <c r="K1828">
        <v>0.45454545454545453</v>
      </c>
    </row>
    <row r="1829" spans="1:11">
      <c r="A1829">
        <v>18561</v>
      </c>
      <c r="B1829" s="1">
        <v>44761</v>
      </c>
      <c r="C1829" t="s">
        <v>37</v>
      </c>
      <c r="D1829">
        <v>18</v>
      </c>
      <c r="E1829" s="27">
        <f>(fact_aggregated_bookings[[#This Row],[successful_bookings]]/fact_aggregated_bookings[[#This Row],[capacity]])*100</f>
        <v>54.54545454545454</v>
      </c>
      <c r="F1829">
        <v>33</v>
      </c>
      <c r="G1829" s="3">
        <f>fact_aggregated_bookings[[#This Row],[successful_bookings]]/fact_aggregated_bookings[[#This Row],[capacity]]</f>
        <v>0.54545454545454541</v>
      </c>
      <c r="H1829">
        <v>7</v>
      </c>
      <c r="I1829">
        <f>WEEKNUM(fact_aggregated_bookings[[#This Row],[check_in_date]])</f>
        <v>30</v>
      </c>
      <c r="J1829" t="s">
        <v>134673</v>
      </c>
      <c r="K1829">
        <v>0.54545454545454541</v>
      </c>
    </row>
    <row r="1830" spans="1:11">
      <c r="A1830">
        <v>18561</v>
      </c>
      <c r="B1830" s="1">
        <v>44762</v>
      </c>
      <c r="C1830" t="s">
        <v>37</v>
      </c>
      <c r="D1830">
        <v>16</v>
      </c>
      <c r="E1830" s="27">
        <f>(fact_aggregated_bookings[[#This Row],[successful_bookings]]/fact_aggregated_bookings[[#This Row],[capacity]])*100</f>
        <v>48.484848484848484</v>
      </c>
      <c r="F1830">
        <v>33</v>
      </c>
      <c r="G1830" s="3">
        <f>fact_aggregated_bookings[[#This Row],[successful_bookings]]/fact_aggregated_bookings[[#This Row],[capacity]]</f>
        <v>0.48484848484848486</v>
      </c>
      <c r="H1830">
        <v>7</v>
      </c>
      <c r="I1830">
        <f>WEEKNUM(fact_aggregated_bookings[[#This Row],[check_in_date]])</f>
        <v>30</v>
      </c>
      <c r="J1830" t="s">
        <v>134673</v>
      </c>
      <c r="K1830">
        <v>0.48484848484848486</v>
      </c>
    </row>
    <row r="1831" spans="1:11">
      <c r="A1831">
        <v>18561</v>
      </c>
      <c r="B1831" s="1">
        <v>44763</v>
      </c>
      <c r="C1831" t="s">
        <v>37</v>
      </c>
      <c r="D1831">
        <v>14</v>
      </c>
      <c r="E1831" s="27">
        <f>(fact_aggregated_bookings[[#This Row],[successful_bookings]]/fact_aggregated_bookings[[#This Row],[capacity]])*100</f>
        <v>42.424242424242422</v>
      </c>
      <c r="F1831">
        <v>33</v>
      </c>
      <c r="G1831" s="3">
        <f>fact_aggregated_bookings[[#This Row],[successful_bookings]]/fact_aggregated_bookings[[#This Row],[capacity]]</f>
        <v>0.42424242424242425</v>
      </c>
      <c r="H1831">
        <v>7</v>
      </c>
      <c r="I1831">
        <f>WEEKNUM(fact_aggregated_bookings[[#This Row],[check_in_date]])</f>
        <v>30</v>
      </c>
      <c r="J1831" t="s">
        <v>134673</v>
      </c>
      <c r="K1831">
        <v>0.42424242424242425</v>
      </c>
    </row>
    <row r="1832" spans="1:11">
      <c r="A1832">
        <v>18561</v>
      </c>
      <c r="B1832" s="1">
        <v>44764</v>
      </c>
      <c r="C1832" t="s">
        <v>37</v>
      </c>
      <c r="D1832">
        <v>15</v>
      </c>
      <c r="E1832" s="27">
        <f>(fact_aggregated_bookings[[#This Row],[successful_bookings]]/fact_aggregated_bookings[[#This Row],[capacity]])*100</f>
        <v>45.454545454545453</v>
      </c>
      <c r="F1832">
        <v>33</v>
      </c>
      <c r="G1832" s="3">
        <f>fact_aggregated_bookings[[#This Row],[successful_bookings]]/fact_aggregated_bookings[[#This Row],[capacity]]</f>
        <v>0.45454545454545453</v>
      </c>
      <c r="H1832">
        <v>7</v>
      </c>
      <c r="I1832">
        <f>WEEKNUM(fact_aggregated_bookings[[#This Row],[check_in_date]])</f>
        <v>30</v>
      </c>
      <c r="J1832" t="s">
        <v>134673</v>
      </c>
      <c r="K1832">
        <v>0.45454545454545453</v>
      </c>
    </row>
    <row r="1833" spans="1:11">
      <c r="A1833">
        <v>18561</v>
      </c>
      <c r="B1833" s="1">
        <v>44765</v>
      </c>
      <c r="C1833" t="s">
        <v>37</v>
      </c>
      <c r="D1833">
        <v>25</v>
      </c>
      <c r="E1833" s="27">
        <f>(fact_aggregated_bookings[[#This Row],[successful_bookings]]/fact_aggregated_bookings[[#This Row],[capacity]])*100</f>
        <v>75.757575757575751</v>
      </c>
      <c r="F1833">
        <v>33</v>
      </c>
      <c r="G1833" s="3">
        <f>fact_aggregated_bookings[[#This Row],[successful_bookings]]/fact_aggregated_bookings[[#This Row],[capacity]]</f>
        <v>0.75757575757575757</v>
      </c>
      <c r="H1833">
        <v>7</v>
      </c>
      <c r="I1833">
        <f>WEEKNUM(fact_aggregated_bookings[[#This Row],[check_in_date]])</f>
        <v>30</v>
      </c>
      <c r="J1833" t="s">
        <v>134673</v>
      </c>
      <c r="K1833">
        <v>0.75757575757575757</v>
      </c>
    </row>
    <row r="1834" spans="1:11">
      <c r="A1834">
        <v>18561</v>
      </c>
      <c r="B1834" s="1">
        <v>44766</v>
      </c>
      <c r="C1834" t="s">
        <v>37</v>
      </c>
      <c r="D1834">
        <v>22</v>
      </c>
      <c r="E1834" s="27">
        <f>(fact_aggregated_bookings[[#This Row],[successful_bookings]]/fact_aggregated_bookings[[#This Row],[capacity]])*100</f>
        <v>66.666666666666657</v>
      </c>
      <c r="F1834">
        <v>33</v>
      </c>
      <c r="G1834" s="3">
        <f>fact_aggregated_bookings[[#This Row],[successful_bookings]]/fact_aggregated_bookings[[#This Row],[capacity]]</f>
        <v>0.66666666666666663</v>
      </c>
      <c r="H1834">
        <v>7</v>
      </c>
      <c r="I1834">
        <f>WEEKNUM(fact_aggregated_bookings[[#This Row],[check_in_date]])</f>
        <v>31</v>
      </c>
      <c r="J1834" t="s">
        <v>134673</v>
      </c>
      <c r="K1834">
        <v>0.66666666666666663</v>
      </c>
    </row>
    <row r="1835" spans="1:11">
      <c r="A1835">
        <v>18561</v>
      </c>
      <c r="B1835" s="1">
        <v>44767</v>
      </c>
      <c r="C1835" t="s">
        <v>37</v>
      </c>
      <c r="D1835">
        <v>15</v>
      </c>
      <c r="E1835" s="27">
        <f>(fact_aggregated_bookings[[#This Row],[successful_bookings]]/fact_aggregated_bookings[[#This Row],[capacity]])*100</f>
        <v>45.454545454545453</v>
      </c>
      <c r="F1835">
        <v>33</v>
      </c>
      <c r="G1835" s="3">
        <f>fact_aggregated_bookings[[#This Row],[successful_bookings]]/fact_aggregated_bookings[[#This Row],[capacity]]</f>
        <v>0.45454545454545453</v>
      </c>
      <c r="H1835">
        <v>7</v>
      </c>
      <c r="I1835">
        <f>WEEKNUM(fact_aggregated_bookings[[#This Row],[check_in_date]])</f>
        <v>31</v>
      </c>
      <c r="J1835" t="s">
        <v>134673</v>
      </c>
      <c r="K1835">
        <v>0.45454545454545453</v>
      </c>
    </row>
    <row r="1836" spans="1:11">
      <c r="A1836">
        <v>18561</v>
      </c>
      <c r="B1836" s="1">
        <v>44768</v>
      </c>
      <c r="C1836" t="s">
        <v>37</v>
      </c>
      <c r="D1836">
        <v>15</v>
      </c>
      <c r="E1836" s="27">
        <f>(fact_aggregated_bookings[[#This Row],[successful_bookings]]/fact_aggregated_bookings[[#This Row],[capacity]])*100</f>
        <v>45.454545454545453</v>
      </c>
      <c r="F1836">
        <v>33</v>
      </c>
      <c r="G1836" s="3">
        <f>fact_aggregated_bookings[[#This Row],[successful_bookings]]/fact_aggregated_bookings[[#This Row],[capacity]]</f>
        <v>0.45454545454545453</v>
      </c>
      <c r="H1836">
        <v>7</v>
      </c>
      <c r="I1836">
        <f>WEEKNUM(fact_aggregated_bookings[[#This Row],[check_in_date]])</f>
        <v>31</v>
      </c>
      <c r="J1836" t="s">
        <v>134673</v>
      </c>
      <c r="K1836">
        <v>0.45454545454545453</v>
      </c>
    </row>
    <row r="1837" spans="1:11">
      <c r="A1837">
        <v>18561</v>
      </c>
      <c r="B1837" s="1">
        <v>44769</v>
      </c>
      <c r="C1837" t="s">
        <v>37</v>
      </c>
      <c r="D1837">
        <v>14</v>
      </c>
      <c r="E1837" s="27">
        <f>(fact_aggregated_bookings[[#This Row],[successful_bookings]]/fact_aggregated_bookings[[#This Row],[capacity]])*100</f>
        <v>42.424242424242422</v>
      </c>
      <c r="F1837">
        <v>33</v>
      </c>
      <c r="G1837" s="3">
        <f>fact_aggregated_bookings[[#This Row],[successful_bookings]]/fact_aggregated_bookings[[#This Row],[capacity]]</f>
        <v>0.42424242424242425</v>
      </c>
      <c r="H1837">
        <v>7</v>
      </c>
      <c r="I1837">
        <f>WEEKNUM(fact_aggregated_bookings[[#This Row],[check_in_date]])</f>
        <v>31</v>
      </c>
      <c r="J1837" t="s">
        <v>134673</v>
      </c>
      <c r="K1837">
        <v>0.42424242424242425</v>
      </c>
    </row>
    <row r="1838" spans="1:11">
      <c r="A1838">
        <v>18561</v>
      </c>
      <c r="B1838" s="1">
        <v>44770</v>
      </c>
      <c r="C1838" t="s">
        <v>37</v>
      </c>
      <c r="D1838">
        <v>17</v>
      </c>
      <c r="E1838" s="27">
        <f>(fact_aggregated_bookings[[#This Row],[successful_bookings]]/fact_aggregated_bookings[[#This Row],[capacity]])*100</f>
        <v>51.515151515151516</v>
      </c>
      <c r="F1838">
        <v>33</v>
      </c>
      <c r="G1838" s="3">
        <f>fact_aggregated_bookings[[#This Row],[successful_bookings]]/fact_aggregated_bookings[[#This Row],[capacity]]</f>
        <v>0.51515151515151514</v>
      </c>
      <c r="H1838">
        <v>7</v>
      </c>
      <c r="I1838">
        <f>WEEKNUM(fact_aggregated_bookings[[#This Row],[check_in_date]])</f>
        <v>31</v>
      </c>
      <c r="J1838" t="s">
        <v>134673</v>
      </c>
      <c r="K1838">
        <v>0.51515151515151514</v>
      </c>
    </row>
    <row r="1839" spans="1:11">
      <c r="A1839">
        <v>18561</v>
      </c>
      <c r="B1839" s="1">
        <v>44771</v>
      </c>
      <c r="C1839" t="s">
        <v>37</v>
      </c>
      <c r="D1839">
        <v>15</v>
      </c>
      <c r="E1839" s="27">
        <f>(fact_aggregated_bookings[[#This Row],[successful_bookings]]/fact_aggregated_bookings[[#This Row],[capacity]])*100</f>
        <v>45.454545454545453</v>
      </c>
      <c r="F1839">
        <v>33</v>
      </c>
      <c r="G1839" s="3">
        <f>fact_aggregated_bookings[[#This Row],[successful_bookings]]/fact_aggregated_bookings[[#This Row],[capacity]]</f>
        <v>0.45454545454545453</v>
      </c>
      <c r="H1839">
        <v>7</v>
      </c>
      <c r="I1839">
        <f>WEEKNUM(fact_aggregated_bookings[[#This Row],[check_in_date]])</f>
        <v>31</v>
      </c>
      <c r="J1839" t="s">
        <v>134673</v>
      </c>
      <c r="K1839">
        <v>0.45454545454545453</v>
      </c>
    </row>
    <row r="1840" spans="1:11">
      <c r="A1840">
        <v>18561</v>
      </c>
      <c r="B1840" s="1">
        <v>44772</v>
      </c>
      <c r="C1840" t="s">
        <v>37</v>
      </c>
      <c r="D1840">
        <v>26</v>
      </c>
      <c r="E1840" s="27">
        <f>(fact_aggregated_bookings[[#This Row],[successful_bookings]]/fact_aggregated_bookings[[#This Row],[capacity]])*100</f>
        <v>78.787878787878782</v>
      </c>
      <c r="F1840">
        <v>33</v>
      </c>
      <c r="G1840" s="3">
        <f>fact_aggregated_bookings[[#This Row],[successful_bookings]]/fact_aggregated_bookings[[#This Row],[capacity]]</f>
        <v>0.78787878787878785</v>
      </c>
      <c r="H1840">
        <v>7</v>
      </c>
      <c r="I1840">
        <f>WEEKNUM(fact_aggregated_bookings[[#This Row],[check_in_date]])</f>
        <v>31</v>
      </c>
      <c r="J1840" t="s">
        <v>134673</v>
      </c>
      <c r="K1840">
        <v>0.78787878787878785</v>
      </c>
    </row>
    <row r="1841" spans="1:11">
      <c r="A1841">
        <v>18561</v>
      </c>
      <c r="B1841" s="1">
        <v>44773</v>
      </c>
      <c r="C1841" t="s">
        <v>37</v>
      </c>
      <c r="D1841">
        <v>29</v>
      </c>
      <c r="E1841" s="27">
        <f>(fact_aggregated_bookings[[#This Row],[successful_bookings]]/fact_aggregated_bookings[[#This Row],[capacity]])*100</f>
        <v>87.878787878787875</v>
      </c>
      <c r="F1841">
        <v>33</v>
      </c>
      <c r="G1841" s="3">
        <f>fact_aggregated_bookings[[#This Row],[successful_bookings]]/fact_aggregated_bookings[[#This Row],[capacity]]</f>
        <v>0.87878787878787878</v>
      </c>
      <c r="H1841">
        <v>7</v>
      </c>
      <c r="I1841">
        <f>WEEKNUM(fact_aggregated_bookings[[#This Row],[check_in_date]])</f>
        <v>32</v>
      </c>
      <c r="J1841" t="s">
        <v>134673</v>
      </c>
      <c r="K1841">
        <v>0.87878787878787878</v>
      </c>
    </row>
    <row r="1842" spans="1:11">
      <c r="A1842">
        <v>18562</v>
      </c>
      <c r="B1842" s="1">
        <v>44682</v>
      </c>
      <c r="C1842" t="s">
        <v>37</v>
      </c>
      <c r="D1842">
        <v>34</v>
      </c>
      <c r="E1842" s="27">
        <f>(fact_aggregated_bookings[[#This Row],[successful_bookings]]/fact_aggregated_bookings[[#This Row],[capacity]])*100</f>
        <v>89.473684210526315</v>
      </c>
      <c r="F1842">
        <v>38</v>
      </c>
      <c r="G1842" s="3">
        <f>fact_aggregated_bookings[[#This Row],[successful_bookings]]/fact_aggregated_bookings[[#This Row],[capacity]]</f>
        <v>0.89473684210526316</v>
      </c>
      <c r="H1842">
        <v>5</v>
      </c>
      <c r="I1842">
        <f>WEEKNUM(fact_aggregated_bookings[[#This Row],[check_in_date]])</f>
        <v>19</v>
      </c>
      <c r="J1842" t="s">
        <v>134671</v>
      </c>
      <c r="K1842">
        <v>0.89473684210526316</v>
      </c>
    </row>
    <row r="1843" spans="1:11">
      <c r="A1843">
        <v>18562</v>
      </c>
      <c r="B1843" s="1">
        <v>44683</v>
      </c>
      <c r="C1843" t="s">
        <v>37</v>
      </c>
      <c r="D1843">
        <v>22</v>
      </c>
      <c r="E1843" s="27">
        <f>(fact_aggregated_bookings[[#This Row],[successful_bookings]]/fact_aggregated_bookings[[#This Row],[capacity]])*100</f>
        <v>57.894736842105267</v>
      </c>
      <c r="F1843">
        <v>38</v>
      </c>
      <c r="G1843" s="3">
        <f>fact_aggregated_bookings[[#This Row],[successful_bookings]]/fact_aggregated_bookings[[#This Row],[capacity]]</f>
        <v>0.57894736842105265</v>
      </c>
      <c r="H1843">
        <v>5</v>
      </c>
      <c r="I1843">
        <f>WEEKNUM(fact_aggregated_bookings[[#This Row],[check_in_date]])</f>
        <v>19</v>
      </c>
      <c r="J1843" t="s">
        <v>134671</v>
      </c>
      <c r="K1843">
        <v>0.57894736842105265</v>
      </c>
    </row>
    <row r="1844" spans="1:11">
      <c r="A1844">
        <v>18562</v>
      </c>
      <c r="B1844" s="1">
        <v>44684</v>
      </c>
      <c r="C1844" t="s">
        <v>37</v>
      </c>
      <c r="D1844">
        <v>23</v>
      </c>
      <c r="E1844" s="27">
        <f>(fact_aggregated_bookings[[#This Row],[successful_bookings]]/fact_aggregated_bookings[[#This Row],[capacity]])*100</f>
        <v>60.526315789473685</v>
      </c>
      <c r="F1844">
        <v>38</v>
      </c>
      <c r="G1844" s="3">
        <f>fact_aggregated_bookings[[#This Row],[successful_bookings]]/fact_aggregated_bookings[[#This Row],[capacity]]</f>
        <v>0.60526315789473684</v>
      </c>
      <c r="H1844">
        <v>5</v>
      </c>
      <c r="I1844">
        <f>WEEKNUM(fact_aggregated_bookings[[#This Row],[check_in_date]])</f>
        <v>19</v>
      </c>
      <c r="J1844" t="s">
        <v>134671</v>
      </c>
      <c r="K1844">
        <v>0.60526315789473684</v>
      </c>
    </row>
    <row r="1845" spans="1:11">
      <c r="A1845">
        <v>18562</v>
      </c>
      <c r="B1845" s="1">
        <v>44685</v>
      </c>
      <c r="C1845" t="s">
        <v>37</v>
      </c>
      <c r="D1845">
        <v>25</v>
      </c>
      <c r="E1845" s="27">
        <f>(fact_aggregated_bookings[[#This Row],[successful_bookings]]/fact_aggregated_bookings[[#This Row],[capacity]])*100</f>
        <v>65.789473684210535</v>
      </c>
      <c r="F1845">
        <v>38</v>
      </c>
      <c r="G1845" s="3">
        <f>fact_aggregated_bookings[[#This Row],[successful_bookings]]/fact_aggregated_bookings[[#This Row],[capacity]]</f>
        <v>0.65789473684210531</v>
      </c>
      <c r="H1845">
        <v>5</v>
      </c>
      <c r="I1845">
        <f>WEEKNUM(fact_aggregated_bookings[[#This Row],[check_in_date]])</f>
        <v>19</v>
      </c>
      <c r="J1845" t="s">
        <v>134671</v>
      </c>
      <c r="K1845">
        <v>0.65789473684210531</v>
      </c>
    </row>
    <row r="1846" spans="1:11">
      <c r="A1846">
        <v>18562</v>
      </c>
      <c r="B1846" s="1">
        <v>44686</v>
      </c>
      <c r="C1846" t="s">
        <v>37</v>
      </c>
      <c r="D1846">
        <v>24</v>
      </c>
      <c r="E1846" s="27">
        <f>(fact_aggregated_bookings[[#This Row],[successful_bookings]]/fact_aggregated_bookings[[#This Row],[capacity]])*100</f>
        <v>63.157894736842103</v>
      </c>
      <c r="F1846">
        <v>38</v>
      </c>
      <c r="G1846" s="3">
        <f>fact_aggregated_bookings[[#This Row],[successful_bookings]]/fact_aggregated_bookings[[#This Row],[capacity]]</f>
        <v>0.63157894736842102</v>
      </c>
      <c r="H1846">
        <v>5</v>
      </c>
      <c r="I1846">
        <f>WEEKNUM(fact_aggregated_bookings[[#This Row],[check_in_date]])</f>
        <v>19</v>
      </c>
      <c r="J1846" t="s">
        <v>134671</v>
      </c>
      <c r="K1846">
        <v>0.63157894736842102</v>
      </c>
    </row>
    <row r="1847" spans="1:11">
      <c r="A1847">
        <v>18562</v>
      </c>
      <c r="B1847" s="1">
        <v>44687</v>
      </c>
      <c r="C1847" t="s">
        <v>37</v>
      </c>
      <c r="D1847">
        <v>24</v>
      </c>
      <c r="E1847" s="27">
        <f>(fact_aggregated_bookings[[#This Row],[successful_bookings]]/fact_aggregated_bookings[[#This Row],[capacity]])*100</f>
        <v>63.157894736842103</v>
      </c>
      <c r="F1847">
        <v>38</v>
      </c>
      <c r="G1847" s="3">
        <f>fact_aggregated_bookings[[#This Row],[successful_bookings]]/fact_aggregated_bookings[[#This Row],[capacity]]</f>
        <v>0.63157894736842102</v>
      </c>
      <c r="H1847">
        <v>5</v>
      </c>
      <c r="I1847">
        <f>WEEKNUM(fact_aggregated_bookings[[#This Row],[check_in_date]])</f>
        <v>19</v>
      </c>
      <c r="J1847" t="s">
        <v>134671</v>
      </c>
      <c r="K1847">
        <v>0.63157894736842102</v>
      </c>
    </row>
    <row r="1848" spans="1:11">
      <c r="A1848">
        <v>18562</v>
      </c>
      <c r="B1848" s="1">
        <v>44688</v>
      </c>
      <c r="C1848" t="s">
        <v>37</v>
      </c>
      <c r="D1848">
        <v>33</v>
      </c>
      <c r="E1848" s="27">
        <f>(fact_aggregated_bookings[[#This Row],[successful_bookings]]/fact_aggregated_bookings[[#This Row],[capacity]])*100</f>
        <v>86.842105263157904</v>
      </c>
      <c r="F1848">
        <v>38</v>
      </c>
      <c r="G1848" s="3">
        <f>fact_aggregated_bookings[[#This Row],[successful_bookings]]/fact_aggregated_bookings[[#This Row],[capacity]]</f>
        <v>0.86842105263157898</v>
      </c>
      <c r="H1848">
        <v>5</v>
      </c>
      <c r="I1848">
        <f>WEEKNUM(fact_aggregated_bookings[[#This Row],[check_in_date]])</f>
        <v>19</v>
      </c>
      <c r="J1848" t="s">
        <v>134671</v>
      </c>
      <c r="K1848">
        <v>0.86842105263157898</v>
      </c>
    </row>
    <row r="1849" spans="1:11">
      <c r="A1849">
        <v>18562</v>
      </c>
      <c r="B1849" s="1">
        <v>44689</v>
      </c>
      <c r="C1849" t="s">
        <v>37</v>
      </c>
      <c r="D1849">
        <v>34</v>
      </c>
      <c r="E1849" s="27">
        <f>(fact_aggregated_bookings[[#This Row],[successful_bookings]]/fact_aggregated_bookings[[#This Row],[capacity]])*100</f>
        <v>89.473684210526315</v>
      </c>
      <c r="F1849">
        <v>38</v>
      </c>
      <c r="G1849" s="3">
        <f>fact_aggregated_bookings[[#This Row],[successful_bookings]]/fact_aggregated_bookings[[#This Row],[capacity]]</f>
        <v>0.89473684210526316</v>
      </c>
      <c r="H1849">
        <v>5</v>
      </c>
      <c r="I1849">
        <f>WEEKNUM(fact_aggregated_bookings[[#This Row],[check_in_date]])</f>
        <v>20</v>
      </c>
      <c r="J1849" t="s">
        <v>134671</v>
      </c>
      <c r="K1849">
        <v>0.89473684210526316</v>
      </c>
    </row>
    <row r="1850" spans="1:11">
      <c r="A1850">
        <v>18562</v>
      </c>
      <c r="B1850" s="1">
        <v>44690</v>
      </c>
      <c r="C1850" t="s">
        <v>37</v>
      </c>
      <c r="D1850">
        <v>25</v>
      </c>
      <c r="E1850" s="27">
        <f>(fact_aggregated_bookings[[#This Row],[successful_bookings]]/fact_aggregated_bookings[[#This Row],[capacity]])*100</f>
        <v>65.789473684210535</v>
      </c>
      <c r="F1850">
        <v>38</v>
      </c>
      <c r="G1850" s="3">
        <f>fact_aggregated_bookings[[#This Row],[successful_bookings]]/fact_aggregated_bookings[[#This Row],[capacity]]</f>
        <v>0.65789473684210531</v>
      </c>
      <c r="H1850">
        <v>5</v>
      </c>
      <c r="I1850">
        <f>WEEKNUM(fact_aggregated_bookings[[#This Row],[check_in_date]])</f>
        <v>20</v>
      </c>
      <c r="J1850" t="s">
        <v>134671</v>
      </c>
      <c r="K1850">
        <v>0.65789473684210531</v>
      </c>
    </row>
    <row r="1851" spans="1:11">
      <c r="A1851">
        <v>18562</v>
      </c>
      <c r="B1851" s="1">
        <v>44691</v>
      </c>
      <c r="C1851" t="s">
        <v>37</v>
      </c>
      <c r="D1851">
        <v>23</v>
      </c>
      <c r="E1851" s="27">
        <f>(fact_aggregated_bookings[[#This Row],[successful_bookings]]/fact_aggregated_bookings[[#This Row],[capacity]])*100</f>
        <v>60.526315789473685</v>
      </c>
      <c r="F1851">
        <v>38</v>
      </c>
      <c r="G1851" s="3">
        <f>fact_aggregated_bookings[[#This Row],[successful_bookings]]/fact_aggregated_bookings[[#This Row],[capacity]]</f>
        <v>0.60526315789473684</v>
      </c>
      <c r="H1851">
        <v>5</v>
      </c>
      <c r="I1851">
        <f>WEEKNUM(fact_aggregated_bookings[[#This Row],[check_in_date]])</f>
        <v>20</v>
      </c>
      <c r="J1851" t="s">
        <v>134671</v>
      </c>
      <c r="K1851">
        <v>0.60526315789473684</v>
      </c>
    </row>
    <row r="1852" spans="1:11">
      <c r="A1852">
        <v>18562</v>
      </c>
      <c r="B1852" s="1">
        <v>44692</v>
      </c>
      <c r="C1852" t="s">
        <v>37</v>
      </c>
      <c r="D1852">
        <v>24</v>
      </c>
      <c r="E1852" s="27">
        <f>(fact_aggregated_bookings[[#This Row],[successful_bookings]]/fact_aggregated_bookings[[#This Row],[capacity]])*100</f>
        <v>63.157894736842103</v>
      </c>
      <c r="F1852">
        <v>38</v>
      </c>
      <c r="G1852" s="3">
        <f>fact_aggregated_bookings[[#This Row],[successful_bookings]]/fact_aggregated_bookings[[#This Row],[capacity]]</f>
        <v>0.63157894736842102</v>
      </c>
      <c r="H1852">
        <v>5</v>
      </c>
      <c r="I1852">
        <f>WEEKNUM(fact_aggregated_bookings[[#This Row],[check_in_date]])</f>
        <v>20</v>
      </c>
      <c r="J1852" t="s">
        <v>134671</v>
      </c>
      <c r="K1852">
        <v>0.63157894736842102</v>
      </c>
    </row>
    <row r="1853" spans="1:11">
      <c r="A1853">
        <v>18562</v>
      </c>
      <c r="B1853" s="1">
        <v>44693</v>
      </c>
      <c r="C1853" t="s">
        <v>37</v>
      </c>
      <c r="D1853">
        <v>24</v>
      </c>
      <c r="E1853" s="27">
        <f>(fact_aggregated_bookings[[#This Row],[successful_bookings]]/fact_aggregated_bookings[[#This Row],[capacity]])*100</f>
        <v>63.157894736842103</v>
      </c>
      <c r="F1853">
        <v>38</v>
      </c>
      <c r="G1853" s="3">
        <f>fact_aggregated_bookings[[#This Row],[successful_bookings]]/fact_aggregated_bookings[[#This Row],[capacity]]</f>
        <v>0.63157894736842102</v>
      </c>
      <c r="H1853">
        <v>5</v>
      </c>
      <c r="I1853">
        <f>WEEKNUM(fact_aggregated_bookings[[#This Row],[check_in_date]])</f>
        <v>20</v>
      </c>
      <c r="J1853" t="s">
        <v>134671</v>
      </c>
      <c r="K1853">
        <v>0.63157894736842102</v>
      </c>
    </row>
    <row r="1854" spans="1:11">
      <c r="A1854">
        <v>18562</v>
      </c>
      <c r="B1854" s="1">
        <v>44694</v>
      </c>
      <c r="C1854" t="s">
        <v>37</v>
      </c>
      <c r="D1854">
        <v>22</v>
      </c>
      <c r="E1854" s="27">
        <f>(fact_aggregated_bookings[[#This Row],[successful_bookings]]/fact_aggregated_bookings[[#This Row],[capacity]])*100</f>
        <v>57.894736842105267</v>
      </c>
      <c r="F1854">
        <v>38</v>
      </c>
      <c r="G1854" s="3">
        <f>fact_aggregated_bookings[[#This Row],[successful_bookings]]/fact_aggregated_bookings[[#This Row],[capacity]]</f>
        <v>0.57894736842105265</v>
      </c>
      <c r="H1854">
        <v>5</v>
      </c>
      <c r="I1854">
        <f>WEEKNUM(fact_aggregated_bookings[[#This Row],[check_in_date]])</f>
        <v>20</v>
      </c>
      <c r="J1854" t="s">
        <v>134671</v>
      </c>
      <c r="K1854">
        <v>0.57894736842105265</v>
      </c>
    </row>
    <row r="1855" spans="1:11">
      <c r="A1855">
        <v>18562</v>
      </c>
      <c r="B1855" s="1">
        <v>44695</v>
      </c>
      <c r="C1855" t="s">
        <v>37</v>
      </c>
      <c r="D1855">
        <v>33</v>
      </c>
      <c r="E1855" s="27">
        <f>(fact_aggregated_bookings[[#This Row],[successful_bookings]]/fact_aggregated_bookings[[#This Row],[capacity]])*100</f>
        <v>86.842105263157904</v>
      </c>
      <c r="F1855">
        <v>38</v>
      </c>
      <c r="G1855" s="3">
        <f>fact_aggregated_bookings[[#This Row],[successful_bookings]]/fact_aggregated_bookings[[#This Row],[capacity]]</f>
        <v>0.86842105263157898</v>
      </c>
      <c r="H1855">
        <v>5</v>
      </c>
      <c r="I1855">
        <f>WEEKNUM(fact_aggregated_bookings[[#This Row],[check_in_date]])</f>
        <v>20</v>
      </c>
      <c r="J1855" t="s">
        <v>134671</v>
      </c>
      <c r="K1855">
        <v>0.86842105263157898</v>
      </c>
    </row>
    <row r="1856" spans="1:11">
      <c r="A1856">
        <v>18562</v>
      </c>
      <c r="B1856" s="1">
        <v>44696</v>
      </c>
      <c r="C1856" t="s">
        <v>37</v>
      </c>
      <c r="D1856">
        <v>24</v>
      </c>
      <c r="E1856" s="27">
        <f>(fact_aggregated_bookings[[#This Row],[successful_bookings]]/fact_aggregated_bookings[[#This Row],[capacity]])*100</f>
        <v>63.157894736842103</v>
      </c>
      <c r="F1856">
        <v>38</v>
      </c>
      <c r="G1856" s="3">
        <f>fact_aggregated_bookings[[#This Row],[successful_bookings]]/fact_aggregated_bookings[[#This Row],[capacity]]</f>
        <v>0.63157894736842102</v>
      </c>
      <c r="H1856">
        <v>5</v>
      </c>
      <c r="I1856">
        <f>WEEKNUM(fact_aggregated_bookings[[#This Row],[check_in_date]])</f>
        <v>21</v>
      </c>
      <c r="J1856" t="s">
        <v>134671</v>
      </c>
      <c r="K1856">
        <v>0.63157894736842102</v>
      </c>
    </row>
    <row r="1857" spans="1:11">
      <c r="A1857">
        <v>18562</v>
      </c>
      <c r="B1857" s="1">
        <v>44697</v>
      </c>
      <c r="C1857" t="s">
        <v>37</v>
      </c>
      <c r="D1857">
        <v>19</v>
      </c>
      <c r="E1857" s="27">
        <f>(fact_aggregated_bookings[[#This Row],[successful_bookings]]/fact_aggregated_bookings[[#This Row],[capacity]])*100</f>
        <v>50</v>
      </c>
      <c r="F1857">
        <v>38</v>
      </c>
      <c r="G1857" s="3">
        <f>fact_aggregated_bookings[[#This Row],[successful_bookings]]/fact_aggregated_bookings[[#This Row],[capacity]]</f>
        <v>0.5</v>
      </c>
      <c r="H1857">
        <v>5</v>
      </c>
      <c r="I1857">
        <f>WEEKNUM(fact_aggregated_bookings[[#This Row],[check_in_date]])</f>
        <v>21</v>
      </c>
      <c r="J1857" t="s">
        <v>134671</v>
      </c>
      <c r="K1857">
        <v>0.5</v>
      </c>
    </row>
    <row r="1858" spans="1:11">
      <c r="A1858">
        <v>18562</v>
      </c>
      <c r="B1858" s="1">
        <v>44698</v>
      </c>
      <c r="C1858" t="s">
        <v>37</v>
      </c>
      <c r="D1858">
        <v>18</v>
      </c>
      <c r="E1858" s="27">
        <f>(fact_aggregated_bookings[[#This Row],[successful_bookings]]/fact_aggregated_bookings[[#This Row],[capacity]])*100</f>
        <v>47.368421052631575</v>
      </c>
      <c r="F1858">
        <v>38</v>
      </c>
      <c r="G1858" s="3">
        <f>fact_aggregated_bookings[[#This Row],[successful_bookings]]/fact_aggregated_bookings[[#This Row],[capacity]]</f>
        <v>0.47368421052631576</v>
      </c>
      <c r="H1858">
        <v>5</v>
      </c>
      <c r="I1858">
        <f>WEEKNUM(fact_aggregated_bookings[[#This Row],[check_in_date]])</f>
        <v>21</v>
      </c>
      <c r="J1858" t="s">
        <v>134671</v>
      </c>
      <c r="K1858">
        <v>0.47368421052631576</v>
      </c>
    </row>
    <row r="1859" spans="1:11">
      <c r="A1859">
        <v>18562</v>
      </c>
      <c r="B1859" s="1">
        <v>44699</v>
      </c>
      <c r="C1859" t="s">
        <v>37</v>
      </c>
      <c r="D1859">
        <v>21</v>
      </c>
      <c r="E1859" s="27">
        <f>(fact_aggregated_bookings[[#This Row],[successful_bookings]]/fact_aggregated_bookings[[#This Row],[capacity]])*100</f>
        <v>55.26315789473685</v>
      </c>
      <c r="F1859">
        <v>38</v>
      </c>
      <c r="G1859" s="3">
        <f>fact_aggregated_bookings[[#This Row],[successful_bookings]]/fact_aggregated_bookings[[#This Row],[capacity]]</f>
        <v>0.55263157894736847</v>
      </c>
      <c r="H1859">
        <v>5</v>
      </c>
      <c r="I1859">
        <f>WEEKNUM(fact_aggregated_bookings[[#This Row],[check_in_date]])</f>
        <v>21</v>
      </c>
      <c r="J1859" t="s">
        <v>134671</v>
      </c>
      <c r="K1859">
        <v>0.55263157894736847</v>
      </c>
    </row>
    <row r="1860" spans="1:11">
      <c r="A1860">
        <v>18562</v>
      </c>
      <c r="B1860" s="1">
        <v>44700</v>
      </c>
      <c r="C1860" t="s">
        <v>37</v>
      </c>
      <c r="D1860">
        <v>20</v>
      </c>
      <c r="E1860" s="27">
        <f>(fact_aggregated_bookings[[#This Row],[successful_bookings]]/fact_aggregated_bookings[[#This Row],[capacity]])*100</f>
        <v>52.631578947368418</v>
      </c>
      <c r="F1860">
        <v>38</v>
      </c>
      <c r="G1860" s="3">
        <f>fact_aggregated_bookings[[#This Row],[successful_bookings]]/fact_aggregated_bookings[[#This Row],[capacity]]</f>
        <v>0.52631578947368418</v>
      </c>
      <c r="H1860">
        <v>5</v>
      </c>
      <c r="I1860">
        <f>WEEKNUM(fact_aggregated_bookings[[#This Row],[check_in_date]])</f>
        <v>21</v>
      </c>
      <c r="J1860" t="s">
        <v>134671</v>
      </c>
      <c r="K1860">
        <v>0.52631578947368418</v>
      </c>
    </row>
    <row r="1861" spans="1:11">
      <c r="A1861">
        <v>18562</v>
      </c>
      <c r="B1861" s="1">
        <v>44701</v>
      </c>
      <c r="C1861" t="s">
        <v>37</v>
      </c>
      <c r="D1861">
        <v>20</v>
      </c>
      <c r="E1861" s="27">
        <f>(fact_aggregated_bookings[[#This Row],[successful_bookings]]/fact_aggregated_bookings[[#This Row],[capacity]])*100</f>
        <v>52.631578947368418</v>
      </c>
      <c r="F1861">
        <v>38</v>
      </c>
      <c r="G1861" s="3">
        <f>fact_aggregated_bookings[[#This Row],[successful_bookings]]/fact_aggregated_bookings[[#This Row],[capacity]]</f>
        <v>0.52631578947368418</v>
      </c>
      <c r="H1861">
        <v>5</v>
      </c>
      <c r="I1861">
        <f>WEEKNUM(fact_aggregated_bookings[[#This Row],[check_in_date]])</f>
        <v>21</v>
      </c>
      <c r="J1861" t="s">
        <v>134671</v>
      </c>
      <c r="K1861">
        <v>0.52631578947368418</v>
      </c>
    </row>
    <row r="1862" spans="1:11">
      <c r="A1862">
        <v>18562</v>
      </c>
      <c r="B1862" s="1">
        <v>44702</v>
      </c>
      <c r="C1862" t="s">
        <v>37</v>
      </c>
      <c r="D1862">
        <v>25</v>
      </c>
      <c r="E1862" s="27">
        <f>(fact_aggregated_bookings[[#This Row],[successful_bookings]]/fact_aggregated_bookings[[#This Row],[capacity]])*100</f>
        <v>65.789473684210535</v>
      </c>
      <c r="F1862">
        <v>38</v>
      </c>
      <c r="G1862" s="3">
        <f>fact_aggregated_bookings[[#This Row],[successful_bookings]]/fact_aggregated_bookings[[#This Row],[capacity]]</f>
        <v>0.65789473684210531</v>
      </c>
      <c r="H1862">
        <v>5</v>
      </c>
      <c r="I1862">
        <f>WEEKNUM(fact_aggregated_bookings[[#This Row],[check_in_date]])</f>
        <v>21</v>
      </c>
      <c r="J1862" t="s">
        <v>134671</v>
      </c>
      <c r="K1862">
        <v>0.65789473684210531</v>
      </c>
    </row>
    <row r="1863" spans="1:11">
      <c r="A1863">
        <v>18562</v>
      </c>
      <c r="B1863" s="1">
        <v>44703</v>
      </c>
      <c r="C1863" t="s">
        <v>37</v>
      </c>
      <c r="D1863">
        <v>33</v>
      </c>
      <c r="E1863" s="27">
        <f>(fact_aggregated_bookings[[#This Row],[successful_bookings]]/fact_aggregated_bookings[[#This Row],[capacity]])*100</f>
        <v>86.842105263157904</v>
      </c>
      <c r="F1863">
        <v>38</v>
      </c>
      <c r="G1863" s="3">
        <f>fact_aggregated_bookings[[#This Row],[successful_bookings]]/fact_aggregated_bookings[[#This Row],[capacity]]</f>
        <v>0.86842105263157898</v>
      </c>
      <c r="H1863">
        <v>5</v>
      </c>
      <c r="I1863">
        <f>WEEKNUM(fact_aggregated_bookings[[#This Row],[check_in_date]])</f>
        <v>22</v>
      </c>
      <c r="J1863" t="s">
        <v>134671</v>
      </c>
      <c r="K1863">
        <v>0.86842105263157898</v>
      </c>
    </row>
    <row r="1864" spans="1:11">
      <c r="A1864">
        <v>18562</v>
      </c>
      <c r="B1864" s="1">
        <v>44704</v>
      </c>
      <c r="C1864" t="s">
        <v>37</v>
      </c>
      <c r="D1864">
        <v>24</v>
      </c>
      <c r="E1864" s="27">
        <f>(fact_aggregated_bookings[[#This Row],[successful_bookings]]/fact_aggregated_bookings[[#This Row],[capacity]])*100</f>
        <v>63.157894736842103</v>
      </c>
      <c r="F1864">
        <v>38</v>
      </c>
      <c r="G1864" s="3">
        <f>fact_aggregated_bookings[[#This Row],[successful_bookings]]/fact_aggregated_bookings[[#This Row],[capacity]]</f>
        <v>0.63157894736842102</v>
      </c>
      <c r="H1864">
        <v>5</v>
      </c>
      <c r="I1864">
        <f>WEEKNUM(fact_aggregated_bookings[[#This Row],[check_in_date]])</f>
        <v>22</v>
      </c>
      <c r="J1864" t="s">
        <v>134671</v>
      </c>
      <c r="K1864">
        <v>0.63157894736842102</v>
      </c>
    </row>
    <row r="1865" spans="1:11">
      <c r="A1865">
        <v>18562</v>
      </c>
      <c r="B1865" s="1">
        <v>44705</v>
      </c>
      <c r="C1865" t="s">
        <v>37</v>
      </c>
      <c r="D1865">
        <v>23</v>
      </c>
      <c r="E1865" s="27">
        <f>(fact_aggregated_bookings[[#This Row],[successful_bookings]]/fact_aggregated_bookings[[#This Row],[capacity]])*100</f>
        <v>60.526315789473685</v>
      </c>
      <c r="F1865">
        <v>38</v>
      </c>
      <c r="G1865" s="3">
        <f>fact_aggregated_bookings[[#This Row],[successful_bookings]]/fact_aggregated_bookings[[#This Row],[capacity]]</f>
        <v>0.60526315789473684</v>
      </c>
      <c r="H1865">
        <v>5</v>
      </c>
      <c r="I1865">
        <f>WEEKNUM(fact_aggregated_bookings[[#This Row],[check_in_date]])</f>
        <v>22</v>
      </c>
      <c r="J1865" t="s">
        <v>134671</v>
      </c>
      <c r="K1865">
        <v>0.60526315789473684</v>
      </c>
    </row>
    <row r="1866" spans="1:11">
      <c r="A1866">
        <v>18562</v>
      </c>
      <c r="B1866" s="1">
        <v>44706</v>
      </c>
      <c r="C1866" t="s">
        <v>37</v>
      </c>
      <c r="D1866">
        <v>25</v>
      </c>
      <c r="E1866" s="27">
        <f>(fact_aggregated_bookings[[#This Row],[successful_bookings]]/fact_aggregated_bookings[[#This Row],[capacity]])*100</f>
        <v>65.789473684210535</v>
      </c>
      <c r="F1866">
        <v>38</v>
      </c>
      <c r="G1866" s="3">
        <f>fact_aggregated_bookings[[#This Row],[successful_bookings]]/fact_aggregated_bookings[[#This Row],[capacity]]</f>
        <v>0.65789473684210531</v>
      </c>
      <c r="H1866">
        <v>5</v>
      </c>
      <c r="I1866">
        <f>WEEKNUM(fact_aggregated_bookings[[#This Row],[check_in_date]])</f>
        <v>22</v>
      </c>
      <c r="J1866" t="s">
        <v>134671</v>
      </c>
      <c r="K1866">
        <v>0.65789473684210531</v>
      </c>
    </row>
    <row r="1867" spans="1:11">
      <c r="A1867">
        <v>18562</v>
      </c>
      <c r="B1867" s="1">
        <v>44707</v>
      </c>
      <c r="C1867" t="s">
        <v>37</v>
      </c>
      <c r="D1867">
        <v>22</v>
      </c>
      <c r="E1867" s="27">
        <f>(fact_aggregated_bookings[[#This Row],[successful_bookings]]/fact_aggregated_bookings[[#This Row],[capacity]])*100</f>
        <v>57.894736842105267</v>
      </c>
      <c r="F1867">
        <v>38</v>
      </c>
      <c r="G1867" s="3">
        <f>fact_aggregated_bookings[[#This Row],[successful_bookings]]/fact_aggregated_bookings[[#This Row],[capacity]]</f>
        <v>0.57894736842105265</v>
      </c>
      <c r="H1867">
        <v>5</v>
      </c>
      <c r="I1867">
        <f>WEEKNUM(fact_aggregated_bookings[[#This Row],[check_in_date]])</f>
        <v>22</v>
      </c>
      <c r="J1867" t="s">
        <v>134671</v>
      </c>
      <c r="K1867">
        <v>0.57894736842105265</v>
      </c>
    </row>
    <row r="1868" spans="1:11">
      <c r="A1868">
        <v>18562</v>
      </c>
      <c r="B1868" s="1">
        <v>44708</v>
      </c>
      <c r="C1868" t="s">
        <v>37</v>
      </c>
      <c r="D1868">
        <v>21</v>
      </c>
      <c r="E1868" s="27">
        <f>(fact_aggregated_bookings[[#This Row],[successful_bookings]]/fact_aggregated_bookings[[#This Row],[capacity]])*100</f>
        <v>55.26315789473685</v>
      </c>
      <c r="F1868">
        <v>38</v>
      </c>
      <c r="G1868" s="3">
        <f>fact_aggregated_bookings[[#This Row],[successful_bookings]]/fact_aggregated_bookings[[#This Row],[capacity]]</f>
        <v>0.55263157894736847</v>
      </c>
      <c r="H1868">
        <v>5</v>
      </c>
      <c r="I1868">
        <f>WEEKNUM(fact_aggregated_bookings[[#This Row],[check_in_date]])</f>
        <v>22</v>
      </c>
      <c r="J1868" t="s">
        <v>134671</v>
      </c>
      <c r="K1868">
        <v>0.55263157894736847</v>
      </c>
    </row>
    <row r="1869" spans="1:11">
      <c r="A1869">
        <v>18562</v>
      </c>
      <c r="B1869" s="1">
        <v>44709</v>
      </c>
      <c r="C1869" t="s">
        <v>37</v>
      </c>
      <c r="D1869">
        <v>32</v>
      </c>
      <c r="E1869" s="27">
        <f>(fact_aggregated_bookings[[#This Row],[successful_bookings]]/fact_aggregated_bookings[[#This Row],[capacity]])*100</f>
        <v>84.210526315789465</v>
      </c>
      <c r="F1869">
        <v>38</v>
      </c>
      <c r="G1869" s="3">
        <f>fact_aggregated_bookings[[#This Row],[successful_bookings]]/fact_aggregated_bookings[[#This Row],[capacity]]</f>
        <v>0.84210526315789469</v>
      </c>
      <c r="H1869">
        <v>5</v>
      </c>
      <c r="I1869">
        <f>WEEKNUM(fact_aggregated_bookings[[#This Row],[check_in_date]])</f>
        <v>22</v>
      </c>
      <c r="J1869" t="s">
        <v>134671</v>
      </c>
      <c r="K1869">
        <v>0.84210526315789469</v>
      </c>
    </row>
    <row r="1870" spans="1:11">
      <c r="A1870">
        <v>18562</v>
      </c>
      <c r="B1870" s="1">
        <v>44710</v>
      </c>
      <c r="C1870" t="s">
        <v>37</v>
      </c>
      <c r="D1870">
        <v>32</v>
      </c>
      <c r="E1870" s="27">
        <f>(fact_aggregated_bookings[[#This Row],[successful_bookings]]/fact_aggregated_bookings[[#This Row],[capacity]])*100</f>
        <v>84.210526315789465</v>
      </c>
      <c r="F1870">
        <v>38</v>
      </c>
      <c r="G1870" s="3">
        <f>fact_aggregated_bookings[[#This Row],[successful_bookings]]/fact_aggregated_bookings[[#This Row],[capacity]]</f>
        <v>0.84210526315789469</v>
      </c>
      <c r="H1870">
        <v>5</v>
      </c>
      <c r="I1870">
        <f>WEEKNUM(fact_aggregated_bookings[[#This Row],[check_in_date]])</f>
        <v>23</v>
      </c>
      <c r="J1870" t="s">
        <v>134671</v>
      </c>
      <c r="K1870">
        <v>0.84210526315789469</v>
      </c>
    </row>
    <row r="1871" spans="1:11">
      <c r="A1871">
        <v>18562</v>
      </c>
      <c r="B1871" s="1">
        <v>44711</v>
      </c>
      <c r="C1871" t="s">
        <v>37</v>
      </c>
      <c r="D1871">
        <v>20</v>
      </c>
      <c r="E1871" s="27">
        <f>(fact_aggregated_bookings[[#This Row],[successful_bookings]]/fact_aggregated_bookings[[#This Row],[capacity]])*100</f>
        <v>52.631578947368418</v>
      </c>
      <c r="F1871">
        <v>38</v>
      </c>
      <c r="G1871" s="3">
        <f>fact_aggregated_bookings[[#This Row],[successful_bookings]]/fact_aggregated_bookings[[#This Row],[capacity]]</f>
        <v>0.52631578947368418</v>
      </c>
      <c r="H1871">
        <v>5</v>
      </c>
      <c r="I1871">
        <f>WEEKNUM(fact_aggregated_bookings[[#This Row],[check_in_date]])</f>
        <v>23</v>
      </c>
      <c r="J1871" t="s">
        <v>134671</v>
      </c>
      <c r="K1871">
        <v>0.52631578947368418</v>
      </c>
    </row>
    <row r="1872" spans="1:11">
      <c r="A1872">
        <v>18562</v>
      </c>
      <c r="B1872" s="1">
        <v>44712</v>
      </c>
      <c r="C1872" t="s">
        <v>37</v>
      </c>
      <c r="D1872">
        <v>22</v>
      </c>
      <c r="E1872" s="27">
        <f>(fact_aggregated_bookings[[#This Row],[successful_bookings]]/fact_aggregated_bookings[[#This Row],[capacity]])*100</f>
        <v>57.894736842105267</v>
      </c>
      <c r="F1872">
        <v>38</v>
      </c>
      <c r="G1872" s="3">
        <f>fact_aggregated_bookings[[#This Row],[successful_bookings]]/fact_aggregated_bookings[[#This Row],[capacity]]</f>
        <v>0.57894736842105265</v>
      </c>
      <c r="H1872">
        <v>5</v>
      </c>
      <c r="I1872">
        <f>WEEKNUM(fact_aggregated_bookings[[#This Row],[check_in_date]])</f>
        <v>23</v>
      </c>
      <c r="J1872" t="s">
        <v>134671</v>
      </c>
      <c r="K1872">
        <v>0.57894736842105265</v>
      </c>
    </row>
    <row r="1873" spans="1:11">
      <c r="A1873">
        <v>18562</v>
      </c>
      <c r="B1873" s="1">
        <v>44713</v>
      </c>
      <c r="C1873" t="s">
        <v>37</v>
      </c>
      <c r="D1873">
        <v>20</v>
      </c>
      <c r="E1873" s="27">
        <f>(fact_aggregated_bookings[[#This Row],[successful_bookings]]/fact_aggregated_bookings[[#This Row],[capacity]])*100</f>
        <v>52.631578947368418</v>
      </c>
      <c r="F1873">
        <v>38</v>
      </c>
      <c r="G1873" s="3">
        <f>fact_aggregated_bookings[[#This Row],[successful_bookings]]/fact_aggregated_bookings[[#This Row],[capacity]]</f>
        <v>0.52631578947368418</v>
      </c>
      <c r="H1873">
        <v>6</v>
      </c>
      <c r="I1873">
        <f>WEEKNUM(fact_aggregated_bookings[[#This Row],[check_in_date]])</f>
        <v>23</v>
      </c>
      <c r="J1873" t="s">
        <v>134672</v>
      </c>
      <c r="K1873">
        <v>0.52631578947368418</v>
      </c>
    </row>
    <row r="1874" spans="1:11">
      <c r="A1874">
        <v>18562</v>
      </c>
      <c r="B1874" s="1">
        <v>44714</v>
      </c>
      <c r="C1874" t="s">
        <v>37</v>
      </c>
      <c r="D1874">
        <v>19</v>
      </c>
      <c r="E1874" s="27">
        <f>(fact_aggregated_bookings[[#This Row],[successful_bookings]]/fact_aggregated_bookings[[#This Row],[capacity]])*100</f>
        <v>50</v>
      </c>
      <c r="F1874">
        <v>38</v>
      </c>
      <c r="G1874" s="3">
        <f>fact_aggregated_bookings[[#This Row],[successful_bookings]]/fact_aggregated_bookings[[#This Row],[capacity]]</f>
        <v>0.5</v>
      </c>
      <c r="H1874">
        <v>6</v>
      </c>
      <c r="I1874">
        <f>WEEKNUM(fact_aggregated_bookings[[#This Row],[check_in_date]])</f>
        <v>23</v>
      </c>
      <c r="J1874" t="s">
        <v>134672</v>
      </c>
      <c r="K1874">
        <v>0.5</v>
      </c>
    </row>
    <row r="1875" spans="1:11">
      <c r="A1875">
        <v>18562</v>
      </c>
      <c r="B1875" s="1">
        <v>44715</v>
      </c>
      <c r="C1875" t="s">
        <v>37</v>
      </c>
      <c r="D1875">
        <v>20</v>
      </c>
      <c r="E1875" s="27">
        <f>(fact_aggregated_bookings[[#This Row],[successful_bookings]]/fact_aggregated_bookings[[#This Row],[capacity]])*100</f>
        <v>52.631578947368418</v>
      </c>
      <c r="F1875">
        <v>38</v>
      </c>
      <c r="G1875" s="3">
        <f>fact_aggregated_bookings[[#This Row],[successful_bookings]]/fact_aggregated_bookings[[#This Row],[capacity]]</f>
        <v>0.52631578947368418</v>
      </c>
      <c r="H1875">
        <v>6</v>
      </c>
      <c r="I1875">
        <f>WEEKNUM(fact_aggregated_bookings[[#This Row],[check_in_date]])</f>
        <v>23</v>
      </c>
      <c r="J1875" t="s">
        <v>134672</v>
      </c>
      <c r="K1875">
        <v>0.52631578947368418</v>
      </c>
    </row>
    <row r="1876" spans="1:11">
      <c r="A1876">
        <v>18562</v>
      </c>
      <c r="B1876" s="1">
        <v>44716</v>
      </c>
      <c r="C1876" t="s">
        <v>37</v>
      </c>
      <c r="D1876">
        <v>27</v>
      </c>
      <c r="E1876" s="27">
        <f>(fact_aggregated_bookings[[#This Row],[successful_bookings]]/fact_aggregated_bookings[[#This Row],[capacity]])*100</f>
        <v>71.05263157894737</v>
      </c>
      <c r="F1876">
        <v>38</v>
      </c>
      <c r="G1876" s="3">
        <f>fact_aggregated_bookings[[#This Row],[successful_bookings]]/fact_aggregated_bookings[[#This Row],[capacity]]</f>
        <v>0.71052631578947367</v>
      </c>
      <c r="H1876">
        <v>6</v>
      </c>
      <c r="I1876">
        <f>WEEKNUM(fact_aggregated_bookings[[#This Row],[check_in_date]])</f>
        <v>23</v>
      </c>
      <c r="J1876" t="s">
        <v>134672</v>
      </c>
      <c r="K1876">
        <v>0.71052631578947367</v>
      </c>
    </row>
    <row r="1877" spans="1:11">
      <c r="A1877">
        <v>18562</v>
      </c>
      <c r="B1877" s="1">
        <v>44717</v>
      </c>
      <c r="C1877" t="s">
        <v>37</v>
      </c>
      <c r="D1877">
        <v>34</v>
      </c>
      <c r="E1877" s="27">
        <f>(fact_aggregated_bookings[[#This Row],[successful_bookings]]/fact_aggregated_bookings[[#This Row],[capacity]])*100</f>
        <v>89.473684210526315</v>
      </c>
      <c r="F1877">
        <v>38</v>
      </c>
      <c r="G1877" s="3">
        <f>fact_aggregated_bookings[[#This Row],[successful_bookings]]/fact_aggregated_bookings[[#This Row],[capacity]]</f>
        <v>0.89473684210526316</v>
      </c>
      <c r="H1877">
        <v>6</v>
      </c>
      <c r="I1877">
        <f>WEEKNUM(fact_aggregated_bookings[[#This Row],[check_in_date]])</f>
        <v>24</v>
      </c>
      <c r="J1877" t="s">
        <v>134672</v>
      </c>
      <c r="K1877">
        <v>0.89473684210526316</v>
      </c>
    </row>
    <row r="1878" spans="1:11">
      <c r="A1878">
        <v>18562</v>
      </c>
      <c r="B1878" s="1">
        <v>44718</v>
      </c>
      <c r="C1878" t="s">
        <v>37</v>
      </c>
      <c r="D1878">
        <v>22</v>
      </c>
      <c r="E1878" s="27">
        <f>(fact_aggregated_bookings[[#This Row],[successful_bookings]]/fact_aggregated_bookings[[#This Row],[capacity]])*100</f>
        <v>57.894736842105267</v>
      </c>
      <c r="F1878">
        <v>38</v>
      </c>
      <c r="G1878" s="3">
        <f>fact_aggregated_bookings[[#This Row],[successful_bookings]]/fact_aggregated_bookings[[#This Row],[capacity]]</f>
        <v>0.57894736842105265</v>
      </c>
      <c r="H1878">
        <v>6</v>
      </c>
      <c r="I1878">
        <f>WEEKNUM(fact_aggregated_bookings[[#This Row],[check_in_date]])</f>
        <v>24</v>
      </c>
      <c r="J1878" t="s">
        <v>134672</v>
      </c>
      <c r="K1878">
        <v>0.57894736842105265</v>
      </c>
    </row>
    <row r="1879" spans="1:11">
      <c r="A1879">
        <v>18562</v>
      </c>
      <c r="B1879" s="1">
        <v>44719</v>
      </c>
      <c r="C1879" t="s">
        <v>37</v>
      </c>
      <c r="D1879">
        <v>24</v>
      </c>
      <c r="E1879" s="27">
        <f>(fact_aggregated_bookings[[#This Row],[successful_bookings]]/fact_aggregated_bookings[[#This Row],[capacity]])*100</f>
        <v>63.157894736842103</v>
      </c>
      <c r="F1879">
        <v>38</v>
      </c>
      <c r="G1879" s="3">
        <f>fact_aggregated_bookings[[#This Row],[successful_bookings]]/fact_aggregated_bookings[[#This Row],[capacity]]</f>
        <v>0.63157894736842102</v>
      </c>
      <c r="H1879">
        <v>6</v>
      </c>
      <c r="I1879">
        <f>WEEKNUM(fact_aggregated_bookings[[#This Row],[check_in_date]])</f>
        <v>24</v>
      </c>
      <c r="J1879" t="s">
        <v>134672</v>
      </c>
      <c r="K1879">
        <v>0.63157894736842102</v>
      </c>
    </row>
    <row r="1880" spans="1:11">
      <c r="A1880">
        <v>18562</v>
      </c>
      <c r="B1880" s="1">
        <v>44720</v>
      </c>
      <c r="C1880" t="s">
        <v>37</v>
      </c>
      <c r="D1880">
        <v>24</v>
      </c>
      <c r="E1880" s="27">
        <f>(fact_aggregated_bookings[[#This Row],[successful_bookings]]/fact_aggregated_bookings[[#This Row],[capacity]])*100</f>
        <v>63.157894736842103</v>
      </c>
      <c r="F1880">
        <v>38</v>
      </c>
      <c r="G1880" s="3">
        <f>fact_aggregated_bookings[[#This Row],[successful_bookings]]/fact_aggregated_bookings[[#This Row],[capacity]]</f>
        <v>0.63157894736842102</v>
      </c>
      <c r="H1880">
        <v>6</v>
      </c>
      <c r="I1880">
        <f>WEEKNUM(fact_aggregated_bookings[[#This Row],[check_in_date]])</f>
        <v>24</v>
      </c>
      <c r="J1880" t="s">
        <v>134672</v>
      </c>
      <c r="K1880">
        <v>0.63157894736842102</v>
      </c>
    </row>
    <row r="1881" spans="1:11">
      <c r="A1881">
        <v>18562</v>
      </c>
      <c r="B1881" s="1">
        <v>44721</v>
      </c>
      <c r="C1881" t="s">
        <v>37</v>
      </c>
      <c r="D1881">
        <v>23</v>
      </c>
      <c r="E1881" s="27">
        <f>(fact_aggregated_bookings[[#This Row],[successful_bookings]]/fact_aggregated_bookings[[#This Row],[capacity]])*100</f>
        <v>60.526315789473685</v>
      </c>
      <c r="F1881">
        <v>38</v>
      </c>
      <c r="G1881" s="3">
        <f>fact_aggregated_bookings[[#This Row],[successful_bookings]]/fact_aggregated_bookings[[#This Row],[capacity]]</f>
        <v>0.60526315789473684</v>
      </c>
      <c r="H1881">
        <v>6</v>
      </c>
      <c r="I1881">
        <f>WEEKNUM(fact_aggregated_bookings[[#This Row],[check_in_date]])</f>
        <v>24</v>
      </c>
      <c r="J1881" t="s">
        <v>134672</v>
      </c>
      <c r="K1881">
        <v>0.60526315789473684</v>
      </c>
    </row>
    <row r="1882" spans="1:11">
      <c r="A1882">
        <v>18562</v>
      </c>
      <c r="B1882" s="1">
        <v>44722</v>
      </c>
      <c r="C1882" t="s">
        <v>37</v>
      </c>
      <c r="D1882">
        <v>28</v>
      </c>
      <c r="E1882" s="27">
        <f>(fact_aggregated_bookings[[#This Row],[successful_bookings]]/fact_aggregated_bookings[[#This Row],[capacity]])*100</f>
        <v>73.68421052631578</v>
      </c>
      <c r="F1882">
        <v>38</v>
      </c>
      <c r="G1882" s="3">
        <f>fact_aggregated_bookings[[#This Row],[successful_bookings]]/fact_aggregated_bookings[[#This Row],[capacity]]</f>
        <v>0.73684210526315785</v>
      </c>
      <c r="H1882">
        <v>6</v>
      </c>
      <c r="I1882">
        <f>WEEKNUM(fact_aggregated_bookings[[#This Row],[check_in_date]])</f>
        <v>24</v>
      </c>
      <c r="J1882" t="s">
        <v>134672</v>
      </c>
      <c r="K1882">
        <v>0.73684210526315785</v>
      </c>
    </row>
    <row r="1883" spans="1:11">
      <c r="A1883">
        <v>18562</v>
      </c>
      <c r="B1883" s="1">
        <v>44723</v>
      </c>
      <c r="C1883" t="s">
        <v>37</v>
      </c>
      <c r="D1883">
        <v>35</v>
      </c>
      <c r="E1883" s="27">
        <f>(fact_aggregated_bookings[[#This Row],[successful_bookings]]/fact_aggregated_bookings[[#This Row],[capacity]])*100</f>
        <v>92.10526315789474</v>
      </c>
      <c r="F1883">
        <v>38</v>
      </c>
      <c r="G1883" s="3">
        <f>fact_aggregated_bookings[[#This Row],[successful_bookings]]/fact_aggregated_bookings[[#This Row],[capacity]]</f>
        <v>0.92105263157894735</v>
      </c>
      <c r="H1883">
        <v>6</v>
      </c>
      <c r="I1883">
        <f>WEEKNUM(fact_aggregated_bookings[[#This Row],[check_in_date]])</f>
        <v>24</v>
      </c>
      <c r="J1883" t="s">
        <v>134672</v>
      </c>
      <c r="K1883">
        <v>0.92105263157894735</v>
      </c>
    </row>
    <row r="1884" spans="1:11">
      <c r="A1884">
        <v>18562</v>
      </c>
      <c r="B1884" s="1">
        <v>44724</v>
      </c>
      <c r="C1884" t="s">
        <v>37</v>
      </c>
      <c r="D1884">
        <v>36</v>
      </c>
      <c r="E1884" s="27">
        <f>(fact_aggregated_bookings[[#This Row],[successful_bookings]]/fact_aggregated_bookings[[#This Row],[capacity]])*100</f>
        <v>94.73684210526315</v>
      </c>
      <c r="F1884">
        <v>38</v>
      </c>
      <c r="G1884" s="3">
        <f>fact_aggregated_bookings[[#This Row],[successful_bookings]]/fact_aggregated_bookings[[#This Row],[capacity]]</f>
        <v>0.94736842105263153</v>
      </c>
      <c r="H1884">
        <v>6</v>
      </c>
      <c r="I1884">
        <f>WEEKNUM(fact_aggregated_bookings[[#This Row],[check_in_date]])</f>
        <v>25</v>
      </c>
      <c r="J1884" t="s">
        <v>134672</v>
      </c>
      <c r="K1884">
        <v>0.94736842105263153</v>
      </c>
    </row>
    <row r="1885" spans="1:11">
      <c r="A1885">
        <v>18562</v>
      </c>
      <c r="B1885" s="1">
        <v>44725</v>
      </c>
      <c r="C1885" t="s">
        <v>37</v>
      </c>
      <c r="D1885">
        <v>25</v>
      </c>
      <c r="E1885" s="27">
        <f>(fact_aggregated_bookings[[#This Row],[successful_bookings]]/fact_aggregated_bookings[[#This Row],[capacity]])*100</f>
        <v>65.789473684210535</v>
      </c>
      <c r="F1885">
        <v>38</v>
      </c>
      <c r="G1885" s="3">
        <f>fact_aggregated_bookings[[#This Row],[successful_bookings]]/fact_aggregated_bookings[[#This Row],[capacity]]</f>
        <v>0.65789473684210531</v>
      </c>
      <c r="H1885">
        <v>6</v>
      </c>
      <c r="I1885">
        <f>WEEKNUM(fact_aggregated_bookings[[#This Row],[check_in_date]])</f>
        <v>25</v>
      </c>
      <c r="J1885" t="s">
        <v>134672</v>
      </c>
      <c r="K1885">
        <v>0.65789473684210531</v>
      </c>
    </row>
    <row r="1886" spans="1:11">
      <c r="A1886">
        <v>18562</v>
      </c>
      <c r="B1886" s="1">
        <v>44726</v>
      </c>
      <c r="C1886" t="s">
        <v>37</v>
      </c>
      <c r="D1886">
        <v>25</v>
      </c>
      <c r="E1886" s="27">
        <f>(fact_aggregated_bookings[[#This Row],[successful_bookings]]/fact_aggregated_bookings[[#This Row],[capacity]])*100</f>
        <v>65.789473684210535</v>
      </c>
      <c r="F1886">
        <v>38</v>
      </c>
      <c r="G1886" s="3">
        <f>fact_aggregated_bookings[[#This Row],[successful_bookings]]/fact_aggregated_bookings[[#This Row],[capacity]]</f>
        <v>0.65789473684210531</v>
      </c>
      <c r="H1886">
        <v>6</v>
      </c>
      <c r="I1886">
        <f>WEEKNUM(fact_aggregated_bookings[[#This Row],[check_in_date]])</f>
        <v>25</v>
      </c>
      <c r="J1886" t="s">
        <v>134672</v>
      </c>
      <c r="K1886">
        <v>0.65789473684210531</v>
      </c>
    </row>
    <row r="1887" spans="1:11">
      <c r="A1887">
        <v>18562</v>
      </c>
      <c r="B1887" s="1">
        <v>44727</v>
      </c>
      <c r="C1887" t="s">
        <v>37</v>
      </c>
      <c r="D1887">
        <v>21</v>
      </c>
      <c r="E1887" s="27">
        <f>(fact_aggregated_bookings[[#This Row],[successful_bookings]]/fact_aggregated_bookings[[#This Row],[capacity]])*100</f>
        <v>55.26315789473685</v>
      </c>
      <c r="F1887">
        <v>38</v>
      </c>
      <c r="G1887" s="3">
        <f>fact_aggregated_bookings[[#This Row],[successful_bookings]]/fact_aggregated_bookings[[#This Row],[capacity]]</f>
        <v>0.55263157894736847</v>
      </c>
      <c r="H1887">
        <v>6</v>
      </c>
      <c r="I1887">
        <f>WEEKNUM(fact_aggregated_bookings[[#This Row],[check_in_date]])</f>
        <v>25</v>
      </c>
      <c r="J1887" t="s">
        <v>134672</v>
      </c>
      <c r="K1887">
        <v>0.55263157894736847</v>
      </c>
    </row>
    <row r="1888" spans="1:11">
      <c r="A1888">
        <v>18562</v>
      </c>
      <c r="B1888" s="1">
        <v>44728</v>
      </c>
      <c r="C1888" t="s">
        <v>37</v>
      </c>
      <c r="D1888">
        <v>20</v>
      </c>
      <c r="E1888" s="27">
        <f>(fact_aggregated_bookings[[#This Row],[successful_bookings]]/fact_aggregated_bookings[[#This Row],[capacity]])*100</f>
        <v>52.631578947368418</v>
      </c>
      <c r="F1888">
        <v>38</v>
      </c>
      <c r="G1888" s="3">
        <f>fact_aggregated_bookings[[#This Row],[successful_bookings]]/fact_aggregated_bookings[[#This Row],[capacity]]</f>
        <v>0.52631578947368418</v>
      </c>
      <c r="H1888">
        <v>6</v>
      </c>
      <c r="I1888">
        <f>WEEKNUM(fact_aggregated_bookings[[#This Row],[check_in_date]])</f>
        <v>25</v>
      </c>
      <c r="J1888" t="s">
        <v>134672</v>
      </c>
      <c r="K1888">
        <v>0.52631578947368418</v>
      </c>
    </row>
    <row r="1889" spans="1:11">
      <c r="A1889">
        <v>18562</v>
      </c>
      <c r="B1889" s="1">
        <v>44729</v>
      </c>
      <c r="C1889" t="s">
        <v>37</v>
      </c>
      <c r="D1889">
        <v>21</v>
      </c>
      <c r="E1889" s="27">
        <f>(fact_aggregated_bookings[[#This Row],[successful_bookings]]/fact_aggregated_bookings[[#This Row],[capacity]])*100</f>
        <v>55.26315789473685</v>
      </c>
      <c r="F1889">
        <v>38</v>
      </c>
      <c r="G1889" s="3">
        <f>fact_aggregated_bookings[[#This Row],[successful_bookings]]/fact_aggregated_bookings[[#This Row],[capacity]]</f>
        <v>0.55263157894736847</v>
      </c>
      <c r="H1889">
        <v>6</v>
      </c>
      <c r="I1889">
        <f>WEEKNUM(fact_aggregated_bookings[[#This Row],[check_in_date]])</f>
        <v>25</v>
      </c>
      <c r="J1889" t="s">
        <v>134672</v>
      </c>
      <c r="K1889">
        <v>0.55263157894736847</v>
      </c>
    </row>
    <row r="1890" spans="1:11">
      <c r="A1890">
        <v>18562</v>
      </c>
      <c r="B1890" s="1">
        <v>44730</v>
      </c>
      <c r="C1890" t="s">
        <v>37</v>
      </c>
      <c r="D1890">
        <v>38</v>
      </c>
      <c r="E1890" s="27">
        <f>(fact_aggregated_bookings[[#This Row],[successful_bookings]]/fact_aggregated_bookings[[#This Row],[capacity]])*100</f>
        <v>100</v>
      </c>
      <c r="F1890">
        <v>38</v>
      </c>
      <c r="G1890" s="3">
        <f>fact_aggregated_bookings[[#This Row],[successful_bookings]]/fact_aggregated_bookings[[#This Row],[capacity]]</f>
        <v>1</v>
      </c>
      <c r="H1890">
        <v>6</v>
      </c>
      <c r="I1890">
        <f>WEEKNUM(fact_aggregated_bookings[[#This Row],[check_in_date]])</f>
        <v>25</v>
      </c>
      <c r="J1890" t="s">
        <v>134672</v>
      </c>
      <c r="K1890">
        <v>1</v>
      </c>
    </row>
    <row r="1891" spans="1:11">
      <c r="A1891">
        <v>18562</v>
      </c>
      <c r="B1891" s="1">
        <v>44731</v>
      </c>
      <c r="C1891" t="s">
        <v>37</v>
      </c>
      <c r="D1891">
        <v>30</v>
      </c>
      <c r="E1891" s="27">
        <f>(fact_aggregated_bookings[[#This Row],[successful_bookings]]/fact_aggregated_bookings[[#This Row],[capacity]])*100</f>
        <v>78.94736842105263</v>
      </c>
      <c r="F1891">
        <v>38</v>
      </c>
      <c r="G1891" s="3">
        <f>fact_aggregated_bookings[[#This Row],[successful_bookings]]/fact_aggregated_bookings[[#This Row],[capacity]]</f>
        <v>0.78947368421052633</v>
      </c>
      <c r="H1891">
        <v>6</v>
      </c>
      <c r="I1891">
        <f>WEEKNUM(fact_aggregated_bookings[[#This Row],[check_in_date]])</f>
        <v>26</v>
      </c>
      <c r="J1891" t="s">
        <v>134672</v>
      </c>
      <c r="K1891">
        <v>0.78947368421052633</v>
      </c>
    </row>
    <row r="1892" spans="1:11">
      <c r="A1892">
        <v>18562</v>
      </c>
      <c r="B1892" s="1">
        <v>44732</v>
      </c>
      <c r="C1892" t="s">
        <v>37</v>
      </c>
      <c r="D1892">
        <v>19</v>
      </c>
      <c r="E1892" s="27">
        <f>(fact_aggregated_bookings[[#This Row],[successful_bookings]]/fact_aggregated_bookings[[#This Row],[capacity]])*100</f>
        <v>50</v>
      </c>
      <c r="F1892">
        <v>38</v>
      </c>
      <c r="G1892" s="3">
        <f>fact_aggregated_bookings[[#This Row],[successful_bookings]]/fact_aggregated_bookings[[#This Row],[capacity]]</f>
        <v>0.5</v>
      </c>
      <c r="H1892">
        <v>6</v>
      </c>
      <c r="I1892">
        <f>WEEKNUM(fact_aggregated_bookings[[#This Row],[check_in_date]])</f>
        <v>26</v>
      </c>
      <c r="J1892" t="s">
        <v>134672</v>
      </c>
      <c r="K1892">
        <v>0.5</v>
      </c>
    </row>
    <row r="1893" spans="1:11">
      <c r="A1893">
        <v>18562</v>
      </c>
      <c r="B1893" s="1">
        <v>44733</v>
      </c>
      <c r="C1893" t="s">
        <v>37</v>
      </c>
      <c r="D1893">
        <v>20</v>
      </c>
      <c r="E1893" s="27">
        <f>(fact_aggregated_bookings[[#This Row],[successful_bookings]]/fact_aggregated_bookings[[#This Row],[capacity]])*100</f>
        <v>52.631578947368418</v>
      </c>
      <c r="F1893">
        <v>38</v>
      </c>
      <c r="G1893" s="3">
        <f>fact_aggregated_bookings[[#This Row],[successful_bookings]]/fact_aggregated_bookings[[#This Row],[capacity]]</f>
        <v>0.52631578947368418</v>
      </c>
      <c r="H1893">
        <v>6</v>
      </c>
      <c r="I1893">
        <f>WEEKNUM(fact_aggregated_bookings[[#This Row],[check_in_date]])</f>
        <v>26</v>
      </c>
      <c r="J1893" t="s">
        <v>134672</v>
      </c>
      <c r="K1893">
        <v>0.52631578947368418</v>
      </c>
    </row>
    <row r="1894" spans="1:11">
      <c r="A1894">
        <v>18562</v>
      </c>
      <c r="B1894" s="1">
        <v>44734</v>
      </c>
      <c r="C1894" t="s">
        <v>37</v>
      </c>
      <c r="D1894">
        <v>17</v>
      </c>
      <c r="E1894" s="27">
        <f>(fact_aggregated_bookings[[#This Row],[successful_bookings]]/fact_aggregated_bookings[[#This Row],[capacity]])*100</f>
        <v>44.736842105263158</v>
      </c>
      <c r="F1894">
        <v>38</v>
      </c>
      <c r="G1894" s="3">
        <f>fact_aggregated_bookings[[#This Row],[successful_bookings]]/fact_aggregated_bookings[[#This Row],[capacity]]</f>
        <v>0.44736842105263158</v>
      </c>
      <c r="H1894">
        <v>6</v>
      </c>
      <c r="I1894">
        <f>WEEKNUM(fact_aggregated_bookings[[#This Row],[check_in_date]])</f>
        <v>26</v>
      </c>
      <c r="J1894" t="s">
        <v>134672</v>
      </c>
      <c r="K1894">
        <v>0.44736842105263158</v>
      </c>
    </row>
    <row r="1895" spans="1:11">
      <c r="A1895">
        <v>18562</v>
      </c>
      <c r="B1895" s="1">
        <v>44735</v>
      </c>
      <c r="C1895" t="s">
        <v>37</v>
      </c>
      <c r="D1895">
        <v>16</v>
      </c>
      <c r="E1895" s="27">
        <f>(fact_aggregated_bookings[[#This Row],[successful_bookings]]/fact_aggregated_bookings[[#This Row],[capacity]])*100</f>
        <v>42.105263157894733</v>
      </c>
      <c r="F1895">
        <v>38</v>
      </c>
      <c r="G1895" s="3">
        <f>fact_aggregated_bookings[[#This Row],[successful_bookings]]/fact_aggregated_bookings[[#This Row],[capacity]]</f>
        <v>0.42105263157894735</v>
      </c>
      <c r="H1895">
        <v>6</v>
      </c>
      <c r="I1895">
        <f>WEEKNUM(fact_aggregated_bookings[[#This Row],[check_in_date]])</f>
        <v>26</v>
      </c>
      <c r="J1895" t="s">
        <v>134672</v>
      </c>
      <c r="K1895">
        <v>0.42105263157894735</v>
      </c>
    </row>
    <row r="1896" spans="1:11">
      <c r="A1896">
        <v>18562</v>
      </c>
      <c r="B1896" s="1">
        <v>44736</v>
      </c>
      <c r="C1896" t="s">
        <v>37</v>
      </c>
      <c r="D1896">
        <v>18</v>
      </c>
      <c r="E1896" s="27">
        <f>(fact_aggregated_bookings[[#This Row],[successful_bookings]]/fact_aggregated_bookings[[#This Row],[capacity]])*100</f>
        <v>47.368421052631575</v>
      </c>
      <c r="F1896">
        <v>38</v>
      </c>
      <c r="G1896" s="3">
        <f>fact_aggregated_bookings[[#This Row],[successful_bookings]]/fact_aggregated_bookings[[#This Row],[capacity]]</f>
        <v>0.47368421052631576</v>
      </c>
      <c r="H1896">
        <v>6</v>
      </c>
      <c r="I1896">
        <f>WEEKNUM(fact_aggregated_bookings[[#This Row],[check_in_date]])</f>
        <v>26</v>
      </c>
      <c r="J1896" t="s">
        <v>134672</v>
      </c>
      <c r="K1896">
        <v>0.47368421052631576</v>
      </c>
    </row>
    <row r="1897" spans="1:11">
      <c r="A1897">
        <v>18562</v>
      </c>
      <c r="B1897" s="1">
        <v>44737</v>
      </c>
      <c r="C1897" t="s">
        <v>37</v>
      </c>
      <c r="D1897">
        <v>27</v>
      </c>
      <c r="E1897" s="27">
        <f>(fact_aggregated_bookings[[#This Row],[successful_bookings]]/fact_aggregated_bookings[[#This Row],[capacity]])*100</f>
        <v>71.05263157894737</v>
      </c>
      <c r="F1897">
        <v>38</v>
      </c>
      <c r="G1897" s="3">
        <f>fact_aggregated_bookings[[#This Row],[successful_bookings]]/fact_aggregated_bookings[[#This Row],[capacity]]</f>
        <v>0.71052631578947367</v>
      </c>
      <c r="H1897">
        <v>6</v>
      </c>
      <c r="I1897">
        <f>WEEKNUM(fact_aggregated_bookings[[#This Row],[check_in_date]])</f>
        <v>26</v>
      </c>
      <c r="J1897" t="s">
        <v>134672</v>
      </c>
      <c r="K1897">
        <v>0.71052631578947367</v>
      </c>
    </row>
    <row r="1898" spans="1:11">
      <c r="A1898">
        <v>18562</v>
      </c>
      <c r="B1898" s="1">
        <v>44738</v>
      </c>
      <c r="C1898" t="s">
        <v>37</v>
      </c>
      <c r="D1898">
        <v>33</v>
      </c>
      <c r="E1898" s="27">
        <f>(fact_aggregated_bookings[[#This Row],[successful_bookings]]/fact_aggregated_bookings[[#This Row],[capacity]])*100</f>
        <v>86.842105263157904</v>
      </c>
      <c r="F1898">
        <v>38</v>
      </c>
      <c r="G1898" s="3">
        <f>fact_aggregated_bookings[[#This Row],[successful_bookings]]/fact_aggregated_bookings[[#This Row],[capacity]]</f>
        <v>0.86842105263157898</v>
      </c>
      <c r="H1898">
        <v>6</v>
      </c>
      <c r="I1898">
        <f>WEEKNUM(fact_aggregated_bookings[[#This Row],[check_in_date]])</f>
        <v>27</v>
      </c>
      <c r="J1898" t="s">
        <v>134672</v>
      </c>
      <c r="K1898">
        <v>0.86842105263157898</v>
      </c>
    </row>
    <row r="1899" spans="1:11">
      <c r="A1899">
        <v>18562</v>
      </c>
      <c r="B1899" s="1">
        <v>44739</v>
      </c>
      <c r="C1899" t="s">
        <v>37</v>
      </c>
      <c r="D1899">
        <v>24</v>
      </c>
      <c r="E1899" s="27">
        <f>(fact_aggregated_bookings[[#This Row],[successful_bookings]]/fact_aggregated_bookings[[#This Row],[capacity]])*100</f>
        <v>63.157894736842103</v>
      </c>
      <c r="F1899">
        <v>38</v>
      </c>
      <c r="G1899" s="3">
        <f>fact_aggregated_bookings[[#This Row],[successful_bookings]]/fact_aggregated_bookings[[#This Row],[capacity]]</f>
        <v>0.63157894736842102</v>
      </c>
      <c r="H1899">
        <v>6</v>
      </c>
      <c r="I1899">
        <f>WEEKNUM(fact_aggregated_bookings[[#This Row],[check_in_date]])</f>
        <v>27</v>
      </c>
      <c r="J1899" t="s">
        <v>134672</v>
      </c>
      <c r="K1899">
        <v>0.63157894736842102</v>
      </c>
    </row>
    <row r="1900" spans="1:11">
      <c r="A1900">
        <v>18562</v>
      </c>
      <c r="B1900" s="1">
        <v>44740</v>
      </c>
      <c r="C1900" t="s">
        <v>37</v>
      </c>
      <c r="D1900">
        <v>27</v>
      </c>
      <c r="E1900" s="27">
        <f>(fact_aggregated_bookings[[#This Row],[successful_bookings]]/fact_aggregated_bookings[[#This Row],[capacity]])*100</f>
        <v>71.05263157894737</v>
      </c>
      <c r="F1900">
        <v>38</v>
      </c>
      <c r="G1900" s="3">
        <f>fact_aggregated_bookings[[#This Row],[successful_bookings]]/fact_aggregated_bookings[[#This Row],[capacity]]</f>
        <v>0.71052631578947367</v>
      </c>
      <c r="H1900">
        <v>6</v>
      </c>
      <c r="I1900">
        <f>WEEKNUM(fact_aggregated_bookings[[#This Row],[check_in_date]])</f>
        <v>27</v>
      </c>
      <c r="J1900" t="s">
        <v>134672</v>
      </c>
      <c r="K1900">
        <v>0.71052631578947367</v>
      </c>
    </row>
    <row r="1901" spans="1:11">
      <c r="A1901">
        <v>18562</v>
      </c>
      <c r="B1901" s="1">
        <v>44741</v>
      </c>
      <c r="C1901" t="s">
        <v>37</v>
      </c>
      <c r="D1901">
        <v>24</v>
      </c>
      <c r="E1901" s="27">
        <f>(fact_aggregated_bookings[[#This Row],[successful_bookings]]/fact_aggregated_bookings[[#This Row],[capacity]])*100</f>
        <v>63.157894736842103</v>
      </c>
      <c r="F1901">
        <v>38</v>
      </c>
      <c r="G1901" s="3">
        <f>fact_aggregated_bookings[[#This Row],[successful_bookings]]/fact_aggregated_bookings[[#This Row],[capacity]]</f>
        <v>0.63157894736842102</v>
      </c>
      <c r="H1901">
        <v>6</v>
      </c>
      <c r="I1901">
        <f>WEEKNUM(fact_aggregated_bookings[[#This Row],[check_in_date]])</f>
        <v>27</v>
      </c>
      <c r="J1901" t="s">
        <v>134672</v>
      </c>
      <c r="K1901">
        <v>0.63157894736842102</v>
      </c>
    </row>
    <row r="1902" spans="1:11">
      <c r="A1902">
        <v>18562</v>
      </c>
      <c r="B1902" s="1">
        <v>44742</v>
      </c>
      <c r="C1902" t="s">
        <v>37</v>
      </c>
      <c r="D1902">
        <v>24</v>
      </c>
      <c r="E1902" s="27">
        <f>(fact_aggregated_bookings[[#This Row],[successful_bookings]]/fact_aggregated_bookings[[#This Row],[capacity]])*100</f>
        <v>63.157894736842103</v>
      </c>
      <c r="F1902">
        <v>38</v>
      </c>
      <c r="G1902" s="3">
        <f>fact_aggregated_bookings[[#This Row],[successful_bookings]]/fact_aggregated_bookings[[#This Row],[capacity]]</f>
        <v>0.63157894736842102</v>
      </c>
      <c r="H1902">
        <v>6</v>
      </c>
      <c r="I1902">
        <f>WEEKNUM(fact_aggregated_bookings[[#This Row],[check_in_date]])</f>
        <v>27</v>
      </c>
      <c r="J1902" t="s">
        <v>134672</v>
      </c>
      <c r="K1902">
        <v>0.63157894736842102</v>
      </c>
    </row>
    <row r="1903" spans="1:11">
      <c r="A1903">
        <v>18562</v>
      </c>
      <c r="B1903" s="1">
        <v>44743</v>
      </c>
      <c r="C1903" t="s">
        <v>37</v>
      </c>
      <c r="D1903">
        <v>24</v>
      </c>
      <c r="E1903" s="27">
        <f>(fact_aggregated_bookings[[#This Row],[successful_bookings]]/fact_aggregated_bookings[[#This Row],[capacity]])*100</f>
        <v>63.157894736842103</v>
      </c>
      <c r="F1903">
        <v>38</v>
      </c>
      <c r="G1903" s="3">
        <f>fact_aggregated_bookings[[#This Row],[successful_bookings]]/fact_aggregated_bookings[[#This Row],[capacity]]</f>
        <v>0.63157894736842102</v>
      </c>
      <c r="H1903">
        <v>7</v>
      </c>
      <c r="I1903">
        <f>WEEKNUM(fact_aggregated_bookings[[#This Row],[check_in_date]])</f>
        <v>27</v>
      </c>
      <c r="J1903" t="s">
        <v>134673</v>
      </c>
      <c r="K1903">
        <v>0.63157894736842102</v>
      </c>
    </row>
    <row r="1904" spans="1:11">
      <c r="A1904">
        <v>18562</v>
      </c>
      <c r="B1904" s="1">
        <v>44744</v>
      </c>
      <c r="C1904" t="s">
        <v>37</v>
      </c>
      <c r="D1904">
        <v>35</v>
      </c>
      <c r="E1904" s="27">
        <f>(fact_aggregated_bookings[[#This Row],[successful_bookings]]/fact_aggregated_bookings[[#This Row],[capacity]])*100</f>
        <v>92.10526315789474</v>
      </c>
      <c r="F1904">
        <v>38</v>
      </c>
      <c r="G1904" s="3">
        <f>fact_aggregated_bookings[[#This Row],[successful_bookings]]/fact_aggregated_bookings[[#This Row],[capacity]]</f>
        <v>0.92105263157894735</v>
      </c>
      <c r="H1904">
        <v>7</v>
      </c>
      <c r="I1904">
        <f>WEEKNUM(fact_aggregated_bookings[[#This Row],[check_in_date]])</f>
        <v>27</v>
      </c>
      <c r="J1904" t="s">
        <v>134673</v>
      </c>
      <c r="K1904">
        <v>0.92105263157894735</v>
      </c>
    </row>
    <row r="1905" spans="1:11">
      <c r="A1905">
        <v>18562</v>
      </c>
      <c r="B1905" s="1">
        <v>44745</v>
      </c>
      <c r="C1905" t="s">
        <v>37</v>
      </c>
      <c r="D1905">
        <v>33</v>
      </c>
      <c r="E1905" s="27">
        <f>(fact_aggregated_bookings[[#This Row],[successful_bookings]]/fact_aggregated_bookings[[#This Row],[capacity]])*100</f>
        <v>86.842105263157904</v>
      </c>
      <c r="F1905">
        <v>38</v>
      </c>
      <c r="G1905" s="3">
        <f>fact_aggregated_bookings[[#This Row],[successful_bookings]]/fact_aggregated_bookings[[#This Row],[capacity]]</f>
        <v>0.86842105263157898</v>
      </c>
      <c r="H1905">
        <v>7</v>
      </c>
      <c r="I1905">
        <f>WEEKNUM(fact_aggregated_bookings[[#This Row],[check_in_date]])</f>
        <v>28</v>
      </c>
      <c r="J1905" t="s">
        <v>134673</v>
      </c>
      <c r="K1905">
        <v>0.86842105263157898</v>
      </c>
    </row>
    <row r="1906" spans="1:11">
      <c r="A1906">
        <v>18562</v>
      </c>
      <c r="B1906" s="1">
        <v>44746</v>
      </c>
      <c r="C1906" t="s">
        <v>37</v>
      </c>
      <c r="D1906">
        <v>22</v>
      </c>
      <c r="E1906" s="27">
        <f>(fact_aggregated_bookings[[#This Row],[successful_bookings]]/fact_aggregated_bookings[[#This Row],[capacity]])*100</f>
        <v>57.894736842105267</v>
      </c>
      <c r="F1906">
        <v>38</v>
      </c>
      <c r="G1906" s="3">
        <f>fact_aggregated_bookings[[#This Row],[successful_bookings]]/fact_aggregated_bookings[[#This Row],[capacity]]</f>
        <v>0.57894736842105265</v>
      </c>
      <c r="H1906">
        <v>7</v>
      </c>
      <c r="I1906">
        <f>WEEKNUM(fact_aggregated_bookings[[#This Row],[check_in_date]])</f>
        <v>28</v>
      </c>
      <c r="J1906" t="s">
        <v>134673</v>
      </c>
      <c r="K1906">
        <v>0.57894736842105265</v>
      </c>
    </row>
    <row r="1907" spans="1:11">
      <c r="A1907">
        <v>18562</v>
      </c>
      <c r="B1907" s="1">
        <v>44747</v>
      </c>
      <c r="C1907" t="s">
        <v>37</v>
      </c>
      <c r="D1907">
        <v>27</v>
      </c>
      <c r="E1907" s="27">
        <f>(fact_aggregated_bookings[[#This Row],[successful_bookings]]/fact_aggregated_bookings[[#This Row],[capacity]])*100</f>
        <v>71.05263157894737</v>
      </c>
      <c r="F1907">
        <v>38</v>
      </c>
      <c r="G1907" s="3">
        <f>fact_aggregated_bookings[[#This Row],[successful_bookings]]/fact_aggregated_bookings[[#This Row],[capacity]]</f>
        <v>0.71052631578947367</v>
      </c>
      <c r="H1907">
        <v>7</v>
      </c>
      <c r="I1907">
        <f>WEEKNUM(fact_aggregated_bookings[[#This Row],[check_in_date]])</f>
        <v>28</v>
      </c>
      <c r="J1907" t="s">
        <v>134673</v>
      </c>
      <c r="K1907">
        <v>0.71052631578947367</v>
      </c>
    </row>
    <row r="1908" spans="1:11">
      <c r="A1908">
        <v>18562</v>
      </c>
      <c r="B1908" s="1">
        <v>44748</v>
      </c>
      <c r="C1908" t="s">
        <v>37</v>
      </c>
      <c r="D1908">
        <v>23</v>
      </c>
      <c r="E1908" s="27">
        <f>(fact_aggregated_bookings[[#This Row],[successful_bookings]]/fact_aggregated_bookings[[#This Row],[capacity]])*100</f>
        <v>60.526315789473685</v>
      </c>
      <c r="F1908">
        <v>38</v>
      </c>
      <c r="G1908" s="3">
        <f>fact_aggregated_bookings[[#This Row],[successful_bookings]]/fact_aggregated_bookings[[#This Row],[capacity]]</f>
        <v>0.60526315789473684</v>
      </c>
      <c r="H1908">
        <v>7</v>
      </c>
      <c r="I1908">
        <f>WEEKNUM(fact_aggregated_bookings[[#This Row],[check_in_date]])</f>
        <v>28</v>
      </c>
      <c r="J1908" t="s">
        <v>134673</v>
      </c>
      <c r="K1908">
        <v>0.60526315789473684</v>
      </c>
    </row>
    <row r="1909" spans="1:11">
      <c r="A1909">
        <v>18562</v>
      </c>
      <c r="B1909" s="1">
        <v>44749</v>
      </c>
      <c r="C1909" t="s">
        <v>37</v>
      </c>
      <c r="D1909">
        <v>25</v>
      </c>
      <c r="E1909" s="27">
        <f>(fact_aggregated_bookings[[#This Row],[successful_bookings]]/fact_aggregated_bookings[[#This Row],[capacity]])*100</f>
        <v>65.789473684210535</v>
      </c>
      <c r="F1909">
        <v>38</v>
      </c>
      <c r="G1909" s="3">
        <f>fact_aggregated_bookings[[#This Row],[successful_bookings]]/fact_aggregated_bookings[[#This Row],[capacity]]</f>
        <v>0.65789473684210531</v>
      </c>
      <c r="H1909">
        <v>7</v>
      </c>
      <c r="I1909">
        <f>WEEKNUM(fact_aggregated_bookings[[#This Row],[check_in_date]])</f>
        <v>28</v>
      </c>
      <c r="J1909" t="s">
        <v>134673</v>
      </c>
      <c r="K1909">
        <v>0.65789473684210531</v>
      </c>
    </row>
    <row r="1910" spans="1:11">
      <c r="A1910">
        <v>18562</v>
      </c>
      <c r="B1910" s="1">
        <v>44750</v>
      </c>
      <c r="C1910" t="s">
        <v>37</v>
      </c>
      <c r="D1910">
        <v>23</v>
      </c>
      <c r="E1910" s="27">
        <f>(fact_aggregated_bookings[[#This Row],[successful_bookings]]/fact_aggregated_bookings[[#This Row],[capacity]])*100</f>
        <v>60.526315789473685</v>
      </c>
      <c r="F1910">
        <v>38</v>
      </c>
      <c r="G1910" s="3">
        <f>fact_aggregated_bookings[[#This Row],[successful_bookings]]/fact_aggregated_bookings[[#This Row],[capacity]]</f>
        <v>0.60526315789473684</v>
      </c>
      <c r="H1910">
        <v>7</v>
      </c>
      <c r="I1910">
        <f>WEEKNUM(fact_aggregated_bookings[[#This Row],[check_in_date]])</f>
        <v>28</v>
      </c>
      <c r="J1910" t="s">
        <v>134673</v>
      </c>
      <c r="K1910">
        <v>0.60526315789473684</v>
      </c>
    </row>
    <row r="1911" spans="1:11">
      <c r="A1911">
        <v>18562</v>
      </c>
      <c r="B1911" s="1">
        <v>44751</v>
      </c>
      <c r="C1911" t="s">
        <v>37</v>
      </c>
      <c r="D1911">
        <v>34</v>
      </c>
      <c r="E1911" s="27">
        <f>(fact_aggregated_bookings[[#This Row],[successful_bookings]]/fact_aggregated_bookings[[#This Row],[capacity]])*100</f>
        <v>89.473684210526315</v>
      </c>
      <c r="F1911">
        <v>38</v>
      </c>
      <c r="G1911" s="3">
        <f>fact_aggregated_bookings[[#This Row],[successful_bookings]]/fact_aggregated_bookings[[#This Row],[capacity]]</f>
        <v>0.89473684210526316</v>
      </c>
      <c r="H1911">
        <v>7</v>
      </c>
      <c r="I1911">
        <f>WEEKNUM(fact_aggregated_bookings[[#This Row],[check_in_date]])</f>
        <v>28</v>
      </c>
      <c r="J1911" t="s">
        <v>134673</v>
      </c>
      <c r="K1911">
        <v>0.89473684210526316</v>
      </c>
    </row>
    <row r="1912" spans="1:11">
      <c r="A1912">
        <v>18562</v>
      </c>
      <c r="B1912" s="1">
        <v>44752</v>
      </c>
      <c r="C1912" t="s">
        <v>37</v>
      </c>
      <c r="D1912">
        <v>33</v>
      </c>
      <c r="E1912" s="27">
        <f>(fact_aggregated_bookings[[#This Row],[successful_bookings]]/fact_aggregated_bookings[[#This Row],[capacity]])*100</f>
        <v>86.842105263157904</v>
      </c>
      <c r="F1912">
        <v>38</v>
      </c>
      <c r="G1912" s="3">
        <f>fact_aggregated_bookings[[#This Row],[successful_bookings]]/fact_aggregated_bookings[[#This Row],[capacity]]</f>
        <v>0.86842105263157898</v>
      </c>
      <c r="H1912">
        <v>7</v>
      </c>
      <c r="I1912">
        <f>WEEKNUM(fact_aggregated_bookings[[#This Row],[check_in_date]])</f>
        <v>29</v>
      </c>
      <c r="J1912" t="s">
        <v>134673</v>
      </c>
      <c r="K1912">
        <v>0.86842105263157898</v>
      </c>
    </row>
    <row r="1913" spans="1:11">
      <c r="A1913">
        <v>18562</v>
      </c>
      <c r="B1913" s="1">
        <v>44753</v>
      </c>
      <c r="C1913" t="s">
        <v>37</v>
      </c>
      <c r="D1913">
        <v>24</v>
      </c>
      <c r="E1913" s="27">
        <f>(fact_aggregated_bookings[[#This Row],[successful_bookings]]/fact_aggregated_bookings[[#This Row],[capacity]])*100</f>
        <v>63.157894736842103</v>
      </c>
      <c r="F1913">
        <v>38</v>
      </c>
      <c r="G1913" s="3">
        <f>fact_aggregated_bookings[[#This Row],[successful_bookings]]/fact_aggregated_bookings[[#This Row],[capacity]]</f>
        <v>0.63157894736842102</v>
      </c>
      <c r="H1913">
        <v>7</v>
      </c>
      <c r="I1913">
        <f>WEEKNUM(fact_aggregated_bookings[[#This Row],[check_in_date]])</f>
        <v>29</v>
      </c>
      <c r="J1913" t="s">
        <v>134673</v>
      </c>
      <c r="K1913">
        <v>0.63157894736842102</v>
      </c>
    </row>
    <row r="1914" spans="1:11">
      <c r="A1914">
        <v>18562</v>
      </c>
      <c r="B1914" s="1">
        <v>44754</v>
      </c>
      <c r="C1914" t="s">
        <v>37</v>
      </c>
      <c r="D1914">
        <v>25</v>
      </c>
      <c r="E1914" s="27">
        <f>(fact_aggregated_bookings[[#This Row],[successful_bookings]]/fact_aggregated_bookings[[#This Row],[capacity]])*100</f>
        <v>65.789473684210535</v>
      </c>
      <c r="F1914">
        <v>38</v>
      </c>
      <c r="G1914" s="3">
        <f>fact_aggregated_bookings[[#This Row],[successful_bookings]]/fact_aggregated_bookings[[#This Row],[capacity]]</f>
        <v>0.65789473684210531</v>
      </c>
      <c r="H1914">
        <v>7</v>
      </c>
      <c r="I1914">
        <f>WEEKNUM(fact_aggregated_bookings[[#This Row],[check_in_date]])</f>
        <v>29</v>
      </c>
      <c r="J1914" t="s">
        <v>134673</v>
      </c>
      <c r="K1914">
        <v>0.65789473684210531</v>
      </c>
    </row>
    <row r="1915" spans="1:11">
      <c r="A1915">
        <v>18562</v>
      </c>
      <c r="B1915" s="1">
        <v>44755</v>
      </c>
      <c r="C1915" t="s">
        <v>37</v>
      </c>
      <c r="D1915">
        <v>26</v>
      </c>
      <c r="E1915" s="27">
        <f>(fact_aggregated_bookings[[#This Row],[successful_bookings]]/fact_aggregated_bookings[[#This Row],[capacity]])*100</f>
        <v>68.421052631578945</v>
      </c>
      <c r="F1915">
        <v>38</v>
      </c>
      <c r="G1915" s="3">
        <f>fact_aggregated_bookings[[#This Row],[successful_bookings]]/fact_aggregated_bookings[[#This Row],[capacity]]</f>
        <v>0.68421052631578949</v>
      </c>
      <c r="H1915">
        <v>7</v>
      </c>
      <c r="I1915">
        <f>WEEKNUM(fact_aggregated_bookings[[#This Row],[check_in_date]])</f>
        <v>29</v>
      </c>
      <c r="J1915" t="s">
        <v>134673</v>
      </c>
      <c r="K1915">
        <v>0.68421052631578949</v>
      </c>
    </row>
    <row r="1916" spans="1:11">
      <c r="A1916">
        <v>18562</v>
      </c>
      <c r="B1916" s="1">
        <v>44756</v>
      </c>
      <c r="C1916" t="s">
        <v>37</v>
      </c>
      <c r="D1916">
        <v>26</v>
      </c>
      <c r="E1916" s="27">
        <f>(fact_aggregated_bookings[[#This Row],[successful_bookings]]/fact_aggregated_bookings[[#This Row],[capacity]])*100</f>
        <v>68.421052631578945</v>
      </c>
      <c r="F1916">
        <v>38</v>
      </c>
      <c r="G1916" s="3">
        <f>fact_aggregated_bookings[[#This Row],[successful_bookings]]/fact_aggregated_bookings[[#This Row],[capacity]]</f>
        <v>0.68421052631578949</v>
      </c>
      <c r="H1916">
        <v>7</v>
      </c>
      <c r="I1916">
        <f>WEEKNUM(fact_aggregated_bookings[[#This Row],[check_in_date]])</f>
        <v>29</v>
      </c>
      <c r="J1916" t="s">
        <v>134673</v>
      </c>
      <c r="K1916">
        <v>0.68421052631578949</v>
      </c>
    </row>
    <row r="1917" spans="1:11">
      <c r="A1917">
        <v>18562</v>
      </c>
      <c r="B1917" s="1">
        <v>44757</v>
      </c>
      <c r="C1917" t="s">
        <v>37</v>
      </c>
      <c r="D1917">
        <v>20</v>
      </c>
      <c r="E1917" s="27">
        <f>(fact_aggregated_bookings[[#This Row],[successful_bookings]]/fact_aggregated_bookings[[#This Row],[capacity]])*100</f>
        <v>52.631578947368418</v>
      </c>
      <c r="F1917">
        <v>38</v>
      </c>
      <c r="G1917" s="3">
        <f>fact_aggregated_bookings[[#This Row],[successful_bookings]]/fact_aggregated_bookings[[#This Row],[capacity]]</f>
        <v>0.52631578947368418</v>
      </c>
      <c r="H1917">
        <v>7</v>
      </c>
      <c r="I1917">
        <f>WEEKNUM(fact_aggregated_bookings[[#This Row],[check_in_date]])</f>
        <v>29</v>
      </c>
      <c r="J1917" t="s">
        <v>134673</v>
      </c>
      <c r="K1917">
        <v>0.52631578947368418</v>
      </c>
    </row>
    <row r="1918" spans="1:11">
      <c r="A1918">
        <v>18562</v>
      </c>
      <c r="B1918" s="1">
        <v>44758</v>
      </c>
      <c r="C1918" t="s">
        <v>37</v>
      </c>
      <c r="D1918">
        <v>35</v>
      </c>
      <c r="E1918" s="27">
        <f>(fact_aggregated_bookings[[#This Row],[successful_bookings]]/fact_aggregated_bookings[[#This Row],[capacity]])*100</f>
        <v>92.10526315789474</v>
      </c>
      <c r="F1918">
        <v>38</v>
      </c>
      <c r="G1918" s="3">
        <f>fact_aggregated_bookings[[#This Row],[successful_bookings]]/fact_aggregated_bookings[[#This Row],[capacity]]</f>
        <v>0.92105263157894735</v>
      </c>
      <c r="H1918">
        <v>7</v>
      </c>
      <c r="I1918">
        <f>WEEKNUM(fact_aggregated_bookings[[#This Row],[check_in_date]])</f>
        <v>29</v>
      </c>
      <c r="J1918" t="s">
        <v>134673</v>
      </c>
      <c r="K1918">
        <v>0.92105263157894735</v>
      </c>
    </row>
    <row r="1919" spans="1:11">
      <c r="A1919">
        <v>18562</v>
      </c>
      <c r="B1919" s="1">
        <v>44759</v>
      </c>
      <c r="C1919" t="s">
        <v>37</v>
      </c>
      <c r="D1919">
        <v>29</v>
      </c>
      <c r="E1919" s="27">
        <f>(fact_aggregated_bookings[[#This Row],[successful_bookings]]/fact_aggregated_bookings[[#This Row],[capacity]])*100</f>
        <v>76.31578947368422</v>
      </c>
      <c r="F1919">
        <v>38</v>
      </c>
      <c r="G1919" s="3">
        <f>fact_aggregated_bookings[[#This Row],[successful_bookings]]/fact_aggregated_bookings[[#This Row],[capacity]]</f>
        <v>0.76315789473684215</v>
      </c>
      <c r="H1919">
        <v>7</v>
      </c>
      <c r="I1919">
        <f>WEEKNUM(fact_aggregated_bookings[[#This Row],[check_in_date]])</f>
        <v>30</v>
      </c>
      <c r="J1919" t="s">
        <v>134673</v>
      </c>
      <c r="K1919">
        <v>0.76315789473684215</v>
      </c>
    </row>
    <row r="1920" spans="1:11">
      <c r="A1920">
        <v>18562</v>
      </c>
      <c r="B1920" s="1">
        <v>44760</v>
      </c>
      <c r="C1920" t="s">
        <v>37</v>
      </c>
      <c r="D1920">
        <v>20</v>
      </c>
      <c r="E1920" s="27">
        <f>(fact_aggregated_bookings[[#This Row],[successful_bookings]]/fact_aggregated_bookings[[#This Row],[capacity]])*100</f>
        <v>52.631578947368418</v>
      </c>
      <c r="F1920">
        <v>38</v>
      </c>
      <c r="G1920" s="3">
        <f>fact_aggregated_bookings[[#This Row],[successful_bookings]]/fact_aggregated_bookings[[#This Row],[capacity]]</f>
        <v>0.52631578947368418</v>
      </c>
      <c r="H1920">
        <v>7</v>
      </c>
      <c r="I1920">
        <f>WEEKNUM(fact_aggregated_bookings[[#This Row],[check_in_date]])</f>
        <v>30</v>
      </c>
      <c r="J1920" t="s">
        <v>134673</v>
      </c>
      <c r="K1920">
        <v>0.52631578947368418</v>
      </c>
    </row>
    <row r="1921" spans="1:11">
      <c r="A1921">
        <v>18562</v>
      </c>
      <c r="B1921" s="1">
        <v>44761</v>
      </c>
      <c r="C1921" t="s">
        <v>37</v>
      </c>
      <c r="D1921">
        <v>21</v>
      </c>
      <c r="E1921" s="27">
        <f>(fact_aggregated_bookings[[#This Row],[successful_bookings]]/fact_aggregated_bookings[[#This Row],[capacity]])*100</f>
        <v>55.26315789473685</v>
      </c>
      <c r="F1921">
        <v>38</v>
      </c>
      <c r="G1921" s="3">
        <f>fact_aggregated_bookings[[#This Row],[successful_bookings]]/fact_aggregated_bookings[[#This Row],[capacity]]</f>
        <v>0.55263157894736847</v>
      </c>
      <c r="H1921">
        <v>7</v>
      </c>
      <c r="I1921">
        <f>WEEKNUM(fact_aggregated_bookings[[#This Row],[check_in_date]])</f>
        <v>30</v>
      </c>
      <c r="J1921" t="s">
        <v>134673</v>
      </c>
      <c r="K1921">
        <v>0.55263157894736847</v>
      </c>
    </row>
    <row r="1922" spans="1:11">
      <c r="A1922">
        <v>18562</v>
      </c>
      <c r="B1922" s="1">
        <v>44762</v>
      </c>
      <c r="C1922" t="s">
        <v>37</v>
      </c>
      <c r="D1922">
        <v>21</v>
      </c>
      <c r="E1922" s="27">
        <f>(fact_aggregated_bookings[[#This Row],[successful_bookings]]/fact_aggregated_bookings[[#This Row],[capacity]])*100</f>
        <v>55.26315789473685</v>
      </c>
      <c r="F1922">
        <v>38</v>
      </c>
      <c r="G1922" s="3">
        <f>fact_aggregated_bookings[[#This Row],[successful_bookings]]/fact_aggregated_bookings[[#This Row],[capacity]]</f>
        <v>0.55263157894736847</v>
      </c>
      <c r="H1922">
        <v>7</v>
      </c>
      <c r="I1922">
        <f>WEEKNUM(fact_aggregated_bookings[[#This Row],[check_in_date]])</f>
        <v>30</v>
      </c>
      <c r="J1922" t="s">
        <v>134673</v>
      </c>
      <c r="K1922">
        <v>0.55263157894736847</v>
      </c>
    </row>
    <row r="1923" spans="1:11">
      <c r="A1923">
        <v>18562</v>
      </c>
      <c r="B1923" s="1">
        <v>44763</v>
      </c>
      <c r="C1923" t="s">
        <v>37</v>
      </c>
      <c r="D1923">
        <v>20</v>
      </c>
      <c r="E1923" s="27">
        <f>(fact_aggregated_bookings[[#This Row],[successful_bookings]]/fact_aggregated_bookings[[#This Row],[capacity]])*100</f>
        <v>52.631578947368418</v>
      </c>
      <c r="F1923">
        <v>38</v>
      </c>
      <c r="G1923" s="3">
        <f>fact_aggregated_bookings[[#This Row],[successful_bookings]]/fact_aggregated_bookings[[#This Row],[capacity]]</f>
        <v>0.52631578947368418</v>
      </c>
      <c r="H1923">
        <v>7</v>
      </c>
      <c r="I1923">
        <f>WEEKNUM(fact_aggregated_bookings[[#This Row],[check_in_date]])</f>
        <v>30</v>
      </c>
      <c r="J1923" t="s">
        <v>134673</v>
      </c>
      <c r="K1923">
        <v>0.52631578947368418</v>
      </c>
    </row>
    <row r="1924" spans="1:11">
      <c r="A1924">
        <v>18562</v>
      </c>
      <c r="B1924" s="1">
        <v>44764</v>
      </c>
      <c r="C1924" t="s">
        <v>37</v>
      </c>
      <c r="D1924">
        <v>18</v>
      </c>
      <c r="E1924" s="27">
        <f>(fact_aggregated_bookings[[#This Row],[successful_bookings]]/fact_aggregated_bookings[[#This Row],[capacity]])*100</f>
        <v>47.368421052631575</v>
      </c>
      <c r="F1924">
        <v>38</v>
      </c>
      <c r="G1924" s="3">
        <f>fact_aggregated_bookings[[#This Row],[successful_bookings]]/fact_aggregated_bookings[[#This Row],[capacity]]</f>
        <v>0.47368421052631576</v>
      </c>
      <c r="H1924">
        <v>7</v>
      </c>
      <c r="I1924">
        <f>WEEKNUM(fact_aggregated_bookings[[#This Row],[check_in_date]])</f>
        <v>30</v>
      </c>
      <c r="J1924" t="s">
        <v>134673</v>
      </c>
      <c r="K1924">
        <v>0.47368421052631576</v>
      </c>
    </row>
    <row r="1925" spans="1:11">
      <c r="A1925">
        <v>18562</v>
      </c>
      <c r="B1925" s="1">
        <v>44765</v>
      </c>
      <c r="C1925" t="s">
        <v>37</v>
      </c>
      <c r="D1925">
        <v>26</v>
      </c>
      <c r="E1925" s="27">
        <f>(fact_aggregated_bookings[[#This Row],[successful_bookings]]/fact_aggregated_bookings[[#This Row],[capacity]])*100</f>
        <v>68.421052631578945</v>
      </c>
      <c r="F1925">
        <v>38</v>
      </c>
      <c r="G1925" s="3">
        <f>fact_aggregated_bookings[[#This Row],[successful_bookings]]/fact_aggregated_bookings[[#This Row],[capacity]]</f>
        <v>0.68421052631578949</v>
      </c>
      <c r="H1925">
        <v>7</v>
      </c>
      <c r="I1925">
        <f>WEEKNUM(fact_aggregated_bookings[[#This Row],[check_in_date]])</f>
        <v>30</v>
      </c>
      <c r="J1925" t="s">
        <v>134673</v>
      </c>
      <c r="K1925">
        <v>0.68421052631578949</v>
      </c>
    </row>
    <row r="1926" spans="1:11">
      <c r="A1926">
        <v>18562</v>
      </c>
      <c r="B1926" s="1">
        <v>44766</v>
      </c>
      <c r="C1926" t="s">
        <v>37</v>
      </c>
      <c r="D1926">
        <v>27</v>
      </c>
      <c r="E1926" s="27">
        <f>(fact_aggregated_bookings[[#This Row],[successful_bookings]]/fact_aggregated_bookings[[#This Row],[capacity]])*100</f>
        <v>71.05263157894737</v>
      </c>
      <c r="F1926">
        <v>38</v>
      </c>
      <c r="G1926" s="3">
        <f>fact_aggregated_bookings[[#This Row],[successful_bookings]]/fact_aggregated_bookings[[#This Row],[capacity]]</f>
        <v>0.71052631578947367</v>
      </c>
      <c r="H1926">
        <v>7</v>
      </c>
      <c r="I1926">
        <f>WEEKNUM(fact_aggregated_bookings[[#This Row],[check_in_date]])</f>
        <v>31</v>
      </c>
      <c r="J1926" t="s">
        <v>134673</v>
      </c>
      <c r="K1926">
        <v>0.71052631578947367</v>
      </c>
    </row>
    <row r="1927" spans="1:11">
      <c r="A1927">
        <v>18562</v>
      </c>
      <c r="B1927" s="1">
        <v>44767</v>
      </c>
      <c r="C1927" t="s">
        <v>37</v>
      </c>
      <c r="D1927">
        <v>18</v>
      </c>
      <c r="E1927" s="27">
        <f>(fact_aggregated_bookings[[#This Row],[successful_bookings]]/fact_aggregated_bookings[[#This Row],[capacity]])*100</f>
        <v>47.368421052631575</v>
      </c>
      <c r="F1927">
        <v>38</v>
      </c>
      <c r="G1927" s="3">
        <f>fact_aggregated_bookings[[#This Row],[successful_bookings]]/fact_aggregated_bookings[[#This Row],[capacity]]</f>
        <v>0.47368421052631576</v>
      </c>
      <c r="H1927">
        <v>7</v>
      </c>
      <c r="I1927">
        <f>WEEKNUM(fact_aggregated_bookings[[#This Row],[check_in_date]])</f>
        <v>31</v>
      </c>
      <c r="J1927" t="s">
        <v>134673</v>
      </c>
      <c r="K1927">
        <v>0.47368421052631576</v>
      </c>
    </row>
    <row r="1928" spans="1:11">
      <c r="A1928">
        <v>18562</v>
      </c>
      <c r="B1928" s="1">
        <v>44768</v>
      </c>
      <c r="C1928" t="s">
        <v>37</v>
      </c>
      <c r="D1928">
        <v>23</v>
      </c>
      <c r="E1928" s="27">
        <f>(fact_aggregated_bookings[[#This Row],[successful_bookings]]/fact_aggregated_bookings[[#This Row],[capacity]])*100</f>
        <v>60.526315789473685</v>
      </c>
      <c r="F1928">
        <v>38</v>
      </c>
      <c r="G1928" s="3">
        <f>fact_aggregated_bookings[[#This Row],[successful_bookings]]/fact_aggregated_bookings[[#This Row],[capacity]]</f>
        <v>0.60526315789473684</v>
      </c>
      <c r="H1928">
        <v>7</v>
      </c>
      <c r="I1928">
        <f>WEEKNUM(fact_aggregated_bookings[[#This Row],[check_in_date]])</f>
        <v>31</v>
      </c>
      <c r="J1928" t="s">
        <v>134673</v>
      </c>
      <c r="K1928">
        <v>0.60526315789473684</v>
      </c>
    </row>
    <row r="1929" spans="1:11">
      <c r="A1929">
        <v>18562</v>
      </c>
      <c r="B1929" s="1">
        <v>44769</v>
      </c>
      <c r="C1929" t="s">
        <v>37</v>
      </c>
      <c r="D1929">
        <v>22</v>
      </c>
      <c r="E1929" s="27">
        <f>(fact_aggregated_bookings[[#This Row],[successful_bookings]]/fact_aggregated_bookings[[#This Row],[capacity]])*100</f>
        <v>57.894736842105267</v>
      </c>
      <c r="F1929">
        <v>38</v>
      </c>
      <c r="G1929" s="3">
        <f>fact_aggregated_bookings[[#This Row],[successful_bookings]]/fact_aggregated_bookings[[#This Row],[capacity]]</f>
        <v>0.57894736842105265</v>
      </c>
      <c r="H1929">
        <v>7</v>
      </c>
      <c r="I1929">
        <f>WEEKNUM(fact_aggregated_bookings[[#This Row],[check_in_date]])</f>
        <v>31</v>
      </c>
      <c r="J1929" t="s">
        <v>134673</v>
      </c>
      <c r="K1929">
        <v>0.57894736842105265</v>
      </c>
    </row>
    <row r="1930" spans="1:11">
      <c r="A1930">
        <v>18562</v>
      </c>
      <c r="B1930" s="1">
        <v>44770</v>
      </c>
      <c r="C1930" t="s">
        <v>37</v>
      </c>
      <c r="D1930">
        <v>21</v>
      </c>
      <c r="E1930" s="27">
        <f>(fact_aggregated_bookings[[#This Row],[successful_bookings]]/fact_aggregated_bookings[[#This Row],[capacity]])*100</f>
        <v>55.26315789473685</v>
      </c>
      <c r="F1930">
        <v>38</v>
      </c>
      <c r="G1930" s="3">
        <f>fact_aggregated_bookings[[#This Row],[successful_bookings]]/fact_aggregated_bookings[[#This Row],[capacity]]</f>
        <v>0.55263157894736847</v>
      </c>
      <c r="H1930">
        <v>7</v>
      </c>
      <c r="I1930">
        <f>WEEKNUM(fact_aggregated_bookings[[#This Row],[check_in_date]])</f>
        <v>31</v>
      </c>
      <c r="J1930" t="s">
        <v>134673</v>
      </c>
      <c r="K1930">
        <v>0.55263157894736847</v>
      </c>
    </row>
    <row r="1931" spans="1:11">
      <c r="A1931">
        <v>18562</v>
      </c>
      <c r="B1931" s="1">
        <v>44771</v>
      </c>
      <c r="C1931" t="s">
        <v>37</v>
      </c>
      <c r="D1931">
        <v>22</v>
      </c>
      <c r="E1931" s="27">
        <f>(fact_aggregated_bookings[[#This Row],[successful_bookings]]/fact_aggregated_bookings[[#This Row],[capacity]])*100</f>
        <v>57.894736842105267</v>
      </c>
      <c r="F1931">
        <v>38</v>
      </c>
      <c r="G1931" s="3">
        <f>fact_aggregated_bookings[[#This Row],[successful_bookings]]/fact_aggregated_bookings[[#This Row],[capacity]]</f>
        <v>0.57894736842105265</v>
      </c>
      <c r="H1931">
        <v>7</v>
      </c>
      <c r="I1931">
        <f>WEEKNUM(fact_aggregated_bookings[[#This Row],[check_in_date]])</f>
        <v>31</v>
      </c>
      <c r="J1931" t="s">
        <v>134673</v>
      </c>
      <c r="K1931">
        <v>0.57894736842105265</v>
      </c>
    </row>
    <row r="1932" spans="1:11">
      <c r="A1932">
        <v>18562</v>
      </c>
      <c r="B1932" s="1">
        <v>44772</v>
      </c>
      <c r="C1932" t="s">
        <v>37</v>
      </c>
      <c r="D1932">
        <v>27</v>
      </c>
      <c r="E1932" s="27">
        <f>(fact_aggregated_bookings[[#This Row],[successful_bookings]]/fact_aggregated_bookings[[#This Row],[capacity]])*100</f>
        <v>71.05263157894737</v>
      </c>
      <c r="F1932">
        <v>38</v>
      </c>
      <c r="G1932" s="3">
        <f>fact_aggregated_bookings[[#This Row],[successful_bookings]]/fact_aggregated_bookings[[#This Row],[capacity]]</f>
        <v>0.71052631578947367</v>
      </c>
      <c r="H1932">
        <v>7</v>
      </c>
      <c r="I1932">
        <f>WEEKNUM(fact_aggregated_bookings[[#This Row],[check_in_date]])</f>
        <v>31</v>
      </c>
      <c r="J1932" t="s">
        <v>134673</v>
      </c>
      <c r="K1932">
        <v>0.71052631578947367</v>
      </c>
    </row>
    <row r="1933" spans="1:11">
      <c r="A1933">
        <v>18562</v>
      </c>
      <c r="B1933" s="1">
        <v>44773</v>
      </c>
      <c r="C1933" t="s">
        <v>37</v>
      </c>
      <c r="D1933">
        <v>28</v>
      </c>
      <c r="E1933" s="27">
        <f>(fact_aggregated_bookings[[#This Row],[successful_bookings]]/fact_aggregated_bookings[[#This Row],[capacity]])*100</f>
        <v>73.68421052631578</v>
      </c>
      <c r="F1933">
        <v>38</v>
      </c>
      <c r="G1933" s="3">
        <f>fact_aggregated_bookings[[#This Row],[successful_bookings]]/fact_aggregated_bookings[[#This Row],[capacity]]</f>
        <v>0.73684210526315785</v>
      </c>
      <c r="H1933">
        <v>7</v>
      </c>
      <c r="I1933">
        <f>WEEKNUM(fact_aggregated_bookings[[#This Row],[check_in_date]])</f>
        <v>32</v>
      </c>
      <c r="J1933" t="s">
        <v>134673</v>
      </c>
      <c r="K1933">
        <v>0.73684210526315785</v>
      </c>
    </row>
    <row r="1934" spans="1:11">
      <c r="A1934">
        <v>18563</v>
      </c>
      <c r="B1934" s="1">
        <v>44682</v>
      </c>
      <c r="C1934" t="s">
        <v>37</v>
      </c>
      <c r="D1934">
        <v>18</v>
      </c>
      <c r="E1934" s="27">
        <f>(fact_aggregated_bookings[[#This Row],[successful_bookings]]/fact_aggregated_bookings[[#This Row],[capacity]])*100</f>
        <v>66.666666666666657</v>
      </c>
      <c r="F1934">
        <v>27</v>
      </c>
      <c r="G1934" s="3">
        <f>fact_aggregated_bookings[[#This Row],[successful_bookings]]/fact_aggregated_bookings[[#This Row],[capacity]]</f>
        <v>0.66666666666666663</v>
      </c>
      <c r="H1934">
        <v>5</v>
      </c>
      <c r="I1934">
        <f>WEEKNUM(fact_aggregated_bookings[[#This Row],[check_in_date]])</f>
        <v>19</v>
      </c>
      <c r="J1934" t="s">
        <v>134671</v>
      </c>
      <c r="K1934">
        <v>0.66666666666666663</v>
      </c>
    </row>
    <row r="1935" spans="1:11">
      <c r="A1935">
        <v>18563</v>
      </c>
      <c r="B1935" s="1">
        <v>44683</v>
      </c>
      <c r="C1935" t="s">
        <v>37</v>
      </c>
      <c r="D1935">
        <v>14</v>
      </c>
      <c r="E1935" s="27">
        <f>(fact_aggregated_bookings[[#This Row],[successful_bookings]]/fact_aggregated_bookings[[#This Row],[capacity]])*100</f>
        <v>51.851851851851848</v>
      </c>
      <c r="F1935">
        <v>27</v>
      </c>
      <c r="G1935" s="3">
        <f>fact_aggregated_bookings[[#This Row],[successful_bookings]]/fact_aggregated_bookings[[#This Row],[capacity]]</f>
        <v>0.51851851851851849</v>
      </c>
      <c r="H1935">
        <v>5</v>
      </c>
      <c r="I1935">
        <f>WEEKNUM(fact_aggregated_bookings[[#This Row],[check_in_date]])</f>
        <v>19</v>
      </c>
      <c r="J1935" t="s">
        <v>134671</v>
      </c>
      <c r="K1935">
        <v>0.51851851851851849</v>
      </c>
    </row>
    <row r="1936" spans="1:11">
      <c r="A1936">
        <v>18563</v>
      </c>
      <c r="B1936" s="1">
        <v>44684</v>
      </c>
      <c r="C1936" t="s">
        <v>37</v>
      </c>
      <c r="D1936">
        <v>13</v>
      </c>
      <c r="E1936" s="27">
        <f>(fact_aggregated_bookings[[#This Row],[successful_bookings]]/fact_aggregated_bookings[[#This Row],[capacity]])*100</f>
        <v>48.148148148148145</v>
      </c>
      <c r="F1936">
        <v>27</v>
      </c>
      <c r="G1936" s="3">
        <f>fact_aggregated_bookings[[#This Row],[successful_bookings]]/fact_aggregated_bookings[[#This Row],[capacity]]</f>
        <v>0.48148148148148145</v>
      </c>
      <c r="H1936">
        <v>5</v>
      </c>
      <c r="I1936">
        <f>WEEKNUM(fact_aggregated_bookings[[#This Row],[check_in_date]])</f>
        <v>19</v>
      </c>
      <c r="J1936" t="s">
        <v>134671</v>
      </c>
      <c r="K1936">
        <v>0.48148148148148145</v>
      </c>
    </row>
    <row r="1937" spans="1:11">
      <c r="A1937">
        <v>18563</v>
      </c>
      <c r="B1937" s="1">
        <v>44685</v>
      </c>
      <c r="C1937" t="s">
        <v>37</v>
      </c>
      <c r="D1937">
        <v>16</v>
      </c>
      <c r="E1937" s="27">
        <f>(fact_aggregated_bookings[[#This Row],[successful_bookings]]/fact_aggregated_bookings[[#This Row],[capacity]])*100</f>
        <v>59.259259259259252</v>
      </c>
      <c r="F1937">
        <v>27</v>
      </c>
      <c r="G1937" s="3">
        <f>fact_aggregated_bookings[[#This Row],[successful_bookings]]/fact_aggregated_bookings[[#This Row],[capacity]]</f>
        <v>0.59259259259259256</v>
      </c>
      <c r="H1937">
        <v>5</v>
      </c>
      <c r="I1937">
        <f>WEEKNUM(fact_aggregated_bookings[[#This Row],[check_in_date]])</f>
        <v>19</v>
      </c>
      <c r="J1937" t="s">
        <v>134671</v>
      </c>
      <c r="K1937">
        <v>0.59259259259259256</v>
      </c>
    </row>
    <row r="1938" spans="1:11">
      <c r="A1938">
        <v>18563</v>
      </c>
      <c r="B1938" s="1">
        <v>44686</v>
      </c>
      <c r="C1938" t="s">
        <v>37</v>
      </c>
      <c r="D1938">
        <v>14</v>
      </c>
      <c r="E1938" s="27">
        <f>(fact_aggregated_bookings[[#This Row],[successful_bookings]]/fact_aggregated_bookings[[#This Row],[capacity]])*100</f>
        <v>51.851851851851848</v>
      </c>
      <c r="F1938">
        <v>27</v>
      </c>
      <c r="G1938" s="3">
        <f>fact_aggregated_bookings[[#This Row],[successful_bookings]]/fact_aggregated_bookings[[#This Row],[capacity]]</f>
        <v>0.51851851851851849</v>
      </c>
      <c r="H1938">
        <v>5</v>
      </c>
      <c r="I1938">
        <f>WEEKNUM(fact_aggregated_bookings[[#This Row],[check_in_date]])</f>
        <v>19</v>
      </c>
      <c r="J1938" t="s">
        <v>134671</v>
      </c>
      <c r="K1938">
        <v>0.51851851851851849</v>
      </c>
    </row>
    <row r="1939" spans="1:11">
      <c r="A1939">
        <v>18563</v>
      </c>
      <c r="B1939" s="1">
        <v>44687</v>
      </c>
      <c r="C1939" t="s">
        <v>37</v>
      </c>
      <c r="D1939">
        <v>12</v>
      </c>
      <c r="E1939" s="27">
        <f>(fact_aggregated_bookings[[#This Row],[successful_bookings]]/fact_aggregated_bookings[[#This Row],[capacity]])*100</f>
        <v>44.444444444444443</v>
      </c>
      <c r="F1939">
        <v>27</v>
      </c>
      <c r="G1939" s="3">
        <f>fact_aggregated_bookings[[#This Row],[successful_bookings]]/fact_aggregated_bookings[[#This Row],[capacity]]</f>
        <v>0.44444444444444442</v>
      </c>
      <c r="H1939">
        <v>5</v>
      </c>
      <c r="I1939">
        <f>WEEKNUM(fact_aggregated_bookings[[#This Row],[check_in_date]])</f>
        <v>19</v>
      </c>
      <c r="J1939" t="s">
        <v>134671</v>
      </c>
      <c r="K1939">
        <v>0.44444444444444442</v>
      </c>
    </row>
    <row r="1940" spans="1:11">
      <c r="A1940">
        <v>18563</v>
      </c>
      <c r="B1940" s="1">
        <v>44688</v>
      </c>
      <c r="C1940" t="s">
        <v>37</v>
      </c>
      <c r="D1940">
        <v>20</v>
      </c>
      <c r="E1940" s="27">
        <f>(fact_aggregated_bookings[[#This Row],[successful_bookings]]/fact_aggregated_bookings[[#This Row],[capacity]])*100</f>
        <v>74.074074074074076</v>
      </c>
      <c r="F1940">
        <v>27</v>
      </c>
      <c r="G1940" s="3">
        <f>fact_aggregated_bookings[[#This Row],[successful_bookings]]/fact_aggregated_bookings[[#This Row],[capacity]]</f>
        <v>0.7407407407407407</v>
      </c>
      <c r="H1940">
        <v>5</v>
      </c>
      <c r="I1940">
        <f>WEEKNUM(fact_aggregated_bookings[[#This Row],[check_in_date]])</f>
        <v>19</v>
      </c>
      <c r="J1940" t="s">
        <v>134671</v>
      </c>
      <c r="K1940">
        <v>0.7407407407407407</v>
      </c>
    </row>
    <row r="1941" spans="1:11">
      <c r="A1941">
        <v>18563</v>
      </c>
      <c r="B1941" s="1">
        <v>44689</v>
      </c>
      <c r="C1941" t="s">
        <v>37</v>
      </c>
      <c r="D1941">
        <v>19</v>
      </c>
      <c r="E1941" s="27">
        <f>(fact_aggregated_bookings[[#This Row],[successful_bookings]]/fact_aggregated_bookings[[#This Row],[capacity]])*100</f>
        <v>70.370370370370367</v>
      </c>
      <c r="F1941">
        <v>27</v>
      </c>
      <c r="G1941" s="3">
        <f>fact_aggregated_bookings[[#This Row],[successful_bookings]]/fact_aggregated_bookings[[#This Row],[capacity]]</f>
        <v>0.70370370370370372</v>
      </c>
      <c r="H1941">
        <v>5</v>
      </c>
      <c r="I1941">
        <f>WEEKNUM(fact_aggregated_bookings[[#This Row],[check_in_date]])</f>
        <v>20</v>
      </c>
      <c r="J1941" t="s">
        <v>134671</v>
      </c>
      <c r="K1941">
        <v>0.70370370370370372</v>
      </c>
    </row>
    <row r="1942" spans="1:11">
      <c r="A1942">
        <v>18563</v>
      </c>
      <c r="B1942" s="1">
        <v>44690</v>
      </c>
      <c r="C1942" t="s">
        <v>37</v>
      </c>
      <c r="D1942">
        <v>13</v>
      </c>
      <c r="E1942" s="27">
        <f>(fact_aggregated_bookings[[#This Row],[successful_bookings]]/fact_aggregated_bookings[[#This Row],[capacity]])*100</f>
        <v>48.148148148148145</v>
      </c>
      <c r="F1942">
        <v>27</v>
      </c>
      <c r="G1942" s="3">
        <f>fact_aggregated_bookings[[#This Row],[successful_bookings]]/fact_aggregated_bookings[[#This Row],[capacity]]</f>
        <v>0.48148148148148145</v>
      </c>
      <c r="H1942">
        <v>5</v>
      </c>
      <c r="I1942">
        <f>WEEKNUM(fact_aggregated_bookings[[#This Row],[check_in_date]])</f>
        <v>20</v>
      </c>
      <c r="J1942" t="s">
        <v>134671</v>
      </c>
      <c r="K1942">
        <v>0.48148148148148145</v>
      </c>
    </row>
    <row r="1943" spans="1:11">
      <c r="A1943">
        <v>18563</v>
      </c>
      <c r="B1943" s="1">
        <v>44691</v>
      </c>
      <c r="C1943" t="s">
        <v>37</v>
      </c>
      <c r="D1943">
        <v>15</v>
      </c>
      <c r="E1943" s="27">
        <f>(fact_aggregated_bookings[[#This Row],[successful_bookings]]/fact_aggregated_bookings[[#This Row],[capacity]])*100</f>
        <v>55.555555555555557</v>
      </c>
      <c r="F1943">
        <v>27</v>
      </c>
      <c r="G1943" s="3">
        <f>fact_aggregated_bookings[[#This Row],[successful_bookings]]/fact_aggregated_bookings[[#This Row],[capacity]]</f>
        <v>0.55555555555555558</v>
      </c>
      <c r="H1943">
        <v>5</v>
      </c>
      <c r="I1943">
        <f>WEEKNUM(fact_aggregated_bookings[[#This Row],[check_in_date]])</f>
        <v>20</v>
      </c>
      <c r="J1943" t="s">
        <v>134671</v>
      </c>
      <c r="K1943">
        <v>0.55555555555555558</v>
      </c>
    </row>
    <row r="1944" spans="1:11">
      <c r="A1944">
        <v>18563</v>
      </c>
      <c r="B1944" s="1">
        <v>44692</v>
      </c>
      <c r="C1944" t="s">
        <v>37</v>
      </c>
      <c r="D1944">
        <v>11</v>
      </c>
      <c r="E1944" s="27">
        <f>(fact_aggregated_bookings[[#This Row],[successful_bookings]]/fact_aggregated_bookings[[#This Row],[capacity]])*100</f>
        <v>40.74074074074074</v>
      </c>
      <c r="F1944">
        <v>27</v>
      </c>
      <c r="G1944" s="3">
        <f>fact_aggregated_bookings[[#This Row],[successful_bookings]]/fact_aggregated_bookings[[#This Row],[capacity]]</f>
        <v>0.40740740740740738</v>
      </c>
      <c r="H1944">
        <v>5</v>
      </c>
      <c r="I1944">
        <f>WEEKNUM(fact_aggregated_bookings[[#This Row],[check_in_date]])</f>
        <v>20</v>
      </c>
      <c r="J1944" t="s">
        <v>134671</v>
      </c>
      <c r="K1944">
        <v>0.40740740740740738</v>
      </c>
    </row>
    <row r="1945" spans="1:11">
      <c r="A1945">
        <v>18563</v>
      </c>
      <c r="B1945" s="1">
        <v>44693</v>
      </c>
      <c r="C1945" t="s">
        <v>37</v>
      </c>
      <c r="D1945">
        <v>14</v>
      </c>
      <c r="E1945" s="27">
        <f>(fact_aggregated_bookings[[#This Row],[successful_bookings]]/fact_aggregated_bookings[[#This Row],[capacity]])*100</f>
        <v>51.851851851851848</v>
      </c>
      <c r="F1945">
        <v>27</v>
      </c>
      <c r="G1945" s="3">
        <f>fact_aggregated_bookings[[#This Row],[successful_bookings]]/fact_aggregated_bookings[[#This Row],[capacity]]</f>
        <v>0.51851851851851849</v>
      </c>
      <c r="H1945">
        <v>5</v>
      </c>
      <c r="I1945">
        <f>WEEKNUM(fact_aggregated_bookings[[#This Row],[check_in_date]])</f>
        <v>20</v>
      </c>
      <c r="J1945" t="s">
        <v>134671</v>
      </c>
      <c r="K1945">
        <v>0.51851851851851849</v>
      </c>
    </row>
    <row r="1946" spans="1:11">
      <c r="A1946">
        <v>18563</v>
      </c>
      <c r="B1946" s="1">
        <v>44694</v>
      </c>
      <c r="C1946" t="s">
        <v>37</v>
      </c>
      <c r="D1946">
        <v>13</v>
      </c>
      <c r="E1946" s="27">
        <f>(fact_aggregated_bookings[[#This Row],[successful_bookings]]/fact_aggregated_bookings[[#This Row],[capacity]])*100</f>
        <v>48.148148148148145</v>
      </c>
      <c r="F1946">
        <v>27</v>
      </c>
      <c r="G1946" s="3">
        <f>fact_aggregated_bookings[[#This Row],[successful_bookings]]/fact_aggregated_bookings[[#This Row],[capacity]]</f>
        <v>0.48148148148148145</v>
      </c>
      <c r="H1946">
        <v>5</v>
      </c>
      <c r="I1946">
        <f>WEEKNUM(fact_aggregated_bookings[[#This Row],[check_in_date]])</f>
        <v>20</v>
      </c>
      <c r="J1946" t="s">
        <v>134671</v>
      </c>
      <c r="K1946">
        <v>0.48148148148148145</v>
      </c>
    </row>
    <row r="1947" spans="1:11">
      <c r="A1947">
        <v>18563</v>
      </c>
      <c r="B1947" s="1">
        <v>44695</v>
      </c>
      <c r="C1947" t="s">
        <v>37</v>
      </c>
      <c r="D1947">
        <v>18</v>
      </c>
      <c r="E1947" s="27">
        <f>(fact_aggregated_bookings[[#This Row],[successful_bookings]]/fact_aggregated_bookings[[#This Row],[capacity]])*100</f>
        <v>66.666666666666657</v>
      </c>
      <c r="F1947">
        <v>27</v>
      </c>
      <c r="G1947" s="3">
        <f>fact_aggregated_bookings[[#This Row],[successful_bookings]]/fact_aggregated_bookings[[#This Row],[capacity]]</f>
        <v>0.66666666666666663</v>
      </c>
      <c r="H1947">
        <v>5</v>
      </c>
      <c r="I1947">
        <f>WEEKNUM(fact_aggregated_bookings[[#This Row],[check_in_date]])</f>
        <v>20</v>
      </c>
      <c r="J1947" t="s">
        <v>134671</v>
      </c>
      <c r="K1947">
        <v>0.66666666666666663</v>
      </c>
    </row>
    <row r="1948" spans="1:11">
      <c r="A1948">
        <v>18563</v>
      </c>
      <c r="B1948" s="1">
        <v>44696</v>
      </c>
      <c r="C1948" t="s">
        <v>37</v>
      </c>
      <c r="D1948">
        <v>18</v>
      </c>
      <c r="E1948" s="27">
        <f>(fact_aggregated_bookings[[#This Row],[successful_bookings]]/fact_aggregated_bookings[[#This Row],[capacity]])*100</f>
        <v>66.666666666666657</v>
      </c>
      <c r="F1948">
        <v>27</v>
      </c>
      <c r="G1948" s="3">
        <f>fact_aggregated_bookings[[#This Row],[successful_bookings]]/fact_aggregated_bookings[[#This Row],[capacity]]</f>
        <v>0.66666666666666663</v>
      </c>
      <c r="H1948">
        <v>5</v>
      </c>
      <c r="I1948">
        <f>WEEKNUM(fact_aggregated_bookings[[#This Row],[check_in_date]])</f>
        <v>21</v>
      </c>
      <c r="J1948" t="s">
        <v>134671</v>
      </c>
      <c r="K1948">
        <v>0.66666666666666663</v>
      </c>
    </row>
    <row r="1949" spans="1:11">
      <c r="A1949">
        <v>18563</v>
      </c>
      <c r="B1949" s="1">
        <v>44697</v>
      </c>
      <c r="C1949" t="s">
        <v>37</v>
      </c>
      <c r="D1949">
        <v>12</v>
      </c>
      <c r="E1949" s="27">
        <f>(fact_aggregated_bookings[[#This Row],[successful_bookings]]/fact_aggregated_bookings[[#This Row],[capacity]])*100</f>
        <v>44.444444444444443</v>
      </c>
      <c r="F1949">
        <v>27</v>
      </c>
      <c r="G1949" s="3">
        <f>fact_aggregated_bookings[[#This Row],[successful_bookings]]/fact_aggregated_bookings[[#This Row],[capacity]]</f>
        <v>0.44444444444444442</v>
      </c>
      <c r="H1949">
        <v>5</v>
      </c>
      <c r="I1949">
        <f>WEEKNUM(fact_aggregated_bookings[[#This Row],[check_in_date]])</f>
        <v>21</v>
      </c>
      <c r="J1949" t="s">
        <v>134671</v>
      </c>
      <c r="K1949">
        <v>0.44444444444444442</v>
      </c>
    </row>
    <row r="1950" spans="1:11">
      <c r="A1950">
        <v>18563</v>
      </c>
      <c r="B1950" s="1">
        <v>44698</v>
      </c>
      <c r="C1950" t="s">
        <v>37</v>
      </c>
      <c r="D1950">
        <v>12</v>
      </c>
      <c r="E1950" s="27">
        <f>(fact_aggregated_bookings[[#This Row],[successful_bookings]]/fact_aggregated_bookings[[#This Row],[capacity]])*100</f>
        <v>44.444444444444443</v>
      </c>
      <c r="F1950">
        <v>27</v>
      </c>
      <c r="G1950" s="3">
        <f>fact_aggregated_bookings[[#This Row],[successful_bookings]]/fact_aggregated_bookings[[#This Row],[capacity]]</f>
        <v>0.44444444444444442</v>
      </c>
      <c r="H1950">
        <v>5</v>
      </c>
      <c r="I1950">
        <f>WEEKNUM(fact_aggregated_bookings[[#This Row],[check_in_date]])</f>
        <v>21</v>
      </c>
      <c r="J1950" t="s">
        <v>134671</v>
      </c>
      <c r="K1950">
        <v>0.44444444444444442</v>
      </c>
    </row>
    <row r="1951" spans="1:11">
      <c r="A1951">
        <v>18563</v>
      </c>
      <c r="B1951" s="1">
        <v>44699</v>
      </c>
      <c r="C1951" t="s">
        <v>37</v>
      </c>
      <c r="D1951">
        <v>11</v>
      </c>
      <c r="E1951" s="27">
        <f>(fact_aggregated_bookings[[#This Row],[successful_bookings]]/fact_aggregated_bookings[[#This Row],[capacity]])*100</f>
        <v>40.74074074074074</v>
      </c>
      <c r="F1951">
        <v>27</v>
      </c>
      <c r="G1951" s="3">
        <f>fact_aggregated_bookings[[#This Row],[successful_bookings]]/fact_aggregated_bookings[[#This Row],[capacity]]</f>
        <v>0.40740740740740738</v>
      </c>
      <c r="H1951">
        <v>5</v>
      </c>
      <c r="I1951">
        <f>WEEKNUM(fact_aggregated_bookings[[#This Row],[check_in_date]])</f>
        <v>21</v>
      </c>
      <c r="J1951" t="s">
        <v>134671</v>
      </c>
      <c r="K1951">
        <v>0.40740740740740738</v>
      </c>
    </row>
    <row r="1952" spans="1:11">
      <c r="A1952">
        <v>18563</v>
      </c>
      <c r="B1952" s="1">
        <v>44700</v>
      </c>
      <c r="C1952" t="s">
        <v>37</v>
      </c>
      <c r="D1952">
        <v>13</v>
      </c>
      <c r="E1952" s="27">
        <f>(fact_aggregated_bookings[[#This Row],[successful_bookings]]/fact_aggregated_bookings[[#This Row],[capacity]])*100</f>
        <v>48.148148148148145</v>
      </c>
      <c r="F1952">
        <v>27</v>
      </c>
      <c r="G1952" s="3">
        <f>fact_aggregated_bookings[[#This Row],[successful_bookings]]/fact_aggregated_bookings[[#This Row],[capacity]]</f>
        <v>0.48148148148148145</v>
      </c>
      <c r="H1952">
        <v>5</v>
      </c>
      <c r="I1952">
        <f>WEEKNUM(fact_aggregated_bookings[[#This Row],[check_in_date]])</f>
        <v>21</v>
      </c>
      <c r="J1952" t="s">
        <v>134671</v>
      </c>
      <c r="K1952">
        <v>0.48148148148148145</v>
      </c>
    </row>
    <row r="1953" spans="1:11">
      <c r="A1953">
        <v>18563</v>
      </c>
      <c r="B1953" s="1">
        <v>44701</v>
      </c>
      <c r="C1953" t="s">
        <v>37</v>
      </c>
      <c r="D1953">
        <v>11</v>
      </c>
      <c r="E1953" s="27">
        <f>(fact_aggregated_bookings[[#This Row],[successful_bookings]]/fact_aggregated_bookings[[#This Row],[capacity]])*100</f>
        <v>40.74074074074074</v>
      </c>
      <c r="F1953">
        <v>27</v>
      </c>
      <c r="G1953" s="3">
        <f>fact_aggregated_bookings[[#This Row],[successful_bookings]]/fact_aggregated_bookings[[#This Row],[capacity]]</f>
        <v>0.40740740740740738</v>
      </c>
      <c r="H1953">
        <v>5</v>
      </c>
      <c r="I1953">
        <f>WEEKNUM(fact_aggregated_bookings[[#This Row],[check_in_date]])</f>
        <v>21</v>
      </c>
      <c r="J1953" t="s">
        <v>134671</v>
      </c>
      <c r="K1953">
        <v>0.40740740740740738</v>
      </c>
    </row>
    <row r="1954" spans="1:11">
      <c r="A1954">
        <v>18563</v>
      </c>
      <c r="B1954" s="1">
        <v>44702</v>
      </c>
      <c r="C1954" t="s">
        <v>37</v>
      </c>
      <c r="D1954">
        <v>16</v>
      </c>
      <c r="E1954" s="27">
        <f>(fact_aggregated_bookings[[#This Row],[successful_bookings]]/fact_aggregated_bookings[[#This Row],[capacity]])*100</f>
        <v>59.259259259259252</v>
      </c>
      <c r="F1954">
        <v>27</v>
      </c>
      <c r="G1954" s="3">
        <f>fact_aggregated_bookings[[#This Row],[successful_bookings]]/fact_aggregated_bookings[[#This Row],[capacity]]</f>
        <v>0.59259259259259256</v>
      </c>
      <c r="H1954">
        <v>5</v>
      </c>
      <c r="I1954">
        <f>WEEKNUM(fact_aggregated_bookings[[#This Row],[check_in_date]])</f>
        <v>21</v>
      </c>
      <c r="J1954" t="s">
        <v>134671</v>
      </c>
      <c r="K1954">
        <v>0.59259259259259256</v>
      </c>
    </row>
    <row r="1955" spans="1:11">
      <c r="A1955">
        <v>18563</v>
      </c>
      <c r="B1955" s="1">
        <v>44703</v>
      </c>
      <c r="C1955" t="s">
        <v>37</v>
      </c>
      <c r="D1955">
        <v>19</v>
      </c>
      <c r="E1955" s="27">
        <f>(fact_aggregated_bookings[[#This Row],[successful_bookings]]/fact_aggregated_bookings[[#This Row],[capacity]])*100</f>
        <v>70.370370370370367</v>
      </c>
      <c r="F1955">
        <v>27</v>
      </c>
      <c r="G1955" s="3">
        <f>fact_aggregated_bookings[[#This Row],[successful_bookings]]/fact_aggregated_bookings[[#This Row],[capacity]]</f>
        <v>0.70370370370370372</v>
      </c>
      <c r="H1955">
        <v>5</v>
      </c>
      <c r="I1955">
        <f>WEEKNUM(fact_aggregated_bookings[[#This Row],[check_in_date]])</f>
        <v>22</v>
      </c>
      <c r="J1955" t="s">
        <v>134671</v>
      </c>
      <c r="K1955">
        <v>0.70370370370370372</v>
      </c>
    </row>
    <row r="1956" spans="1:11">
      <c r="A1956">
        <v>18563</v>
      </c>
      <c r="B1956" s="1">
        <v>44704</v>
      </c>
      <c r="C1956" t="s">
        <v>37</v>
      </c>
      <c r="D1956">
        <v>15</v>
      </c>
      <c r="E1956" s="27">
        <f>(fact_aggregated_bookings[[#This Row],[successful_bookings]]/fact_aggregated_bookings[[#This Row],[capacity]])*100</f>
        <v>55.555555555555557</v>
      </c>
      <c r="F1956">
        <v>27</v>
      </c>
      <c r="G1956" s="3">
        <f>fact_aggregated_bookings[[#This Row],[successful_bookings]]/fact_aggregated_bookings[[#This Row],[capacity]]</f>
        <v>0.55555555555555558</v>
      </c>
      <c r="H1956">
        <v>5</v>
      </c>
      <c r="I1956">
        <f>WEEKNUM(fact_aggregated_bookings[[#This Row],[check_in_date]])</f>
        <v>22</v>
      </c>
      <c r="J1956" t="s">
        <v>134671</v>
      </c>
      <c r="K1956">
        <v>0.55555555555555558</v>
      </c>
    </row>
    <row r="1957" spans="1:11">
      <c r="A1957">
        <v>18563</v>
      </c>
      <c r="B1957" s="1">
        <v>44705</v>
      </c>
      <c r="C1957" t="s">
        <v>37</v>
      </c>
      <c r="D1957">
        <v>13</v>
      </c>
      <c r="E1957" s="27">
        <f>(fact_aggregated_bookings[[#This Row],[successful_bookings]]/fact_aggregated_bookings[[#This Row],[capacity]])*100</f>
        <v>48.148148148148145</v>
      </c>
      <c r="F1957">
        <v>27</v>
      </c>
      <c r="G1957" s="3">
        <f>fact_aggregated_bookings[[#This Row],[successful_bookings]]/fact_aggregated_bookings[[#This Row],[capacity]]</f>
        <v>0.48148148148148145</v>
      </c>
      <c r="H1957">
        <v>5</v>
      </c>
      <c r="I1957">
        <f>WEEKNUM(fact_aggregated_bookings[[#This Row],[check_in_date]])</f>
        <v>22</v>
      </c>
      <c r="J1957" t="s">
        <v>134671</v>
      </c>
      <c r="K1957">
        <v>0.48148148148148145</v>
      </c>
    </row>
    <row r="1958" spans="1:11">
      <c r="A1958">
        <v>18563</v>
      </c>
      <c r="B1958" s="1">
        <v>44706</v>
      </c>
      <c r="C1958" t="s">
        <v>37</v>
      </c>
      <c r="D1958">
        <v>14</v>
      </c>
      <c r="E1958" s="27">
        <f>(fact_aggregated_bookings[[#This Row],[successful_bookings]]/fact_aggregated_bookings[[#This Row],[capacity]])*100</f>
        <v>51.851851851851848</v>
      </c>
      <c r="F1958">
        <v>27</v>
      </c>
      <c r="G1958" s="3">
        <f>fact_aggregated_bookings[[#This Row],[successful_bookings]]/fact_aggregated_bookings[[#This Row],[capacity]]</f>
        <v>0.51851851851851849</v>
      </c>
      <c r="H1958">
        <v>5</v>
      </c>
      <c r="I1958">
        <f>WEEKNUM(fact_aggregated_bookings[[#This Row],[check_in_date]])</f>
        <v>22</v>
      </c>
      <c r="J1958" t="s">
        <v>134671</v>
      </c>
      <c r="K1958">
        <v>0.51851851851851849</v>
      </c>
    </row>
    <row r="1959" spans="1:11">
      <c r="A1959">
        <v>18563</v>
      </c>
      <c r="B1959" s="1">
        <v>44707</v>
      </c>
      <c r="C1959" t="s">
        <v>37</v>
      </c>
      <c r="D1959">
        <v>13</v>
      </c>
      <c r="E1959" s="27">
        <f>(fact_aggregated_bookings[[#This Row],[successful_bookings]]/fact_aggregated_bookings[[#This Row],[capacity]])*100</f>
        <v>48.148148148148145</v>
      </c>
      <c r="F1959">
        <v>27</v>
      </c>
      <c r="G1959" s="3">
        <f>fact_aggregated_bookings[[#This Row],[successful_bookings]]/fact_aggregated_bookings[[#This Row],[capacity]]</f>
        <v>0.48148148148148145</v>
      </c>
      <c r="H1959">
        <v>5</v>
      </c>
      <c r="I1959">
        <f>WEEKNUM(fact_aggregated_bookings[[#This Row],[check_in_date]])</f>
        <v>22</v>
      </c>
      <c r="J1959" t="s">
        <v>134671</v>
      </c>
      <c r="K1959">
        <v>0.48148148148148145</v>
      </c>
    </row>
    <row r="1960" spans="1:11">
      <c r="A1960">
        <v>18563</v>
      </c>
      <c r="B1960" s="1">
        <v>44708</v>
      </c>
      <c r="C1960" t="s">
        <v>37</v>
      </c>
      <c r="D1960">
        <v>13</v>
      </c>
      <c r="E1960" s="27">
        <f>(fact_aggregated_bookings[[#This Row],[successful_bookings]]/fact_aggregated_bookings[[#This Row],[capacity]])*100</f>
        <v>48.148148148148145</v>
      </c>
      <c r="F1960">
        <v>27</v>
      </c>
      <c r="G1960" s="3">
        <f>fact_aggregated_bookings[[#This Row],[successful_bookings]]/fact_aggregated_bookings[[#This Row],[capacity]]</f>
        <v>0.48148148148148145</v>
      </c>
      <c r="H1960">
        <v>5</v>
      </c>
      <c r="I1960">
        <f>WEEKNUM(fact_aggregated_bookings[[#This Row],[check_in_date]])</f>
        <v>22</v>
      </c>
      <c r="J1960" t="s">
        <v>134671</v>
      </c>
      <c r="K1960">
        <v>0.48148148148148145</v>
      </c>
    </row>
    <row r="1961" spans="1:11">
      <c r="A1961">
        <v>18563</v>
      </c>
      <c r="B1961" s="1">
        <v>44709</v>
      </c>
      <c r="C1961" t="s">
        <v>37</v>
      </c>
      <c r="D1961">
        <v>19</v>
      </c>
      <c r="E1961" s="27">
        <f>(fact_aggregated_bookings[[#This Row],[successful_bookings]]/fact_aggregated_bookings[[#This Row],[capacity]])*100</f>
        <v>70.370370370370367</v>
      </c>
      <c r="F1961">
        <v>27</v>
      </c>
      <c r="G1961" s="3">
        <f>fact_aggregated_bookings[[#This Row],[successful_bookings]]/fact_aggregated_bookings[[#This Row],[capacity]]</f>
        <v>0.70370370370370372</v>
      </c>
      <c r="H1961">
        <v>5</v>
      </c>
      <c r="I1961">
        <f>WEEKNUM(fact_aggregated_bookings[[#This Row],[check_in_date]])</f>
        <v>22</v>
      </c>
      <c r="J1961" t="s">
        <v>134671</v>
      </c>
      <c r="K1961">
        <v>0.70370370370370372</v>
      </c>
    </row>
    <row r="1962" spans="1:11">
      <c r="A1962">
        <v>18563</v>
      </c>
      <c r="B1962" s="1">
        <v>44710</v>
      </c>
      <c r="C1962" t="s">
        <v>37</v>
      </c>
      <c r="D1962">
        <v>17</v>
      </c>
      <c r="E1962" s="27">
        <f>(fact_aggregated_bookings[[#This Row],[successful_bookings]]/fact_aggregated_bookings[[#This Row],[capacity]])*100</f>
        <v>62.962962962962962</v>
      </c>
      <c r="F1962">
        <v>27</v>
      </c>
      <c r="G1962" s="3">
        <f>fact_aggregated_bookings[[#This Row],[successful_bookings]]/fact_aggregated_bookings[[#This Row],[capacity]]</f>
        <v>0.62962962962962965</v>
      </c>
      <c r="H1962">
        <v>5</v>
      </c>
      <c r="I1962">
        <f>WEEKNUM(fact_aggregated_bookings[[#This Row],[check_in_date]])</f>
        <v>23</v>
      </c>
      <c r="J1962" t="s">
        <v>134671</v>
      </c>
      <c r="K1962">
        <v>0.62962962962962965</v>
      </c>
    </row>
    <row r="1963" spans="1:11">
      <c r="A1963">
        <v>18563</v>
      </c>
      <c r="B1963" s="1">
        <v>44711</v>
      </c>
      <c r="C1963" t="s">
        <v>37</v>
      </c>
      <c r="D1963">
        <v>11</v>
      </c>
      <c r="E1963" s="27">
        <f>(fact_aggregated_bookings[[#This Row],[successful_bookings]]/fact_aggregated_bookings[[#This Row],[capacity]])*100</f>
        <v>40.74074074074074</v>
      </c>
      <c r="F1963">
        <v>27</v>
      </c>
      <c r="G1963" s="3">
        <f>fact_aggregated_bookings[[#This Row],[successful_bookings]]/fact_aggregated_bookings[[#This Row],[capacity]]</f>
        <v>0.40740740740740738</v>
      </c>
      <c r="H1963">
        <v>5</v>
      </c>
      <c r="I1963">
        <f>WEEKNUM(fact_aggregated_bookings[[#This Row],[check_in_date]])</f>
        <v>23</v>
      </c>
      <c r="J1963" t="s">
        <v>134671</v>
      </c>
      <c r="K1963">
        <v>0.40740740740740738</v>
      </c>
    </row>
    <row r="1964" spans="1:11">
      <c r="A1964">
        <v>18563</v>
      </c>
      <c r="B1964" s="1">
        <v>44712</v>
      </c>
      <c r="C1964" t="s">
        <v>37</v>
      </c>
      <c r="D1964">
        <v>12</v>
      </c>
      <c r="E1964" s="27">
        <f>(fact_aggregated_bookings[[#This Row],[successful_bookings]]/fact_aggregated_bookings[[#This Row],[capacity]])*100</f>
        <v>44.444444444444443</v>
      </c>
      <c r="F1964">
        <v>27</v>
      </c>
      <c r="G1964" s="3">
        <f>fact_aggregated_bookings[[#This Row],[successful_bookings]]/fact_aggregated_bookings[[#This Row],[capacity]]</f>
        <v>0.44444444444444442</v>
      </c>
      <c r="H1964">
        <v>5</v>
      </c>
      <c r="I1964">
        <f>WEEKNUM(fact_aggregated_bookings[[#This Row],[check_in_date]])</f>
        <v>23</v>
      </c>
      <c r="J1964" t="s">
        <v>134671</v>
      </c>
      <c r="K1964">
        <v>0.44444444444444442</v>
      </c>
    </row>
    <row r="1965" spans="1:11">
      <c r="A1965">
        <v>18563</v>
      </c>
      <c r="B1965" s="1">
        <v>44713</v>
      </c>
      <c r="C1965" t="s">
        <v>37</v>
      </c>
      <c r="D1965">
        <v>12</v>
      </c>
      <c r="E1965" s="27">
        <f>(fact_aggregated_bookings[[#This Row],[successful_bookings]]/fact_aggregated_bookings[[#This Row],[capacity]])*100</f>
        <v>44.444444444444443</v>
      </c>
      <c r="F1965">
        <v>27</v>
      </c>
      <c r="G1965" s="3">
        <f>fact_aggregated_bookings[[#This Row],[successful_bookings]]/fact_aggregated_bookings[[#This Row],[capacity]]</f>
        <v>0.44444444444444442</v>
      </c>
      <c r="H1965">
        <v>6</v>
      </c>
      <c r="I1965">
        <f>WEEKNUM(fact_aggregated_bookings[[#This Row],[check_in_date]])</f>
        <v>23</v>
      </c>
      <c r="J1965" t="s">
        <v>134672</v>
      </c>
      <c r="K1965">
        <v>0.44444444444444442</v>
      </c>
    </row>
    <row r="1966" spans="1:11">
      <c r="A1966">
        <v>18563</v>
      </c>
      <c r="B1966" s="1">
        <v>44714</v>
      </c>
      <c r="C1966" t="s">
        <v>37</v>
      </c>
      <c r="D1966">
        <v>10</v>
      </c>
      <c r="E1966" s="27">
        <f>(fact_aggregated_bookings[[#This Row],[successful_bookings]]/fact_aggregated_bookings[[#This Row],[capacity]])*100</f>
        <v>37.037037037037038</v>
      </c>
      <c r="F1966">
        <v>27</v>
      </c>
      <c r="G1966" s="3">
        <f>fact_aggregated_bookings[[#This Row],[successful_bookings]]/fact_aggregated_bookings[[#This Row],[capacity]]</f>
        <v>0.37037037037037035</v>
      </c>
      <c r="H1966">
        <v>6</v>
      </c>
      <c r="I1966">
        <f>WEEKNUM(fact_aggregated_bookings[[#This Row],[check_in_date]])</f>
        <v>23</v>
      </c>
      <c r="J1966" t="s">
        <v>134672</v>
      </c>
      <c r="K1966">
        <v>0.37037037037037035</v>
      </c>
    </row>
    <row r="1967" spans="1:11">
      <c r="A1967">
        <v>18563</v>
      </c>
      <c r="B1967" s="1">
        <v>44715</v>
      </c>
      <c r="C1967" t="s">
        <v>37</v>
      </c>
      <c r="D1967">
        <v>10</v>
      </c>
      <c r="E1967" s="27">
        <f>(fact_aggregated_bookings[[#This Row],[successful_bookings]]/fact_aggregated_bookings[[#This Row],[capacity]])*100</f>
        <v>37.037037037037038</v>
      </c>
      <c r="F1967">
        <v>27</v>
      </c>
      <c r="G1967" s="3">
        <f>fact_aggregated_bookings[[#This Row],[successful_bookings]]/fact_aggregated_bookings[[#This Row],[capacity]]</f>
        <v>0.37037037037037035</v>
      </c>
      <c r="H1967">
        <v>6</v>
      </c>
      <c r="I1967">
        <f>WEEKNUM(fact_aggregated_bookings[[#This Row],[check_in_date]])</f>
        <v>23</v>
      </c>
      <c r="J1967" t="s">
        <v>134672</v>
      </c>
      <c r="K1967">
        <v>0.37037037037037035</v>
      </c>
    </row>
    <row r="1968" spans="1:11">
      <c r="A1968">
        <v>18563</v>
      </c>
      <c r="B1968" s="1">
        <v>44716</v>
      </c>
      <c r="C1968" t="s">
        <v>37</v>
      </c>
      <c r="D1968">
        <v>14</v>
      </c>
      <c r="E1968" s="27">
        <f>(fact_aggregated_bookings[[#This Row],[successful_bookings]]/fact_aggregated_bookings[[#This Row],[capacity]])*100</f>
        <v>51.851851851851848</v>
      </c>
      <c r="F1968">
        <v>27</v>
      </c>
      <c r="G1968" s="3">
        <f>fact_aggregated_bookings[[#This Row],[successful_bookings]]/fact_aggregated_bookings[[#This Row],[capacity]]</f>
        <v>0.51851851851851849</v>
      </c>
      <c r="H1968">
        <v>6</v>
      </c>
      <c r="I1968">
        <f>WEEKNUM(fact_aggregated_bookings[[#This Row],[check_in_date]])</f>
        <v>23</v>
      </c>
      <c r="J1968" t="s">
        <v>134672</v>
      </c>
      <c r="K1968">
        <v>0.51851851851851849</v>
      </c>
    </row>
    <row r="1969" spans="1:11">
      <c r="A1969">
        <v>18563</v>
      </c>
      <c r="B1969" s="1">
        <v>44717</v>
      </c>
      <c r="C1969" t="s">
        <v>37</v>
      </c>
      <c r="D1969">
        <v>20</v>
      </c>
      <c r="E1969" s="27">
        <f>(fact_aggregated_bookings[[#This Row],[successful_bookings]]/fact_aggregated_bookings[[#This Row],[capacity]])*100</f>
        <v>74.074074074074076</v>
      </c>
      <c r="F1969">
        <v>27</v>
      </c>
      <c r="G1969" s="3">
        <f>fact_aggregated_bookings[[#This Row],[successful_bookings]]/fact_aggregated_bookings[[#This Row],[capacity]]</f>
        <v>0.7407407407407407</v>
      </c>
      <c r="H1969">
        <v>6</v>
      </c>
      <c r="I1969">
        <f>WEEKNUM(fact_aggregated_bookings[[#This Row],[check_in_date]])</f>
        <v>24</v>
      </c>
      <c r="J1969" t="s">
        <v>134672</v>
      </c>
      <c r="K1969">
        <v>0.7407407407407407</v>
      </c>
    </row>
    <row r="1970" spans="1:11">
      <c r="A1970">
        <v>18563</v>
      </c>
      <c r="B1970" s="1">
        <v>44718</v>
      </c>
      <c r="C1970" t="s">
        <v>37</v>
      </c>
      <c r="D1970">
        <v>14</v>
      </c>
      <c r="E1970" s="27">
        <f>(fact_aggregated_bookings[[#This Row],[successful_bookings]]/fact_aggregated_bookings[[#This Row],[capacity]])*100</f>
        <v>51.851851851851848</v>
      </c>
      <c r="F1970">
        <v>27</v>
      </c>
      <c r="G1970" s="3">
        <f>fact_aggregated_bookings[[#This Row],[successful_bookings]]/fact_aggregated_bookings[[#This Row],[capacity]]</f>
        <v>0.51851851851851849</v>
      </c>
      <c r="H1970">
        <v>6</v>
      </c>
      <c r="I1970">
        <f>WEEKNUM(fact_aggregated_bookings[[#This Row],[check_in_date]])</f>
        <v>24</v>
      </c>
      <c r="J1970" t="s">
        <v>134672</v>
      </c>
      <c r="K1970">
        <v>0.51851851851851849</v>
      </c>
    </row>
    <row r="1971" spans="1:11">
      <c r="A1971">
        <v>18563</v>
      </c>
      <c r="B1971" s="1">
        <v>44719</v>
      </c>
      <c r="C1971" t="s">
        <v>37</v>
      </c>
      <c r="D1971">
        <v>15</v>
      </c>
      <c r="E1971" s="27">
        <f>(fact_aggregated_bookings[[#This Row],[successful_bookings]]/fact_aggregated_bookings[[#This Row],[capacity]])*100</f>
        <v>55.555555555555557</v>
      </c>
      <c r="F1971">
        <v>27</v>
      </c>
      <c r="G1971" s="3">
        <f>fact_aggregated_bookings[[#This Row],[successful_bookings]]/fact_aggregated_bookings[[#This Row],[capacity]]</f>
        <v>0.55555555555555558</v>
      </c>
      <c r="H1971">
        <v>6</v>
      </c>
      <c r="I1971">
        <f>WEEKNUM(fact_aggregated_bookings[[#This Row],[check_in_date]])</f>
        <v>24</v>
      </c>
      <c r="J1971" t="s">
        <v>134672</v>
      </c>
      <c r="K1971">
        <v>0.55555555555555558</v>
      </c>
    </row>
    <row r="1972" spans="1:11">
      <c r="A1972">
        <v>18563</v>
      </c>
      <c r="B1972" s="1">
        <v>44720</v>
      </c>
      <c r="C1972" t="s">
        <v>37</v>
      </c>
      <c r="D1972">
        <v>13</v>
      </c>
      <c r="E1972" s="27">
        <f>(fact_aggregated_bookings[[#This Row],[successful_bookings]]/fact_aggregated_bookings[[#This Row],[capacity]])*100</f>
        <v>48.148148148148145</v>
      </c>
      <c r="F1972">
        <v>27</v>
      </c>
      <c r="G1972" s="3">
        <f>fact_aggregated_bookings[[#This Row],[successful_bookings]]/fact_aggregated_bookings[[#This Row],[capacity]]</f>
        <v>0.48148148148148145</v>
      </c>
      <c r="H1972">
        <v>6</v>
      </c>
      <c r="I1972">
        <f>WEEKNUM(fact_aggregated_bookings[[#This Row],[check_in_date]])</f>
        <v>24</v>
      </c>
      <c r="J1972" t="s">
        <v>134672</v>
      </c>
      <c r="K1972">
        <v>0.48148148148148145</v>
      </c>
    </row>
    <row r="1973" spans="1:11">
      <c r="A1973">
        <v>18563</v>
      </c>
      <c r="B1973" s="1">
        <v>44721</v>
      </c>
      <c r="C1973" t="s">
        <v>37</v>
      </c>
      <c r="D1973">
        <v>12</v>
      </c>
      <c r="E1973" s="27">
        <f>(fact_aggregated_bookings[[#This Row],[successful_bookings]]/fact_aggregated_bookings[[#This Row],[capacity]])*100</f>
        <v>44.444444444444443</v>
      </c>
      <c r="F1973">
        <v>27</v>
      </c>
      <c r="G1973" s="3">
        <f>fact_aggregated_bookings[[#This Row],[successful_bookings]]/fact_aggregated_bookings[[#This Row],[capacity]]</f>
        <v>0.44444444444444442</v>
      </c>
      <c r="H1973">
        <v>6</v>
      </c>
      <c r="I1973">
        <f>WEEKNUM(fact_aggregated_bookings[[#This Row],[check_in_date]])</f>
        <v>24</v>
      </c>
      <c r="J1973" t="s">
        <v>134672</v>
      </c>
      <c r="K1973">
        <v>0.44444444444444442</v>
      </c>
    </row>
    <row r="1974" spans="1:11">
      <c r="A1974">
        <v>18563</v>
      </c>
      <c r="B1974" s="1">
        <v>44722</v>
      </c>
      <c r="C1974" t="s">
        <v>37</v>
      </c>
      <c r="D1974">
        <v>14</v>
      </c>
      <c r="E1974" s="27">
        <f>(fact_aggregated_bookings[[#This Row],[successful_bookings]]/fact_aggregated_bookings[[#This Row],[capacity]])*100</f>
        <v>51.851851851851848</v>
      </c>
      <c r="F1974">
        <v>27</v>
      </c>
      <c r="G1974" s="3">
        <f>fact_aggregated_bookings[[#This Row],[successful_bookings]]/fact_aggregated_bookings[[#This Row],[capacity]]</f>
        <v>0.51851851851851849</v>
      </c>
      <c r="H1974">
        <v>6</v>
      </c>
      <c r="I1974">
        <f>WEEKNUM(fact_aggregated_bookings[[#This Row],[check_in_date]])</f>
        <v>24</v>
      </c>
      <c r="J1974" t="s">
        <v>134672</v>
      </c>
      <c r="K1974">
        <v>0.51851851851851849</v>
      </c>
    </row>
    <row r="1975" spans="1:11">
      <c r="A1975">
        <v>18563</v>
      </c>
      <c r="B1975" s="1">
        <v>44723</v>
      </c>
      <c r="C1975" t="s">
        <v>37</v>
      </c>
      <c r="D1975">
        <v>21</v>
      </c>
      <c r="E1975" s="27">
        <f>(fact_aggregated_bookings[[#This Row],[successful_bookings]]/fact_aggregated_bookings[[#This Row],[capacity]])*100</f>
        <v>77.777777777777786</v>
      </c>
      <c r="F1975">
        <v>27</v>
      </c>
      <c r="G1975" s="3">
        <f>fact_aggregated_bookings[[#This Row],[successful_bookings]]/fact_aggregated_bookings[[#This Row],[capacity]]</f>
        <v>0.77777777777777779</v>
      </c>
      <c r="H1975">
        <v>6</v>
      </c>
      <c r="I1975">
        <f>WEEKNUM(fact_aggregated_bookings[[#This Row],[check_in_date]])</f>
        <v>24</v>
      </c>
      <c r="J1975" t="s">
        <v>134672</v>
      </c>
      <c r="K1975">
        <v>0.77777777777777779</v>
      </c>
    </row>
    <row r="1976" spans="1:11">
      <c r="A1976">
        <v>18563</v>
      </c>
      <c r="B1976" s="1">
        <v>44724</v>
      </c>
      <c r="C1976" t="s">
        <v>37</v>
      </c>
      <c r="D1976">
        <v>19</v>
      </c>
      <c r="E1976" s="27">
        <f>(fact_aggregated_bookings[[#This Row],[successful_bookings]]/fact_aggregated_bookings[[#This Row],[capacity]])*100</f>
        <v>70.370370370370367</v>
      </c>
      <c r="F1976">
        <v>27</v>
      </c>
      <c r="G1976" s="3">
        <f>fact_aggregated_bookings[[#This Row],[successful_bookings]]/fact_aggregated_bookings[[#This Row],[capacity]]</f>
        <v>0.70370370370370372</v>
      </c>
      <c r="H1976">
        <v>6</v>
      </c>
      <c r="I1976">
        <f>WEEKNUM(fact_aggregated_bookings[[#This Row],[check_in_date]])</f>
        <v>25</v>
      </c>
      <c r="J1976" t="s">
        <v>134672</v>
      </c>
      <c r="K1976">
        <v>0.70370370370370372</v>
      </c>
    </row>
    <row r="1977" spans="1:11">
      <c r="A1977">
        <v>18563</v>
      </c>
      <c r="B1977" s="1">
        <v>44725</v>
      </c>
      <c r="C1977" t="s">
        <v>37</v>
      </c>
      <c r="D1977">
        <v>13</v>
      </c>
      <c r="E1977" s="27">
        <f>(fact_aggregated_bookings[[#This Row],[successful_bookings]]/fact_aggregated_bookings[[#This Row],[capacity]])*100</f>
        <v>48.148148148148145</v>
      </c>
      <c r="F1977">
        <v>27</v>
      </c>
      <c r="G1977" s="3">
        <f>fact_aggregated_bookings[[#This Row],[successful_bookings]]/fact_aggregated_bookings[[#This Row],[capacity]]</f>
        <v>0.48148148148148145</v>
      </c>
      <c r="H1977">
        <v>6</v>
      </c>
      <c r="I1977">
        <f>WEEKNUM(fact_aggregated_bookings[[#This Row],[check_in_date]])</f>
        <v>25</v>
      </c>
      <c r="J1977" t="s">
        <v>134672</v>
      </c>
      <c r="K1977">
        <v>0.48148148148148145</v>
      </c>
    </row>
    <row r="1978" spans="1:11">
      <c r="A1978">
        <v>18563</v>
      </c>
      <c r="B1978" s="1">
        <v>44726</v>
      </c>
      <c r="C1978" t="s">
        <v>37</v>
      </c>
      <c r="D1978">
        <v>12</v>
      </c>
      <c r="E1978" s="27">
        <f>(fact_aggregated_bookings[[#This Row],[successful_bookings]]/fact_aggregated_bookings[[#This Row],[capacity]])*100</f>
        <v>44.444444444444443</v>
      </c>
      <c r="F1978">
        <v>27</v>
      </c>
      <c r="G1978" s="3">
        <f>fact_aggregated_bookings[[#This Row],[successful_bookings]]/fact_aggregated_bookings[[#This Row],[capacity]]</f>
        <v>0.44444444444444442</v>
      </c>
      <c r="H1978">
        <v>6</v>
      </c>
      <c r="I1978">
        <f>WEEKNUM(fact_aggregated_bookings[[#This Row],[check_in_date]])</f>
        <v>25</v>
      </c>
      <c r="J1978" t="s">
        <v>134672</v>
      </c>
      <c r="K1978">
        <v>0.44444444444444442</v>
      </c>
    </row>
    <row r="1979" spans="1:11">
      <c r="A1979">
        <v>18563</v>
      </c>
      <c r="B1979" s="1">
        <v>44727</v>
      </c>
      <c r="C1979" t="s">
        <v>37</v>
      </c>
      <c r="D1979">
        <v>14</v>
      </c>
      <c r="E1979" s="27">
        <f>(fact_aggregated_bookings[[#This Row],[successful_bookings]]/fact_aggregated_bookings[[#This Row],[capacity]])*100</f>
        <v>51.851851851851848</v>
      </c>
      <c r="F1979">
        <v>27</v>
      </c>
      <c r="G1979" s="3">
        <f>fact_aggregated_bookings[[#This Row],[successful_bookings]]/fact_aggregated_bookings[[#This Row],[capacity]]</f>
        <v>0.51851851851851849</v>
      </c>
      <c r="H1979">
        <v>6</v>
      </c>
      <c r="I1979">
        <f>WEEKNUM(fact_aggregated_bookings[[#This Row],[check_in_date]])</f>
        <v>25</v>
      </c>
      <c r="J1979" t="s">
        <v>134672</v>
      </c>
      <c r="K1979">
        <v>0.51851851851851849</v>
      </c>
    </row>
    <row r="1980" spans="1:11">
      <c r="A1980">
        <v>18563</v>
      </c>
      <c r="B1980" s="1">
        <v>44728</v>
      </c>
      <c r="C1980" t="s">
        <v>37</v>
      </c>
      <c r="D1980">
        <v>13</v>
      </c>
      <c r="E1980" s="27">
        <f>(fact_aggregated_bookings[[#This Row],[successful_bookings]]/fact_aggregated_bookings[[#This Row],[capacity]])*100</f>
        <v>48.148148148148145</v>
      </c>
      <c r="F1980">
        <v>27</v>
      </c>
      <c r="G1980" s="3">
        <f>fact_aggregated_bookings[[#This Row],[successful_bookings]]/fact_aggregated_bookings[[#This Row],[capacity]]</f>
        <v>0.48148148148148145</v>
      </c>
      <c r="H1980">
        <v>6</v>
      </c>
      <c r="I1980">
        <f>WEEKNUM(fact_aggregated_bookings[[#This Row],[check_in_date]])</f>
        <v>25</v>
      </c>
      <c r="J1980" t="s">
        <v>134672</v>
      </c>
      <c r="K1980">
        <v>0.48148148148148145</v>
      </c>
    </row>
    <row r="1981" spans="1:11">
      <c r="A1981">
        <v>18563</v>
      </c>
      <c r="B1981" s="1">
        <v>44729</v>
      </c>
      <c r="C1981" t="s">
        <v>37</v>
      </c>
      <c r="D1981">
        <v>13</v>
      </c>
      <c r="E1981" s="27">
        <f>(fact_aggregated_bookings[[#This Row],[successful_bookings]]/fact_aggregated_bookings[[#This Row],[capacity]])*100</f>
        <v>48.148148148148145</v>
      </c>
      <c r="F1981">
        <v>27</v>
      </c>
      <c r="G1981" s="3">
        <f>fact_aggregated_bookings[[#This Row],[successful_bookings]]/fact_aggregated_bookings[[#This Row],[capacity]]</f>
        <v>0.48148148148148145</v>
      </c>
      <c r="H1981">
        <v>6</v>
      </c>
      <c r="I1981">
        <f>WEEKNUM(fact_aggregated_bookings[[#This Row],[check_in_date]])</f>
        <v>25</v>
      </c>
      <c r="J1981" t="s">
        <v>134672</v>
      </c>
      <c r="K1981">
        <v>0.48148148148148145</v>
      </c>
    </row>
    <row r="1982" spans="1:11">
      <c r="A1982">
        <v>18563</v>
      </c>
      <c r="B1982" s="1">
        <v>44730</v>
      </c>
      <c r="C1982" t="s">
        <v>37</v>
      </c>
      <c r="D1982">
        <v>18</v>
      </c>
      <c r="E1982" s="27">
        <f>(fact_aggregated_bookings[[#This Row],[successful_bookings]]/fact_aggregated_bookings[[#This Row],[capacity]])*100</f>
        <v>66.666666666666657</v>
      </c>
      <c r="F1982">
        <v>27</v>
      </c>
      <c r="G1982" s="3">
        <f>fact_aggregated_bookings[[#This Row],[successful_bookings]]/fact_aggregated_bookings[[#This Row],[capacity]]</f>
        <v>0.66666666666666663</v>
      </c>
      <c r="H1982">
        <v>6</v>
      </c>
      <c r="I1982">
        <f>WEEKNUM(fact_aggregated_bookings[[#This Row],[check_in_date]])</f>
        <v>25</v>
      </c>
      <c r="J1982" t="s">
        <v>134672</v>
      </c>
      <c r="K1982">
        <v>0.66666666666666663</v>
      </c>
    </row>
    <row r="1983" spans="1:11">
      <c r="A1983">
        <v>18563</v>
      </c>
      <c r="B1983" s="1">
        <v>44731</v>
      </c>
      <c r="C1983" t="s">
        <v>37</v>
      </c>
      <c r="D1983">
        <v>15</v>
      </c>
      <c r="E1983" s="27">
        <f>(fact_aggregated_bookings[[#This Row],[successful_bookings]]/fact_aggregated_bookings[[#This Row],[capacity]])*100</f>
        <v>55.555555555555557</v>
      </c>
      <c r="F1983">
        <v>27</v>
      </c>
      <c r="G1983" s="3">
        <f>fact_aggregated_bookings[[#This Row],[successful_bookings]]/fact_aggregated_bookings[[#This Row],[capacity]]</f>
        <v>0.55555555555555558</v>
      </c>
      <c r="H1983">
        <v>6</v>
      </c>
      <c r="I1983">
        <f>WEEKNUM(fact_aggregated_bookings[[#This Row],[check_in_date]])</f>
        <v>26</v>
      </c>
      <c r="J1983" t="s">
        <v>134672</v>
      </c>
      <c r="K1983">
        <v>0.55555555555555558</v>
      </c>
    </row>
    <row r="1984" spans="1:11">
      <c r="A1984">
        <v>18563</v>
      </c>
      <c r="B1984" s="1">
        <v>44732</v>
      </c>
      <c r="C1984" t="s">
        <v>37</v>
      </c>
      <c r="D1984">
        <v>12</v>
      </c>
      <c r="E1984" s="27">
        <f>(fact_aggregated_bookings[[#This Row],[successful_bookings]]/fact_aggregated_bookings[[#This Row],[capacity]])*100</f>
        <v>44.444444444444443</v>
      </c>
      <c r="F1984">
        <v>27</v>
      </c>
      <c r="G1984" s="3">
        <f>fact_aggregated_bookings[[#This Row],[successful_bookings]]/fact_aggregated_bookings[[#This Row],[capacity]]</f>
        <v>0.44444444444444442</v>
      </c>
      <c r="H1984">
        <v>6</v>
      </c>
      <c r="I1984">
        <f>WEEKNUM(fact_aggregated_bookings[[#This Row],[check_in_date]])</f>
        <v>26</v>
      </c>
      <c r="J1984" t="s">
        <v>134672</v>
      </c>
      <c r="K1984">
        <v>0.44444444444444442</v>
      </c>
    </row>
    <row r="1985" spans="1:11">
      <c r="A1985">
        <v>18563</v>
      </c>
      <c r="B1985" s="1">
        <v>44733</v>
      </c>
      <c r="C1985" t="s">
        <v>37</v>
      </c>
      <c r="D1985">
        <v>11</v>
      </c>
      <c r="E1985" s="27">
        <f>(fact_aggregated_bookings[[#This Row],[successful_bookings]]/fact_aggregated_bookings[[#This Row],[capacity]])*100</f>
        <v>40.74074074074074</v>
      </c>
      <c r="F1985">
        <v>27</v>
      </c>
      <c r="G1985" s="3">
        <f>fact_aggregated_bookings[[#This Row],[successful_bookings]]/fact_aggregated_bookings[[#This Row],[capacity]]</f>
        <v>0.40740740740740738</v>
      </c>
      <c r="H1985">
        <v>6</v>
      </c>
      <c r="I1985">
        <f>WEEKNUM(fact_aggregated_bookings[[#This Row],[check_in_date]])</f>
        <v>26</v>
      </c>
      <c r="J1985" t="s">
        <v>134672</v>
      </c>
      <c r="K1985">
        <v>0.40740740740740738</v>
      </c>
    </row>
    <row r="1986" spans="1:11">
      <c r="A1986">
        <v>18563</v>
      </c>
      <c r="B1986" s="1">
        <v>44734</v>
      </c>
      <c r="C1986" t="s">
        <v>37</v>
      </c>
      <c r="D1986">
        <v>13</v>
      </c>
      <c r="E1986" s="27">
        <f>(fact_aggregated_bookings[[#This Row],[successful_bookings]]/fact_aggregated_bookings[[#This Row],[capacity]])*100</f>
        <v>48.148148148148145</v>
      </c>
      <c r="F1986">
        <v>27</v>
      </c>
      <c r="G1986" s="3">
        <f>fact_aggregated_bookings[[#This Row],[successful_bookings]]/fact_aggregated_bookings[[#This Row],[capacity]]</f>
        <v>0.48148148148148145</v>
      </c>
      <c r="H1986">
        <v>6</v>
      </c>
      <c r="I1986">
        <f>WEEKNUM(fact_aggregated_bookings[[#This Row],[check_in_date]])</f>
        <v>26</v>
      </c>
      <c r="J1986" t="s">
        <v>134672</v>
      </c>
      <c r="K1986">
        <v>0.48148148148148145</v>
      </c>
    </row>
    <row r="1987" spans="1:11">
      <c r="A1987">
        <v>18563</v>
      </c>
      <c r="B1987" s="1">
        <v>44735</v>
      </c>
      <c r="C1987" t="s">
        <v>37</v>
      </c>
      <c r="D1987">
        <v>10</v>
      </c>
      <c r="E1987" s="27">
        <f>(fact_aggregated_bookings[[#This Row],[successful_bookings]]/fact_aggregated_bookings[[#This Row],[capacity]])*100</f>
        <v>37.037037037037038</v>
      </c>
      <c r="F1987">
        <v>27</v>
      </c>
      <c r="G1987" s="3">
        <f>fact_aggregated_bookings[[#This Row],[successful_bookings]]/fact_aggregated_bookings[[#This Row],[capacity]]</f>
        <v>0.37037037037037035</v>
      </c>
      <c r="H1987">
        <v>6</v>
      </c>
      <c r="I1987">
        <f>WEEKNUM(fact_aggregated_bookings[[#This Row],[check_in_date]])</f>
        <v>26</v>
      </c>
      <c r="J1987" t="s">
        <v>134672</v>
      </c>
      <c r="K1987">
        <v>0.37037037037037035</v>
      </c>
    </row>
    <row r="1988" spans="1:11">
      <c r="A1988">
        <v>18563</v>
      </c>
      <c r="B1988" s="1">
        <v>44736</v>
      </c>
      <c r="C1988" t="s">
        <v>37</v>
      </c>
      <c r="D1988">
        <v>11</v>
      </c>
      <c r="E1988" s="27">
        <f>(fact_aggregated_bookings[[#This Row],[successful_bookings]]/fact_aggregated_bookings[[#This Row],[capacity]])*100</f>
        <v>40.74074074074074</v>
      </c>
      <c r="F1988">
        <v>27</v>
      </c>
      <c r="G1988" s="3">
        <f>fact_aggregated_bookings[[#This Row],[successful_bookings]]/fact_aggregated_bookings[[#This Row],[capacity]]</f>
        <v>0.40740740740740738</v>
      </c>
      <c r="H1988">
        <v>6</v>
      </c>
      <c r="I1988">
        <f>WEEKNUM(fact_aggregated_bookings[[#This Row],[check_in_date]])</f>
        <v>26</v>
      </c>
      <c r="J1988" t="s">
        <v>134672</v>
      </c>
      <c r="K1988">
        <v>0.40740740740740738</v>
      </c>
    </row>
    <row r="1989" spans="1:11">
      <c r="A1989">
        <v>18563</v>
      </c>
      <c r="B1989" s="1">
        <v>44737</v>
      </c>
      <c r="C1989" t="s">
        <v>37</v>
      </c>
      <c r="D1989">
        <v>15</v>
      </c>
      <c r="E1989" s="27">
        <f>(fact_aggregated_bookings[[#This Row],[successful_bookings]]/fact_aggregated_bookings[[#This Row],[capacity]])*100</f>
        <v>55.555555555555557</v>
      </c>
      <c r="F1989">
        <v>27</v>
      </c>
      <c r="G1989" s="3">
        <f>fact_aggregated_bookings[[#This Row],[successful_bookings]]/fact_aggregated_bookings[[#This Row],[capacity]]</f>
        <v>0.55555555555555558</v>
      </c>
      <c r="H1989">
        <v>6</v>
      </c>
      <c r="I1989">
        <f>WEEKNUM(fact_aggregated_bookings[[#This Row],[check_in_date]])</f>
        <v>26</v>
      </c>
      <c r="J1989" t="s">
        <v>134672</v>
      </c>
      <c r="K1989">
        <v>0.55555555555555558</v>
      </c>
    </row>
    <row r="1990" spans="1:11">
      <c r="A1990">
        <v>18563</v>
      </c>
      <c r="B1990" s="1">
        <v>44738</v>
      </c>
      <c r="C1990" t="s">
        <v>37</v>
      </c>
      <c r="D1990">
        <v>19</v>
      </c>
      <c r="E1990" s="27">
        <f>(fact_aggregated_bookings[[#This Row],[successful_bookings]]/fact_aggregated_bookings[[#This Row],[capacity]])*100</f>
        <v>70.370370370370367</v>
      </c>
      <c r="F1990">
        <v>27</v>
      </c>
      <c r="G1990" s="3">
        <f>fact_aggregated_bookings[[#This Row],[successful_bookings]]/fact_aggregated_bookings[[#This Row],[capacity]]</f>
        <v>0.70370370370370372</v>
      </c>
      <c r="H1990">
        <v>6</v>
      </c>
      <c r="I1990">
        <f>WEEKNUM(fact_aggregated_bookings[[#This Row],[check_in_date]])</f>
        <v>27</v>
      </c>
      <c r="J1990" t="s">
        <v>134672</v>
      </c>
      <c r="K1990">
        <v>0.70370370370370372</v>
      </c>
    </row>
    <row r="1991" spans="1:11">
      <c r="A1991">
        <v>18563</v>
      </c>
      <c r="B1991" s="1">
        <v>44739</v>
      </c>
      <c r="C1991" t="s">
        <v>37</v>
      </c>
      <c r="D1991">
        <v>15</v>
      </c>
      <c r="E1991" s="27">
        <f>(fact_aggregated_bookings[[#This Row],[successful_bookings]]/fact_aggregated_bookings[[#This Row],[capacity]])*100</f>
        <v>55.555555555555557</v>
      </c>
      <c r="F1991">
        <v>27</v>
      </c>
      <c r="G1991" s="3">
        <f>fact_aggregated_bookings[[#This Row],[successful_bookings]]/fact_aggregated_bookings[[#This Row],[capacity]]</f>
        <v>0.55555555555555558</v>
      </c>
      <c r="H1991">
        <v>6</v>
      </c>
      <c r="I1991">
        <f>WEEKNUM(fact_aggregated_bookings[[#This Row],[check_in_date]])</f>
        <v>27</v>
      </c>
      <c r="J1991" t="s">
        <v>134672</v>
      </c>
      <c r="K1991">
        <v>0.55555555555555558</v>
      </c>
    </row>
    <row r="1992" spans="1:11">
      <c r="A1992">
        <v>18563</v>
      </c>
      <c r="B1992" s="1">
        <v>44740</v>
      </c>
      <c r="C1992" t="s">
        <v>37</v>
      </c>
      <c r="D1992">
        <v>13</v>
      </c>
      <c r="E1992" s="27">
        <f>(fact_aggregated_bookings[[#This Row],[successful_bookings]]/fact_aggregated_bookings[[#This Row],[capacity]])*100</f>
        <v>48.148148148148145</v>
      </c>
      <c r="F1992">
        <v>27</v>
      </c>
      <c r="G1992" s="3">
        <f>fact_aggregated_bookings[[#This Row],[successful_bookings]]/fact_aggregated_bookings[[#This Row],[capacity]]</f>
        <v>0.48148148148148145</v>
      </c>
      <c r="H1992">
        <v>6</v>
      </c>
      <c r="I1992">
        <f>WEEKNUM(fact_aggregated_bookings[[#This Row],[check_in_date]])</f>
        <v>27</v>
      </c>
      <c r="J1992" t="s">
        <v>134672</v>
      </c>
      <c r="K1992">
        <v>0.48148148148148145</v>
      </c>
    </row>
    <row r="1993" spans="1:11">
      <c r="A1993">
        <v>18563</v>
      </c>
      <c r="B1993" s="1">
        <v>44741</v>
      </c>
      <c r="C1993" t="s">
        <v>37</v>
      </c>
      <c r="D1993">
        <v>15</v>
      </c>
      <c r="E1993" s="27">
        <f>(fact_aggregated_bookings[[#This Row],[successful_bookings]]/fact_aggregated_bookings[[#This Row],[capacity]])*100</f>
        <v>55.555555555555557</v>
      </c>
      <c r="F1993">
        <v>27</v>
      </c>
      <c r="G1993" s="3">
        <f>fact_aggregated_bookings[[#This Row],[successful_bookings]]/fact_aggregated_bookings[[#This Row],[capacity]]</f>
        <v>0.55555555555555558</v>
      </c>
      <c r="H1993">
        <v>6</v>
      </c>
      <c r="I1993">
        <f>WEEKNUM(fact_aggregated_bookings[[#This Row],[check_in_date]])</f>
        <v>27</v>
      </c>
      <c r="J1993" t="s">
        <v>134672</v>
      </c>
      <c r="K1993">
        <v>0.55555555555555558</v>
      </c>
    </row>
    <row r="1994" spans="1:11">
      <c r="A1994">
        <v>18563</v>
      </c>
      <c r="B1994" s="1">
        <v>44742</v>
      </c>
      <c r="C1994" t="s">
        <v>37</v>
      </c>
      <c r="D1994">
        <v>14</v>
      </c>
      <c r="E1994" s="27">
        <f>(fact_aggregated_bookings[[#This Row],[successful_bookings]]/fact_aggregated_bookings[[#This Row],[capacity]])*100</f>
        <v>51.851851851851848</v>
      </c>
      <c r="F1994">
        <v>27</v>
      </c>
      <c r="G1994" s="3">
        <f>fact_aggregated_bookings[[#This Row],[successful_bookings]]/fact_aggregated_bookings[[#This Row],[capacity]]</f>
        <v>0.51851851851851849</v>
      </c>
      <c r="H1994">
        <v>6</v>
      </c>
      <c r="I1994">
        <f>WEEKNUM(fact_aggregated_bookings[[#This Row],[check_in_date]])</f>
        <v>27</v>
      </c>
      <c r="J1994" t="s">
        <v>134672</v>
      </c>
      <c r="K1994">
        <v>0.51851851851851849</v>
      </c>
    </row>
    <row r="1995" spans="1:11">
      <c r="A1995">
        <v>18563</v>
      </c>
      <c r="B1995" s="1">
        <v>44743</v>
      </c>
      <c r="C1995" t="s">
        <v>37</v>
      </c>
      <c r="D1995">
        <v>12</v>
      </c>
      <c r="E1995" s="27">
        <f>(fact_aggregated_bookings[[#This Row],[successful_bookings]]/fact_aggregated_bookings[[#This Row],[capacity]])*100</f>
        <v>44.444444444444443</v>
      </c>
      <c r="F1995">
        <v>27</v>
      </c>
      <c r="G1995" s="3">
        <f>fact_aggregated_bookings[[#This Row],[successful_bookings]]/fact_aggregated_bookings[[#This Row],[capacity]]</f>
        <v>0.44444444444444442</v>
      </c>
      <c r="H1995">
        <v>7</v>
      </c>
      <c r="I1995">
        <f>WEEKNUM(fact_aggregated_bookings[[#This Row],[check_in_date]])</f>
        <v>27</v>
      </c>
      <c r="J1995" t="s">
        <v>134673</v>
      </c>
      <c r="K1995">
        <v>0.44444444444444442</v>
      </c>
    </row>
    <row r="1996" spans="1:11">
      <c r="A1996">
        <v>18563</v>
      </c>
      <c r="B1996" s="1">
        <v>44744</v>
      </c>
      <c r="C1996" t="s">
        <v>37</v>
      </c>
      <c r="D1996">
        <v>20</v>
      </c>
      <c r="E1996" s="27">
        <f>(fact_aggregated_bookings[[#This Row],[successful_bookings]]/fact_aggregated_bookings[[#This Row],[capacity]])*100</f>
        <v>74.074074074074076</v>
      </c>
      <c r="F1996">
        <v>27</v>
      </c>
      <c r="G1996" s="3">
        <f>fact_aggregated_bookings[[#This Row],[successful_bookings]]/fact_aggregated_bookings[[#This Row],[capacity]]</f>
        <v>0.7407407407407407</v>
      </c>
      <c r="H1996">
        <v>7</v>
      </c>
      <c r="I1996">
        <f>WEEKNUM(fact_aggregated_bookings[[#This Row],[check_in_date]])</f>
        <v>27</v>
      </c>
      <c r="J1996" t="s">
        <v>134673</v>
      </c>
      <c r="K1996">
        <v>0.7407407407407407</v>
      </c>
    </row>
    <row r="1997" spans="1:11">
      <c r="A1997">
        <v>18563</v>
      </c>
      <c r="B1997" s="1">
        <v>44745</v>
      </c>
      <c r="C1997" t="s">
        <v>37</v>
      </c>
      <c r="D1997">
        <v>21</v>
      </c>
      <c r="E1997" s="27">
        <f>(fact_aggregated_bookings[[#This Row],[successful_bookings]]/fact_aggregated_bookings[[#This Row],[capacity]])*100</f>
        <v>77.777777777777786</v>
      </c>
      <c r="F1997">
        <v>27</v>
      </c>
      <c r="G1997" s="3">
        <f>fact_aggregated_bookings[[#This Row],[successful_bookings]]/fact_aggregated_bookings[[#This Row],[capacity]]</f>
        <v>0.77777777777777779</v>
      </c>
      <c r="H1997">
        <v>7</v>
      </c>
      <c r="I1997">
        <f>WEEKNUM(fact_aggregated_bookings[[#This Row],[check_in_date]])</f>
        <v>28</v>
      </c>
      <c r="J1997" t="s">
        <v>134673</v>
      </c>
      <c r="K1997">
        <v>0.77777777777777779</v>
      </c>
    </row>
    <row r="1998" spans="1:11">
      <c r="A1998">
        <v>18563</v>
      </c>
      <c r="B1998" s="1">
        <v>44746</v>
      </c>
      <c r="C1998" t="s">
        <v>37</v>
      </c>
      <c r="D1998">
        <v>15</v>
      </c>
      <c r="E1998" s="27">
        <f>(fact_aggregated_bookings[[#This Row],[successful_bookings]]/fact_aggregated_bookings[[#This Row],[capacity]])*100</f>
        <v>55.555555555555557</v>
      </c>
      <c r="F1998">
        <v>27</v>
      </c>
      <c r="G1998" s="3">
        <f>fact_aggregated_bookings[[#This Row],[successful_bookings]]/fact_aggregated_bookings[[#This Row],[capacity]]</f>
        <v>0.55555555555555558</v>
      </c>
      <c r="H1998">
        <v>7</v>
      </c>
      <c r="I1998">
        <f>WEEKNUM(fact_aggregated_bookings[[#This Row],[check_in_date]])</f>
        <v>28</v>
      </c>
      <c r="J1998" t="s">
        <v>134673</v>
      </c>
      <c r="K1998">
        <v>0.55555555555555558</v>
      </c>
    </row>
    <row r="1999" spans="1:11">
      <c r="A1999">
        <v>18563</v>
      </c>
      <c r="B1999" s="1">
        <v>44747</v>
      </c>
      <c r="C1999" t="s">
        <v>37</v>
      </c>
      <c r="D1999">
        <v>14</v>
      </c>
      <c r="E1999" s="27">
        <f>(fact_aggregated_bookings[[#This Row],[successful_bookings]]/fact_aggregated_bookings[[#This Row],[capacity]])*100</f>
        <v>51.851851851851848</v>
      </c>
      <c r="F1999">
        <v>27</v>
      </c>
      <c r="G1999" s="3">
        <f>fact_aggregated_bookings[[#This Row],[successful_bookings]]/fact_aggregated_bookings[[#This Row],[capacity]]</f>
        <v>0.51851851851851849</v>
      </c>
      <c r="H1999">
        <v>7</v>
      </c>
      <c r="I1999">
        <f>WEEKNUM(fact_aggregated_bookings[[#This Row],[check_in_date]])</f>
        <v>28</v>
      </c>
      <c r="J1999" t="s">
        <v>134673</v>
      </c>
      <c r="K1999">
        <v>0.51851851851851849</v>
      </c>
    </row>
    <row r="2000" spans="1:11">
      <c r="A2000">
        <v>18563</v>
      </c>
      <c r="B2000" s="1">
        <v>44748</v>
      </c>
      <c r="C2000" t="s">
        <v>37</v>
      </c>
      <c r="D2000">
        <v>14</v>
      </c>
      <c r="E2000" s="27">
        <f>(fact_aggregated_bookings[[#This Row],[successful_bookings]]/fact_aggregated_bookings[[#This Row],[capacity]])*100</f>
        <v>51.851851851851848</v>
      </c>
      <c r="F2000">
        <v>27</v>
      </c>
      <c r="G2000" s="3">
        <f>fact_aggregated_bookings[[#This Row],[successful_bookings]]/fact_aggregated_bookings[[#This Row],[capacity]]</f>
        <v>0.51851851851851849</v>
      </c>
      <c r="H2000">
        <v>7</v>
      </c>
      <c r="I2000">
        <f>WEEKNUM(fact_aggregated_bookings[[#This Row],[check_in_date]])</f>
        <v>28</v>
      </c>
      <c r="J2000" t="s">
        <v>134673</v>
      </c>
      <c r="K2000">
        <v>0.51851851851851849</v>
      </c>
    </row>
    <row r="2001" spans="1:11">
      <c r="A2001">
        <v>18563</v>
      </c>
      <c r="B2001" s="1">
        <v>44749</v>
      </c>
      <c r="C2001" t="s">
        <v>37</v>
      </c>
      <c r="D2001">
        <v>14</v>
      </c>
      <c r="E2001" s="27">
        <f>(fact_aggregated_bookings[[#This Row],[successful_bookings]]/fact_aggregated_bookings[[#This Row],[capacity]])*100</f>
        <v>51.851851851851848</v>
      </c>
      <c r="F2001">
        <v>27</v>
      </c>
      <c r="G2001" s="3">
        <f>fact_aggregated_bookings[[#This Row],[successful_bookings]]/fact_aggregated_bookings[[#This Row],[capacity]]</f>
        <v>0.51851851851851849</v>
      </c>
      <c r="H2001">
        <v>7</v>
      </c>
      <c r="I2001">
        <f>WEEKNUM(fact_aggregated_bookings[[#This Row],[check_in_date]])</f>
        <v>28</v>
      </c>
      <c r="J2001" t="s">
        <v>134673</v>
      </c>
      <c r="K2001">
        <v>0.51851851851851849</v>
      </c>
    </row>
    <row r="2002" spans="1:11">
      <c r="A2002">
        <v>18563</v>
      </c>
      <c r="B2002" s="1">
        <v>44750</v>
      </c>
      <c r="C2002" t="s">
        <v>37</v>
      </c>
      <c r="D2002">
        <v>15</v>
      </c>
      <c r="E2002" s="27">
        <f>(fact_aggregated_bookings[[#This Row],[successful_bookings]]/fact_aggregated_bookings[[#This Row],[capacity]])*100</f>
        <v>55.555555555555557</v>
      </c>
      <c r="F2002">
        <v>27</v>
      </c>
      <c r="G2002" s="3">
        <f>fact_aggregated_bookings[[#This Row],[successful_bookings]]/fact_aggregated_bookings[[#This Row],[capacity]]</f>
        <v>0.55555555555555558</v>
      </c>
      <c r="H2002">
        <v>7</v>
      </c>
      <c r="I2002">
        <f>WEEKNUM(fact_aggregated_bookings[[#This Row],[check_in_date]])</f>
        <v>28</v>
      </c>
      <c r="J2002" t="s">
        <v>134673</v>
      </c>
      <c r="K2002">
        <v>0.55555555555555558</v>
      </c>
    </row>
    <row r="2003" spans="1:11">
      <c r="A2003">
        <v>18563</v>
      </c>
      <c r="B2003" s="1">
        <v>44751</v>
      </c>
      <c r="C2003" t="s">
        <v>37</v>
      </c>
      <c r="D2003">
        <v>21</v>
      </c>
      <c r="E2003" s="27">
        <f>(fact_aggregated_bookings[[#This Row],[successful_bookings]]/fact_aggregated_bookings[[#This Row],[capacity]])*100</f>
        <v>77.777777777777786</v>
      </c>
      <c r="F2003">
        <v>27</v>
      </c>
      <c r="G2003" s="3">
        <f>fact_aggregated_bookings[[#This Row],[successful_bookings]]/fact_aggregated_bookings[[#This Row],[capacity]]</f>
        <v>0.77777777777777779</v>
      </c>
      <c r="H2003">
        <v>7</v>
      </c>
      <c r="I2003">
        <f>WEEKNUM(fact_aggregated_bookings[[#This Row],[check_in_date]])</f>
        <v>28</v>
      </c>
      <c r="J2003" t="s">
        <v>134673</v>
      </c>
      <c r="K2003">
        <v>0.77777777777777779</v>
      </c>
    </row>
    <row r="2004" spans="1:11">
      <c r="A2004">
        <v>18563</v>
      </c>
      <c r="B2004" s="1">
        <v>44752</v>
      </c>
      <c r="C2004" t="s">
        <v>37</v>
      </c>
      <c r="D2004">
        <v>20</v>
      </c>
      <c r="E2004" s="27">
        <f>(fact_aggregated_bookings[[#This Row],[successful_bookings]]/fact_aggregated_bookings[[#This Row],[capacity]])*100</f>
        <v>74.074074074074076</v>
      </c>
      <c r="F2004">
        <v>27</v>
      </c>
      <c r="G2004" s="3">
        <f>fact_aggregated_bookings[[#This Row],[successful_bookings]]/fact_aggregated_bookings[[#This Row],[capacity]]</f>
        <v>0.7407407407407407</v>
      </c>
      <c r="H2004">
        <v>7</v>
      </c>
      <c r="I2004">
        <f>WEEKNUM(fact_aggregated_bookings[[#This Row],[check_in_date]])</f>
        <v>29</v>
      </c>
      <c r="J2004" t="s">
        <v>134673</v>
      </c>
      <c r="K2004">
        <v>0.7407407407407407</v>
      </c>
    </row>
    <row r="2005" spans="1:11">
      <c r="A2005">
        <v>18563</v>
      </c>
      <c r="B2005" s="1">
        <v>44753</v>
      </c>
      <c r="C2005" t="s">
        <v>37</v>
      </c>
      <c r="D2005">
        <v>13</v>
      </c>
      <c r="E2005" s="27">
        <f>(fact_aggregated_bookings[[#This Row],[successful_bookings]]/fact_aggregated_bookings[[#This Row],[capacity]])*100</f>
        <v>48.148148148148145</v>
      </c>
      <c r="F2005">
        <v>27</v>
      </c>
      <c r="G2005" s="3">
        <f>fact_aggregated_bookings[[#This Row],[successful_bookings]]/fact_aggregated_bookings[[#This Row],[capacity]]</f>
        <v>0.48148148148148145</v>
      </c>
      <c r="H2005">
        <v>7</v>
      </c>
      <c r="I2005">
        <f>WEEKNUM(fact_aggregated_bookings[[#This Row],[check_in_date]])</f>
        <v>29</v>
      </c>
      <c r="J2005" t="s">
        <v>134673</v>
      </c>
      <c r="K2005">
        <v>0.48148148148148145</v>
      </c>
    </row>
    <row r="2006" spans="1:11">
      <c r="A2006">
        <v>18563</v>
      </c>
      <c r="B2006" s="1">
        <v>44754</v>
      </c>
      <c r="C2006" t="s">
        <v>37</v>
      </c>
      <c r="D2006">
        <v>14</v>
      </c>
      <c r="E2006" s="27">
        <f>(fact_aggregated_bookings[[#This Row],[successful_bookings]]/fact_aggregated_bookings[[#This Row],[capacity]])*100</f>
        <v>51.851851851851848</v>
      </c>
      <c r="F2006">
        <v>27</v>
      </c>
      <c r="G2006" s="3">
        <f>fact_aggregated_bookings[[#This Row],[successful_bookings]]/fact_aggregated_bookings[[#This Row],[capacity]]</f>
        <v>0.51851851851851849</v>
      </c>
      <c r="H2006">
        <v>7</v>
      </c>
      <c r="I2006">
        <f>WEEKNUM(fact_aggregated_bookings[[#This Row],[check_in_date]])</f>
        <v>29</v>
      </c>
      <c r="J2006" t="s">
        <v>134673</v>
      </c>
      <c r="K2006">
        <v>0.51851851851851849</v>
      </c>
    </row>
    <row r="2007" spans="1:11">
      <c r="A2007">
        <v>18563</v>
      </c>
      <c r="B2007" s="1">
        <v>44755</v>
      </c>
      <c r="C2007" t="s">
        <v>37</v>
      </c>
      <c r="D2007">
        <v>14</v>
      </c>
      <c r="E2007" s="27">
        <f>(fact_aggregated_bookings[[#This Row],[successful_bookings]]/fact_aggregated_bookings[[#This Row],[capacity]])*100</f>
        <v>51.851851851851848</v>
      </c>
      <c r="F2007">
        <v>27</v>
      </c>
      <c r="G2007" s="3">
        <f>fact_aggregated_bookings[[#This Row],[successful_bookings]]/fact_aggregated_bookings[[#This Row],[capacity]]</f>
        <v>0.51851851851851849</v>
      </c>
      <c r="H2007">
        <v>7</v>
      </c>
      <c r="I2007">
        <f>WEEKNUM(fact_aggregated_bookings[[#This Row],[check_in_date]])</f>
        <v>29</v>
      </c>
      <c r="J2007" t="s">
        <v>134673</v>
      </c>
      <c r="K2007">
        <v>0.51851851851851849</v>
      </c>
    </row>
    <row r="2008" spans="1:11">
      <c r="A2008">
        <v>18563</v>
      </c>
      <c r="B2008" s="1">
        <v>44756</v>
      </c>
      <c r="C2008" t="s">
        <v>37</v>
      </c>
      <c r="D2008">
        <v>13</v>
      </c>
      <c r="E2008" s="27">
        <f>(fact_aggregated_bookings[[#This Row],[successful_bookings]]/fact_aggregated_bookings[[#This Row],[capacity]])*100</f>
        <v>48.148148148148145</v>
      </c>
      <c r="F2008">
        <v>27</v>
      </c>
      <c r="G2008" s="3">
        <f>fact_aggregated_bookings[[#This Row],[successful_bookings]]/fact_aggregated_bookings[[#This Row],[capacity]]</f>
        <v>0.48148148148148145</v>
      </c>
      <c r="H2008">
        <v>7</v>
      </c>
      <c r="I2008">
        <f>WEEKNUM(fact_aggregated_bookings[[#This Row],[check_in_date]])</f>
        <v>29</v>
      </c>
      <c r="J2008" t="s">
        <v>134673</v>
      </c>
      <c r="K2008">
        <v>0.48148148148148145</v>
      </c>
    </row>
    <row r="2009" spans="1:11">
      <c r="A2009">
        <v>18563</v>
      </c>
      <c r="B2009" s="1">
        <v>44757</v>
      </c>
      <c r="C2009" t="s">
        <v>37</v>
      </c>
      <c r="D2009">
        <v>15</v>
      </c>
      <c r="E2009" s="27">
        <f>(fact_aggregated_bookings[[#This Row],[successful_bookings]]/fact_aggregated_bookings[[#This Row],[capacity]])*100</f>
        <v>55.555555555555557</v>
      </c>
      <c r="F2009">
        <v>27</v>
      </c>
      <c r="G2009" s="3">
        <f>fact_aggregated_bookings[[#This Row],[successful_bookings]]/fact_aggregated_bookings[[#This Row],[capacity]]</f>
        <v>0.55555555555555558</v>
      </c>
      <c r="H2009">
        <v>7</v>
      </c>
      <c r="I2009">
        <f>WEEKNUM(fact_aggregated_bookings[[#This Row],[check_in_date]])</f>
        <v>29</v>
      </c>
      <c r="J2009" t="s">
        <v>134673</v>
      </c>
      <c r="K2009">
        <v>0.55555555555555558</v>
      </c>
    </row>
    <row r="2010" spans="1:11">
      <c r="A2010">
        <v>18563</v>
      </c>
      <c r="B2010" s="1">
        <v>44758</v>
      </c>
      <c r="C2010" t="s">
        <v>37</v>
      </c>
      <c r="D2010">
        <v>19</v>
      </c>
      <c r="E2010" s="27">
        <f>(fact_aggregated_bookings[[#This Row],[successful_bookings]]/fact_aggregated_bookings[[#This Row],[capacity]])*100</f>
        <v>70.370370370370367</v>
      </c>
      <c r="F2010">
        <v>27</v>
      </c>
      <c r="G2010" s="3">
        <f>fact_aggregated_bookings[[#This Row],[successful_bookings]]/fact_aggregated_bookings[[#This Row],[capacity]]</f>
        <v>0.70370370370370372</v>
      </c>
      <c r="H2010">
        <v>7</v>
      </c>
      <c r="I2010">
        <f>WEEKNUM(fact_aggregated_bookings[[#This Row],[check_in_date]])</f>
        <v>29</v>
      </c>
      <c r="J2010" t="s">
        <v>134673</v>
      </c>
      <c r="K2010">
        <v>0.70370370370370372</v>
      </c>
    </row>
    <row r="2011" spans="1:11">
      <c r="A2011">
        <v>18563</v>
      </c>
      <c r="B2011" s="1">
        <v>44759</v>
      </c>
      <c r="C2011" t="s">
        <v>37</v>
      </c>
      <c r="D2011">
        <v>16</v>
      </c>
      <c r="E2011" s="27">
        <f>(fact_aggregated_bookings[[#This Row],[successful_bookings]]/fact_aggregated_bookings[[#This Row],[capacity]])*100</f>
        <v>59.259259259259252</v>
      </c>
      <c r="F2011">
        <v>27</v>
      </c>
      <c r="G2011" s="3">
        <f>fact_aggregated_bookings[[#This Row],[successful_bookings]]/fact_aggregated_bookings[[#This Row],[capacity]]</f>
        <v>0.59259259259259256</v>
      </c>
      <c r="H2011">
        <v>7</v>
      </c>
      <c r="I2011">
        <f>WEEKNUM(fact_aggregated_bookings[[#This Row],[check_in_date]])</f>
        <v>30</v>
      </c>
      <c r="J2011" t="s">
        <v>134673</v>
      </c>
      <c r="K2011">
        <v>0.59259259259259256</v>
      </c>
    </row>
    <row r="2012" spans="1:11">
      <c r="A2012">
        <v>18563</v>
      </c>
      <c r="B2012" s="1">
        <v>44760</v>
      </c>
      <c r="C2012" t="s">
        <v>37</v>
      </c>
      <c r="D2012">
        <v>10</v>
      </c>
      <c r="E2012" s="27">
        <f>(fact_aggregated_bookings[[#This Row],[successful_bookings]]/fact_aggregated_bookings[[#This Row],[capacity]])*100</f>
        <v>37.037037037037038</v>
      </c>
      <c r="F2012">
        <v>27</v>
      </c>
      <c r="G2012" s="3">
        <f>fact_aggregated_bookings[[#This Row],[successful_bookings]]/fact_aggregated_bookings[[#This Row],[capacity]]</f>
        <v>0.37037037037037035</v>
      </c>
      <c r="H2012">
        <v>7</v>
      </c>
      <c r="I2012">
        <f>WEEKNUM(fact_aggregated_bookings[[#This Row],[check_in_date]])</f>
        <v>30</v>
      </c>
      <c r="J2012" t="s">
        <v>134673</v>
      </c>
      <c r="K2012">
        <v>0.37037037037037035</v>
      </c>
    </row>
    <row r="2013" spans="1:11">
      <c r="A2013">
        <v>18563</v>
      </c>
      <c r="B2013" s="1">
        <v>44761</v>
      </c>
      <c r="C2013" t="s">
        <v>37</v>
      </c>
      <c r="D2013">
        <v>11</v>
      </c>
      <c r="E2013" s="27">
        <f>(fact_aggregated_bookings[[#This Row],[successful_bookings]]/fact_aggregated_bookings[[#This Row],[capacity]])*100</f>
        <v>40.74074074074074</v>
      </c>
      <c r="F2013">
        <v>27</v>
      </c>
      <c r="G2013" s="3">
        <f>fact_aggregated_bookings[[#This Row],[successful_bookings]]/fact_aggregated_bookings[[#This Row],[capacity]]</f>
        <v>0.40740740740740738</v>
      </c>
      <c r="H2013">
        <v>7</v>
      </c>
      <c r="I2013">
        <f>WEEKNUM(fact_aggregated_bookings[[#This Row],[check_in_date]])</f>
        <v>30</v>
      </c>
      <c r="J2013" t="s">
        <v>134673</v>
      </c>
      <c r="K2013">
        <v>0.40740740740740738</v>
      </c>
    </row>
    <row r="2014" spans="1:11">
      <c r="A2014">
        <v>18563</v>
      </c>
      <c r="B2014" s="1">
        <v>44762</v>
      </c>
      <c r="C2014" t="s">
        <v>37</v>
      </c>
      <c r="D2014">
        <v>11</v>
      </c>
      <c r="E2014" s="27">
        <f>(fact_aggregated_bookings[[#This Row],[successful_bookings]]/fact_aggregated_bookings[[#This Row],[capacity]])*100</f>
        <v>40.74074074074074</v>
      </c>
      <c r="F2014">
        <v>27</v>
      </c>
      <c r="G2014" s="3">
        <f>fact_aggregated_bookings[[#This Row],[successful_bookings]]/fact_aggregated_bookings[[#This Row],[capacity]]</f>
        <v>0.40740740740740738</v>
      </c>
      <c r="H2014">
        <v>7</v>
      </c>
      <c r="I2014">
        <f>WEEKNUM(fact_aggregated_bookings[[#This Row],[check_in_date]])</f>
        <v>30</v>
      </c>
      <c r="J2014" t="s">
        <v>134673</v>
      </c>
      <c r="K2014">
        <v>0.40740740740740738</v>
      </c>
    </row>
    <row r="2015" spans="1:11">
      <c r="A2015">
        <v>18563</v>
      </c>
      <c r="B2015" s="1">
        <v>44763</v>
      </c>
      <c r="C2015" t="s">
        <v>37</v>
      </c>
      <c r="D2015">
        <v>11</v>
      </c>
      <c r="E2015" s="27">
        <f>(fact_aggregated_bookings[[#This Row],[successful_bookings]]/fact_aggregated_bookings[[#This Row],[capacity]])*100</f>
        <v>40.74074074074074</v>
      </c>
      <c r="F2015">
        <v>27</v>
      </c>
      <c r="G2015" s="3">
        <f>fact_aggregated_bookings[[#This Row],[successful_bookings]]/fact_aggregated_bookings[[#This Row],[capacity]]</f>
        <v>0.40740740740740738</v>
      </c>
      <c r="H2015">
        <v>7</v>
      </c>
      <c r="I2015">
        <f>WEEKNUM(fact_aggregated_bookings[[#This Row],[check_in_date]])</f>
        <v>30</v>
      </c>
      <c r="J2015" t="s">
        <v>134673</v>
      </c>
      <c r="K2015">
        <v>0.40740740740740738</v>
      </c>
    </row>
    <row r="2016" spans="1:11">
      <c r="A2016">
        <v>18563</v>
      </c>
      <c r="B2016" s="1">
        <v>44764</v>
      </c>
      <c r="C2016" t="s">
        <v>37</v>
      </c>
      <c r="D2016">
        <v>12</v>
      </c>
      <c r="E2016" s="27">
        <f>(fact_aggregated_bookings[[#This Row],[successful_bookings]]/fact_aggregated_bookings[[#This Row],[capacity]])*100</f>
        <v>44.444444444444443</v>
      </c>
      <c r="F2016">
        <v>27</v>
      </c>
      <c r="G2016" s="3">
        <f>fact_aggregated_bookings[[#This Row],[successful_bookings]]/fact_aggregated_bookings[[#This Row],[capacity]]</f>
        <v>0.44444444444444442</v>
      </c>
      <c r="H2016">
        <v>7</v>
      </c>
      <c r="I2016">
        <f>WEEKNUM(fact_aggregated_bookings[[#This Row],[check_in_date]])</f>
        <v>30</v>
      </c>
      <c r="J2016" t="s">
        <v>134673</v>
      </c>
      <c r="K2016">
        <v>0.44444444444444442</v>
      </c>
    </row>
    <row r="2017" spans="1:11">
      <c r="A2017">
        <v>18563</v>
      </c>
      <c r="B2017" s="1">
        <v>44765</v>
      </c>
      <c r="C2017" t="s">
        <v>37</v>
      </c>
      <c r="D2017">
        <v>16</v>
      </c>
      <c r="E2017" s="27">
        <f>(fact_aggregated_bookings[[#This Row],[successful_bookings]]/fact_aggregated_bookings[[#This Row],[capacity]])*100</f>
        <v>59.259259259259252</v>
      </c>
      <c r="F2017">
        <v>27</v>
      </c>
      <c r="G2017" s="3">
        <f>fact_aggregated_bookings[[#This Row],[successful_bookings]]/fact_aggregated_bookings[[#This Row],[capacity]]</f>
        <v>0.59259259259259256</v>
      </c>
      <c r="H2017">
        <v>7</v>
      </c>
      <c r="I2017">
        <f>WEEKNUM(fact_aggregated_bookings[[#This Row],[check_in_date]])</f>
        <v>30</v>
      </c>
      <c r="J2017" t="s">
        <v>134673</v>
      </c>
      <c r="K2017">
        <v>0.59259259259259256</v>
      </c>
    </row>
    <row r="2018" spans="1:11">
      <c r="A2018">
        <v>18563</v>
      </c>
      <c r="B2018" s="1">
        <v>44766</v>
      </c>
      <c r="C2018" t="s">
        <v>37</v>
      </c>
      <c r="D2018">
        <v>15</v>
      </c>
      <c r="E2018" s="27">
        <f>(fact_aggregated_bookings[[#This Row],[successful_bookings]]/fact_aggregated_bookings[[#This Row],[capacity]])*100</f>
        <v>55.555555555555557</v>
      </c>
      <c r="F2018">
        <v>27</v>
      </c>
      <c r="G2018" s="3">
        <f>fact_aggregated_bookings[[#This Row],[successful_bookings]]/fact_aggregated_bookings[[#This Row],[capacity]]</f>
        <v>0.55555555555555558</v>
      </c>
      <c r="H2018">
        <v>7</v>
      </c>
      <c r="I2018">
        <f>WEEKNUM(fact_aggregated_bookings[[#This Row],[check_in_date]])</f>
        <v>31</v>
      </c>
      <c r="J2018" t="s">
        <v>134673</v>
      </c>
      <c r="K2018">
        <v>0.55555555555555558</v>
      </c>
    </row>
    <row r="2019" spans="1:11">
      <c r="A2019">
        <v>18563</v>
      </c>
      <c r="B2019" s="1">
        <v>44767</v>
      </c>
      <c r="C2019" t="s">
        <v>37</v>
      </c>
      <c r="D2019">
        <v>10</v>
      </c>
      <c r="E2019" s="27">
        <f>(fact_aggregated_bookings[[#This Row],[successful_bookings]]/fact_aggregated_bookings[[#This Row],[capacity]])*100</f>
        <v>37.037037037037038</v>
      </c>
      <c r="F2019">
        <v>27</v>
      </c>
      <c r="G2019" s="3">
        <f>fact_aggregated_bookings[[#This Row],[successful_bookings]]/fact_aggregated_bookings[[#This Row],[capacity]]</f>
        <v>0.37037037037037035</v>
      </c>
      <c r="H2019">
        <v>7</v>
      </c>
      <c r="I2019">
        <f>WEEKNUM(fact_aggregated_bookings[[#This Row],[check_in_date]])</f>
        <v>31</v>
      </c>
      <c r="J2019" t="s">
        <v>134673</v>
      </c>
      <c r="K2019">
        <v>0.37037037037037035</v>
      </c>
    </row>
    <row r="2020" spans="1:11">
      <c r="A2020">
        <v>18563</v>
      </c>
      <c r="B2020" s="1">
        <v>44768</v>
      </c>
      <c r="C2020" t="s">
        <v>37</v>
      </c>
      <c r="D2020">
        <v>11</v>
      </c>
      <c r="E2020" s="27">
        <f>(fact_aggregated_bookings[[#This Row],[successful_bookings]]/fact_aggregated_bookings[[#This Row],[capacity]])*100</f>
        <v>40.74074074074074</v>
      </c>
      <c r="F2020">
        <v>27</v>
      </c>
      <c r="G2020" s="3">
        <f>fact_aggregated_bookings[[#This Row],[successful_bookings]]/fact_aggregated_bookings[[#This Row],[capacity]]</f>
        <v>0.40740740740740738</v>
      </c>
      <c r="H2020">
        <v>7</v>
      </c>
      <c r="I2020">
        <f>WEEKNUM(fact_aggregated_bookings[[#This Row],[check_in_date]])</f>
        <v>31</v>
      </c>
      <c r="J2020" t="s">
        <v>134673</v>
      </c>
      <c r="K2020">
        <v>0.40740740740740738</v>
      </c>
    </row>
    <row r="2021" spans="1:11">
      <c r="A2021">
        <v>18563</v>
      </c>
      <c r="B2021" s="1">
        <v>44769</v>
      </c>
      <c r="C2021" t="s">
        <v>37</v>
      </c>
      <c r="D2021">
        <v>11</v>
      </c>
      <c r="E2021" s="27">
        <f>(fact_aggregated_bookings[[#This Row],[successful_bookings]]/fact_aggregated_bookings[[#This Row],[capacity]])*100</f>
        <v>40.74074074074074</v>
      </c>
      <c r="F2021">
        <v>27</v>
      </c>
      <c r="G2021" s="3">
        <f>fact_aggregated_bookings[[#This Row],[successful_bookings]]/fact_aggregated_bookings[[#This Row],[capacity]]</f>
        <v>0.40740740740740738</v>
      </c>
      <c r="H2021">
        <v>7</v>
      </c>
      <c r="I2021">
        <f>WEEKNUM(fact_aggregated_bookings[[#This Row],[check_in_date]])</f>
        <v>31</v>
      </c>
      <c r="J2021" t="s">
        <v>134673</v>
      </c>
      <c r="K2021">
        <v>0.40740740740740738</v>
      </c>
    </row>
    <row r="2022" spans="1:11">
      <c r="A2022">
        <v>18563</v>
      </c>
      <c r="B2022" s="1">
        <v>44770</v>
      </c>
      <c r="C2022" t="s">
        <v>37</v>
      </c>
      <c r="D2022">
        <v>11</v>
      </c>
      <c r="E2022" s="27">
        <f>(fact_aggregated_bookings[[#This Row],[successful_bookings]]/fact_aggregated_bookings[[#This Row],[capacity]])*100</f>
        <v>40.74074074074074</v>
      </c>
      <c r="F2022">
        <v>27</v>
      </c>
      <c r="G2022" s="3">
        <f>fact_aggregated_bookings[[#This Row],[successful_bookings]]/fact_aggregated_bookings[[#This Row],[capacity]]</f>
        <v>0.40740740740740738</v>
      </c>
      <c r="H2022">
        <v>7</v>
      </c>
      <c r="I2022">
        <f>WEEKNUM(fact_aggregated_bookings[[#This Row],[check_in_date]])</f>
        <v>31</v>
      </c>
      <c r="J2022" t="s">
        <v>134673</v>
      </c>
      <c r="K2022">
        <v>0.40740740740740738</v>
      </c>
    </row>
    <row r="2023" spans="1:11">
      <c r="A2023">
        <v>18563</v>
      </c>
      <c r="B2023" s="1">
        <v>44771</v>
      </c>
      <c r="C2023" t="s">
        <v>37</v>
      </c>
      <c r="D2023">
        <v>13</v>
      </c>
      <c r="E2023" s="27">
        <f>(fact_aggregated_bookings[[#This Row],[successful_bookings]]/fact_aggregated_bookings[[#This Row],[capacity]])*100</f>
        <v>48.148148148148145</v>
      </c>
      <c r="F2023">
        <v>27</v>
      </c>
      <c r="G2023" s="3">
        <f>fact_aggregated_bookings[[#This Row],[successful_bookings]]/fact_aggregated_bookings[[#This Row],[capacity]]</f>
        <v>0.48148148148148145</v>
      </c>
      <c r="H2023">
        <v>7</v>
      </c>
      <c r="I2023">
        <f>WEEKNUM(fact_aggregated_bookings[[#This Row],[check_in_date]])</f>
        <v>31</v>
      </c>
      <c r="J2023" t="s">
        <v>134673</v>
      </c>
      <c r="K2023">
        <v>0.48148148148148145</v>
      </c>
    </row>
    <row r="2024" spans="1:11">
      <c r="A2024">
        <v>18563</v>
      </c>
      <c r="B2024" s="1">
        <v>44772</v>
      </c>
      <c r="C2024" t="s">
        <v>37</v>
      </c>
      <c r="D2024">
        <v>14</v>
      </c>
      <c r="E2024" s="27">
        <f>(fact_aggregated_bookings[[#This Row],[successful_bookings]]/fact_aggregated_bookings[[#This Row],[capacity]])*100</f>
        <v>51.851851851851848</v>
      </c>
      <c r="F2024">
        <v>27</v>
      </c>
      <c r="G2024" s="3">
        <f>fact_aggregated_bookings[[#This Row],[successful_bookings]]/fact_aggregated_bookings[[#This Row],[capacity]]</f>
        <v>0.51851851851851849</v>
      </c>
      <c r="H2024">
        <v>7</v>
      </c>
      <c r="I2024">
        <f>WEEKNUM(fact_aggregated_bookings[[#This Row],[check_in_date]])</f>
        <v>31</v>
      </c>
      <c r="J2024" t="s">
        <v>134673</v>
      </c>
      <c r="K2024">
        <v>0.51851851851851849</v>
      </c>
    </row>
    <row r="2025" spans="1:11">
      <c r="A2025">
        <v>18563</v>
      </c>
      <c r="B2025" s="1">
        <v>44773</v>
      </c>
      <c r="C2025" t="s">
        <v>37</v>
      </c>
      <c r="D2025">
        <v>15</v>
      </c>
      <c r="E2025" s="27">
        <f>(fact_aggregated_bookings[[#This Row],[successful_bookings]]/fact_aggregated_bookings[[#This Row],[capacity]])*100</f>
        <v>55.555555555555557</v>
      </c>
      <c r="F2025">
        <v>27</v>
      </c>
      <c r="G2025" s="3">
        <f>fact_aggregated_bookings[[#This Row],[successful_bookings]]/fact_aggregated_bookings[[#This Row],[capacity]]</f>
        <v>0.55555555555555558</v>
      </c>
      <c r="H2025">
        <v>7</v>
      </c>
      <c r="I2025">
        <f>WEEKNUM(fact_aggregated_bookings[[#This Row],[check_in_date]])</f>
        <v>32</v>
      </c>
      <c r="J2025" t="s">
        <v>134673</v>
      </c>
      <c r="K2025">
        <v>0.55555555555555558</v>
      </c>
    </row>
    <row r="2026" spans="1:11">
      <c r="A2026">
        <v>19559</v>
      </c>
      <c r="B2026" s="1">
        <v>44682</v>
      </c>
      <c r="C2026" t="s">
        <v>37</v>
      </c>
      <c r="D2026">
        <v>18</v>
      </c>
      <c r="E2026" s="27">
        <f>(fact_aggregated_bookings[[#This Row],[successful_bookings]]/fact_aggregated_bookings[[#This Row],[capacity]])*100</f>
        <v>75</v>
      </c>
      <c r="F2026">
        <v>24</v>
      </c>
      <c r="G2026" s="3">
        <f>fact_aggregated_bookings[[#This Row],[successful_bookings]]/fact_aggregated_bookings[[#This Row],[capacity]]</f>
        <v>0.75</v>
      </c>
      <c r="H2026">
        <v>5</v>
      </c>
      <c r="I2026">
        <f>WEEKNUM(fact_aggregated_bookings[[#This Row],[check_in_date]])</f>
        <v>19</v>
      </c>
      <c r="J2026" t="s">
        <v>134671</v>
      </c>
      <c r="K2026">
        <v>0.75</v>
      </c>
    </row>
    <row r="2027" spans="1:11">
      <c r="A2027">
        <v>19559</v>
      </c>
      <c r="B2027" s="1">
        <v>44683</v>
      </c>
      <c r="C2027" t="s">
        <v>37</v>
      </c>
      <c r="D2027">
        <v>13</v>
      </c>
      <c r="E2027" s="27">
        <f>(fact_aggregated_bookings[[#This Row],[successful_bookings]]/fact_aggregated_bookings[[#This Row],[capacity]])*100</f>
        <v>54.166666666666664</v>
      </c>
      <c r="F2027">
        <v>24</v>
      </c>
      <c r="G2027" s="3">
        <f>fact_aggregated_bookings[[#This Row],[successful_bookings]]/fact_aggregated_bookings[[#This Row],[capacity]]</f>
        <v>0.54166666666666663</v>
      </c>
      <c r="H2027">
        <v>5</v>
      </c>
      <c r="I2027">
        <f>WEEKNUM(fact_aggregated_bookings[[#This Row],[check_in_date]])</f>
        <v>19</v>
      </c>
      <c r="J2027" t="s">
        <v>134671</v>
      </c>
      <c r="K2027">
        <v>0.54166666666666663</v>
      </c>
    </row>
    <row r="2028" spans="1:11">
      <c r="A2028">
        <v>19559</v>
      </c>
      <c r="B2028" s="1">
        <v>44684</v>
      </c>
      <c r="C2028" t="s">
        <v>37</v>
      </c>
      <c r="D2028">
        <v>12</v>
      </c>
      <c r="E2028" s="27">
        <f>(fact_aggregated_bookings[[#This Row],[successful_bookings]]/fact_aggregated_bookings[[#This Row],[capacity]])*100</f>
        <v>50</v>
      </c>
      <c r="F2028">
        <v>24</v>
      </c>
      <c r="G2028" s="3">
        <f>fact_aggregated_bookings[[#This Row],[successful_bookings]]/fact_aggregated_bookings[[#This Row],[capacity]]</f>
        <v>0.5</v>
      </c>
      <c r="H2028">
        <v>5</v>
      </c>
      <c r="I2028">
        <f>WEEKNUM(fact_aggregated_bookings[[#This Row],[check_in_date]])</f>
        <v>19</v>
      </c>
      <c r="J2028" t="s">
        <v>134671</v>
      </c>
      <c r="K2028">
        <v>0.5</v>
      </c>
    </row>
    <row r="2029" spans="1:11">
      <c r="A2029">
        <v>19559</v>
      </c>
      <c r="B2029" s="1">
        <v>44685</v>
      </c>
      <c r="C2029" t="s">
        <v>37</v>
      </c>
      <c r="D2029">
        <v>12</v>
      </c>
      <c r="E2029" s="27">
        <f>(fact_aggregated_bookings[[#This Row],[successful_bookings]]/fact_aggregated_bookings[[#This Row],[capacity]])*100</f>
        <v>50</v>
      </c>
      <c r="F2029">
        <v>24</v>
      </c>
      <c r="G2029" s="3">
        <f>fact_aggregated_bookings[[#This Row],[successful_bookings]]/fact_aggregated_bookings[[#This Row],[capacity]]</f>
        <v>0.5</v>
      </c>
      <c r="H2029">
        <v>5</v>
      </c>
      <c r="I2029">
        <f>WEEKNUM(fact_aggregated_bookings[[#This Row],[check_in_date]])</f>
        <v>19</v>
      </c>
      <c r="J2029" t="s">
        <v>134671</v>
      </c>
      <c r="K2029">
        <v>0.5</v>
      </c>
    </row>
    <row r="2030" spans="1:11">
      <c r="A2030">
        <v>19559</v>
      </c>
      <c r="B2030" s="1">
        <v>44686</v>
      </c>
      <c r="C2030" t="s">
        <v>37</v>
      </c>
      <c r="D2030">
        <v>13</v>
      </c>
      <c r="E2030" s="27">
        <f>(fact_aggregated_bookings[[#This Row],[successful_bookings]]/fact_aggregated_bookings[[#This Row],[capacity]])*100</f>
        <v>54.166666666666664</v>
      </c>
      <c r="F2030">
        <v>24</v>
      </c>
      <c r="G2030" s="3">
        <f>fact_aggregated_bookings[[#This Row],[successful_bookings]]/fact_aggregated_bookings[[#This Row],[capacity]]</f>
        <v>0.54166666666666663</v>
      </c>
      <c r="H2030">
        <v>5</v>
      </c>
      <c r="I2030">
        <f>WEEKNUM(fact_aggregated_bookings[[#This Row],[check_in_date]])</f>
        <v>19</v>
      </c>
      <c r="J2030" t="s">
        <v>134671</v>
      </c>
      <c r="K2030">
        <v>0.54166666666666663</v>
      </c>
    </row>
    <row r="2031" spans="1:11">
      <c r="A2031">
        <v>19559</v>
      </c>
      <c r="B2031" s="1">
        <v>44687</v>
      </c>
      <c r="C2031" t="s">
        <v>37</v>
      </c>
      <c r="D2031">
        <v>14</v>
      </c>
      <c r="E2031" s="27">
        <f>(fact_aggregated_bookings[[#This Row],[successful_bookings]]/fact_aggregated_bookings[[#This Row],[capacity]])*100</f>
        <v>58.333333333333336</v>
      </c>
      <c r="F2031">
        <v>24</v>
      </c>
      <c r="G2031" s="3">
        <f>fact_aggregated_bookings[[#This Row],[successful_bookings]]/fact_aggregated_bookings[[#This Row],[capacity]]</f>
        <v>0.58333333333333337</v>
      </c>
      <c r="H2031">
        <v>5</v>
      </c>
      <c r="I2031">
        <f>WEEKNUM(fact_aggregated_bookings[[#This Row],[check_in_date]])</f>
        <v>19</v>
      </c>
      <c r="J2031" t="s">
        <v>134671</v>
      </c>
      <c r="K2031">
        <v>0.58333333333333337</v>
      </c>
    </row>
    <row r="2032" spans="1:11">
      <c r="A2032">
        <v>19559</v>
      </c>
      <c r="B2032" s="1">
        <v>44688</v>
      </c>
      <c r="C2032" t="s">
        <v>37</v>
      </c>
      <c r="D2032">
        <v>18</v>
      </c>
      <c r="E2032" s="27">
        <f>(fact_aggregated_bookings[[#This Row],[successful_bookings]]/fact_aggregated_bookings[[#This Row],[capacity]])*100</f>
        <v>75</v>
      </c>
      <c r="F2032">
        <v>24</v>
      </c>
      <c r="G2032" s="3">
        <f>fact_aggregated_bookings[[#This Row],[successful_bookings]]/fact_aggregated_bookings[[#This Row],[capacity]]</f>
        <v>0.75</v>
      </c>
      <c r="H2032">
        <v>5</v>
      </c>
      <c r="I2032">
        <f>WEEKNUM(fact_aggregated_bookings[[#This Row],[check_in_date]])</f>
        <v>19</v>
      </c>
      <c r="J2032" t="s">
        <v>134671</v>
      </c>
      <c r="K2032">
        <v>0.75</v>
      </c>
    </row>
    <row r="2033" spans="1:11">
      <c r="A2033">
        <v>19559</v>
      </c>
      <c r="B2033" s="1">
        <v>44689</v>
      </c>
      <c r="C2033" t="s">
        <v>37</v>
      </c>
      <c r="D2033">
        <v>18</v>
      </c>
      <c r="E2033" s="27">
        <f>(fact_aggregated_bookings[[#This Row],[successful_bookings]]/fact_aggregated_bookings[[#This Row],[capacity]])*100</f>
        <v>75</v>
      </c>
      <c r="F2033">
        <v>24</v>
      </c>
      <c r="G2033" s="3">
        <f>fact_aggregated_bookings[[#This Row],[successful_bookings]]/fact_aggregated_bookings[[#This Row],[capacity]]</f>
        <v>0.75</v>
      </c>
      <c r="H2033">
        <v>5</v>
      </c>
      <c r="I2033">
        <f>WEEKNUM(fact_aggregated_bookings[[#This Row],[check_in_date]])</f>
        <v>20</v>
      </c>
      <c r="J2033" t="s">
        <v>134671</v>
      </c>
      <c r="K2033">
        <v>0.75</v>
      </c>
    </row>
    <row r="2034" spans="1:11">
      <c r="A2034">
        <v>19559</v>
      </c>
      <c r="B2034" s="1">
        <v>44690</v>
      </c>
      <c r="C2034" t="s">
        <v>37</v>
      </c>
      <c r="D2034">
        <v>11</v>
      </c>
      <c r="E2034" s="27">
        <f>(fact_aggregated_bookings[[#This Row],[successful_bookings]]/fact_aggregated_bookings[[#This Row],[capacity]])*100</f>
        <v>45.833333333333329</v>
      </c>
      <c r="F2034">
        <v>24</v>
      </c>
      <c r="G2034" s="3">
        <f>fact_aggregated_bookings[[#This Row],[successful_bookings]]/fact_aggregated_bookings[[#This Row],[capacity]]</f>
        <v>0.45833333333333331</v>
      </c>
      <c r="H2034">
        <v>5</v>
      </c>
      <c r="I2034">
        <f>WEEKNUM(fact_aggregated_bookings[[#This Row],[check_in_date]])</f>
        <v>20</v>
      </c>
      <c r="J2034" t="s">
        <v>134671</v>
      </c>
      <c r="K2034">
        <v>0.45833333333333331</v>
      </c>
    </row>
    <row r="2035" spans="1:11">
      <c r="A2035">
        <v>19559</v>
      </c>
      <c r="B2035" s="1">
        <v>44691</v>
      </c>
      <c r="C2035" t="s">
        <v>37</v>
      </c>
      <c r="D2035">
        <v>14</v>
      </c>
      <c r="E2035" s="27">
        <f>(fact_aggregated_bookings[[#This Row],[successful_bookings]]/fact_aggregated_bookings[[#This Row],[capacity]])*100</f>
        <v>58.333333333333336</v>
      </c>
      <c r="F2035">
        <v>24</v>
      </c>
      <c r="G2035" s="3">
        <f>fact_aggregated_bookings[[#This Row],[successful_bookings]]/fact_aggregated_bookings[[#This Row],[capacity]]</f>
        <v>0.58333333333333337</v>
      </c>
      <c r="H2035">
        <v>5</v>
      </c>
      <c r="I2035">
        <f>WEEKNUM(fact_aggregated_bookings[[#This Row],[check_in_date]])</f>
        <v>20</v>
      </c>
      <c r="J2035" t="s">
        <v>134671</v>
      </c>
      <c r="K2035">
        <v>0.58333333333333337</v>
      </c>
    </row>
    <row r="2036" spans="1:11">
      <c r="A2036">
        <v>19559</v>
      </c>
      <c r="B2036" s="1">
        <v>44692</v>
      </c>
      <c r="C2036" t="s">
        <v>37</v>
      </c>
      <c r="D2036">
        <v>13</v>
      </c>
      <c r="E2036" s="27">
        <f>(fact_aggregated_bookings[[#This Row],[successful_bookings]]/fact_aggregated_bookings[[#This Row],[capacity]])*100</f>
        <v>54.166666666666664</v>
      </c>
      <c r="F2036">
        <v>24</v>
      </c>
      <c r="G2036" s="3">
        <f>fact_aggregated_bookings[[#This Row],[successful_bookings]]/fact_aggregated_bookings[[#This Row],[capacity]]</f>
        <v>0.54166666666666663</v>
      </c>
      <c r="H2036">
        <v>5</v>
      </c>
      <c r="I2036">
        <f>WEEKNUM(fact_aggregated_bookings[[#This Row],[check_in_date]])</f>
        <v>20</v>
      </c>
      <c r="J2036" t="s">
        <v>134671</v>
      </c>
      <c r="K2036">
        <v>0.54166666666666663</v>
      </c>
    </row>
    <row r="2037" spans="1:11">
      <c r="A2037">
        <v>19559</v>
      </c>
      <c r="B2037" s="1">
        <v>44693</v>
      </c>
      <c r="C2037" t="s">
        <v>37</v>
      </c>
      <c r="D2037">
        <v>12</v>
      </c>
      <c r="E2037" s="27">
        <f>(fact_aggregated_bookings[[#This Row],[successful_bookings]]/fact_aggregated_bookings[[#This Row],[capacity]])*100</f>
        <v>50</v>
      </c>
      <c r="F2037">
        <v>24</v>
      </c>
      <c r="G2037" s="3">
        <f>fact_aggregated_bookings[[#This Row],[successful_bookings]]/fact_aggregated_bookings[[#This Row],[capacity]]</f>
        <v>0.5</v>
      </c>
      <c r="H2037">
        <v>5</v>
      </c>
      <c r="I2037">
        <f>WEEKNUM(fact_aggregated_bookings[[#This Row],[check_in_date]])</f>
        <v>20</v>
      </c>
      <c r="J2037" t="s">
        <v>134671</v>
      </c>
      <c r="K2037">
        <v>0.5</v>
      </c>
    </row>
    <row r="2038" spans="1:11">
      <c r="A2038">
        <v>19559</v>
      </c>
      <c r="B2038" s="1">
        <v>44694</v>
      </c>
      <c r="C2038" t="s">
        <v>37</v>
      </c>
      <c r="D2038">
        <v>12</v>
      </c>
      <c r="E2038" s="27">
        <f>(fact_aggregated_bookings[[#This Row],[successful_bookings]]/fact_aggregated_bookings[[#This Row],[capacity]])*100</f>
        <v>50</v>
      </c>
      <c r="F2038">
        <v>24</v>
      </c>
      <c r="G2038" s="3">
        <f>fact_aggregated_bookings[[#This Row],[successful_bookings]]/fact_aggregated_bookings[[#This Row],[capacity]]</f>
        <v>0.5</v>
      </c>
      <c r="H2038">
        <v>5</v>
      </c>
      <c r="I2038">
        <f>WEEKNUM(fact_aggregated_bookings[[#This Row],[check_in_date]])</f>
        <v>20</v>
      </c>
      <c r="J2038" t="s">
        <v>134671</v>
      </c>
      <c r="K2038">
        <v>0.5</v>
      </c>
    </row>
    <row r="2039" spans="1:11">
      <c r="A2039">
        <v>19559</v>
      </c>
      <c r="B2039" s="1">
        <v>44695</v>
      </c>
      <c r="C2039" t="s">
        <v>37</v>
      </c>
      <c r="D2039">
        <v>18</v>
      </c>
      <c r="E2039" s="27">
        <f>(fact_aggregated_bookings[[#This Row],[successful_bookings]]/fact_aggregated_bookings[[#This Row],[capacity]])*100</f>
        <v>75</v>
      </c>
      <c r="F2039">
        <v>24</v>
      </c>
      <c r="G2039" s="3">
        <f>fact_aggregated_bookings[[#This Row],[successful_bookings]]/fact_aggregated_bookings[[#This Row],[capacity]]</f>
        <v>0.75</v>
      </c>
      <c r="H2039">
        <v>5</v>
      </c>
      <c r="I2039">
        <f>WEEKNUM(fact_aggregated_bookings[[#This Row],[check_in_date]])</f>
        <v>20</v>
      </c>
      <c r="J2039" t="s">
        <v>134671</v>
      </c>
      <c r="K2039">
        <v>0.75</v>
      </c>
    </row>
    <row r="2040" spans="1:11">
      <c r="A2040">
        <v>19559</v>
      </c>
      <c r="B2040" s="1">
        <v>44696</v>
      </c>
      <c r="C2040" t="s">
        <v>37</v>
      </c>
      <c r="D2040">
        <v>15</v>
      </c>
      <c r="E2040" s="27">
        <f>(fact_aggregated_bookings[[#This Row],[successful_bookings]]/fact_aggregated_bookings[[#This Row],[capacity]])*100</f>
        <v>62.5</v>
      </c>
      <c r="F2040">
        <v>24</v>
      </c>
      <c r="G2040" s="3">
        <f>fact_aggregated_bookings[[#This Row],[successful_bookings]]/fact_aggregated_bookings[[#This Row],[capacity]]</f>
        <v>0.625</v>
      </c>
      <c r="H2040">
        <v>5</v>
      </c>
      <c r="I2040">
        <f>WEEKNUM(fact_aggregated_bookings[[#This Row],[check_in_date]])</f>
        <v>21</v>
      </c>
      <c r="J2040" t="s">
        <v>134671</v>
      </c>
      <c r="K2040">
        <v>0.625</v>
      </c>
    </row>
    <row r="2041" spans="1:11">
      <c r="A2041">
        <v>19559</v>
      </c>
      <c r="B2041" s="1">
        <v>44697</v>
      </c>
      <c r="C2041" t="s">
        <v>37</v>
      </c>
      <c r="D2041">
        <v>10</v>
      </c>
      <c r="E2041" s="27">
        <f>(fact_aggregated_bookings[[#This Row],[successful_bookings]]/fact_aggregated_bookings[[#This Row],[capacity]])*100</f>
        <v>41.666666666666671</v>
      </c>
      <c r="F2041">
        <v>24</v>
      </c>
      <c r="G2041" s="3">
        <f>fact_aggregated_bookings[[#This Row],[successful_bookings]]/fact_aggregated_bookings[[#This Row],[capacity]]</f>
        <v>0.41666666666666669</v>
      </c>
      <c r="H2041">
        <v>5</v>
      </c>
      <c r="I2041">
        <f>WEEKNUM(fact_aggregated_bookings[[#This Row],[check_in_date]])</f>
        <v>21</v>
      </c>
      <c r="J2041" t="s">
        <v>134671</v>
      </c>
      <c r="K2041">
        <v>0.41666666666666669</v>
      </c>
    </row>
    <row r="2042" spans="1:11">
      <c r="A2042">
        <v>19559</v>
      </c>
      <c r="B2042" s="1">
        <v>44698</v>
      </c>
      <c r="C2042" t="s">
        <v>37</v>
      </c>
      <c r="D2042">
        <v>11</v>
      </c>
      <c r="E2042" s="27">
        <f>(fact_aggregated_bookings[[#This Row],[successful_bookings]]/fact_aggregated_bookings[[#This Row],[capacity]])*100</f>
        <v>45.833333333333329</v>
      </c>
      <c r="F2042">
        <v>24</v>
      </c>
      <c r="G2042" s="3">
        <f>fact_aggregated_bookings[[#This Row],[successful_bookings]]/fact_aggregated_bookings[[#This Row],[capacity]]</f>
        <v>0.45833333333333331</v>
      </c>
      <c r="H2042">
        <v>5</v>
      </c>
      <c r="I2042">
        <f>WEEKNUM(fact_aggregated_bookings[[#This Row],[check_in_date]])</f>
        <v>21</v>
      </c>
      <c r="J2042" t="s">
        <v>134671</v>
      </c>
      <c r="K2042">
        <v>0.45833333333333331</v>
      </c>
    </row>
    <row r="2043" spans="1:11">
      <c r="A2043">
        <v>19559</v>
      </c>
      <c r="B2043" s="1">
        <v>44699</v>
      </c>
      <c r="C2043" t="s">
        <v>37</v>
      </c>
      <c r="D2043">
        <v>11</v>
      </c>
      <c r="E2043" s="27">
        <f>(fact_aggregated_bookings[[#This Row],[successful_bookings]]/fact_aggregated_bookings[[#This Row],[capacity]])*100</f>
        <v>45.833333333333329</v>
      </c>
      <c r="F2043">
        <v>24</v>
      </c>
      <c r="G2043" s="3">
        <f>fact_aggregated_bookings[[#This Row],[successful_bookings]]/fact_aggregated_bookings[[#This Row],[capacity]]</f>
        <v>0.45833333333333331</v>
      </c>
      <c r="H2043">
        <v>5</v>
      </c>
      <c r="I2043">
        <f>WEEKNUM(fact_aggregated_bookings[[#This Row],[check_in_date]])</f>
        <v>21</v>
      </c>
      <c r="J2043" t="s">
        <v>134671</v>
      </c>
      <c r="K2043">
        <v>0.45833333333333331</v>
      </c>
    </row>
    <row r="2044" spans="1:11">
      <c r="A2044">
        <v>19559</v>
      </c>
      <c r="B2044" s="1">
        <v>44700</v>
      </c>
      <c r="C2044" t="s">
        <v>37</v>
      </c>
      <c r="D2044">
        <v>11</v>
      </c>
      <c r="E2044" s="27">
        <f>(fact_aggregated_bookings[[#This Row],[successful_bookings]]/fact_aggregated_bookings[[#This Row],[capacity]])*100</f>
        <v>45.833333333333329</v>
      </c>
      <c r="F2044">
        <v>24</v>
      </c>
      <c r="G2044" s="3">
        <f>fact_aggregated_bookings[[#This Row],[successful_bookings]]/fact_aggregated_bookings[[#This Row],[capacity]]</f>
        <v>0.45833333333333331</v>
      </c>
      <c r="H2044">
        <v>5</v>
      </c>
      <c r="I2044">
        <f>WEEKNUM(fact_aggregated_bookings[[#This Row],[check_in_date]])</f>
        <v>21</v>
      </c>
      <c r="J2044" t="s">
        <v>134671</v>
      </c>
      <c r="K2044">
        <v>0.45833333333333331</v>
      </c>
    </row>
    <row r="2045" spans="1:11">
      <c r="A2045">
        <v>19559</v>
      </c>
      <c r="B2045" s="1">
        <v>44701</v>
      </c>
      <c r="C2045" t="s">
        <v>37</v>
      </c>
      <c r="D2045">
        <v>9</v>
      </c>
      <c r="E2045" s="27">
        <f>(fact_aggregated_bookings[[#This Row],[successful_bookings]]/fact_aggregated_bookings[[#This Row],[capacity]])*100</f>
        <v>37.5</v>
      </c>
      <c r="F2045">
        <v>24</v>
      </c>
      <c r="G2045" s="3">
        <f>fact_aggregated_bookings[[#This Row],[successful_bookings]]/fact_aggregated_bookings[[#This Row],[capacity]]</f>
        <v>0.375</v>
      </c>
      <c r="H2045">
        <v>5</v>
      </c>
      <c r="I2045">
        <f>WEEKNUM(fact_aggregated_bookings[[#This Row],[check_in_date]])</f>
        <v>21</v>
      </c>
      <c r="J2045" t="s">
        <v>134671</v>
      </c>
      <c r="K2045">
        <v>0.375</v>
      </c>
    </row>
    <row r="2046" spans="1:11">
      <c r="A2046">
        <v>19559</v>
      </c>
      <c r="B2046" s="1">
        <v>44702</v>
      </c>
      <c r="C2046" t="s">
        <v>37</v>
      </c>
      <c r="D2046">
        <v>13</v>
      </c>
      <c r="E2046" s="27">
        <f>(fact_aggregated_bookings[[#This Row],[successful_bookings]]/fact_aggregated_bookings[[#This Row],[capacity]])*100</f>
        <v>54.166666666666664</v>
      </c>
      <c r="F2046">
        <v>24</v>
      </c>
      <c r="G2046" s="3">
        <f>fact_aggregated_bookings[[#This Row],[successful_bookings]]/fact_aggregated_bookings[[#This Row],[capacity]]</f>
        <v>0.54166666666666663</v>
      </c>
      <c r="H2046">
        <v>5</v>
      </c>
      <c r="I2046">
        <f>WEEKNUM(fact_aggregated_bookings[[#This Row],[check_in_date]])</f>
        <v>21</v>
      </c>
      <c r="J2046" t="s">
        <v>134671</v>
      </c>
      <c r="K2046">
        <v>0.54166666666666663</v>
      </c>
    </row>
    <row r="2047" spans="1:11">
      <c r="A2047">
        <v>19559</v>
      </c>
      <c r="B2047" s="1">
        <v>44703</v>
      </c>
      <c r="C2047" t="s">
        <v>37</v>
      </c>
      <c r="D2047">
        <v>18</v>
      </c>
      <c r="E2047" s="27">
        <f>(fact_aggregated_bookings[[#This Row],[successful_bookings]]/fact_aggregated_bookings[[#This Row],[capacity]])*100</f>
        <v>75</v>
      </c>
      <c r="F2047">
        <v>24</v>
      </c>
      <c r="G2047" s="3">
        <f>fact_aggregated_bookings[[#This Row],[successful_bookings]]/fact_aggregated_bookings[[#This Row],[capacity]]</f>
        <v>0.75</v>
      </c>
      <c r="H2047">
        <v>5</v>
      </c>
      <c r="I2047">
        <f>WEEKNUM(fact_aggregated_bookings[[#This Row],[check_in_date]])</f>
        <v>22</v>
      </c>
      <c r="J2047" t="s">
        <v>134671</v>
      </c>
      <c r="K2047">
        <v>0.75</v>
      </c>
    </row>
    <row r="2048" spans="1:11">
      <c r="A2048">
        <v>19559</v>
      </c>
      <c r="B2048" s="1">
        <v>44704</v>
      </c>
      <c r="C2048" t="s">
        <v>37</v>
      </c>
      <c r="D2048">
        <v>13</v>
      </c>
      <c r="E2048" s="27">
        <f>(fact_aggregated_bookings[[#This Row],[successful_bookings]]/fact_aggregated_bookings[[#This Row],[capacity]])*100</f>
        <v>54.166666666666664</v>
      </c>
      <c r="F2048">
        <v>24</v>
      </c>
      <c r="G2048" s="3">
        <f>fact_aggregated_bookings[[#This Row],[successful_bookings]]/fact_aggregated_bookings[[#This Row],[capacity]]</f>
        <v>0.54166666666666663</v>
      </c>
      <c r="H2048">
        <v>5</v>
      </c>
      <c r="I2048">
        <f>WEEKNUM(fact_aggregated_bookings[[#This Row],[check_in_date]])</f>
        <v>22</v>
      </c>
      <c r="J2048" t="s">
        <v>134671</v>
      </c>
      <c r="K2048">
        <v>0.54166666666666663</v>
      </c>
    </row>
    <row r="2049" spans="1:11">
      <c r="A2049">
        <v>19559</v>
      </c>
      <c r="B2049" s="1">
        <v>44705</v>
      </c>
      <c r="C2049" t="s">
        <v>37</v>
      </c>
      <c r="D2049">
        <v>11</v>
      </c>
      <c r="E2049" s="27">
        <f>(fact_aggregated_bookings[[#This Row],[successful_bookings]]/fact_aggregated_bookings[[#This Row],[capacity]])*100</f>
        <v>45.833333333333329</v>
      </c>
      <c r="F2049">
        <v>24</v>
      </c>
      <c r="G2049" s="3">
        <f>fact_aggregated_bookings[[#This Row],[successful_bookings]]/fact_aggregated_bookings[[#This Row],[capacity]]</f>
        <v>0.45833333333333331</v>
      </c>
      <c r="H2049">
        <v>5</v>
      </c>
      <c r="I2049">
        <f>WEEKNUM(fact_aggregated_bookings[[#This Row],[check_in_date]])</f>
        <v>22</v>
      </c>
      <c r="J2049" t="s">
        <v>134671</v>
      </c>
      <c r="K2049">
        <v>0.45833333333333331</v>
      </c>
    </row>
    <row r="2050" spans="1:11">
      <c r="A2050">
        <v>19559</v>
      </c>
      <c r="B2050" s="1">
        <v>44706</v>
      </c>
      <c r="C2050" t="s">
        <v>37</v>
      </c>
      <c r="D2050">
        <v>13</v>
      </c>
      <c r="E2050" s="27">
        <f>(fact_aggregated_bookings[[#This Row],[successful_bookings]]/fact_aggregated_bookings[[#This Row],[capacity]])*100</f>
        <v>54.166666666666664</v>
      </c>
      <c r="F2050">
        <v>24</v>
      </c>
      <c r="G2050" s="3">
        <f>fact_aggregated_bookings[[#This Row],[successful_bookings]]/fact_aggregated_bookings[[#This Row],[capacity]]</f>
        <v>0.54166666666666663</v>
      </c>
      <c r="H2050">
        <v>5</v>
      </c>
      <c r="I2050">
        <f>WEEKNUM(fact_aggregated_bookings[[#This Row],[check_in_date]])</f>
        <v>22</v>
      </c>
      <c r="J2050" t="s">
        <v>134671</v>
      </c>
      <c r="K2050">
        <v>0.54166666666666663</v>
      </c>
    </row>
    <row r="2051" spans="1:11">
      <c r="A2051">
        <v>19559</v>
      </c>
      <c r="B2051" s="1">
        <v>44707</v>
      </c>
      <c r="C2051" t="s">
        <v>37</v>
      </c>
      <c r="D2051">
        <v>11</v>
      </c>
      <c r="E2051" s="27">
        <f>(fact_aggregated_bookings[[#This Row],[successful_bookings]]/fact_aggregated_bookings[[#This Row],[capacity]])*100</f>
        <v>45.833333333333329</v>
      </c>
      <c r="F2051">
        <v>24</v>
      </c>
      <c r="G2051" s="3">
        <f>fact_aggregated_bookings[[#This Row],[successful_bookings]]/fact_aggregated_bookings[[#This Row],[capacity]]</f>
        <v>0.45833333333333331</v>
      </c>
      <c r="H2051">
        <v>5</v>
      </c>
      <c r="I2051">
        <f>WEEKNUM(fact_aggregated_bookings[[#This Row],[check_in_date]])</f>
        <v>22</v>
      </c>
      <c r="J2051" t="s">
        <v>134671</v>
      </c>
      <c r="K2051">
        <v>0.45833333333333331</v>
      </c>
    </row>
    <row r="2052" spans="1:11">
      <c r="A2052">
        <v>19559</v>
      </c>
      <c r="B2052" s="1">
        <v>44708</v>
      </c>
      <c r="C2052" t="s">
        <v>37</v>
      </c>
      <c r="D2052">
        <v>13</v>
      </c>
      <c r="E2052" s="27">
        <f>(fact_aggregated_bookings[[#This Row],[successful_bookings]]/fact_aggregated_bookings[[#This Row],[capacity]])*100</f>
        <v>54.166666666666664</v>
      </c>
      <c r="F2052">
        <v>24</v>
      </c>
      <c r="G2052" s="3">
        <f>fact_aggregated_bookings[[#This Row],[successful_bookings]]/fact_aggregated_bookings[[#This Row],[capacity]]</f>
        <v>0.54166666666666663</v>
      </c>
      <c r="H2052">
        <v>5</v>
      </c>
      <c r="I2052">
        <f>WEEKNUM(fact_aggregated_bookings[[#This Row],[check_in_date]])</f>
        <v>22</v>
      </c>
      <c r="J2052" t="s">
        <v>134671</v>
      </c>
      <c r="K2052">
        <v>0.54166666666666663</v>
      </c>
    </row>
    <row r="2053" spans="1:11">
      <c r="A2053">
        <v>19559</v>
      </c>
      <c r="B2053" s="1">
        <v>44709</v>
      </c>
      <c r="C2053" t="s">
        <v>37</v>
      </c>
      <c r="D2053">
        <v>18</v>
      </c>
      <c r="E2053" s="27">
        <f>(fact_aggregated_bookings[[#This Row],[successful_bookings]]/fact_aggregated_bookings[[#This Row],[capacity]])*100</f>
        <v>75</v>
      </c>
      <c r="F2053">
        <v>24</v>
      </c>
      <c r="G2053" s="3">
        <f>fact_aggregated_bookings[[#This Row],[successful_bookings]]/fact_aggregated_bookings[[#This Row],[capacity]]</f>
        <v>0.75</v>
      </c>
      <c r="H2053">
        <v>5</v>
      </c>
      <c r="I2053">
        <f>WEEKNUM(fact_aggregated_bookings[[#This Row],[check_in_date]])</f>
        <v>22</v>
      </c>
      <c r="J2053" t="s">
        <v>134671</v>
      </c>
      <c r="K2053">
        <v>0.75</v>
      </c>
    </row>
    <row r="2054" spans="1:11">
      <c r="A2054">
        <v>19559</v>
      </c>
      <c r="B2054" s="1">
        <v>44710</v>
      </c>
      <c r="C2054" t="s">
        <v>37</v>
      </c>
      <c r="D2054">
        <v>15</v>
      </c>
      <c r="E2054" s="27">
        <f>(fact_aggregated_bookings[[#This Row],[successful_bookings]]/fact_aggregated_bookings[[#This Row],[capacity]])*100</f>
        <v>62.5</v>
      </c>
      <c r="F2054">
        <v>24</v>
      </c>
      <c r="G2054" s="3">
        <f>fact_aggregated_bookings[[#This Row],[successful_bookings]]/fact_aggregated_bookings[[#This Row],[capacity]]</f>
        <v>0.625</v>
      </c>
      <c r="H2054">
        <v>5</v>
      </c>
      <c r="I2054">
        <f>WEEKNUM(fact_aggregated_bookings[[#This Row],[check_in_date]])</f>
        <v>23</v>
      </c>
      <c r="J2054" t="s">
        <v>134671</v>
      </c>
      <c r="K2054">
        <v>0.625</v>
      </c>
    </row>
    <row r="2055" spans="1:11">
      <c r="A2055">
        <v>19559</v>
      </c>
      <c r="B2055" s="1">
        <v>44711</v>
      </c>
      <c r="C2055" t="s">
        <v>37</v>
      </c>
      <c r="D2055">
        <v>10</v>
      </c>
      <c r="E2055" s="27">
        <f>(fact_aggregated_bookings[[#This Row],[successful_bookings]]/fact_aggregated_bookings[[#This Row],[capacity]])*100</f>
        <v>41.666666666666671</v>
      </c>
      <c r="F2055">
        <v>24</v>
      </c>
      <c r="G2055" s="3">
        <f>fact_aggregated_bookings[[#This Row],[successful_bookings]]/fact_aggregated_bookings[[#This Row],[capacity]]</f>
        <v>0.41666666666666669</v>
      </c>
      <c r="H2055">
        <v>5</v>
      </c>
      <c r="I2055">
        <f>WEEKNUM(fact_aggregated_bookings[[#This Row],[check_in_date]])</f>
        <v>23</v>
      </c>
      <c r="J2055" t="s">
        <v>134671</v>
      </c>
      <c r="K2055">
        <v>0.41666666666666669</v>
      </c>
    </row>
    <row r="2056" spans="1:11">
      <c r="A2056">
        <v>19559</v>
      </c>
      <c r="B2056" s="1">
        <v>44712</v>
      </c>
      <c r="C2056" t="s">
        <v>37</v>
      </c>
      <c r="D2056">
        <v>9</v>
      </c>
      <c r="E2056" s="27">
        <f>(fact_aggregated_bookings[[#This Row],[successful_bookings]]/fact_aggregated_bookings[[#This Row],[capacity]])*100</f>
        <v>37.5</v>
      </c>
      <c r="F2056">
        <v>24</v>
      </c>
      <c r="G2056" s="3">
        <f>fact_aggregated_bookings[[#This Row],[successful_bookings]]/fact_aggregated_bookings[[#This Row],[capacity]]</f>
        <v>0.375</v>
      </c>
      <c r="H2056">
        <v>5</v>
      </c>
      <c r="I2056">
        <f>WEEKNUM(fact_aggregated_bookings[[#This Row],[check_in_date]])</f>
        <v>23</v>
      </c>
      <c r="J2056" t="s">
        <v>134671</v>
      </c>
      <c r="K2056">
        <v>0.375</v>
      </c>
    </row>
    <row r="2057" spans="1:11">
      <c r="A2057">
        <v>19559</v>
      </c>
      <c r="B2057" s="1">
        <v>44713</v>
      </c>
      <c r="C2057" t="s">
        <v>37</v>
      </c>
      <c r="D2057">
        <v>11</v>
      </c>
      <c r="E2057" s="27">
        <f>(fact_aggregated_bookings[[#This Row],[successful_bookings]]/fact_aggregated_bookings[[#This Row],[capacity]])*100</f>
        <v>45.833333333333329</v>
      </c>
      <c r="F2057">
        <v>24</v>
      </c>
      <c r="G2057" s="3">
        <f>fact_aggregated_bookings[[#This Row],[successful_bookings]]/fact_aggregated_bookings[[#This Row],[capacity]]</f>
        <v>0.45833333333333331</v>
      </c>
      <c r="H2057">
        <v>6</v>
      </c>
      <c r="I2057">
        <f>WEEKNUM(fact_aggregated_bookings[[#This Row],[check_in_date]])</f>
        <v>23</v>
      </c>
      <c r="J2057" t="s">
        <v>134672</v>
      </c>
      <c r="K2057">
        <v>0.45833333333333331</v>
      </c>
    </row>
    <row r="2058" spans="1:11">
      <c r="A2058">
        <v>19559</v>
      </c>
      <c r="B2058" s="1">
        <v>44714</v>
      </c>
      <c r="C2058" t="s">
        <v>37</v>
      </c>
      <c r="D2058">
        <v>10</v>
      </c>
      <c r="E2058" s="27">
        <f>(fact_aggregated_bookings[[#This Row],[successful_bookings]]/fact_aggregated_bookings[[#This Row],[capacity]])*100</f>
        <v>41.666666666666671</v>
      </c>
      <c r="F2058">
        <v>24</v>
      </c>
      <c r="G2058" s="3">
        <f>fact_aggregated_bookings[[#This Row],[successful_bookings]]/fact_aggregated_bookings[[#This Row],[capacity]]</f>
        <v>0.41666666666666669</v>
      </c>
      <c r="H2058">
        <v>6</v>
      </c>
      <c r="I2058">
        <f>WEEKNUM(fact_aggregated_bookings[[#This Row],[check_in_date]])</f>
        <v>23</v>
      </c>
      <c r="J2058" t="s">
        <v>134672</v>
      </c>
      <c r="K2058">
        <v>0.41666666666666669</v>
      </c>
    </row>
    <row r="2059" spans="1:11">
      <c r="A2059">
        <v>19559</v>
      </c>
      <c r="B2059" s="1">
        <v>44715</v>
      </c>
      <c r="C2059" t="s">
        <v>37</v>
      </c>
      <c r="D2059">
        <v>10</v>
      </c>
      <c r="E2059" s="27">
        <f>(fact_aggregated_bookings[[#This Row],[successful_bookings]]/fact_aggregated_bookings[[#This Row],[capacity]])*100</f>
        <v>41.666666666666671</v>
      </c>
      <c r="F2059">
        <v>24</v>
      </c>
      <c r="G2059" s="3">
        <f>fact_aggregated_bookings[[#This Row],[successful_bookings]]/fact_aggregated_bookings[[#This Row],[capacity]]</f>
        <v>0.41666666666666669</v>
      </c>
      <c r="H2059">
        <v>6</v>
      </c>
      <c r="I2059">
        <f>WEEKNUM(fact_aggregated_bookings[[#This Row],[check_in_date]])</f>
        <v>23</v>
      </c>
      <c r="J2059" t="s">
        <v>134672</v>
      </c>
      <c r="K2059">
        <v>0.41666666666666669</v>
      </c>
    </row>
    <row r="2060" spans="1:11">
      <c r="A2060">
        <v>19559</v>
      </c>
      <c r="B2060" s="1">
        <v>44716</v>
      </c>
      <c r="C2060" t="s">
        <v>37</v>
      </c>
      <c r="D2060">
        <v>14</v>
      </c>
      <c r="E2060" s="27">
        <f>(fact_aggregated_bookings[[#This Row],[successful_bookings]]/fact_aggregated_bookings[[#This Row],[capacity]])*100</f>
        <v>58.333333333333336</v>
      </c>
      <c r="F2060">
        <v>24</v>
      </c>
      <c r="G2060" s="3">
        <f>fact_aggregated_bookings[[#This Row],[successful_bookings]]/fact_aggregated_bookings[[#This Row],[capacity]]</f>
        <v>0.58333333333333337</v>
      </c>
      <c r="H2060">
        <v>6</v>
      </c>
      <c r="I2060">
        <f>WEEKNUM(fact_aggregated_bookings[[#This Row],[check_in_date]])</f>
        <v>23</v>
      </c>
      <c r="J2060" t="s">
        <v>134672</v>
      </c>
      <c r="K2060">
        <v>0.58333333333333337</v>
      </c>
    </row>
    <row r="2061" spans="1:11">
      <c r="A2061">
        <v>19559</v>
      </c>
      <c r="B2061" s="1">
        <v>44717</v>
      </c>
      <c r="C2061" t="s">
        <v>37</v>
      </c>
      <c r="D2061">
        <v>17</v>
      </c>
      <c r="E2061" s="27">
        <f>(fact_aggregated_bookings[[#This Row],[successful_bookings]]/fact_aggregated_bookings[[#This Row],[capacity]])*100</f>
        <v>70.833333333333343</v>
      </c>
      <c r="F2061">
        <v>24</v>
      </c>
      <c r="G2061" s="3">
        <f>fact_aggregated_bookings[[#This Row],[successful_bookings]]/fact_aggregated_bookings[[#This Row],[capacity]]</f>
        <v>0.70833333333333337</v>
      </c>
      <c r="H2061">
        <v>6</v>
      </c>
      <c r="I2061">
        <f>WEEKNUM(fact_aggregated_bookings[[#This Row],[check_in_date]])</f>
        <v>24</v>
      </c>
      <c r="J2061" t="s">
        <v>134672</v>
      </c>
      <c r="K2061">
        <v>0.70833333333333337</v>
      </c>
    </row>
    <row r="2062" spans="1:11">
      <c r="A2062">
        <v>19559</v>
      </c>
      <c r="B2062" s="1">
        <v>44718</v>
      </c>
      <c r="C2062" t="s">
        <v>37</v>
      </c>
      <c r="D2062">
        <v>11</v>
      </c>
      <c r="E2062" s="27">
        <f>(fact_aggregated_bookings[[#This Row],[successful_bookings]]/fact_aggregated_bookings[[#This Row],[capacity]])*100</f>
        <v>45.833333333333329</v>
      </c>
      <c r="F2062">
        <v>24</v>
      </c>
      <c r="G2062" s="3">
        <f>fact_aggregated_bookings[[#This Row],[successful_bookings]]/fact_aggregated_bookings[[#This Row],[capacity]]</f>
        <v>0.45833333333333331</v>
      </c>
      <c r="H2062">
        <v>6</v>
      </c>
      <c r="I2062">
        <f>WEEKNUM(fact_aggregated_bookings[[#This Row],[check_in_date]])</f>
        <v>24</v>
      </c>
      <c r="J2062" t="s">
        <v>134672</v>
      </c>
      <c r="K2062">
        <v>0.45833333333333331</v>
      </c>
    </row>
    <row r="2063" spans="1:11">
      <c r="A2063">
        <v>19559</v>
      </c>
      <c r="B2063" s="1">
        <v>44719</v>
      </c>
      <c r="C2063" t="s">
        <v>37</v>
      </c>
      <c r="D2063">
        <v>12</v>
      </c>
      <c r="E2063" s="27">
        <f>(fact_aggregated_bookings[[#This Row],[successful_bookings]]/fact_aggregated_bookings[[#This Row],[capacity]])*100</f>
        <v>50</v>
      </c>
      <c r="F2063">
        <v>24</v>
      </c>
      <c r="G2063" s="3">
        <f>fact_aggregated_bookings[[#This Row],[successful_bookings]]/fact_aggregated_bookings[[#This Row],[capacity]]</f>
        <v>0.5</v>
      </c>
      <c r="H2063">
        <v>6</v>
      </c>
      <c r="I2063">
        <f>WEEKNUM(fact_aggregated_bookings[[#This Row],[check_in_date]])</f>
        <v>24</v>
      </c>
      <c r="J2063" t="s">
        <v>134672</v>
      </c>
      <c r="K2063">
        <v>0.5</v>
      </c>
    </row>
    <row r="2064" spans="1:11">
      <c r="A2064">
        <v>19559</v>
      </c>
      <c r="B2064" s="1">
        <v>44720</v>
      </c>
      <c r="C2064" t="s">
        <v>37</v>
      </c>
      <c r="D2064">
        <v>13</v>
      </c>
      <c r="E2064" s="27">
        <f>(fact_aggregated_bookings[[#This Row],[successful_bookings]]/fact_aggregated_bookings[[#This Row],[capacity]])*100</f>
        <v>54.166666666666664</v>
      </c>
      <c r="F2064">
        <v>24</v>
      </c>
      <c r="G2064" s="3">
        <f>fact_aggregated_bookings[[#This Row],[successful_bookings]]/fact_aggregated_bookings[[#This Row],[capacity]]</f>
        <v>0.54166666666666663</v>
      </c>
      <c r="H2064">
        <v>6</v>
      </c>
      <c r="I2064">
        <f>WEEKNUM(fact_aggregated_bookings[[#This Row],[check_in_date]])</f>
        <v>24</v>
      </c>
      <c r="J2064" t="s">
        <v>134672</v>
      </c>
      <c r="K2064">
        <v>0.54166666666666663</v>
      </c>
    </row>
    <row r="2065" spans="1:11">
      <c r="A2065">
        <v>19559</v>
      </c>
      <c r="B2065" s="1">
        <v>44721</v>
      </c>
      <c r="C2065" t="s">
        <v>37</v>
      </c>
      <c r="D2065">
        <v>12</v>
      </c>
      <c r="E2065" s="27">
        <f>(fact_aggregated_bookings[[#This Row],[successful_bookings]]/fact_aggregated_bookings[[#This Row],[capacity]])*100</f>
        <v>50</v>
      </c>
      <c r="F2065">
        <v>24</v>
      </c>
      <c r="G2065" s="3">
        <f>fact_aggregated_bookings[[#This Row],[successful_bookings]]/fact_aggregated_bookings[[#This Row],[capacity]]</f>
        <v>0.5</v>
      </c>
      <c r="H2065">
        <v>6</v>
      </c>
      <c r="I2065">
        <f>WEEKNUM(fact_aggregated_bookings[[#This Row],[check_in_date]])</f>
        <v>24</v>
      </c>
      <c r="J2065" t="s">
        <v>134672</v>
      </c>
      <c r="K2065">
        <v>0.5</v>
      </c>
    </row>
    <row r="2066" spans="1:11">
      <c r="A2066">
        <v>19559</v>
      </c>
      <c r="B2066" s="1">
        <v>44722</v>
      </c>
      <c r="C2066" t="s">
        <v>37</v>
      </c>
      <c r="D2066">
        <v>12</v>
      </c>
      <c r="E2066" s="27">
        <f>(fact_aggregated_bookings[[#This Row],[successful_bookings]]/fact_aggregated_bookings[[#This Row],[capacity]])*100</f>
        <v>50</v>
      </c>
      <c r="F2066">
        <v>24</v>
      </c>
      <c r="G2066" s="3">
        <f>fact_aggregated_bookings[[#This Row],[successful_bookings]]/fact_aggregated_bookings[[#This Row],[capacity]]</f>
        <v>0.5</v>
      </c>
      <c r="H2066">
        <v>6</v>
      </c>
      <c r="I2066">
        <f>WEEKNUM(fact_aggregated_bookings[[#This Row],[check_in_date]])</f>
        <v>24</v>
      </c>
      <c r="J2066" t="s">
        <v>134672</v>
      </c>
      <c r="K2066">
        <v>0.5</v>
      </c>
    </row>
    <row r="2067" spans="1:11">
      <c r="A2067">
        <v>19559</v>
      </c>
      <c r="B2067" s="1">
        <v>44723</v>
      </c>
      <c r="C2067" t="s">
        <v>37</v>
      </c>
      <c r="D2067">
        <v>18</v>
      </c>
      <c r="E2067" s="27">
        <f>(fact_aggregated_bookings[[#This Row],[successful_bookings]]/fact_aggregated_bookings[[#This Row],[capacity]])*100</f>
        <v>75</v>
      </c>
      <c r="F2067">
        <v>24</v>
      </c>
      <c r="G2067" s="3">
        <f>fact_aggregated_bookings[[#This Row],[successful_bookings]]/fact_aggregated_bookings[[#This Row],[capacity]]</f>
        <v>0.75</v>
      </c>
      <c r="H2067">
        <v>6</v>
      </c>
      <c r="I2067">
        <f>WEEKNUM(fact_aggregated_bookings[[#This Row],[check_in_date]])</f>
        <v>24</v>
      </c>
      <c r="J2067" t="s">
        <v>134672</v>
      </c>
      <c r="K2067">
        <v>0.75</v>
      </c>
    </row>
    <row r="2068" spans="1:11">
      <c r="A2068">
        <v>19559</v>
      </c>
      <c r="B2068" s="1">
        <v>44724</v>
      </c>
      <c r="C2068" t="s">
        <v>37</v>
      </c>
      <c r="D2068">
        <v>16</v>
      </c>
      <c r="E2068" s="27">
        <f>(fact_aggregated_bookings[[#This Row],[successful_bookings]]/fact_aggregated_bookings[[#This Row],[capacity]])*100</f>
        <v>66.666666666666657</v>
      </c>
      <c r="F2068">
        <v>24</v>
      </c>
      <c r="G2068" s="3">
        <f>fact_aggregated_bookings[[#This Row],[successful_bookings]]/fact_aggregated_bookings[[#This Row],[capacity]]</f>
        <v>0.66666666666666663</v>
      </c>
      <c r="H2068">
        <v>6</v>
      </c>
      <c r="I2068">
        <f>WEEKNUM(fact_aggregated_bookings[[#This Row],[check_in_date]])</f>
        <v>25</v>
      </c>
      <c r="J2068" t="s">
        <v>134672</v>
      </c>
      <c r="K2068">
        <v>0.66666666666666663</v>
      </c>
    </row>
    <row r="2069" spans="1:11">
      <c r="A2069">
        <v>19559</v>
      </c>
      <c r="B2069" s="1">
        <v>44725</v>
      </c>
      <c r="C2069" t="s">
        <v>37</v>
      </c>
      <c r="D2069">
        <v>13</v>
      </c>
      <c r="E2069" s="27">
        <f>(fact_aggregated_bookings[[#This Row],[successful_bookings]]/fact_aggregated_bookings[[#This Row],[capacity]])*100</f>
        <v>54.166666666666664</v>
      </c>
      <c r="F2069">
        <v>24</v>
      </c>
      <c r="G2069" s="3">
        <f>fact_aggregated_bookings[[#This Row],[successful_bookings]]/fact_aggregated_bookings[[#This Row],[capacity]]</f>
        <v>0.54166666666666663</v>
      </c>
      <c r="H2069">
        <v>6</v>
      </c>
      <c r="I2069">
        <f>WEEKNUM(fact_aggregated_bookings[[#This Row],[check_in_date]])</f>
        <v>25</v>
      </c>
      <c r="J2069" t="s">
        <v>134672</v>
      </c>
      <c r="K2069">
        <v>0.54166666666666663</v>
      </c>
    </row>
    <row r="2070" spans="1:11">
      <c r="A2070">
        <v>19559</v>
      </c>
      <c r="B2070" s="1">
        <v>44726</v>
      </c>
      <c r="C2070" t="s">
        <v>37</v>
      </c>
      <c r="D2070">
        <v>13</v>
      </c>
      <c r="E2070" s="27">
        <f>(fact_aggregated_bookings[[#This Row],[successful_bookings]]/fact_aggregated_bookings[[#This Row],[capacity]])*100</f>
        <v>54.166666666666664</v>
      </c>
      <c r="F2070">
        <v>24</v>
      </c>
      <c r="G2070" s="3">
        <f>fact_aggregated_bookings[[#This Row],[successful_bookings]]/fact_aggregated_bookings[[#This Row],[capacity]]</f>
        <v>0.54166666666666663</v>
      </c>
      <c r="H2070">
        <v>6</v>
      </c>
      <c r="I2070">
        <f>WEEKNUM(fact_aggregated_bookings[[#This Row],[check_in_date]])</f>
        <v>25</v>
      </c>
      <c r="J2070" t="s">
        <v>134672</v>
      </c>
      <c r="K2070">
        <v>0.54166666666666663</v>
      </c>
    </row>
    <row r="2071" spans="1:11">
      <c r="A2071">
        <v>19559</v>
      </c>
      <c r="B2071" s="1">
        <v>44727</v>
      </c>
      <c r="C2071" t="s">
        <v>37</v>
      </c>
      <c r="D2071">
        <v>12</v>
      </c>
      <c r="E2071" s="27">
        <f>(fact_aggregated_bookings[[#This Row],[successful_bookings]]/fact_aggregated_bookings[[#This Row],[capacity]])*100</f>
        <v>50</v>
      </c>
      <c r="F2071">
        <v>24</v>
      </c>
      <c r="G2071" s="3">
        <f>fact_aggregated_bookings[[#This Row],[successful_bookings]]/fact_aggregated_bookings[[#This Row],[capacity]]</f>
        <v>0.5</v>
      </c>
      <c r="H2071">
        <v>6</v>
      </c>
      <c r="I2071">
        <f>WEEKNUM(fact_aggregated_bookings[[#This Row],[check_in_date]])</f>
        <v>25</v>
      </c>
      <c r="J2071" t="s">
        <v>134672</v>
      </c>
      <c r="K2071">
        <v>0.5</v>
      </c>
    </row>
    <row r="2072" spans="1:11">
      <c r="A2072">
        <v>19559</v>
      </c>
      <c r="B2072" s="1">
        <v>44728</v>
      </c>
      <c r="C2072" t="s">
        <v>37</v>
      </c>
      <c r="D2072">
        <v>12</v>
      </c>
      <c r="E2072" s="27">
        <f>(fact_aggregated_bookings[[#This Row],[successful_bookings]]/fact_aggregated_bookings[[#This Row],[capacity]])*100</f>
        <v>50</v>
      </c>
      <c r="F2072">
        <v>24</v>
      </c>
      <c r="G2072" s="3">
        <f>fact_aggregated_bookings[[#This Row],[successful_bookings]]/fact_aggregated_bookings[[#This Row],[capacity]]</f>
        <v>0.5</v>
      </c>
      <c r="H2072">
        <v>6</v>
      </c>
      <c r="I2072">
        <f>WEEKNUM(fact_aggregated_bookings[[#This Row],[check_in_date]])</f>
        <v>25</v>
      </c>
      <c r="J2072" t="s">
        <v>134672</v>
      </c>
      <c r="K2072">
        <v>0.5</v>
      </c>
    </row>
    <row r="2073" spans="1:11">
      <c r="A2073">
        <v>19559</v>
      </c>
      <c r="B2073" s="1">
        <v>44729</v>
      </c>
      <c r="C2073" t="s">
        <v>37</v>
      </c>
      <c r="D2073">
        <v>13</v>
      </c>
      <c r="E2073" s="27">
        <f>(fact_aggregated_bookings[[#This Row],[successful_bookings]]/fact_aggregated_bookings[[#This Row],[capacity]])*100</f>
        <v>54.166666666666664</v>
      </c>
      <c r="F2073">
        <v>24</v>
      </c>
      <c r="G2073" s="3">
        <f>fact_aggregated_bookings[[#This Row],[successful_bookings]]/fact_aggregated_bookings[[#This Row],[capacity]]</f>
        <v>0.54166666666666663</v>
      </c>
      <c r="H2073">
        <v>6</v>
      </c>
      <c r="I2073">
        <f>WEEKNUM(fact_aggregated_bookings[[#This Row],[check_in_date]])</f>
        <v>25</v>
      </c>
      <c r="J2073" t="s">
        <v>134672</v>
      </c>
      <c r="K2073">
        <v>0.54166666666666663</v>
      </c>
    </row>
    <row r="2074" spans="1:11">
      <c r="A2074">
        <v>19559</v>
      </c>
      <c r="B2074" s="1">
        <v>44730</v>
      </c>
      <c r="C2074" t="s">
        <v>37</v>
      </c>
      <c r="D2074">
        <v>17</v>
      </c>
      <c r="E2074" s="27">
        <f>(fact_aggregated_bookings[[#This Row],[successful_bookings]]/fact_aggregated_bookings[[#This Row],[capacity]])*100</f>
        <v>70.833333333333343</v>
      </c>
      <c r="F2074">
        <v>24</v>
      </c>
      <c r="G2074" s="3">
        <f>fact_aggregated_bookings[[#This Row],[successful_bookings]]/fact_aggregated_bookings[[#This Row],[capacity]]</f>
        <v>0.70833333333333337</v>
      </c>
      <c r="H2074">
        <v>6</v>
      </c>
      <c r="I2074">
        <f>WEEKNUM(fact_aggregated_bookings[[#This Row],[check_in_date]])</f>
        <v>25</v>
      </c>
      <c r="J2074" t="s">
        <v>134672</v>
      </c>
      <c r="K2074">
        <v>0.70833333333333337</v>
      </c>
    </row>
    <row r="2075" spans="1:11">
      <c r="A2075">
        <v>19559</v>
      </c>
      <c r="B2075" s="1">
        <v>44731</v>
      </c>
      <c r="C2075" t="s">
        <v>37</v>
      </c>
      <c r="D2075">
        <v>16</v>
      </c>
      <c r="E2075" s="27">
        <f>(fact_aggregated_bookings[[#This Row],[successful_bookings]]/fact_aggregated_bookings[[#This Row],[capacity]])*100</f>
        <v>66.666666666666657</v>
      </c>
      <c r="F2075">
        <v>24</v>
      </c>
      <c r="G2075" s="3">
        <f>fact_aggregated_bookings[[#This Row],[successful_bookings]]/fact_aggregated_bookings[[#This Row],[capacity]]</f>
        <v>0.66666666666666663</v>
      </c>
      <c r="H2075">
        <v>6</v>
      </c>
      <c r="I2075">
        <f>WEEKNUM(fact_aggregated_bookings[[#This Row],[check_in_date]])</f>
        <v>26</v>
      </c>
      <c r="J2075" t="s">
        <v>134672</v>
      </c>
      <c r="K2075">
        <v>0.66666666666666663</v>
      </c>
    </row>
    <row r="2076" spans="1:11">
      <c r="A2076">
        <v>19559</v>
      </c>
      <c r="B2076" s="1">
        <v>44732</v>
      </c>
      <c r="C2076" t="s">
        <v>37</v>
      </c>
      <c r="D2076">
        <v>10</v>
      </c>
      <c r="E2076" s="27">
        <f>(fact_aggregated_bookings[[#This Row],[successful_bookings]]/fact_aggregated_bookings[[#This Row],[capacity]])*100</f>
        <v>41.666666666666671</v>
      </c>
      <c r="F2076">
        <v>24</v>
      </c>
      <c r="G2076" s="3">
        <f>fact_aggregated_bookings[[#This Row],[successful_bookings]]/fact_aggregated_bookings[[#This Row],[capacity]]</f>
        <v>0.41666666666666669</v>
      </c>
      <c r="H2076">
        <v>6</v>
      </c>
      <c r="I2076">
        <f>WEEKNUM(fact_aggregated_bookings[[#This Row],[check_in_date]])</f>
        <v>26</v>
      </c>
      <c r="J2076" t="s">
        <v>134672</v>
      </c>
      <c r="K2076">
        <v>0.41666666666666669</v>
      </c>
    </row>
    <row r="2077" spans="1:11">
      <c r="A2077">
        <v>19559</v>
      </c>
      <c r="B2077" s="1">
        <v>44733</v>
      </c>
      <c r="C2077" t="s">
        <v>37</v>
      </c>
      <c r="D2077">
        <v>10</v>
      </c>
      <c r="E2077" s="27">
        <f>(fact_aggregated_bookings[[#This Row],[successful_bookings]]/fact_aggregated_bookings[[#This Row],[capacity]])*100</f>
        <v>41.666666666666671</v>
      </c>
      <c r="F2077">
        <v>24</v>
      </c>
      <c r="G2077" s="3">
        <f>fact_aggregated_bookings[[#This Row],[successful_bookings]]/fact_aggregated_bookings[[#This Row],[capacity]]</f>
        <v>0.41666666666666669</v>
      </c>
      <c r="H2077">
        <v>6</v>
      </c>
      <c r="I2077">
        <f>WEEKNUM(fact_aggregated_bookings[[#This Row],[check_in_date]])</f>
        <v>26</v>
      </c>
      <c r="J2077" t="s">
        <v>134672</v>
      </c>
      <c r="K2077">
        <v>0.41666666666666669</v>
      </c>
    </row>
    <row r="2078" spans="1:11">
      <c r="A2078">
        <v>19559</v>
      </c>
      <c r="B2078" s="1">
        <v>44734</v>
      </c>
      <c r="C2078" t="s">
        <v>37</v>
      </c>
      <c r="D2078">
        <v>9</v>
      </c>
      <c r="E2078" s="27">
        <f>(fact_aggregated_bookings[[#This Row],[successful_bookings]]/fact_aggregated_bookings[[#This Row],[capacity]])*100</f>
        <v>37.5</v>
      </c>
      <c r="F2078">
        <v>24</v>
      </c>
      <c r="G2078" s="3">
        <f>fact_aggregated_bookings[[#This Row],[successful_bookings]]/fact_aggregated_bookings[[#This Row],[capacity]]</f>
        <v>0.375</v>
      </c>
      <c r="H2078">
        <v>6</v>
      </c>
      <c r="I2078">
        <f>WEEKNUM(fact_aggregated_bookings[[#This Row],[check_in_date]])</f>
        <v>26</v>
      </c>
      <c r="J2078" t="s">
        <v>134672</v>
      </c>
      <c r="K2078">
        <v>0.375</v>
      </c>
    </row>
    <row r="2079" spans="1:11">
      <c r="A2079">
        <v>19559</v>
      </c>
      <c r="B2079" s="1">
        <v>44735</v>
      </c>
      <c r="C2079" t="s">
        <v>37</v>
      </c>
      <c r="D2079">
        <v>10</v>
      </c>
      <c r="E2079" s="27">
        <f>(fact_aggregated_bookings[[#This Row],[successful_bookings]]/fact_aggregated_bookings[[#This Row],[capacity]])*100</f>
        <v>41.666666666666671</v>
      </c>
      <c r="F2079">
        <v>24</v>
      </c>
      <c r="G2079" s="3">
        <f>fact_aggregated_bookings[[#This Row],[successful_bookings]]/fact_aggregated_bookings[[#This Row],[capacity]]</f>
        <v>0.41666666666666669</v>
      </c>
      <c r="H2079">
        <v>6</v>
      </c>
      <c r="I2079">
        <f>WEEKNUM(fact_aggregated_bookings[[#This Row],[check_in_date]])</f>
        <v>26</v>
      </c>
      <c r="J2079" t="s">
        <v>134672</v>
      </c>
      <c r="K2079">
        <v>0.41666666666666669</v>
      </c>
    </row>
    <row r="2080" spans="1:11">
      <c r="A2080">
        <v>19559</v>
      </c>
      <c r="B2080" s="1">
        <v>44736</v>
      </c>
      <c r="C2080" t="s">
        <v>37</v>
      </c>
      <c r="D2080">
        <v>11</v>
      </c>
      <c r="E2080" s="27">
        <f>(fact_aggregated_bookings[[#This Row],[successful_bookings]]/fact_aggregated_bookings[[#This Row],[capacity]])*100</f>
        <v>45.833333333333329</v>
      </c>
      <c r="F2080">
        <v>24</v>
      </c>
      <c r="G2080" s="3">
        <f>fact_aggregated_bookings[[#This Row],[successful_bookings]]/fact_aggregated_bookings[[#This Row],[capacity]]</f>
        <v>0.45833333333333331</v>
      </c>
      <c r="H2080">
        <v>6</v>
      </c>
      <c r="I2080">
        <f>WEEKNUM(fact_aggregated_bookings[[#This Row],[check_in_date]])</f>
        <v>26</v>
      </c>
      <c r="J2080" t="s">
        <v>134672</v>
      </c>
      <c r="K2080">
        <v>0.45833333333333331</v>
      </c>
    </row>
    <row r="2081" spans="1:11">
      <c r="A2081">
        <v>19559</v>
      </c>
      <c r="B2081" s="1">
        <v>44737</v>
      </c>
      <c r="C2081" t="s">
        <v>37</v>
      </c>
      <c r="D2081">
        <v>13</v>
      </c>
      <c r="E2081" s="27">
        <f>(fact_aggregated_bookings[[#This Row],[successful_bookings]]/fact_aggregated_bookings[[#This Row],[capacity]])*100</f>
        <v>54.166666666666664</v>
      </c>
      <c r="F2081">
        <v>24</v>
      </c>
      <c r="G2081" s="3">
        <f>fact_aggregated_bookings[[#This Row],[successful_bookings]]/fact_aggregated_bookings[[#This Row],[capacity]]</f>
        <v>0.54166666666666663</v>
      </c>
      <c r="H2081">
        <v>6</v>
      </c>
      <c r="I2081">
        <f>WEEKNUM(fact_aggregated_bookings[[#This Row],[check_in_date]])</f>
        <v>26</v>
      </c>
      <c r="J2081" t="s">
        <v>134672</v>
      </c>
      <c r="K2081">
        <v>0.54166666666666663</v>
      </c>
    </row>
    <row r="2082" spans="1:11">
      <c r="A2082">
        <v>19559</v>
      </c>
      <c r="B2082" s="1">
        <v>44738</v>
      </c>
      <c r="C2082" t="s">
        <v>37</v>
      </c>
      <c r="D2082">
        <v>17</v>
      </c>
      <c r="E2082" s="27">
        <f>(fact_aggregated_bookings[[#This Row],[successful_bookings]]/fact_aggregated_bookings[[#This Row],[capacity]])*100</f>
        <v>70.833333333333343</v>
      </c>
      <c r="F2082">
        <v>24</v>
      </c>
      <c r="G2082" s="3">
        <f>fact_aggregated_bookings[[#This Row],[successful_bookings]]/fact_aggregated_bookings[[#This Row],[capacity]]</f>
        <v>0.70833333333333337</v>
      </c>
      <c r="H2082">
        <v>6</v>
      </c>
      <c r="I2082">
        <f>WEEKNUM(fact_aggregated_bookings[[#This Row],[check_in_date]])</f>
        <v>27</v>
      </c>
      <c r="J2082" t="s">
        <v>134672</v>
      </c>
      <c r="K2082">
        <v>0.70833333333333337</v>
      </c>
    </row>
    <row r="2083" spans="1:11">
      <c r="A2083">
        <v>19559</v>
      </c>
      <c r="B2083" s="1">
        <v>44739</v>
      </c>
      <c r="C2083" t="s">
        <v>37</v>
      </c>
      <c r="D2083">
        <v>12</v>
      </c>
      <c r="E2083" s="27">
        <f>(fact_aggregated_bookings[[#This Row],[successful_bookings]]/fact_aggregated_bookings[[#This Row],[capacity]])*100</f>
        <v>50</v>
      </c>
      <c r="F2083">
        <v>24</v>
      </c>
      <c r="G2083" s="3">
        <f>fact_aggregated_bookings[[#This Row],[successful_bookings]]/fact_aggregated_bookings[[#This Row],[capacity]]</f>
        <v>0.5</v>
      </c>
      <c r="H2083">
        <v>6</v>
      </c>
      <c r="I2083">
        <f>WEEKNUM(fact_aggregated_bookings[[#This Row],[check_in_date]])</f>
        <v>27</v>
      </c>
      <c r="J2083" t="s">
        <v>134672</v>
      </c>
      <c r="K2083">
        <v>0.5</v>
      </c>
    </row>
    <row r="2084" spans="1:11">
      <c r="A2084">
        <v>19559</v>
      </c>
      <c r="B2084" s="1">
        <v>44740</v>
      </c>
      <c r="C2084" t="s">
        <v>37</v>
      </c>
      <c r="D2084">
        <v>12</v>
      </c>
      <c r="E2084" s="27">
        <f>(fact_aggregated_bookings[[#This Row],[successful_bookings]]/fact_aggregated_bookings[[#This Row],[capacity]])*100</f>
        <v>50</v>
      </c>
      <c r="F2084">
        <v>24</v>
      </c>
      <c r="G2084" s="3">
        <f>fact_aggregated_bookings[[#This Row],[successful_bookings]]/fact_aggregated_bookings[[#This Row],[capacity]]</f>
        <v>0.5</v>
      </c>
      <c r="H2084">
        <v>6</v>
      </c>
      <c r="I2084">
        <f>WEEKNUM(fact_aggregated_bookings[[#This Row],[check_in_date]])</f>
        <v>27</v>
      </c>
      <c r="J2084" t="s">
        <v>134672</v>
      </c>
      <c r="K2084">
        <v>0.5</v>
      </c>
    </row>
    <row r="2085" spans="1:11">
      <c r="A2085">
        <v>19559</v>
      </c>
      <c r="B2085" s="1">
        <v>44741</v>
      </c>
      <c r="C2085" t="s">
        <v>37</v>
      </c>
      <c r="D2085">
        <v>12</v>
      </c>
      <c r="E2085" s="27">
        <f>(fact_aggregated_bookings[[#This Row],[successful_bookings]]/fact_aggregated_bookings[[#This Row],[capacity]])*100</f>
        <v>50</v>
      </c>
      <c r="F2085">
        <v>24</v>
      </c>
      <c r="G2085" s="3">
        <f>fact_aggregated_bookings[[#This Row],[successful_bookings]]/fact_aggregated_bookings[[#This Row],[capacity]]</f>
        <v>0.5</v>
      </c>
      <c r="H2085">
        <v>6</v>
      </c>
      <c r="I2085">
        <f>WEEKNUM(fact_aggregated_bookings[[#This Row],[check_in_date]])</f>
        <v>27</v>
      </c>
      <c r="J2085" t="s">
        <v>134672</v>
      </c>
      <c r="K2085">
        <v>0.5</v>
      </c>
    </row>
    <row r="2086" spans="1:11">
      <c r="A2086">
        <v>19559</v>
      </c>
      <c r="B2086" s="1">
        <v>44742</v>
      </c>
      <c r="C2086" t="s">
        <v>37</v>
      </c>
      <c r="D2086">
        <v>12</v>
      </c>
      <c r="E2086" s="27">
        <f>(fact_aggregated_bookings[[#This Row],[successful_bookings]]/fact_aggregated_bookings[[#This Row],[capacity]])*100</f>
        <v>50</v>
      </c>
      <c r="F2086">
        <v>24</v>
      </c>
      <c r="G2086" s="3">
        <f>fact_aggregated_bookings[[#This Row],[successful_bookings]]/fact_aggregated_bookings[[#This Row],[capacity]]</f>
        <v>0.5</v>
      </c>
      <c r="H2086">
        <v>6</v>
      </c>
      <c r="I2086">
        <f>WEEKNUM(fact_aggregated_bookings[[#This Row],[check_in_date]])</f>
        <v>27</v>
      </c>
      <c r="J2086" t="s">
        <v>134672</v>
      </c>
      <c r="K2086">
        <v>0.5</v>
      </c>
    </row>
    <row r="2087" spans="1:11">
      <c r="A2087">
        <v>19559</v>
      </c>
      <c r="B2087" s="1">
        <v>44743</v>
      </c>
      <c r="C2087" t="s">
        <v>37</v>
      </c>
      <c r="D2087">
        <v>12</v>
      </c>
      <c r="E2087" s="27">
        <f>(fact_aggregated_bookings[[#This Row],[successful_bookings]]/fact_aggregated_bookings[[#This Row],[capacity]])*100</f>
        <v>50</v>
      </c>
      <c r="F2087">
        <v>24</v>
      </c>
      <c r="G2087" s="3">
        <f>fact_aggregated_bookings[[#This Row],[successful_bookings]]/fact_aggregated_bookings[[#This Row],[capacity]]</f>
        <v>0.5</v>
      </c>
      <c r="H2087">
        <v>7</v>
      </c>
      <c r="I2087">
        <f>WEEKNUM(fact_aggregated_bookings[[#This Row],[check_in_date]])</f>
        <v>27</v>
      </c>
      <c r="J2087" t="s">
        <v>134673</v>
      </c>
      <c r="K2087">
        <v>0.5</v>
      </c>
    </row>
    <row r="2088" spans="1:11">
      <c r="A2088">
        <v>19559</v>
      </c>
      <c r="B2088" s="1">
        <v>44744</v>
      </c>
      <c r="C2088" t="s">
        <v>37</v>
      </c>
      <c r="D2088">
        <v>17</v>
      </c>
      <c r="E2088" s="27">
        <f>(fact_aggregated_bookings[[#This Row],[successful_bookings]]/fact_aggregated_bookings[[#This Row],[capacity]])*100</f>
        <v>70.833333333333343</v>
      </c>
      <c r="F2088">
        <v>24</v>
      </c>
      <c r="G2088" s="3">
        <f>fact_aggregated_bookings[[#This Row],[successful_bookings]]/fact_aggregated_bookings[[#This Row],[capacity]]</f>
        <v>0.70833333333333337</v>
      </c>
      <c r="H2088">
        <v>7</v>
      </c>
      <c r="I2088">
        <f>WEEKNUM(fact_aggregated_bookings[[#This Row],[check_in_date]])</f>
        <v>27</v>
      </c>
      <c r="J2088" t="s">
        <v>134673</v>
      </c>
      <c r="K2088">
        <v>0.70833333333333337</v>
      </c>
    </row>
    <row r="2089" spans="1:11">
      <c r="A2089">
        <v>19559</v>
      </c>
      <c r="B2089" s="1">
        <v>44745</v>
      </c>
      <c r="C2089" t="s">
        <v>37</v>
      </c>
      <c r="D2089">
        <v>17</v>
      </c>
      <c r="E2089" s="27">
        <f>(fact_aggregated_bookings[[#This Row],[successful_bookings]]/fact_aggregated_bookings[[#This Row],[capacity]])*100</f>
        <v>70.833333333333343</v>
      </c>
      <c r="F2089">
        <v>24</v>
      </c>
      <c r="G2089" s="3">
        <f>fact_aggregated_bookings[[#This Row],[successful_bookings]]/fact_aggregated_bookings[[#This Row],[capacity]]</f>
        <v>0.70833333333333337</v>
      </c>
      <c r="H2089">
        <v>7</v>
      </c>
      <c r="I2089">
        <f>WEEKNUM(fact_aggregated_bookings[[#This Row],[check_in_date]])</f>
        <v>28</v>
      </c>
      <c r="J2089" t="s">
        <v>134673</v>
      </c>
      <c r="K2089">
        <v>0.70833333333333337</v>
      </c>
    </row>
    <row r="2090" spans="1:11">
      <c r="A2090">
        <v>19559</v>
      </c>
      <c r="B2090" s="1">
        <v>44746</v>
      </c>
      <c r="C2090" t="s">
        <v>37</v>
      </c>
      <c r="D2090">
        <v>11</v>
      </c>
      <c r="E2090" s="27">
        <f>(fact_aggregated_bookings[[#This Row],[successful_bookings]]/fact_aggregated_bookings[[#This Row],[capacity]])*100</f>
        <v>45.833333333333329</v>
      </c>
      <c r="F2090">
        <v>24</v>
      </c>
      <c r="G2090" s="3">
        <f>fact_aggregated_bookings[[#This Row],[successful_bookings]]/fact_aggregated_bookings[[#This Row],[capacity]]</f>
        <v>0.45833333333333331</v>
      </c>
      <c r="H2090">
        <v>7</v>
      </c>
      <c r="I2090">
        <f>WEEKNUM(fact_aggregated_bookings[[#This Row],[check_in_date]])</f>
        <v>28</v>
      </c>
      <c r="J2090" t="s">
        <v>134673</v>
      </c>
      <c r="K2090">
        <v>0.45833333333333331</v>
      </c>
    </row>
    <row r="2091" spans="1:11">
      <c r="A2091">
        <v>19559</v>
      </c>
      <c r="B2091" s="1">
        <v>44747</v>
      </c>
      <c r="C2091" t="s">
        <v>37</v>
      </c>
      <c r="D2091">
        <v>12</v>
      </c>
      <c r="E2091" s="27">
        <f>(fact_aggregated_bookings[[#This Row],[successful_bookings]]/fact_aggregated_bookings[[#This Row],[capacity]])*100</f>
        <v>50</v>
      </c>
      <c r="F2091">
        <v>24</v>
      </c>
      <c r="G2091" s="3">
        <f>fact_aggregated_bookings[[#This Row],[successful_bookings]]/fact_aggregated_bookings[[#This Row],[capacity]]</f>
        <v>0.5</v>
      </c>
      <c r="H2091">
        <v>7</v>
      </c>
      <c r="I2091">
        <f>WEEKNUM(fact_aggregated_bookings[[#This Row],[check_in_date]])</f>
        <v>28</v>
      </c>
      <c r="J2091" t="s">
        <v>134673</v>
      </c>
      <c r="K2091">
        <v>0.5</v>
      </c>
    </row>
    <row r="2092" spans="1:11">
      <c r="A2092">
        <v>19559</v>
      </c>
      <c r="B2092" s="1">
        <v>44748</v>
      </c>
      <c r="C2092" t="s">
        <v>37</v>
      </c>
      <c r="D2092">
        <v>12</v>
      </c>
      <c r="E2092" s="27">
        <f>(fact_aggregated_bookings[[#This Row],[successful_bookings]]/fact_aggregated_bookings[[#This Row],[capacity]])*100</f>
        <v>50</v>
      </c>
      <c r="F2092">
        <v>24</v>
      </c>
      <c r="G2092" s="3">
        <f>fact_aggregated_bookings[[#This Row],[successful_bookings]]/fact_aggregated_bookings[[#This Row],[capacity]]</f>
        <v>0.5</v>
      </c>
      <c r="H2092">
        <v>7</v>
      </c>
      <c r="I2092">
        <f>WEEKNUM(fact_aggregated_bookings[[#This Row],[check_in_date]])</f>
        <v>28</v>
      </c>
      <c r="J2092" t="s">
        <v>134673</v>
      </c>
      <c r="K2092">
        <v>0.5</v>
      </c>
    </row>
    <row r="2093" spans="1:11">
      <c r="A2093">
        <v>19559</v>
      </c>
      <c r="B2093" s="1">
        <v>44749</v>
      </c>
      <c r="C2093" t="s">
        <v>37</v>
      </c>
      <c r="D2093">
        <v>11</v>
      </c>
      <c r="E2093" s="27">
        <f>(fact_aggregated_bookings[[#This Row],[successful_bookings]]/fact_aggregated_bookings[[#This Row],[capacity]])*100</f>
        <v>45.833333333333329</v>
      </c>
      <c r="F2093">
        <v>24</v>
      </c>
      <c r="G2093" s="3">
        <f>fact_aggregated_bookings[[#This Row],[successful_bookings]]/fact_aggregated_bookings[[#This Row],[capacity]]</f>
        <v>0.45833333333333331</v>
      </c>
      <c r="H2093">
        <v>7</v>
      </c>
      <c r="I2093">
        <f>WEEKNUM(fact_aggregated_bookings[[#This Row],[check_in_date]])</f>
        <v>28</v>
      </c>
      <c r="J2093" t="s">
        <v>134673</v>
      </c>
      <c r="K2093">
        <v>0.45833333333333331</v>
      </c>
    </row>
    <row r="2094" spans="1:11">
      <c r="A2094">
        <v>19559</v>
      </c>
      <c r="B2094" s="1">
        <v>44750</v>
      </c>
      <c r="C2094" t="s">
        <v>37</v>
      </c>
      <c r="D2094">
        <v>11</v>
      </c>
      <c r="E2094" s="27">
        <f>(fact_aggregated_bookings[[#This Row],[successful_bookings]]/fact_aggregated_bookings[[#This Row],[capacity]])*100</f>
        <v>45.833333333333329</v>
      </c>
      <c r="F2094">
        <v>24</v>
      </c>
      <c r="G2094" s="3">
        <f>fact_aggregated_bookings[[#This Row],[successful_bookings]]/fact_aggregated_bookings[[#This Row],[capacity]]</f>
        <v>0.45833333333333331</v>
      </c>
      <c r="H2094">
        <v>7</v>
      </c>
      <c r="I2094">
        <f>WEEKNUM(fact_aggregated_bookings[[#This Row],[check_in_date]])</f>
        <v>28</v>
      </c>
      <c r="J2094" t="s">
        <v>134673</v>
      </c>
      <c r="K2094">
        <v>0.45833333333333331</v>
      </c>
    </row>
    <row r="2095" spans="1:11">
      <c r="A2095">
        <v>19559</v>
      </c>
      <c r="B2095" s="1">
        <v>44751</v>
      </c>
      <c r="C2095" t="s">
        <v>37</v>
      </c>
      <c r="D2095">
        <v>18</v>
      </c>
      <c r="E2095" s="27">
        <f>(fact_aggregated_bookings[[#This Row],[successful_bookings]]/fact_aggregated_bookings[[#This Row],[capacity]])*100</f>
        <v>75</v>
      </c>
      <c r="F2095">
        <v>24</v>
      </c>
      <c r="G2095" s="3">
        <f>fact_aggregated_bookings[[#This Row],[successful_bookings]]/fact_aggregated_bookings[[#This Row],[capacity]]</f>
        <v>0.75</v>
      </c>
      <c r="H2095">
        <v>7</v>
      </c>
      <c r="I2095">
        <f>WEEKNUM(fact_aggregated_bookings[[#This Row],[check_in_date]])</f>
        <v>28</v>
      </c>
      <c r="J2095" t="s">
        <v>134673</v>
      </c>
      <c r="K2095">
        <v>0.75</v>
      </c>
    </row>
    <row r="2096" spans="1:11">
      <c r="A2096">
        <v>19559</v>
      </c>
      <c r="B2096" s="1">
        <v>44752</v>
      </c>
      <c r="C2096" t="s">
        <v>37</v>
      </c>
      <c r="D2096">
        <v>18</v>
      </c>
      <c r="E2096" s="27">
        <f>(fact_aggregated_bookings[[#This Row],[successful_bookings]]/fact_aggregated_bookings[[#This Row],[capacity]])*100</f>
        <v>75</v>
      </c>
      <c r="F2096">
        <v>24</v>
      </c>
      <c r="G2096" s="3">
        <f>fact_aggregated_bookings[[#This Row],[successful_bookings]]/fact_aggregated_bookings[[#This Row],[capacity]]</f>
        <v>0.75</v>
      </c>
      <c r="H2096">
        <v>7</v>
      </c>
      <c r="I2096">
        <f>WEEKNUM(fact_aggregated_bookings[[#This Row],[check_in_date]])</f>
        <v>29</v>
      </c>
      <c r="J2096" t="s">
        <v>134673</v>
      </c>
      <c r="K2096">
        <v>0.75</v>
      </c>
    </row>
    <row r="2097" spans="1:11">
      <c r="A2097">
        <v>19559</v>
      </c>
      <c r="B2097" s="1">
        <v>44753</v>
      </c>
      <c r="C2097" t="s">
        <v>37</v>
      </c>
      <c r="D2097">
        <v>12</v>
      </c>
      <c r="E2097" s="27">
        <f>(fact_aggregated_bookings[[#This Row],[successful_bookings]]/fact_aggregated_bookings[[#This Row],[capacity]])*100</f>
        <v>50</v>
      </c>
      <c r="F2097">
        <v>24</v>
      </c>
      <c r="G2097" s="3">
        <f>fact_aggregated_bookings[[#This Row],[successful_bookings]]/fact_aggregated_bookings[[#This Row],[capacity]]</f>
        <v>0.5</v>
      </c>
      <c r="H2097">
        <v>7</v>
      </c>
      <c r="I2097">
        <f>WEEKNUM(fact_aggregated_bookings[[#This Row],[check_in_date]])</f>
        <v>29</v>
      </c>
      <c r="J2097" t="s">
        <v>134673</v>
      </c>
      <c r="K2097">
        <v>0.5</v>
      </c>
    </row>
    <row r="2098" spans="1:11">
      <c r="A2098">
        <v>19559</v>
      </c>
      <c r="B2098" s="1">
        <v>44754</v>
      </c>
      <c r="C2098" t="s">
        <v>37</v>
      </c>
      <c r="D2098">
        <v>11</v>
      </c>
      <c r="E2098" s="27">
        <f>(fact_aggregated_bookings[[#This Row],[successful_bookings]]/fact_aggregated_bookings[[#This Row],[capacity]])*100</f>
        <v>45.833333333333329</v>
      </c>
      <c r="F2098">
        <v>24</v>
      </c>
      <c r="G2098" s="3">
        <f>fact_aggregated_bookings[[#This Row],[successful_bookings]]/fact_aggregated_bookings[[#This Row],[capacity]]</f>
        <v>0.45833333333333331</v>
      </c>
      <c r="H2098">
        <v>7</v>
      </c>
      <c r="I2098">
        <f>WEEKNUM(fact_aggregated_bookings[[#This Row],[check_in_date]])</f>
        <v>29</v>
      </c>
      <c r="J2098" t="s">
        <v>134673</v>
      </c>
      <c r="K2098">
        <v>0.45833333333333331</v>
      </c>
    </row>
    <row r="2099" spans="1:11">
      <c r="A2099">
        <v>19559</v>
      </c>
      <c r="B2099" s="1">
        <v>44755</v>
      </c>
      <c r="C2099" t="s">
        <v>37</v>
      </c>
      <c r="D2099">
        <v>12</v>
      </c>
      <c r="E2099" s="27">
        <f>(fact_aggregated_bookings[[#This Row],[successful_bookings]]/fact_aggregated_bookings[[#This Row],[capacity]])*100</f>
        <v>50</v>
      </c>
      <c r="F2099">
        <v>24</v>
      </c>
      <c r="G2099" s="3">
        <f>fact_aggregated_bookings[[#This Row],[successful_bookings]]/fact_aggregated_bookings[[#This Row],[capacity]]</f>
        <v>0.5</v>
      </c>
      <c r="H2099">
        <v>7</v>
      </c>
      <c r="I2099">
        <f>WEEKNUM(fact_aggregated_bookings[[#This Row],[check_in_date]])</f>
        <v>29</v>
      </c>
      <c r="J2099" t="s">
        <v>134673</v>
      </c>
      <c r="K2099">
        <v>0.5</v>
      </c>
    </row>
    <row r="2100" spans="1:11">
      <c r="A2100">
        <v>19559</v>
      </c>
      <c r="B2100" s="1">
        <v>44756</v>
      </c>
      <c r="C2100" t="s">
        <v>37</v>
      </c>
      <c r="D2100">
        <v>13</v>
      </c>
      <c r="E2100" s="27">
        <f>(fact_aggregated_bookings[[#This Row],[successful_bookings]]/fact_aggregated_bookings[[#This Row],[capacity]])*100</f>
        <v>54.166666666666664</v>
      </c>
      <c r="F2100">
        <v>24</v>
      </c>
      <c r="G2100" s="3">
        <f>fact_aggregated_bookings[[#This Row],[successful_bookings]]/fact_aggregated_bookings[[#This Row],[capacity]]</f>
        <v>0.54166666666666663</v>
      </c>
      <c r="H2100">
        <v>7</v>
      </c>
      <c r="I2100">
        <f>WEEKNUM(fact_aggregated_bookings[[#This Row],[check_in_date]])</f>
        <v>29</v>
      </c>
      <c r="J2100" t="s">
        <v>134673</v>
      </c>
      <c r="K2100">
        <v>0.54166666666666663</v>
      </c>
    </row>
    <row r="2101" spans="1:11">
      <c r="A2101">
        <v>19559</v>
      </c>
      <c r="B2101" s="1">
        <v>44757</v>
      </c>
      <c r="C2101" t="s">
        <v>37</v>
      </c>
      <c r="D2101">
        <v>12</v>
      </c>
      <c r="E2101" s="27">
        <f>(fact_aggregated_bookings[[#This Row],[successful_bookings]]/fact_aggregated_bookings[[#This Row],[capacity]])*100</f>
        <v>50</v>
      </c>
      <c r="F2101">
        <v>24</v>
      </c>
      <c r="G2101" s="3">
        <f>fact_aggregated_bookings[[#This Row],[successful_bookings]]/fact_aggregated_bookings[[#This Row],[capacity]]</f>
        <v>0.5</v>
      </c>
      <c r="H2101">
        <v>7</v>
      </c>
      <c r="I2101">
        <f>WEEKNUM(fact_aggregated_bookings[[#This Row],[check_in_date]])</f>
        <v>29</v>
      </c>
      <c r="J2101" t="s">
        <v>134673</v>
      </c>
      <c r="K2101">
        <v>0.5</v>
      </c>
    </row>
    <row r="2102" spans="1:11">
      <c r="A2102">
        <v>19559</v>
      </c>
      <c r="B2102" s="1">
        <v>44758</v>
      </c>
      <c r="C2102" t="s">
        <v>37</v>
      </c>
      <c r="D2102">
        <v>18</v>
      </c>
      <c r="E2102" s="27">
        <f>(fact_aggregated_bookings[[#This Row],[successful_bookings]]/fact_aggregated_bookings[[#This Row],[capacity]])*100</f>
        <v>75</v>
      </c>
      <c r="F2102">
        <v>24</v>
      </c>
      <c r="G2102" s="3">
        <f>fact_aggregated_bookings[[#This Row],[successful_bookings]]/fact_aggregated_bookings[[#This Row],[capacity]]</f>
        <v>0.75</v>
      </c>
      <c r="H2102">
        <v>7</v>
      </c>
      <c r="I2102">
        <f>WEEKNUM(fact_aggregated_bookings[[#This Row],[check_in_date]])</f>
        <v>29</v>
      </c>
      <c r="J2102" t="s">
        <v>134673</v>
      </c>
      <c r="K2102">
        <v>0.75</v>
      </c>
    </row>
    <row r="2103" spans="1:11">
      <c r="A2103">
        <v>19559</v>
      </c>
      <c r="B2103" s="1">
        <v>44759</v>
      </c>
      <c r="C2103" t="s">
        <v>37</v>
      </c>
      <c r="D2103">
        <v>15</v>
      </c>
      <c r="E2103" s="27">
        <f>(fact_aggregated_bookings[[#This Row],[successful_bookings]]/fact_aggregated_bookings[[#This Row],[capacity]])*100</f>
        <v>62.5</v>
      </c>
      <c r="F2103">
        <v>24</v>
      </c>
      <c r="G2103" s="3">
        <f>fact_aggregated_bookings[[#This Row],[successful_bookings]]/fact_aggregated_bookings[[#This Row],[capacity]]</f>
        <v>0.625</v>
      </c>
      <c r="H2103">
        <v>7</v>
      </c>
      <c r="I2103">
        <f>WEEKNUM(fact_aggregated_bookings[[#This Row],[check_in_date]])</f>
        <v>30</v>
      </c>
      <c r="J2103" t="s">
        <v>134673</v>
      </c>
      <c r="K2103">
        <v>0.625</v>
      </c>
    </row>
    <row r="2104" spans="1:11">
      <c r="A2104">
        <v>19559</v>
      </c>
      <c r="B2104" s="1">
        <v>44760</v>
      </c>
      <c r="C2104" t="s">
        <v>37</v>
      </c>
      <c r="D2104">
        <v>11</v>
      </c>
      <c r="E2104" s="27">
        <f>(fact_aggregated_bookings[[#This Row],[successful_bookings]]/fact_aggregated_bookings[[#This Row],[capacity]])*100</f>
        <v>45.833333333333329</v>
      </c>
      <c r="F2104">
        <v>24</v>
      </c>
      <c r="G2104" s="3">
        <f>fact_aggregated_bookings[[#This Row],[successful_bookings]]/fact_aggregated_bookings[[#This Row],[capacity]]</f>
        <v>0.45833333333333331</v>
      </c>
      <c r="H2104">
        <v>7</v>
      </c>
      <c r="I2104">
        <f>WEEKNUM(fact_aggregated_bookings[[#This Row],[check_in_date]])</f>
        <v>30</v>
      </c>
      <c r="J2104" t="s">
        <v>134673</v>
      </c>
      <c r="K2104">
        <v>0.45833333333333331</v>
      </c>
    </row>
    <row r="2105" spans="1:11">
      <c r="A2105">
        <v>19559</v>
      </c>
      <c r="B2105" s="1">
        <v>44761</v>
      </c>
      <c r="C2105" t="s">
        <v>37</v>
      </c>
      <c r="D2105">
        <v>11</v>
      </c>
      <c r="E2105" s="27">
        <f>(fact_aggregated_bookings[[#This Row],[successful_bookings]]/fact_aggregated_bookings[[#This Row],[capacity]])*100</f>
        <v>45.833333333333329</v>
      </c>
      <c r="F2105">
        <v>24</v>
      </c>
      <c r="G2105" s="3">
        <f>fact_aggregated_bookings[[#This Row],[successful_bookings]]/fact_aggregated_bookings[[#This Row],[capacity]]</f>
        <v>0.45833333333333331</v>
      </c>
      <c r="H2105">
        <v>7</v>
      </c>
      <c r="I2105">
        <f>WEEKNUM(fact_aggregated_bookings[[#This Row],[check_in_date]])</f>
        <v>30</v>
      </c>
      <c r="J2105" t="s">
        <v>134673</v>
      </c>
      <c r="K2105">
        <v>0.45833333333333331</v>
      </c>
    </row>
    <row r="2106" spans="1:11">
      <c r="A2106">
        <v>19559</v>
      </c>
      <c r="B2106" s="1">
        <v>44762</v>
      </c>
      <c r="C2106" t="s">
        <v>37</v>
      </c>
      <c r="D2106">
        <v>10</v>
      </c>
      <c r="E2106" s="27">
        <f>(fact_aggregated_bookings[[#This Row],[successful_bookings]]/fact_aggregated_bookings[[#This Row],[capacity]])*100</f>
        <v>41.666666666666671</v>
      </c>
      <c r="F2106">
        <v>24</v>
      </c>
      <c r="G2106" s="3">
        <f>fact_aggregated_bookings[[#This Row],[successful_bookings]]/fact_aggregated_bookings[[#This Row],[capacity]]</f>
        <v>0.41666666666666669</v>
      </c>
      <c r="H2106">
        <v>7</v>
      </c>
      <c r="I2106">
        <f>WEEKNUM(fact_aggregated_bookings[[#This Row],[check_in_date]])</f>
        <v>30</v>
      </c>
      <c r="J2106" t="s">
        <v>134673</v>
      </c>
      <c r="K2106">
        <v>0.41666666666666669</v>
      </c>
    </row>
    <row r="2107" spans="1:11">
      <c r="A2107">
        <v>19559</v>
      </c>
      <c r="B2107" s="1">
        <v>44763</v>
      </c>
      <c r="C2107" t="s">
        <v>37</v>
      </c>
      <c r="D2107">
        <v>8</v>
      </c>
      <c r="E2107" s="27">
        <f>(fact_aggregated_bookings[[#This Row],[successful_bookings]]/fact_aggregated_bookings[[#This Row],[capacity]])*100</f>
        <v>33.333333333333329</v>
      </c>
      <c r="F2107">
        <v>24</v>
      </c>
      <c r="G2107" s="3">
        <f>fact_aggregated_bookings[[#This Row],[successful_bookings]]/fact_aggregated_bookings[[#This Row],[capacity]]</f>
        <v>0.33333333333333331</v>
      </c>
      <c r="H2107">
        <v>7</v>
      </c>
      <c r="I2107">
        <f>WEEKNUM(fact_aggregated_bookings[[#This Row],[check_in_date]])</f>
        <v>30</v>
      </c>
      <c r="J2107" t="s">
        <v>134673</v>
      </c>
      <c r="K2107">
        <v>0.33333333333333331</v>
      </c>
    </row>
    <row r="2108" spans="1:11">
      <c r="A2108">
        <v>19559</v>
      </c>
      <c r="B2108" s="1">
        <v>44764</v>
      </c>
      <c r="C2108" t="s">
        <v>37</v>
      </c>
      <c r="D2108">
        <v>11</v>
      </c>
      <c r="E2108" s="27">
        <f>(fact_aggregated_bookings[[#This Row],[successful_bookings]]/fact_aggregated_bookings[[#This Row],[capacity]])*100</f>
        <v>45.833333333333329</v>
      </c>
      <c r="F2108">
        <v>24</v>
      </c>
      <c r="G2108" s="3">
        <f>fact_aggregated_bookings[[#This Row],[successful_bookings]]/fact_aggregated_bookings[[#This Row],[capacity]]</f>
        <v>0.45833333333333331</v>
      </c>
      <c r="H2108">
        <v>7</v>
      </c>
      <c r="I2108">
        <f>WEEKNUM(fact_aggregated_bookings[[#This Row],[check_in_date]])</f>
        <v>30</v>
      </c>
      <c r="J2108" t="s">
        <v>134673</v>
      </c>
      <c r="K2108">
        <v>0.45833333333333331</v>
      </c>
    </row>
    <row r="2109" spans="1:11">
      <c r="A2109">
        <v>19559</v>
      </c>
      <c r="B2109" s="1">
        <v>44765</v>
      </c>
      <c r="C2109" t="s">
        <v>37</v>
      </c>
      <c r="D2109">
        <v>16</v>
      </c>
      <c r="E2109" s="27">
        <f>(fact_aggregated_bookings[[#This Row],[successful_bookings]]/fact_aggregated_bookings[[#This Row],[capacity]])*100</f>
        <v>66.666666666666657</v>
      </c>
      <c r="F2109">
        <v>24</v>
      </c>
      <c r="G2109" s="3">
        <f>fact_aggregated_bookings[[#This Row],[successful_bookings]]/fact_aggregated_bookings[[#This Row],[capacity]]</f>
        <v>0.66666666666666663</v>
      </c>
      <c r="H2109">
        <v>7</v>
      </c>
      <c r="I2109">
        <f>WEEKNUM(fact_aggregated_bookings[[#This Row],[check_in_date]])</f>
        <v>30</v>
      </c>
      <c r="J2109" t="s">
        <v>134673</v>
      </c>
      <c r="K2109">
        <v>0.66666666666666663</v>
      </c>
    </row>
    <row r="2110" spans="1:11">
      <c r="A2110">
        <v>19559</v>
      </c>
      <c r="B2110" s="1">
        <v>44766</v>
      </c>
      <c r="C2110" t="s">
        <v>37</v>
      </c>
      <c r="D2110">
        <v>15</v>
      </c>
      <c r="E2110" s="27">
        <f>(fact_aggregated_bookings[[#This Row],[successful_bookings]]/fact_aggregated_bookings[[#This Row],[capacity]])*100</f>
        <v>62.5</v>
      </c>
      <c r="F2110">
        <v>24</v>
      </c>
      <c r="G2110" s="3">
        <f>fact_aggregated_bookings[[#This Row],[successful_bookings]]/fact_aggregated_bookings[[#This Row],[capacity]]</f>
        <v>0.625</v>
      </c>
      <c r="H2110">
        <v>7</v>
      </c>
      <c r="I2110">
        <f>WEEKNUM(fact_aggregated_bookings[[#This Row],[check_in_date]])</f>
        <v>31</v>
      </c>
      <c r="J2110" t="s">
        <v>134673</v>
      </c>
      <c r="K2110">
        <v>0.625</v>
      </c>
    </row>
    <row r="2111" spans="1:11">
      <c r="A2111">
        <v>19559</v>
      </c>
      <c r="B2111" s="1">
        <v>44767</v>
      </c>
      <c r="C2111" t="s">
        <v>37</v>
      </c>
      <c r="D2111">
        <v>11</v>
      </c>
      <c r="E2111" s="27">
        <f>(fact_aggregated_bookings[[#This Row],[successful_bookings]]/fact_aggregated_bookings[[#This Row],[capacity]])*100</f>
        <v>45.833333333333329</v>
      </c>
      <c r="F2111">
        <v>24</v>
      </c>
      <c r="G2111" s="3">
        <f>fact_aggregated_bookings[[#This Row],[successful_bookings]]/fact_aggregated_bookings[[#This Row],[capacity]]</f>
        <v>0.45833333333333331</v>
      </c>
      <c r="H2111">
        <v>7</v>
      </c>
      <c r="I2111">
        <f>WEEKNUM(fact_aggregated_bookings[[#This Row],[check_in_date]])</f>
        <v>31</v>
      </c>
      <c r="J2111" t="s">
        <v>134673</v>
      </c>
      <c r="K2111">
        <v>0.45833333333333331</v>
      </c>
    </row>
    <row r="2112" spans="1:11">
      <c r="A2112">
        <v>19559</v>
      </c>
      <c r="B2112" s="1">
        <v>44768</v>
      </c>
      <c r="C2112" t="s">
        <v>37</v>
      </c>
      <c r="D2112">
        <v>10</v>
      </c>
      <c r="E2112" s="27">
        <f>(fact_aggregated_bookings[[#This Row],[successful_bookings]]/fact_aggregated_bookings[[#This Row],[capacity]])*100</f>
        <v>41.666666666666671</v>
      </c>
      <c r="F2112">
        <v>24</v>
      </c>
      <c r="G2112" s="3">
        <f>fact_aggregated_bookings[[#This Row],[successful_bookings]]/fact_aggregated_bookings[[#This Row],[capacity]]</f>
        <v>0.41666666666666669</v>
      </c>
      <c r="H2112">
        <v>7</v>
      </c>
      <c r="I2112">
        <f>WEEKNUM(fact_aggregated_bookings[[#This Row],[check_in_date]])</f>
        <v>31</v>
      </c>
      <c r="J2112" t="s">
        <v>134673</v>
      </c>
      <c r="K2112">
        <v>0.41666666666666669</v>
      </c>
    </row>
    <row r="2113" spans="1:11">
      <c r="A2113">
        <v>19559</v>
      </c>
      <c r="B2113" s="1">
        <v>44769</v>
      </c>
      <c r="C2113" t="s">
        <v>37</v>
      </c>
      <c r="D2113">
        <v>9</v>
      </c>
      <c r="E2113" s="27">
        <f>(fact_aggregated_bookings[[#This Row],[successful_bookings]]/fact_aggregated_bookings[[#This Row],[capacity]])*100</f>
        <v>37.5</v>
      </c>
      <c r="F2113">
        <v>24</v>
      </c>
      <c r="G2113" s="3">
        <f>fact_aggregated_bookings[[#This Row],[successful_bookings]]/fact_aggregated_bookings[[#This Row],[capacity]]</f>
        <v>0.375</v>
      </c>
      <c r="H2113">
        <v>7</v>
      </c>
      <c r="I2113">
        <f>WEEKNUM(fact_aggregated_bookings[[#This Row],[check_in_date]])</f>
        <v>31</v>
      </c>
      <c r="J2113" t="s">
        <v>134673</v>
      </c>
      <c r="K2113">
        <v>0.375</v>
      </c>
    </row>
    <row r="2114" spans="1:11">
      <c r="A2114">
        <v>19559</v>
      </c>
      <c r="B2114" s="1">
        <v>44770</v>
      </c>
      <c r="C2114" t="s">
        <v>37</v>
      </c>
      <c r="D2114">
        <v>10</v>
      </c>
      <c r="E2114" s="27">
        <f>(fact_aggregated_bookings[[#This Row],[successful_bookings]]/fact_aggregated_bookings[[#This Row],[capacity]])*100</f>
        <v>41.666666666666671</v>
      </c>
      <c r="F2114">
        <v>24</v>
      </c>
      <c r="G2114" s="3">
        <f>fact_aggregated_bookings[[#This Row],[successful_bookings]]/fact_aggregated_bookings[[#This Row],[capacity]]</f>
        <v>0.41666666666666669</v>
      </c>
      <c r="H2114">
        <v>7</v>
      </c>
      <c r="I2114">
        <f>WEEKNUM(fact_aggregated_bookings[[#This Row],[check_in_date]])</f>
        <v>31</v>
      </c>
      <c r="J2114" t="s">
        <v>134673</v>
      </c>
      <c r="K2114">
        <v>0.41666666666666669</v>
      </c>
    </row>
    <row r="2115" spans="1:11">
      <c r="A2115">
        <v>19559</v>
      </c>
      <c r="B2115" s="1">
        <v>44771</v>
      </c>
      <c r="C2115" t="s">
        <v>37</v>
      </c>
      <c r="D2115">
        <v>10</v>
      </c>
      <c r="E2115" s="27">
        <f>(fact_aggregated_bookings[[#This Row],[successful_bookings]]/fact_aggregated_bookings[[#This Row],[capacity]])*100</f>
        <v>41.666666666666671</v>
      </c>
      <c r="F2115">
        <v>24</v>
      </c>
      <c r="G2115" s="3">
        <f>fact_aggregated_bookings[[#This Row],[successful_bookings]]/fact_aggregated_bookings[[#This Row],[capacity]]</f>
        <v>0.41666666666666669</v>
      </c>
      <c r="H2115">
        <v>7</v>
      </c>
      <c r="I2115">
        <f>WEEKNUM(fact_aggregated_bookings[[#This Row],[check_in_date]])</f>
        <v>31</v>
      </c>
      <c r="J2115" t="s">
        <v>134673</v>
      </c>
      <c r="K2115">
        <v>0.41666666666666669</v>
      </c>
    </row>
    <row r="2116" spans="1:11">
      <c r="A2116">
        <v>19559</v>
      </c>
      <c r="B2116" s="1">
        <v>44772</v>
      </c>
      <c r="C2116" t="s">
        <v>37</v>
      </c>
      <c r="D2116">
        <v>16</v>
      </c>
      <c r="E2116" s="27">
        <f>(fact_aggregated_bookings[[#This Row],[successful_bookings]]/fact_aggregated_bookings[[#This Row],[capacity]])*100</f>
        <v>66.666666666666657</v>
      </c>
      <c r="F2116">
        <v>24</v>
      </c>
      <c r="G2116" s="3">
        <f>fact_aggregated_bookings[[#This Row],[successful_bookings]]/fact_aggregated_bookings[[#This Row],[capacity]]</f>
        <v>0.66666666666666663</v>
      </c>
      <c r="H2116">
        <v>7</v>
      </c>
      <c r="I2116">
        <f>WEEKNUM(fact_aggregated_bookings[[#This Row],[check_in_date]])</f>
        <v>31</v>
      </c>
      <c r="J2116" t="s">
        <v>134673</v>
      </c>
      <c r="K2116">
        <v>0.66666666666666663</v>
      </c>
    </row>
    <row r="2117" spans="1:11">
      <c r="A2117">
        <v>19559</v>
      </c>
      <c r="B2117" s="1">
        <v>44773</v>
      </c>
      <c r="C2117" t="s">
        <v>37</v>
      </c>
      <c r="D2117">
        <v>15</v>
      </c>
      <c r="E2117" s="27">
        <f>(fact_aggregated_bookings[[#This Row],[successful_bookings]]/fact_aggregated_bookings[[#This Row],[capacity]])*100</f>
        <v>62.5</v>
      </c>
      <c r="F2117">
        <v>24</v>
      </c>
      <c r="G2117" s="3">
        <f>fact_aggregated_bookings[[#This Row],[successful_bookings]]/fact_aggregated_bookings[[#This Row],[capacity]]</f>
        <v>0.625</v>
      </c>
      <c r="H2117">
        <v>7</v>
      </c>
      <c r="I2117">
        <f>WEEKNUM(fact_aggregated_bookings[[#This Row],[check_in_date]])</f>
        <v>32</v>
      </c>
      <c r="J2117" t="s">
        <v>134673</v>
      </c>
      <c r="K2117">
        <v>0.625</v>
      </c>
    </row>
    <row r="2118" spans="1:11">
      <c r="A2118">
        <v>19561</v>
      </c>
      <c r="B2118" s="1">
        <v>44682</v>
      </c>
      <c r="C2118" t="s">
        <v>37</v>
      </c>
      <c r="D2118">
        <v>25</v>
      </c>
      <c r="E2118" s="27">
        <f>(fact_aggregated_bookings[[#This Row],[successful_bookings]]/fact_aggregated_bookings[[#This Row],[capacity]])*100</f>
        <v>69.444444444444443</v>
      </c>
      <c r="F2118">
        <v>36</v>
      </c>
      <c r="G2118" s="3">
        <f>fact_aggregated_bookings[[#This Row],[successful_bookings]]/fact_aggregated_bookings[[#This Row],[capacity]]</f>
        <v>0.69444444444444442</v>
      </c>
      <c r="H2118">
        <v>5</v>
      </c>
      <c r="I2118">
        <f>WEEKNUM(fact_aggregated_bookings[[#This Row],[check_in_date]])</f>
        <v>19</v>
      </c>
      <c r="J2118" t="s">
        <v>134671</v>
      </c>
      <c r="K2118">
        <v>0.69444444444444442</v>
      </c>
    </row>
    <row r="2119" spans="1:11">
      <c r="A2119">
        <v>19561</v>
      </c>
      <c r="B2119" s="1">
        <v>44683</v>
      </c>
      <c r="C2119" t="s">
        <v>37</v>
      </c>
      <c r="D2119">
        <v>20</v>
      </c>
      <c r="E2119" s="27">
        <f>(fact_aggregated_bookings[[#This Row],[successful_bookings]]/fact_aggregated_bookings[[#This Row],[capacity]])*100</f>
        <v>55.555555555555557</v>
      </c>
      <c r="F2119">
        <v>36</v>
      </c>
      <c r="G2119" s="3">
        <f>fact_aggregated_bookings[[#This Row],[successful_bookings]]/fact_aggregated_bookings[[#This Row],[capacity]]</f>
        <v>0.55555555555555558</v>
      </c>
      <c r="H2119">
        <v>5</v>
      </c>
      <c r="I2119">
        <f>WEEKNUM(fact_aggregated_bookings[[#This Row],[check_in_date]])</f>
        <v>19</v>
      </c>
      <c r="J2119" t="s">
        <v>134671</v>
      </c>
      <c r="K2119">
        <v>0.55555555555555558</v>
      </c>
    </row>
    <row r="2120" spans="1:11">
      <c r="A2120">
        <v>19561</v>
      </c>
      <c r="B2120" s="1">
        <v>44684</v>
      </c>
      <c r="C2120" t="s">
        <v>37</v>
      </c>
      <c r="D2120">
        <v>20</v>
      </c>
      <c r="E2120" s="27">
        <f>(fact_aggregated_bookings[[#This Row],[successful_bookings]]/fact_aggregated_bookings[[#This Row],[capacity]])*100</f>
        <v>55.555555555555557</v>
      </c>
      <c r="F2120">
        <v>36</v>
      </c>
      <c r="G2120" s="3">
        <f>fact_aggregated_bookings[[#This Row],[successful_bookings]]/fact_aggregated_bookings[[#This Row],[capacity]]</f>
        <v>0.55555555555555558</v>
      </c>
      <c r="H2120">
        <v>5</v>
      </c>
      <c r="I2120">
        <f>WEEKNUM(fact_aggregated_bookings[[#This Row],[check_in_date]])</f>
        <v>19</v>
      </c>
      <c r="J2120" t="s">
        <v>134671</v>
      </c>
      <c r="K2120">
        <v>0.55555555555555558</v>
      </c>
    </row>
    <row r="2121" spans="1:11">
      <c r="A2121">
        <v>19561</v>
      </c>
      <c r="B2121" s="1">
        <v>44685</v>
      </c>
      <c r="C2121" t="s">
        <v>37</v>
      </c>
      <c r="D2121">
        <v>16</v>
      </c>
      <c r="E2121" s="27">
        <f>(fact_aggregated_bookings[[#This Row],[successful_bookings]]/fact_aggregated_bookings[[#This Row],[capacity]])*100</f>
        <v>44.444444444444443</v>
      </c>
      <c r="F2121">
        <v>36</v>
      </c>
      <c r="G2121" s="3">
        <f>fact_aggregated_bookings[[#This Row],[successful_bookings]]/fact_aggregated_bookings[[#This Row],[capacity]]</f>
        <v>0.44444444444444442</v>
      </c>
      <c r="H2121">
        <v>5</v>
      </c>
      <c r="I2121">
        <f>WEEKNUM(fact_aggregated_bookings[[#This Row],[check_in_date]])</f>
        <v>19</v>
      </c>
      <c r="J2121" t="s">
        <v>134671</v>
      </c>
      <c r="K2121">
        <v>0.44444444444444442</v>
      </c>
    </row>
    <row r="2122" spans="1:11">
      <c r="A2122">
        <v>19561</v>
      </c>
      <c r="B2122" s="1">
        <v>44686</v>
      </c>
      <c r="C2122" t="s">
        <v>37</v>
      </c>
      <c r="D2122">
        <v>17</v>
      </c>
      <c r="E2122" s="27">
        <f>(fact_aggregated_bookings[[#This Row],[successful_bookings]]/fact_aggregated_bookings[[#This Row],[capacity]])*100</f>
        <v>47.222222222222221</v>
      </c>
      <c r="F2122">
        <v>36</v>
      </c>
      <c r="G2122" s="3">
        <f>fact_aggregated_bookings[[#This Row],[successful_bookings]]/fact_aggregated_bookings[[#This Row],[capacity]]</f>
        <v>0.47222222222222221</v>
      </c>
      <c r="H2122">
        <v>5</v>
      </c>
      <c r="I2122">
        <f>WEEKNUM(fact_aggregated_bookings[[#This Row],[check_in_date]])</f>
        <v>19</v>
      </c>
      <c r="J2122" t="s">
        <v>134671</v>
      </c>
      <c r="K2122">
        <v>0.47222222222222221</v>
      </c>
    </row>
    <row r="2123" spans="1:11">
      <c r="A2123">
        <v>19561</v>
      </c>
      <c r="B2123" s="1">
        <v>44687</v>
      </c>
      <c r="C2123" t="s">
        <v>37</v>
      </c>
      <c r="D2123">
        <v>20</v>
      </c>
      <c r="E2123" s="27">
        <f>(fact_aggregated_bookings[[#This Row],[successful_bookings]]/fact_aggregated_bookings[[#This Row],[capacity]])*100</f>
        <v>55.555555555555557</v>
      </c>
      <c r="F2123">
        <v>36</v>
      </c>
      <c r="G2123" s="3">
        <f>fact_aggregated_bookings[[#This Row],[successful_bookings]]/fact_aggregated_bookings[[#This Row],[capacity]]</f>
        <v>0.55555555555555558</v>
      </c>
      <c r="H2123">
        <v>5</v>
      </c>
      <c r="I2123">
        <f>WEEKNUM(fact_aggregated_bookings[[#This Row],[check_in_date]])</f>
        <v>19</v>
      </c>
      <c r="J2123" t="s">
        <v>134671</v>
      </c>
      <c r="K2123">
        <v>0.55555555555555558</v>
      </c>
    </row>
    <row r="2124" spans="1:11">
      <c r="A2124">
        <v>19561</v>
      </c>
      <c r="B2124" s="1">
        <v>44688</v>
      </c>
      <c r="C2124" t="s">
        <v>37</v>
      </c>
      <c r="D2124">
        <v>26</v>
      </c>
      <c r="E2124" s="27">
        <f>(fact_aggregated_bookings[[#This Row],[successful_bookings]]/fact_aggregated_bookings[[#This Row],[capacity]])*100</f>
        <v>72.222222222222214</v>
      </c>
      <c r="F2124">
        <v>36</v>
      </c>
      <c r="G2124" s="3">
        <f>fact_aggregated_bookings[[#This Row],[successful_bookings]]/fact_aggregated_bookings[[#This Row],[capacity]]</f>
        <v>0.72222222222222221</v>
      </c>
      <c r="H2124">
        <v>5</v>
      </c>
      <c r="I2124">
        <f>WEEKNUM(fact_aggregated_bookings[[#This Row],[check_in_date]])</f>
        <v>19</v>
      </c>
      <c r="J2124" t="s">
        <v>134671</v>
      </c>
      <c r="K2124">
        <v>0.72222222222222221</v>
      </c>
    </row>
    <row r="2125" spans="1:11">
      <c r="A2125">
        <v>19561</v>
      </c>
      <c r="B2125" s="1">
        <v>44689</v>
      </c>
      <c r="C2125" t="s">
        <v>37</v>
      </c>
      <c r="D2125">
        <v>26</v>
      </c>
      <c r="E2125" s="27">
        <f>(fact_aggregated_bookings[[#This Row],[successful_bookings]]/fact_aggregated_bookings[[#This Row],[capacity]])*100</f>
        <v>72.222222222222214</v>
      </c>
      <c r="F2125">
        <v>36</v>
      </c>
      <c r="G2125" s="3">
        <f>fact_aggregated_bookings[[#This Row],[successful_bookings]]/fact_aggregated_bookings[[#This Row],[capacity]]</f>
        <v>0.72222222222222221</v>
      </c>
      <c r="H2125">
        <v>5</v>
      </c>
      <c r="I2125">
        <f>WEEKNUM(fact_aggregated_bookings[[#This Row],[check_in_date]])</f>
        <v>20</v>
      </c>
      <c r="J2125" t="s">
        <v>134671</v>
      </c>
      <c r="K2125">
        <v>0.72222222222222221</v>
      </c>
    </row>
    <row r="2126" spans="1:11">
      <c r="A2126">
        <v>19561</v>
      </c>
      <c r="B2126" s="1">
        <v>44690</v>
      </c>
      <c r="C2126" t="s">
        <v>37</v>
      </c>
      <c r="D2126">
        <v>17</v>
      </c>
      <c r="E2126" s="27">
        <f>(fact_aggregated_bookings[[#This Row],[successful_bookings]]/fact_aggregated_bookings[[#This Row],[capacity]])*100</f>
        <v>47.222222222222221</v>
      </c>
      <c r="F2126">
        <v>36</v>
      </c>
      <c r="G2126" s="3">
        <f>fact_aggregated_bookings[[#This Row],[successful_bookings]]/fact_aggregated_bookings[[#This Row],[capacity]]</f>
        <v>0.47222222222222221</v>
      </c>
      <c r="H2126">
        <v>5</v>
      </c>
      <c r="I2126">
        <f>WEEKNUM(fact_aggregated_bookings[[#This Row],[check_in_date]])</f>
        <v>20</v>
      </c>
      <c r="J2126" t="s">
        <v>134671</v>
      </c>
      <c r="K2126">
        <v>0.47222222222222221</v>
      </c>
    </row>
    <row r="2127" spans="1:11">
      <c r="A2127">
        <v>19561</v>
      </c>
      <c r="B2127" s="1">
        <v>44691</v>
      </c>
      <c r="C2127" t="s">
        <v>37</v>
      </c>
      <c r="D2127">
        <v>18</v>
      </c>
      <c r="E2127" s="27">
        <f>(fact_aggregated_bookings[[#This Row],[successful_bookings]]/fact_aggregated_bookings[[#This Row],[capacity]])*100</f>
        <v>50</v>
      </c>
      <c r="F2127">
        <v>36</v>
      </c>
      <c r="G2127" s="3">
        <f>fact_aggregated_bookings[[#This Row],[successful_bookings]]/fact_aggregated_bookings[[#This Row],[capacity]]</f>
        <v>0.5</v>
      </c>
      <c r="H2127">
        <v>5</v>
      </c>
      <c r="I2127">
        <f>WEEKNUM(fact_aggregated_bookings[[#This Row],[check_in_date]])</f>
        <v>20</v>
      </c>
      <c r="J2127" t="s">
        <v>134671</v>
      </c>
      <c r="K2127">
        <v>0.5</v>
      </c>
    </row>
    <row r="2128" spans="1:11">
      <c r="A2128">
        <v>19561</v>
      </c>
      <c r="B2128" s="1">
        <v>44692</v>
      </c>
      <c r="C2128" t="s">
        <v>37</v>
      </c>
      <c r="D2128">
        <v>18</v>
      </c>
      <c r="E2128" s="27">
        <f>(fact_aggregated_bookings[[#This Row],[successful_bookings]]/fact_aggregated_bookings[[#This Row],[capacity]])*100</f>
        <v>50</v>
      </c>
      <c r="F2128">
        <v>36</v>
      </c>
      <c r="G2128" s="3">
        <f>fact_aggregated_bookings[[#This Row],[successful_bookings]]/fact_aggregated_bookings[[#This Row],[capacity]]</f>
        <v>0.5</v>
      </c>
      <c r="H2128">
        <v>5</v>
      </c>
      <c r="I2128">
        <f>WEEKNUM(fact_aggregated_bookings[[#This Row],[check_in_date]])</f>
        <v>20</v>
      </c>
      <c r="J2128" t="s">
        <v>134671</v>
      </c>
      <c r="K2128">
        <v>0.5</v>
      </c>
    </row>
    <row r="2129" spans="1:11">
      <c r="A2129">
        <v>19561</v>
      </c>
      <c r="B2129" s="1">
        <v>44693</v>
      </c>
      <c r="C2129" t="s">
        <v>37</v>
      </c>
      <c r="D2129">
        <v>20</v>
      </c>
      <c r="E2129" s="27">
        <f>(fact_aggregated_bookings[[#This Row],[successful_bookings]]/fact_aggregated_bookings[[#This Row],[capacity]])*100</f>
        <v>55.555555555555557</v>
      </c>
      <c r="F2129">
        <v>36</v>
      </c>
      <c r="G2129" s="3">
        <f>fact_aggregated_bookings[[#This Row],[successful_bookings]]/fact_aggregated_bookings[[#This Row],[capacity]]</f>
        <v>0.55555555555555558</v>
      </c>
      <c r="H2129">
        <v>5</v>
      </c>
      <c r="I2129">
        <f>WEEKNUM(fact_aggregated_bookings[[#This Row],[check_in_date]])</f>
        <v>20</v>
      </c>
      <c r="J2129" t="s">
        <v>134671</v>
      </c>
      <c r="K2129">
        <v>0.55555555555555558</v>
      </c>
    </row>
    <row r="2130" spans="1:11">
      <c r="A2130">
        <v>19561</v>
      </c>
      <c r="B2130" s="1">
        <v>44694</v>
      </c>
      <c r="C2130" t="s">
        <v>37</v>
      </c>
      <c r="D2130">
        <v>17</v>
      </c>
      <c r="E2130" s="27">
        <f>(fact_aggregated_bookings[[#This Row],[successful_bookings]]/fact_aggregated_bookings[[#This Row],[capacity]])*100</f>
        <v>47.222222222222221</v>
      </c>
      <c r="F2130">
        <v>36</v>
      </c>
      <c r="G2130" s="3">
        <f>fact_aggregated_bookings[[#This Row],[successful_bookings]]/fact_aggregated_bookings[[#This Row],[capacity]]</f>
        <v>0.47222222222222221</v>
      </c>
      <c r="H2130">
        <v>5</v>
      </c>
      <c r="I2130">
        <f>WEEKNUM(fact_aggregated_bookings[[#This Row],[check_in_date]])</f>
        <v>20</v>
      </c>
      <c r="J2130" t="s">
        <v>134671</v>
      </c>
      <c r="K2130">
        <v>0.47222222222222221</v>
      </c>
    </row>
    <row r="2131" spans="1:11">
      <c r="A2131">
        <v>19561</v>
      </c>
      <c r="B2131" s="1">
        <v>44695</v>
      </c>
      <c r="C2131" t="s">
        <v>37</v>
      </c>
      <c r="D2131">
        <v>26</v>
      </c>
      <c r="E2131" s="27">
        <f>(fact_aggregated_bookings[[#This Row],[successful_bookings]]/fact_aggregated_bookings[[#This Row],[capacity]])*100</f>
        <v>72.222222222222214</v>
      </c>
      <c r="F2131">
        <v>36</v>
      </c>
      <c r="G2131" s="3">
        <f>fact_aggregated_bookings[[#This Row],[successful_bookings]]/fact_aggregated_bookings[[#This Row],[capacity]]</f>
        <v>0.72222222222222221</v>
      </c>
      <c r="H2131">
        <v>5</v>
      </c>
      <c r="I2131">
        <f>WEEKNUM(fact_aggregated_bookings[[#This Row],[check_in_date]])</f>
        <v>20</v>
      </c>
      <c r="J2131" t="s">
        <v>134671</v>
      </c>
      <c r="K2131">
        <v>0.72222222222222221</v>
      </c>
    </row>
    <row r="2132" spans="1:11">
      <c r="A2132">
        <v>19561</v>
      </c>
      <c r="B2132" s="1">
        <v>44696</v>
      </c>
      <c r="C2132" t="s">
        <v>37</v>
      </c>
      <c r="D2132">
        <v>23</v>
      </c>
      <c r="E2132" s="27">
        <f>(fact_aggregated_bookings[[#This Row],[successful_bookings]]/fact_aggregated_bookings[[#This Row],[capacity]])*100</f>
        <v>63.888888888888886</v>
      </c>
      <c r="F2132">
        <v>36</v>
      </c>
      <c r="G2132" s="3">
        <f>fact_aggregated_bookings[[#This Row],[successful_bookings]]/fact_aggregated_bookings[[#This Row],[capacity]]</f>
        <v>0.63888888888888884</v>
      </c>
      <c r="H2132">
        <v>5</v>
      </c>
      <c r="I2132">
        <f>WEEKNUM(fact_aggregated_bookings[[#This Row],[check_in_date]])</f>
        <v>21</v>
      </c>
      <c r="J2132" t="s">
        <v>134671</v>
      </c>
      <c r="K2132">
        <v>0.63888888888888884</v>
      </c>
    </row>
    <row r="2133" spans="1:11">
      <c r="A2133">
        <v>19561</v>
      </c>
      <c r="B2133" s="1">
        <v>44697</v>
      </c>
      <c r="C2133" t="s">
        <v>37</v>
      </c>
      <c r="D2133">
        <v>14</v>
      </c>
      <c r="E2133" s="27">
        <f>(fact_aggregated_bookings[[#This Row],[successful_bookings]]/fact_aggregated_bookings[[#This Row],[capacity]])*100</f>
        <v>38.888888888888893</v>
      </c>
      <c r="F2133">
        <v>36</v>
      </c>
      <c r="G2133" s="3">
        <f>fact_aggregated_bookings[[#This Row],[successful_bookings]]/fact_aggregated_bookings[[#This Row],[capacity]]</f>
        <v>0.3888888888888889</v>
      </c>
      <c r="H2133">
        <v>5</v>
      </c>
      <c r="I2133">
        <f>WEEKNUM(fact_aggregated_bookings[[#This Row],[check_in_date]])</f>
        <v>21</v>
      </c>
      <c r="J2133" t="s">
        <v>134671</v>
      </c>
      <c r="K2133">
        <v>0.3888888888888889</v>
      </c>
    </row>
    <row r="2134" spans="1:11">
      <c r="A2134">
        <v>19561</v>
      </c>
      <c r="B2134" s="1">
        <v>44698</v>
      </c>
      <c r="C2134" t="s">
        <v>37</v>
      </c>
      <c r="D2134">
        <v>14</v>
      </c>
      <c r="E2134" s="27">
        <f>(fact_aggregated_bookings[[#This Row],[successful_bookings]]/fact_aggregated_bookings[[#This Row],[capacity]])*100</f>
        <v>38.888888888888893</v>
      </c>
      <c r="F2134">
        <v>36</v>
      </c>
      <c r="G2134" s="3">
        <f>fact_aggregated_bookings[[#This Row],[successful_bookings]]/fact_aggregated_bookings[[#This Row],[capacity]]</f>
        <v>0.3888888888888889</v>
      </c>
      <c r="H2134">
        <v>5</v>
      </c>
      <c r="I2134">
        <f>WEEKNUM(fact_aggregated_bookings[[#This Row],[check_in_date]])</f>
        <v>21</v>
      </c>
      <c r="J2134" t="s">
        <v>134671</v>
      </c>
      <c r="K2134">
        <v>0.3888888888888889</v>
      </c>
    </row>
    <row r="2135" spans="1:11">
      <c r="A2135">
        <v>19561</v>
      </c>
      <c r="B2135" s="1">
        <v>44699</v>
      </c>
      <c r="C2135" t="s">
        <v>37</v>
      </c>
      <c r="D2135">
        <v>15</v>
      </c>
      <c r="E2135" s="27">
        <f>(fact_aggregated_bookings[[#This Row],[successful_bookings]]/fact_aggregated_bookings[[#This Row],[capacity]])*100</f>
        <v>41.666666666666671</v>
      </c>
      <c r="F2135">
        <v>36</v>
      </c>
      <c r="G2135" s="3">
        <f>fact_aggregated_bookings[[#This Row],[successful_bookings]]/fact_aggregated_bookings[[#This Row],[capacity]]</f>
        <v>0.41666666666666669</v>
      </c>
      <c r="H2135">
        <v>5</v>
      </c>
      <c r="I2135">
        <f>WEEKNUM(fact_aggregated_bookings[[#This Row],[check_in_date]])</f>
        <v>21</v>
      </c>
      <c r="J2135" t="s">
        <v>134671</v>
      </c>
      <c r="K2135">
        <v>0.41666666666666669</v>
      </c>
    </row>
    <row r="2136" spans="1:11">
      <c r="A2136">
        <v>19561</v>
      </c>
      <c r="B2136" s="1">
        <v>44700</v>
      </c>
      <c r="C2136" t="s">
        <v>37</v>
      </c>
      <c r="D2136">
        <v>15</v>
      </c>
      <c r="E2136" s="27">
        <f>(fact_aggregated_bookings[[#This Row],[successful_bookings]]/fact_aggregated_bookings[[#This Row],[capacity]])*100</f>
        <v>41.666666666666671</v>
      </c>
      <c r="F2136">
        <v>36</v>
      </c>
      <c r="G2136" s="3">
        <f>fact_aggregated_bookings[[#This Row],[successful_bookings]]/fact_aggregated_bookings[[#This Row],[capacity]]</f>
        <v>0.41666666666666669</v>
      </c>
      <c r="H2136">
        <v>5</v>
      </c>
      <c r="I2136">
        <f>WEEKNUM(fact_aggregated_bookings[[#This Row],[check_in_date]])</f>
        <v>21</v>
      </c>
      <c r="J2136" t="s">
        <v>134671</v>
      </c>
      <c r="K2136">
        <v>0.41666666666666669</v>
      </c>
    </row>
    <row r="2137" spans="1:11">
      <c r="A2137">
        <v>19561</v>
      </c>
      <c r="B2137" s="1">
        <v>44701</v>
      </c>
      <c r="C2137" t="s">
        <v>37</v>
      </c>
      <c r="D2137">
        <v>15</v>
      </c>
      <c r="E2137" s="27">
        <f>(fact_aggregated_bookings[[#This Row],[successful_bookings]]/fact_aggregated_bookings[[#This Row],[capacity]])*100</f>
        <v>41.666666666666671</v>
      </c>
      <c r="F2137">
        <v>36</v>
      </c>
      <c r="G2137" s="3">
        <f>fact_aggregated_bookings[[#This Row],[successful_bookings]]/fact_aggregated_bookings[[#This Row],[capacity]]</f>
        <v>0.41666666666666669</v>
      </c>
      <c r="H2137">
        <v>5</v>
      </c>
      <c r="I2137">
        <f>WEEKNUM(fact_aggregated_bookings[[#This Row],[check_in_date]])</f>
        <v>21</v>
      </c>
      <c r="J2137" t="s">
        <v>134671</v>
      </c>
      <c r="K2137">
        <v>0.41666666666666669</v>
      </c>
    </row>
    <row r="2138" spans="1:11">
      <c r="A2138">
        <v>19561</v>
      </c>
      <c r="B2138" s="1">
        <v>44702</v>
      </c>
      <c r="C2138" t="s">
        <v>37</v>
      </c>
      <c r="D2138">
        <v>25</v>
      </c>
      <c r="E2138" s="27">
        <f>(fact_aggregated_bookings[[#This Row],[successful_bookings]]/fact_aggregated_bookings[[#This Row],[capacity]])*100</f>
        <v>69.444444444444443</v>
      </c>
      <c r="F2138">
        <v>36</v>
      </c>
      <c r="G2138" s="3">
        <f>fact_aggregated_bookings[[#This Row],[successful_bookings]]/fact_aggregated_bookings[[#This Row],[capacity]]</f>
        <v>0.69444444444444442</v>
      </c>
      <c r="H2138">
        <v>5</v>
      </c>
      <c r="I2138">
        <f>WEEKNUM(fact_aggregated_bookings[[#This Row],[check_in_date]])</f>
        <v>21</v>
      </c>
      <c r="J2138" t="s">
        <v>134671</v>
      </c>
      <c r="K2138">
        <v>0.69444444444444442</v>
      </c>
    </row>
    <row r="2139" spans="1:11">
      <c r="A2139">
        <v>19561</v>
      </c>
      <c r="B2139" s="1">
        <v>44703</v>
      </c>
      <c r="C2139" t="s">
        <v>37</v>
      </c>
      <c r="D2139">
        <v>27</v>
      </c>
      <c r="E2139" s="27">
        <f>(fact_aggregated_bookings[[#This Row],[successful_bookings]]/fact_aggregated_bookings[[#This Row],[capacity]])*100</f>
        <v>75</v>
      </c>
      <c r="F2139">
        <v>36</v>
      </c>
      <c r="G2139" s="3">
        <f>fact_aggregated_bookings[[#This Row],[successful_bookings]]/fact_aggregated_bookings[[#This Row],[capacity]]</f>
        <v>0.75</v>
      </c>
      <c r="H2139">
        <v>5</v>
      </c>
      <c r="I2139">
        <f>WEEKNUM(fact_aggregated_bookings[[#This Row],[check_in_date]])</f>
        <v>22</v>
      </c>
      <c r="J2139" t="s">
        <v>134671</v>
      </c>
      <c r="K2139">
        <v>0.75</v>
      </c>
    </row>
    <row r="2140" spans="1:11">
      <c r="A2140">
        <v>19561</v>
      </c>
      <c r="B2140" s="1">
        <v>44704</v>
      </c>
      <c r="C2140" t="s">
        <v>37</v>
      </c>
      <c r="D2140">
        <v>16</v>
      </c>
      <c r="E2140" s="27">
        <f>(fact_aggregated_bookings[[#This Row],[successful_bookings]]/fact_aggregated_bookings[[#This Row],[capacity]])*100</f>
        <v>44.444444444444443</v>
      </c>
      <c r="F2140">
        <v>36</v>
      </c>
      <c r="G2140" s="3">
        <f>fact_aggregated_bookings[[#This Row],[successful_bookings]]/fact_aggregated_bookings[[#This Row],[capacity]]</f>
        <v>0.44444444444444442</v>
      </c>
      <c r="H2140">
        <v>5</v>
      </c>
      <c r="I2140">
        <f>WEEKNUM(fact_aggregated_bookings[[#This Row],[check_in_date]])</f>
        <v>22</v>
      </c>
      <c r="J2140" t="s">
        <v>134671</v>
      </c>
      <c r="K2140">
        <v>0.44444444444444442</v>
      </c>
    </row>
    <row r="2141" spans="1:11">
      <c r="A2141">
        <v>19561</v>
      </c>
      <c r="B2141" s="1">
        <v>44705</v>
      </c>
      <c r="C2141" t="s">
        <v>37</v>
      </c>
      <c r="D2141">
        <v>18</v>
      </c>
      <c r="E2141" s="27">
        <f>(fact_aggregated_bookings[[#This Row],[successful_bookings]]/fact_aggregated_bookings[[#This Row],[capacity]])*100</f>
        <v>50</v>
      </c>
      <c r="F2141">
        <v>36</v>
      </c>
      <c r="G2141" s="3">
        <f>fact_aggregated_bookings[[#This Row],[successful_bookings]]/fact_aggregated_bookings[[#This Row],[capacity]]</f>
        <v>0.5</v>
      </c>
      <c r="H2141">
        <v>5</v>
      </c>
      <c r="I2141">
        <f>WEEKNUM(fact_aggregated_bookings[[#This Row],[check_in_date]])</f>
        <v>22</v>
      </c>
      <c r="J2141" t="s">
        <v>134671</v>
      </c>
      <c r="K2141">
        <v>0.5</v>
      </c>
    </row>
    <row r="2142" spans="1:11">
      <c r="A2142">
        <v>19561</v>
      </c>
      <c r="B2142" s="1">
        <v>44706</v>
      </c>
      <c r="C2142" t="s">
        <v>37</v>
      </c>
      <c r="D2142">
        <v>18</v>
      </c>
      <c r="E2142" s="27">
        <f>(fact_aggregated_bookings[[#This Row],[successful_bookings]]/fact_aggregated_bookings[[#This Row],[capacity]])*100</f>
        <v>50</v>
      </c>
      <c r="F2142">
        <v>36</v>
      </c>
      <c r="G2142" s="3">
        <f>fact_aggregated_bookings[[#This Row],[successful_bookings]]/fact_aggregated_bookings[[#This Row],[capacity]]</f>
        <v>0.5</v>
      </c>
      <c r="H2142">
        <v>5</v>
      </c>
      <c r="I2142">
        <f>WEEKNUM(fact_aggregated_bookings[[#This Row],[check_in_date]])</f>
        <v>22</v>
      </c>
      <c r="J2142" t="s">
        <v>134671</v>
      </c>
      <c r="K2142">
        <v>0.5</v>
      </c>
    </row>
    <row r="2143" spans="1:11">
      <c r="A2143">
        <v>19561</v>
      </c>
      <c r="B2143" s="1">
        <v>44707</v>
      </c>
      <c r="C2143" t="s">
        <v>37</v>
      </c>
      <c r="D2143">
        <v>16</v>
      </c>
      <c r="E2143" s="27">
        <f>(fact_aggregated_bookings[[#This Row],[successful_bookings]]/fact_aggregated_bookings[[#This Row],[capacity]])*100</f>
        <v>44.444444444444443</v>
      </c>
      <c r="F2143">
        <v>36</v>
      </c>
      <c r="G2143" s="3">
        <f>fact_aggregated_bookings[[#This Row],[successful_bookings]]/fact_aggregated_bookings[[#This Row],[capacity]]</f>
        <v>0.44444444444444442</v>
      </c>
      <c r="H2143">
        <v>5</v>
      </c>
      <c r="I2143">
        <f>WEEKNUM(fact_aggregated_bookings[[#This Row],[check_in_date]])</f>
        <v>22</v>
      </c>
      <c r="J2143" t="s">
        <v>134671</v>
      </c>
      <c r="K2143">
        <v>0.44444444444444442</v>
      </c>
    </row>
    <row r="2144" spans="1:11">
      <c r="A2144">
        <v>19561</v>
      </c>
      <c r="B2144" s="1">
        <v>44708</v>
      </c>
      <c r="C2144" t="s">
        <v>37</v>
      </c>
      <c r="D2144">
        <v>18</v>
      </c>
      <c r="E2144" s="27">
        <f>(fact_aggregated_bookings[[#This Row],[successful_bookings]]/fact_aggregated_bookings[[#This Row],[capacity]])*100</f>
        <v>50</v>
      </c>
      <c r="F2144">
        <v>36</v>
      </c>
      <c r="G2144" s="3">
        <f>fact_aggregated_bookings[[#This Row],[successful_bookings]]/fact_aggregated_bookings[[#This Row],[capacity]]</f>
        <v>0.5</v>
      </c>
      <c r="H2144">
        <v>5</v>
      </c>
      <c r="I2144">
        <f>WEEKNUM(fact_aggregated_bookings[[#This Row],[check_in_date]])</f>
        <v>22</v>
      </c>
      <c r="J2144" t="s">
        <v>134671</v>
      </c>
      <c r="K2144">
        <v>0.5</v>
      </c>
    </row>
    <row r="2145" spans="1:11">
      <c r="A2145">
        <v>19561</v>
      </c>
      <c r="B2145" s="1">
        <v>44709</v>
      </c>
      <c r="C2145" t="s">
        <v>37</v>
      </c>
      <c r="D2145">
        <v>26</v>
      </c>
      <c r="E2145" s="27">
        <f>(fact_aggregated_bookings[[#This Row],[successful_bookings]]/fact_aggregated_bookings[[#This Row],[capacity]])*100</f>
        <v>72.222222222222214</v>
      </c>
      <c r="F2145">
        <v>36</v>
      </c>
      <c r="G2145" s="3">
        <f>fact_aggregated_bookings[[#This Row],[successful_bookings]]/fact_aggregated_bookings[[#This Row],[capacity]]</f>
        <v>0.72222222222222221</v>
      </c>
      <c r="H2145">
        <v>5</v>
      </c>
      <c r="I2145">
        <f>WEEKNUM(fact_aggregated_bookings[[#This Row],[check_in_date]])</f>
        <v>22</v>
      </c>
      <c r="J2145" t="s">
        <v>134671</v>
      </c>
      <c r="K2145">
        <v>0.72222222222222221</v>
      </c>
    </row>
    <row r="2146" spans="1:11">
      <c r="A2146">
        <v>19561</v>
      </c>
      <c r="B2146" s="1">
        <v>44710</v>
      </c>
      <c r="C2146" t="s">
        <v>37</v>
      </c>
      <c r="D2146">
        <v>23</v>
      </c>
      <c r="E2146" s="27">
        <f>(fact_aggregated_bookings[[#This Row],[successful_bookings]]/fact_aggregated_bookings[[#This Row],[capacity]])*100</f>
        <v>63.888888888888886</v>
      </c>
      <c r="F2146">
        <v>36</v>
      </c>
      <c r="G2146" s="3">
        <f>fact_aggregated_bookings[[#This Row],[successful_bookings]]/fact_aggregated_bookings[[#This Row],[capacity]]</f>
        <v>0.63888888888888884</v>
      </c>
      <c r="H2146">
        <v>5</v>
      </c>
      <c r="I2146">
        <f>WEEKNUM(fact_aggregated_bookings[[#This Row],[check_in_date]])</f>
        <v>23</v>
      </c>
      <c r="J2146" t="s">
        <v>134671</v>
      </c>
      <c r="K2146">
        <v>0.63888888888888884</v>
      </c>
    </row>
    <row r="2147" spans="1:11">
      <c r="A2147">
        <v>19561</v>
      </c>
      <c r="B2147" s="1">
        <v>44711</v>
      </c>
      <c r="C2147" t="s">
        <v>37</v>
      </c>
      <c r="D2147">
        <v>14</v>
      </c>
      <c r="E2147" s="27">
        <f>(fact_aggregated_bookings[[#This Row],[successful_bookings]]/fact_aggregated_bookings[[#This Row],[capacity]])*100</f>
        <v>38.888888888888893</v>
      </c>
      <c r="F2147">
        <v>36</v>
      </c>
      <c r="G2147" s="3">
        <f>fact_aggregated_bookings[[#This Row],[successful_bookings]]/fact_aggregated_bookings[[#This Row],[capacity]]</f>
        <v>0.3888888888888889</v>
      </c>
      <c r="H2147">
        <v>5</v>
      </c>
      <c r="I2147">
        <f>WEEKNUM(fact_aggregated_bookings[[#This Row],[check_in_date]])</f>
        <v>23</v>
      </c>
      <c r="J2147" t="s">
        <v>134671</v>
      </c>
      <c r="K2147">
        <v>0.3888888888888889</v>
      </c>
    </row>
    <row r="2148" spans="1:11">
      <c r="A2148">
        <v>19561</v>
      </c>
      <c r="B2148" s="1">
        <v>44712</v>
      </c>
      <c r="C2148" t="s">
        <v>37</v>
      </c>
      <c r="D2148">
        <v>12</v>
      </c>
      <c r="E2148" s="27">
        <f>(fact_aggregated_bookings[[#This Row],[successful_bookings]]/fact_aggregated_bookings[[#This Row],[capacity]])*100</f>
        <v>33.333333333333329</v>
      </c>
      <c r="F2148">
        <v>36</v>
      </c>
      <c r="G2148" s="3">
        <f>fact_aggregated_bookings[[#This Row],[successful_bookings]]/fact_aggregated_bookings[[#This Row],[capacity]]</f>
        <v>0.33333333333333331</v>
      </c>
      <c r="H2148">
        <v>5</v>
      </c>
      <c r="I2148">
        <f>WEEKNUM(fact_aggregated_bookings[[#This Row],[check_in_date]])</f>
        <v>23</v>
      </c>
      <c r="J2148" t="s">
        <v>134671</v>
      </c>
      <c r="K2148">
        <v>0.33333333333333331</v>
      </c>
    </row>
    <row r="2149" spans="1:11">
      <c r="A2149">
        <v>19561</v>
      </c>
      <c r="B2149" s="1">
        <v>44713</v>
      </c>
      <c r="C2149" t="s">
        <v>37</v>
      </c>
      <c r="D2149">
        <v>15</v>
      </c>
      <c r="E2149" s="27">
        <f>(fact_aggregated_bookings[[#This Row],[successful_bookings]]/fact_aggregated_bookings[[#This Row],[capacity]])*100</f>
        <v>41.666666666666671</v>
      </c>
      <c r="F2149">
        <v>36</v>
      </c>
      <c r="G2149" s="3">
        <f>fact_aggregated_bookings[[#This Row],[successful_bookings]]/fact_aggregated_bookings[[#This Row],[capacity]]</f>
        <v>0.41666666666666669</v>
      </c>
      <c r="H2149">
        <v>6</v>
      </c>
      <c r="I2149">
        <f>WEEKNUM(fact_aggregated_bookings[[#This Row],[check_in_date]])</f>
        <v>23</v>
      </c>
      <c r="J2149" t="s">
        <v>134672</v>
      </c>
      <c r="K2149">
        <v>0.41666666666666669</v>
      </c>
    </row>
    <row r="2150" spans="1:11">
      <c r="A2150">
        <v>19561</v>
      </c>
      <c r="B2150" s="1">
        <v>44714</v>
      </c>
      <c r="C2150" t="s">
        <v>37</v>
      </c>
      <c r="D2150">
        <v>14</v>
      </c>
      <c r="E2150" s="27">
        <f>(fact_aggregated_bookings[[#This Row],[successful_bookings]]/fact_aggregated_bookings[[#This Row],[capacity]])*100</f>
        <v>38.888888888888893</v>
      </c>
      <c r="F2150">
        <v>36</v>
      </c>
      <c r="G2150" s="3">
        <f>fact_aggregated_bookings[[#This Row],[successful_bookings]]/fact_aggregated_bookings[[#This Row],[capacity]]</f>
        <v>0.3888888888888889</v>
      </c>
      <c r="H2150">
        <v>6</v>
      </c>
      <c r="I2150">
        <f>WEEKNUM(fact_aggregated_bookings[[#This Row],[check_in_date]])</f>
        <v>23</v>
      </c>
      <c r="J2150" t="s">
        <v>134672</v>
      </c>
      <c r="K2150">
        <v>0.3888888888888889</v>
      </c>
    </row>
    <row r="2151" spans="1:11">
      <c r="A2151">
        <v>19561</v>
      </c>
      <c r="B2151" s="1">
        <v>44715</v>
      </c>
      <c r="C2151" t="s">
        <v>37</v>
      </c>
      <c r="D2151">
        <v>17</v>
      </c>
      <c r="E2151" s="27">
        <f>(fact_aggregated_bookings[[#This Row],[successful_bookings]]/fact_aggregated_bookings[[#This Row],[capacity]])*100</f>
        <v>47.222222222222221</v>
      </c>
      <c r="F2151">
        <v>36</v>
      </c>
      <c r="G2151" s="3">
        <f>fact_aggregated_bookings[[#This Row],[successful_bookings]]/fact_aggregated_bookings[[#This Row],[capacity]]</f>
        <v>0.47222222222222221</v>
      </c>
      <c r="H2151">
        <v>6</v>
      </c>
      <c r="I2151">
        <f>WEEKNUM(fact_aggregated_bookings[[#This Row],[check_in_date]])</f>
        <v>23</v>
      </c>
      <c r="J2151" t="s">
        <v>134672</v>
      </c>
      <c r="K2151">
        <v>0.47222222222222221</v>
      </c>
    </row>
    <row r="2152" spans="1:11">
      <c r="A2152">
        <v>19561</v>
      </c>
      <c r="B2152" s="1">
        <v>44716</v>
      </c>
      <c r="C2152" t="s">
        <v>37</v>
      </c>
      <c r="D2152">
        <v>21</v>
      </c>
      <c r="E2152" s="27">
        <f>(fact_aggregated_bookings[[#This Row],[successful_bookings]]/fact_aggregated_bookings[[#This Row],[capacity]])*100</f>
        <v>58.333333333333336</v>
      </c>
      <c r="F2152">
        <v>36</v>
      </c>
      <c r="G2152" s="3">
        <f>fact_aggregated_bookings[[#This Row],[successful_bookings]]/fact_aggregated_bookings[[#This Row],[capacity]]</f>
        <v>0.58333333333333337</v>
      </c>
      <c r="H2152">
        <v>6</v>
      </c>
      <c r="I2152">
        <f>WEEKNUM(fact_aggregated_bookings[[#This Row],[check_in_date]])</f>
        <v>23</v>
      </c>
      <c r="J2152" t="s">
        <v>134672</v>
      </c>
      <c r="K2152">
        <v>0.58333333333333337</v>
      </c>
    </row>
    <row r="2153" spans="1:11">
      <c r="A2153">
        <v>19561</v>
      </c>
      <c r="B2153" s="1">
        <v>44717</v>
      </c>
      <c r="C2153" t="s">
        <v>37</v>
      </c>
      <c r="D2153">
        <v>24</v>
      </c>
      <c r="E2153" s="27">
        <f>(fact_aggregated_bookings[[#This Row],[successful_bookings]]/fact_aggregated_bookings[[#This Row],[capacity]])*100</f>
        <v>66.666666666666657</v>
      </c>
      <c r="F2153">
        <v>36</v>
      </c>
      <c r="G2153" s="3">
        <f>fact_aggregated_bookings[[#This Row],[successful_bookings]]/fact_aggregated_bookings[[#This Row],[capacity]]</f>
        <v>0.66666666666666663</v>
      </c>
      <c r="H2153">
        <v>6</v>
      </c>
      <c r="I2153">
        <f>WEEKNUM(fact_aggregated_bookings[[#This Row],[check_in_date]])</f>
        <v>24</v>
      </c>
      <c r="J2153" t="s">
        <v>134672</v>
      </c>
      <c r="K2153">
        <v>0.66666666666666663</v>
      </c>
    </row>
    <row r="2154" spans="1:11">
      <c r="A2154">
        <v>19561</v>
      </c>
      <c r="B2154" s="1">
        <v>44718</v>
      </c>
      <c r="C2154" t="s">
        <v>37</v>
      </c>
      <c r="D2154">
        <v>19</v>
      </c>
      <c r="E2154" s="27">
        <f>(fact_aggregated_bookings[[#This Row],[successful_bookings]]/fact_aggregated_bookings[[#This Row],[capacity]])*100</f>
        <v>52.777777777777779</v>
      </c>
      <c r="F2154">
        <v>36</v>
      </c>
      <c r="G2154" s="3">
        <f>fact_aggregated_bookings[[#This Row],[successful_bookings]]/fact_aggregated_bookings[[#This Row],[capacity]]</f>
        <v>0.52777777777777779</v>
      </c>
      <c r="H2154">
        <v>6</v>
      </c>
      <c r="I2154">
        <f>WEEKNUM(fact_aggregated_bookings[[#This Row],[check_in_date]])</f>
        <v>24</v>
      </c>
      <c r="J2154" t="s">
        <v>134672</v>
      </c>
      <c r="K2154">
        <v>0.52777777777777779</v>
      </c>
    </row>
    <row r="2155" spans="1:11">
      <c r="A2155">
        <v>19561</v>
      </c>
      <c r="B2155" s="1">
        <v>44719</v>
      </c>
      <c r="C2155" t="s">
        <v>37</v>
      </c>
      <c r="D2155">
        <v>21</v>
      </c>
      <c r="E2155" s="27">
        <f>(fact_aggregated_bookings[[#This Row],[successful_bookings]]/fact_aggregated_bookings[[#This Row],[capacity]])*100</f>
        <v>58.333333333333336</v>
      </c>
      <c r="F2155">
        <v>36</v>
      </c>
      <c r="G2155" s="3">
        <f>fact_aggregated_bookings[[#This Row],[successful_bookings]]/fact_aggregated_bookings[[#This Row],[capacity]]</f>
        <v>0.58333333333333337</v>
      </c>
      <c r="H2155">
        <v>6</v>
      </c>
      <c r="I2155">
        <f>WEEKNUM(fact_aggregated_bookings[[#This Row],[check_in_date]])</f>
        <v>24</v>
      </c>
      <c r="J2155" t="s">
        <v>134672</v>
      </c>
      <c r="K2155">
        <v>0.58333333333333337</v>
      </c>
    </row>
    <row r="2156" spans="1:11">
      <c r="A2156">
        <v>19561</v>
      </c>
      <c r="B2156" s="1">
        <v>44720</v>
      </c>
      <c r="C2156" t="s">
        <v>37</v>
      </c>
      <c r="D2156">
        <v>20</v>
      </c>
      <c r="E2156" s="27">
        <f>(fact_aggregated_bookings[[#This Row],[successful_bookings]]/fact_aggregated_bookings[[#This Row],[capacity]])*100</f>
        <v>55.555555555555557</v>
      </c>
      <c r="F2156">
        <v>36</v>
      </c>
      <c r="G2156" s="3">
        <f>fact_aggregated_bookings[[#This Row],[successful_bookings]]/fact_aggregated_bookings[[#This Row],[capacity]]</f>
        <v>0.55555555555555558</v>
      </c>
      <c r="H2156">
        <v>6</v>
      </c>
      <c r="I2156">
        <f>WEEKNUM(fact_aggregated_bookings[[#This Row],[check_in_date]])</f>
        <v>24</v>
      </c>
      <c r="J2156" t="s">
        <v>134672</v>
      </c>
      <c r="K2156">
        <v>0.55555555555555558</v>
      </c>
    </row>
    <row r="2157" spans="1:11">
      <c r="A2157">
        <v>19561</v>
      </c>
      <c r="B2157" s="1">
        <v>44721</v>
      </c>
      <c r="C2157" t="s">
        <v>37</v>
      </c>
      <c r="D2157">
        <v>19</v>
      </c>
      <c r="E2157" s="27">
        <f>(fact_aggregated_bookings[[#This Row],[successful_bookings]]/fact_aggregated_bookings[[#This Row],[capacity]])*100</f>
        <v>52.777777777777779</v>
      </c>
      <c r="F2157">
        <v>36</v>
      </c>
      <c r="G2157" s="3">
        <f>fact_aggregated_bookings[[#This Row],[successful_bookings]]/fact_aggregated_bookings[[#This Row],[capacity]]</f>
        <v>0.52777777777777779</v>
      </c>
      <c r="H2157">
        <v>6</v>
      </c>
      <c r="I2157">
        <f>WEEKNUM(fact_aggregated_bookings[[#This Row],[check_in_date]])</f>
        <v>24</v>
      </c>
      <c r="J2157" t="s">
        <v>134672</v>
      </c>
      <c r="K2157">
        <v>0.52777777777777779</v>
      </c>
    </row>
    <row r="2158" spans="1:11">
      <c r="A2158">
        <v>19561</v>
      </c>
      <c r="B2158" s="1">
        <v>44722</v>
      </c>
      <c r="C2158" t="s">
        <v>37</v>
      </c>
      <c r="D2158">
        <v>18</v>
      </c>
      <c r="E2158" s="27">
        <f>(fact_aggregated_bookings[[#This Row],[successful_bookings]]/fact_aggregated_bookings[[#This Row],[capacity]])*100</f>
        <v>50</v>
      </c>
      <c r="F2158">
        <v>36</v>
      </c>
      <c r="G2158" s="3">
        <f>fact_aggregated_bookings[[#This Row],[successful_bookings]]/fact_aggregated_bookings[[#This Row],[capacity]]</f>
        <v>0.5</v>
      </c>
      <c r="H2158">
        <v>6</v>
      </c>
      <c r="I2158">
        <f>WEEKNUM(fact_aggregated_bookings[[#This Row],[check_in_date]])</f>
        <v>24</v>
      </c>
      <c r="J2158" t="s">
        <v>134672</v>
      </c>
      <c r="K2158">
        <v>0.5</v>
      </c>
    </row>
    <row r="2159" spans="1:11">
      <c r="A2159">
        <v>19561</v>
      </c>
      <c r="B2159" s="1">
        <v>44723</v>
      </c>
      <c r="C2159" t="s">
        <v>37</v>
      </c>
      <c r="D2159">
        <v>28</v>
      </c>
      <c r="E2159" s="27">
        <f>(fact_aggregated_bookings[[#This Row],[successful_bookings]]/fact_aggregated_bookings[[#This Row],[capacity]])*100</f>
        <v>77.777777777777786</v>
      </c>
      <c r="F2159">
        <v>36</v>
      </c>
      <c r="G2159" s="3">
        <f>fact_aggregated_bookings[[#This Row],[successful_bookings]]/fact_aggregated_bookings[[#This Row],[capacity]]</f>
        <v>0.77777777777777779</v>
      </c>
      <c r="H2159">
        <v>6</v>
      </c>
      <c r="I2159">
        <f>WEEKNUM(fact_aggregated_bookings[[#This Row],[check_in_date]])</f>
        <v>24</v>
      </c>
      <c r="J2159" t="s">
        <v>134672</v>
      </c>
      <c r="K2159">
        <v>0.77777777777777779</v>
      </c>
    </row>
    <row r="2160" spans="1:11">
      <c r="A2160">
        <v>19561</v>
      </c>
      <c r="B2160" s="1">
        <v>44724</v>
      </c>
      <c r="C2160" t="s">
        <v>37</v>
      </c>
      <c r="D2160">
        <v>28</v>
      </c>
      <c r="E2160" s="27">
        <f>(fact_aggregated_bookings[[#This Row],[successful_bookings]]/fact_aggregated_bookings[[#This Row],[capacity]])*100</f>
        <v>77.777777777777786</v>
      </c>
      <c r="F2160">
        <v>36</v>
      </c>
      <c r="G2160" s="3">
        <f>fact_aggregated_bookings[[#This Row],[successful_bookings]]/fact_aggregated_bookings[[#This Row],[capacity]]</f>
        <v>0.77777777777777779</v>
      </c>
      <c r="H2160">
        <v>6</v>
      </c>
      <c r="I2160">
        <f>WEEKNUM(fact_aggregated_bookings[[#This Row],[check_in_date]])</f>
        <v>25</v>
      </c>
      <c r="J2160" t="s">
        <v>134672</v>
      </c>
      <c r="K2160">
        <v>0.77777777777777779</v>
      </c>
    </row>
    <row r="2161" spans="1:11">
      <c r="A2161">
        <v>19561</v>
      </c>
      <c r="B2161" s="1">
        <v>44725</v>
      </c>
      <c r="C2161" t="s">
        <v>37</v>
      </c>
      <c r="D2161">
        <v>19</v>
      </c>
      <c r="E2161" s="27">
        <f>(fact_aggregated_bookings[[#This Row],[successful_bookings]]/fact_aggregated_bookings[[#This Row],[capacity]])*100</f>
        <v>52.777777777777779</v>
      </c>
      <c r="F2161">
        <v>36</v>
      </c>
      <c r="G2161" s="3">
        <f>fact_aggregated_bookings[[#This Row],[successful_bookings]]/fact_aggregated_bookings[[#This Row],[capacity]]</f>
        <v>0.52777777777777779</v>
      </c>
      <c r="H2161">
        <v>6</v>
      </c>
      <c r="I2161">
        <f>WEEKNUM(fact_aggregated_bookings[[#This Row],[check_in_date]])</f>
        <v>25</v>
      </c>
      <c r="J2161" t="s">
        <v>134672</v>
      </c>
      <c r="K2161">
        <v>0.52777777777777779</v>
      </c>
    </row>
    <row r="2162" spans="1:11">
      <c r="A2162">
        <v>19561</v>
      </c>
      <c r="B2162" s="1">
        <v>44726</v>
      </c>
      <c r="C2162" t="s">
        <v>37</v>
      </c>
      <c r="D2162">
        <v>19</v>
      </c>
      <c r="E2162" s="27">
        <f>(fact_aggregated_bookings[[#This Row],[successful_bookings]]/fact_aggregated_bookings[[#This Row],[capacity]])*100</f>
        <v>52.777777777777779</v>
      </c>
      <c r="F2162">
        <v>36</v>
      </c>
      <c r="G2162" s="3">
        <f>fact_aggregated_bookings[[#This Row],[successful_bookings]]/fact_aggregated_bookings[[#This Row],[capacity]]</f>
        <v>0.52777777777777779</v>
      </c>
      <c r="H2162">
        <v>6</v>
      </c>
      <c r="I2162">
        <f>WEEKNUM(fact_aggregated_bookings[[#This Row],[check_in_date]])</f>
        <v>25</v>
      </c>
      <c r="J2162" t="s">
        <v>134672</v>
      </c>
      <c r="K2162">
        <v>0.52777777777777779</v>
      </c>
    </row>
    <row r="2163" spans="1:11">
      <c r="A2163">
        <v>19561</v>
      </c>
      <c r="B2163" s="1">
        <v>44727</v>
      </c>
      <c r="C2163" t="s">
        <v>37</v>
      </c>
      <c r="D2163">
        <v>18</v>
      </c>
      <c r="E2163" s="27">
        <f>(fact_aggregated_bookings[[#This Row],[successful_bookings]]/fact_aggregated_bookings[[#This Row],[capacity]])*100</f>
        <v>50</v>
      </c>
      <c r="F2163">
        <v>36</v>
      </c>
      <c r="G2163" s="3">
        <f>fact_aggregated_bookings[[#This Row],[successful_bookings]]/fact_aggregated_bookings[[#This Row],[capacity]]</f>
        <v>0.5</v>
      </c>
      <c r="H2163">
        <v>6</v>
      </c>
      <c r="I2163">
        <f>WEEKNUM(fact_aggregated_bookings[[#This Row],[check_in_date]])</f>
        <v>25</v>
      </c>
      <c r="J2163" t="s">
        <v>134672</v>
      </c>
      <c r="K2163">
        <v>0.5</v>
      </c>
    </row>
    <row r="2164" spans="1:11">
      <c r="A2164">
        <v>19561</v>
      </c>
      <c r="B2164" s="1">
        <v>44728</v>
      </c>
      <c r="C2164" t="s">
        <v>37</v>
      </c>
      <c r="D2164">
        <v>18</v>
      </c>
      <c r="E2164" s="27">
        <f>(fact_aggregated_bookings[[#This Row],[successful_bookings]]/fact_aggregated_bookings[[#This Row],[capacity]])*100</f>
        <v>50</v>
      </c>
      <c r="F2164">
        <v>36</v>
      </c>
      <c r="G2164" s="3">
        <f>fact_aggregated_bookings[[#This Row],[successful_bookings]]/fact_aggregated_bookings[[#This Row],[capacity]]</f>
        <v>0.5</v>
      </c>
      <c r="H2164">
        <v>6</v>
      </c>
      <c r="I2164">
        <f>WEEKNUM(fact_aggregated_bookings[[#This Row],[check_in_date]])</f>
        <v>25</v>
      </c>
      <c r="J2164" t="s">
        <v>134672</v>
      </c>
      <c r="K2164">
        <v>0.5</v>
      </c>
    </row>
    <row r="2165" spans="1:11">
      <c r="A2165">
        <v>19561</v>
      </c>
      <c r="B2165" s="1">
        <v>44729</v>
      </c>
      <c r="C2165" t="s">
        <v>37</v>
      </c>
      <c r="D2165">
        <v>18</v>
      </c>
      <c r="E2165" s="27">
        <f>(fact_aggregated_bookings[[#This Row],[successful_bookings]]/fact_aggregated_bookings[[#This Row],[capacity]])*100</f>
        <v>50</v>
      </c>
      <c r="F2165">
        <v>36</v>
      </c>
      <c r="G2165" s="3">
        <f>fact_aggregated_bookings[[#This Row],[successful_bookings]]/fact_aggregated_bookings[[#This Row],[capacity]]</f>
        <v>0.5</v>
      </c>
      <c r="H2165">
        <v>6</v>
      </c>
      <c r="I2165">
        <f>WEEKNUM(fact_aggregated_bookings[[#This Row],[check_in_date]])</f>
        <v>25</v>
      </c>
      <c r="J2165" t="s">
        <v>134672</v>
      </c>
      <c r="K2165">
        <v>0.5</v>
      </c>
    </row>
    <row r="2166" spans="1:11">
      <c r="A2166">
        <v>19561</v>
      </c>
      <c r="B2166" s="1">
        <v>44730</v>
      </c>
      <c r="C2166" t="s">
        <v>37</v>
      </c>
      <c r="D2166">
        <v>25</v>
      </c>
      <c r="E2166" s="27">
        <f>(fact_aggregated_bookings[[#This Row],[successful_bookings]]/fact_aggregated_bookings[[#This Row],[capacity]])*100</f>
        <v>69.444444444444443</v>
      </c>
      <c r="F2166">
        <v>36</v>
      </c>
      <c r="G2166" s="3">
        <f>fact_aggregated_bookings[[#This Row],[successful_bookings]]/fact_aggregated_bookings[[#This Row],[capacity]]</f>
        <v>0.69444444444444442</v>
      </c>
      <c r="H2166">
        <v>6</v>
      </c>
      <c r="I2166">
        <f>WEEKNUM(fact_aggregated_bookings[[#This Row],[check_in_date]])</f>
        <v>25</v>
      </c>
      <c r="J2166" t="s">
        <v>134672</v>
      </c>
      <c r="K2166">
        <v>0.69444444444444442</v>
      </c>
    </row>
    <row r="2167" spans="1:11">
      <c r="A2167">
        <v>19561</v>
      </c>
      <c r="B2167" s="1">
        <v>44731</v>
      </c>
      <c r="C2167" t="s">
        <v>37</v>
      </c>
      <c r="D2167">
        <v>22</v>
      </c>
      <c r="E2167" s="27">
        <f>(fact_aggregated_bookings[[#This Row],[successful_bookings]]/fact_aggregated_bookings[[#This Row],[capacity]])*100</f>
        <v>61.111111111111114</v>
      </c>
      <c r="F2167">
        <v>36</v>
      </c>
      <c r="G2167" s="3">
        <f>fact_aggregated_bookings[[#This Row],[successful_bookings]]/fact_aggregated_bookings[[#This Row],[capacity]]</f>
        <v>0.61111111111111116</v>
      </c>
      <c r="H2167">
        <v>6</v>
      </c>
      <c r="I2167">
        <f>WEEKNUM(fact_aggregated_bookings[[#This Row],[check_in_date]])</f>
        <v>26</v>
      </c>
      <c r="J2167" t="s">
        <v>134672</v>
      </c>
      <c r="K2167">
        <v>0.61111111111111116</v>
      </c>
    </row>
    <row r="2168" spans="1:11">
      <c r="A2168">
        <v>19561</v>
      </c>
      <c r="B2168" s="1">
        <v>44732</v>
      </c>
      <c r="C2168" t="s">
        <v>37</v>
      </c>
      <c r="D2168">
        <v>17</v>
      </c>
      <c r="E2168" s="27">
        <f>(fact_aggregated_bookings[[#This Row],[successful_bookings]]/fact_aggregated_bookings[[#This Row],[capacity]])*100</f>
        <v>47.222222222222221</v>
      </c>
      <c r="F2168">
        <v>36</v>
      </c>
      <c r="G2168" s="3">
        <f>fact_aggregated_bookings[[#This Row],[successful_bookings]]/fact_aggregated_bookings[[#This Row],[capacity]]</f>
        <v>0.47222222222222221</v>
      </c>
      <c r="H2168">
        <v>6</v>
      </c>
      <c r="I2168">
        <f>WEEKNUM(fact_aggregated_bookings[[#This Row],[check_in_date]])</f>
        <v>26</v>
      </c>
      <c r="J2168" t="s">
        <v>134672</v>
      </c>
      <c r="K2168">
        <v>0.47222222222222221</v>
      </c>
    </row>
    <row r="2169" spans="1:11">
      <c r="A2169">
        <v>19561</v>
      </c>
      <c r="B2169" s="1">
        <v>44733</v>
      </c>
      <c r="C2169" t="s">
        <v>37</v>
      </c>
      <c r="D2169">
        <v>13</v>
      </c>
      <c r="E2169" s="27">
        <f>(fact_aggregated_bookings[[#This Row],[successful_bookings]]/fact_aggregated_bookings[[#This Row],[capacity]])*100</f>
        <v>36.111111111111107</v>
      </c>
      <c r="F2169">
        <v>36</v>
      </c>
      <c r="G2169" s="3">
        <f>fact_aggregated_bookings[[#This Row],[successful_bookings]]/fact_aggregated_bookings[[#This Row],[capacity]]</f>
        <v>0.3611111111111111</v>
      </c>
      <c r="H2169">
        <v>6</v>
      </c>
      <c r="I2169">
        <f>WEEKNUM(fact_aggregated_bookings[[#This Row],[check_in_date]])</f>
        <v>26</v>
      </c>
      <c r="J2169" t="s">
        <v>134672</v>
      </c>
      <c r="K2169">
        <v>0.3611111111111111</v>
      </c>
    </row>
    <row r="2170" spans="1:11">
      <c r="A2170">
        <v>19561</v>
      </c>
      <c r="B2170" s="1">
        <v>44734</v>
      </c>
      <c r="C2170" t="s">
        <v>37</v>
      </c>
      <c r="D2170">
        <v>15</v>
      </c>
      <c r="E2170" s="27">
        <f>(fact_aggregated_bookings[[#This Row],[successful_bookings]]/fact_aggregated_bookings[[#This Row],[capacity]])*100</f>
        <v>41.666666666666671</v>
      </c>
      <c r="F2170">
        <v>36</v>
      </c>
      <c r="G2170" s="3">
        <f>fact_aggregated_bookings[[#This Row],[successful_bookings]]/fact_aggregated_bookings[[#This Row],[capacity]]</f>
        <v>0.41666666666666669</v>
      </c>
      <c r="H2170">
        <v>6</v>
      </c>
      <c r="I2170">
        <f>WEEKNUM(fact_aggregated_bookings[[#This Row],[check_in_date]])</f>
        <v>26</v>
      </c>
      <c r="J2170" t="s">
        <v>134672</v>
      </c>
      <c r="K2170">
        <v>0.41666666666666669</v>
      </c>
    </row>
    <row r="2171" spans="1:11">
      <c r="A2171">
        <v>19561</v>
      </c>
      <c r="B2171" s="1">
        <v>44735</v>
      </c>
      <c r="C2171" t="s">
        <v>37</v>
      </c>
      <c r="D2171">
        <v>13</v>
      </c>
      <c r="E2171" s="27">
        <f>(fact_aggregated_bookings[[#This Row],[successful_bookings]]/fact_aggregated_bookings[[#This Row],[capacity]])*100</f>
        <v>36.111111111111107</v>
      </c>
      <c r="F2171">
        <v>36</v>
      </c>
      <c r="G2171" s="3">
        <f>fact_aggregated_bookings[[#This Row],[successful_bookings]]/fact_aggregated_bookings[[#This Row],[capacity]]</f>
        <v>0.3611111111111111</v>
      </c>
      <c r="H2171">
        <v>6</v>
      </c>
      <c r="I2171">
        <f>WEEKNUM(fact_aggregated_bookings[[#This Row],[check_in_date]])</f>
        <v>26</v>
      </c>
      <c r="J2171" t="s">
        <v>134672</v>
      </c>
      <c r="K2171">
        <v>0.3611111111111111</v>
      </c>
    </row>
    <row r="2172" spans="1:11">
      <c r="A2172">
        <v>19561</v>
      </c>
      <c r="B2172" s="1">
        <v>44736</v>
      </c>
      <c r="C2172" t="s">
        <v>37</v>
      </c>
      <c r="D2172">
        <v>18</v>
      </c>
      <c r="E2172" s="27">
        <f>(fact_aggregated_bookings[[#This Row],[successful_bookings]]/fact_aggregated_bookings[[#This Row],[capacity]])*100</f>
        <v>50</v>
      </c>
      <c r="F2172">
        <v>36</v>
      </c>
      <c r="G2172" s="3">
        <f>fact_aggregated_bookings[[#This Row],[successful_bookings]]/fact_aggregated_bookings[[#This Row],[capacity]]</f>
        <v>0.5</v>
      </c>
      <c r="H2172">
        <v>6</v>
      </c>
      <c r="I2172">
        <f>WEEKNUM(fact_aggregated_bookings[[#This Row],[check_in_date]])</f>
        <v>26</v>
      </c>
      <c r="J2172" t="s">
        <v>134672</v>
      </c>
      <c r="K2172">
        <v>0.5</v>
      </c>
    </row>
    <row r="2173" spans="1:11">
      <c r="A2173">
        <v>19561</v>
      </c>
      <c r="B2173" s="1">
        <v>44737</v>
      </c>
      <c r="C2173" t="s">
        <v>37</v>
      </c>
      <c r="D2173">
        <v>23</v>
      </c>
      <c r="E2173" s="27">
        <f>(fact_aggregated_bookings[[#This Row],[successful_bookings]]/fact_aggregated_bookings[[#This Row],[capacity]])*100</f>
        <v>63.888888888888886</v>
      </c>
      <c r="F2173">
        <v>36</v>
      </c>
      <c r="G2173" s="3">
        <f>fact_aggregated_bookings[[#This Row],[successful_bookings]]/fact_aggregated_bookings[[#This Row],[capacity]]</f>
        <v>0.63888888888888884</v>
      </c>
      <c r="H2173">
        <v>6</v>
      </c>
      <c r="I2173">
        <f>WEEKNUM(fact_aggregated_bookings[[#This Row],[check_in_date]])</f>
        <v>26</v>
      </c>
      <c r="J2173" t="s">
        <v>134672</v>
      </c>
      <c r="K2173">
        <v>0.63888888888888884</v>
      </c>
    </row>
    <row r="2174" spans="1:11">
      <c r="A2174">
        <v>19561</v>
      </c>
      <c r="B2174" s="1">
        <v>44738</v>
      </c>
      <c r="C2174" t="s">
        <v>37</v>
      </c>
      <c r="D2174">
        <v>28</v>
      </c>
      <c r="E2174" s="27">
        <f>(fact_aggregated_bookings[[#This Row],[successful_bookings]]/fact_aggregated_bookings[[#This Row],[capacity]])*100</f>
        <v>77.777777777777786</v>
      </c>
      <c r="F2174">
        <v>36</v>
      </c>
      <c r="G2174" s="3">
        <f>fact_aggregated_bookings[[#This Row],[successful_bookings]]/fact_aggregated_bookings[[#This Row],[capacity]]</f>
        <v>0.77777777777777779</v>
      </c>
      <c r="H2174">
        <v>6</v>
      </c>
      <c r="I2174">
        <f>WEEKNUM(fact_aggregated_bookings[[#This Row],[check_in_date]])</f>
        <v>27</v>
      </c>
      <c r="J2174" t="s">
        <v>134672</v>
      </c>
      <c r="K2174">
        <v>0.77777777777777779</v>
      </c>
    </row>
    <row r="2175" spans="1:11">
      <c r="A2175">
        <v>19561</v>
      </c>
      <c r="B2175" s="1">
        <v>44739</v>
      </c>
      <c r="C2175" t="s">
        <v>37</v>
      </c>
      <c r="D2175">
        <v>16</v>
      </c>
      <c r="E2175" s="27">
        <f>(fact_aggregated_bookings[[#This Row],[successful_bookings]]/fact_aggregated_bookings[[#This Row],[capacity]])*100</f>
        <v>44.444444444444443</v>
      </c>
      <c r="F2175">
        <v>36</v>
      </c>
      <c r="G2175" s="3">
        <f>fact_aggregated_bookings[[#This Row],[successful_bookings]]/fact_aggregated_bookings[[#This Row],[capacity]]</f>
        <v>0.44444444444444442</v>
      </c>
      <c r="H2175">
        <v>6</v>
      </c>
      <c r="I2175">
        <f>WEEKNUM(fact_aggregated_bookings[[#This Row],[check_in_date]])</f>
        <v>27</v>
      </c>
      <c r="J2175" t="s">
        <v>134672</v>
      </c>
      <c r="K2175">
        <v>0.44444444444444442</v>
      </c>
    </row>
    <row r="2176" spans="1:11">
      <c r="A2176">
        <v>19561</v>
      </c>
      <c r="B2176" s="1">
        <v>44740</v>
      </c>
      <c r="C2176" t="s">
        <v>37</v>
      </c>
      <c r="D2176">
        <v>16</v>
      </c>
      <c r="E2176" s="27">
        <f>(fact_aggregated_bookings[[#This Row],[successful_bookings]]/fact_aggregated_bookings[[#This Row],[capacity]])*100</f>
        <v>44.444444444444443</v>
      </c>
      <c r="F2176">
        <v>36</v>
      </c>
      <c r="G2176" s="3">
        <f>fact_aggregated_bookings[[#This Row],[successful_bookings]]/fact_aggregated_bookings[[#This Row],[capacity]]</f>
        <v>0.44444444444444442</v>
      </c>
      <c r="H2176">
        <v>6</v>
      </c>
      <c r="I2176">
        <f>WEEKNUM(fact_aggregated_bookings[[#This Row],[check_in_date]])</f>
        <v>27</v>
      </c>
      <c r="J2176" t="s">
        <v>134672</v>
      </c>
      <c r="K2176">
        <v>0.44444444444444442</v>
      </c>
    </row>
    <row r="2177" spans="1:11">
      <c r="A2177">
        <v>19561</v>
      </c>
      <c r="B2177" s="1">
        <v>44741</v>
      </c>
      <c r="C2177" t="s">
        <v>37</v>
      </c>
      <c r="D2177">
        <v>20</v>
      </c>
      <c r="E2177" s="27">
        <f>(fact_aggregated_bookings[[#This Row],[successful_bookings]]/fact_aggregated_bookings[[#This Row],[capacity]])*100</f>
        <v>55.555555555555557</v>
      </c>
      <c r="F2177">
        <v>36</v>
      </c>
      <c r="G2177" s="3">
        <f>fact_aggregated_bookings[[#This Row],[successful_bookings]]/fact_aggregated_bookings[[#This Row],[capacity]]</f>
        <v>0.55555555555555558</v>
      </c>
      <c r="H2177">
        <v>6</v>
      </c>
      <c r="I2177">
        <f>WEEKNUM(fact_aggregated_bookings[[#This Row],[check_in_date]])</f>
        <v>27</v>
      </c>
      <c r="J2177" t="s">
        <v>134672</v>
      </c>
      <c r="K2177">
        <v>0.55555555555555558</v>
      </c>
    </row>
    <row r="2178" spans="1:11">
      <c r="A2178">
        <v>19561</v>
      </c>
      <c r="B2178" s="1">
        <v>44742</v>
      </c>
      <c r="C2178" t="s">
        <v>37</v>
      </c>
      <c r="D2178">
        <v>18</v>
      </c>
      <c r="E2178" s="27">
        <f>(fact_aggregated_bookings[[#This Row],[successful_bookings]]/fact_aggregated_bookings[[#This Row],[capacity]])*100</f>
        <v>50</v>
      </c>
      <c r="F2178">
        <v>36</v>
      </c>
      <c r="G2178" s="3">
        <f>fact_aggregated_bookings[[#This Row],[successful_bookings]]/fact_aggregated_bookings[[#This Row],[capacity]]</f>
        <v>0.5</v>
      </c>
      <c r="H2178">
        <v>6</v>
      </c>
      <c r="I2178">
        <f>WEEKNUM(fact_aggregated_bookings[[#This Row],[check_in_date]])</f>
        <v>27</v>
      </c>
      <c r="J2178" t="s">
        <v>134672</v>
      </c>
      <c r="K2178">
        <v>0.5</v>
      </c>
    </row>
    <row r="2179" spans="1:11">
      <c r="A2179">
        <v>19561</v>
      </c>
      <c r="B2179" s="1">
        <v>44743</v>
      </c>
      <c r="C2179" t="s">
        <v>37</v>
      </c>
      <c r="D2179">
        <v>19</v>
      </c>
      <c r="E2179" s="27">
        <f>(fact_aggregated_bookings[[#This Row],[successful_bookings]]/fact_aggregated_bookings[[#This Row],[capacity]])*100</f>
        <v>52.777777777777779</v>
      </c>
      <c r="F2179">
        <v>36</v>
      </c>
      <c r="G2179" s="3">
        <f>fact_aggregated_bookings[[#This Row],[successful_bookings]]/fact_aggregated_bookings[[#This Row],[capacity]]</f>
        <v>0.52777777777777779</v>
      </c>
      <c r="H2179">
        <v>7</v>
      </c>
      <c r="I2179">
        <f>WEEKNUM(fact_aggregated_bookings[[#This Row],[check_in_date]])</f>
        <v>27</v>
      </c>
      <c r="J2179" t="s">
        <v>134673</v>
      </c>
      <c r="K2179">
        <v>0.52777777777777779</v>
      </c>
    </row>
    <row r="2180" spans="1:11">
      <c r="A2180">
        <v>19561</v>
      </c>
      <c r="B2180" s="1">
        <v>44744</v>
      </c>
      <c r="C2180" t="s">
        <v>37</v>
      </c>
      <c r="D2180">
        <v>27</v>
      </c>
      <c r="E2180" s="27">
        <f>(fact_aggregated_bookings[[#This Row],[successful_bookings]]/fact_aggregated_bookings[[#This Row],[capacity]])*100</f>
        <v>75</v>
      </c>
      <c r="F2180">
        <v>36</v>
      </c>
      <c r="G2180" s="3">
        <f>fact_aggregated_bookings[[#This Row],[successful_bookings]]/fact_aggregated_bookings[[#This Row],[capacity]]</f>
        <v>0.75</v>
      </c>
      <c r="H2180">
        <v>7</v>
      </c>
      <c r="I2180">
        <f>WEEKNUM(fact_aggregated_bookings[[#This Row],[check_in_date]])</f>
        <v>27</v>
      </c>
      <c r="J2180" t="s">
        <v>134673</v>
      </c>
      <c r="K2180">
        <v>0.75</v>
      </c>
    </row>
    <row r="2181" spans="1:11">
      <c r="A2181">
        <v>19561</v>
      </c>
      <c r="B2181" s="1">
        <v>44745</v>
      </c>
      <c r="C2181" t="s">
        <v>37</v>
      </c>
      <c r="D2181">
        <v>28</v>
      </c>
      <c r="E2181" s="27">
        <f>(fact_aggregated_bookings[[#This Row],[successful_bookings]]/fact_aggregated_bookings[[#This Row],[capacity]])*100</f>
        <v>77.777777777777786</v>
      </c>
      <c r="F2181">
        <v>36</v>
      </c>
      <c r="G2181" s="3">
        <f>fact_aggregated_bookings[[#This Row],[successful_bookings]]/fact_aggregated_bookings[[#This Row],[capacity]]</f>
        <v>0.77777777777777779</v>
      </c>
      <c r="H2181">
        <v>7</v>
      </c>
      <c r="I2181">
        <f>WEEKNUM(fact_aggregated_bookings[[#This Row],[check_in_date]])</f>
        <v>28</v>
      </c>
      <c r="J2181" t="s">
        <v>134673</v>
      </c>
      <c r="K2181">
        <v>0.77777777777777779</v>
      </c>
    </row>
    <row r="2182" spans="1:11">
      <c r="A2182">
        <v>19561</v>
      </c>
      <c r="B2182" s="1">
        <v>44746</v>
      </c>
      <c r="C2182" t="s">
        <v>37</v>
      </c>
      <c r="D2182">
        <v>19</v>
      </c>
      <c r="E2182" s="27">
        <f>(fact_aggregated_bookings[[#This Row],[successful_bookings]]/fact_aggregated_bookings[[#This Row],[capacity]])*100</f>
        <v>52.777777777777779</v>
      </c>
      <c r="F2182">
        <v>36</v>
      </c>
      <c r="G2182" s="3">
        <f>fact_aggregated_bookings[[#This Row],[successful_bookings]]/fact_aggregated_bookings[[#This Row],[capacity]]</f>
        <v>0.52777777777777779</v>
      </c>
      <c r="H2182">
        <v>7</v>
      </c>
      <c r="I2182">
        <f>WEEKNUM(fact_aggregated_bookings[[#This Row],[check_in_date]])</f>
        <v>28</v>
      </c>
      <c r="J2182" t="s">
        <v>134673</v>
      </c>
      <c r="K2182">
        <v>0.52777777777777779</v>
      </c>
    </row>
    <row r="2183" spans="1:11">
      <c r="A2183">
        <v>19561</v>
      </c>
      <c r="B2183" s="1">
        <v>44747</v>
      </c>
      <c r="C2183" t="s">
        <v>37</v>
      </c>
      <c r="D2183">
        <v>18</v>
      </c>
      <c r="E2183" s="27">
        <f>(fact_aggregated_bookings[[#This Row],[successful_bookings]]/fact_aggregated_bookings[[#This Row],[capacity]])*100</f>
        <v>50</v>
      </c>
      <c r="F2183">
        <v>36</v>
      </c>
      <c r="G2183" s="3">
        <f>fact_aggregated_bookings[[#This Row],[successful_bookings]]/fact_aggregated_bookings[[#This Row],[capacity]]</f>
        <v>0.5</v>
      </c>
      <c r="H2183">
        <v>7</v>
      </c>
      <c r="I2183">
        <f>WEEKNUM(fact_aggregated_bookings[[#This Row],[check_in_date]])</f>
        <v>28</v>
      </c>
      <c r="J2183" t="s">
        <v>134673</v>
      </c>
      <c r="K2183">
        <v>0.5</v>
      </c>
    </row>
    <row r="2184" spans="1:11">
      <c r="A2184">
        <v>19561</v>
      </c>
      <c r="B2184" s="1">
        <v>44748</v>
      </c>
      <c r="C2184" t="s">
        <v>37</v>
      </c>
      <c r="D2184">
        <v>18</v>
      </c>
      <c r="E2184" s="27">
        <f>(fact_aggregated_bookings[[#This Row],[successful_bookings]]/fact_aggregated_bookings[[#This Row],[capacity]])*100</f>
        <v>50</v>
      </c>
      <c r="F2184">
        <v>36</v>
      </c>
      <c r="G2184" s="3">
        <f>fact_aggregated_bookings[[#This Row],[successful_bookings]]/fact_aggregated_bookings[[#This Row],[capacity]]</f>
        <v>0.5</v>
      </c>
      <c r="H2184">
        <v>7</v>
      </c>
      <c r="I2184">
        <f>WEEKNUM(fact_aggregated_bookings[[#This Row],[check_in_date]])</f>
        <v>28</v>
      </c>
      <c r="J2184" t="s">
        <v>134673</v>
      </c>
      <c r="K2184">
        <v>0.5</v>
      </c>
    </row>
    <row r="2185" spans="1:11">
      <c r="A2185">
        <v>19561</v>
      </c>
      <c r="B2185" s="1">
        <v>44749</v>
      </c>
      <c r="C2185" t="s">
        <v>37</v>
      </c>
      <c r="D2185">
        <v>21</v>
      </c>
      <c r="E2185" s="27">
        <f>(fact_aggregated_bookings[[#This Row],[successful_bookings]]/fact_aggregated_bookings[[#This Row],[capacity]])*100</f>
        <v>58.333333333333336</v>
      </c>
      <c r="F2185">
        <v>36</v>
      </c>
      <c r="G2185" s="3">
        <f>fact_aggregated_bookings[[#This Row],[successful_bookings]]/fact_aggregated_bookings[[#This Row],[capacity]]</f>
        <v>0.58333333333333337</v>
      </c>
      <c r="H2185">
        <v>7</v>
      </c>
      <c r="I2185">
        <f>WEEKNUM(fact_aggregated_bookings[[#This Row],[check_in_date]])</f>
        <v>28</v>
      </c>
      <c r="J2185" t="s">
        <v>134673</v>
      </c>
      <c r="K2185">
        <v>0.58333333333333337</v>
      </c>
    </row>
    <row r="2186" spans="1:11">
      <c r="A2186">
        <v>19561</v>
      </c>
      <c r="B2186" s="1">
        <v>44750</v>
      </c>
      <c r="C2186" t="s">
        <v>37</v>
      </c>
      <c r="D2186">
        <v>20</v>
      </c>
      <c r="E2186" s="27">
        <f>(fact_aggregated_bookings[[#This Row],[successful_bookings]]/fact_aggregated_bookings[[#This Row],[capacity]])*100</f>
        <v>55.555555555555557</v>
      </c>
      <c r="F2186">
        <v>36</v>
      </c>
      <c r="G2186" s="3">
        <f>fact_aggregated_bookings[[#This Row],[successful_bookings]]/fact_aggregated_bookings[[#This Row],[capacity]]</f>
        <v>0.55555555555555558</v>
      </c>
      <c r="H2186">
        <v>7</v>
      </c>
      <c r="I2186">
        <f>WEEKNUM(fact_aggregated_bookings[[#This Row],[check_in_date]])</f>
        <v>28</v>
      </c>
      <c r="J2186" t="s">
        <v>134673</v>
      </c>
      <c r="K2186">
        <v>0.55555555555555558</v>
      </c>
    </row>
    <row r="2187" spans="1:11">
      <c r="A2187">
        <v>19561</v>
      </c>
      <c r="B2187" s="1">
        <v>44751</v>
      </c>
      <c r="C2187" t="s">
        <v>37</v>
      </c>
      <c r="D2187">
        <v>28</v>
      </c>
      <c r="E2187" s="27">
        <f>(fact_aggregated_bookings[[#This Row],[successful_bookings]]/fact_aggregated_bookings[[#This Row],[capacity]])*100</f>
        <v>77.777777777777786</v>
      </c>
      <c r="F2187">
        <v>36</v>
      </c>
      <c r="G2187" s="3">
        <f>fact_aggregated_bookings[[#This Row],[successful_bookings]]/fact_aggregated_bookings[[#This Row],[capacity]]</f>
        <v>0.77777777777777779</v>
      </c>
      <c r="H2187">
        <v>7</v>
      </c>
      <c r="I2187">
        <f>WEEKNUM(fact_aggregated_bookings[[#This Row],[check_in_date]])</f>
        <v>28</v>
      </c>
      <c r="J2187" t="s">
        <v>134673</v>
      </c>
      <c r="K2187">
        <v>0.77777777777777779</v>
      </c>
    </row>
    <row r="2188" spans="1:11">
      <c r="A2188">
        <v>19561</v>
      </c>
      <c r="B2188" s="1">
        <v>44752</v>
      </c>
      <c r="C2188" t="s">
        <v>37</v>
      </c>
      <c r="D2188">
        <v>27</v>
      </c>
      <c r="E2188" s="27">
        <f>(fact_aggregated_bookings[[#This Row],[successful_bookings]]/fact_aggregated_bookings[[#This Row],[capacity]])*100</f>
        <v>75</v>
      </c>
      <c r="F2188">
        <v>36</v>
      </c>
      <c r="G2188" s="3">
        <f>fact_aggregated_bookings[[#This Row],[successful_bookings]]/fact_aggregated_bookings[[#This Row],[capacity]]</f>
        <v>0.75</v>
      </c>
      <c r="H2188">
        <v>7</v>
      </c>
      <c r="I2188">
        <f>WEEKNUM(fact_aggregated_bookings[[#This Row],[check_in_date]])</f>
        <v>29</v>
      </c>
      <c r="J2188" t="s">
        <v>134673</v>
      </c>
      <c r="K2188">
        <v>0.75</v>
      </c>
    </row>
    <row r="2189" spans="1:11">
      <c r="A2189">
        <v>19561</v>
      </c>
      <c r="B2189" s="1">
        <v>44753</v>
      </c>
      <c r="C2189" t="s">
        <v>37</v>
      </c>
      <c r="D2189">
        <v>19</v>
      </c>
      <c r="E2189" s="27">
        <f>(fact_aggregated_bookings[[#This Row],[successful_bookings]]/fact_aggregated_bookings[[#This Row],[capacity]])*100</f>
        <v>52.777777777777779</v>
      </c>
      <c r="F2189">
        <v>36</v>
      </c>
      <c r="G2189" s="3">
        <f>fact_aggregated_bookings[[#This Row],[successful_bookings]]/fact_aggregated_bookings[[#This Row],[capacity]]</f>
        <v>0.52777777777777779</v>
      </c>
      <c r="H2189">
        <v>7</v>
      </c>
      <c r="I2189">
        <f>WEEKNUM(fact_aggregated_bookings[[#This Row],[check_in_date]])</f>
        <v>29</v>
      </c>
      <c r="J2189" t="s">
        <v>134673</v>
      </c>
      <c r="K2189">
        <v>0.52777777777777779</v>
      </c>
    </row>
    <row r="2190" spans="1:11">
      <c r="A2190">
        <v>19561</v>
      </c>
      <c r="B2190" s="1">
        <v>44754</v>
      </c>
      <c r="C2190" t="s">
        <v>37</v>
      </c>
      <c r="D2190">
        <v>18</v>
      </c>
      <c r="E2190" s="27">
        <f>(fact_aggregated_bookings[[#This Row],[successful_bookings]]/fact_aggregated_bookings[[#This Row],[capacity]])*100</f>
        <v>50</v>
      </c>
      <c r="F2190">
        <v>36</v>
      </c>
      <c r="G2190" s="3">
        <f>fact_aggregated_bookings[[#This Row],[successful_bookings]]/fact_aggregated_bookings[[#This Row],[capacity]]</f>
        <v>0.5</v>
      </c>
      <c r="H2190">
        <v>7</v>
      </c>
      <c r="I2190">
        <f>WEEKNUM(fact_aggregated_bookings[[#This Row],[check_in_date]])</f>
        <v>29</v>
      </c>
      <c r="J2190" t="s">
        <v>134673</v>
      </c>
      <c r="K2190">
        <v>0.5</v>
      </c>
    </row>
    <row r="2191" spans="1:11">
      <c r="A2191">
        <v>19561</v>
      </c>
      <c r="B2191" s="1">
        <v>44755</v>
      </c>
      <c r="C2191" t="s">
        <v>37</v>
      </c>
      <c r="D2191">
        <v>20</v>
      </c>
      <c r="E2191" s="27">
        <f>(fact_aggregated_bookings[[#This Row],[successful_bookings]]/fact_aggregated_bookings[[#This Row],[capacity]])*100</f>
        <v>55.555555555555557</v>
      </c>
      <c r="F2191">
        <v>36</v>
      </c>
      <c r="G2191" s="3">
        <f>fact_aggregated_bookings[[#This Row],[successful_bookings]]/fact_aggregated_bookings[[#This Row],[capacity]]</f>
        <v>0.55555555555555558</v>
      </c>
      <c r="H2191">
        <v>7</v>
      </c>
      <c r="I2191">
        <f>WEEKNUM(fact_aggregated_bookings[[#This Row],[check_in_date]])</f>
        <v>29</v>
      </c>
      <c r="J2191" t="s">
        <v>134673</v>
      </c>
      <c r="K2191">
        <v>0.55555555555555558</v>
      </c>
    </row>
    <row r="2192" spans="1:11">
      <c r="A2192">
        <v>19561</v>
      </c>
      <c r="B2192" s="1">
        <v>44756</v>
      </c>
      <c r="C2192" t="s">
        <v>37</v>
      </c>
      <c r="D2192">
        <v>19</v>
      </c>
      <c r="E2192" s="27">
        <f>(fact_aggregated_bookings[[#This Row],[successful_bookings]]/fact_aggregated_bookings[[#This Row],[capacity]])*100</f>
        <v>52.777777777777779</v>
      </c>
      <c r="F2192">
        <v>36</v>
      </c>
      <c r="G2192" s="3">
        <f>fact_aggregated_bookings[[#This Row],[successful_bookings]]/fact_aggregated_bookings[[#This Row],[capacity]]</f>
        <v>0.52777777777777779</v>
      </c>
      <c r="H2192">
        <v>7</v>
      </c>
      <c r="I2192">
        <f>WEEKNUM(fact_aggregated_bookings[[#This Row],[check_in_date]])</f>
        <v>29</v>
      </c>
      <c r="J2192" t="s">
        <v>134673</v>
      </c>
      <c r="K2192">
        <v>0.52777777777777779</v>
      </c>
    </row>
    <row r="2193" spans="1:11">
      <c r="A2193">
        <v>19561</v>
      </c>
      <c r="B2193" s="1">
        <v>44757</v>
      </c>
      <c r="C2193" t="s">
        <v>37</v>
      </c>
      <c r="D2193">
        <v>19</v>
      </c>
      <c r="E2193" s="27">
        <f>(fact_aggregated_bookings[[#This Row],[successful_bookings]]/fact_aggregated_bookings[[#This Row],[capacity]])*100</f>
        <v>52.777777777777779</v>
      </c>
      <c r="F2193">
        <v>36</v>
      </c>
      <c r="G2193" s="3">
        <f>fact_aggregated_bookings[[#This Row],[successful_bookings]]/fact_aggregated_bookings[[#This Row],[capacity]]</f>
        <v>0.52777777777777779</v>
      </c>
      <c r="H2193">
        <v>7</v>
      </c>
      <c r="I2193">
        <f>WEEKNUM(fact_aggregated_bookings[[#This Row],[check_in_date]])</f>
        <v>29</v>
      </c>
      <c r="J2193" t="s">
        <v>134673</v>
      </c>
      <c r="K2193">
        <v>0.52777777777777779</v>
      </c>
    </row>
    <row r="2194" spans="1:11">
      <c r="A2194">
        <v>19561</v>
      </c>
      <c r="B2194" s="1">
        <v>44758</v>
      </c>
      <c r="C2194" t="s">
        <v>37</v>
      </c>
      <c r="D2194">
        <v>27</v>
      </c>
      <c r="E2194" s="27">
        <f>(fact_aggregated_bookings[[#This Row],[successful_bookings]]/fact_aggregated_bookings[[#This Row],[capacity]])*100</f>
        <v>75</v>
      </c>
      <c r="F2194">
        <v>36</v>
      </c>
      <c r="G2194" s="3">
        <f>fact_aggregated_bookings[[#This Row],[successful_bookings]]/fact_aggregated_bookings[[#This Row],[capacity]]</f>
        <v>0.75</v>
      </c>
      <c r="H2194">
        <v>7</v>
      </c>
      <c r="I2194">
        <f>WEEKNUM(fact_aggregated_bookings[[#This Row],[check_in_date]])</f>
        <v>29</v>
      </c>
      <c r="J2194" t="s">
        <v>134673</v>
      </c>
      <c r="K2194">
        <v>0.75</v>
      </c>
    </row>
    <row r="2195" spans="1:11">
      <c r="A2195">
        <v>19561</v>
      </c>
      <c r="B2195" s="1">
        <v>44759</v>
      </c>
      <c r="C2195" t="s">
        <v>37</v>
      </c>
      <c r="D2195">
        <v>20</v>
      </c>
      <c r="E2195" s="27">
        <f>(fact_aggregated_bookings[[#This Row],[successful_bookings]]/fact_aggregated_bookings[[#This Row],[capacity]])*100</f>
        <v>55.555555555555557</v>
      </c>
      <c r="F2195">
        <v>36</v>
      </c>
      <c r="G2195" s="3">
        <f>fact_aggregated_bookings[[#This Row],[successful_bookings]]/fact_aggregated_bookings[[#This Row],[capacity]]</f>
        <v>0.55555555555555558</v>
      </c>
      <c r="H2195">
        <v>7</v>
      </c>
      <c r="I2195">
        <f>WEEKNUM(fact_aggregated_bookings[[#This Row],[check_in_date]])</f>
        <v>30</v>
      </c>
      <c r="J2195" t="s">
        <v>134673</v>
      </c>
      <c r="K2195">
        <v>0.55555555555555558</v>
      </c>
    </row>
    <row r="2196" spans="1:11">
      <c r="A2196">
        <v>19561</v>
      </c>
      <c r="B2196" s="1">
        <v>44760</v>
      </c>
      <c r="C2196" t="s">
        <v>37</v>
      </c>
      <c r="D2196">
        <v>16</v>
      </c>
      <c r="E2196" s="27">
        <f>(fact_aggregated_bookings[[#This Row],[successful_bookings]]/fact_aggregated_bookings[[#This Row],[capacity]])*100</f>
        <v>44.444444444444443</v>
      </c>
      <c r="F2196">
        <v>36</v>
      </c>
      <c r="G2196" s="3">
        <f>fact_aggregated_bookings[[#This Row],[successful_bookings]]/fact_aggregated_bookings[[#This Row],[capacity]]</f>
        <v>0.44444444444444442</v>
      </c>
      <c r="H2196">
        <v>7</v>
      </c>
      <c r="I2196">
        <f>WEEKNUM(fact_aggregated_bookings[[#This Row],[check_in_date]])</f>
        <v>30</v>
      </c>
      <c r="J2196" t="s">
        <v>134673</v>
      </c>
      <c r="K2196">
        <v>0.44444444444444442</v>
      </c>
    </row>
    <row r="2197" spans="1:11">
      <c r="A2197">
        <v>19561</v>
      </c>
      <c r="B2197" s="1">
        <v>44761</v>
      </c>
      <c r="C2197" t="s">
        <v>37</v>
      </c>
      <c r="D2197">
        <v>13</v>
      </c>
      <c r="E2197" s="27">
        <f>(fact_aggregated_bookings[[#This Row],[successful_bookings]]/fact_aggregated_bookings[[#This Row],[capacity]])*100</f>
        <v>36.111111111111107</v>
      </c>
      <c r="F2197">
        <v>36</v>
      </c>
      <c r="G2197" s="3">
        <f>fact_aggregated_bookings[[#This Row],[successful_bookings]]/fact_aggregated_bookings[[#This Row],[capacity]]</f>
        <v>0.3611111111111111</v>
      </c>
      <c r="H2197">
        <v>7</v>
      </c>
      <c r="I2197">
        <f>WEEKNUM(fact_aggregated_bookings[[#This Row],[check_in_date]])</f>
        <v>30</v>
      </c>
      <c r="J2197" t="s">
        <v>134673</v>
      </c>
      <c r="K2197">
        <v>0.3611111111111111</v>
      </c>
    </row>
    <row r="2198" spans="1:11">
      <c r="A2198">
        <v>19561</v>
      </c>
      <c r="B2198" s="1">
        <v>44762</v>
      </c>
      <c r="C2198" t="s">
        <v>37</v>
      </c>
      <c r="D2198">
        <v>16</v>
      </c>
      <c r="E2198" s="27">
        <f>(fact_aggregated_bookings[[#This Row],[successful_bookings]]/fact_aggregated_bookings[[#This Row],[capacity]])*100</f>
        <v>44.444444444444443</v>
      </c>
      <c r="F2198">
        <v>36</v>
      </c>
      <c r="G2198" s="3">
        <f>fact_aggregated_bookings[[#This Row],[successful_bookings]]/fact_aggregated_bookings[[#This Row],[capacity]]</f>
        <v>0.44444444444444442</v>
      </c>
      <c r="H2198">
        <v>7</v>
      </c>
      <c r="I2198">
        <f>WEEKNUM(fact_aggregated_bookings[[#This Row],[check_in_date]])</f>
        <v>30</v>
      </c>
      <c r="J2198" t="s">
        <v>134673</v>
      </c>
      <c r="K2198">
        <v>0.44444444444444442</v>
      </c>
    </row>
    <row r="2199" spans="1:11">
      <c r="A2199">
        <v>19561</v>
      </c>
      <c r="B2199" s="1">
        <v>44763</v>
      </c>
      <c r="C2199" t="s">
        <v>37</v>
      </c>
      <c r="D2199">
        <v>16</v>
      </c>
      <c r="E2199" s="27">
        <f>(fact_aggregated_bookings[[#This Row],[successful_bookings]]/fact_aggregated_bookings[[#This Row],[capacity]])*100</f>
        <v>44.444444444444443</v>
      </c>
      <c r="F2199">
        <v>36</v>
      </c>
      <c r="G2199" s="3">
        <f>fact_aggregated_bookings[[#This Row],[successful_bookings]]/fact_aggregated_bookings[[#This Row],[capacity]]</f>
        <v>0.44444444444444442</v>
      </c>
      <c r="H2199">
        <v>7</v>
      </c>
      <c r="I2199">
        <f>WEEKNUM(fact_aggregated_bookings[[#This Row],[check_in_date]])</f>
        <v>30</v>
      </c>
      <c r="J2199" t="s">
        <v>134673</v>
      </c>
      <c r="K2199">
        <v>0.44444444444444442</v>
      </c>
    </row>
    <row r="2200" spans="1:11">
      <c r="A2200">
        <v>19561</v>
      </c>
      <c r="B2200" s="1">
        <v>44764</v>
      </c>
      <c r="C2200" t="s">
        <v>37</v>
      </c>
      <c r="D2200">
        <v>16</v>
      </c>
      <c r="E2200" s="27">
        <f>(fact_aggregated_bookings[[#This Row],[successful_bookings]]/fact_aggregated_bookings[[#This Row],[capacity]])*100</f>
        <v>44.444444444444443</v>
      </c>
      <c r="F2200">
        <v>36</v>
      </c>
      <c r="G2200" s="3">
        <f>fact_aggregated_bookings[[#This Row],[successful_bookings]]/fact_aggregated_bookings[[#This Row],[capacity]]</f>
        <v>0.44444444444444442</v>
      </c>
      <c r="H2200">
        <v>7</v>
      </c>
      <c r="I2200">
        <f>WEEKNUM(fact_aggregated_bookings[[#This Row],[check_in_date]])</f>
        <v>30</v>
      </c>
      <c r="J2200" t="s">
        <v>134673</v>
      </c>
      <c r="K2200">
        <v>0.44444444444444442</v>
      </c>
    </row>
    <row r="2201" spans="1:11">
      <c r="A2201">
        <v>19561</v>
      </c>
      <c r="B2201" s="1">
        <v>44765</v>
      </c>
      <c r="C2201" t="s">
        <v>37</v>
      </c>
      <c r="D2201">
        <v>22</v>
      </c>
      <c r="E2201" s="27">
        <f>(fact_aggregated_bookings[[#This Row],[successful_bookings]]/fact_aggregated_bookings[[#This Row],[capacity]])*100</f>
        <v>61.111111111111114</v>
      </c>
      <c r="F2201">
        <v>36</v>
      </c>
      <c r="G2201" s="3">
        <f>fact_aggregated_bookings[[#This Row],[successful_bookings]]/fact_aggregated_bookings[[#This Row],[capacity]]</f>
        <v>0.61111111111111116</v>
      </c>
      <c r="H2201">
        <v>7</v>
      </c>
      <c r="I2201">
        <f>WEEKNUM(fact_aggregated_bookings[[#This Row],[check_in_date]])</f>
        <v>30</v>
      </c>
      <c r="J2201" t="s">
        <v>134673</v>
      </c>
      <c r="K2201">
        <v>0.61111111111111116</v>
      </c>
    </row>
    <row r="2202" spans="1:11">
      <c r="A2202">
        <v>19561</v>
      </c>
      <c r="B2202" s="1">
        <v>44766</v>
      </c>
      <c r="C2202" t="s">
        <v>37</v>
      </c>
      <c r="D2202">
        <v>20</v>
      </c>
      <c r="E2202" s="27">
        <f>(fact_aggregated_bookings[[#This Row],[successful_bookings]]/fact_aggregated_bookings[[#This Row],[capacity]])*100</f>
        <v>55.555555555555557</v>
      </c>
      <c r="F2202">
        <v>36</v>
      </c>
      <c r="G2202" s="3">
        <f>fact_aggregated_bookings[[#This Row],[successful_bookings]]/fact_aggregated_bookings[[#This Row],[capacity]]</f>
        <v>0.55555555555555558</v>
      </c>
      <c r="H2202">
        <v>7</v>
      </c>
      <c r="I2202">
        <f>WEEKNUM(fact_aggregated_bookings[[#This Row],[check_in_date]])</f>
        <v>31</v>
      </c>
      <c r="J2202" t="s">
        <v>134673</v>
      </c>
      <c r="K2202">
        <v>0.55555555555555558</v>
      </c>
    </row>
    <row r="2203" spans="1:11">
      <c r="A2203">
        <v>19561</v>
      </c>
      <c r="B2203" s="1">
        <v>44767</v>
      </c>
      <c r="C2203" t="s">
        <v>37</v>
      </c>
      <c r="D2203">
        <v>16</v>
      </c>
      <c r="E2203" s="27">
        <f>(fact_aggregated_bookings[[#This Row],[successful_bookings]]/fact_aggregated_bookings[[#This Row],[capacity]])*100</f>
        <v>44.444444444444443</v>
      </c>
      <c r="F2203">
        <v>36</v>
      </c>
      <c r="G2203" s="3">
        <f>fact_aggregated_bookings[[#This Row],[successful_bookings]]/fact_aggregated_bookings[[#This Row],[capacity]]</f>
        <v>0.44444444444444442</v>
      </c>
      <c r="H2203">
        <v>7</v>
      </c>
      <c r="I2203">
        <f>WEEKNUM(fact_aggregated_bookings[[#This Row],[check_in_date]])</f>
        <v>31</v>
      </c>
      <c r="J2203" t="s">
        <v>134673</v>
      </c>
      <c r="K2203">
        <v>0.44444444444444442</v>
      </c>
    </row>
    <row r="2204" spans="1:11">
      <c r="A2204">
        <v>19561</v>
      </c>
      <c r="B2204" s="1">
        <v>44768</v>
      </c>
      <c r="C2204" t="s">
        <v>37</v>
      </c>
      <c r="D2204">
        <v>16</v>
      </c>
      <c r="E2204" s="27">
        <f>(fact_aggregated_bookings[[#This Row],[successful_bookings]]/fact_aggregated_bookings[[#This Row],[capacity]])*100</f>
        <v>44.444444444444443</v>
      </c>
      <c r="F2204">
        <v>36</v>
      </c>
      <c r="G2204" s="3">
        <f>fact_aggregated_bookings[[#This Row],[successful_bookings]]/fact_aggregated_bookings[[#This Row],[capacity]]</f>
        <v>0.44444444444444442</v>
      </c>
      <c r="H2204">
        <v>7</v>
      </c>
      <c r="I2204">
        <f>WEEKNUM(fact_aggregated_bookings[[#This Row],[check_in_date]])</f>
        <v>31</v>
      </c>
      <c r="J2204" t="s">
        <v>134673</v>
      </c>
      <c r="K2204">
        <v>0.44444444444444442</v>
      </c>
    </row>
    <row r="2205" spans="1:11">
      <c r="A2205">
        <v>19561</v>
      </c>
      <c r="B2205" s="1">
        <v>44769</v>
      </c>
      <c r="C2205" t="s">
        <v>37</v>
      </c>
      <c r="D2205">
        <v>14</v>
      </c>
      <c r="E2205" s="27">
        <f>(fact_aggregated_bookings[[#This Row],[successful_bookings]]/fact_aggregated_bookings[[#This Row],[capacity]])*100</f>
        <v>38.888888888888893</v>
      </c>
      <c r="F2205">
        <v>36</v>
      </c>
      <c r="G2205" s="3">
        <f>fact_aggregated_bookings[[#This Row],[successful_bookings]]/fact_aggregated_bookings[[#This Row],[capacity]]</f>
        <v>0.3888888888888889</v>
      </c>
      <c r="H2205">
        <v>7</v>
      </c>
      <c r="I2205">
        <f>WEEKNUM(fact_aggregated_bookings[[#This Row],[check_in_date]])</f>
        <v>31</v>
      </c>
      <c r="J2205" t="s">
        <v>134673</v>
      </c>
      <c r="K2205">
        <v>0.3888888888888889</v>
      </c>
    </row>
    <row r="2206" spans="1:11">
      <c r="A2206">
        <v>19561</v>
      </c>
      <c r="B2206" s="1">
        <v>44770</v>
      </c>
      <c r="C2206" t="s">
        <v>37</v>
      </c>
      <c r="D2206">
        <v>16</v>
      </c>
      <c r="E2206" s="27">
        <f>(fact_aggregated_bookings[[#This Row],[successful_bookings]]/fact_aggregated_bookings[[#This Row],[capacity]])*100</f>
        <v>44.444444444444443</v>
      </c>
      <c r="F2206">
        <v>36</v>
      </c>
      <c r="G2206" s="3">
        <f>fact_aggregated_bookings[[#This Row],[successful_bookings]]/fact_aggregated_bookings[[#This Row],[capacity]]</f>
        <v>0.44444444444444442</v>
      </c>
      <c r="H2206">
        <v>7</v>
      </c>
      <c r="I2206">
        <f>WEEKNUM(fact_aggregated_bookings[[#This Row],[check_in_date]])</f>
        <v>31</v>
      </c>
      <c r="J2206" t="s">
        <v>134673</v>
      </c>
      <c r="K2206">
        <v>0.44444444444444442</v>
      </c>
    </row>
    <row r="2207" spans="1:11">
      <c r="A2207">
        <v>19561</v>
      </c>
      <c r="B2207" s="1">
        <v>44771</v>
      </c>
      <c r="C2207" t="s">
        <v>37</v>
      </c>
      <c r="D2207">
        <v>14</v>
      </c>
      <c r="E2207" s="27">
        <f>(fact_aggregated_bookings[[#This Row],[successful_bookings]]/fact_aggregated_bookings[[#This Row],[capacity]])*100</f>
        <v>38.888888888888893</v>
      </c>
      <c r="F2207">
        <v>36</v>
      </c>
      <c r="G2207" s="3">
        <f>fact_aggregated_bookings[[#This Row],[successful_bookings]]/fact_aggregated_bookings[[#This Row],[capacity]]</f>
        <v>0.3888888888888889</v>
      </c>
      <c r="H2207">
        <v>7</v>
      </c>
      <c r="I2207">
        <f>WEEKNUM(fact_aggregated_bookings[[#This Row],[check_in_date]])</f>
        <v>31</v>
      </c>
      <c r="J2207" t="s">
        <v>134673</v>
      </c>
      <c r="K2207">
        <v>0.3888888888888889</v>
      </c>
    </row>
    <row r="2208" spans="1:11">
      <c r="A2208">
        <v>19561</v>
      </c>
      <c r="B2208" s="1">
        <v>44772</v>
      </c>
      <c r="C2208" t="s">
        <v>37</v>
      </c>
      <c r="D2208">
        <v>20</v>
      </c>
      <c r="E2208" s="27">
        <f>(fact_aggregated_bookings[[#This Row],[successful_bookings]]/fact_aggregated_bookings[[#This Row],[capacity]])*100</f>
        <v>55.555555555555557</v>
      </c>
      <c r="F2208">
        <v>36</v>
      </c>
      <c r="G2208" s="3">
        <f>fact_aggregated_bookings[[#This Row],[successful_bookings]]/fact_aggregated_bookings[[#This Row],[capacity]]</f>
        <v>0.55555555555555558</v>
      </c>
      <c r="H2208">
        <v>7</v>
      </c>
      <c r="I2208">
        <f>WEEKNUM(fact_aggregated_bookings[[#This Row],[check_in_date]])</f>
        <v>31</v>
      </c>
      <c r="J2208" t="s">
        <v>134673</v>
      </c>
      <c r="K2208">
        <v>0.55555555555555558</v>
      </c>
    </row>
    <row r="2209" spans="1:11">
      <c r="A2209">
        <v>19561</v>
      </c>
      <c r="B2209" s="1">
        <v>44773</v>
      </c>
      <c r="C2209" t="s">
        <v>37</v>
      </c>
      <c r="D2209">
        <v>21</v>
      </c>
      <c r="E2209" s="27">
        <f>(fact_aggregated_bookings[[#This Row],[successful_bookings]]/fact_aggregated_bookings[[#This Row],[capacity]])*100</f>
        <v>58.333333333333336</v>
      </c>
      <c r="F2209">
        <v>36</v>
      </c>
      <c r="G2209" s="3">
        <f>fact_aggregated_bookings[[#This Row],[successful_bookings]]/fact_aggregated_bookings[[#This Row],[capacity]]</f>
        <v>0.58333333333333337</v>
      </c>
      <c r="H2209">
        <v>7</v>
      </c>
      <c r="I2209">
        <f>WEEKNUM(fact_aggregated_bookings[[#This Row],[check_in_date]])</f>
        <v>32</v>
      </c>
      <c r="J2209" t="s">
        <v>134673</v>
      </c>
      <c r="K2209">
        <v>0.58333333333333337</v>
      </c>
    </row>
    <row r="2210" spans="1:11">
      <c r="A2210">
        <v>17564</v>
      </c>
      <c r="B2210" s="1">
        <v>44682</v>
      </c>
      <c r="C2210" t="s">
        <v>37</v>
      </c>
      <c r="D2210">
        <v>9</v>
      </c>
      <c r="E2210" s="27">
        <f>(fact_aggregated_bookings[[#This Row],[successful_bookings]]/fact_aggregated_bookings[[#This Row],[capacity]])*100</f>
        <v>56.25</v>
      </c>
      <c r="F2210">
        <v>16</v>
      </c>
      <c r="G2210" s="3">
        <f>fact_aggregated_bookings[[#This Row],[successful_bookings]]/fact_aggregated_bookings[[#This Row],[capacity]]</f>
        <v>0.5625</v>
      </c>
      <c r="H2210">
        <v>5</v>
      </c>
      <c r="I2210">
        <f>WEEKNUM(fact_aggregated_bookings[[#This Row],[check_in_date]])</f>
        <v>19</v>
      </c>
      <c r="J2210" t="s">
        <v>134671</v>
      </c>
      <c r="K2210">
        <v>0.5625</v>
      </c>
    </row>
    <row r="2211" spans="1:11">
      <c r="A2211">
        <v>17564</v>
      </c>
      <c r="B2211" s="1">
        <v>44683</v>
      </c>
      <c r="C2211" t="s">
        <v>37</v>
      </c>
      <c r="D2211">
        <v>7</v>
      </c>
      <c r="E2211" s="27">
        <f>(fact_aggregated_bookings[[#This Row],[successful_bookings]]/fact_aggregated_bookings[[#This Row],[capacity]])*100</f>
        <v>43.75</v>
      </c>
      <c r="F2211">
        <v>16</v>
      </c>
      <c r="G2211" s="3">
        <f>fact_aggregated_bookings[[#This Row],[successful_bookings]]/fact_aggregated_bookings[[#This Row],[capacity]]</f>
        <v>0.4375</v>
      </c>
      <c r="H2211">
        <v>5</v>
      </c>
      <c r="I2211">
        <f>WEEKNUM(fact_aggregated_bookings[[#This Row],[check_in_date]])</f>
        <v>19</v>
      </c>
      <c r="J2211" t="s">
        <v>134671</v>
      </c>
      <c r="K2211">
        <v>0.4375</v>
      </c>
    </row>
    <row r="2212" spans="1:11">
      <c r="A2212">
        <v>17564</v>
      </c>
      <c r="B2212" s="1">
        <v>44684</v>
      </c>
      <c r="C2212" t="s">
        <v>37</v>
      </c>
      <c r="D2212">
        <v>6</v>
      </c>
      <c r="E2212" s="27">
        <f>(fact_aggregated_bookings[[#This Row],[successful_bookings]]/fact_aggregated_bookings[[#This Row],[capacity]])*100</f>
        <v>37.5</v>
      </c>
      <c r="F2212">
        <v>16</v>
      </c>
      <c r="G2212" s="3">
        <f>fact_aggregated_bookings[[#This Row],[successful_bookings]]/fact_aggregated_bookings[[#This Row],[capacity]]</f>
        <v>0.375</v>
      </c>
      <c r="H2212">
        <v>5</v>
      </c>
      <c r="I2212">
        <f>WEEKNUM(fact_aggregated_bookings[[#This Row],[check_in_date]])</f>
        <v>19</v>
      </c>
      <c r="J2212" t="s">
        <v>134671</v>
      </c>
      <c r="K2212">
        <v>0.375</v>
      </c>
    </row>
    <row r="2213" spans="1:11">
      <c r="A2213">
        <v>17564</v>
      </c>
      <c r="B2213" s="1">
        <v>44685</v>
      </c>
      <c r="C2213" t="s">
        <v>37</v>
      </c>
      <c r="D2213">
        <v>7</v>
      </c>
      <c r="E2213" s="27">
        <f>(fact_aggregated_bookings[[#This Row],[successful_bookings]]/fact_aggregated_bookings[[#This Row],[capacity]])*100</f>
        <v>43.75</v>
      </c>
      <c r="F2213">
        <v>16</v>
      </c>
      <c r="G2213" s="3">
        <f>fact_aggregated_bookings[[#This Row],[successful_bookings]]/fact_aggregated_bookings[[#This Row],[capacity]]</f>
        <v>0.4375</v>
      </c>
      <c r="H2213">
        <v>5</v>
      </c>
      <c r="I2213">
        <f>WEEKNUM(fact_aggregated_bookings[[#This Row],[check_in_date]])</f>
        <v>19</v>
      </c>
      <c r="J2213" t="s">
        <v>134671</v>
      </c>
      <c r="K2213">
        <v>0.4375</v>
      </c>
    </row>
    <row r="2214" spans="1:11">
      <c r="A2214">
        <v>17564</v>
      </c>
      <c r="B2214" s="1">
        <v>44686</v>
      </c>
      <c r="C2214" t="s">
        <v>37</v>
      </c>
      <c r="D2214">
        <v>6</v>
      </c>
      <c r="E2214" s="27">
        <f>(fact_aggregated_bookings[[#This Row],[successful_bookings]]/fact_aggregated_bookings[[#This Row],[capacity]])*100</f>
        <v>37.5</v>
      </c>
      <c r="F2214">
        <v>16</v>
      </c>
      <c r="G2214" s="3">
        <f>fact_aggregated_bookings[[#This Row],[successful_bookings]]/fact_aggregated_bookings[[#This Row],[capacity]]</f>
        <v>0.375</v>
      </c>
      <c r="H2214">
        <v>5</v>
      </c>
      <c r="I2214">
        <f>WEEKNUM(fact_aggregated_bookings[[#This Row],[check_in_date]])</f>
        <v>19</v>
      </c>
      <c r="J2214" t="s">
        <v>134671</v>
      </c>
      <c r="K2214">
        <v>0.375</v>
      </c>
    </row>
    <row r="2215" spans="1:11">
      <c r="A2215">
        <v>17564</v>
      </c>
      <c r="B2215" s="1">
        <v>44687</v>
      </c>
      <c r="C2215" t="s">
        <v>37</v>
      </c>
      <c r="D2215">
        <v>7</v>
      </c>
      <c r="E2215" s="27">
        <f>(fact_aggregated_bookings[[#This Row],[successful_bookings]]/fact_aggregated_bookings[[#This Row],[capacity]])*100</f>
        <v>43.75</v>
      </c>
      <c r="F2215">
        <v>16</v>
      </c>
      <c r="G2215" s="3">
        <f>fact_aggregated_bookings[[#This Row],[successful_bookings]]/fact_aggregated_bookings[[#This Row],[capacity]]</f>
        <v>0.4375</v>
      </c>
      <c r="H2215">
        <v>5</v>
      </c>
      <c r="I2215">
        <f>WEEKNUM(fact_aggregated_bookings[[#This Row],[check_in_date]])</f>
        <v>19</v>
      </c>
      <c r="J2215" t="s">
        <v>134671</v>
      </c>
      <c r="K2215">
        <v>0.4375</v>
      </c>
    </row>
    <row r="2216" spans="1:11">
      <c r="A2216">
        <v>17564</v>
      </c>
      <c r="B2216" s="1">
        <v>44688</v>
      </c>
      <c r="C2216" t="s">
        <v>37</v>
      </c>
      <c r="D2216">
        <v>9</v>
      </c>
      <c r="E2216" s="27">
        <f>(fact_aggregated_bookings[[#This Row],[successful_bookings]]/fact_aggregated_bookings[[#This Row],[capacity]])*100</f>
        <v>56.25</v>
      </c>
      <c r="F2216">
        <v>16</v>
      </c>
      <c r="G2216" s="3">
        <f>fact_aggregated_bookings[[#This Row],[successful_bookings]]/fact_aggregated_bookings[[#This Row],[capacity]]</f>
        <v>0.5625</v>
      </c>
      <c r="H2216">
        <v>5</v>
      </c>
      <c r="I2216">
        <f>WEEKNUM(fact_aggregated_bookings[[#This Row],[check_in_date]])</f>
        <v>19</v>
      </c>
      <c r="J2216" t="s">
        <v>134671</v>
      </c>
      <c r="K2216">
        <v>0.5625</v>
      </c>
    </row>
    <row r="2217" spans="1:11">
      <c r="A2217">
        <v>17564</v>
      </c>
      <c r="B2217" s="1">
        <v>44689</v>
      </c>
      <c r="C2217" t="s">
        <v>37</v>
      </c>
      <c r="D2217">
        <v>10</v>
      </c>
      <c r="E2217" s="27">
        <f>(fact_aggregated_bookings[[#This Row],[successful_bookings]]/fact_aggregated_bookings[[#This Row],[capacity]])*100</f>
        <v>62.5</v>
      </c>
      <c r="F2217">
        <v>16</v>
      </c>
      <c r="G2217" s="3">
        <f>fact_aggregated_bookings[[#This Row],[successful_bookings]]/fact_aggregated_bookings[[#This Row],[capacity]]</f>
        <v>0.625</v>
      </c>
      <c r="H2217">
        <v>5</v>
      </c>
      <c r="I2217">
        <f>WEEKNUM(fact_aggregated_bookings[[#This Row],[check_in_date]])</f>
        <v>20</v>
      </c>
      <c r="J2217" t="s">
        <v>134671</v>
      </c>
      <c r="K2217">
        <v>0.625</v>
      </c>
    </row>
    <row r="2218" spans="1:11">
      <c r="A2218">
        <v>17564</v>
      </c>
      <c r="B2218" s="1">
        <v>44690</v>
      </c>
      <c r="C2218" t="s">
        <v>37</v>
      </c>
      <c r="D2218">
        <v>7</v>
      </c>
      <c r="E2218" s="27">
        <f>(fact_aggregated_bookings[[#This Row],[successful_bookings]]/fact_aggregated_bookings[[#This Row],[capacity]])*100</f>
        <v>43.75</v>
      </c>
      <c r="F2218">
        <v>16</v>
      </c>
      <c r="G2218" s="3">
        <f>fact_aggregated_bookings[[#This Row],[successful_bookings]]/fact_aggregated_bookings[[#This Row],[capacity]]</f>
        <v>0.4375</v>
      </c>
      <c r="H2218">
        <v>5</v>
      </c>
      <c r="I2218">
        <f>WEEKNUM(fact_aggregated_bookings[[#This Row],[check_in_date]])</f>
        <v>20</v>
      </c>
      <c r="J2218" t="s">
        <v>134671</v>
      </c>
      <c r="K2218">
        <v>0.4375</v>
      </c>
    </row>
    <row r="2219" spans="1:11">
      <c r="A2219">
        <v>17564</v>
      </c>
      <c r="B2219" s="1">
        <v>44691</v>
      </c>
      <c r="C2219" t="s">
        <v>37</v>
      </c>
      <c r="D2219">
        <v>6</v>
      </c>
      <c r="E2219" s="27">
        <f>(fact_aggregated_bookings[[#This Row],[successful_bookings]]/fact_aggregated_bookings[[#This Row],[capacity]])*100</f>
        <v>37.5</v>
      </c>
      <c r="F2219">
        <v>16</v>
      </c>
      <c r="G2219" s="3">
        <f>fact_aggregated_bookings[[#This Row],[successful_bookings]]/fact_aggregated_bookings[[#This Row],[capacity]]</f>
        <v>0.375</v>
      </c>
      <c r="H2219">
        <v>5</v>
      </c>
      <c r="I2219">
        <f>WEEKNUM(fact_aggregated_bookings[[#This Row],[check_in_date]])</f>
        <v>20</v>
      </c>
      <c r="J2219" t="s">
        <v>134671</v>
      </c>
      <c r="K2219">
        <v>0.375</v>
      </c>
    </row>
    <row r="2220" spans="1:11">
      <c r="A2220">
        <v>17564</v>
      </c>
      <c r="B2220" s="1">
        <v>44692</v>
      </c>
      <c r="C2220" t="s">
        <v>37</v>
      </c>
      <c r="D2220">
        <v>7</v>
      </c>
      <c r="E2220" s="27">
        <f>(fact_aggregated_bookings[[#This Row],[successful_bookings]]/fact_aggregated_bookings[[#This Row],[capacity]])*100</f>
        <v>43.75</v>
      </c>
      <c r="F2220">
        <v>16</v>
      </c>
      <c r="G2220" s="3">
        <f>fact_aggregated_bookings[[#This Row],[successful_bookings]]/fact_aggregated_bookings[[#This Row],[capacity]]</f>
        <v>0.4375</v>
      </c>
      <c r="H2220">
        <v>5</v>
      </c>
      <c r="I2220">
        <f>WEEKNUM(fact_aggregated_bookings[[#This Row],[check_in_date]])</f>
        <v>20</v>
      </c>
      <c r="J2220" t="s">
        <v>134671</v>
      </c>
      <c r="K2220">
        <v>0.4375</v>
      </c>
    </row>
    <row r="2221" spans="1:11">
      <c r="A2221">
        <v>17564</v>
      </c>
      <c r="B2221" s="1">
        <v>44693</v>
      </c>
      <c r="C2221" t="s">
        <v>37</v>
      </c>
      <c r="D2221">
        <v>6</v>
      </c>
      <c r="E2221" s="27">
        <f>(fact_aggregated_bookings[[#This Row],[successful_bookings]]/fact_aggregated_bookings[[#This Row],[capacity]])*100</f>
        <v>37.5</v>
      </c>
      <c r="F2221">
        <v>16</v>
      </c>
      <c r="G2221" s="3">
        <f>fact_aggregated_bookings[[#This Row],[successful_bookings]]/fact_aggregated_bookings[[#This Row],[capacity]]</f>
        <v>0.375</v>
      </c>
      <c r="H2221">
        <v>5</v>
      </c>
      <c r="I2221">
        <f>WEEKNUM(fact_aggregated_bookings[[#This Row],[check_in_date]])</f>
        <v>20</v>
      </c>
      <c r="J2221" t="s">
        <v>134671</v>
      </c>
      <c r="K2221">
        <v>0.375</v>
      </c>
    </row>
    <row r="2222" spans="1:11">
      <c r="A2222">
        <v>17564</v>
      </c>
      <c r="B2222" s="1">
        <v>44694</v>
      </c>
      <c r="C2222" t="s">
        <v>37</v>
      </c>
      <c r="D2222">
        <v>7</v>
      </c>
      <c r="E2222" s="27">
        <f>(fact_aggregated_bookings[[#This Row],[successful_bookings]]/fact_aggregated_bookings[[#This Row],[capacity]])*100</f>
        <v>43.75</v>
      </c>
      <c r="F2222">
        <v>16</v>
      </c>
      <c r="G2222" s="3">
        <f>fact_aggregated_bookings[[#This Row],[successful_bookings]]/fact_aggregated_bookings[[#This Row],[capacity]]</f>
        <v>0.4375</v>
      </c>
      <c r="H2222">
        <v>5</v>
      </c>
      <c r="I2222">
        <f>WEEKNUM(fact_aggregated_bookings[[#This Row],[check_in_date]])</f>
        <v>20</v>
      </c>
      <c r="J2222" t="s">
        <v>134671</v>
      </c>
      <c r="K2222">
        <v>0.4375</v>
      </c>
    </row>
    <row r="2223" spans="1:11">
      <c r="A2223">
        <v>17564</v>
      </c>
      <c r="B2223" s="1">
        <v>44695</v>
      </c>
      <c r="C2223" t="s">
        <v>37</v>
      </c>
      <c r="D2223">
        <v>9</v>
      </c>
      <c r="E2223" s="27">
        <f>(fact_aggregated_bookings[[#This Row],[successful_bookings]]/fact_aggregated_bookings[[#This Row],[capacity]])*100</f>
        <v>56.25</v>
      </c>
      <c r="F2223">
        <v>16</v>
      </c>
      <c r="G2223" s="3">
        <f>fact_aggregated_bookings[[#This Row],[successful_bookings]]/fact_aggregated_bookings[[#This Row],[capacity]]</f>
        <v>0.5625</v>
      </c>
      <c r="H2223">
        <v>5</v>
      </c>
      <c r="I2223">
        <f>WEEKNUM(fact_aggregated_bookings[[#This Row],[check_in_date]])</f>
        <v>20</v>
      </c>
      <c r="J2223" t="s">
        <v>134671</v>
      </c>
      <c r="K2223">
        <v>0.5625</v>
      </c>
    </row>
    <row r="2224" spans="1:11">
      <c r="A2224">
        <v>17564</v>
      </c>
      <c r="B2224" s="1">
        <v>44696</v>
      </c>
      <c r="C2224" t="s">
        <v>37</v>
      </c>
      <c r="D2224">
        <v>8</v>
      </c>
      <c r="E2224" s="27">
        <f>(fact_aggregated_bookings[[#This Row],[successful_bookings]]/fact_aggregated_bookings[[#This Row],[capacity]])*100</f>
        <v>50</v>
      </c>
      <c r="F2224">
        <v>16</v>
      </c>
      <c r="G2224" s="3">
        <f>fact_aggregated_bookings[[#This Row],[successful_bookings]]/fact_aggregated_bookings[[#This Row],[capacity]]</f>
        <v>0.5</v>
      </c>
      <c r="H2224">
        <v>5</v>
      </c>
      <c r="I2224">
        <f>WEEKNUM(fact_aggregated_bookings[[#This Row],[check_in_date]])</f>
        <v>21</v>
      </c>
      <c r="J2224" t="s">
        <v>134671</v>
      </c>
      <c r="K2224">
        <v>0.5</v>
      </c>
    </row>
    <row r="2225" spans="1:11">
      <c r="A2225">
        <v>17564</v>
      </c>
      <c r="B2225" s="1">
        <v>44697</v>
      </c>
      <c r="C2225" t="s">
        <v>37</v>
      </c>
      <c r="D2225">
        <v>5</v>
      </c>
      <c r="E2225" s="27">
        <f>(fact_aggregated_bookings[[#This Row],[successful_bookings]]/fact_aggregated_bookings[[#This Row],[capacity]])*100</f>
        <v>31.25</v>
      </c>
      <c r="F2225">
        <v>16</v>
      </c>
      <c r="G2225" s="3">
        <f>fact_aggregated_bookings[[#This Row],[successful_bookings]]/fact_aggregated_bookings[[#This Row],[capacity]]</f>
        <v>0.3125</v>
      </c>
      <c r="H2225">
        <v>5</v>
      </c>
      <c r="I2225">
        <f>WEEKNUM(fact_aggregated_bookings[[#This Row],[check_in_date]])</f>
        <v>21</v>
      </c>
      <c r="J2225" t="s">
        <v>134671</v>
      </c>
      <c r="K2225">
        <v>0.3125</v>
      </c>
    </row>
    <row r="2226" spans="1:11">
      <c r="A2226">
        <v>17564</v>
      </c>
      <c r="B2226" s="1">
        <v>44698</v>
      </c>
      <c r="C2226" t="s">
        <v>37</v>
      </c>
      <c r="D2226">
        <v>5</v>
      </c>
      <c r="E2226" s="27">
        <f>(fact_aggregated_bookings[[#This Row],[successful_bookings]]/fact_aggregated_bookings[[#This Row],[capacity]])*100</f>
        <v>31.25</v>
      </c>
      <c r="F2226">
        <v>16</v>
      </c>
      <c r="G2226" s="3">
        <f>fact_aggregated_bookings[[#This Row],[successful_bookings]]/fact_aggregated_bookings[[#This Row],[capacity]]</f>
        <v>0.3125</v>
      </c>
      <c r="H2226">
        <v>5</v>
      </c>
      <c r="I2226">
        <f>WEEKNUM(fact_aggregated_bookings[[#This Row],[check_in_date]])</f>
        <v>21</v>
      </c>
      <c r="J2226" t="s">
        <v>134671</v>
      </c>
      <c r="K2226">
        <v>0.3125</v>
      </c>
    </row>
    <row r="2227" spans="1:11">
      <c r="A2227">
        <v>17564</v>
      </c>
      <c r="B2227" s="1">
        <v>44699</v>
      </c>
      <c r="C2227" t="s">
        <v>37</v>
      </c>
      <c r="D2227">
        <v>6</v>
      </c>
      <c r="E2227" s="27">
        <f>(fact_aggregated_bookings[[#This Row],[successful_bookings]]/fact_aggregated_bookings[[#This Row],[capacity]])*100</f>
        <v>37.5</v>
      </c>
      <c r="F2227">
        <v>16</v>
      </c>
      <c r="G2227" s="3">
        <f>fact_aggregated_bookings[[#This Row],[successful_bookings]]/fact_aggregated_bookings[[#This Row],[capacity]]</f>
        <v>0.375</v>
      </c>
      <c r="H2227">
        <v>5</v>
      </c>
      <c r="I2227">
        <f>WEEKNUM(fact_aggregated_bookings[[#This Row],[check_in_date]])</f>
        <v>21</v>
      </c>
      <c r="J2227" t="s">
        <v>134671</v>
      </c>
      <c r="K2227">
        <v>0.375</v>
      </c>
    </row>
    <row r="2228" spans="1:11">
      <c r="A2228">
        <v>17564</v>
      </c>
      <c r="B2228" s="1">
        <v>44700</v>
      </c>
      <c r="C2228" t="s">
        <v>37</v>
      </c>
      <c r="D2228">
        <v>5</v>
      </c>
      <c r="E2228" s="27">
        <f>(fact_aggregated_bookings[[#This Row],[successful_bookings]]/fact_aggregated_bookings[[#This Row],[capacity]])*100</f>
        <v>31.25</v>
      </c>
      <c r="F2228">
        <v>16</v>
      </c>
      <c r="G2228" s="3">
        <f>fact_aggregated_bookings[[#This Row],[successful_bookings]]/fact_aggregated_bookings[[#This Row],[capacity]]</f>
        <v>0.3125</v>
      </c>
      <c r="H2228">
        <v>5</v>
      </c>
      <c r="I2228">
        <f>WEEKNUM(fact_aggregated_bookings[[#This Row],[check_in_date]])</f>
        <v>21</v>
      </c>
      <c r="J2228" t="s">
        <v>134671</v>
      </c>
      <c r="K2228">
        <v>0.3125</v>
      </c>
    </row>
    <row r="2229" spans="1:11">
      <c r="A2229">
        <v>17564</v>
      </c>
      <c r="B2229" s="1">
        <v>44701</v>
      </c>
      <c r="C2229" t="s">
        <v>37</v>
      </c>
      <c r="D2229">
        <v>6</v>
      </c>
      <c r="E2229" s="27">
        <f>(fact_aggregated_bookings[[#This Row],[successful_bookings]]/fact_aggregated_bookings[[#This Row],[capacity]])*100</f>
        <v>37.5</v>
      </c>
      <c r="F2229">
        <v>16</v>
      </c>
      <c r="G2229" s="3">
        <f>fact_aggregated_bookings[[#This Row],[successful_bookings]]/fact_aggregated_bookings[[#This Row],[capacity]]</f>
        <v>0.375</v>
      </c>
      <c r="H2229">
        <v>5</v>
      </c>
      <c r="I2229">
        <f>WEEKNUM(fact_aggregated_bookings[[#This Row],[check_in_date]])</f>
        <v>21</v>
      </c>
      <c r="J2229" t="s">
        <v>134671</v>
      </c>
      <c r="K2229">
        <v>0.375</v>
      </c>
    </row>
    <row r="2230" spans="1:11">
      <c r="A2230">
        <v>17564</v>
      </c>
      <c r="B2230" s="1">
        <v>44702</v>
      </c>
      <c r="C2230" t="s">
        <v>37</v>
      </c>
      <c r="D2230">
        <v>9</v>
      </c>
      <c r="E2230" s="27">
        <f>(fact_aggregated_bookings[[#This Row],[successful_bookings]]/fact_aggregated_bookings[[#This Row],[capacity]])*100</f>
        <v>56.25</v>
      </c>
      <c r="F2230">
        <v>16</v>
      </c>
      <c r="G2230" s="3">
        <f>fact_aggregated_bookings[[#This Row],[successful_bookings]]/fact_aggregated_bookings[[#This Row],[capacity]]</f>
        <v>0.5625</v>
      </c>
      <c r="H2230">
        <v>5</v>
      </c>
      <c r="I2230">
        <f>WEEKNUM(fact_aggregated_bookings[[#This Row],[check_in_date]])</f>
        <v>21</v>
      </c>
      <c r="J2230" t="s">
        <v>134671</v>
      </c>
      <c r="K2230">
        <v>0.5625</v>
      </c>
    </row>
    <row r="2231" spans="1:11">
      <c r="A2231">
        <v>17564</v>
      </c>
      <c r="B2231" s="1">
        <v>44703</v>
      </c>
      <c r="C2231" t="s">
        <v>37</v>
      </c>
      <c r="D2231">
        <v>10</v>
      </c>
      <c r="E2231" s="27">
        <f>(fact_aggregated_bookings[[#This Row],[successful_bookings]]/fact_aggregated_bookings[[#This Row],[capacity]])*100</f>
        <v>62.5</v>
      </c>
      <c r="F2231">
        <v>16</v>
      </c>
      <c r="G2231" s="3">
        <f>fact_aggregated_bookings[[#This Row],[successful_bookings]]/fact_aggregated_bookings[[#This Row],[capacity]]</f>
        <v>0.625</v>
      </c>
      <c r="H2231">
        <v>5</v>
      </c>
      <c r="I2231">
        <f>WEEKNUM(fact_aggregated_bookings[[#This Row],[check_in_date]])</f>
        <v>22</v>
      </c>
      <c r="J2231" t="s">
        <v>134671</v>
      </c>
      <c r="K2231">
        <v>0.625</v>
      </c>
    </row>
    <row r="2232" spans="1:11">
      <c r="A2232">
        <v>17564</v>
      </c>
      <c r="B2232" s="1">
        <v>44704</v>
      </c>
      <c r="C2232" t="s">
        <v>37</v>
      </c>
      <c r="D2232">
        <v>7</v>
      </c>
      <c r="E2232" s="27">
        <f>(fact_aggregated_bookings[[#This Row],[successful_bookings]]/fact_aggregated_bookings[[#This Row],[capacity]])*100</f>
        <v>43.75</v>
      </c>
      <c r="F2232">
        <v>16</v>
      </c>
      <c r="G2232" s="3">
        <f>fact_aggregated_bookings[[#This Row],[successful_bookings]]/fact_aggregated_bookings[[#This Row],[capacity]]</f>
        <v>0.4375</v>
      </c>
      <c r="H2232">
        <v>5</v>
      </c>
      <c r="I2232">
        <f>WEEKNUM(fact_aggregated_bookings[[#This Row],[check_in_date]])</f>
        <v>22</v>
      </c>
      <c r="J2232" t="s">
        <v>134671</v>
      </c>
      <c r="K2232">
        <v>0.4375</v>
      </c>
    </row>
    <row r="2233" spans="1:11">
      <c r="A2233">
        <v>17564</v>
      </c>
      <c r="B2233" s="1">
        <v>44705</v>
      </c>
      <c r="C2233" t="s">
        <v>37</v>
      </c>
      <c r="D2233">
        <v>7</v>
      </c>
      <c r="E2233" s="27">
        <f>(fact_aggregated_bookings[[#This Row],[successful_bookings]]/fact_aggregated_bookings[[#This Row],[capacity]])*100</f>
        <v>43.75</v>
      </c>
      <c r="F2233">
        <v>16</v>
      </c>
      <c r="G2233" s="3">
        <f>fact_aggregated_bookings[[#This Row],[successful_bookings]]/fact_aggregated_bookings[[#This Row],[capacity]]</f>
        <v>0.4375</v>
      </c>
      <c r="H2233">
        <v>5</v>
      </c>
      <c r="I2233">
        <f>WEEKNUM(fact_aggregated_bookings[[#This Row],[check_in_date]])</f>
        <v>22</v>
      </c>
      <c r="J2233" t="s">
        <v>134671</v>
      </c>
      <c r="K2233">
        <v>0.4375</v>
      </c>
    </row>
    <row r="2234" spans="1:11">
      <c r="A2234">
        <v>17564</v>
      </c>
      <c r="B2234" s="1">
        <v>44706</v>
      </c>
      <c r="C2234" t="s">
        <v>37</v>
      </c>
      <c r="D2234">
        <v>6</v>
      </c>
      <c r="E2234" s="27">
        <f>(fact_aggregated_bookings[[#This Row],[successful_bookings]]/fact_aggregated_bookings[[#This Row],[capacity]])*100</f>
        <v>37.5</v>
      </c>
      <c r="F2234">
        <v>16</v>
      </c>
      <c r="G2234" s="3">
        <f>fact_aggregated_bookings[[#This Row],[successful_bookings]]/fact_aggregated_bookings[[#This Row],[capacity]]</f>
        <v>0.375</v>
      </c>
      <c r="H2234">
        <v>5</v>
      </c>
      <c r="I2234">
        <f>WEEKNUM(fact_aggregated_bookings[[#This Row],[check_in_date]])</f>
        <v>22</v>
      </c>
      <c r="J2234" t="s">
        <v>134671</v>
      </c>
      <c r="K2234">
        <v>0.375</v>
      </c>
    </row>
    <row r="2235" spans="1:11">
      <c r="A2235">
        <v>17564</v>
      </c>
      <c r="B2235" s="1">
        <v>44707</v>
      </c>
      <c r="C2235" t="s">
        <v>37</v>
      </c>
      <c r="D2235">
        <v>8</v>
      </c>
      <c r="E2235" s="27">
        <f>(fact_aggregated_bookings[[#This Row],[successful_bookings]]/fact_aggregated_bookings[[#This Row],[capacity]])*100</f>
        <v>50</v>
      </c>
      <c r="F2235">
        <v>16</v>
      </c>
      <c r="G2235" s="3">
        <f>fact_aggregated_bookings[[#This Row],[successful_bookings]]/fact_aggregated_bookings[[#This Row],[capacity]]</f>
        <v>0.5</v>
      </c>
      <c r="H2235">
        <v>5</v>
      </c>
      <c r="I2235">
        <f>WEEKNUM(fact_aggregated_bookings[[#This Row],[check_in_date]])</f>
        <v>22</v>
      </c>
      <c r="J2235" t="s">
        <v>134671</v>
      </c>
      <c r="K2235">
        <v>0.5</v>
      </c>
    </row>
    <row r="2236" spans="1:11">
      <c r="A2236">
        <v>17564</v>
      </c>
      <c r="B2236" s="1">
        <v>44708</v>
      </c>
      <c r="C2236" t="s">
        <v>37</v>
      </c>
      <c r="D2236">
        <v>6</v>
      </c>
      <c r="E2236" s="27">
        <f>(fact_aggregated_bookings[[#This Row],[successful_bookings]]/fact_aggregated_bookings[[#This Row],[capacity]])*100</f>
        <v>37.5</v>
      </c>
      <c r="F2236">
        <v>16</v>
      </c>
      <c r="G2236" s="3">
        <f>fact_aggregated_bookings[[#This Row],[successful_bookings]]/fact_aggregated_bookings[[#This Row],[capacity]]</f>
        <v>0.375</v>
      </c>
      <c r="H2236">
        <v>5</v>
      </c>
      <c r="I2236">
        <f>WEEKNUM(fact_aggregated_bookings[[#This Row],[check_in_date]])</f>
        <v>22</v>
      </c>
      <c r="J2236" t="s">
        <v>134671</v>
      </c>
      <c r="K2236">
        <v>0.375</v>
      </c>
    </row>
    <row r="2237" spans="1:11">
      <c r="A2237">
        <v>17564</v>
      </c>
      <c r="B2237" s="1">
        <v>44709</v>
      </c>
      <c r="C2237" t="s">
        <v>37</v>
      </c>
      <c r="D2237">
        <v>9</v>
      </c>
      <c r="E2237" s="27">
        <f>(fact_aggregated_bookings[[#This Row],[successful_bookings]]/fact_aggregated_bookings[[#This Row],[capacity]])*100</f>
        <v>56.25</v>
      </c>
      <c r="F2237">
        <v>16</v>
      </c>
      <c r="G2237" s="3">
        <f>fact_aggregated_bookings[[#This Row],[successful_bookings]]/fact_aggregated_bookings[[#This Row],[capacity]]</f>
        <v>0.5625</v>
      </c>
      <c r="H2237">
        <v>5</v>
      </c>
      <c r="I2237">
        <f>WEEKNUM(fact_aggregated_bookings[[#This Row],[check_in_date]])</f>
        <v>22</v>
      </c>
      <c r="J2237" t="s">
        <v>134671</v>
      </c>
      <c r="K2237">
        <v>0.5625</v>
      </c>
    </row>
    <row r="2238" spans="1:11">
      <c r="A2238">
        <v>17564</v>
      </c>
      <c r="B2238" s="1">
        <v>44710</v>
      </c>
      <c r="C2238" t="s">
        <v>37</v>
      </c>
      <c r="D2238">
        <v>8</v>
      </c>
      <c r="E2238" s="27">
        <f>(fact_aggregated_bookings[[#This Row],[successful_bookings]]/fact_aggregated_bookings[[#This Row],[capacity]])*100</f>
        <v>50</v>
      </c>
      <c r="F2238">
        <v>16</v>
      </c>
      <c r="G2238" s="3">
        <f>fact_aggregated_bookings[[#This Row],[successful_bookings]]/fact_aggregated_bookings[[#This Row],[capacity]]</f>
        <v>0.5</v>
      </c>
      <c r="H2238">
        <v>5</v>
      </c>
      <c r="I2238">
        <f>WEEKNUM(fact_aggregated_bookings[[#This Row],[check_in_date]])</f>
        <v>23</v>
      </c>
      <c r="J2238" t="s">
        <v>134671</v>
      </c>
      <c r="K2238">
        <v>0.5</v>
      </c>
    </row>
    <row r="2239" spans="1:11">
      <c r="A2239">
        <v>17564</v>
      </c>
      <c r="B2239" s="1">
        <v>44711</v>
      </c>
      <c r="C2239" t="s">
        <v>37</v>
      </c>
      <c r="D2239">
        <v>7</v>
      </c>
      <c r="E2239" s="27">
        <f>(fact_aggregated_bookings[[#This Row],[successful_bookings]]/fact_aggregated_bookings[[#This Row],[capacity]])*100</f>
        <v>43.75</v>
      </c>
      <c r="F2239">
        <v>16</v>
      </c>
      <c r="G2239" s="3">
        <f>fact_aggregated_bookings[[#This Row],[successful_bookings]]/fact_aggregated_bookings[[#This Row],[capacity]]</f>
        <v>0.4375</v>
      </c>
      <c r="H2239">
        <v>5</v>
      </c>
      <c r="I2239">
        <f>WEEKNUM(fact_aggregated_bookings[[#This Row],[check_in_date]])</f>
        <v>23</v>
      </c>
      <c r="J2239" t="s">
        <v>134671</v>
      </c>
      <c r="K2239">
        <v>0.4375</v>
      </c>
    </row>
    <row r="2240" spans="1:11">
      <c r="A2240">
        <v>17564</v>
      </c>
      <c r="B2240" s="1">
        <v>44712</v>
      </c>
      <c r="C2240" t="s">
        <v>37</v>
      </c>
      <c r="D2240">
        <v>5</v>
      </c>
      <c r="E2240" s="27">
        <f>(fact_aggregated_bookings[[#This Row],[successful_bookings]]/fact_aggregated_bookings[[#This Row],[capacity]])*100</f>
        <v>31.25</v>
      </c>
      <c r="F2240">
        <v>16</v>
      </c>
      <c r="G2240" s="3">
        <f>fact_aggregated_bookings[[#This Row],[successful_bookings]]/fact_aggregated_bookings[[#This Row],[capacity]]</f>
        <v>0.3125</v>
      </c>
      <c r="H2240">
        <v>5</v>
      </c>
      <c r="I2240">
        <f>WEEKNUM(fact_aggregated_bookings[[#This Row],[check_in_date]])</f>
        <v>23</v>
      </c>
      <c r="J2240" t="s">
        <v>134671</v>
      </c>
      <c r="K2240">
        <v>0.3125</v>
      </c>
    </row>
    <row r="2241" spans="1:11">
      <c r="A2241">
        <v>17564</v>
      </c>
      <c r="B2241" s="1">
        <v>44713</v>
      </c>
      <c r="C2241" t="s">
        <v>37</v>
      </c>
      <c r="D2241">
        <v>5</v>
      </c>
      <c r="E2241" s="27">
        <f>(fact_aggregated_bookings[[#This Row],[successful_bookings]]/fact_aggregated_bookings[[#This Row],[capacity]])*100</f>
        <v>31.25</v>
      </c>
      <c r="F2241">
        <v>16</v>
      </c>
      <c r="G2241" s="3">
        <f>fact_aggregated_bookings[[#This Row],[successful_bookings]]/fact_aggregated_bookings[[#This Row],[capacity]]</f>
        <v>0.3125</v>
      </c>
      <c r="H2241">
        <v>6</v>
      </c>
      <c r="I2241">
        <f>WEEKNUM(fact_aggregated_bookings[[#This Row],[check_in_date]])</f>
        <v>23</v>
      </c>
      <c r="J2241" t="s">
        <v>134672</v>
      </c>
      <c r="K2241">
        <v>0.3125</v>
      </c>
    </row>
    <row r="2242" spans="1:11">
      <c r="A2242">
        <v>17564</v>
      </c>
      <c r="B2242" s="1">
        <v>44714</v>
      </c>
      <c r="C2242" t="s">
        <v>37</v>
      </c>
      <c r="D2242">
        <v>6</v>
      </c>
      <c r="E2242" s="27">
        <f>(fact_aggregated_bookings[[#This Row],[successful_bookings]]/fact_aggregated_bookings[[#This Row],[capacity]])*100</f>
        <v>37.5</v>
      </c>
      <c r="F2242">
        <v>16</v>
      </c>
      <c r="G2242" s="3">
        <f>fact_aggregated_bookings[[#This Row],[successful_bookings]]/fact_aggregated_bookings[[#This Row],[capacity]]</f>
        <v>0.375</v>
      </c>
      <c r="H2242">
        <v>6</v>
      </c>
      <c r="I2242">
        <f>WEEKNUM(fact_aggregated_bookings[[#This Row],[check_in_date]])</f>
        <v>23</v>
      </c>
      <c r="J2242" t="s">
        <v>134672</v>
      </c>
      <c r="K2242">
        <v>0.375</v>
      </c>
    </row>
    <row r="2243" spans="1:11">
      <c r="A2243">
        <v>17564</v>
      </c>
      <c r="B2243" s="1">
        <v>44715</v>
      </c>
      <c r="C2243" t="s">
        <v>37</v>
      </c>
      <c r="D2243">
        <v>5</v>
      </c>
      <c r="E2243" s="27">
        <f>(fact_aggregated_bookings[[#This Row],[successful_bookings]]/fact_aggregated_bookings[[#This Row],[capacity]])*100</f>
        <v>31.25</v>
      </c>
      <c r="F2243">
        <v>16</v>
      </c>
      <c r="G2243" s="3">
        <f>fact_aggregated_bookings[[#This Row],[successful_bookings]]/fact_aggregated_bookings[[#This Row],[capacity]]</f>
        <v>0.3125</v>
      </c>
      <c r="H2243">
        <v>6</v>
      </c>
      <c r="I2243">
        <f>WEEKNUM(fact_aggregated_bookings[[#This Row],[check_in_date]])</f>
        <v>23</v>
      </c>
      <c r="J2243" t="s">
        <v>134672</v>
      </c>
      <c r="K2243">
        <v>0.3125</v>
      </c>
    </row>
    <row r="2244" spans="1:11">
      <c r="A2244">
        <v>17564</v>
      </c>
      <c r="B2244" s="1">
        <v>44716</v>
      </c>
      <c r="C2244" t="s">
        <v>37</v>
      </c>
      <c r="D2244">
        <v>8</v>
      </c>
      <c r="E2244" s="27">
        <f>(fact_aggregated_bookings[[#This Row],[successful_bookings]]/fact_aggregated_bookings[[#This Row],[capacity]])*100</f>
        <v>50</v>
      </c>
      <c r="F2244">
        <v>16</v>
      </c>
      <c r="G2244" s="3">
        <f>fact_aggregated_bookings[[#This Row],[successful_bookings]]/fact_aggregated_bookings[[#This Row],[capacity]]</f>
        <v>0.5</v>
      </c>
      <c r="H2244">
        <v>6</v>
      </c>
      <c r="I2244">
        <f>WEEKNUM(fact_aggregated_bookings[[#This Row],[check_in_date]])</f>
        <v>23</v>
      </c>
      <c r="J2244" t="s">
        <v>134672</v>
      </c>
      <c r="K2244">
        <v>0.5</v>
      </c>
    </row>
    <row r="2245" spans="1:11">
      <c r="A2245">
        <v>17564</v>
      </c>
      <c r="B2245" s="1">
        <v>44717</v>
      </c>
      <c r="C2245" t="s">
        <v>37</v>
      </c>
      <c r="D2245">
        <v>9</v>
      </c>
      <c r="E2245" s="27">
        <f>(fact_aggregated_bookings[[#This Row],[successful_bookings]]/fact_aggregated_bookings[[#This Row],[capacity]])*100</f>
        <v>56.25</v>
      </c>
      <c r="F2245">
        <v>16</v>
      </c>
      <c r="G2245" s="3">
        <f>fact_aggregated_bookings[[#This Row],[successful_bookings]]/fact_aggregated_bookings[[#This Row],[capacity]]</f>
        <v>0.5625</v>
      </c>
      <c r="H2245">
        <v>6</v>
      </c>
      <c r="I2245">
        <f>WEEKNUM(fact_aggregated_bookings[[#This Row],[check_in_date]])</f>
        <v>24</v>
      </c>
      <c r="J2245" t="s">
        <v>134672</v>
      </c>
      <c r="K2245">
        <v>0.5625</v>
      </c>
    </row>
    <row r="2246" spans="1:11">
      <c r="A2246">
        <v>17564</v>
      </c>
      <c r="B2246" s="1">
        <v>44718</v>
      </c>
      <c r="C2246" t="s">
        <v>37</v>
      </c>
      <c r="D2246">
        <v>8</v>
      </c>
      <c r="E2246" s="27">
        <f>(fact_aggregated_bookings[[#This Row],[successful_bookings]]/fact_aggregated_bookings[[#This Row],[capacity]])*100</f>
        <v>50</v>
      </c>
      <c r="F2246">
        <v>16</v>
      </c>
      <c r="G2246" s="3">
        <f>fact_aggregated_bookings[[#This Row],[successful_bookings]]/fact_aggregated_bookings[[#This Row],[capacity]]</f>
        <v>0.5</v>
      </c>
      <c r="H2246">
        <v>6</v>
      </c>
      <c r="I2246">
        <f>WEEKNUM(fact_aggregated_bookings[[#This Row],[check_in_date]])</f>
        <v>24</v>
      </c>
      <c r="J2246" t="s">
        <v>134672</v>
      </c>
      <c r="K2246">
        <v>0.5</v>
      </c>
    </row>
    <row r="2247" spans="1:11">
      <c r="A2247">
        <v>17564</v>
      </c>
      <c r="B2247" s="1">
        <v>44719</v>
      </c>
      <c r="C2247" t="s">
        <v>37</v>
      </c>
      <c r="D2247">
        <v>8</v>
      </c>
      <c r="E2247" s="27">
        <f>(fact_aggregated_bookings[[#This Row],[successful_bookings]]/fact_aggregated_bookings[[#This Row],[capacity]])*100</f>
        <v>50</v>
      </c>
      <c r="F2247">
        <v>16</v>
      </c>
      <c r="G2247" s="3">
        <f>fact_aggregated_bookings[[#This Row],[successful_bookings]]/fact_aggregated_bookings[[#This Row],[capacity]]</f>
        <v>0.5</v>
      </c>
      <c r="H2247">
        <v>6</v>
      </c>
      <c r="I2247">
        <f>WEEKNUM(fact_aggregated_bookings[[#This Row],[check_in_date]])</f>
        <v>24</v>
      </c>
      <c r="J2247" t="s">
        <v>134672</v>
      </c>
      <c r="K2247">
        <v>0.5</v>
      </c>
    </row>
    <row r="2248" spans="1:11">
      <c r="A2248">
        <v>17564</v>
      </c>
      <c r="B2248" s="1">
        <v>44720</v>
      </c>
      <c r="C2248" t="s">
        <v>37</v>
      </c>
      <c r="D2248">
        <v>8</v>
      </c>
      <c r="E2248" s="27">
        <f>(fact_aggregated_bookings[[#This Row],[successful_bookings]]/fact_aggregated_bookings[[#This Row],[capacity]])*100</f>
        <v>50</v>
      </c>
      <c r="F2248">
        <v>16</v>
      </c>
      <c r="G2248" s="3">
        <f>fact_aggregated_bookings[[#This Row],[successful_bookings]]/fact_aggregated_bookings[[#This Row],[capacity]]</f>
        <v>0.5</v>
      </c>
      <c r="H2248">
        <v>6</v>
      </c>
      <c r="I2248">
        <f>WEEKNUM(fact_aggregated_bookings[[#This Row],[check_in_date]])</f>
        <v>24</v>
      </c>
      <c r="J2248" t="s">
        <v>134672</v>
      </c>
      <c r="K2248">
        <v>0.5</v>
      </c>
    </row>
    <row r="2249" spans="1:11">
      <c r="A2249">
        <v>17564</v>
      </c>
      <c r="B2249" s="1">
        <v>44721</v>
      </c>
      <c r="C2249" t="s">
        <v>37</v>
      </c>
      <c r="D2249">
        <v>7</v>
      </c>
      <c r="E2249" s="27">
        <f>(fact_aggregated_bookings[[#This Row],[successful_bookings]]/fact_aggregated_bookings[[#This Row],[capacity]])*100</f>
        <v>43.75</v>
      </c>
      <c r="F2249">
        <v>16</v>
      </c>
      <c r="G2249" s="3">
        <f>fact_aggregated_bookings[[#This Row],[successful_bookings]]/fact_aggregated_bookings[[#This Row],[capacity]]</f>
        <v>0.4375</v>
      </c>
      <c r="H2249">
        <v>6</v>
      </c>
      <c r="I2249">
        <f>WEEKNUM(fact_aggregated_bookings[[#This Row],[check_in_date]])</f>
        <v>24</v>
      </c>
      <c r="J2249" t="s">
        <v>134672</v>
      </c>
      <c r="K2249">
        <v>0.4375</v>
      </c>
    </row>
    <row r="2250" spans="1:11">
      <c r="A2250">
        <v>17564</v>
      </c>
      <c r="B2250" s="1">
        <v>44722</v>
      </c>
      <c r="C2250" t="s">
        <v>37</v>
      </c>
      <c r="D2250">
        <v>5</v>
      </c>
      <c r="E2250" s="27">
        <f>(fact_aggregated_bookings[[#This Row],[successful_bookings]]/fact_aggregated_bookings[[#This Row],[capacity]])*100</f>
        <v>31.25</v>
      </c>
      <c r="F2250">
        <v>16</v>
      </c>
      <c r="G2250" s="3">
        <f>fact_aggregated_bookings[[#This Row],[successful_bookings]]/fact_aggregated_bookings[[#This Row],[capacity]]</f>
        <v>0.3125</v>
      </c>
      <c r="H2250">
        <v>6</v>
      </c>
      <c r="I2250">
        <f>WEEKNUM(fact_aggregated_bookings[[#This Row],[check_in_date]])</f>
        <v>24</v>
      </c>
      <c r="J2250" t="s">
        <v>134672</v>
      </c>
      <c r="K2250">
        <v>0.3125</v>
      </c>
    </row>
    <row r="2251" spans="1:11">
      <c r="A2251">
        <v>17564</v>
      </c>
      <c r="B2251" s="1">
        <v>44723</v>
      </c>
      <c r="C2251" t="s">
        <v>37</v>
      </c>
      <c r="D2251">
        <v>11</v>
      </c>
      <c r="E2251" s="27">
        <f>(fact_aggregated_bookings[[#This Row],[successful_bookings]]/fact_aggregated_bookings[[#This Row],[capacity]])*100</f>
        <v>68.75</v>
      </c>
      <c r="F2251">
        <v>16</v>
      </c>
      <c r="G2251" s="3">
        <f>fact_aggregated_bookings[[#This Row],[successful_bookings]]/fact_aggregated_bookings[[#This Row],[capacity]]</f>
        <v>0.6875</v>
      </c>
      <c r="H2251">
        <v>6</v>
      </c>
      <c r="I2251">
        <f>WEEKNUM(fact_aggregated_bookings[[#This Row],[check_in_date]])</f>
        <v>24</v>
      </c>
      <c r="J2251" t="s">
        <v>134672</v>
      </c>
      <c r="K2251">
        <v>0.6875</v>
      </c>
    </row>
    <row r="2252" spans="1:11">
      <c r="A2252">
        <v>17564</v>
      </c>
      <c r="B2252" s="1">
        <v>44724</v>
      </c>
      <c r="C2252" t="s">
        <v>37</v>
      </c>
      <c r="D2252">
        <v>10</v>
      </c>
      <c r="E2252" s="27">
        <f>(fact_aggregated_bookings[[#This Row],[successful_bookings]]/fact_aggregated_bookings[[#This Row],[capacity]])*100</f>
        <v>62.5</v>
      </c>
      <c r="F2252">
        <v>16</v>
      </c>
      <c r="G2252" s="3">
        <f>fact_aggregated_bookings[[#This Row],[successful_bookings]]/fact_aggregated_bookings[[#This Row],[capacity]]</f>
        <v>0.625</v>
      </c>
      <c r="H2252">
        <v>6</v>
      </c>
      <c r="I2252">
        <f>WEEKNUM(fact_aggregated_bookings[[#This Row],[check_in_date]])</f>
        <v>25</v>
      </c>
      <c r="J2252" t="s">
        <v>134672</v>
      </c>
      <c r="K2252">
        <v>0.625</v>
      </c>
    </row>
    <row r="2253" spans="1:11">
      <c r="A2253">
        <v>17564</v>
      </c>
      <c r="B2253" s="1">
        <v>44725</v>
      </c>
      <c r="C2253" t="s">
        <v>37</v>
      </c>
      <c r="D2253">
        <v>7</v>
      </c>
      <c r="E2253" s="27">
        <f>(fact_aggregated_bookings[[#This Row],[successful_bookings]]/fact_aggregated_bookings[[#This Row],[capacity]])*100</f>
        <v>43.75</v>
      </c>
      <c r="F2253">
        <v>16</v>
      </c>
      <c r="G2253" s="3">
        <f>fact_aggregated_bookings[[#This Row],[successful_bookings]]/fact_aggregated_bookings[[#This Row],[capacity]]</f>
        <v>0.4375</v>
      </c>
      <c r="H2253">
        <v>6</v>
      </c>
      <c r="I2253">
        <f>WEEKNUM(fact_aggregated_bookings[[#This Row],[check_in_date]])</f>
        <v>25</v>
      </c>
      <c r="J2253" t="s">
        <v>134672</v>
      </c>
      <c r="K2253">
        <v>0.4375</v>
      </c>
    </row>
    <row r="2254" spans="1:11">
      <c r="A2254">
        <v>17564</v>
      </c>
      <c r="B2254" s="1">
        <v>44726</v>
      </c>
      <c r="C2254" t="s">
        <v>37</v>
      </c>
      <c r="D2254">
        <v>7</v>
      </c>
      <c r="E2254" s="27">
        <f>(fact_aggregated_bookings[[#This Row],[successful_bookings]]/fact_aggregated_bookings[[#This Row],[capacity]])*100</f>
        <v>43.75</v>
      </c>
      <c r="F2254">
        <v>16</v>
      </c>
      <c r="G2254" s="3">
        <f>fact_aggregated_bookings[[#This Row],[successful_bookings]]/fact_aggregated_bookings[[#This Row],[capacity]]</f>
        <v>0.4375</v>
      </c>
      <c r="H2254">
        <v>6</v>
      </c>
      <c r="I2254">
        <f>WEEKNUM(fact_aggregated_bookings[[#This Row],[check_in_date]])</f>
        <v>25</v>
      </c>
      <c r="J2254" t="s">
        <v>134672</v>
      </c>
      <c r="K2254">
        <v>0.4375</v>
      </c>
    </row>
    <row r="2255" spans="1:11">
      <c r="A2255">
        <v>17564</v>
      </c>
      <c r="B2255" s="1">
        <v>44727</v>
      </c>
      <c r="C2255" t="s">
        <v>37</v>
      </c>
      <c r="D2255">
        <v>7</v>
      </c>
      <c r="E2255" s="27">
        <f>(fact_aggregated_bookings[[#This Row],[successful_bookings]]/fact_aggregated_bookings[[#This Row],[capacity]])*100</f>
        <v>43.75</v>
      </c>
      <c r="F2255">
        <v>16</v>
      </c>
      <c r="G2255" s="3">
        <f>fact_aggregated_bookings[[#This Row],[successful_bookings]]/fact_aggregated_bookings[[#This Row],[capacity]]</f>
        <v>0.4375</v>
      </c>
      <c r="H2255">
        <v>6</v>
      </c>
      <c r="I2255">
        <f>WEEKNUM(fact_aggregated_bookings[[#This Row],[check_in_date]])</f>
        <v>25</v>
      </c>
      <c r="J2255" t="s">
        <v>134672</v>
      </c>
      <c r="K2255">
        <v>0.4375</v>
      </c>
    </row>
    <row r="2256" spans="1:11">
      <c r="A2256">
        <v>17564</v>
      </c>
      <c r="B2256" s="1">
        <v>44728</v>
      </c>
      <c r="C2256" t="s">
        <v>37</v>
      </c>
      <c r="D2256">
        <v>7</v>
      </c>
      <c r="E2256" s="27">
        <f>(fact_aggregated_bookings[[#This Row],[successful_bookings]]/fact_aggregated_bookings[[#This Row],[capacity]])*100</f>
        <v>43.75</v>
      </c>
      <c r="F2256">
        <v>16</v>
      </c>
      <c r="G2256" s="3">
        <f>fact_aggregated_bookings[[#This Row],[successful_bookings]]/fact_aggregated_bookings[[#This Row],[capacity]]</f>
        <v>0.4375</v>
      </c>
      <c r="H2256">
        <v>6</v>
      </c>
      <c r="I2256">
        <f>WEEKNUM(fact_aggregated_bookings[[#This Row],[check_in_date]])</f>
        <v>25</v>
      </c>
      <c r="J2256" t="s">
        <v>134672</v>
      </c>
      <c r="K2256">
        <v>0.4375</v>
      </c>
    </row>
    <row r="2257" spans="1:11">
      <c r="A2257">
        <v>17564</v>
      </c>
      <c r="B2257" s="1">
        <v>44729</v>
      </c>
      <c r="C2257" t="s">
        <v>37</v>
      </c>
      <c r="D2257">
        <v>7</v>
      </c>
      <c r="E2257" s="27">
        <f>(fact_aggregated_bookings[[#This Row],[successful_bookings]]/fact_aggregated_bookings[[#This Row],[capacity]])*100</f>
        <v>43.75</v>
      </c>
      <c r="F2257">
        <v>16</v>
      </c>
      <c r="G2257" s="3">
        <f>fact_aggregated_bookings[[#This Row],[successful_bookings]]/fact_aggregated_bookings[[#This Row],[capacity]]</f>
        <v>0.4375</v>
      </c>
      <c r="H2257">
        <v>6</v>
      </c>
      <c r="I2257">
        <f>WEEKNUM(fact_aggregated_bookings[[#This Row],[check_in_date]])</f>
        <v>25</v>
      </c>
      <c r="J2257" t="s">
        <v>134672</v>
      </c>
      <c r="K2257">
        <v>0.4375</v>
      </c>
    </row>
    <row r="2258" spans="1:11">
      <c r="A2258">
        <v>17564</v>
      </c>
      <c r="B2258" s="1">
        <v>44730</v>
      </c>
      <c r="C2258" t="s">
        <v>37</v>
      </c>
      <c r="D2258">
        <v>10</v>
      </c>
      <c r="E2258" s="27">
        <f>(fact_aggregated_bookings[[#This Row],[successful_bookings]]/fact_aggregated_bookings[[#This Row],[capacity]])*100</f>
        <v>62.5</v>
      </c>
      <c r="F2258">
        <v>16</v>
      </c>
      <c r="G2258" s="3">
        <f>fact_aggregated_bookings[[#This Row],[successful_bookings]]/fact_aggregated_bookings[[#This Row],[capacity]]</f>
        <v>0.625</v>
      </c>
      <c r="H2258">
        <v>6</v>
      </c>
      <c r="I2258">
        <f>WEEKNUM(fact_aggregated_bookings[[#This Row],[check_in_date]])</f>
        <v>25</v>
      </c>
      <c r="J2258" t="s">
        <v>134672</v>
      </c>
      <c r="K2258">
        <v>0.625</v>
      </c>
    </row>
    <row r="2259" spans="1:11">
      <c r="A2259">
        <v>17564</v>
      </c>
      <c r="B2259" s="1">
        <v>44731</v>
      </c>
      <c r="C2259" t="s">
        <v>37</v>
      </c>
      <c r="D2259">
        <v>8</v>
      </c>
      <c r="E2259" s="27">
        <f>(fact_aggregated_bookings[[#This Row],[successful_bookings]]/fact_aggregated_bookings[[#This Row],[capacity]])*100</f>
        <v>50</v>
      </c>
      <c r="F2259">
        <v>16</v>
      </c>
      <c r="G2259" s="3">
        <f>fact_aggregated_bookings[[#This Row],[successful_bookings]]/fact_aggregated_bookings[[#This Row],[capacity]]</f>
        <v>0.5</v>
      </c>
      <c r="H2259">
        <v>6</v>
      </c>
      <c r="I2259">
        <f>WEEKNUM(fact_aggregated_bookings[[#This Row],[check_in_date]])</f>
        <v>26</v>
      </c>
      <c r="J2259" t="s">
        <v>134672</v>
      </c>
      <c r="K2259">
        <v>0.5</v>
      </c>
    </row>
    <row r="2260" spans="1:11">
      <c r="A2260">
        <v>17564</v>
      </c>
      <c r="B2260" s="1">
        <v>44732</v>
      </c>
      <c r="C2260" t="s">
        <v>37</v>
      </c>
      <c r="D2260">
        <v>6</v>
      </c>
      <c r="E2260" s="27">
        <f>(fact_aggregated_bookings[[#This Row],[successful_bookings]]/fact_aggregated_bookings[[#This Row],[capacity]])*100</f>
        <v>37.5</v>
      </c>
      <c r="F2260">
        <v>16</v>
      </c>
      <c r="G2260" s="3">
        <f>fact_aggregated_bookings[[#This Row],[successful_bookings]]/fact_aggregated_bookings[[#This Row],[capacity]]</f>
        <v>0.375</v>
      </c>
      <c r="H2260">
        <v>6</v>
      </c>
      <c r="I2260">
        <f>WEEKNUM(fact_aggregated_bookings[[#This Row],[check_in_date]])</f>
        <v>26</v>
      </c>
      <c r="J2260" t="s">
        <v>134672</v>
      </c>
      <c r="K2260">
        <v>0.375</v>
      </c>
    </row>
    <row r="2261" spans="1:11">
      <c r="A2261">
        <v>17564</v>
      </c>
      <c r="B2261" s="1">
        <v>44733</v>
      </c>
      <c r="C2261" t="s">
        <v>37</v>
      </c>
      <c r="D2261">
        <v>6</v>
      </c>
      <c r="E2261" s="27">
        <f>(fact_aggregated_bookings[[#This Row],[successful_bookings]]/fact_aggregated_bookings[[#This Row],[capacity]])*100</f>
        <v>37.5</v>
      </c>
      <c r="F2261">
        <v>16</v>
      </c>
      <c r="G2261" s="3">
        <f>fact_aggregated_bookings[[#This Row],[successful_bookings]]/fact_aggregated_bookings[[#This Row],[capacity]]</f>
        <v>0.375</v>
      </c>
      <c r="H2261">
        <v>6</v>
      </c>
      <c r="I2261">
        <f>WEEKNUM(fact_aggregated_bookings[[#This Row],[check_in_date]])</f>
        <v>26</v>
      </c>
      <c r="J2261" t="s">
        <v>134672</v>
      </c>
      <c r="K2261">
        <v>0.375</v>
      </c>
    </row>
    <row r="2262" spans="1:11">
      <c r="A2262">
        <v>17564</v>
      </c>
      <c r="B2262" s="1">
        <v>44734</v>
      </c>
      <c r="C2262" t="s">
        <v>37</v>
      </c>
      <c r="D2262">
        <v>5</v>
      </c>
      <c r="E2262" s="27">
        <f>(fact_aggregated_bookings[[#This Row],[successful_bookings]]/fact_aggregated_bookings[[#This Row],[capacity]])*100</f>
        <v>31.25</v>
      </c>
      <c r="F2262">
        <v>16</v>
      </c>
      <c r="G2262" s="3">
        <f>fact_aggregated_bookings[[#This Row],[successful_bookings]]/fact_aggregated_bookings[[#This Row],[capacity]]</f>
        <v>0.3125</v>
      </c>
      <c r="H2262">
        <v>6</v>
      </c>
      <c r="I2262">
        <f>WEEKNUM(fact_aggregated_bookings[[#This Row],[check_in_date]])</f>
        <v>26</v>
      </c>
      <c r="J2262" t="s">
        <v>134672</v>
      </c>
      <c r="K2262">
        <v>0.3125</v>
      </c>
    </row>
    <row r="2263" spans="1:11">
      <c r="A2263">
        <v>17564</v>
      </c>
      <c r="B2263" s="1">
        <v>44735</v>
      </c>
      <c r="C2263" t="s">
        <v>37</v>
      </c>
      <c r="D2263">
        <v>5</v>
      </c>
      <c r="E2263" s="27">
        <f>(fact_aggregated_bookings[[#This Row],[successful_bookings]]/fact_aggregated_bookings[[#This Row],[capacity]])*100</f>
        <v>31.25</v>
      </c>
      <c r="F2263">
        <v>16</v>
      </c>
      <c r="G2263" s="3">
        <f>fact_aggregated_bookings[[#This Row],[successful_bookings]]/fact_aggregated_bookings[[#This Row],[capacity]]</f>
        <v>0.3125</v>
      </c>
      <c r="H2263">
        <v>6</v>
      </c>
      <c r="I2263">
        <f>WEEKNUM(fact_aggregated_bookings[[#This Row],[check_in_date]])</f>
        <v>26</v>
      </c>
      <c r="J2263" t="s">
        <v>134672</v>
      </c>
      <c r="K2263">
        <v>0.3125</v>
      </c>
    </row>
    <row r="2264" spans="1:11">
      <c r="A2264">
        <v>17564</v>
      </c>
      <c r="B2264" s="1">
        <v>44736</v>
      </c>
      <c r="C2264" t="s">
        <v>37</v>
      </c>
      <c r="D2264">
        <v>6</v>
      </c>
      <c r="E2264" s="27">
        <f>(fact_aggregated_bookings[[#This Row],[successful_bookings]]/fact_aggregated_bookings[[#This Row],[capacity]])*100</f>
        <v>37.5</v>
      </c>
      <c r="F2264">
        <v>16</v>
      </c>
      <c r="G2264" s="3">
        <f>fact_aggregated_bookings[[#This Row],[successful_bookings]]/fact_aggregated_bookings[[#This Row],[capacity]]</f>
        <v>0.375</v>
      </c>
      <c r="H2264">
        <v>6</v>
      </c>
      <c r="I2264">
        <f>WEEKNUM(fact_aggregated_bookings[[#This Row],[check_in_date]])</f>
        <v>26</v>
      </c>
      <c r="J2264" t="s">
        <v>134672</v>
      </c>
      <c r="K2264">
        <v>0.375</v>
      </c>
    </row>
    <row r="2265" spans="1:11">
      <c r="A2265">
        <v>17564</v>
      </c>
      <c r="B2265" s="1">
        <v>44737</v>
      </c>
      <c r="C2265" t="s">
        <v>37</v>
      </c>
      <c r="D2265">
        <v>7</v>
      </c>
      <c r="E2265" s="27">
        <f>(fact_aggregated_bookings[[#This Row],[successful_bookings]]/fact_aggregated_bookings[[#This Row],[capacity]])*100</f>
        <v>43.75</v>
      </c>
      <c r="F2265">
        <v>16</v>
      </c>
      <c r="G2265" s="3">
        <f>fact_aggregated_bookings[[#This Row],[successful_bookings]]/fact_aggregated_bookings[[#This Row],[capacity]]</f>
        <v>0.4375</v>
      </c>
      <c r="H2265">
        <v>6</v>
      </c>
      <c r="I2265">
        <f>WEEKNUM(fact_aggregated_bookings[[#This Row],[check_in_date]])</f>
        <v>26</v>
      </c>
      <c r="J2265" t="s">
        <v>134672</v>
      </c>
      <c r="K2265">
        <v>0.4375</v>
      </c>
    </row>
    <row r="2266" spans="1:11">
      <c r="A2266">
        <v>17564</v>
      </c>
      <c r="B2266" s="1">
        <v>44738</v>
      </c>
      <c r="C2266" t="s">
        <v>37</v>
      </c>
      <c r="D2266">
        <v>9</v>
      </c>
      <c r="E2266" s="27">
        <f>(fact_aggregated_bookings[[#This Row],[successful_bookings]]/fact_aggregated_bookings[[#This Row],[capacity]])*100</f>
        <v>56.25</v>
      </c>
      <c r="F2266">
        <v>16</v>
      </c>
      <c r="G2266" s="3">
        <f>fact_aggregated_bookings[[#This Row],[successful_bookings]]/fact_aggregated_bookings[[#This Row],[capacity]]</f>
        <v>0.5625</v>
      </c>
      <c r="H2266">
        <v>6</v>
      </c>
      <c r="I2266">
        <f>WEEKNUM(fact_aggregated_bookings[[#This Row],[check_in_date]])</f>
        <v>27</v>
      </c>
      <c r="J2266" t="s">
        <v>134672</v>
      </c>
      <c r="K2266">
        <v>0.5625</v>
      </c>
    </row>
    <row r="2267" spans="1:11">
      <c r="A2267">
        <v>17564</v>
      </c>
      <c r="B2267" s="1">
        <v>44739</v>
      </c>
      <c r="C2267" t="s">
        <v>37</v>
      </c>
      <c r="D2267">
        <v>6</v>
      </c>
      <c r="E2267" s="27">
        <f>(fact_aggregated_bookings[[#This Row],[successful_bookings]]/fact_aggregated_bookings[[#This Row],[capacity]])*100</f>
        <v>37.5</v>
      </c>
      <c r="F2267">
        <v>16</v>
      </c>
      <c r="G2267" s="3">
        <f>fact_aggregated_bookings[[#This Row],[successful_bookings]]/fact_aggregated_bookings[[#This Row],[capacity]]</f>
        <v>0.375</v>
      </c>
      <c r="H2267">
        <v>6</v>
      </c>
      <c r="I2267">
        <f>WEEKNUM(fact_aggregated_bookings[[#This Row],[check_in_date]])</f>
        <v>27</v>
      </c>
      <c r="J2267" t="s">
        <v>134672</v>
      </c>
      <c r="K2267">
        <v>0.375</v>
      </c>
    </row>
    <row r="2268" spans="1:11">
      <c r="A2268">
        <v>17564</v>
      </c>
      <c r="B2268" s="1">
        <v>44740</v>
      </c>
      <c r="C2268" t="s">
        <v>37</v>
      </c>
      <c r="D2268">
        <v>6</v>
      </c>
      <c r="E2268" s="27">
        <f>(fact_aggregated_bookings[[#This Row],[successful_bookings]]/fact_aggregated_bookings[[#This Row],[capacity]])*100</f>
        <v>37.5</v>
      </c>
      <c r="F2268">
        <v>16</v>
      </c>
      <c r="G2268" s="3">
        <f>fact_aggregated_bookings[[#This Row],[successful_bookings]]/fact_aggregated_bookings[[#This Row],[capacity]]</f>
        <v>0.375</v>
      </c>
      <c r="H2268">
        <v>6</v>
      </c>
      <c r="I2268">
        <f>WEEKNUM(fact_aggregated_bookings[[#This Row],[check_in_date]])</f>
        <v>27</v>
      </c>
      <c r="J2268" t="s">
        <v>134672</v>
      </c>
      <c r="K2268">
        <v>0.375</v>
      </c>
    </row>
    <row r="2269" spans="1:11">
      <c r="A2269">
        <v>17564</v>
      </c>
      <c r="B2269" s="1">
        <v>44741</v>
      </c>
      <c r="C2269" t="s">
        <v>37</v>
      </c>
      <c r="D2269">
        <v>7</v>
      </c>
      <c r="E2269" s="27">
        <f>(fact_aggregated_bookings[[#This Row],[successful_bookings]]/fact_aggregated_bookings[[#This Row],[capacity]])*100</f>
        <v>43.75</v>
      </c>
      <c r="F2269">
        <v>16</v>
      </c>
      <c r="G2269" s="3">
        <f>fact_aggregated_bookings[[#This Row],[successful_bookings]]/fact_aggregated_bookings[[#This Row],[capacity]]</f>
        <v>0.4375</v>
      </c>
      <c r="H2269">
        <v>6</v>
      </c>
      <c r="I2269">
        <f>WEEKNUM(fact_aggregated_bookings[[#This Row],[check_in_date]])</f>
        <v>27</v>
      </c>
      <c r="J2269" t="s">
        <v>134672</v>
      </c>
      <c r="K2269">
        <v>0.4375</v>
      </c>
    </row>
    <row r="2270" spans="1:11">
      <c r="A2270">
        <v>17564</v>
      </c>
      <c r="B2270" s="1">
        <v>44742</v>
      </c>
      <c r="C2270" t="s">
        <v>37</v>
      </c>
      <c r="D2270">
        <v>6</v>
      </c>
      <c r="E2270" s="27">
        <f>(fact_aggregated_bookings[[#This Row],[successful_bookings]]/fact_aggregated_bookings[[#This Row],[capacity]])*100</f>
        <v>37.5</v>
      </c>
      <c r="F2270">
        <v>16</v>
      </c>
      <c r="G2270" s="3">
        <f>fact_aggregated_bookings[[#This Row],[successful_bookings]]/fact_aggregated_bookings[[#This Row],[capacity]]</f>
        <v>0.375</v>
      </c>
      <c r="H2270">
        <v>6</v>
      </c>
      <c r="I2270">
        <f>WEEKNUM(fact_aggregated_bookings[[#This Row],[check_in_date]])</f>
        <v>27</v>
      </c>
      <c r="J2270" t="s">
        <v>134672</v>
      </c>
      <c r="K2270">
        <v>0.375</v>
      </c>
    </row>
    <row r="2271" spans="1:11">
      <c r="A2271">
        <v>17564</v>
      </c>
      <c r="B2271" s="1">
        <v>44743</v>
      </c>
      <c r="C2271" t="s">
        <v>37</v>
      </c>
      <c r="D2271">
        <v>7</v>
      </c>
      <c r="E2271" s="27">
        <f>(fact_aggregated_bookings[[#This Row],[successful_bookings]]/fact_aggregated_bookings[[#This Row],[capacity]])*100</f>
        <v>43.75</v>
      </c>
      <c r="F2271">
        <v>16</v>
      </c>
      <c r="G2271" s="3">
        <f>fact_aggregated_bookings[[#This Row],[successful_bookings]]/fact_aggregated_bookings[[#This Row],[capacity]]</f>
        <v>0.4375</v>
      </c>
      <c r="H2271">
        <v>7</v>
      </c>
      <c r="I2271">
        <f>WEEKNUM(fact_aggregated_bookings[[#This Row],[check_in_date]])</f>
        <v>27</v>
      </c>
      <c r="J2271" t="s">
        <v>134673</v>
      </c>
      <c r="K2271">
        <v>0.4375</v>
      </c>
    </row>
    <row r="2272" spans="1:11">
      <c r="A2272">
        <v>17564</v>
      </c>
      <c r="B2272" s="1">
        <v>44744</v>
      </c>
      <c r="C2272" t="s">
        <v>37</v>
      </c>
      <c r="D2272">
        <v>8</v>
      </c>
      <c r="E2272" s="27">
        <f>(fact_aggregated_bookings[[#This Row],[successful_bookings]]/fact_aggregated_bookings[[#This Row],[capacity]])*100</f>
        <v>50</v>
      </c>
      <c r="F2272">
        <v>16</v>
      </c>
      <c r="G2272" s="3">
        <f>fact_aggregated_bookings[[#This Row],[successful_bookings]]/fact_aggregated_bookings[[#This Row],[capacity]]</f>
        <v>0.5</v>
      </c>
      <c r="H2272">
        <v>7</v>
      </c>
      <c r="I2272">
        <f>WEEKNUM(fact_aggregated_bookings[[#This Row],[check_in_date]])</f>
        <v>27</v>
      </c>
      <c r="J2272" t="s">
        <v>134673</v>
      </c>
      <c r="K2272">
        <v>0.5</v>
      </c>
    </row>
    <row r="2273" spans="1:11">
      <c r="A2273">
        <v>17564</v>
      </c>
      <c r="B2273" s="1">
        <v>44745</v>
      </c>
      <c r="C2273" t="s">
        <v>37</v>
      </c>
      <c r="D2273">
        <v>9</v>
      </c>
      <c r="E2273" s="27">
        <f>(fact_aggregated_bookings[[#This Row],[successful_bookings]]/fact_aggregated_bookings[[#This Row],[capacity]])*100</f>
        <v>56.25</v>
      </c>
      <c r="F2273">
        <v>16</v>
      </c>
      <c r="G2273" s="3">
        <f>fact_aggregated_bookings[[#This Row],[successful_bookings]]/fact_aggregated_bookings[[#This Row],[capacity]]</f>
        <v>0.5625</v>
      </c>
      <c r="H2273">
        <v>7</v>
      </c>
      <c r="I2273">
        <f>WEEKNUM(fact_aggregated_bookings[[#This Row],[check_in_date]])</f>
        <v>28</v>
      </c>
      <c r="J2273" t="s">
        <v>134673</v>
      </c>
      <c r="K2273">
        <v>0.5625</v>
      </c>
    </row>
    <row r="2274" spans="1:11">
      <c r="A2274">
        <v>17564</v>
      </c>
      <c r="B2274" s="1">
        <v>44746</v>
      </c>
      <c r="C2274" t="s">
        <v>37</v>
      </c>
      <c r="D2274">
        <v>6</v>
      </c>
      <c r="E2274" s="27">
        <f>(fact_aggregated_bookings[[#This Row],[successful_bookings]]/fact_aggregated_bookings[[#This Row],[capacity]])*100</f>
        <v>37.5</v>
      </c>
      <c r="F2274">
        <v>16</v>
      </c>
      <c r="G2274" s="3">
        <f>fact_aggregated_bookings[[#This Row],[successful_bookings]]/fact_aggregated_bookings[[#This Row],[capacity]]</f>
        <v>0.375</v>
      </c>
      <c r="H2274">
        <v>7</v>
      </c>
      <c r="I2274">
        <f>WEEKNUM(fact_aggregated_bookings[[#This Row],[check_in_date]])</f>
        <v>28</v>
      </c>
      <c r="J2274" t="s">
        <v>134673</v>
      </c>
      <c r="K2274">
        <v>0.375</v>
      </c>
    </row>
    <row r="2275" spans="1:11">
      <c r="A2275">
        <v>17564</v>
      </c>
      <c r="B2275" s="1">
        <v>44747</v>
      </c>
      <c r="C2275" t="s">
        <v>37</v>
      </c>
      <c r="D2275">
        <v>7</v>
      </c>
      <c r="E2275" s="27">
        <f>(fact_aggregated_bookings[[#This Row],[successful_bookings]]/fact_aggregated_bookings[[#This Row],[capacity]])*100</f>
        <v>43.75</v>
      </c>
      <c r="F2275">
        <v>16</v>
      </c>
      <c r="G2275" s="3">
        <f>fact_aggregated_bookings[[#This Row],[successful_bookings]]/fact_aggregated_bookings[[#This Row],[capacity]]</f>
        <v>0.4375</v>
      </c>
      <c r="H2275">
        <v>7</v>
      </c>
      <c r="I2275">
        <f>WEEKNUM(fact_aggregated_bookings[[#This Row],[check_in_date]])</f>
        <v>28</v>
      </c>
      <c r="J2275" t="s">
        <v>134673</v>
      </c>
      <c r="K2275">
        <v>0.4375</v>
      </c>
    </row>
    <row r="2276" spans="1:11">
      <c r="A2276">
        <v>17564</v>
      </c>
      <c r="B2276" s="1">
        <v>44748</v>
      </c>
      <c r="C2276" t="s">
        <v>37</v>
      </c>
      <c r="D2276">
        <v>6</v>
      </c>
      <c r="E2276" s="27">
        <f>(fact_aggregated_bookings[[#This Row],[successful_bookings]]/fact_aggregated_bookings[[#This Row],[capacity]])*100</f>
        <v>37.5</v>
      </c>
      <c r="F2276">
        <v>16</v>
      </c>
      <c r="G2276" s="3">
        <f>fact_aggregated_bookings[[#This Row],[successful_bookings]]/fact_aggregated_bookings[[#This Row],[capacity]]</f>
        <v>0.375</v>
      </c>
      <c r="H2276">
        <v>7</v>
      </c>
      <c r="I2276">
        <f>WEEKNUM(fact_aggregated_bookings[[#This Row],[check_in_date]])</f>
        <v>28</v>
      </c>
      <c r="J2276" t="s">
        <v>134673</v>
      </c>
      <c r="K2276">
        <v>0.375</v>
      </c>
    </row>
    <row r="2277" spans="1:11">
      <c r="A2277">
        <v>17564</v>
      </c>
      <c r="B2277" s="1">
        <v>44749</v>
      </c>
      <c r="C2277" t="s">
        <v>37</v>
      </c>
      <c r="D2277">
        <v>6</v>
      </c>
      <c r="E2277" s="27">
        <f>(fact_aggregated_bookings[[#This Row],[successful_bookings]]/fact_aggregated_bookings[[#This Row],[capacity]])*100</f>
        <v>37.5</v>
      </c>
      <c r="F2277">
        <v>16</v>
      </c>
      <c r="G2277" s="3">
        <f>fact_aggregated_bookings[[#This Row],[successful_bookings]]/fact_aggregated_bookings[[#This Row],[capacity]]</f>
        <v>0.375</v>
      </c>
      <c r="H2277">
        <v>7</v>
      </c>
      <c r="I2277">
        <f>WEEKNUM(fact_aggregated_bookings[[#This Row],[check_in_date]])</f>
        <v>28</v>
      </c>
      <c r="J2277" t="s">
        <v>134673</v>
      </c>
      <c r="K2277">
        <v>0.375</v>
      </c>
    </row>
    <row r="2278" spans="1:11">
      <c r="A2278">
        <v>17564</v>
      </c>
      <c r="B2278" s="1">
        <v>44750</v>
      </c>
      <c r="C2278" t="s">
        <v>37</v>
      </c>
      <c r="D2278">
        <v>6</v>
      </c>
      <c r="E2278" s="27">
        <f>(fact_aggregated_bookings[[#This Row],[successful_bookings]]/fact_aggregated_bookings[[#This Row],[capacity]])*100</f>
        <v>37.5</v>
      </c>
      <c r="F2278">
        <v>16</v>
      </c>
      <c r="G2278" s="3">
        <f>fact_aggregated_bookings[[#This Row],[successful_bookings]]/fact_aggregated_bookings[[#This Row],[capacity]]</f>
        <v>0.375</v>
      </c>
      <c r="H2278">
        <v>7</v>
      </c>
      <c r="I2278">
        <f>WEEKNUM(fact_aggregated_bookings[[#This Row],[check_in_date]])</f>
        <v>28</v>
      </c>
      <c r="J2278" t="s">
        <v>134673</v>
      </c>
      <c r="K2278">
        <v>0.375</v>
      </c>
    </row>
    <row r="2279" spans="1:11">
      <c r="A2279">
        <v>17564</v>
      </c>
      <c r="B2279" s="1">
        <v>44751</v>
      </c>
      <c r="C2279" t="s">
        <v>37</v>
      </c>
      <c r="D2279">
        <v>10</v>
      </c>
      <c r="E2279" s="27">
        <f>(fact_aggregated_bookings[[#This Row],[successful_bookings]]/fact_aggregated_bookings[[#This Row],[capacity]])*100</f>
        <v>62.5</v>
      </c>
      <c r="F2279">
        <v>16</v>
      </c>
      <c r="G2279" s="3">
        <f>fact_aggregated_bookings[[#This Row],[successful_bookings]]/fact_aggregated_bookings[[#This Row],[capacity]]</f>
        <v>0.625</v>
      </c>
      <c r="H2279">
        <v>7</v>
      </c>
      <c r="I2279">
        <f>WEEKNUM(fact_aggregated_bookings[[#This Row],[check_in_date]])</f>
        <v>28</v>
      </c>
      <c r="J2279" t="s">
        <v>134673</v>
      </c>
      <c r="K2279">
        <v>0.625</v>
      </c>
    </row>
    <row r="2280" spans="1:11">
      <c r="A2280">
        <v>17564</v>
      </c>
      <c r="B2280" s="1">
        <v>44752</v>
      </c>
      <c r="C2280" t="s">
        <v>37</v>
      </c>
      <c r="D2280">
        <v>9</v>
      </c>
      <c r="E2280" s="27">
        <f>(fact_aggregated_bookings[[#This Row],[successful_bookings]]/fact_aggregated_bookings[[#This Row],[capacity]])*100</f>
        <v>56.25</v>
      </c>
      <c r="F2280">
        <v>16</v>
      </c>
      <c r="G2280" s="3">
        <f>fact_aggregated_bookings[[#This Row],[successful_bookings]]/fact_aggregated_bookings[[#This Row],[capacity]]</f>
        <v>0.5625</v>
      </c>
      <c r="H2280">
        <v>7</v>
      </c>
      <c r="I2280">
        <f>WEEKNUM(fact_aggregated_bookings[[#This Row],[check_in_date]])</f>
        <v>29</v>
      </c>
      <c r="J2280" t="s">
        <v>134673</v>
      </c>
      <c r="K2280">
        <v>0.5625</v>
      </c>
    </row>
    <row r="2281" spans="1:11">
      <c r="A2281">
        <v>17564</v>
      </c>
      <c r="B2281" s="1">
        <v>44753</v>
      </c>
      <c r="C2281" t="s">
        <v>37</v>
      </c>
      <c r="D2281">
        <v>7</v>
      </c>
      <c r="E2281" s="27">
        <f>(fact_aggregated_bookings[[#This Row],[successful_bookings]]/fact_aggregated_bookings[[#This Row],[capacity]])*100</f>
        <v>43.75</v>
      </c>
      <c r="F2281">
        <v>16</v>
      </c>
      <c r="G2281" s="3">
        <f>fact_aggregated_bookings[[#This Row],[successful_bookings]]/fact_aggregated_bookings[[#This Row],[capacity]]</f>
        <v>0.4375</v>
      </c>
      <c r="H2281">
        <v>7</v>
      </c>
      <c r="I2281">
        <f>WEEKNUM(fact_aggregated_bookings[[#This Row],[check_in_date]])</f>
        <v>29</v>
      </c>
      <c r="J2281" t="s">
        <v>134673</v>
      </c>
      <c r="K2281">
        <v>0.4375</v>
      </c>
    </row>
    <row r="2282" spans="1:11">
      <c r="A2282">
        <v>17564</v>
      </c>
      <c r="B2282" s="1">
        <v>44754</v>
      </c>
      <c r="C2282" t="s">
        <v>37</v>
      </c>
      <c r="D2282">
        <v>5</v>
      </c>
      <c r="E2282" s="27">
        <f>(fact_aggregated_bookings[[#This Row],[successful_bookings]]/fact_aggregated_bookings[[#This Row],[capacity]])*100</f>
        <v>31.25</v>
      </c>
      <c r="F2282">
        <v>16</v>
      </c>
      <c r="G2282" s="3">
        <f>fact_aggregated_bookings[[#This Row],[successful_bookings]]/fact_aggregated_bookings[[#This Row],[capacity]]</f>
        <v>0.3125</v>
      </c>
      <c r="H2282">
        <v>7</v>
      </c>
      <c r="I2282">
        <f>WEEKNUM(fact_aggregated_bookings[[#This Row],[check_in_date]])</f>
        <v>29</v>
      </c>
      <c r="J2282" t="s">
        <v>134673</v>
      </c>
      <c r="K2282">
        <v>0.3125</v>
      </c>
    </row>
    <row r="2283" spans="1:11">
      <c r="A2283">
        <v>17564</v>
      </c>
      <c r="B2283" s="1">
        <v>44755</v>
      </c>
      <c r="C2283" t="s">
        <v>37</v>
      </c>
      <c r="D2283">
        <v>6</v>
      </c>
      <c r="E2283" s="27">
        <f>(fact_aggregated_bookings[[#This Row],[successful_bookings]]/fact_aggregated_bookings[[#This Row],[capacity]])*100</f>
        <v>37.5</v>
      </c>
      <c r="F2283">
        <v>16</v>
      </c>
      <c r="G2283" s="3">
        <f>fact_aggregated_bookings[[#This Row],[successful_bookings]]/fact_aggregated_bookings[[#This Row],[capacity]]</f>
        <v>0.375</v>
      </c>
      <c r="H2283">
        <v>7</v>
      </c>
      <c r="I2283">
        <f>WEEKNUM(fact_aggregated_bookings[[#This Row],[check_in_date]])</f>
        <v>29</v>
      </c>
      <c r="J2283" t="s">
        <v>134673</v>
      </c>
      <c r="K2283">
        <v>0.375</v>
      </c>
    </row>
    <row r="2284" spans="1:11">
      <c r="A2284">
        <v>17564</v>
      </c>
      <c r="B2284" s="1">
        <v>44756</v>
      </c>
      <c r="C2284" t="s">
        <v>37</v>
      </c>
      <c r="D2284">
        <v>6</v>
      </c>
      <c r="E2284" s="27">
        <f>(fact_aggregated_bookings[[#This Row],[successful_bookings]]/fact_aggregated_bookings[[#This Row],[capacity]])*100</f>
        <v>37.5</v>
      </c>
      <c r="F2284">
        <v>16</v>
      </c>
      <c r="G2284" s="3">
        <f>fact_aggregated_bookings[[#This Row],[successful_bookings]]/fact_aggregated_bookings[[#This Row],[capacity]]</f>
        <v>0.375</v>
      </c>
      <c r="H2284">
        <v>7</v>
      </c>
      <c r="I2284">
        <f>WEEKNUM(fact_aggregated_bookings[[#This Row],[check_in_date]])</f>
        <v>29</v>
      </c>
      <c r="J2284" t="s">
        <v>134673</v>
      </c>
      <c r="K2284">
        <v>0.375</v>
      </c>
    </row>
    <row r="2285" spans="1:11">
      <c r="A2285">
        <v>17564</v>
      </c>
      <c r="B2285" s="1">
        <v>44757</v>
      </c>
      <c r="C2285" t="s">
        <v>37</v>
      </c>
      <c r="D2285">
        <v>7</v>
      </c>
      <c r="E2285" s="27">
        <f>(fact_aggregated_bookings[[#This Row],[successful_bookings]]/fact_aggregated_bookings[[#This Row],[capacity]])*100</f>
        <v>43.75</v>
      </c>
      <c r="F2285">
        <v>16</v>
      </c>
      <c r="G2285" s="3">
        <f>fact_aggregated_bookings[[#This Row],[successful_bookings]]/fact_aggregated_bookings[[#This Row],[capacity]]</f>
        <v>0.4375</v>
      </c>
      <c r="H2285">
        <v>7</v>
      </c>
      <c r="I2285">
        <f>WEEKNUM(fact_aggregated_bookings[[#This Row],[check_in_date]])</f>
        <v>29</v>
      </c>
      <c r="J2285" t="s">
        <v>134673</v>
      </c>
      <c r="K2285">
        <v>0.4375</v>
      </c>
    </row>
    <row r="2286" spans="1:11">
      <c r="A2286">
        <v>17564</v>
      </c>
      <c r="B2286" s="1">
        <v>44758</v>
      </c>
      <c r="C2286" t="s">
        <v>37</v>
      </c>
      <c r="D2286">
        <v>11</v>
      </c>
      <c r="E2286" s="27">
        <f>(fact_aggregated_bookings[[#This Row],[successful_bookings]]/fact_aggregated_bookings[[#This Row],[capacity]])*100</f>
        <v>68.75</v>
      </c>
      <c r="F2286">
        <v>16</v>
      </c>
      <c r="G2286" s="3">
        <f>fact_aggregated_bookings[[#This Row],[successful_bookings]]/fact_aggregated_bookings[[#This Row],[capacity]]</f>
        <v>0.6875</v>
      </c>
      <c r="H2286">
        <v>7</v>
      </c>
      <c r="I2286">
        <f>WEEKNUM(fact_aggregated_bookings[[#This Row],[check_in_date]])</f>
        <v>29</v>
      </c>
      <c r="J2286" t="s">
        <v>134673</v>
      </c>
      <c r="K2286">
        <v>0.6875</v>
      </c>
    </row>
    <row r="2287" spans="1:11">
      <c r="A2287">
        <v>17564</v>
      </c>
      <c r="B2287" s="1">
        <v>44759</v>
      </c>
      <c r="C2287" t="s">
        <v>37</v>
      </c>
      <c r="D2287">
        <v>9</v>
      </c>
      <c r="E2287" s="27">
        <f>(fact_aggregated_bookings[[#This Row],[successful_bookings]]/fact_aggregated_bookings[[#This Row],[capacity]])*100</f>
        <v>56.25</v>
      </c>
      <c r="F2287">
        <v>16</v>
      </c>
      <c r="G2287" s="3">
        <f>fact_aggregated_bookings[[#This Row],[successful_bookings]]/fact_aggregated_bookings[[#This Row],[capacity]]</f>
        <v>0.5625</v>
      </c>
      <c r="H2287">
        <v>7</v>
      </c>
      <c r="I2287">
        <f>WEEKNUM(fact_aggregated_bookings[[#This Row],[check_in_date]])</f>
        <v>30</v>
      </c>
      <c r="J2287" t="s">
        <v>134673</v>
      </c>
      <c r="K2287">
        <v>0.5625</v>
      </c>
    </row>
    <row r="2288" spans="1:11">
      <c r="A2288">
        <v>17564</v>
      </c>
      <c r="B2288" s="1">
        <v>44760</v>
      </c>
      <c r="C2288" t="s">
        <v>37</v>
      </c>
      <c r="D2288">
        <v>5</v>
      </c>
      <c r="E2288" s="27">
        <f>(fact_aggregated_bookings[[#This Row],[successful_bookings]]/fact_aggregated_bookings[[#This Row],[capacity]])*100</f>
        <v>31.25</v>
      </c>
      <c r="F2288">
        <v>16</v>
      </c>
      <c r="G2288" s="3">
        <f>fact_aggregated_bookings[[#This Row],[successful_bookings]]/fact_aggregated_bookings[[#This Row],[capacity]]</f>
        <v>0.3125</v>
      </c>
      <c r="H2288">
        <v>7</v>
      </c>
      <c r="I2288">
        <f>WEEKNUM(fact_aggregated_bookings[[#This Row],[check_in_date]])</f>
        <v>30</v>
      </c>
      <c r="J2288" t="s">
        <v>134673</v>
      </c>
      <c r="K2288">
        <v>0.3125</v>
      </c>
    </row>
    <row r="2289" spans="1:11">
      <c r="A2289">
        <v>17564</v>
      </c>
      <c r="B2289" s="1">
        <v>44761</v>
      </c>
      <c r="C2289" t="s">
        <v>37</v>
      </c>
      <c r="D2289">
        <v>6</v>
      </c>
      <c r="E2289" s="27">
        <f>(fact_aggregated_bookings[[#This Row],[successful_bookings]]/fact_aggregated_bookings[[#This Row],[capacity]])*100</f>
        <v>37.5</v>
      </c>
      <c r="F2289">
        <v>16</v>
      </c>
      <c r="G2289" s="3">
        <f>fact_aggregated_bookings[[#This Row],[successful_bookings]]/fact_aggregated_bookings[[#This Row],[capacity]]</f>
        <v>0.375</v>
      </c>
      <c r="H2289">
        <v>7</v>
      </c>
      <c r="I2289">
        <f>WEEKNUM(fact_aggregated_bookings[[#This Row],[check_in_date]])</f>
        <v>30</v>
      </c>
      <c r="J2289" t="s">
        <v>134673</v>
      </c>
      <c r="K2289">
        <v>0.375</v>
      </c>
    </row>
    <row r="2290" spans="1:11">
      <c r="A2290">
        <v>17564</v>
      </c>
      <c r="B2290" s="1">
        <v>44762</v>
      </c>
      <c r="C2290" t="s">
        <v>37</v>
      </c>
      <c r="D2290">
        <v>6</v>
      </c>
      <c r="E2290" s="27">
        <f>(fact_aggregated_bookings[[#This Row],[successful_bookings]]/fact_aggregated_bookings[[#This Row],[capacity]])*100</f>
        <v>37.5</v>
      </c>
      <c r="F2290">
        <v>16</v>
      </c>
      <c r="G2290" s="3">
        <f>fact_aggregated_bookings[[#This Row],[successful_bookings]]/fact_aggregated_bookings[[#This Row],[capacity]]</f>
        <v>0.375</v>
      </c>
      <c r="H2290">
        <v>7</v>
      </c>
      <c r="I2290">
        <f>WEEKNUM(fact_aggregated_bookings[[#This Row],[check_in_date]])</f>
        <v>30</v>
      </c>
      <c r="J2290" t="s">
        <v>134673</v>
      </c>
      <c r="K2290">
        <v>0.375</v>
      </c>
    </row>
    <row r="2291" spans="1:11">
      <c r="A2291">
        <v>17564</v>
      </c>
      <c r="B2291" s="1">
        <v>44763</v>
      </c>
      <c r="C2291" t="s">
        <v>37</v>
      </c>
      <c r="D2291">
        <v>5</v>
      </c>
      <c r="E2291" s="27">
        <f>(fact_aggregated_bookings[[#This Row],[successful_bookings]]/fact_aggregated_bookings[[#This Row],[capacity]])*100</f>
        <v>31.25</v>
      </c>
      <c r="F2291">
        <v>16</v>
      </c>
      <c r="G2291" s="3">
        <f>fact_aggregated_bookings[[#This Row],[successful_bookings]]/fact_aggregated_bookings[[#This Row],[capacity]]</f>
        <v>0.3125</v>
      </c>
      <c r="H2291">
        <v>7</v>
      </c>
      <c r="I2291">
        <f>WEEKNUM(fact_aggregated_bookings[[#This Row],[check_in_date]])</f>
        <v>30</v>
      </c>
      <c r="J2291" t="s">
        <v>134673</v>
      </c>
      <c r="K2291">
        <v>0.3125</v>
      </c>
    </row>
    <row r="2292" spans="1:11">
      <c r="A2292">
        <v>17564</v>
      </c>
      <c r="B2292" s="1">
        <v>44764</v>
      </c>
      <c r="C2292" t="s">
        <v>37</v>
      </c>
      <c r="D2292">
        <v>5</v>
      </c>
      <c r="E2292" s="27">
        <f>(fact_aggregated_bookings[[#This Row],[successful_bookings]]/fact_aggregated_bookings[[#This Row],[capacity]])*100</f>
        <v>31.25</v>
      </c>
      <c r="F2292">
        <v>16</v>
      </c>
      <c r="G2292" s="3">
        <f>fact_aggregated_bookings[[#This Row],[successful_bookings]]/fact_aggregated_bookings[[#This Row],[capacity]]</f>
        <v>0.3125</v>
      </c>
      <c r="H2292">
        <v>7</v>
      </c>
      <c r="I2292">
        <f>WEEKNUM(fact_aggregated_bookings[[#This Row],[check_in_date]])</f>
        <v>30</v>
      </c>
      <c r="J2292" t="s">
        <v>134673</v>
      </c>
      <c r="K2292">
        <v>0.3125</v>
      </c>
    </row>
    <row r="2293" spans="1:11">
      <c r="A2293">
        <v>17564</v>
      </c>
      <c r="B2293" s="1">
        <v>44765</v>
      </c>
      <c r="C2293" t="s">
        <v>37</v>
      </c>
      <c r="D2293">
        <v>8</v>
      </c>
      <c r="E2293" s="27">
        <f>(fact_aggregated_bookings[[#This Row],[successful_bookings]]/fact_aggregated_bookings[[#This Row],[capacity]])*100</f>
        <v>50</v>
      </c>
      <c r="F2293">
        <v>16</v>
      </c>
      <c r="G2293" s="3">
        <f>fact_aggregated_bookings[[#This Row],[successful_bookings]]/fact_aggregated_bookings[[#This Row],[capacity]]</f>
        <v>0.5</v>
      </c>
      <c r="H2293">
        <v>7</v>
      </c>
      <c r="I2293">
        <f>WEEKNUM(fact_aggregated_bookings[[#This Row],[check_in_date]])</f>
        <v>30</v>
      </c>
      <c r="J2293" t="s">
        <v>134673</v>
      </c>
      <c r="K2293">
        <v>0.5</v>
      </c>
    </row>
    <row r="2294" spans="1:11">
      <c r="A2294">
        <v>17564</v>
      </c>
      <c r="B2294" s="1">
        <v>44766</v>
      </c>
      <c r="C2294" t="s">
        <v>37</v>
      </c>
      <c r="D2294">
        <v>8</v>
      </c>
      <c r="E2294" s="27">
        <f>(fact_aggregated_bookings[[#This Row],[successful_bookings]]/fact_aggregated_bookings[[#This Row],[capacity]])*100</f>
        <v>50</v>
      </c>
      <c r="F2294">
        <v>16</v>
      </c>
      <c r="G2294" s="3">
        <f>fact_aggregated_bookings[[#This Row],[successful_bookings]]/fact_aggregated_bookings[[#This Row],[capacity]]</f>
        <v>0.5</v>
      </c>
      <c r="H2294">
        <v>7</v>
      </c>
      <c r="I2294">
        <f>WEEKNUM(fact_aggregated_bookings[[#This Row],[check_in_date]])</f>
        <v>31</v>
      </c>
      <c r="J2294" t="s">
        <v>134673</v>
      </c>
      <c r="K2294">
        <v>0.5</v>
      </c>
    </row>
    <row r="2295" spans="1:11">
      <c r="A2295">
        <v>17564</v>
      </c>
      <c r="B2295" s="1">
        <v>44767</v>
      </c>
      <c r="C2295" t="s">
        <v>37</v>
      </c>
      <c r="D2295">
        <v>6</v>
      </c>
      <c r="E2295" s="27">
        <f>(fact_aggregated_bookings[[#This Row],[successful_bookings]]/fact_aggregated_bookings[[#This Row],[capacity]])*100</f>
        <v>37.5</v>
      </c>
      <c r="F2295">
        <v>16</v>
      </c>
      <c r="G2295" s="3">
        <f>fact_aggregated_bookings[[#This Row],[successful_bookings]]/fact_aggregated_bookings[[#This Row],[capacity]]</f>
        <v>0.375</v>
      </c>
      <c r="H2295">
        <v>7</v>
      </c>
      <c r="I2295">
        <f>WEEKNUM(fact_aggregated_bookings[[#This Row],[check_in_date]])</f>
        <v>31</v>
      </c>
      <c r="J2295" t="s">
        <v>134673</v>
      </c>
      <c r="K2295">
        <v>0.375</v>
      </c>
    </row>
    <row r="2296" spans="1:11">
      <c r="A2296">
        <v>17564</v>
      </c>
      <c r="B2296" s="1">
        <v>44768</v>
      </c>
      <c r="C2296" t="s">
        <v>37</v>
      </c>
      <c r="D2296">
        <v>6</v>
      </c>
      <c r="E2296" s="27">
        <f>(fact_aggregated_bookings[[#This Row],[successful_bookings]]/fact_aggregated_bookings[[#This Row],[capacity]])*100</f>
        <v>37.5</v>
      </c>
      <c r="F2296">
        <v>16</v>
      </c>
      <c r="G2296" s="3">
        <f>fact_aggregated_bookings[[#This Row],[successful_bookings]]/fact_aggregated_bookings[[#This Row],[capacity]]</f>
        <v>0.375</v>
      </c>
      <c r="H2296">
        <v>7</v>
      </c>
      <c r="I2296">
        <f>WEEKNUM(fact_aggregated_bookings[[#This Row],[check_in_date]])</f>
        <v>31</v>
      </c>
      <c r="J2296" t="s">
        <v>134673</v>
      </c>
      <c r="K2296">
        <v>0.375</v>
      </c>
    </row>
    <row r="2297" spans="1:11">
      <c r="A2297">
        <v>17564</v>
      </c>
      <c r="B2297" s="1">
        <v>44769</v>
      </c>
      <c r="C2297" t="s">
        <v>37</v>
      </c>
      <c r="D2297">
        <v>6</v>
      </c>
      <c r="E2297" s="27">
        <f>(fact_aggregated_bookings[[#This Row],[successful_bookings]]/fact_aggregated_bookings[[#This Row],[capacity]])*100</f>
        <v>37.5</v>
      </c>
      <c r="F2297">
        <v>16</v>
      </c>
      <c r="G2297" s="3">
        <f>fact_aggregated_bookings[[#This Row],[successful_bookings]]/fact_aggregated_bookings[[#This Row],[capacity]]</f>
        <v>0.375</v>
      </c>
      <c r="H2297">
        <v>7</v>
      </c>
      <c r="I2297">
        <f>WEEKNUM(fact_aggregated_bookings[[#This Row],[check_in_date]])</f>
        <v>31</v>
      </c>
      <c r="J2297" t="s">
        <v>134673</v>
      </c>
      <c r="K2297">
        <v>0.375</v>
      </c>
    </row>
    <row r="2298" spans="1:11">
      <c r="A2298">
        <v>17564</v>
      </c>
      <c r="B2298" s="1">
        <v>44770</v>
      </c>
      <c r="C2298" t="s">
        <v>37</v>
      </c>
      <c r="D2298">
        <v>6</v>
      </c>
      <c r="E2298" s="27">
        <f>(fact_aggregated_bookings[[#This Row],[successful_bookings]]/fact_aggregated_bookings[[#This Row],[capacity]])*100</f>
        <v>37.5</v>
      </c>
      <c r="F2298">
        <v>16</v>
      </c>
      <c r="G2298" s="3">
        <f>fact_aggregated_bookings[[#This Row],[successful_bookings]]/fact_aggregated_bookings[[#This Row],[capacity]]</f>
        <v>0.375</v>
      </c>
      <c r="H2298">
        <v>7</v>
      </c>
      <c r="I2298">
        <f>WEEKNUM(fact_aggregated_bookings[[#This Row],[check_in_date]])</f>
        <v>31</v>
      </c>
      <c r="J2298" t="s">
        <v>134673</v>
      </c>
      <c r="K2298">
        <v>0.375</v>
      </c>
    </row>
    <row r="2299" spans="1:11">
      <c r="A2299">
        <v>17564</v>
      </c>
      <c r="B2299" s="1">
        <v>44771</v>
      </c>
      <c r="C2299" t="s">
        <v>37</v>
      </c>
      <c r="D2299">
        <v>6</v>
      </c>
      <c r="E2299" s="27">
        <f>(fact_aggregated_bookings[[#This Row],[successful_bookings]]/fact_aggregated_bookings[[#This Row],[capacity]])*100</f>
        <v>37.5</v>
      </c>
      <c r="F2299">
        <v>16</v>
      </c>
      <c r="G2299" s="3">
        <f>fact_aggregated_bookings[[#This Row],[successful_bookings]]/fact_aggregated_bookings[[#This Row],[capacity]]</f>
        <v>0.375</v>
      </c>
      <c r="H2299">
        <v>7</v>
      </c>
      <c r="I2299">
        <f>WEEKNUM(fact_aggregated_bookings[[#This Row],[check_in_date]])</f>
        <v>31</v>
      </c>
      <c r="J2299" t="s">
        <v>134673</v>
      </c>
      <c r="K2299">
        <v>0.375</v>
      </c>
    </row>
    <row r="2300" spans="1:11">
      <c r="A2300">
        <v>17564</v>
      </c>
      <c r="B2300" s="1">
        <v>44772</v>
      </c>
      <c r="C2300" t="s">
        <v>37</v>
      </c>
      <c r="D2300">
        <v>9</v>
      </c>
      <c r="E2300" s="27">
        <f>(fact_aggregated_bookings[[#This Row],[successful_bookings]]/fact_aggregated_bookings[[#This Row],[capacity]])*100</f>
        <v>56.25</v>
      </c>
      <c r="F2300">
        <v>16</v>
      </c>
      <c r="G2300" s="3">
        <f>fact_aggregated_bookings[[#This Row],[successful_bookings]]/fact_aggregated_bookings[[#This Row],[capacity]]</f>
        <v>0.5625</v>
      </c>
      <c r="H2300">
        <v>7</v>
      </c>
      <c r="I2300">
        <f>WEEKNUM(fact_aggregated_bookings[[#This Row],[check_in_date]])</f>
        <v>31</v>
      </c>
      <c r="J2300" t="s">
        <v>134673</v>
      </c>
      <c r="K2300">
        <v>0.5625</v>
      </c>
    </row>
    <row r="2301" spans="1:11">
      <c r="A2301">
        <v>17564</v>
      </c>
      <c r="B2301" s="1">
        <v>44773</v>
      </c>
      <c r="C2301" t="s">
        <v>37</v>
      </c>
      <c r="D2301">
        <v>8</v>
      </c>
      <c r="E2301" s="27">
        <f>(fact_aggregated_bookings[[#This Row],[successful_bookings]]/fact_aggregated_bookings[[#This Row],[capacity]])*100</f>
        <v>50</v>
      </c>
      <c r="F2301">
        <v>16</v>
      </c>
      <c r="G2301" s="3">
        <f>fact_aggregated_bookings[[#This Row],[successful_bookings]]/fact_aggregated_bookings[[#This Row],[capacity]]</f>
        <v>0.5</v>
      </c>
      <c r="H2301">
        <v>7</v>
      </c>
      <c r="I2301">
        <f>WEEKNUM(fact_aggregated_bookings[[#This Row],[check_in_date]])</f>
        <v>32</v>
      </c>
      <c r="J2301" t="s">
        <v>134673</v>
      </c>
      <c r="K2301">
        <v>0.5</v>
      </c>
    </row>
    <row r="2302" spans="1:11">
      <c r="A2302">
        <v>16558</v>
      </c>
      <c r="B2302" s="1">
        <v>44682</v>
      </c>
      <c r="C2302" t="s">
        <v>39</v>
      </c>
      <c r="D2302">
        <v>21</v>
      </c>
      <c r="E2302" s="27">
        <f>(fact_aggregated_bookings[[#This Row],[successful_bookings]]/fact_aggregated_bookings[[#This Row],[capacity]])*100</f>
        <v>95.454545454545453</v>
      </c>
      <c r="F2302">
        <v>22</v>
      </c>
      <c r="G2302" s="3">
        <f>fact_aggregated_bookings[[#This Row],[successful_bookings]]/fact_aggregated_bookings[[#This Row],[capacity]]</f>
        <v>0.95454545454545459</v>
      </c>
      <c r="H2302">
        <v>5</v>
      </c>
      <c r="I2302">
        <f>WEEKNUM(fact_aggregated_bookings[[#This Row],[check_in_date]])</f>
        <v>19</v>
      </c>
      <c r="J2302" t="s">
        <v>134671</v>
      </c>
      <c r="K2302">
        <v>0.95454545454545459</v>
      </c>
    </row>
    <row r="2303" spans="1:11">
      <c r="A2303">
        <v>16558</v>
      </c>
      <c r="B2303" s="1">
        <v>44683</v>
      </c>
      <c r="C2303" t="s">
        <v>39</v>
      </c>
      <c r="D2303">
        <v>14</v>
      </c>
      <c r="E2303" s="27">
        <f>(fact_aggregated_bookings[[#This Row],[successful_bookings]]/fact_aggregated_bookings[[#This Row],[capacity]])*100</f>
        <v>63.636363636363633</v>
      </c>
      <c r="F2303">
        <v>22</v>
      </c>
      <c r="G2303" s="3">
        <f>fact_aggregated_bookings[[#This Row],[successful_bookings]]/fact_aggregated_bookings[[#This Row],[capacity]]</f>
        <v>0.63636363636363635</v>
      </c>
      <c r="H2303">
        <v>5</v>
      </c>
      <c r="I2303">
        <f>WEEKNUM(fact_aggregated_bookings[[#This Row],[check_in_date]])</f>
        <v>19</v>
      </c>
      <c r="J2303" t="s">
        <v>134671</v>
      </c>
      <c r="K2303">
        <v>0.63636363636363635</v>
      </c>
    </row>
    <row r="2304" spans="1:11">
      <c r="A2304">
        <v>16558</v>
      </c>
      <c r="B2304" s="1">
        <v>44684</v>
      </c>
      <c r="C2304" t="s">
        <v>39</v>
      </c>
      <c r="D2304">
        <v>14</v>
      </c>
      <c r="E2304" s="27">
        <f>(fact_aggregated_bookings[[#This Row],[successful_bookings]]/fact_aggregated_bookings[[#This Row],[capacity]])*100</f>
        <v>63.636363636363633</v>
      </c>
      <c r="F2304">
        <v>22</v>
      </c>
      <c r="G2304" s="3">
        <f>fact_aggregated_bookings[[#This Row],[successful_bookings]]/fact_aggregated_bookings[[#This Row],[capacity]]</f>
        <v>0.63636363636363635</v>
      </c>
      <c r="H2304">
        <v>5</v>
      </c>
      <c r="I2304">
        <f>WEEKNUM(fact_aggregated_bookings[[#This Row],[check_in_date]])</f>
        <v>19</v>
      </c>
      <c r="J2304" t="s">
        <v>134671</v>
      </c>
      <c r="K2304">
        <v>0.63636363636363635</v>
      </c>
    </row>
    <row r="2305" spans="1:11">
      <c r="A2305">
        <v>16558</v>
      </c>
      <c r="B2305" s="1">
        <v>44685</v>
      </c>
      <c r="C2305" t="s">
        <v>39</v>
      </c>
      <c r="D2305">
        <v>14</v>
      </c>
      <c r="E2305" s="27">
        <f>(fact_aggregated_bookings[[#This Row],[successful_bookings]]/fact_aggregated_bookings[[#This Row],[capacity]])*100</f>
        <v>63.636363636363633</v>
      </c>
      <c r="F2305">
        <v>22</v>
      </c>
      <c r="G2305" s="3">
        <f>fact_aggregated_bookings[[#This Row],[successful_bookings]]/fact_aggregated_bookings[[#This Row],[capacity]]</f>
        <v>0.63636363636363635</v>
      </c>
      <c r="H2305">
        <v>5</v>
      </c>
      <c r="I2305">
        <f>WEEKNUM(fact_aggregated_bookings[[#This Row],[check_in_date]])</f>
        <v>19</v>
      </c>
      <c r="J2305" t="s">
        <v>134671</v>
      </c>
      <c r="K2305">
        <v>0.63636363636363635</v>
      </c>
    </row>
    <row r="2306" spans="1:11">
      <c r="A2306">
        <v>16558</v>
      </c>
      <c r="B2306" s="1">
        <v>44686</v>
      </c>
      <c r="C2306" t="s">
        <v>39</v>
      </c>
      <c r="D2306">
        <v>13</v>
      </c>
      <c r="E2306" s="27">
        <f>(fact_aggregated_bookings[[#This Row],[successful_bookings]]/fact_aggregated_bookings[[#This Row],[capacity]])*100</f>
        <v>59.090909090909093</v>
      </c>
      <c r="F2306">
        <v>22</v>
      </c>
      <c r="G2306" s="3">
        <f>fact_aggregated_bookings[[#This Row],[successful_bookings]]/fact_aggregated_bookings[[#This Row],[capacity]]</f>
        <v>0.59090909090909094</v>
      </c>
      <c r="H2306">
        <v>5</v>
      </c>
      <c r="I2306">
        <f>WEEKNUM(fact_aggregated_bookings[[#This Row],[check_in_date]])</f>
        <v>19</v>
      </c>
      <c r="J2306" t="s">
        <v>134671</v>
      </c>
      <c r="K2306">
        <v>0.59090909090909094</v>
      </c>
    </row>
    <row r="2307" spans="1:11">
      <c r="A2307">
        <v>16558</v>
      </c>
      <c r="B2307" s="1">
        <v>44687</v>
      </c>
      <c r="C2307" t="s">
        <v>39</v>
      </c>
      <c r="D2307">
        <v>15</v>
      </c>
      <c r="E2307" s="27">
        <f>(fact_aggregated_bookings[[#This Row],[successful_bookings]]/fact_aggregated_bookings[[#This Row],[capacity]])*100</f>
        <v>68.181818181818173</v>
      </c>
      <c r="F2307">
        <v>22</v>
      </c>
      <c r="G2307" s="3">
        <f>fact_aggregated_bookings[[#This Row],[successful_bookings]]/fact_aggregated_bookings[[#This Row],[capacity]]</f>
        <v>0.68181818181818177</v>
      </c>
      <c r="H2307">
        <v>5</v>
      </c>
      <c r="I2307">
        <f>WEEKNUM(fact_aggregated_bookings[[#This Row],[check_in_date]])</f>
        <v>19</v>
      </c>
      <c r="J2307" t="s">
        <v>134671</v>
      </c>
      <c r="K2307">
        <v>0.68181818181818177</v>
      </c>
    </row>
    <row r="2308" spans="1:11">
      <c r="A2308">
        <v>16558</v>
      </c>
      <c r="B2308" s="1">
        <v>44688</v>
      </c>
      <c r="C2308" t="s">
        <v>39</v>
      </c>
      <c r="D2308">
        <v>18</v>
      </c>
      <c r="E2308" s="27">
        <f>(fact_aggregated_bookings[[#This Row],[successful_bookings]]/fact_aggregated_bookings[[#This Row],[capacity]])*100</f>
        <v>81.818181818181827</v>
      </c>
      <c r="F2308">
        <v>22</v>
      </c>
      <c r="G2308" s="3">
        <f>fact_aggregated_bookings[[#This Row],[successful_bookings]]/fact_aggregated_bookings[[#This Row],[capacity]]</f>
        <v>0.81818181818181823</v>
      </c>
      <c r="H2308">
        <v>5</v>
      </c>
      <c r="I2308">
        <f>WEEKNUM(fact_aggregated_bookings[[#This Row],[check_in_date]])</f>
        <v>19</v>
      </c>
      <c r="J2308" t="s">
        <v>134671</v>
      </c>
      <c r="K2308">
        <v>0.81818181818181823</v>
      </c>
    </row>
    <row r="2309" spans="1:11">
      <c r="A2309">
        <v>16558</v>
      </c>
      <c r="B2309" s="1">
        <v>44689</v>
      </c>
      <c r="C2309" t="s">
        <v>39</v>
      </c>
      <c r="D2309">
        <v>20</v>
      </c>
      <c r="E2309" s="27">
        <f>(fact_aggregated_bookings[[#This Row],[successful_bookings]]/fact_aggregated_bookings[[#This Row],[capacity]])*100</f>
        <v>90.909090909090907</v>
      </c>
      <c r="F2309">
        <v>22</v>
      </c>
      <c r="G2309" s="3">
        <f>fact_aggregated_bookings[[#This Row],[successful_bookings]]/fact_aggregated_bookings[[#This Row],[capacity]]</f>
        <v>0.90909090909090906</v>
      </c>
      <c r="H2309">
        <v>5</v>
      </c>
      <c r="I2309">
        <f>WEEKNUM(fact_aggregated_bookings[[#This Row],[check_in_date]])</f>
        <v>20</v>
      </c>
      <c r="J2309" t="s">
        <v>134671</v>
      </c>
      <c r="K2309">
        <v>0.90909090909090906</v>
      </c>
    </row>
    <row r="2310" spans="1:11">
      <c r="A2310">
        <v>16558</v>
      </c>
      <c r="B2310" s="1">
        <v>44690</v>
      </c>
      <c r="C2310" t="s">
        <v>39</v>
      </c>
      <c r="D2310">
        <v>14</v>
      </c>
      <c r="E2310" s="27">
        <f>(fact_aggregated_bookings[[#This Row],[successful_bookings]]/fact_aggregated_bookings[[#This Row],[capacity]])*100</f>
        <v>63.636363636363633</v>
      </c>
      <c r="F2310">
        <v>22</v>
      </c>
      <c r="G2310" s="3">
        <f>fact_aggregated_bookings[[#This Row],[successful_bookings]]/fact_aggregated_bookings[[#This Row],[capacity]]</f>
        <v>0.63636363636363635</v>
      </c>
      <c r="H2310">
        <v>5</v>
      </c>
      <c r="I2310">
        <f>WEEKNUM(fact_aggregated_bookings[[#This Row],[check_in_date]])</f>
        <v>20</v>
      </c>
      <c r="J2310" t="s">
        <v>134671</v>
      </c>
      <c r="K2310">
        <v>0.63636363636363635</v>
      </c>
    </row>
    <row r="2311" spans="1:11">
      <c r="A2311">
        <v>16558</v>
      </c>
      <c r="B2311" s="1">
        <v>44691</v>
      </c>
      <c r="C2311" t="s">
        <v>39</v>
      </c>
      <c r="D2311">
        <v>12</v>
      </c>
      <c r="E2311" s="27">
        <f>(fact_aggregated_bookings[[#This Row],[successful_bookings]]/fact_aggregated_bookings[[#This Row],[capacity]])*100</f>
        <v>54.54545454545454</v>
      </c>
      <c r="F2311">
        <v>22</v>
      </c>
      <c r="G2311" s="3">
        <f>fact_aggregated_bookings[[#This Row],[successful_bookings]]/fact_aggregated_bookings[[#This Row],[capacity]]</f>
        <v>0.54545454545454541</v>
      </c>
      <c r="H2311">
        <v>5</v>
      </c>
      <c r="I2311">
        <f>WEEKNUM(fact_aggregated_bookings[[#This Row],[check_in_date]])</f>
        <v>20</v>
      </c>
      <c r="J2311" t="s">
        <v>134671</v>
      </c>
      <c r="K2311">
        <v>0.54545454545454541</v>
      </c>
    </row>
    <row r="2312" spans="1:11">
      <c r="A2312">
        <v>16558</v>
      </c>
      <c r="B2312" s="1">
        <v>44692</v>
      </c>
      <c r="C2312" t="s">
        <v>39</v>
      </c>
      <c r="D2312">
        <v>13</v>
      </c>
      <c r="E2312" s="27">
        <f>(fact_aggregated_bookings[[#This Row],[successful_bookings]]/fact_aggregated_bookings[[#This Row],[capacity]])*100</f>
        <v>59.090909090909093</v>
      </c>
      <c r="F2312">
        <v>22</v>
      </c>
      <c r="G2312" s="3">
        <f>fact_aggregated_bookings[[#This Row],[successful_bookings]]/fact_aggregated_bookings[[#This Row],[capacity]]</f>
        <v>0.59090909090909094</v>
      </c>
      <c r="H2312">
        <v>5</v>
      </c>
      <c r="I2312">
        <f>WEEKNUM(fact_aggregated_bookings[[#This Row],[check_in_date]])</f>
        <v>20</v>
      </c>
      <c r="J2312" t="s">
        <v>134671</v>
      </c>
      <c r="K2312">
        <v>0.59090909090909094</v>
      </c>
    </row>
    <row r="2313" spans="1:11">
      <c r="A2313">
        <v>16558</v>
      </c>
      <c r="B2313" s="1">
        <v>44693</v>
      </c>
      <c r="C2313" t="s">
        <v>39</v>
      </c>
      <c r="D2313">
        <v>12</v>
      </c>
      <c r="E2313" s="27">
        <f>(fact_aggregated_bookings[[#This Row],[successful_bookings]]/fact_aggregated_bookings[[#This Row],[capacity]])*100</f>
        <v>54.54545454545454</v>
      </c>
      <c r="F2313">
        <v>22</v>
      </c>
      <c r="G2313" s="3">
        <f>fact_aggregated_bookings[[#This Row],[successful_bookings]]/fact_aggregated_bookings[[#This Row],[capacity]]</f>
        <v>0.54545454545454541</v>
      </c>
      <c r="H2313">
        <v>5</v>
      </c>
      <c r="I2313">
        <f>WEEKNUM(fact_aggregated_bookings[[#This Row],[check_in_date]])</f>
        <v>20</v>
      </c>
      <c r="J2313" t="s">
        <v>134671</v>
      </c>
      <c r="K2313">
        <v>0.54545454545454541</v>
      </c>
    </row>
    <row r="2314" spans="1:11">
      <c r="A2314">
        <v>16558</v>
      </c>
      <c r="B2314" s="1">
        <v>44694</v>
      </c>
      <c r="C2314" t="s">
        <v>39</v>
      </c>
      <c r="D2314">
        <v>14</v>
      </c>
      <c r="E2314" s="27">
        <f>(fact_aggregated_bookings[[#This Row],[successful_bookings]]/fact_aggregated_bookings[[#This Row],[capacity]])*100</f>
        <v>63.636363636363633</v>
      </c>
      <c r="F2314">
        <v>22</v>
      </c>
      <c r="G2314" s="3">
        <f>fact_aggregated_bookings[[#This Row],[successful_bookings]]/fact_aggregated_bookings[[#This Row],[capacity]]</f>
        <v>0.63636363636363635</v>
      </c>
      <c r="H2314">
        <v>5</v>
      </c>
      <c r="I2314">
        <f>WEEKNUM(fact_aggregated_bookings[[#This Row],[check_in_date]])</f>
        <v>20</v>
      </c>
      <c r="J2314" t="s">
        <v>134671</v>
      </c>
      <c r="K2314">
        <v>0.63636363636363635</v>
      </c>
    </row>
    <row r="2315" spans="1:11">
      <c r="A2315">
        <v>16558</v>
      </c>
      <c r="B2315" s="1">
        <v>44695</v>
      </c>
      <c r="C2315" t="s">
        <v>39</v>
      </c>
      <c r="D2315">
        <v>20</v>
      </c>
      <c r="E2315" s="27">
        <f>(fact_aggregated_bookings[[#This Row],[successful_bookings]]/fact_aggregated_bookings[[#This Row],[capacity]])*100</f>
        <v>90.909090909090907</v>
      </c>
      <c r="F2315">
        <v>22</v>
      </c>
      <c r="G2315" s="3">
        <f>fact_aggregated_bookings[[#This Row],[successful_bookings]]/fact_aggregated_bookings[[#This Row],[capacity]]</f>
        <v>0.90909090909090906</v>
      </c>
      <c r="H2315">
        <v>5</v>
      </c>
      <c r="I2315">
        <f>WEEKNUM(fact_aggregated_bookings[[#This Row],[check_in_date]])</f>
        <v>20</v>
      </c>
      <c r="J2315" t="s">
        <v>134671</v>
      </c>
      <c r="K2315">
        <v>0.90909090909090906</v>
      </c>
    </row>
    <row r="2316" spans="1:11">
      <c r="A2316">
        <v>16558</v>
      </c>
      <c r="B2316" s="1">
        <v>44696</v>
      </c>
      <c r="C2316" t="s">
        <v>39</v>
      </c>
      <c r="D2316">
        <v>15</v>
      </c>
      <c r="E2316" s="27">
        <f>(fact_aggregated_bookings[[#This Row],[successful_bookings]]/fact_aggregated_bookings[[#This Row],[capacity]])*100</f>
        <v>68.181818181818173</v>
      </c>
      <c r="F2316">
        <v>22</v>
      </c>
      <c r="G2316" s="3">
        <f>fact_aggregated_bookings[[#This Row],[successful_bookings]]/fact_aggregated_bookings[[#This Row],[capacity]]</f>
        <v>0.68181818181818177</v>
      </c>
      <c r="H2316">
        <v>5</v>
      </c>
      <c r="I2316">
        <f>WEEKNUM(fact_aggregated_bookings[[#This Row],[check_in_date]])</f>
        <v>21</v>
      </c>
      <c r="J2316" t="s">
        <v>134671</v>
      </c>
      <c r="K2316">
        <v>0.68181818181818177</v>
      </c>
    </row>
    <row r="2317" spans="1:11">
      <c r="A2317">
        <v>16558</v>
      </c>
      <c r="B2317" s="1">
        <v>44697</v>
      </c>
      <c r="C2317" t="s">
        <v>39</v>
      </c>
      <c r="D2317">
        <v>12</v>
      </c>
      <c r="E2317" s="27">
        <f>(fact_aggregated_bookings[[#This Row],[successful_bookings]]/fact_aggregated_bookings[[#This Row],[capacity]])*100</f>
        <v>54.54545454545454</v>
      </c>
      <c r="F2317">
        <v>22</v>
      </c>
      <c r="G2317" s="3">
        <f>fact_aggregated_bookings[[#This Row],[successful_bookings]]/fact_aggregated_bookings[[#This Row],[capacity]]</f>
        <v>0.54545454545454541</v>
      </c>
      <c r="H2317">
        <v>5</v>
      </c>
      <c r="I2317">
        <f>WEEKNUM(fact_aggregated_bookings[[#This Row],[check_in_date]])</f>
        <v>21</v>
      </c>
      <c r="J2317" t="s">
        <v>134671</v>
      </c>
      <c r="K2317">
        <v>0.54545454545454541</v>
      </c>
    </row>
    <row r="2318" spans="1:11">
      <c r="A2318">
        <v>16558</v>
      </c>
      <c r="B2318" s="1">
        <v>44698</v>
      </c>
      <c r="C2318" t="s">
        <v>39</v>
      </c>
      <c r="D2318">
        <v>12</v>
      </c>
      <c r="E2318" s="27">
        <f>(fact_aggregated_bookings[[#This Row],[successful_bookings]]/fact_aggregated_bookings[[#This Row],[capacity]])*100</f>
        <v>54.54545454545454</v>
      </c>
      <c r="F2318">
        <v>22</v>
      </c>
      <c r="G2318" s="3">
        <f>fact_aggregated_bookings[[#This Row],[successful_bookings]]/fact_aggregated_bookings[[#This Row],[capacity]]</f>
        <v>0.54545454545454541</v>
      </c>
      <c r="H2318">
        <v>5</v>
      </c>
      <c r="I2318">
        <f>WEEKNUM(fact_aggregated_bookings[[#This Row],[check_in_date]])</f>
        <v>21</v>
      </c>
      <c r="J2318" t="s">
        <v>134671</v>
      </c>
      <c r="K2318">
        <v>0.54545454545454541</v>
      </c>
    </row>
    <row r="2319" spans="1:11">
      <c r="A2319">
        <v>16558</v>
      </c>
      <c r="B2319" s="1">
        <v>44699</v>
      </c>
      <c r="C2319" t="s">
        <v>39</v>
      </c>
      <c r="D2319">
        <v>10</v>
      </c>
      <c r="E2319" s="27">
        <f>(fact_aggregated_bookings[[#This Row],[successful_bookings]]/fact_aggregated_bookings[[#This Row],[capacity]])*100</f>
        <v>45.454545454545453</v>
      </c>
      <c r="F2319">
        <v>22</v>
      </c>
      <c r="G2319" s="3">
        <f>fact_aggregated_bookings[[#This Row],[successful_bookings]]/fact_aggregated_bookings[[#This Row],[capacity]]</f>
        <v>0.45454545454545453</v>
      </c>
      <c r="H2319">
        <v>5</v>
      </c>
      <c r="I2319">
        <f>WEEKNUM(fact_aggregated_bookings[[#This Row],[check_in_date]])</f>
        <v>21</v>
      </c>
      <c r="J2319" t="s">
        <v>134671</v>
      </c>
      <c r="K2319">
        <v>0.45454545454545453</v>
      </c>
    </row>
    <row r="2320" spans="1:11">
      <c r="A2320">
        <v>16558</v>
      </c>
      <c r="B2320" s="1">
        <v>44700</v>
      </c>
      <c r="C2320" t="s">
        <v>39</v>
      </c>
      <c r="D2320">
        <v>12</v>
      </c>
      <c r="E2320" s="27">
        <f>(fact_aggregated_bookings[[#This Row],[successful_bookings]]/fact_aggregated_bookings[[#This Row],[capacity]])*100</f>
        <v>54.54545454545454</v>
      </c>
      <c r="F2320">
        <v>22</v>
      </c>
      <c r="G2320" s="3">
        <f>fact_aggregated_bookings[[#This Row],[successful_bookings]]/fact_aggregated_bookings[[#This Row],[capacity]]</f>
        <v>0.54545454545454541</v>
      </c>
      <c r="H2320">
        <v>5</v>
      </c>
      <c r="I2320">
        <f>WEEKNUM(fact_aggregated_bookings[[#This Row],[check_in_date]])</f>
        <v>21</v>
      </c>
      <c r="J2320" t="s">
        <v>134671</v>
      </c>
      <c r="K2320">
        <v>0.54545454545454541</v>
      </c>
    </row>
    <row r="2321" spans="1:11">
      <c r="A2321">
        <v>16558</v>
      </c>
      <c r="B2321" s="1">
        <v>44701</v>
      </c>
      <c r="C2321" t="s">
        <v>39</v>
      </c>
      <c r="D2321">
        <v>11</v>
      </c>
      <c r="E2321" s="27">
        <f>(fact_aggregated_bookings[[#This Row],[successful_bookings]]/fact_aggregated_bookings[[#This Row],[capacity]])*100</f>
        <v>50</v>
      </c>
      <c r="F2321">
        <v>22</v>
      </c>
      <c r="G2321" s="3">
        <f>fact_aggregated_bookings[[#This Row],[successful_bookings]]/fact_aggregated_bookings[[#This Row],[capacity]]</f>
        <v>0.5</v>
      </c>
      <c r="H2321">
        <v>5</v>
      </c>
      <c r="I2321">
        <f>WEEKNUM(fact_aggregated_bookings[[#This Row],[check_in_date]])</f>
        <v>21</v>
      </c>
      <c r="J2321" t="s">
        <v>134671</v>
      </c>
      <c r="K2321">
        <v>0.5</v>
      </c>
    </row>
    <row r="2322" spans="1:11">
      <c r="A2322">
        <v>16558</v>
      </c>
      <c r="B2322" s="1">
        <v>44702</v>
      </c>
      <c r="C2322" t="s">
        <v>39</v>
      </c>
      <c r="D2322">
        <v>16</v>
      </c>
      <c r="E2322" s="27">
        <f>(fact_aggregated_bookings[[#This Row],[successful_bookings]]/fact_aggregated_bookings[[#This Row],[capacity]])*100</f>
        <v>72.727272727272734</v>
      </c>
      <c r="F2322">
        <v>22</v>
      </c>
      <c r="G2322" s="3">
        <f>fact_aggregated_bookings[[#This Row],[successful_bookings]]/fact_aggregated_bookings[[#This Row],[capacity]]</f>
        <v>0.72727272727272729</v>
      </c>
      <c r="H2322">
        <v>5</v>
      </c>
      <c r="I2322">
        <f>WEEKNUM(fact_aggregated_bookings[[#This Row],[check_in_date]])</f>
        <v>21</v>
      </c>
      <c r="J2322" t="s">
        <v>134671</v>
      </c>
      <c r="K2322">
        <v>0.72727272727272729</v>
      </c>
    </row>
    <row r="2323" spans="1:11">
      <c r="A2323">
        <v>16558</v>
      </c>
      <c r="B2323" s="1">
        <v>44703</v>
      </c>
      <c r="C2323" t="s">
        <v>39</v>
      </c>
      <c r="D2323">
        <v>20</v>
      </c>
      <c r="E2323" s="27">
        <f>(fact_aggregated_bookings[[#This Row],[successful_bookings]]/fact_aggregated_bookings[[#This Row],[capacity]])*100</f>
        <v>90.909090909090907</v>
      </c>
      <c r="F2323">
        <v>22</v>
      </c>
      <c r="G2323" s="3">
        <f>fact_aggregated_bookings[[#This Row],[successful_bookings]]/fact_aggregated_bookings[[#This Row],[capacity]]</f>
        <v>0.90909090909090906</v>
      </c>
      <c r="H2323">
        <v>5</v>
      </c>
      <c r="I2323">
        <f>WEEKNUM(fact_aggregated_bookings[[#This Row],[check_in_date]])</f>
        <v>22</v>
      </c>
      <c r="J2323" t="s">
        <v>134671</v>
      </c>
      <c r="K2323">
        <v>0.90909090909090906</v>
      </c>
    </row>
    <row r="2324" spans="1:11">
      <c r="A2324">
        <v>16558</v>
      </c>
      <c r="B2324" s="1">
        <v>44704</v>
      </c>
      <c r="C2324" t="s">
        <v>39</v>
      </c>
      <c r="D2324">
        <v>14</v>
      </c>
      <c r="E2324" s="27">
        <f>(fact_aggregated_bookings[[#This Row],[successful_bookings]]/fact_aggregated_bookings[[#This Row],[capacity]])*100</f>
        <v>63.636363636363633</v>
      </c>
      <c r="F2324">
        <v>22</v>
      </c>
      <c r="G2324" s="3">
        <f>fact_aggregated_bookings[[#This Row],[successful_bookings]]/fact_aggregated_bookings[[#This Row],[capacity]]</f>
        <v>0.63636363636363635</v>
      </c>
      <c r="H2324">
        <v>5</v>
      </c>
      <c r="I2324">
        <f>WEEKNUM(fact_aggregated_bookings[[#This Row],[check_in_date]])</f>
        <v>22</v>
      </c>
      <c r="J2324" t="s">
        <v>134671</v>
      </c>
      <c r="K2324">
        <v>0.63636363636363635</v>
      </c>
    </row>
    <row r="2325" spans="1:11">
      <c r="A2325">
        <v>16558</v>
      </c>
      <c r="B2325" s="1">
        <v>44705</v>
      </c>
      <c r="C2325" t="s">
        <v>39</v>
      </c>
      <c r="D2325">
        <v>14</v>
      </c>
      <c r="E2325" s="27">
        <f>(fact_aggregated_bookings[[#This Row],[successful_bookings]]/fact_aggregated_bookings[[#This Row],[capacity]])*100</f>
        <v>63.636363636363633</v>
      </c>
      <c r="F2325">
        <v>22</v>
      </c>
      <c r="G2325" s="3">
        <f>fact_aggregated_bookings[[#This Row],[successful_bookings]]/fact_aggregated_bookings[[#This Row],[capacity]]</f>
        <v>0.63636363636363635</v>
      </c>
      <c r="H2325">
        <v>5</v>
      </c>
      <c r="I2325">
        <f>WEEKNUM(fact_aggregated_bookings[[#This Row],[check_in_date]])</f>
        <v>22</v>
      </c>
      <c r="J2325" t="s">
        <v>134671</v>
      </c>
      <c r="K2325">
        <v>0.63636363636363635</v>
      </c>
    </row>
    <row r="2326" spans="1:11">
      <c r="A2326">
        <v>16558</v>
      </c>
      <c r="B2326" s="1">
        <v>44706</v>
      </c>
      <c r="C2326" t="s">
        <v>39</v>
      </c>
      <c r="D2326">
        <v>13</v>
      </c>
      <c r="E2326" s="27">
        <f>(fact_aggregated_bookings[[#This Row],[successful_bookings]]/fact_aggregated_bookings[[#This Row],[capacity]])*100</f>
        <v>59.090909090909093</v>
      </c>
      <c r="F2326">
        <v>22</v>
      </c>
      <c r="G2326" s="3">
        <f>fact_aggregated_bookings[[#This Row],[successful_bookings]]/fact_aggregated_bookings[[#This Row],[capacity]]</f>
        <v>0.59090909090909094</v>
      </c>
      <c r="H2326">
        <v>5</v>
      </c>
      <c r="I2326">
        <f>WEEKNUM(fact_aggregated_bookings[[#This Row],[check_in_date]])</f>
        <v>22</v>
      </c>
      <c r="J2326" t="s">
        <v>134671</v>
      </c>
      <c r="K2326">
        <v>0.59090909090909094</v>
      </c>
    </row>
    <row r="2327" spans="1:11">
      <c r="A2327">
        <v>16558</v>
      </c>
      <c r="B2327" s="1">
        <v>44707</v>
      </c>
      <c r="C2327" t="s">
        <v>39</v>
      </c>
      <c r="D2327">
        <v>15</v>
      </c>
      <c r="E2327" s="27">
        <f>(fact_aggregated_bookings[[#This Row],[successful_bookings]]/fact_aggregated_bookings[[#This Row],[capacity]])*100</f>
        <v>68.181818181818173</v>
      </c>
      <c r="F2327">
        <v>22</v>
      </c>
      <c r="G2327" s="3">
        <f>fact_aggregated_bookings[[#This Row],[successful_bookings]]/fact_aggregated_bookings[[#This Row],[capacity]]</f>
        <v>0.68181818181818177</v>
      </c>
      <c r="H2327">
        <v>5</v>
      </c>
      <c r="I2327">
        <f>WEEKNUM(fact_aggregated_bookings[[#This Row],[check_in_date]])</f>
        <v>22</v>
      </c>
      <c r="J2327" t="s">
        <v>134671</v>
      </c>
      <c r="K2327">
        <v>0.68181818181818177</v>
      </c>
    </row>
    <row r="2328" spans="1:11">
      <c r="A2328">
        <v>16558</v>
      </c>
      <c r="B2328" s="1">
        <v>44708</v>
      </c>
      <c r="C2328" t="s">
        <v>39</v>
      </c>
      <c r="D2328">
        <v>13</v>
      </c>
      <c r="E2328" s="27">
        <f>(fact_aggregated_bookings[[#This Row],[successful_bookings]]/fact_aggregated_bookings[[#This Row],[capacity]])*100</f>
        <v>59.090909090909093</v>
      </c>
      <c r="F2328">
        <v>22</v>
      </c>
      <c r="G2328" s="3">
        <f>fact_aggregated_bookings[[#This Row],[successful_bookings]]/fact_aggregated_bookings[[#This Row],[capacity]]</f>
        <v>0.59090909090909094</v>
      </c>
      <c r="H2328">
        <v>5</v>
      </c>
      <c r="I2328">
        <f>WEEKNUM(fact_aggregated_bookings[[#This Row],[check_in_date]])</f>
        <v>22</v>
      </c>
      <c r="J2328" t="s">
        <v>134671</v>
      </c>
      <c r="K2328">
        <v>0.59090909090909094</v>
      </c>
    </row>
    <row r="2329" spans="1:11">
      <c r="A2329">
        <v>16558</v>
      </c>
      <c r="B2329" s="1">
        <v>44709</v>
      </c>
      <c r="C2329" t="s">
        <v>39</v>
      </c>
      <c r="D2329">
        <v>19</v>
      </c>
      <c r="E2329" s="27">
        <f>(fact_aggregated_bookings[[#This Row],[successful_bookings]]/fact_aggregated_bookings[[#This Row],[capacity]])*100</f>
        <v>86.36363636363636</v>
      </c>
      <c r="F2329">
        <v>22</v>
      </c>
      <c r="G2329" s="3">
        <f>fact_aggregated_bookings[[#This Row],[successful_bookings]]/fact_aggregated_bookings[[#This Row],[capacity]]</f>
        <v>0.86363636363636365</v>
      </c>
      <c r="H2329">
        <v>5</v>
      </c>
      <c r="I2329">
        <f>WEEKNUM(fact_aggregated_bookings[[#This Row],[check_in_date]])</f>
        <v>22</v>
      </c>
      <c r="J2329" t="s">
        <v>134671</v>
      </c>
      <c r="K2329">
        <v>0.86363636363636365</v>
      </c>
    </row>
    <row r="2330" spans="1:11">
      <c r="A2330">
        <v>16558</v>
      </c>
      <c r="B2330" s="1">
        <v>44710</v>
      </c>
      <c r="C2330" t="s">
        <v>39</v>
      </c>
      <c r="D2330">
        <v>16</v>
      </c>
      <c r="E2330" s="27">
        <f>(fact_aggregated_bookings[[#This Row],[successful_bookings]]/fact_aggregated_bookings[[#This Row],[capacity]])*100</f>
        <v>72.727272727272734</v>
      </c>
      <c r="F2330">
        <v>22</v>
      </c>
      <c r="G2330" s="3">
        <f>fact_aggregated_bookings[[#This Row],[successful_bookings]]/fact_aggregated_bookings[[#This Row],[capacity]]</f>
        <v>0.72727272727272729</v>
      </c>
      <c r="H2330">
        <v>5</v>
      </c>
      <c r="I2330">
        <f>WEEKNUM(fact_aggregated_bookings[[#This Row],[check_in_date]])</f>
        <v>23</v>
      </c>
      <c r="J2330" t="s">
        <v>134671</v>
      </c>
      <c r="K2330">
        <v>0.72727272727272729</v>
      </c>
    </row>
    <row r="2331" spans="1:11">
      <c r="A2331">
        <v>16558</v>
      </c>
      <c r="B2331" s="1">
        <v>44711</v>
      </c>
      <c r="C2331" t="s">
        <v>39</v>
      </c>
      <c r="D2331">
        <v>11</v>
      </c>
      <c r="E2331" s="27">
        <f>(fact_aggregated_bookings[[#This Row],[successful_bookings]]/fact_aggregated_bookings[[#This Row],[capacity]])*100</f>
        <v>50</v>
      </c>
      <c r="F2331">
        <v>22</v>
      </c>
      <c r="G2331" s="3">
        <f>fact_aggregated_bookings[[#This Row],[successful_bookings]]/fact_aggregated_bookings[[#This Row],[capacity]]</f>
        <v>0.5</v>
      </c>
      <c r="H2331">
        <v>5</v>
      </c>
      <c r="I2331">
        <f>WEEKNUM(fact_aggregated_bookings[[#This Row],[check_in_date]])</f>
        <v>23</v>
      </c>
      <c r="J2331" t="s">
        <v>134671</v>
      </c>
      <c r="K2331">
        <v>0.5</v>
      </c>
    </row>
    <row r="2332" spans="1:11">
      <c r="A2332">
        <v>16558</v>
      </c>
      <c r="B2332" s="1">
        <v>44712</v>
      </c>
      <c r="C2332" t="s">
        <v>39</v>
      </c>
      <c r="D2332">
        <v>12</v>
      </c>
      <c r="E2332" s="27">
        <f>(fact_aggregated_bookings[[#This Row],[successful_bookings]]/fact_aggregated_bookings[[#This Row],[capacity]])*100</f>
        <v>54.54545454545454</v>
      </c>
      <c r="F2332">
        <v>22</v>
      </c>
      <c r="G2332" s="3">
        <f>fact_aggregated_bookings[[#This Row],[successful_bookings]]/fact_aggregated_bookings[[#This Row],[capacity]]</f>
        <v>0.54545454545454541</v>
      </c>
      <c r="H2332">
        <v>5</v>
      </c>
      <c r="I2332">
        <f>WEEKNUM(fact_aggregated_bookings[[#This Row],[check_in_date]])</f>
        <v>23</v>
      </c>
      <c r="J2332" t="s">
        <v>134671</v>
      </c>
      <c r="K2332">
        <v>0.54545454545454541</v>
      </c>
    </row>
    <row r="2333" spans="1:11">
      <c r="A2333">
        <v>16558</v>
      </c>
      <c r="B2333" s="1">
        <v>44713</v>
      </c>
      <c r="C2333" t="s">
        <v>39</v>
      </c>
      <c r="D2333">
        <v>9</v>
      </c>
      <c r="E2333" s="27">
        <f>(fact_aggregated_bookings[[#This Row],[successful_bookings]]/fact_aggregated_bookings[[#This Row],[capacity]])*100</f>
        <v>40.909090909090914</v>
      </c>
      <c r="F2333">
        <v>22</v>
      </c>
      <c r="G2333" s="3">
        <f>fact_aggregated_bookings[[#This Row],[successful_bookings]]/fact_aggregated_bookings[[#This Row],[capacity]]</f>
        <v>0.40909090909090912</v>
      </c>
      <c r="H2333">
        <v>6</v>
      </c>
      <c r="I2333">
        <f>WEEKNUM(fact_aggregated_bookings[[#This Row],[check_in_date]])</f>
        <v>23</v>
      </c>
      <c r="J2333" t="s">
        <v>134672</v>
      </c>
      <c r="K2333">
        <v>0.40909090909090912</v>
      </c>
    </row>
    <row r="2334" spans="1:11">
      <c r="A2334">
        <v>16558</v>
      </c>
      <c r="B2334" s="1">
        <v>44714</v>
      </c>
      <c r="C2334" t="s">
        <v>39</v>
      </c>
      <c r="D2334">
        <v>10</v>
      </c>
      <c r="E2334" s="27">
        <f>(fact_aggregated_bookings[[#This Row],[successful_bookings]]/fact_aggregated_bookings[[#This Row],[capacity]])*100</f>
        <v>45.454545454545453</v>
      </c>
      <c r="F2334">
        <v>22</v>
      </c>
      <c r="G2334" s="3">
        <f>fact_aggregated_bookings[[#This Row],[successful_bookings]]/fact_aggregated_bookings[[#This Row],[capacity]]</f>
        <v>0.45454545454545453</v>
      </c>
      <c r="H2334">
        <v>6</v>
      </c>
      <c r="I2334">
        <f>WEEKNUM(fact_aggregated_bookings[[#This Row],[check_in_date]])</f>
        <v>23</v>
      </c>
      <c r="J2334" t="s">
        <v>134672</v>
      </c>
      <c r="K2334">
        <v>0.45454545454545453</v>
      </c>
    </row>
    <row r="2335" spans="1:11">
      <c r="A2335">
        <v>16558</v>
      </c>
      <c r="B2335" s="1">
        <v>44715</v>
      </c>
      <c r="C2335" t="s">
        <v>39</v>
      </c>
      <c r="D2335">
        <v>13</v>
      </c>
      <c r="E2335" s="27">
        <f>(fact_aggregated_bookings[[#This Row],[successful_bookings]]/fact_aggregated_bookings[[#This Row],[capacity]])*100</f>
        <v>59.090909090909093</v>
      </c>
      <c r="F2335">
        <v>22</v>
      </c>
      <c r="G2335" s="3">
        <f>fact_aggregated_bookings[[#This Row],[successful_bookings]]/fact_aggregated_bookings[[#This Row],[capacity]]</f>
        <v>0.59090909090909094</v>
      </c>
      <c r="H2335">
        <v>6</v>
      </c>
      <c r="I2335">
        <f>WEEKNUM(fact_aggregated_bookings[[#This Row],[check_in_date]])</f>
        <v>23</v>
      </c>
      <c r="J2335" t="s">
        <v>134672</v>
      </c>
      <c r="K2335">
        <v>0.59090909090909094</v>
      </c>
    </row>
    <row r="2336" spans="1:11">
      <c r="A2336">
        <v>16558</v>
      </c>
      <c r="B2336" s="1">
        <v>44716</v>
      </c>
      <c r="C2336" t="s">
        <v>39</v>
      </c>
      <c r="D2336">
        <v>16</v>
      </c>
      <c r="E2336" s="27">
        <f>(fact_aggregated_bookings[[#This Row],[successful_bookings]]/fact_aggregated_bookings[[#This Row],[capacity]])*100</f>
        <v>72.727272727272734</v>
      </c>
      <c r="F2336">
        <v>22</v>
      </c>
      <c r="G2336" s="3">
        <f>fact_aggregated_bookings[[#This Row],[successful_bookings]]/fact_aggregated_bookings[[#This Row],[capacity]]</f>
        <v>0.72727272727272729</v>
      </c>
      <c r="H2336">
        <v>6</v>
      </c>
      <c r="I2336">
        <f>WEEKNUM(fact_aggregated_bookings[[#This Row],[check_in_date]])</f>
        <v>23</v>
      </c>
      <c r="J2336" t="s">
        <v>134672</v>
      </c>
      <c r="K2336">
        <v>0.72727272727272729</v>
      </c>
    </row>
    <row r="2337" spans="1:11">
      <c r="A2337">
        <v>16558</v>
      </c>
      <c r="B2337" s="1">
        <v>44717</v>
      </c>
      <c r="C2337" t="s">
        <v>39</v>
      </c>
      <c r="D2337">
        <v>18</v>
      </c>
      <c r="E2337" s="27">
        <f>(fact_aggregated_bookings[[#This Row],[successful_bookings]]/fact_aggregated_bookings[[#This Row],[capacity]])*100</f>
        <v>81.818181818181827</v>
      </c>
      <c r="F2337">
        <v>22</v>
      </c>
      <c r="G2337" s="3">
        <f>fact_aggregated_bookings[[#This Row],[successful_bookings]]/fact_aggregated_bookings[[#This Row],[capacity]]</f>
        <v>0.81818181818181823</v>
      </c>
      <c r="H2337">
        <v>6</v>
      </c>
      <c r="I2337">
        <f>WEEKNUM(fact_aggregated_bookings[[#This Row],[check_in_date]])</f>
        <v>24</v>
      </c>
      <c r="J2337" t="s">
        <v>134672</v>
      </c>
      <c r="K2337">
        <v>0.81818181818181823</v>
      </c>
    </row>
    <row r="2338" spans="1:11">
      <c r="A2338">
        <v>16558</v>
      </c>
      <c r="B2338" s="1">
        <v>44718</v>
      </c>
      <c r="C2338" t="s">
        <v>39</v>
      </c>
      <c r="D2338">
        <v>16</v>
      </c>
      <c r="E2338" s="27">
        <f>(fact_aggregated_bookings[[#This Row],[successful_bookings]]/fact_aggregated_bookings[[#This Row],[capacity]])*100</f>
        <v>72.727272727272734</v>
      </c>
      <c r="F2338">
        <v>22</v>
      </c>
      <c r="G2338" s="3">
        <f>fact_aggregated_bookings[[#This Row],[successful_bookings]]/fact_aggregated_bookings[[#This Row],[capacity]]</f>
        <v>0.72727272727272729</v>
      </c>
      <c r="H2338">
        <v>6</v>
      </c>
      <c r="I2338">
        <f>WEEKNUM(fact_aggregated_bookings[[#This Row],[check_in_date]])</f>
        <v>24</v>
      </c>
      <c r="J2338" t="s">
        <v>134672</v>
      </c>
      <c r="K2338">
        <v>0.72727272727272729</v>
      </c>
    </row>
    <row r="2339" spans="1:11">
      <c r="A2339">
        <v>16558</v>
      </c>
      <c r="B2339" s="1">
        <v>44719</v>
      </c>
      <c r="C2339" t="s">
        <v>39</v>
      </c>
      <c r="D2339">
        <v>13</v>
      </c>
      <c r="E2339" s="27">
        <f>(fact_aggregated_bookings[[#This Row],[successful_bookings]]/fact_aggregated_bookings[[#This Row],[capacity]])*100</f>
        <v>59.090909090909093</v>
      </c>
      <c r="F2339">
        <v>22</v>
      </c>
      <c r="G2339" s="3">
        <f>fact_aggregated_bookings[[#This Row],[successful_bookings]]/fact_aggregated_bookings[[#This Row],[capacity]]</f>
        <v>0.59090909090909094</v>
      </c>
      <c r="H2339">
        <v>6</v>
      </c>
      <c r="I2339">
        <f>WEEKNUM(fact_aggregated_bookings[[#This Row],[check_in_date]])</f>
        <v>24</v>
      </c>
      <c r="J2339" t="s">
        <v>134672</v>
      </c>
      <c r="K2339">
        <v>0.59090909090909094</v>
      </c>
    </row>
    <row r="2340" spans="1:11">
      <c r="A2340">
        <v>16558</v>
      </c>
      <c r="B2340" s="1">
        <v>44720</v>
      </c>
      <c r="C2340" t="s">
        <v>39</v>
      </c>
      <c r="D2340">
        <v>13</v>
      </c>
      <c r="E2340" s="27">
        <f>(fact_aggregated_bookings[[#This Row],[successful_bookings]]/fact_aggregated_bookings[[#This Row],[capacity]])*100</f>
        <v>59.090909090909093</v>
      </c>
      <c r="F2340">
        <v>22</v>
      </c>
      <c r="G2340" s="3">
        <f>fact_aggregated_bookings[[#This Row],[successful_bookings]]/fact_aggregated_bookings[[#This Row],[capacity]]</f>
        <v>0.59090909090909094</v>
      </c>
      <c r="H2340">
        <v>6</v>
      </c>
      <c r="I2340">
        <f>WEEKNUM(fact_aggregated_bookings[[#This Row],[check_in_date]])</f>
        <v>24</v>
      </c>
      <c r="J2340" t="s">
        <v>134672</v>
      </c>
      <c r="K2340">
        <v>0.59090909090909094</v>
      </c>
    </row>
    <row r="2341" spans="1:11">
      <c r="A2341">
        <v>16558</v>
      </c>
      <c r="B2341" s="1">
        <v>44721</v>
      </c>
      <c r="C2341" t="s">
        <v>39</v>
      </c>
      <c r="D2341">
        <v>14</v>
      </c>
      <c r="E2341" s="27">
        <f>(fact_aggregated_bookings[[#This Row],[successful_bookings]]/fact_aggregated_bookings[[#This Row],[capacity]])*100</f>
        <v>63.636363636363633</v>
      </c>
      <c r="F2341">
        <v>22</v>
      </c>
      <c r="G2341" s="3">
        <f>fact_aggregated_bookings[[#This Row],[successful_bookings]]/fact_aggregated_bookings[[#This Row],[capacity]]</f>
        <v>0.63636363636363635</v>
      </c>
      <c r="H2341">
        <v>6</v>
      </c>
      <c r="I2341">
        <f>WEEKNUM(fact_aggregated_bookings[[#This Row],[check_in_date]])</f>
        <v>24</v>
      </c>
      <c r="J2341" t="s">
        <v>134672</v>
      </c>
      <c r="K2341">
        <v>0.63636363636363635</v>
      </c>
    </row>
    <row r="2342" spans="1:11">
      <c r="A2342">
        <v>16558</v>
      </c>
      <c r="B2342" s="1">
        <v>44722</v>
      </c>
      <c r="C2342" t="s">
        <v>39</v>
      </c>
      <c r="D2342">
        <v>16</v>
      </c>
      <c r="E2342" s="27">
        <f>(fact_aggregated_bookings[[#This Row],[successful_bookings]]/fact_aggregated_bookings[[#This Row],[capacity]])*100</f>
        <v>72.727272727272734</v>
      </c>
      <c r="F2342">
        <v>22</v>
      </c>
      <c r="G2342" s="3">
        <f>fact_aggregated_bookings[[#This Row],[successful_bookings]]/fact_aggregated_bookings[[#This Row],[capacity]]</f>
        <v>0.72727272727272729</v>
      </c>
      <c r="H2342">
        <v>6</v>
      </c>
      <c r="I2342">
        <f>WEEKNUM(fact_aggregated_bookings[[#This Row],[check_in_date]])</f>
        <v>24</v>
      </c>
      <c r="J2342" t="s">
        <v>134672</v>
      </c>
      <c r="K2342">
        <v>0.72727272727272729</v>
      </c>
    </row>
    <row r="2343" spans="1:11">
      <c r="A2343">
        <v>16558</v>
      </c>
      <c r="B2343" s="1">
        <v>44723</v>
      </c>
      <c r="C2343" t="s">
        <v>39</v>
      </c>
      <c r="D2343">
        <v>21</v>
      </c>
      <c r="E2343" s="27">
        <f>(fact_aggregated_bookings[[#This Row],[successful_bookings]]/fact_aggregated_bookings[[#This Row],[capacity]])*100</f>
        <v>95.454545454545453</v>
      </c>
      <c r="F2343">
        <v>22</v>
      </c>
      <c r="G2343" s="3">
        <f>fact_aggregated_bookings[[#This Row],[successful_bookings]]/fact_aggregated_bookings[[#This Row],[capacity]]</f>
        <v>0.95454545454545459</v>
      </c>
      <c r="H2343">
        <v>6</v>
      </c>
      <c r="I2343">
        <f>WEEKNUM(fact_aggregated_bookings[[#This Row],[check_in_date]])</f>
        <v>24</v>
      </c>
      <c r="J2343" t="s">
        <v>134672</v>
      </c>
      <c r="K2343">
        <v>0.95454545454545459</v>
      </c>
    </row>
    <row r="2344" spans="1:11">
      <c r="A2344">
        <v>16558</v>
      </c>
      <c r="B2344" s="1">
        <v>44724</v>
      </c>
      <c r="C2344" t="s">
        <v>39</v>
      </c>
      <c r="D2344">
        <v>20</v>
      </c>
      <c r="E2344" s="27">
        <f>(fact_aggregated_bookings[[#This Row],[successful_bookings]]/fact_aggregated_bookings[[#This Row],[capacity]])*100</f>
        <v>90.909090909090907</v>
      </c>
      <c r="F2344">
        <v>22</v>
      </c>
      <c r="G2344" s="3">
        <f>fact_aggregated_bookings[[#This Row],[successful_bookings]]/fact_aggregated_bookings[[#This Row],[capacity]]</f>
        <v>0.90909090909090906</v>
      </c>
      <c r="H2344">
        <v>6</v>
      </c>
      <c r="I2344">
        <f>WEEKNUM(fact_aggregated_bookings[[#This Row],[check_in_date]])</f>
        <v>25</v>
      </c>
      <c r="J2344" t="s">
        <v>134672</v>
      </c>
      <c r="K2344">
        <v>0.90909090909090906</v>
      </c>
    </row>
    <row r="2345" spans="1:11">
      <c r="A2345">
        <v>16558</v>
      </c>
      <c r="B2345" s="1">
        <v>44725</v>
      </c>
      <c r="C2345" t="s">
        <v>39</v>
      </c>
      <c r="D2345">
        <v>12</v>
      </c>
      <c r="E2345" s="27">
        <f>(fact_aggregated_bookings[[#This Row],[successful_bookings]]/fact_aggregated_bookings[[#This Row],[capacity]])*100</f>
        <v>54.54545454545454</v>
      </c>
      <c r="F2345">
        <v>22</v>
      </c>
      <c r="G2345" s="3">
        <f>fact_aggregated_bookings[[#This Row],[successful_bookings]]/fact_aggregated_bookings[[#This Row],[capacity]]</f>
        <v>0.54545454545454541</v>
      </c>
      <c r="H2345">
        <v>6</v>
      </c>
      <c r="I2345">
        <f>WEEKNUM(fact_aggregated_bookings[[#This Row],[check_in_date]])</f>
        <v>25</v>
      </c>
      <c r="J2345" t="s">
        <v>134672</v>
      </c>
      <c r="K2345">
        <v>0.54545454545454541</v>
      </c>
    </row>
    <row r="2346" spans="1:11">
      <c r="A2346">
        <v>16558</v>
      </c>
      <c r="B2346" s="1">
        <v>44726</v>
      </c>
      <c r="C2346" t="s">
        <v>39</v>
      </c>
      <c r="D2346">
        <v>13</v>
      </c>
      <c r="E2346" s="27">
        <f>(fact_aggregated_bookings[[#This Row],[successful_bookings]]/fact_aggregated_bookings[[#This Row],[capacity]])*100</f>
        <v>59.090909090909093</v>
      </c>
      <c r="F2346">
        <v>22</v>
      </c>
      <c r="G2346" s="3">
        <f>fact_aggregated_bookings[[#This Row],[successful_bookings]]/fact_aggregated_bookings[[#This Row],[capacity]]</f>
        <v>0.59090909090909094</v>
      </c>
      <c r="H2346">
        <v>6</v>
      </c>
      <c r="I2346">
        <f>WEEKNUM(fact_aggregated_bookings[[#This Row],[check_in_date]])</f>
        <v>25</v>
      </c>
      <c r="J2346" t="s">
        <v>134672</v>
      </c>
      <c r="K2346">
        <v>0.59090909090909094</v>
      </c>
    </row>
    <row r="2347" spans="1:11">
      <c r="A2347">
        <v>16558</v>
      </c>
      <c r="B2347" s="1">
        <v>44727</v>
      </c>
      <c r="C2347" t="s">
        <v>39</v>
      </c>
      <c r="D2347">
        <v>15</v>
      </c>
      <c r="E2347" s="27">
        <f>(fact_aggregated_bookings[[#This Row],[successful_bookings]]/fact_aggregated_bookings[[#This Row],[capacity]])*100</f>
        <v>68.181818181818173</v>
      </c>
      <c r="F2347">
        <v>22</v>
      </c>
      <c r="G2347" s="3">
        <f>fact_aggregated_bookings[[#This Row],[successful_bookings]]/fact_aggregated_bookings[[#This Row],[capacity]]</f>
        <v>0.68181818181818177</v>
      </c>
      <c r="H2347">
        <v>6</v>
      </c>
      <c r="I2347">
        <f>WEEKNUM(fact_aggregated_bookings[[#This Row],[check_in_date]])</f>
        <v>25</v>
      </c>
      <c r="J2347" t="s">
        <v>134672</v>
      </c>
      <c r="K2347">
        <v>0.68181818181818177</v>
      </c>
    </row>
    <row r="2348" spans="1:11">
      <c r="A2348">
        <v>16558</v>
      </c>
      <c r="B2348" s="1">
        <v>44728</v>
      </c>
      <c r="C2348" t="s">
        <v>39</v>
      </c>
      <c r="D2348">
        <v>14</v>
      </c>
      <c r="E2348" s="27">
        <f>(fact_aggregated_bookings[[#This Row],[successful_bookings]]/fact_aggregated_bookings[[#This Row],[capacity]])*100</f>
        <v>63.636363636363633</v>
      </c>
      <c r="F2348">
        <v>22</v>
      </c>
      <c r="G2348" s="3">
        <f>fact_aggregated_bookings[[#This Row],[successful_bookings]]/fact_aggregated_bookings[[#This Row],[capacity]]</f>
        <v>0.63636363636363635</v>
      </c>
      <c r="H2348">
        <v>6</v>
      </c>
      <c r="I2348">
        <f>WEEKNUM(fact_aggregated_bookings[[#This Row],[check_in_date]])</f>
        <v>25</v>
      </c>
      <c r="J2348" t="s">
        <v>134672</v>
      </c>
      <c r="K2348">
        <v>0.63636363636363635</v>
      </c>
    </row>
    <row r="2349" spans="1:11">
      <c r="A2349">
        <v>16558</v>
      </c>
      <c r="B2349" s="1">
        <v>44729</v>
      </c>
      <c r="C2349" t="s">
        <v>39</v>
      </c>
      <c r="D2349">
        <v>14</v>
      </c>
      <c r="E2349" s="27">
        <f>(fact_aggregated_bookings[[#This Row],[successful_bookings]]/fact_aggregated_bookings[[#This Row],[capacity]])*100</f>
        <v>63.636363636363633</v>
      </c>
      <c r="F2349">
        <v>22</v>
      </c>
      <c r="G2349" s="3">
        <f>fact_aggregated_bookings[[#This Row],[successful_bookings]]/fact_aggregated_bookings[[#This Row],[capacity]]</f>
        <v>0.63636363636363635</v>
      </c>
      <c r="H2349">
        <v>6</v>
      </c>
      <c r="I2349">
        <f>WEEKNUM(fact_aggregated_bookings[[#This Row],[check_in_date]])</f>
        <v>25</v>
      </c>
      <c r="J2349" t="s">
        <v>134672</v>
      </c>
      <c r="K2349">
        <v>0.63636363636363635</v>
      </c>
    </row>
    <row r="2350" spans="1:11">
      <c r="A2350">
        <v>16558</v>
      </c>
      <c r="B2350" s="1">
        <v>44730</v>
      </c>
      <c r="C2350" t="s">
        <v>39</v>
      </c>
      <c r="D2350">
        <v>21</v>
      </c>
      <c r="E2350" s="27">
        <f>(fact_aggregated_bookings[[#This Row],[successful_bookings]]/fact_aggregated_bookings[[#This Row],[capacity]])*100</f>
        <v>95.454545454545453</v>
      </c>
      <c r="F2350">
        <v>22</v>
      </c>
      <c r="G2350" s="3">
        <f>fact_aggregated_bookings[[#This Row],[successful_bookings]]/fact_aggregated_bookings[[#This Row],[capacity]]</f>
        <v>0.95454545454545459</v>
      </c>
      <c r="H2350">
        <v>6</v>
      </c>
      <c r="I2350">
        <f>WEEKNUM(fact_aggregated_bookings[[#This Row],[check_in_date]])</f>
        <v>25</v>
      </c>
      <c r="J2350" t="s">
        <v>134672</v>
      </c>
      <c r="K2350">
        <v>0.95454545454545459</v>
      </c>
    </row>
    <row r="2351" spans="1:11">
      <c r="A2351">
        <v>16558</v>
      </c>
      <c r="B2351" s="1">
        <v>44731</v>
      </c>
      <c r="C2351" t="s">
        <v>39</v>
      </c>
      <c r="D2351">
        <v>19</v>
      </c>
      <c r="E2351" s="27">
        <f>(fact_aggregated_bookings[[#This Row],[successful_bookings]]/fact_aggregated_bookings[[#This Row],[capacity]])*100</f>
        <v>86.36363636363636</v>
      </c>
      <c r="F2351">
        <v>22</v>
      </c>
      <c r="G2351" s="3">
        <f>fact_aggregated_bookings[[#This Row],[successful_bookings]]/fact_aggregated_bookings[[#This Row],[capacity]]</f>
        <v>0.86363636363636365</v>
      </c>
      <c r="H2351">
        <v>6</v>
      </c>
      <c r="I2351">
        <f>WEEKNUM(fact_aggregated_bookings[[#This Row],[check_in_date]])</f>
        <v>26</v>
      </c>
      <c r="J2351" t="s">
        <v>134672</v>
      </c>
      <c r="K2351">
        <v>0.86363636363636365</v>
      </c>
    </row>
    <row r="2352" spans="1:11">
      <c r="A2352">
        <v>16558</v>
      </c>
      <c r="B2352" s="1">
        <v>44732</v>
      </c>
      <c r="C2352" t="s">
        <v>39</v>
      </c>
      <c r="D2352">
        <v>11</v>
      </c>
      <c r="E2352" s="27">
        <f>(fact_aggregated_bookings[[#This Row],[successful_bookings]]/fact_aggregated_bookings[[#This Row],[capacity]])*100</f>
        <v>50</v>
      </c>
      <c r="F2352">
        <v>22</v>
      </c>
      <c r="G2352" s="3">
        <f>fact_aggregated_bookings[[#This Row],[successful_bookings]]/fact_aggregated_bookings[[#This Row],[capacity]]</f>
        <v>0.5</v>
      </c>
      <c r="H2352">
        <v>6</v>
      </c>
      <c r="I2352">
        <f>WEEKNUM(fact_aggregated_bookings[[#This Row],[check_in_date]])</f>
        <v>26</v>
      </c>
      <c r="J2352" t="s">
        <v>134672</v>
      </c>
      <c r="K2352">
        <v>0.5</v>
      </c>
    </row>
    <row r="2353" spans="1:11">
      <c r="A2353">
        <v>16558</v>
      </c>
      <c r="B2353" s="1">
        <v>44733</v>
      </c>
      <c r="C2353" t="s">
        <v>39</v>
      </c>
      <c r="D2353">
        <v>10</v>
      </c>
      <c r="E2353" s="27">
        <f>(fact_aggregated_bookings[[#This Row],[successful_bookings]]/fact_aggregated_bookings[[#This Row],[capacity]])*100</f>
        <v>45.454545454545453</v>
      </c>
      <c r="F2353">
        <v>22</v>
      </c>
      <c r="G2353" s="3">
        <f>fact_aggregated_bookings[[#This Row],[successful_bookings]]/fact_aggregated_bookings[[#This Row],[capacity]]</f>
        <v>0.45454545454545453</v>
      </c>
      <c r="H2353">
        <v>6</v>
      </c>
      <c r="I2353">
        <f>WEEKNUM(fact_aggregated_bookings[[#This Row],[check_in_date]])</f>
        <v>26</v>
      </c>
      <c r="J2353" t="s">
        <v>134672</v>
      </c>
      <c r="K2353">
        <v>0.45454545454545453</v>
      </c>
    </row>
    <row r="2354" spans="1:11">
      <c r="A2354">
        <v>16558</v>
      </c>
      <c r="B2354" s="1">
        <v>44734</v>
      </c>
      <c r="C2354" t="s">
        <v>39</v>
      </c>
      <c r="D2354">
        <v>10</v>
      </c>
      <c r="E2354" s="27">
        <f>(fact_aggregated_bookings[[#This Row],[successful_bookings]]/fact_aggregated_bookings[[#This Row],[capacity]])*100</f>
        <v>45.454545454545453</v>
      </c>
      <c r="F2354">
        <v>22</v>
      </c>
      <c r="G2354" s="3">
        <f>fact_aggregated_bookings[[#This Row],[successful_bookings]]/fact_aggregated_bookings[[#This Row],[capacity]]</f>
        <v>0.45454545454545453</v>
      </c>
      <c r="H2354">
        <v>6</v>
      </c>
      <c r="I2354">
        <f>WEEKNUM(fact_aggregated_bookings[[#This Row],[check_in_date]])</f>
        <v>26</v>
      </c>
      <c r="J2354" t="s">
        <v>134672</v>
      </c>
      <c r="K2354">
        <v>0.45454545454545453</v>
      </c>
    </row>
    <row r="2355" spans="1:11">
      <c r="A2355">
        <v>16558</v>
      </c>
      <c r="B2355" s="1">
        <v>44735</v>
      </c>
      <c r="C2355" t="s">
        <v>39</v>
      </c>
      <c r="D2355">
        <v>11</v>
      </c>
      <c r="E2355" s="27">
        <f>(fact_aggregated_bookings[[#This Row],[successful_bookings]]/fact_aggregated_bookings[[#This Row],[capacity]])*100</f>
        <v>50</v>
      </c>
      <c r="F2355">
        <v>22</v>
      </c>
      <c r="G2355" s="3">
        <f>fact_aggregated_bookings[[#This Row],[successful_bookings]]/fact_aggregated_bookings[[#This Row],[capacity]]</f>
        <v>0.5</v>
      </c>
      <c r="H2355">
        <v>6</v>
      </c>
      <c r="I2355">
        <f>WEEKNUM(fact_aggregated_bookings[[#This Row],[check_in_date]])</f>
        <v>26</v>
      </c>
      <c r="J2355" t="s">
        <v>134672</v>
      </c>
      <c r="K2355">
        <v>0.5</v>
      </c>
    </row>
    <row r="2356" spans="1:11">
      <c r="A2356">
        <v>16558</v>
      </c>
      <c r="B2356" s="1">
        <v>44736</v>
      </c>
      <c r="C2356" t="s">
        <v>39</v>
      </c>
      <c r="D2356">
        <v>11</v>
      </c>
      <c r="E2356" s="27">
        <f>(fact_aggregated_bookings[[#This Row],[successful_bookings]]/fact_aggregated_bookings[[#This Row],[capacity]])*100</f>
        <v>50</v>
      </c>
      <c r="F2356">
        <v>22</v>
      </c>
      <c r="G2356" s="3">
        <f>fact_aggregated_bookings[[#This Row],[successful_bookings]]/fact_aggregated_bookings[[#This Row],[capacity]]</f>
        <v>0.5</v>
      </c>
      <c r="H2356">
        <v>6</v>
      </c>
      <c r="I2356">
        <f>WEEKNUM(fact_aggregated_bookings[[#This Row],[check_in_date]])</f>
        <v>26</v>
      </c>
      <c r="J2356" t="s">
        <v>134672</v>
      </c>
      <c r="K2356">
        <v>0.5</v>
      </c>
    </row>
    <row r="2357" spans="1:11">
      <c r="A2357">
        <v>16558</v>
      </c>
      <c r="B2357" s="1">
        <v>44737</v>
      </c>
      <c r="C2357" t="s">
        <v>39</v>
      </c>
      <c r="D2357">
        <v>15</v>
      </c>
      <c r="E2357" s="27">
        <f>(fact_aggregated_bookings[[#This Row],[successful_bookings]]/fact_aggregated_bookings[[#This Row],[capacity]])*100</f>
        <v>68.181818181818173</v>
      </c>
      <c r="F2357">
        <v>22</v>
      </c>
      <c r="G2357" s="3">
        <f>fact_aggregated_bookings[[#This Row],[successful_bookings]]/fact_aggregated_bookings[[#This Row],[capacity]]</f>
        <v>0.68181818181818177</v>
      </c>
      <c r="H2357">
        <v>6</v>
      </c>
      <c r="I2357">
        <f>WEEKNUM(fact_aggregated_bookings[[#This Row],[check_in_date]])</f>
        <v>26</v>
      </c>
      <c r="J2357" t="s">
        <v>134672</v>
      </c>
      <c r="K2357">
        <v>0.68181818181818177</v>
      </c>
    </row>
    <row r="2358" spans="1:11">
      <c r="A2358">
        <v>16558</v>
      </c>
      <c r="B2358" s="1">
        <v>44738</v>
      </c>
      <c r="C2358" t="s">
        <v>39</v>
      </c>
      <c r="D2358">
        <v>21</v>
      </c>
      <c r="E2358" s="27">
        <f>(fact_aggregated_bookings[[#This Row],[successful_bookings]]/fact_aggregated_bookings[[#This Row],[capacity]])*100</f>
        <v>95.454545454545453</v>
      </c>
      <c r="F2358">
        <v>22</v>
      </c>
      <c r="G2358" s="3">
        <f>fact_aggregated_bookings[[#This Row],[successful_bookings]]/fact_aggregated_bookings[[#This Row],[capacity]]</f>
        <v>0.95454545454545459</v>
      </c>
      <c r="H2358">
        <v>6</v>
      </c>
      <c r="I2358">
        <f>WEEKNUM(fact_aggregated_bookings[[#This Row],[check_in_date]])</f>
        <v>27</v>
      </c>
      <c r="J2358" t="s">
        <v>134672</v>
      </c>
      <c r="K2358">
        <v>0.95454545454545459</v>
      </c>
    </row>
    <row r="2359" spans="1:11">
      <c r="A2359">
        <v>16558</v>
      </c>
      <c r="B2359" s="1">
        <v>44739</v>
      </c>
      <c r="C2359" t="s">
        <v>39</v>
      </c>
      <c r="D2359">
        <v>13</v>
      </c>
      <c r="E2359" s="27">
        <f>(fact_aggregated_bookings[[#This Row],[successful_bookings]]/fact_aggregated_bookings[[#This Row],[capacity]])*100</f>
        <v>59.090909090909093</v>
      </c>
      <c r="F2359">
        <v>22</v>
      </c>
      <c r="G2359" s="3">
        <f>fact_aggregated_bookings[[#This Row],[successful_bookings]]/fact_aggregated_bookings[[#This Row],[capacity]]</f>
        <v>0.59090909090909094</v>
      </c>
      <c r="H2359">
        <v>6</v>
      </c>
      <c r="I2359">
        <f>WEEKNUM(fact_aggregated_bookings[[#This Row],[check_in_date]])</f>
        <v>27</v>
      </c>
      <c r="J2359" t="s">
        <v>134672</v>
      </c>
      <c r="K2359">
        <v>0.59090909090909094</v>
      </c>
    </row>
    <row r="2360" spans="1:11">
      <c r="A2360">
        <v>16558</v>
      </c>
      <c r="B2360" s="1">
        <v>44740</v>
      </c>
      <c r="C2360" t="s">
        <v>39</v>
      </c>
      <c r="D2360">
        <v>15</v>
      </c>
      <c r="E2360" s="27">
        <f>(fact_aggregated_bookings[[#This Row],[successful_bookings]]/fact_aggregated_bookings[[#This Row],[capacity]])*100</f>
        <v>68.181818181818173</v>
      </c>
      <c r="F2360">
        <v>22</v>
      </c>
      <c r="G2360" s="3">
        <f>fact_aggregated_bookings[[#This Row],[successful_bookings]]/fact_aggregated_bookings[[#This Row],[capacity]]</f>
        <v>0.68181818181818177</v>
      </c>
      <c r="H2360">
        <v>6</v>
      </c>
      <c r="I2360">
        <f>WEEKNUM(fact_aggregated_bookings[[#This Row],[check_in_date]])</f>
        <v>27</v>
      </c>
      <c r="J2360" t="s">
        <v>134672</v>
      </c>
      <c r="K2360">
        <v>0.68181818181818177</v>
      </c>
    </row>
    <row r="2361" spans="1:11">
      <c r="A2361">
        <v>16558</v>
      </c>
      <c r="B2361" s="1">
        <v>44741</v>
      </c>
      <c r="C2361" t="s">
        <v>39</v>
      </c>
      <c r="D2361">
        <v>15</v>
      </c>
      <c r="E2361" s="27">
        <f>(fact_aggregated_bookings[[#This Row],[successful_bookings]]/fact_aggregated_bookings[[#This Row],[capacity]])*100</f>
        <v>68.181818181818173</v>
      </c>
      <c r="F2361">
        <v>22</v>
      </c>
      <c r="G2361" s="3">
        <f>fact_aggregated_bookings[[#This Row],[successful_bookings]]/fact_aggregated_bookings[[#This Row],[capacity]]</f>
        <v>0.68181818181818177</v>
      </c>
      <c r="H2361">
        <v>6</v>
      </c>
      <c r="I2361">
        <f>WEEKNUM(fact_aggregated_bookings[[#This Row],[check_in_date]])</f>
        <v>27</v>
      </c>
      <c r="J2361" t="s">
        <v>134672</v>
      </c>
      <c r="K2361">
        <v>0.68181818181818177</v>
      </c>
    </row>
    <row r="2362" spans="1:11">
      <c r="A2362">
        <v>16558</v>
      </c>
      <c r="B2362" s="1">
        <v>44742</v>
      </c>
      <c r="C2362" t="s">
        <v>39</v>
      </c>
      <c r="D2362">
        <v>15</v>
      </c>
      <c r="E2362" s="27">
        <f>(fact_aggregated_bookings[[#This Row],[successful_bookings]]/fact_aggregated_bookings[[#This Row],[capacity]])*100</f>
        <v>68.181818181818173</v>
      </c>
      <c r="F2362">
        <v>22</v>
      </c>
      <c r="G2362" s="3">
        <f>fact_aggregated_bookings[[#This Row],[successful_bookings]]/fact_aggregated_bookings[[#This Row],[capacity]]</f>
        <v>0.68181818181818177</v>
      </c>
      <c r="H2362">
        <v>6</v>
      </c>
      <c r="I2362">
        <f>WEEKNUM(fact_aggregated_bookings[[#This Row],[check_in_date]])</f>
        <v>27</v>
      </c>
      <c r="J2362" t="s">
        <v>134672</v>
      </c>
      <c r="K2362">
        <v>0.68181818181818177</v>
      </c>
    </row>
    <row r="2363" spans="1:11">
      <c r="A2363">
        <v>16558</v>
      </c>
      <c r="B2363" s="1">
        <v>44743</v>
      </c>
      <c r="C2363" t="s">
        <v>39</v>
      </c>
      <c r="D2363">
        <v>13</v>
      </c>
      <c r="E2363" s="27">
        <f>(fact_aggregated_bookings[[#This Row],[successful_bookings]]/fact_aggregated_bookings[[#This Row],[capacity]])*100</f>
        <v>59.090909090909093</v>
      </c>
      <c r="F2363">
        <v>22</v>
      </c>
      <c r="G2363" s="3">
        <f>fact_aggregated_bookings[[#This Row],[successful_bookings]]/fact_aggregated_bookings[[#This Row],[capacity]]</f>
        <v>0.59090909090909094</v>
      </c>
      <c r="H2363">
        <v>7</v>
      </c>
      <c r="I2363">
        <f>WEEKNUM(fact_aggregated_bookings[[#This Row],[check_in_date]])</f>
        <v>27</v>
      </c>
      <c r="J2363" t="s">
        <v>134673</v>
      </c>
      <c r="K2363">
        <v>0.59090909090909094</v>
      </c>
    </row>
    <row r="2364" spans="1:11">
      <c r="A2364">
        <v>16558</v>
      </c>
      <c r="B2364" s="1">
        <v>44744</v>
      </c>
      <c r="C2364" t="s">
        <v>39</v>
      </c>
      <c r="D2364">
        <v>19</v>
      </c>
      <c r="E2364" s="27">
        <f>(fact_aggregated_bookings[[#This Row],[successful_bookings]]/fact_aggregated_bookings[[#This Row],[capacity]])*100</f>
        <v>86.36363636363636</v>
      </c>
      <c r="F2364">
        <v>22</v>
      </c>
      <c r="G2364" s="3">
        <f>fact_aggregated_bookings[[#This Row],[successful_bookings]]/fact_aggregated_bookings[[#This Row],[capacity]]</f>
        <v>0.86363636363636365</v>
      </c>
      <c r="H2364">
        <v>7</v>
      </c>
      <c r="I2364">
        <f>WEEKNUM(fact_aggregated_bookings[[#This Row],[check_in_date]])</f>
        <v>27</v>
      </c>
      <c r="J2364" t="s">
        <v>134673</v>
      </c>
      <c r="K2364">
        <v>0.86363636363636365</v>
      </c>
    </row>
    <row r="2365" spans="1:11">
      <c r="A2365">
        <v>16558</v>
      </c>
      <c r="B2365" s="1">
        <v>44745</v>
      </c>
      <c r="C2365" t="s">
        <v>39</v>
      </c>
      <c r="D2365">
        <v>21</v>
      </c>
      <c r="E2365" s="27">
        <f>(fact_aggregated_bookings[[#This Row],[successful_bookings]]/fact_aggregated_bookings[[#This Row],[capacity]])*100</f>
        <v>95.454545454545453</v>
      </c>
      <c r="F2365">
        <v>22</v>
      </c>
      <c r="G2365" s="3">
        <f>fact_aggregated_bookings[[#This Row],[successful_bookings]]/fact_aggregated_bookings[[#This Row],[capacity]]</f>
        <v>0.95454545454545459</v>
      </c>
      <c r="H2365">
        <v>7</v>
      </c>
      <c r="I2365">
        <f>WEEKNUM(fact_aggregated_bookings[[#This Row],[check_in_date]])</f>
        <v>28</v>
      </c>
      <c r="J2365" t="s">
        <v>134673</v>
      </c>
      <c r="K2365">
        <v>0.95454545454545459</v>
      </c>
    </row>
    <row r="2366" spans="1:11">
      <c r="A2366">
        <v>16558</v>
      </c>
      <c r="B2366" s="1">
        <v>44746</v>
      </c>
      <c r="C2366" t="s">
        <v>39</v>
      </c>
      <c r="D2366">
        <v>12</v>
      </c>
      <c r="E2366" s="27">
        <f>(fact_aggregated_bookings[[#This Row],[successful_bookings]]/fact_aggregated_bookings[[#This Row],[capacity]])*100</f>
        <v>54.54545454545454</v>
      </c>
      <c r="F2366">
        <v>22</v>
      </c>
      <c r="G2366" s="3">
        <f>fact_aggregated_bookings[[#This Row],[successful_bookings]]/fact_aggregated_bookings[[#This Row],[capacity]]</f>
        <v>0.54545454545454541</v>
      </c>
      <c r="H2366">
        <v>7</v>
      </c>
      <c r="I2366">
        <f>WEEKNUM(fact_aggregated_bookings[[#This Row],[check_in_date]])</f>
        <v>28</v>
      </c>
      <c r="J2366" t="s">
        <v>134673</v>
      </c>
      <c r="K2366">
        <v>0.54545454545454541</v>
      </c>
    </row>
    <row r="2367" spans="1:11">
      <c r="A2367">
        <v>16558</v>
      </c>
      <c r="B2367" s="1">
        <v>44747</v>
      </c>
      <c r="C2367" t="s">
        <v>39</v>
      </c>
      <c r="D2367">
        <v>15</v>
      </c>
      <c r="E2367" s="27">
        <f>(fact_aggregated_bookings[[#This Row],[successful_bookings]]/fact_aggregated_bookings[[#This Row],[capacity]])*100</f>
        <v>68.181818181818173</v>
      </c>
      <c r="F2367">
        <v>22</v>
      </c>
      <c r="G2367" s="3">
        <f>fact_aggregated_bookings[[#This Row],[successful_bookings]]/fact_aggregated_bookings[[#This Row],[capacity]]</f>
        <v>0.68181818181818177</v>
      </c>
      <c r="H2367">
        <v>7</v>
      </c>
      <c r="I2367">
        <f>WEEKNUM(fact_aggregated_bookings[[#This Row],[check_in_date]])</f>
        <v>28</v>
      </c>
      <c r="J2367" t="s">
        <v>134673</v>
      </c>
      <c r="K2367">
        <v>0.68181818181818177</v>
      </c>
    </row>
    <row r="2368" spans="1:11">
      <c r="A2368">
        <v>16558</v>
      </c>
      <c r="B2368" s="1">
        <v>44748</v>
      </c>
      <c r="C2368" t="s">
        <v>39</v>
      </c>
      <c r="D2368">
        <v>14</v>
      </c>
      <c r="E2368" s="27">
        <f>(fact_aggregated_bookings[[#This Row],[successful_bookings]]/fact_aggregated_bookings[[#This Row],[capacity]])*100</f>
        <v>63.636363636363633</v>
      </c>
      <c r="F2368">
        <v>22</v>
      </c>
      <c r="G2368" s="3">
        <f>fact_aggregated_bookings[[#This Row],[successful_bookings]]/fact_aggregated_bookings[[#This Row],[capacity]]</f>
        <v>0.63636363636363635</v>
      </c>
      <c r="H2368">
        <v>7</v>
      </c>
      <c r="I2368">
        <f>WEEKNUM(fact_aggregated_bookings[[#This Row],[check_in_date]])</f>
        <v>28</v>
      </c>
      <c r="J2368" t="s">
        <v>134673</v>
      </c>
      <c r="K2368">
        <v>0.63636363636363635</v>
      </c>
    </row>
    <row r="2369" spans="1:11">
      <c r="A2369">
        <v>16558</v>
      </c>
      <c r="B2369" s="1">
        <v>44749</v>
      </c>
      <c r="C2369" t="s">
        <v>39</v>
      </c>
      <c r="D2369">
        <v>13</v>
      </c>
      <c r="E2369" s="27">
        <f>(fact_aggregated_bookings[[#This Row],[successful_bookings]]/fact_aggregated_bookings[[#This Row],[capacity]])*100</f>
        <v>59.090909090909093</v>
      </c>
      <c r="F2369">
        <v>22</v>
      </c>
      <c r="G2369" s="3">
        <f>fact_aggregated_bookings[[#This Row],[successful_bookings]]/fact_aggregated_bookings[[#This Row],[capacity]]</f>
        <v>0.59090909090909094</v>
      </c>
      <c r="H2369">
        <v>7</v>
      </c>
      <c r="I2369">
        <f>WEEKNUM(fact_aggregated_bookings[[#This Row],[check_in_date]])</f>
        <v>28</v>
      </c>
      <c r="J2369" t="s">
        <v>134673</v>
      </c>
      <c r="K2369">
        <v>0.59090909090909094</v>
      </c>
    </row>
    <row r="2370" spans="1:11">
      <c r="A2370">
        <v>16558</v>
      </c>
      <c r="B2370" s="1">
        <v>44750</v>
      </c>
      <c r="C2370" t="s">
        <v>39</v>
      </c>
      <c r="D2370">
        <v>13</v>
      </c>
      <c r="E2370" s="27">
        <f>(fact_aggregated_bookings[[#This Row],[successful_bookings]]/fact_aggregated_bookings[[#This Row],[capacity]])*100</f>
        <v>59.090909090909093</v>
      </c>
      <c r="F2370">
        <v>22</v>
      </c>
      <c r="G2370" s="3">
        <f>fact_aggregated_bookings[[#This Row],[successful_bookings]]/fact_aggregated_bookings[[#This Row],[capacity]]</f>
        <v>0.59090909090909094</v>
      </c>
      <c r="H2370">
        <v>7</v>
      </c>
      <c r="I2370">
        <f>WEEKNUM(fact_aggregated_bookings[[#This Row],[check_in_date]])</f>
        <v>28</v>
      </c>
      <c r="J2370" t="s">
        <v>134673</v>
      </c>
      <c r="K2370">
        <v>0.59090909090909094</v>
      </c>
    </row>
    <row r="2371" spans="1:11">
      <c r="A2371">
        <v>16558</v>
      </c>
      <c r="B2371" s="1">
        <v>44751</v>
      </c>
      <c r="C2371" t="s">
        <v>39</v>
      </c>
      <c r="D2371">
        <v>19</v>
      </c>
      <c r="E2371" s="27">
        <f>(fact_aggregated_bookings[[#This Row],[successful_bookings]]/fact_aggregated_bookings[[#This Row],[capacity]])*100</f>
        <v>86.36363636363636</v>
      </c>
      <c r="F2371">
        <v>22</v>
      </c>
      <c r="G2371" s="3">
        <f>fact_aggregated_bookings[[#This Row],[successful_bookings]]/fact_aggregated_bookings[[#This Row],[capacity]]</f>
        <v>0.86363636363636365</v>
      </c>
      <c r="H2371">
        <v>7</v>
      </c>
      <c r="I2371">
        <f>WEEKNUM(fact_aggregated_bookings[[#This Row],[check_in_date]])</f>
        <v>28</v>
      </c>
      <c r="J2371" t="s">
        <v>134673</v>
      </c>
      <c r="K2371">
        <v>0.86363636363636365</v>
      </c>
    </row>
    <row r="2372" spans="1:11">
      <c r="A2372">
        <v>16558</v>
      </c>
      <c r="B2372" s="1">
        <v>44752</v>
      </c>
      <c r="C2372" t="s">
        <v>39</v>
      </c>
      <c r="D2372">
        <v>20</v>
      </c>
      <c r="E2372" s="27">
        <f>(fact_aggregated_bookings[[#This Row],[successful_bookings]]/fact_aggregated_bookings[[#This Row],[capacity]])*100</f>
        <v>90.909090909090907</v>
      </c>
      <c r="F2372">
        <v>22</v>
      </c>
      <c r="G2372" s="3">
        <f>fact_aggregated_bookings[[#This Row],[successful_bookings]]/fact_aggregated_bookings[[#This Row],[capacity]]</f>
        <v>0.90909090909090906</v>
      </c>
      <c r="H2372">
        <v>7</v>
      </c>
      <c r="I2372">
        <f>WEEKNUM(fact_aggregated_bookings[[#This Row],[check_in_date]])</f>
        <v>29</v>
      </c>
      <c r="J2372" t="s">
        <v>134673</v>
      </c>
      <c r="K2372">
        <v>0.90909090909090906</v>
      </c>
    </row>
    <row r="2373" spans="1:11">
      <c r="A2373">
        <v>16558</v>
      </c>
      <c r="B2373" s="1">
        <v>44753</v>
      </c>
      <c r="C2373" t="s">
        <v>39</v>
      </c>
      <c r="D2373">
        <v>16</v>
      </c>
      <c r="E2373" s="27">
        <f>(fact_aggregated_bookings[[#This Row],[successful_bookings]]/fact_aggregated_bookings[[#This Row],[capacity]])*100</f>
        <v>72.727272727272734</v>
      </c>
      <c r="F2373">
        <v>22</v>
      </c>
      <c r="G2373" s="3">
        <f>fact_aggregated_bookings[[#This Row],[successful_bookings]]/fact_aggregated_bookings[[#This Row],[capacity]]</f>
        <v>0.72727272727272729</v>
      </c>
      <c r="H2373">
        <v>7</v>
      </c>
      <c r="I2373">
        <f>WEEKNUM(fact_aggregated_bookings[[#This Row],[check_in_date]])</f>
        <v>29</v>
      </c>
      <c r="J2373" t="s">
        <v>134673</v>
      </c>
      <c r="K2373">
        <v>0.72727272727272729</v>
      </c>
    </row>
    <row r="2374" spans="1:11">
      <c r="A2374">
        <v>16558</v>
      </c>
      <c r="B2374" s="1">
        <v>44754</v>
      </c>
      <c r="C2374" t="s">
        <v>39</v>
      </c>
      <c r="D2374">
        <v>13</v>
      </c>
      <c r="E2374" s="27">
        <f>(fact_aggregated_bookings[[#This Row],[successful_bookings]]/fact_aggregated_bookings[[#This Row],[capacity]])*100</f>
        <v>59.090909090909093</v>
      </c>
      <c r="F2374">
        <v>22</v>
      </c>
      <c r="G2374" s="3">
        <f>fact_aggregated_bookings[[#This Row],[successful_bookings]]/fact_aggregated_bookings[[#This Row],[capacity]]</f>
        <v>0.59090909090909094</v>
      </c>
      <c r="H2374">
        <v>7</v>
      </c>
      <c r="I2374">
        <f>WEEKNUM(fact_aggregated_bookings[[#This Row],[check_in_date]])</f>
        <v>29</v>
      </c>
      <c r="J2374" t="s">
        <v>134673</v>
      </c>
      <c r="K2374">
        <v>0.59090909090909094</v>
      </c>
    </row>
    <row r="2375" spans="1:11">
      <c r="A2375">
        <v>16558</v>
      </c>
      <c r="B2375" s="1">
        <v>44755</v>
      </c>
      <c r="C2375" t="s">
        <v>39</v>
      </c>
      <c r="D2375">
        <v>12</v>
      </c>
      <c r="E2375" s="27">
        <f>(fact_aggregated_bookings[[#This Row],[successful_bookings]]/fact_aggregated_bookings[[#This Row],[capacity]])*100</f>
        <v>54.54545454545454</v>
      </c>
      <c r="F2375">
        <v>22</v>
      </c>
      <c r="G2375" s="3">
        <f>fact_aggregated_bookings[[#This Row],[successful_bookings]]/fact_aggregated_bookings[[#This Row],[capacity]]</f>
        <v>0.54545454545454541</v>
      </c>
      <c r="H2375">
        <v>7</v>
      </c>
      <c r="I2375">
        <f>WEEKNUM(fact_aggregated_bookings[[#This Row],[check_in_date]])</f>
        <v>29</v>
      </c>
      <c r="J2375" t="s">
        <v>134673</v>
      </c>
      <c r="K2375">
        <v>0.54545454545454541</v>
      </c>
    </row>
    <row r="2376" spans="1:11">
      <c r="A2376">
        <v>16558</v>
      </c>
      <c r="B2376" s="1">
        <v>44756</v>
      </c>
      <c r="C2376" t="s">
        <v>39</v>
      </c>
      <c r="D2376">
        <v>14</v>
      </c>
      <c r="E2376" s="27">
        <f>(fact_aggregated_bookings[[#This Row],[successful_bookings]]/fact_aggregated_bookings[[#This Row],[capacity]])*100</f>
        <v>63.636363636363633</v>
      </c>
      <c r="F2376">
        <v>22</v>
      </c>
      <c r="G2376" s="3">
        <f>fact_aggregated_bookings[[#This Row],[successful_bookings]]/fact_aggregated_bookings[[#This Row],[capacity]]</f>
        <v>0.63636363636363635</v>
      </c>
      <c r="H2376">
        <v>7</v>
      </c>
      <c r="I2376">
        <f>WEEKNUM(fact_aggregated_bookings[[#This Row],[check_in_date]])</f>
        <v>29</v>
      </c>
      <c r="J2376" t="s">
        <v>134673</v>
      </c>
      <c r="K2376">
        <v>0.63636363636363635</v>
      </c>
    </row>
    <row r="2377" spans="1:11">
      <c r="A2377">
        <v>16558</v>
      </c>
      <c r="B2377" s="1">
        <v>44757</v>
      </c>
      <c r="C2377" t="s">
        <v>39</v>
      </c>
      <c r="D2377">
        <v>13</v>
      </c>
      <c r="E2377" s="27">
        <f>(fact_aggregated_bookings[[#This Row],[successful_bookings]]/fact_aggregated_bookings[[#This Row],[capacity]])*100</f>
        <v>59.090909090909093</v>
      </c>
      <c r="F2377">
        <v>22</v>
      </c>
      <c r="G2377" s="3">
        <f>fact_aggregated_bookings[[#This Row],[successful_bookings]]/fact_aggregated_bookings[[#This Row],[capacity]]</f>
        <v>0.59090909090909094</v>
      </c>
      <c r="H2377">
        <v>7</v>
      </c>
      <c r="I2377">
        <f>WEEKNUM(fact_aggregated_bookings[[#This Row],[check_in_date]])</f>
        <v>29</v>
      </c>
      <c r="J2377" t="s">
        <v>134673</v>
      </c>
      <c r="K2377">
        <v>0.59090909090909094</v>
      </c>
    </row>
    <row r="2378" spans="1:11">
      <c r="A2378">
        <v>16558</v>
      </c>
      <c r="B2378" s="1">
        <v>44758</v>
      </c>
      <c r="C2378" t="s">
        <v>39</v>
      </c>
      <c r="D2378">
        <v>20</v>
      </c>
      <c r="E2378" s="27">
        <f>(fact_aggregated_bookings[[#This Row],[successful_bookings]]/fact_aggregated_bookings[[#This Row],[capacity]])*100</f>
        <v>90.909090909090907</v>
      </c>
      <c r="F2378">
        <v>22</v>
      </c>
      <c r="G2378" s="3">
        <f>fact_aggregated_bookings[[#This Row],[successful_bookings]]/fact_aggregated_bookings[[#This Row],[capacity]]</f>
        <v>0.90909090909090906</v>
      </c>
      <c r="H2378">
        <v>7</v>
      </c>
      <c r="I2378">
        <f>WEEKNUM(fact_aggregated_bookings[[#This Row],[check_in_date]])</f>
        <v>29</v>
      </c>
      <c r="J2378" t="s">
        <v>134673</v>
      </c>
      <c r="K2378">
        <v>0.90909090909090906</v>
      </c>
    </row>
    <row r="2379" spans="1:11">
      <c r="A2379">
        <v>16558</v>
      </c>
      <c r="B2379" s="1">
        <v>44759</v>
      </c>
      <c r="C2379" t="s">
        <v>39</v>
      </c>
      <c r="D2379">
        <v>17</v>
      </c>
      <c r="E2379" s="27">
        <f>(fact_aggregated_bookings[[#This Row],[successful_bookings]]/fact_aggregated_bookings[[#This Row],[capacity]])*100</f>
        <v>77.272727272727266</v>
      </c>
      <c r="F2379">
        <v>22</v>
      </c>
      <c r="G2379" s="3">
        <f>fact_aggregated_bookings[[#This Row],[successful_bookings]]/fact_aggregated_bookings[[#This Row],[capacity]]</f>
        <v>0.77272727272727271</v>
      </c>
      <c r="H2379">
        <v>7</v>
      </c>
      <c r="I2379">
        <f>WEEKNUM(fact_aggregated_bookings[[#This Row],[check_in_date]])</f>
        <v>30</v>
      </c>
      <c r="J2379" t="s">
        <v>134673</v>
      </c>
      <c r="K2379">
        <v>0.77272727272727271</v>
      </c>
    </row>
    <row r="2380" spans="1:11">
      <c r="A2380">
        <v>16558</v>
      </c>
      <c r="B2380" s="1">
        <v>44760</v>
      </c>
      <c r="C2380" t="s">
        <v>39</v>
      </c>
      <c r="D2380">
        <v>11</v>
      </c>
      <c r="E2380" s="27">
        <f>(fact_aggregated_bookings[[#This Row],[successful_bookings]]/fact_aggregated_bookings[[#This Row],[capacity]])*100</f>
        <v>50</v>
      </c>
      <c r="F2380">
        <v>22</v>
      </c>
      <c r="G2380" s="3">
        <f>fact_aggregated_bookings[[#This Row],[successful_bookings]]/fact_aggregated_bookings[[#This Row],[capacity]]</f>
        <v>0.5</v>
      </c>
      <c r="H2380">
        <v>7</v>
      </c>
      <c r="I2380">
        <f>WEEKNUM(fact_aggregated_bookings[[#This Row],[check_in_date]])</f>
        <v>30</v>
      </c>
      <c r="J2380" t="s">
        <v>134673</v>
      </c>
      <c r="K2380">
        <v>0.5</v>
      </c>
    </row>
    <row r="2381" spans="1:11">
      <c r="A2381">
        <v>16558</v>
      </c>
      <c r="B2381" s="1">
        <v>44761</v>
      </c>
      <c r="C2381" t="s">
        <v>39</v>
      </c>
      <c r="D2381">
        <v>11</v>
      </c>
      <c r="E2381" s="27">
        <f>(fact_aggregated_bookings[[#This Row],[successful_bookings]]/fact_aggregated_bookings[[#This Row],[capacity]])*100</f>
        <v>50</v>
      </c>
      <c r="F2381">
        <v>22</v>
      </c>
      <c r="G2381" s="3">
        <f>fact_aggregated_bookings[[#This Row],[successful_bookings]]/fact_aggregated_bookings[[#This Row],[capacity]]</f>
        <v>0.5</v>
      </c>
      <c r="H2381">
        <v>7</v>
      </c>
      <c r="I2381">
        <f>WEEKNUM(fact_aggregated_bookings[[#This Row],[check_in_date]])</f>
        <v>30</v>
      </c>
      <c r="J2381" t="s">
        <v>134673</v>
      </c>
      <c r="K2381">
        <v>0.5</v>
      </c>
    </row>
    <row r="2382" spans="1:11">
      <c r="A2382">
        <v>16558</v>
      </c>
      <c r="B2382" s="1">
        <v>44762</v>
      </c>
      <c r="C2382" t="s">
        <v>39</v>
      </c>
      <c r="D2382">
        <v>10</v>
      </c>
      <c r="E2382" s="27">
        <f>(fact_aggregated_bookings[[#This Row],[successful_bookings]]/fact_aggregated_bookings[[#This Row],[capacity]])*100</f>
        <v>45.454545454545453</v>
      </c>
      <c r="F2382">
        <v>22</v>
      </c>
      <c r="G2382" s="3">
        <f>fact_aggregated_bookings[[#This Row],[successful_bookings]]/fact_aggregated_bookings[[#This Row],[capacity]]</f>
        <v>0.45454545454545453</v>
      </c>
      <c r="H2382">
        <v>7</v>
      </c>
      <c r="I2382">
        <f>WEEKNUM(fact_aggregated_bookings[[#This Row],[check_in_date]])</f>
        <v>30</v>
      </c>
      <c r="J2382" t="s">
        <v>134673</v>
      </c>
      <c r="K2382">
        <v>0.45454545454545453</v>
      </c>
    </row>
    <row r="2383" spans="1:11">
      <c r="A2383">
        <v>16558</v>
      </c>
      <c r="B2383" s="1">
        <v>44763</v>
      </c>
      <c r="C2383" t="s">
        <v>39</v>
      </c>
      <c r="D2383">
        <v>11</v>
      </c>
      <c r="E2383" s="27">
        <f>(fact_aggregated_bookings[[#This Row],[successful_bookings]]/fact_aggregated_bookings[[#This Row],[capacity]])*100</f>
        <v>50</v>
      </c>
      <c r="F2383">
        <v>22</v>
      </c>
      <c r="G2383" s="3">
        <f>fact_aggregated_bookings[[#This Row],[successful_bookings]]/fact_aggregated_bookings[[#This Row],[capacity]]</f>
        <v>0.5</v>
      </c>
      <c r="H2383">
        <v>7</v>
      </c>
      <c r="I2383">
        <f>WEEKNUM(fact_aggregated_bookings[[#This Row],[check_in_date]])</f>
        <v>30</v>
      </c>
      <c r="J2383" t="s">
        <v>134673</v>
      </c>
      <c r="K2383">
        <v>0.5</v>
      </c>
    </row>
    <row r="2384" spans="1:11">
      <c r="A2384">
        <v>16558</v>
      </c>
      <c r="B2384" s="1">
        <v>44764</v>
      </c>
      <c r="C2384" t="s">
        <v>39</v>
      </c>
      <c r="D2384">
        <v>12</v>
      </c>
      <c r="E2384" s="27">
        <f>(fact_aggregated_bookings[[#This Row],[successful_bookings]]/fact_aggregated_bookings[[#This Row],[capacity]])*100</f>
        <v>54.54545454545454</v>
      </c>
      <c r="F2384">
        <v>22</v>
      </c>
      <c r="G2384" s="3">
        <f>fact_aggregated_bookings[[#This Row],[successful_bookings]]/fact_aggregated_bookings[[#This Row],[capacity]]</f>
        <v>0.54545454545454541</v>
      </c>
      <c r="H2384">
        <v>7</v>
      </c>
      <c r="I2384">
        <f>WEEKNUM(fact_aggregated_bookings[[#This Row],[check_in_date]])</f>
        <v>30</v>
      </c>
      <c r="J2384" t="s">
        <v>134673</v>
      </c>
      <c r="K2384">
        <v>0.54545454545454541</v>
      </c>
    </row>
    <row r="2385" spans="1:11">
      <c r="A2385">
        <v>16558</v>
      </c>
      <c r="B2385" s="1">
        <v>44765</v>
      </c>
      <c r="C2385" t="s">
        <v>39</v>
      </c>
      <c r="D2385">
        <v>18</v>
      </c>
      <c r="E2385" s="27">
        <f>(fact_aggregated_bookings[[#This Row],[successful_bookings]]/fact_aggregated_bookings[[#This Row],[capacity]])*100</f>
        <v>81.818181818181827</v>
      </c>
      <c r="F2385">
        <v>22</v>
      </c>
      <c r="G2385" s="3">
        <f>fact_aggregated_bookings[[#This Row],[successful_bookings]]/fact_aggregated_bookings[[#This Row],[capacity]]</f>
        <v>0.81818181818181823</v>
      </c>
      <c r="H2385">
        <v>7</v>
      </c>
      <c r="I2385">
        <f>WEEKNUM(fact_aggregated_bookings[[#This Row],[check_in_date]])</f>
        <v>30</v>
      </c>
      <c r="J2385" t="s">
        <v>134673</v>
      </c>
      <c r="K2385">
        <v>0.81818181818181823</v>
      </c>
    </row>
    <row r="2386" spans="1:11">
      <c r="A2386">
        <v>16558</v>
      </c>
      <c r="B2386" s="1">
        <v>44766</v>
      </c>
      <c r="C2386" t="s">
        <v>39</v>
      </c>
      <c r="D2386">
        <v>17</v>
      </c>
      <c r="E2386" s="27">
        <f>(fact_aggregated_bookings[[#This Row],[successful_bookings]]/fact_aggregated_bookings[[#This Row],[capacity]])*100</f>
        <v>77.272727272727266</v>
      </c>
      <c r="F2386">
        <v>22</v>
      </c>
      <c r="G2386" s="3">
        <f>fact_aggregated_bookings[[#This Row],[successful_bookings]]/fact_aggregated_bookings[[#This Row],[capacity]]</f>
        <v>0.77272727272727271</v>
      </c>
      <c r="H2386">
        <v>7</v>
      </c>
      <c r="I2386">
        <f>WEEKNUM(fact_aggregated_bookings[[#This Row],[check_in_date]])</f>
        <v>31</v>
      </c>
      <c r="J2386" t="s">
        <v>134673</v>
      </c>
      <c r="K2386">
        <v>0.77272727272727271</v>
      </c>
    </row>
    <row r="2387" spans="1:11">
      <c r="A2387">
        <v>16558</v>
      </c>
      <c r="B2387" s="1">
        <v>44767</v>
      </c>
      <c r="C2387" t="s">
        <v>39</v>
      </c>
      <c r="D2387">
        <v>10</v>
      </c>
      <c r="E2387" s="27">
        <f>(fact_aggregated_bookings[[#This Row],[successful_bookings]]/fact_aggregated_bookings[[#This Row],[capacity]])*100</f>
        <v>45.454545454545453</v>
      </c>
      <c r="F2387">
        <v>22</v>
      </c>
      <c r="G2387" s="3">
        <f>fact_aggregated_bookings[[#This Row],[successful_bookings]]/fact_aggregated_bookings[[#This Row],[capacity]]</f>
        <v>0.45454545454545453</v>
      </c>
      <c r="H2387">
        <v>7</v>
      </c>
      <c r="I2387">
        <f>WEEKNUM(fact_aggregated_bookings[[#This Row],[check_in_date]])</f>
        <v>31</v>
      </c>
      <c r="J2387" t="s">
        <v>134673</v>
      </c>
      <c r="K2387">
        <v>0.45454545454545453</v>
      </c>
    </row>
    <row r="2388" spans="1:11">
      <c r="A2388">
        <v>16558</v>
      </c>
      <c r="B2388" s="1">
        <v>44768</v>
      </c>
      <c r="C2388" t="s">
        <v>39</v>
      </c>
      <c r="D2388">
        <v>12</v>
      </c>
      <c r="E2388" s="27">
        <f>(fact_aggregated_bookings[[#This Row],[successful_bookings]]/fact_aggregated_bookings[[#This Row],[capacity]])*100</f>
        <v>54.54545454545454</v>
      </c>
      <c r="F2388">
        <v>22</v>
      </c>
      <c r="G2388" s="3">
        <f>fact_aggregated_bookings[[#This Row],[successful_bookings]]/fact_aggregated_bookings[[#This Row],[capacity]]</f>
        <v>0.54545454545454541</v>
      </c>
      <c r="H2388">
        <v>7</v>
      </c>
      <c r="I2388">
        <f>WEEKNUM(fact_aggregated_bookings[[#This Row],[check_in_date]])</f>
        <v>31</v>
      </c>
      <c r="J2388" t="s">
        <v>134673</v>
      </c>
      <c r="K2388">
        <v>0.54545454545454541</v>
      </c>
    </row>
    <row r="2389" spans="1:11">
      <c r="A2389">
        <v>16558</v>
      </c>
      <c r="B2389" s="1">
        <v>44769</v>
      </c>
      <c r="C2389" t="s">
        <v>39</v>
      </c>
      <c r="D2389">
        <v>12</v>
      </c>
      <c r="E2389" s="27">
        <f>(fact_aggregated_bookings[[#This Row],[successful_bookings]]/fact_aggregated_bookings[[#This Row],[capacity]])*100</f>
        <v>54.54545454545454</v>
      </c>
      <c r="F2389">
        <v>22</v>
      </c>
      <c r="G2389" s="3">
        <f>fact_aggregated_bookings[[#This Row],[successful_bookings]]/fact_aggregated_bookings[[#This Row],[capacity]]</f>
        <v>0.54545454545454541</v>
      </c>
      <c r="H2389">
        <v>7</v>
      </c>
      <c r="I2389">
        <f>WEEKNUM(fact_aggregated_bookings[[#This Row],[check_in_date]])</f>
        <v>31</v>
      </c>
      <c r="J2389" t="s">
        <v>134673</v>
      </c>
      <c r="K2389">
        <v>0.54545454545454541</v>
      </c>
    </row>
    <row r="2390" spans="1:11">
      <c r="A2390">
        <v>16558</v>
      </c>
      <c r="B2390" s="1">
        <v>44770</v>
      </c>
      <c r="C2390" t="s">
        <v>39</v>
      </c>
      <c r="D2390">
        <v>14</v>
      </c>
      <c r="E2390" s="27">
        <f>(fact_aggregated_bookings[[#This Row],[successful_bookings]]/fact_aggregated_bookings[[#This Row],[capacity]])*100</f>
        <v>63.636363636363633</v>
      </c>
      <c r="F2390">
        <v>22</v>
      </c>
      <c r="G2390" s="3">
        <f>fact_aggregated_bookings[[#This Row],[successful_bookings]]/fact_aggregated_bookings[[#This Row],[capacity]]</f>
        <v>0.63636363636363635</v>
      </c>
      <c r="H2390">
        <v>7</v>
      </c>
      <c r="I2390">
        <f>WEEKNUM(fact_aggregated_bookings[[#This Row],[check_in_date]])</f>
        <v>31</v>
      </c>
      <c r="J2390" t="s">
        <v>134673</v>
      </c>
      <c r="K2390">
        <v>0.63636363636363635</v>
      </c>
    </row>
    <row r="2391" spans="1:11">
      <c r="A2391">
        <v>16558</v>
      </c>
      <c r="B2391" s="1">
        <v>44771</v>
      </c>
      <c r="C2391" t="s">
        <v>39</v>
      </c>
      <c r="D2391">
        <v>13</v>
      </c>
      <c r="E2391" s="27">
        <f>(fact_aggregated_bookings[[#This Row],[successful_bookings]]/fact_aggregated_bookings[[#This Row],[capacity]])*100</f>
        <v>59.090909090909093</v>
      </c>
      <c r="F2391">
        <v>22</v>
      </c>
      <c r="G2391" s="3">
        <f>fact_aggregated_bookings[[#This Row],[successful_bookings]]/fact_aggregated_bookings[[#This Row],[capacity]]</f>
        <v>0.59090909090909094</v>
      </c>
      <c r="H2391">
        <v>7</v>
      </c>
      <c r="I2391">
        <f>WEEKNUM(fact_aggregated_bookings[[#This Row],[check_in_date]])</f>
        <v>31</v>
      </c>
      <c r="J2391" t="s">
        <v>134673</v>
      </c>
      <c r="K2391">
        <v>0.59090909090909094</v>
      </c>
    </row>
    <row r="2392" spans="1:11">
      <c r="A2392">
        <v>16558</v>
      </c>
      <c r="B2392" s="1">
        <v>44772</v>
      </c>
      <c r="C2392" t="s">
        <v>39</v>
      </c>
      <c r="D2392">
        <v>14</v>
      </c>
      <c r="E2392" s="27">
        <f>(fact_aggregated_bookings[[#This Row],[successful_bookings]]/fact_aggregated_bookings[[#This Row],[capacity]])*100</f>
        <v>63.636363636363633</v>
      </c>
      <c r="F2392">
        <v>22</v>
      </c>
      <c r="G2392" s="3">
        <f>fact_aggregated_bookings[[#This Row],[successful_bookings]]/fact_aggregated_bookings[[#This Row],[capacity]]</f>
        <v>0.63636363636363635</v>
      </c>
      <c r="H2392">
        <v>7</v>
      </c>
      <c r="I2392">
        <f>WEEKNUM(fact_aggregated_bookings[[#This Row],[check_in_date]])</f>
        <v>31</v>
      </c>
      <c r="J2392" t="s">
        <v>134673</v>
      </c>
      <c r="K2392">
        <v>0.63636363636363635</v>
      </c>
    </row>
    <row r="2393" spans="1:11">
      <c r="A2393">
        <v>16558</v>
      </c>
      <c r="B2393" s="1">
        <v>44773</v>
      </c>
      <c r="C2393" t="s">
        <v>39</v>
      </c>
      <c r="D2393">
        <v>14</v>
      </c>
      <c r="E2393" s="27">
        <f>(fact_aggregated_bookings[[#This Row],[successful_bookings]]/fact_aggregated_bookings[[#This Row],[capacity]])*100</f>
        <v>63.636363636363633</v>
      </c>
      <c r="F2393">
        <v>22</v>
      </c>
      <c r="G2393" s="3">
        <f>fact_aggregated_bookings[[#This Row],[successful_bookings]]/fact_aggregated_bookings[[#This Row],[capacity]]</f>
        <v>0.63636363636363635</v>
      </c>
      <c r="H2393">
        <v>7</v>
      </c>
      <c r="I2393">
        <f>WEEKNUM(fact_aggregated_bookings[[#This Row],[check_in_date]])</f>
        <v>32</v>
      </c>
      <c r="J2393" t="s">
        <v>134673</v>
      </c>
      <c r="K2393">
        <v>0.63636363636363635</v>
      </c>
    </row>
    <row r="2394" spans="1:11">
      <c r="A2394">
        <v>16561</v>
      </c>
      <c r="B2394" s="1">
        <v>44682</v>
      </c>
      <c r="C2394" t="s">
        <v>39</v>
      </c>
      <c r="D2394">
        <v>24</v>
      </c>
      <c r="E2394" s="27">
        <f>(fact_aggregated_bookings[[#This Row],[successful_bookings]]/fact_aggregated_bookings[[#This Row],[capacity]])*100</f>
        <v>100</v>
      </c>
      <c r="F2394">
        <v>24</v>
      </c>
      <c r="G2394" s="3">
        <f>fact_aggregated_bookings[[#This Row],[successful_bookings]]/fact_aggregated_bookings[[#This Row],[capacity]]</f>
        <v>1</v>
      </c>
      <c r="H2394">
        <v>5</v>
      </c>
      <c r="I2394">
        <f>WEEKNUM(fact_aggregated_bookings[[#This Row],[check_in_date]])</f>
        <v>19</v>
      </c>
      <c r="J2394" t="s">
        <v>134671</v>
      </c>
      <c r="K2394">
        <v>1</v>
      </c>
    </row>
    <row r="2395" spans="1:11">
      <c r="A2395">
        <v>16561</v>
      </c>
      <c r="B2395" s="1">
        <v>44683</v>
      </c>
      <c r="C2395" t="s">
        <v>39</v>
      </c>
      <c r="D2395">
        <v>16</v>
      </c>
      <c r="E2395" s="27">
        <f>(fact_aggregated_bookings[[#This Row],[successful_bookings]]/fact_aggregated_bookings[[#This Row],[capacity]])*100</f>
        <v>66.666666666666657</v>
      </c>
      <c r="F2395">
        <v>24</v>
      </c>
      <c r="G2395" s="3">
        <f>fact_aggregated_bookings[[#This Row],[successful_bookings]]/fact_aggregated_bookings[[#This Row],[capacity]]</f>
        <v>0.66666666666666663</v>
      </c>
      <c r="H2395">
        <v>5</v>
      </c>
      <c r="I2395">
        <f>WEEKNUM(fact_aggregated_bookings[[#This Row],[check_in_date]])</f>
        <v>19</v>
      </c>
      <c r="J2395" t="s">
        <v>134671</v>
      </c>
      <c r="K2395">
        <v>0.66666666666666663</v>
      </c>
    </row>
    <row r="2396" spans="1:11">
      <c r="A2396">
        <v>16561</v>
      </c>
      <c r="B2396" s="1">
        <v>44684</v>
      </c>
      <c r="C2396" t="s">
        <v>39</v>
      </c>
      <c r="D2396">
        <v>16</v>
      </c>
      <c r="E2396" s="27">
        <f>(fact_aggregated_bookings[[#This Row],[successful_bookings]]/fact_aggregated_bookings[[#This Row],[capacity]])*100</f>
        <v>66.666666666666657</v>
      </c>
      <c r="F2396">
        <v>24</v>
      </c>
      <c r="G2396" s="3">
        <f>fact_aggregated_bookings[[#This Row],[successful_bookings]]/fact_aggregated_bookings[[#This Row],[capacity]]</f>
        <v>0.66666666666666663</v>
      </c>
      <c r="H2396">
        <v>5</v>
      </c>
      <c r="I2396">
        <f>WEEKNUM(fact_aggregated_bookings[[#This Row],[check_in_date]])</f>
        <v>19</v>
      </c>
      <c r="J2396" t="s">
        <v>134671</v>
      </c>
      <c r="K2396">
        <v>0.66666666666666663</v>
      </c>
    </row>
    <row r="2397" spans="1:11">
      <c r="A2397">
        <v>16561</v>
      </c>
      <c r="B2397" s="1">
        <v>44685</v>
      </c>
      <c r="C2397" t="s">
        <v>39</v>
      </c>
      <c r="D2397">
        <v>15</v>
      </c>
      <c r="E2397" s="27">
        <f>(fact_aggregated_bookings[[#This Row],[successful_bookings]]/fact_aggregated_bookings[[#This Row],[capacity]])*100</f>
        <v>62.5</v>
      </c>
      <c r="F2397">
        <v>24</v>
      </c>
      <c r="G2397" s="3">
        <f>fact_aggregated_bookings[[#This Row],[successful_bookings]]/fact_aggregated_bookings[[#This Row],[capacity]]</f>
        <v>0.625</v>
      </c>
      <c r="H2397">
        <v>5</v>
      </c>
      <c r="I2397">
        <f>WEEKNUM(fact_aggregated_bookings[[#This Row],[check_in_date]])</f>
        <v>19</v>
      </c>
      <c r="J2397" t="s">
        <v>134671</v>
      </c>
      <c r="K2397">
        <v>0.625</v>
      </c>
    </row>
    <row r="2398" spans="1:11">
      <c r="A2398">
        <v>16561</v>
      </c>
      <c r="B2398" s="1">
        <v>44686</v>
      </c>
      <c r="C2398" t="s">
        <v>39</v>
      </c>
      <c r="D2398">
        <v>15</v>
      </c>
      <c r="E2398" s="27">
        <f>(fact_aggregated_bookings[[#This Row],[successful_bookings]]/fact_aggregated_bookings[[#This Row],[capacity]])*100</f>
        <v>62.5</v>
      </c>
      <c r="F2398">
        <v>24</v>
      </c>
      <c r="G2398" s="3">
        <f>fact_aggregated_bookings[[#This Row],[successful_bookings]]/fact_aggregated_bookings[[#This Row],[capacity]]</f>
        <v>0.625</v>
      </c>
      <c r="H2398">
        <v>5</v>
      </c>
      <c r="I2398">
        <f>WEEKNUM(fact_aggregated_bookings[[#This Row],[check_in_date]])</f>
        <v>19</v>
      </c>
      <c r="J2398" t="s">
        <v>134671</v>
      </c>
      <c r="K2398">
        <v>0.625</v>
      </c>
    </row>
    <row r="2399" spans="1:11">
      <c r="A2399">
        <v>16561</v>
      </c>
      <c r="B2399" s="1">
        <v>44687</v>
      </c>
      <c r="C2399" t="s">
        <v>39</v>
      </c>
      <c r="D2399">
        <v>14</v>
      </c>
      <c r="E2399" s="27">
        <f>(fact_aggregated_bookings[[#This Row],[successful_bookings]]/fact_aggregated_bookings[[#This Row],[capacity]])*100</f>
        <v>58.333333333333336</v>
      </c>
      <c r="F2399">
        <v>24</v>
      </c>
      <c r="G2399" s="3">
        <f>fact_aggregated_bookings[[#This Row],[successful_bookings]]/fact_aggregated_bookings[[#This Row],[capacity]]</f>
        <v>0.58333333333333337</v>
      </c>
      <c r="H2399">
        <v>5</v>
      </c>
      <c r="I2399">
        <f>WEEKNUM(fact_aggregated_bookings[[#This Row],[check_in_date]])</f>
        <v>19</v>
      </c>
      <c r="J2399" t="s">
        <v>134671</v>
      </c>
      <c r="K2399">
        <v>0.58333333333333337</v>
      </c>
    </row>
    <row r="2400" spans="1:11">
      <c r="A2400">
        <v>16561</v>
      </c>
      <c r="B2400" s="1">
        <v>44688</v>
      </c>
      <c r="C2400" t="s">
        <v>39</v>
      </c>
      <c r="D2400">
        <v>21</v>
      </c>
      <c r="E2400" s="27">
        <f>(fact_aggregated_bookings[[#This Row],[successful_bookings]]/fact_aggregated_bookings[[#This Row],[capacity]])*100</f>
        <v>87.5</v>
      </c>
      <c r="F2400">
        <v>24</v>
      </c>
      <c r="G2400" s="3">
        <f>fact_aggregated_bookings[[#This Row],[successful_bookings]]/fact_aggregated_bookings[[#This Row],[capacity]]</f>
        <v>0.875</v>
      </c>
      <c r="H2400">
        <v>5</v>
      </c>
      <c r="I2400">
        <f>WEEKNUM(fact_aggregated_bookings[[#This Row],[check_in_date]])</f>
        <v>19</v>
      </c>
      <c r="J2400" t="s">
        <v>134671</v>
      </c>
      <c r="K2400">
        <v>0.875</v>
      </c>
    </row>
    <row r="2401" spans="1:11">
      <c r="A2401">
        <v>16561</v>
      </c>
      <c r="B2401" s="1">
        <v>44689</v>
      </c>
      <c r="C2401" t="s">
        <v>39</v>
      </c>
      <c r="D2401">
        <v>21</v>
      </c>
      <c r="E2401" s="27">
        <f>(fact_aggregated_bookings[[#This Row],[successful_bookings]]/fact_aggregated_bookings[[#This Row],[capacity]])*100</f>
        <v>87.5</v>
      </c>
      <c r="F2401">
        <v>24</v>
      </c>
      <c r="G2401" s="3">
        <f>fact_aggregated_bookings[[#This Row],[successful_bookings]]/fact_aggregated_bookings[[#This Row],[capacity]]</f>
        <v>0.875</v>
      </c>
      <c r="H2401">
        <v>5</v>
      </c>
      <c r="I2401">
        <f>WEEKNUM(fact_aggregated_bookings[[#This Row],[check_in_date]])</f>
        <v>20</v>
      </c>
      <c r="J2401" t="s">
        <v>134671</v>
      </c>
      <c r="K2401">
        <v>0.875</v>
      </c>
    </row>
    <row r="2402" spans="1:11">
      <c r="A2402">
        <v>16561</v>
      </c>
      <c r="B2402" s="1">
        <v>44690</v>
      </c>
      <c r="C2402" t="s">
        <v>39</v>
      </c>
      <c r="D2402">
        <v>14</v>
      </c>
      <c r="E2402" s="27">
        <f>(fact_aggregated_bookings[[#This Row],[successful_bookings]]/fact_aggregated_bookings[[#This Row],[capacity]])*100</f>
        <v>58.333333333333336</v>
      </c>
      <c r="F2402">
        <v>24</v>
      </c>
      <c r="G2402" s="3">
        <f>fact_aggregated_bookings[[#This Row],[successful_bookings]]/fact_aggregated_bookings[[#This Row],[capacity]]</f>
        <v>0.58333333333333337</v>
      </c>
      <c r="H2402">
        <v>5</v>
      </c>
      <c r="I2402">
        <f>WEEKNUM(fact_aggregated_bookings[[#This Row],[check_in_date]])</f>
        <v>20</v>
      </c>
      <c r="J2402" t="s">
        <v>134671</v>
      </c>
      <c r="K2402">
        <v>0.58333333333333337</v>
      </c>
    </row>
    <row r="2403" spans="1:11">
      <c r="A2403">
        <v>16561</v>
      </c>
      <c r="B2403" s="1">
        <v>44691</v>
      </c>
      <c r="C2403" t="s">
        <v>39</v>
      </c>
      <c r="D2403">
        <v>13</v>
      </c>
      <c r="E2403" s="27">
        <f>(fact_aggregated_bookings[[#This Row],[successful_bookings]]/fact_aggregated_bookings[[#This Row],[capacity]])*100</f>
        <v>54.166666666666664</v>
      </c>
      <c r="F2403">
        <v>24</v>
      </c>
      <c r="G2403" s="3">
        <f>fact_aggregated_bookings[[#This Row],[successful_bookings]]/fact_aggregated_bookings[[#This Row],[capacity]]</f>
        <v>0.54166666666666663</v>
      </c>
      <c r="H2403">
        <v>5</v>
      </c>
      <c r="I2403">
        <f>WEEKNUM(fact_aggregated_bookings[[#This Row],[check_in_date]])</f>
        <v>20</v>
      </c>
      <c r="J2403" t="s">
        <v>134671</v>
      </c>
      <c r="K2403">
        <v>0.54166666666666663</v>
      </c>
    </row>
    <row r="2404" spans="1:11">
      <c r="A2404">
        <v>16561</v>
      </c>
      <c r="B2404" s="1">
        <v>44692</v>
      </c>
      <c r="C2404" t="s">
        <v>39</v>
      </c>
      <c r="D2404">
        <v>17</v>
      </c>
      <c r="E2404" s="27">
        <f>(fact_aggregated_bookings[[#This Row],[successful_bookings]]/fact_aggregated_bookings[[#This Row],[capacity]])*100</f>
        <v>70.833333333333343</v>
      </c>
      <c r="F2404">
        <v>24</v>
      </c>
      <c r="G2404" s="3">
        <f>fact_aggregated_bookings[[#This Row],[successful_bookings]]/fact_aggregated_bookings[[#This Row],[capacity]]</f>
        <v>0.70833333333333337</v>
      </c>
      <c r="H2404">
        <v>5</v>
      </c>
      <c r="I2404">
        <f>WEEKNUM(fact_aggregated_bookings[[#This Row],[check_in_date]])</f>
        <v>20</v>
      </c>
      <c r="J2404" t="s">
        <v>134671</v>
      </c>
      <c r="K2404">
        <v>0.70833333333333337</v>
      </c>
    </row>
    <row r="2405" spans="1:11">
      <c r="A2405">
        <v>16561</v>
      </c>
      <c r="B2405" s="1">
        <v>44693</v>
      </c>
      <c r="C2405" t="s">
        <v>39</v>
      </c>
      <c r="D2405">
        <v>15</v>
      </c>
      <c r="E2405" s="27">
        <f>(fact_aggregated_bookings[[#This Row],[successful_bookings]]/fact_aggregated_bookings[[#This Row],[capacity]])*100</f>
        <v>62.5</v>
      </c>
      <c r="F2405">
        <v>24</v>
      </c>
      <c r="G2405" s="3">
        <f>fact_aggregated_bookings[[#This Row],[successful_bookings]]/fact_aggregated_bookings[[#This Row],[capacity]]</f>
        <v>0.625</v>
      </c>
      <c r="H2405">
        <v>5</v>
      </c>
      <c r="I2405">
        <f>WEEKNUM(fact_aggregated_bookings[[#This Row],[check_in_date]])</f>
        <v>20</v>
      </c>
      <c r="J2405" t="s">
        <v>134671</v>
      </c>
      <c r="K2405">
        <v>0.625</v>
      </c>
    </row>
    <row r="2406" spans="1:11">
      <c r="A2406">
        <v>16561</v>
      </c>
      <c r="B2406" s="1">
        <v>44694</v>
      </c>
      <c r="C2406" t="s">
        <v>39</v>
      </c>
      <c r="D2406">
        <v>15</v>
      </c>
      <c r="E2406" s="27">
        <f>(fact_aggregated_bookings[[#This Row],[successful_bookings]]/fact_aggregated_bookings[[#This Row],[capacity]])*100</f>
        <v>62.5</v>
      </c>
      <c r="F2406">
        <v>24</v>
      </c>
      <c r="G2406" s="3">
        <f>fact_aggregated_bookings[[#This Row],[successful_bookings]]/fact_aggregated_bookings[[#This Row],[capacity]]</f>
        <v>0.625</v>
      </c>
      <c r="H2406">
        <v>5</v>
      </c>
      <c r="I2406">
        <f>WEEKNUM(fact_aggregated_bookings[[#This Row],[check_in_date]])</f>
        <v>20</v>
      </c>
      <c r="J2406" t="s">
        <v>134671</v>
      </c>
      <c r="K2406">
        <v>0.625</v>
      </c>
    </row>
    <row r="2407" spans="1:11">
      <c r="A2407">
        <v>16561</v>
      </c>
      <c r="B2407" s="1">
        <v>44695</v>
      </c>
      <c r="C2407" t="s">
        <v>39</v>
      </c>
      <c r="D2407">
        <v>24</v>
      </c>
      <c r="E2407" s="27">
        <f>(fact_aggregated_bookings[[#This Row],[successful_bookings]]/fact_aggregated_bookings[[#This Row],[capacity]])*100</f>
        <v>100</v>
      </c>
      <c r="F2407">
        <v>24</v>
      </c>
      <c r="G2407" s="3">
        <f>fact_aggregated_bookings[[#This Row],[successful_bookings]]/fact_aggregated_bookings[[#This Row],[capacity]]</f>
        <v>1</v>
      </c>
      <c r="H2407">
        <v>5</v>
      </c>
      <c r="I2407">
        <f>WEEKNUM(fact_aggregated_bookings[[#This Row],[check_in_date]])</f>
        <v>20</v>
      </c>
      <c r="J2407" t="s">
        <v>134671</v>
      </c>
      <c r="K2407">
        <v>1</v>
      </c>
    </row>
    <row r="2408" spans="1:11">
      <c r="A2408">
        <v>16561</v>
      </c>
      <c r="B2408" s="1">
        <v>44696</v>
      </c>
      <c r="C2408" t="s">
        <v>39</v>
      </c>
      <c r="D2408">
        <v>17</v>
      </c>
      <c r="E2408" s="27">
        <f>(fact_aggregated_bookings[[#This Row],[successful_bookings]]/fact_aggregated_bookings[[#This Row],[capacity]])*100</f>
        <v>70.833333333333343</v>
      </c>
      <c r="F2408">
        <v>24</v>
      </c>
      <c r="G2408" s="3">
        <f>fact_aggregated_bookings[[#This Row],[successful_bookings]]/fact_aggregated_bookings[[#This Row],[capacity]]</f>
        <v>0.70833333333333337</v>
      </c>
      <c r="H2408">
        <v>5</v>
      </c>
      <c r="I2408">
        <f>WEEKNUM(fact_aggregated_bookings[[#This Row],[check_in_date]])</f>
        <v>21</v>
      </c>
      <c r="J2408" t="s">
        <v>134671</v>
      </c>
      <c r="K2408">
        <v>0.70833333333333337</v>
      </c>
    </row>
    <row r="2409" spans="1:11">
      <c r="A2409">
        <v>16561</v>
      </c>
      <c r="B2409" s="1">
        <v>44697</v>
      </c>
      <c r="C2409" t="s">
        <v>39</v>
      </c>
      <c r="D2409">
        <v>12</v>
      </c>
      <c r="E2409" s="27">
        <f>(fact_aggregated_bookings[[#This Row],[successful_bookings]]/fact_aggregated_bookings[[#This Row],[capacity]])*100</f>
        <v>50</v>
      </c>
      <c r="F2409">
        <v>24</v>
      </c>
      <c r="G2409" s="3">
        <f>fact_aggregated_bookings[[#This Row],[successful_bookings]]/fact_aggregated_bookings[[#This Row],[capacity]]</f>
        <v>0.5</v>
      </c>
      <c r="H2409">
        <v>5</v>
      </c>
      <c r="I2409">
        <f>WEEKNUM(fact_aggregated_bookings[[#This Row],[check_in_date]])</f>
        <v>21</v>
      </c>
      <c r="J2409" t="s">
        <v>134671</v>
      </c>
      <c r="K2409">
        <v>0.5</v>
      </c>
    </row>
    <row r="2410" spans="1:11">
      <c r="A2410">
        <v>16561</v>
      </c>
      <c r="B2410" s="1">
        <v>44698</v>
      </c>
      <c r="C2410" t="s">
        <v>39</v>
      </c>
      <c r="D2410">
        <v>10</v>
      </c>
      <c r="E2410" s="27">
        <f>(fact_aggregated_bookings[[#This Row],[successful_bookings]]/fact_aggregated_bookings[[#This Row],[capacity]])*100</f>
        <v>41.666666666666671</v>
      </c>
      <c r="F2410">
        <v>24</v>
      </c>
      <c r="G2410" s="3">
        <f>fact_aggregated_bookings[[#This Row],[successful_bookings]]/fact_aggregated_bookings[[#This Row],[capacity]]</f>
        <v>0.41666666666666669</v>
      </c>
      <c r="H2410">
        <v>5</v>
      </c>
      <c r="I2410">
        <f>WEEKNUM(fact_aggregated_bookings[[#This Row],[check_in_date]])</f>
        <v>21</v>
      </c>
      <c r="J2410" t="s">
        <v>134671</v>
      </c>
      <c r="K2410">
        <v>0.41666666666666669</v>
      </c>
    </row>
    <row r="2411" spans="1:11">
      <c r="A2411">
        <v>16561</v>
      </c>
      <c r="B2411" s="1">
        <v>44699</v>
      </c>
      <c r="C2411" t="s">
        <v>39</v>
      </c>
      <c r="D2411">
        <v>11</v>
      </c>
      <c r="E2411" s="27">
        <f>(fact_aggregated_bookings[[#This Row],[successful_bookings]]/fact_aggregated_bookings[[#This Row],[capacity]])*100</f>
        <v>45.833333333333329</v>
      </c>
      <c r="F2411">
        <v>24</v>
      </c>
      <c r="G2411" s="3">
        <f>fact_aggregated_bookings[[#This Row],[successful_bookings]]/fact_aggregated_bookings[[#This Row],[capacity]]</f>
        <v>0.45833333333333331</v>
      </c>
      <c r="H2411">
        <v>5</v>
      </c>
      <c r="I2411">
        <f>WEEKNUM(fact_aggregated_bookings[[#This Row],[check_in_date]])</f>
        <v>21</v>
      </c>
      <c r="J2411" t="s">
        <v>134671</v>
      </c>
      <c r="K2411">
        <v>0.45833333333333331</v>
      </c>
    </row>
    <row r="2412" spans="1:11">
      <c r="A2412">
        <v>16561</v>
      </c>
      <c r="B2412" s="1">
        <v>44700</v>
      </c>
      <c r="C2412" t="s">
        <v>39</v>
      </c>
      <c r="D2412">
        <v>14</v>
      </c>
      <c r="E2412" s="27">
        <f>(fact_aggregated_bookings[[#This Row],[successful_bookings]]/fact_aggregated_bookings[[#This Row],[capacity]])*100</f>
        <v>58.333333333333336</v>
      </c>
      <c r="F2412">
        <v>24</v>
      </c>
      <c r="G2412" s="3">
        <f>fact_aggregated_bookings[[#This Row],[successful_bookings]]/fact_aggregated_bookings[[#This Row],[capacity]]</f>
        <v>0.58333333333333337</v>
      </c>
      <c r="H2412">
        <v>5</v>
      </c>
      <c r="I2412">
        <f>WEEKNUM(fact_aggregated_bookings[[#This Row],[check_in_date]])</f>
        <v>21</v>
      </c>
      <c r="J2412" t="s">
        <v>134671</v>
      </c>
      <c r="K2412">
        <v>0.58333333333333337</v>
      </c>
    </row>
    <row r="2413" spans="1:11">
      <c r="A2413">
        <v>16561</v>
      </c>
      <c r="B2413" s="1">
        <v>44701</v>
      </c>
      <c r="C2413" t="s">
        <v>39</v>
      </c>
      <c r="D2413">
        <v>12</v>
      </c>
      <c r="E2413" s="27">
        <f>(fact_aggregated_bookings[[#This Row],[successful_bookings]]/fact_aggregated_bookings[[#This Row],[capacity]])*100</f>
        <v>50</v>
      </c>
      <c r="F2413">
        <v>24</v>
      </c>
      <c r="G2413" s="3">
        <f>fact_aggregated_bookings[[#This Row],[successful_bookings]]/fact_aggregated_bookings[[#This Row],[capacity]]</f>
        <v>0.5</v>
      </c>
      <c r="H2413">
        <v>5</v>
      </c>
      <c r="I2413">
        <f>WEEKNUM(fact_aggregated_bookings[[#This Row],[check_in_date]])</f>
        <v>21</v>
      </c>
      <c r="J2413" t="s">
        <v>134671</v>
      </c>
      <c r="K2413">
        <v>0.5</v>
      </c>
    </row>
    <row r="2414" spans="1:11">
      <c r="A2414">
        <v>16561</v>
      </c>
      <c r="B2414" s="1">
        <v>44702</v>
      </c>
      <c r="C2414" t="s">
        <v>39</v>
      </c>
      <c r="D2414">
        <v>16</v>
      </c>
      <c r="E2414" s="27">
        <f>(fact_aggregated_bookings[[#This Row],[successful_bookings]]/fact_aggregated_bookings[[#This Row],[capacity]])*100</f>
        <v>66.666666666666657</v>
      </c>
      <c r="F2414">
        <v>24</v>
      </c>
      <c r="G2414" s="3">
        <f>fact_aggregated_bookings[[#This Row],[successful_bookings]]/fact_aggregated_bookings[[#This Row],[capacity]]</f>
        <v>0.66666666666666663</v>
      </c>
      <c r="H2414">
        <v>5</v>
      </c>
      <c r="I2414">
        <f>WEEKNUM(fact_aggregated_bookings[[#This Row],[check_in_date]])</f>
        <v>21</v>
      </c>
      <c r="J2414" t="s">
        <v>134671</v>
      </c>
      <c r="K2414">
        <v>0.66666666666666663</v>
      </c>
    </row>
    <row r="2415" spans="1:11">
      <c r="A2415">
        <v>16561</v>
      </c>
      <c r="B2415" s="1">
        <v>44703</v>
      </c>
      <c r="C2415" t="s">
        <v>39</v>
      </c>
      <c r="D2415">
        <v>24</v>
      </c>
      <c r="E2415" s="27">
        <f>(fact_aggregated_bookings[[#This Row],[successful_bookings]]/fact_aggregated_bookings[[#This Row],[capacity]])*100</f>
        <v>100</v>
      </c>
      <c r="F2415">
        <v>24</v>
      </c>
      <c r="G2415" s="3">
        <f>fact_aggregated_bookings[[#This Row],[successful_bookings]]/fact_aggregated_bookings[[#This Row],[capacity]]</f>
        <v>1</v>
      </c>
      <c r="H2415">
        <v>5</v>
      </c>
      <c r="I2415">
        <f>WEEKNUM(fact_aggregated_bookings[[#This Row],[check_in_date]])</f>
        <v>22</v>
      </c>
      <c r="J2415" t="s">
        <v>134671</v>
      </c>
      <c r="K2415">
        <v>1</v>
      </c>
    </row>
    <row r="2416" spans="1:11">
      <c r="A2416">
        <v>16561</v>
      </c>
      <c r="B2416" s="1">
        <v>44704</v>
      </c>
      <c r="C2416" t="s">
        <v>39</v>
      </c>
      <c r="D2416">
        <v>13</v>
      </c>
      <c r="E2416" s="27">
        <f>(fact_aggregated_bookings[[#This Row],[successful_bookings]]/fact_aggregated_bookings[[#This Row],[capacity]])*100</f>
        <v>54.166666666666664</v>
      </c>
      <c r="F2416">
        <v>24</v>
      </c>
      <c r="G2416" s="3">
        <f>fact_aggregated_bookings[[#This Row],[successful_bookings]]/fact_aggregated_bookings[[#This Row],[capacity]]</f>
        <v>0.54166666666666663</v>
      </c>
      <c r="H2416">
        <v>5</v>
      </c>
      <c r="I2416">
        <f>WEEKNUM(fact_aggregated_bookings[[#This Row],[check_in_date]])</f>
        <v>22</v>
      </c>
      <c r="J2416" t="s">
        <v>134671</v>
      </c>
      <c r="K2416">
        <v>0.54166666666666663</v>
      </c>
    </row>
    <row r="2417" spans="1:11">
      <c r="A2417">
        <v>16561</v>
      </c>
      <c r="B2417" s="1">
        <v>44705</v>
      </c>
      <c r="C2417" t="s">
        <v>39</v>
      </c>
      <c r="D2417">
        <v>15</v>
      </c>
      <c r="E2417" s="27">
        <f>(fact_aggregated_bookings[[#This Row],[successful_bookings]]/fact_aggregated_bookings[[#This Row],[capacity]])*100</f>
        <v>62.5</v>
      </c>
      <c r="F2417">
        <v>24</v>
      </c>
      <c r="G2417" s="3">
        <f>fact_aggregated_bookings[[#This Row],[successful_bookings]]/fact_aggregated_bookings[[#This Row],[capacity]]</f>
        <v>0.625</v>
      </c>
      <c r="H2417">
        <v>5</v>
      </c>
      <c r="I2417">
        <f>WEEKNUM(fact_aggregated_bookings[[#This Row],[check_in_date]])</f>
        <v>22</v>
      </c>
      <c r="J2417" t="s">
        <v>134671</v>
      </c>
      <c r="K2417">
        <v>0.625</v>
      </c>
    </row>
    <row r="2418" spans="1:11">
      <c r="A2418">
        <v>16561</v>
      </c>
      <c r="B2418" s="1">
        <v>44706</v>
      </c>
      <c r="C2418" t="s">
        <v>39</v>
      </c>
      <c r="D2418">
        <v>15</v>
      </c>
      <c r="E2418" s="27">
        <f>(fact_aggregated_bookings[[#This Row],[successful_bookings]]/fact_aggregated_bookings[[#This Row],[capacity]])*100</f>
        <v>62.5</v>
      </c>
      <c r="F2418">
        <v>24</v>
      </c>
      <c r="G2418" s="3">
        <f>fact_aggregated_bookings[[#This Row],[successful_bookings]]/fact_aggregated_bookings[[#This Row],[capacity]]</f>
        <v>0.625</v>
      </c>
      <c r="H2418">
        <v>5</v>
      </c>
      <c r="I2418">
        <f>WEEKNUM(fact_aggregated_bookings[[#This Row],[check_in_date]])</f>
        <v>22</v>
      </c>
      <c r="J2418" t="s">
        <v>134671</v>
      </c>
      <c r="K2418">
        <v>0.625</v>
      </c>
    </row>
    <row r="2419" spans="1:11">
      <c r="A2419">
        <v>16561</v>
      </c>
      <c r="B2419" s="1">
        <v>44707</v>
      </c>
      <c r="C2419" t="s">
        <v>39</v>
      </c>
      <c r="D2419">
        <v>17</v>
      </c>
      <c r="E2419" s="27">
        <f>(fact_aggregated_bookings[[#This Row],[successful_bookings]]/fact_aggregated_bookings[[#This Row],[capacity]])*100</f>
        <v>70.833333333333343</v>
      </c>
      <c r="F2419">
        <v>24</v>
      </c>
      <c r="G2419" s="3">
        <f>fact_aggregated_bookings[[#This Row],[successful_bookings]]/fact_aggregated_bookings[[#This Row],[capacity]]</f>
        <v>0.70833333333333337</v>
      </c>
      <c r="H2419">
        <v>5</v>
      </c>
      <c r="I2419">
        <f>WEEKNUM(fact_aggregated_bookings[[#This Row],[check_in_date]])</f>
        <v>22</v>
      </c>
      <c r="J2419" t="s">
        <v>134671</v>
      </c>
      <c r="K2419">
        <v>0.70833333333333337</v>
      </c>
    </row>
    <row r="2420" spans="1:11">
      <c r="A2420">
        <v>16561</v>
      </c>
      <c r="B2420" s="1">
        <v>44708</v>
      </c>
      <c r="C2420" t="s">
        <v>39</v>
      </c>
      <c r="D2420">
        <v>13</v>
      </c>
      <c r="E2420" s="27">
        <f>(fact_aggregated_bookings[[#This Row],[successful_bookings]]/fact_aggregated_bookings[[#This Row],[capacity]])*100</f>
        <v>54.166666666666664</v>
      </c>
      <c r="F2420">
        <v>24</v>
      </c>
      <c r="G2420" s="3">
        <f>fact_aggregated_bookings[[#This Row],[successful_bookings]]/fact_aggregated_bookings[[#This Row],[capacity]]</f>
        <v>0.54166666666666663</v>
      </c>
      <c r="H2420">
        <v>5</v>
      </c>
      <c r="I2420">
        <f>WEEKNUM(fact_aggregated_bookings[[#This Row],[check_in_date]])</f>
        <v>22</v>
      </c>
      <c r="J2420" t="s">
        <v>134671</v>
      </c>
      <c r="K2420">
        <v>0.54166666666666663</v>
      </c>
    </row>
    <row r="2421" spans="1:11">
      <c r="A2421">
        <v>16561</v>
      </c>
      <c r="B2421" s="1">
        <v>44709</v>
      </c>
      <c r="C2421" t="s">
        <v>39</v>
      </c>
      <c r="D2421">
        <v>23</v>
      </c>
      <c r="E2421" s="27">
        <f>(fact_aggregated_bookings[[#This Row],[successful_bookings]]/fact_aggregated_bookings[[#This Row],[capacity]])*100</f>
        <v>95.833333333333343</v>
      </c>
      <c r="F2421">
        <v>24</v>
      </c>
      <c r="G2421" s="3">
        <f>fact_aggregated_bookings[[#This Row],[successful_bookings]]/fact_aggregated_bookings[[#This Row],[capacity]]</f>
        <v>0.95833333333333337</v>
      </c>
      <c r="H2421">
        <v>5</v>
      </c>
      <c r="I2421">
        <f>WEEKNUM(fact_aggregated_bookings[[#This Row],[check_in_date]])</f>
        <v>22</v>
      </c>
      <c r="J2421" t="s">
        <v>134671</v>
      </c>
      <c r="K2421">
        <v>0.95833333333333337</v>
      </c>
    </row>
    <row r="2422" spans="1:11">
      <c r="A2422">
        <v>16561</v>
      </c>
      <c r="B2422" s="1">
        <v>44710</v>
      </c>
      <c r="C2422" t="s">
        <v>39</v>
      </c>
      <c r="D2422">
        <v>19</v>
      </c>
      <c r="E2422" s="27">
        <f>(fact_aggregated_bookings[[#This Row],[successful_bookings]]/fact_aggregated_bookings[[#This Row],[capacity]])*100</f>
        <v>79.166666666666657</v>
      </c>
      <c r="F2422">
        <v>24</v>
      </c>
      <c r="G2422" s="3">
        <f>fact_aggregated_bookings[[#This Row],[successful_bookings]]/fact_aggregated_bookings[[#This Row],[capacity]]</f>
        <v>0.79166666666666663</v>
      </c>
      <c r="H2422">
        <v>5</v>
      </c>
      <c r="I2422">
        <f>WEEKNUM(fact_aggregated_bookings[[#This Row],[check_in_date]])</f>
        <v>23</v>
      </c>
      <c r="J2422" t="s">
        <v>134671</v>
      </c>
      <c r="K2422">
        <v>0.79166666666666663</v>
      </c>
    </row>
    <row r="2423" spans="1:11">
      <c r="A2423">
        <v>16561</v>
      </c>
      <c r="B2423" s="1">
        <v>44711</v>
      </c>
      <c r="C2423" t="s">
        <v>39</v>
      </c>
      <c r="D2423">
        <v>13</v>
      </c>
      <c r="E2423" s="27">
        <f>(fact_aggregated_bookings[[#This Row],[successful_bookings]]/fact_aggregated_bookings[[#This Row],[capacity]])*100</f>
        <v>54.166666666666664</v>
      </c>
      <c r="F2423">
        <v>24</v>
      </c>
      <c r="G2423" s="3">
        <f>fact_aggregated_bookings[[#This Row],[successful_bookings]]/fact_aggregated_bookings[[#This Row],[capacity]]</f>
        <v>0.54166666666666663</v>
      </c>
      <c r="H2423">
        <v>5</v>
      </c>
      <c r="I2423">
        <f>WEEKNUM(fact_aggregated_bookings[[#This Row],[check_in_date]])</f>
        <v>23</v>
      </c>
      <c r="J2423" t="s">
        <v>134671</v>
      </c>
      <c r="K2423">
        <v>0.54166666666666663</v>
      </c>
    </row>
    <row r="2424" spans="1:11">
      <c r="A2424">
        <v>16561</v>
      </c>
      <c r="B2424" s="1">
        <v>44712</v>
      </c>
      <c r="C2424" t="s">
        <v>39</v>
      </c>
      <c r="D2424">
        <v>12</v>
      </c>
      <c r="E2424" s="27">
        <f>(fact_aggregated_bookings[[#This Row],[successful_bookings]]/fact_aggregated_bookings[[#This Row],[capacity]])*100</f>
        <v>50</v>
      </c>
      <c r="F2424">
        <v>24</v>
      </c>
      <c r="G2424" s="3">
        <f>fact_aggregated_bookings[[#This Row],[successful_bookings]]/fact_aggregated_bookings[[#This Row],[capacity]]</f>
        <v>0.5</v>
      </c>
      <c r="H2424">
        <v>5</v>
      </c>
      <c r="I2424">
        <f>WEEKNUM(fact_aggregated_bookings[[#This Row],[check_in_date]])</f>
        <v>23</v>
      </c>
      <c r="J2424" t="s">
        <v>134671</v>
      </c>
      <c r="K2424">
        <v>0.5</v>
      </c>
    </row>
    <row r="2425" spans="1:11">
      <c r="A2425">
        <v>16561</v>
      </c>
      <c r="B2425" s="1">
        <v>44713</v>
      </c>
      <c r="C2425" t="s">
        <v>39</v>
      </c>
      <c r="D2425">
        <v>12</v>
      </c>
      <c r="E2425" s="27">
        <f>(fact_aggregated_bookings[[#This Row],[successful_bookings]]/fact_aggregated_bookings[[#This Row],[capacity]])*100</f>
        <v>50</v>
      </c>
      <c r="F2425">
        <v>24</v>
      </c>
      <c r="G2425" s="3">
        <f>fact_aggregated_bookings[[#This Row],[successful_bookings]]/fact_aggregated_bookings[[#This Row],[capacity]]</f>
        <v>0.5</v>
      </c>
      <c r="H2425">
        <v>6</v>
      </c>
      <c r="I2425">
        <f>WEEKNUM(fact_aggregated_bookings[[#This Row],[check_in_date]])</f>
        <v>23</v>
      </c>
      <c r="J2425" t="s">
        <v>134672</v>
      </c>
      <c r="K2425">
        <v>0.5</v>
      </c>
    </row>
    <row r="2426" spans="1:11">
      <c r="A2426">
        <v>16561</v>
      </c>
      <c r="B2426" s="1">
        <v>44714</v>
      </c>
      <c r="C2426" t="s">
        <v>39</v>
      </c>
      <c r="D2426">
        <v>11</v>
      </c>
      <c r="E2426" s="27">
        <f>(fact_aggregated_bookings[[#This Row],[successful_bookings]]/fact_aggregated_bookings[[#This Row],[capacity]])*100</f>
        <v>45.833333333333329</v>
      </c>
      <c r="F2426">
        <v>24</v>
      </c>
      <c r="G2426" s="3">
        <f>fact_aggregated_bookings[[#This Row],[successful_bookings]]/fact_aggregated_bookings[[#This Row],[capacity]]</f>
        <v>0.45833333333333331</v>
      </c>
      <c r="H2426">
        <v>6</v>
      </c>
      <c r="I2426">
        <f>WEEKNUM(fact_aggregated_bookings[[#This Row],[check_in_date]])</f>
        <v>23</v>
      </c>
      <c r="J2426" t="s">
        <v>134672</v>
      </c>
      <c r="K2426">
        <v>0.45833333333333331</v>
      </c>
    </row>
    <row r="2427" spans="1:11">
      <c r="A2427">
        <v>16561</v>
      </c>
      <c r="B2427" s="1">
        <v>44715</v>
      </c>
      <c r="C2427" t="s">
        <v>39</v>
      </c>
      <c r="D2427">
        <v>14</v>
      </c>
      <c r="E2427" s="27">
        <f>(fact_aggregated_bookings[[#This Row],[successful_bookings]]/fact_aggregated_bookings[[#This Row],[capacity]])*100</f>
        <v>58.333333333333336</v>
      </c>
      <c r="F2427">
        <v>24</v>
      </c>
      <c r="G2427" s="3">
        <f>fact_aggregated_bookings[[#This Row],[successful_bookings]]/fact_aggregated_bookings[[#This Row],[capacity]]</f>
        <v>0.58333333333333337</v>
      </c>
      <c r="H2427">
        <v>6</v>
      </c>
      <c r="I2427">
        <f>WEEKNUM(fact_aggregated_bookings[[#This Row],[check_in_date]])</f>
        <v>23</v>
      </c>
      <c r="J2427" t="s">
        <v>134672</v>
      </c>
      <c r="K2427">
        <v>0.58333333333333337</v>
      </c>
    </row>
    <row r="2428" spans="1:11">
      <c r="A2428">
        <v>16561</v>
      </c>
      <c r="B2428" s="1">
        <v>44716</v>
      </c>
      <c r="C2428" t="s">
        <v>39</v>
      </c>
      <c r="D2428">
        <v>20</v>
      </c>
      <c r="E2428" s="27">
        <f>(fact_aggregated_bookings[[#This Row],[successful_bookings]]/fact_aggregated_bookings[[#This Row],[capacity]])*100</f>
        <v>83.333333333333343</v>
      </c>
      <c r="F2428">
        <v>24</v>
      </c>
      <c r="G2428" s="3">
        <f>fact_aggregated_bookings[[#This Row],[successful_bookings]]/fact_aggregated_bookings[[#This Row],[capacity]]</f>
        <v>0.83333333333333337</v>
      </c>
      <c r="H2428">
        <v>6</v>
      </c>
      <c r="I2428">
        <f>WEEKNUM(fact_aggregated_bookings[[#This Row],[check_in_date]])</f>
        <v>23</v>
      </c>
      <c r="J2428" t="s">
        <v>134672</v>
      </c>
      <c r="K2428">
        <v>0.83333333333333337</v>
      </c>
    </row>
    <row r="2429" spans="1:11">
      <c r="A2429">
        <v>16561</v>
      </c>
      <c r="B2429" s="1">
        <v>44717</v>
      </c>
      <c r="C2429" t="s">
        <v>39</v>
      </c>
      <c r="D2429">
        <v>22</v>
      </c>
      <c r="E2429" s="27">
        <f>(fact_aggregated_bookings[[#This Row],[successful_bookings]]/fact_aggregated_bookings[[#This Row],[capacity]])*100</f>
        <v>91.666666666666657</v>
      </c>
      <c r="F2429">
        <v>24</v>
      </c>
      <c r="G2429" s="3">
        <f>fact_aggregated_bookings[[#This Row],[successful_bookings]]/fact_aggregated_bookings[[#This Row],[capacity]]</f>
        <v>0.91666666666666663</v>
      </c>
      <c r="H2429">
        <v>6</v>
      </c>
      <c r="I2429">
        <f>WEEKNUM(fact_aggregated_bookings[[#This Row],[check_in_date]])</f>
        <v>24</v>
      </c>
      <c r="J2429" t="s">
        <v>134672</v>
      </c>
      <c r="K2429">
        <v>0.91666666666666663</v>
      </c>
    </row>
    <row r="2430" spans="1:11">
      <c r="A2430">
        <v>16561</v>
      </c>
      <c r="B2430" s="1">
        <v>44718</v>
      </c>
      <c r="C2430" t="s">
        <v>39</v>
      </c>
      <c r="D2430">
        <v>14</v>
      </c>
      <c r="E2430" s="27">
        <f>(fact_aggregated_bookings[[#This Row],[successful_bookings]]/fact_aggregated_bookings[[#This Row],[capacity]])*100</f>
        <v>58.333333333333336</v>
      </c>
      <c r="F2430">
        <v>24</v>
      </c>
      <c r="G2430" s="3">
        <f>fact_aggregated_bookings[[#This Row],[successful_bookings]]/fact_aggregated_bookings[[#This Row],[capacity]]</f>
        <v>0.58333333333333337</v>
      </c>
      <c r="H2430">
        <v>6</v>
      </c>
      <c r="I2430">
        <f>WEEKNUM(fact_aggregated_bookings[[#This Row],[check_in_date]])</f>
        <v>24</v>
      </c>
      <c r="J2430" t="s">
        <v>134672</v>
      </c>
      <c r="K2430">
        <v>0.58333333333333337</v>
      </c>
    </row>
    <row r="2431" spans="1:11">
      <c r="A2431">
        <v>16561</v>
      </c>
      <c r="B2431" s="1">
        <v>44719</v>
      </c>
      <c r="C2431" t="s">
        <v>39</v>
      </c>
      <c r="D2431">
        <v>16</v>
      </c>
      <c r="E2431" s="27">
        <f>(fact_aggregated_bookings[[#This Row],[successful_bookings]]/fact_aggregated_bookings[[#This Row],[capacity]])*100</f>
        <v>66.666666666666657</v>
      </c>
      <c r="F2431">
        <v>24</v>
      </c>
      <c r="G2431" s="3">
        <f>fact_aggregated_bookings[[#This Row],[successful_bookings]]/fact_aggregated_bookings[[#This Row],[capacity]]</f>
        <v>0.66666666666666663</v>
      </c>
      <c r="H2431">
        <v>6</v>
      </c>
      <c r="I2431">
        <f>WEEKNUM(fact_aggregated_bookings[[#This Row],[check_in_date]])</f>
        <v>24</v>
      </c>
      <c r="J2431" t="s">
        <v>134672</v>
      </c>
      <c r="K2431">
        <v>0.66666666666666663</v>
      </c>
    </row>
    <row r="2432" spans="1:11">
      <c r="A2432">
        <v>16561</v>
      </c>
      <c r="B2432" s="1">
        <v>44720</v>
      </c>
      <c r="C2432" t="s">
        <v>39</v>
      </c>
      <c r="D2432">
        <v>15</v>
      </c>
      <c r="E2432" s="27">
        <f>(fact_aggregated_bookings[[#This Row],[successful_bookings]]/fact_aggregated_bookings[[#This Row],[capacity]])*100</f>
        <v>62.5</v>
      </c>
      <c r="F2432">
        <v>24</v>
      </c>
      <c r="G2432" s="3">
        <f>fact_aggregated_bookings[[#This Row],[successful_bookings]]/fact_aggregated_bookings[[#This Row],[capacity]]</f>
        <v>0.625</v>
      </c>
      <c r="H2432">
        <v>6</v>
      </c>
      <c r="I2432">
        <f>WEEKNUM(fact_aggregated_bookings[[#This Row],[check_in_date]])</f>
        <v>24</v>
      </c>
      <c r="J2432" t="s">
        <v>134672</v>
      </c>
      <c r="K2432">
        <v>0.625</v>
      </c>
    </row>
    <row r="2433" spans="1:11">
      <c r="A2433">
        <v>16561</v>
      </c>
      <c r="B2433" s="1">
        <v>44721</v>
      </c>
      <c r="C2433" t="s">
        <v>39</v>
      </c>
      <c r="D2433">
        <v>13</v>
      </c>
      <c r="E2433" s="27">
        <f>(fact_aggregated_bookings[[#This Row],[successful_bookings]]/fact_aggregated_bookings[[#This Row],[capacity]])*100</f>
        <v>54.166666666666664</v>
      </c>
      <c r="F2433">
        <v>24</v>
      </c>
      <c r="G2433" s="3">
        <f>fact_aggregated_bookings[[#This Row],[successful_bookings]]/fact_aggregated_bookings[[#This Row],[capacity]]</f>
        <v>0.54166666666666663</v>
      </c>
      <c r="H2433">
        <v>6</v>
      </c>
      <c r="I2433">
        <f>WEEKNUM(fact_aggregated_bookings[[#This Row],[check_in_date]])</f>
        <v>24</v>
      </c>
      <c r="J2433" t="s">
        <v>134672</v>
      </c>
      <c r="K2433">
        <v>0.54166666666666663</v>
      </c>
    </row>
    <row r="2434" spans="1:11">
      <c r="A2434">
        <v>16561</v>
      </c>
      <c r="B2434" s="1">
        <v>44722</v>
      </c>
      <c r="C2434" t="s">
        <v>39</v>
      </c>
      <c r="D2434">
        <v>13</v>
      </c>
      <c r="E2434" s="27">
        <f>(fact_aggregated_bookings[[#This Row],[successful_bookings]]/fact_aggregated_bookings[[#This Row],[capacity]])*100</f>
        <v>54.166666666666664</v>
      </c>
      <c r="F2434">
        <v>24</v>
      </c>
      <c r="G2434" s="3">
        <f>fact_aggregated_bookings[[#This Row],[successful_bookings]]/fact_aggregated_bookings[[#This Row],[capacity]]</f>
        <v>0.54166666666666663</v>
      </c>
      <c r="H2434">
        <v>6</v>
      </c>
      <c r="I2434">
        <f>WEEKNUM(fact_aggregated_bookings[[#This Row],[check_in_date]])</f>
        <v>24</v>
      </c>
      <c r="J2434" t="s">
        <v>134672</v>
      </c>
      <c r="K2434">
        <v>0.54166666666666663</v>
      </c>
    </row>
    <row r="2435" spans="1:11">
      <c r="A2435">
        <v>16561</v>
      </c>
      <c r="B2435" s="1">
        <v>44723</v>
      </c>
      <c r="C2435" t="s">
        <v>39</v>
      </c>
      <c r="D2435">
        <v>23</v>
      </c>
      <c r="E2435" s="27">
        <f>(fact_aggregated_bookings[[#This Row],[successful_bookings]]/fact_aggregated_bookings[[#This Row],[capacity]])*100</f>
        <v>95.833333333333343</v>
      </c>
      <c r="F2435">
        <v>24</v>
      </c>
      <c r="G2435" s="3">
        <f>fact_aggregated_bookings[[#This Row],[successful_bookings]]/fact_aggregated_bookings[[#This Row],[capacity]]</f>
        <v>0.95833333333333337</v>
      </c>
      <c r="H2435">
        <v>6</v>
      </c>
      <c r="I2435">
        <f>WEEKNUM(fact_aggregated_bookings[[#This Row],[check_in_date]])</f>
        <v>24</v>
      </c>
      <c r="J2435" t="s">
        <v>134672</v>
      </c>
      <c r="K2435">
        <v>0.95833333333333337</v>
      </c>
    </row>
    <row r="2436" spans="1:11">
      <c r="A2436">
        <v>16561</v>
      </c>
      <c r="B2436" s="1">
        <v>44724</v>
      </c>
      <c r="C2436" t="s">
        <v>39</v>
      </c>
      <c r="D2436">
        <v>20</v>
      </c>
      <c r="E2436" s="27">
        <f>(fact_aggregated_bookings[[#This Row],[successful_bookings]]/fact_aggregated_bookings[[#This Row],[capacity]])*100</f>
        <v>83.333333333333343</v>
      </c>
      <c r="F2436">
        <v>24</v>
      </c>
      <c r="G2436" s="3">
        <f>fact_aggregated_bookings[[#This Row],[successful_bookings]]/fact_aggregated_bookings[[#This Row],[capacity]]</f>
        <v>0.83333333333333337</v>
      </c>
      <c r="H2436">
        <v>6</v>
      </c>
      <c r="I2436">
        <f>WEEKNUM(fact_aggregated_bookings[[#This Row],[check_in_date]])</f>
        <v>25</v>
      </c>
      <c r="J2436" t="s">
        <v>134672</v>
      </c>
      <c r="K2436">
        <v>0.83333333333333337</v>
      </c>
    </row>
    <row r="2437" spans="1:11">
      <c r="A2437">
        <v>16561</v>
      </c>
      <c r="B2437" s="1">
        <v>44725</v>
      </c>
      <c r="C2437" t="s">
        <v>39</v>
      </c>
      <c r="D2437">
        <v>15</v>
      </c>
      <c r="E2437" s="27">
        <f>(fact_aggregated_bookings[[#This Row],[successful_bookings]]/fact_aggregated_bookings[[#This Row],[capacity]])*100</f>
        <v>62.5</v>
      </c>
      <c r="F2437">
        <v>24</v>
      </c>
      <c r="G2437" s="3">
        <f>fact_aggregated_bookings[[#This Row],[successful_bookings]]/fact_aggregated_bookings[[#This Row],[capacity]]</f>
        <v>0.625</v>
      </c>
      <c r="H2437">
        <v>6</v>
      </c>
      <c r="I2437">
        <f>WEEKNUM(fact_aggregated_bookings[[#This Row],[check_in_date]])</f>
        <v>25</v>
      </c>
      <c r="J2437" t="s">
        <v>134672</v>
      </c>
      <c r="K2437">
        <v>0.625</v>
      </c>
    </row>
    <row r="2438" spans="1:11">
      <c r="A2438">
        <v>16561</v>
      </c>
      <c r="B2438" s="1">
        <v>44726</v>
      </c>
      <c r="C2438" t="s">
        <v>39</v>
      </c>
      <c r="D2438">
        <v>16</v>
      </c>
      <c r="E2438" s="27">
        <f>(fact_aggregated_bookings[[#This Row],[successful_bookings]]/fact_aggregated_bookings[[#This Row],[capacity]])*100</f>
        <v>66.666666666666657</v>
      </c>
      <c r="F2438">
        <v>24</v>
      </c>
      <c r="G2438" s="3">
        <f>fact_aggregated_bookings[[#This Row],[successful_bookings]]/fact_aggregated_bookings[[#This Row],[capacity]]</f>
        <v>0.66666666666666663</v>
      </c>
      <c r="H2438">
        <v>6</v>
      </c>
      <c r="I2438">
        <f>WEEKNUM(fact_aggregated_bookings[[#This Row],[check_in_date]])</f>
        <v>25</v>
      </c>
      <c r="J2438" t="s">
        <v>134672</v>
      </c>
      <c r="K2438">
        <v>0.66666666666666663</v>
      </c>
    </row>
    <row r="2439" spans="1:11">
      <c r="A2439">
        <v>16561</v>
      </c>
      <c r="B2439" s="1">
        <v>44727</v>
      </c>
      <c r="C2439" t="s">
        <v>39</v>
      </c>
      <c r="D2439">
        <v>14</v>
      </c>
      <c r="E2439" s="27">
        <f>(fact_aggregated_bookings[[#This Row],[successful_bookings]]/fact_aggregated_bookings[[#This Row],[capacity]])*100</f>
        <v>58.333333333333336</v>
      </c>
      <c r="F2439">
        <v>24</v>
      </c>
      <c r="G2439" s="3">
        <f>fact_aggregated_bookings[[#This Row],[successful_bookings]]/fact_aggregated_bookings[[#This Row],[capacity]]</f>
        <v>0.58333333333333337</v>
      </c>
      <c r="H2439">
        <v>6</v>
      </c>
      <c r="I2439">
        <f>WEEKNUM(fact_aggregated_bookings[[#This Row],[check_in_date]])</f>
        <v>25</v>
      </c>
      <c r="J2439" t="s">
        <v>134672</v>
      </c>
      <c r="K2439">
        <v>0.58333333333333337</v>
      </c>
    </row>
    <row r="2440" spans="1:11">
      <c r="A2440">
        <v>16561</v>
      </c>
      <c r="B2440" s="1">
        <v>44728</v>
      </c>
      <c r="C2440" t="s">
        <v>39</v>
      </c>
      <c r="D2440">
        <v>13</v>
      </c>
      <c r="E2440" s="27">
        <f>(fact_aggregated_bookings[[#This Row],[successful_bookings]]/fact_aggregated_bookings[[#This Row],[capacity]])*100</f>
        <v>54.166666666666664</v>
      </c>
      <c r="F2440">
        <v>24</v>
      </c>
      <c r="G2440" s="3">
        <f>fact_aggregated_bookings[[#This Row],[successful_bookings]]/fact_aggregated_bookings[[#This Row],[capacity]]</f>
        <v>0.54166666666666663</v>
      </c>
      <c r="H2440">
        <v>6</v>
      </c>
      <c r="I2440">
        <f>WEEKNUM(fact_aggregated_bookings[[#This Row],[check_in_date]])</f>
        <v>25</v>
      </c>
      <c r="J2440" t="s">
        <v>134672</v>
      </c>
      <c r="K2440">
        <v>0.54166666666666663</v>
      </c>
    </row>
    <row r="2441" spans="1:11">
      <c r="A2441">
        <v>16561</v>
      </c>
      <c r="B2441" s="1">
        <v>44729</v>
      </c>
      <c r="C2441" t="s">
        <v>39</v>
      </c>
      <c r="D2441">
        <v>17</v>
      </c>
      <c r="E2441" s="27">
        <f>(fact_aggregated_bookings[[#This Row],[successful_bookings]]/fact_aggregated_bookings[[#This Row],[capacity]])*100</f>
        <v>70.833333333333343</v>
      </c>
      <c r="F2441">
        <v>24</v>
      </c>
      <c r="G2441" s="3">
        <f>fact_aggregated_bookings[[#This Row],[successful_bookings]]/fact_aggregated_bookings[[#This Row],[capacity]]</f>
        <v>0.70833333333333337</v>
      </c>
      <c r="H2441">
        <v>6</v>
      </c>
      <c r="I2441">
        <f>WEEKNUM(fact_aggregated_bookings[[#This Row],[check_in_date]])</f>
        <v>25</v>
      </c>
      <c r="J2441" t="s">
        <v>134672</v>
      </c>
      <c r="K2441">
        <v>0.70833333333333337</v>
      </c>
    </row>
    <row r="2442" spans="1:11">
      <c r="A2442">
        <v>16561</v>
      </c>
      <c r="B2442" s="1">
        <v>44730</v>
      </c>
      <c r="C2442" t="s">
        <v>39</v>
      </c>
      <c r="D2442">
        <v>23</v>
      </c>
      <c r="E2442" s="27">
        <f>(fact_aggregated_bookings[[#This Row],[successful_bookings]]/fact_aggregated_bookings[[#This Row],[capacity]])*100</f>
        <v>95.833333333333343</v>
      </c>
      <c r="F2442">
        <v>24</v>
      </c>
      <c r="G2442" s="3">
        <f>fact_aggregated_bookings[[#This Row],[successful_bookings]]/fact_aggregated_bookings[[#This Row],[capacity]]</f>
        <v>0.95833333333333337</v>
      </c>
      <c r="H2442">
        <v>6</v>
      </c>
      <c r="I2442">
        <f>WEEKNUM(fact_aggregated_bookings[[#This Row],[check_in_date]])</f>
        <v>25</v>
      </c>
      <c r="J2442" t="s">
        <v>134672</v>
      </c>
      <c r="K2442">
        <v>0.95833333333333337</v>
      </c>
    </row>
    <row r="2443" spans="1:11">
      <c r="A2443">
        <v>16561</v>
      </c>
      <c r="B2443" s="1">
        <v>44731</v>
      </c>
      <c r="C2443" t="s">
        <v>39</v>
      </c>
      <c r="D2443">
        <v>17</v>
      </c>
      <c r="E2443" s="27">
        <f>(fact_aggregated_bookings[[#This Row],[successful_bookings]]/fact_aggregated_bookings[[#This Row],[capacity]])*100</f>
        <v>70.833333333333343</v>
      </c>
      <c r="F2443">
        <v>24</v>
      </c>
      <c r="G2443" s="3">
        <f>fact_aggregated_bookings[[#This Row],[successful_bookings]]/fact_aggregated_bookings[[#This Row],[capacity]]</f>
        <v>0.70833333333333337</v>
      </c>
      <c r="H2443">
        <v>6</v>
      </c>
      <c r="I2443">
        <f>WEEKNUM(fact_aggregated_bookings[[#This Row],[check_in_date]])</f>
        <v>26</v>
      </c>
      <c r="J2443" t="s">
        <v>134672</v>
      </c>
      <c r="K2443">
        <v>0.70833333333333337</v>
      </c>
    </row>
    <row r="2444" spans="1:11">
      <c r="A2444">
        <v>16561</v>
      </c>
      <c r="B2444" s="1">
        <v>44732</v>
      </c>
      <c r="C2444" t="s">
        <v>39</v>
      </c>
      <c r="D2444">
        <v>12</v>
      </c>
      <c r="E2444" s="27">
        <f>(fact_aggregated_bookings[[#This Row],[successful_bookings]]/fact_aggregated_bookings[[#This Row],[capacity]])*100</f>
        <v>50</v>
      </c>
      <c r="F2444">
        <v>24</v>
      </c>
      <c r="G2444" s="3">
        <f>fact_aggregated_bookings[[#This Row],[successful_bookings]]/fact_aggregated_bookings[[#This Row],[capacity]]</f>
        <v>0.5</v>
      </c>
      <c r="H2444">
        <v>6</v>
      </c>
      <c r="I2444">
        <f>WEEKNUM(fact_aggregated_bookings[[#This Row],[check_in_date]])</f>
        <v>26</v>
      </c>
      <c r="J2444" t="s">
        <v>134672</v>
      </c>
      <c r="K2444">
        <v>0.5</v>
      </c>
    </row>
    <row r="2445" spans="1:11">
      <c r="A2445">
        <v>16561</v>
      </c>
      <c r="B2445" s="1">
        <v>44733</v>
      </c>
      <c r="C2445" t="s">
        <v>39</v>
      </c>
      <c r="D2445">
        <v>13</v>
      </c>
      <c r="E2445" s="27">
        <f>(fact_aggregated_bookings[[#This Row],[successful_bookings]]/fact_aggregated_bookings[[#This Row],[capacity]])*100</f>
        <v>54.166666666666664</v>
      </c>
      <c r="F2445">
        <v>24</v>
      </c>
      <c r="G2445" s="3">
        <f>fact_aggregated_bookings[[#This Row],[successful_bookings]]/fact_aggregated_bookings[[#This Row],[capacity]]</f>
        <v>0.54166666666666663</v>
      </c>
      <c r="H2445">
        <v>6</v>
      </c>
      <c r="I2445">
        <f>WEEKNUM(fact_aggregated_bookings[[#This Row],[check_in_date]])</f>
        <v>26</v>
      </c>
      <c r="J2445" t="s">
        <v>134672</v>
      </c>
      <c r="K2445">
        <v>0.54166666666666663</v>
      </c>
    </row>
    <row r="2446" spans="1:11">
      <c r="A2446">
        <v>16561</v>
      </c>
      <c r="B2446" s="1">
        <v>44734</v>
      </c>
      <c r="C2446" t="s">
        <v>39</v>
      </c>
      <c r="D2446">
        <v>13</v>
      </c>
      <c r="E2446" s="27">
        <f>(fact_aggregated_bookings[[#This Row],[successful_bookings]]/fact_aggregated_bookings[[#This Row],[capacity]])*100</f>
        <v>54.166666666666664</v>
      </c>
      <c r="F2446">
        <v>24</v>
      </c>
      <c r="G2446" s="3">
        <f>fact_aggregated_bookings[[#This Row],[successful_bookings]]/fact_aggregated_bookings[[#This Row],[capacity]]</f>
        <v>0.54166666666666663</v>
      </c>
      <c r="H2446">
        <v>6</v>
      </c>
      <c r="I2446">
        <f>WEEKNUM(fact_aggregated_bookings[[#This Row],[check_in_date]])</f>
        <v>26</v>
      </c>
      <c r="J2446" t="s">
        <v>134672</v>
      </c>
      <c r="K2446">
        <v>0.54166666666666663</v>
      </c>
    </row>
    <row r="2447" spans="1:11">
      <c r="A2447">
        <v>16561</v>
      </c>
      <c r="B2447" s="1">
        <v>44735</v>
      </c>
      <c r="C2447" t="s">
        <v>39</v>
      </c>
      <c r="D2447">
        <v>11</v>
      </c>
      <c r="E2447" s="27">
        <f>(fact_aggregated_bookings[[#This Row],[successful_bookings]]/fact_aggregated_bookings[[#This Row],[capacity]])*100</f>
        <v>45.833333333333329</v>
      </c>
      <c r="F2447">
        <v>24</v>
      </c>
      <c r="G2447" s="3">
        <f>fact_aggregated_bookings[[#This Row],[successful_bookings]]/fact_aggregated_bookings[[#This Row],[capacity]]</f>
        <v>0.45833333333333331</v>
      </c>
      <c r="H2447">
        <v>6</v>
      </c>
      <c r="I2447">
        <f>WEEKNUM(fact_aggregated_bookings[[#This Row],[check_in_date]])</f>
        <v>26</v>
      </c>
      <c r="J2447" t="s">
        <v>134672</v>
      </c>
      <c r="K2447">
        <v>0.45833333333333331</v>
      </c>
    </row>
    <row r="2448" spans="1:11">
      <c r="A2448">
        <v>16561</v>
      </c>
      <c r="B2448" s="1">
        <v>44736</v>
      </c>
      <c r="C2448" t="s">
        <v>39</v>
      </c>
      <c r="D2448">
        <v>11</v>
      </c>
      <c r="E2448" s="27">
        <f>(fact_aggregated_bookings[[#This Row],[successful_bookings]]/fact_aggregated_bookings[[#This Row],[capacity]])*100</f>
        <v>45.833333333333329</v>
      </c>
      <c r="F2448">
        <v>24</v>
      </c>
      <c r="G2448" s="3">
        <f>fact_aggregated_bookings[[#This Row],[successful_bookings]]/fact_aggregated_bookings[[#This Row],[capacity]]</f>
        <v>0.45833333333333331</v>
      </c>
      <c r="H2448">
        <v>6</v>
      </c>
      <c r="I2448">
        <f>WEEKNUM(fact_aggregated_bookings[[#This Row],[check_in_date]])</f>
        <v>26</v>
      </c>
      <c r="J2448" t="s">
        <v>134672</v>
      </c>
      <c r="K2448">
        <v>0.45833333333333331</v>
      </c>
    </row>
    <row r="2449" spans="1:11">
      <c r="A2449">
        <v>16561</v>
      </c>
      <c r="B2449" s="1">
        <v>44737</v>
      </c>
      <c r="C2449" t="s">
        <v>39</v>
      </c>
      <c r="D2449">
        <v>17</v>
      </c>
      <c r="E2449" s="27">
        <f>(fact_aggregated_bookings[[#This Row],[successful_bookings]]/fact_aggregated_bookings[[#This Row],[capacity]])*100</f>
        <v>70.833333333333343</v>
      </c>
      <c r="F2449">
        <v>24</v>
      </c>
      <c r="G2449" s="3">
        <f>fact_aggregated_bookings[[#This Row],[successful_bookings]]/fact_aggregated_bookings[[#This Row],[capacity]]</f>
        <v>0.70833333333333337</v>
      </c>
      <c r="H2449">
        <v>6</v>
      </c>
      <c r="I2449">
        <f>WEEKNUM(fact_aggregated_bookings[[#This Row],[check_in_date]])</f>
        <v>26</v>
      </c>
      <c r="J2449" t="s">
        <v>134672</v>
      </c>
      <c r="K2449">
        <v>0.70833333333333337</v>
      </c>
    </row>
    <row r="2450" spans="1:11">
      <c r="A2450">
        <v>16561</v>
      </c>
      <c r="B2450" s="1">
        <v>44738</v>
      </c>
      <c r="C2450" t="s">
        <v>39</v>
      </c>
      <c r="D2450">
        <v>20</v>
      </c>
      <c r="E2450" s="27">
        <f>(fact_aggregated_bookings[[#This Row],[successful_bookings]]/fact_aggregated_bookings[[#This Row],[capacity]])*100</f>
        <v>83.333333333333343</v>
      </c>
      <c r="F2450">
        <v>24</v>
      </c>
      <c r="G2450" s="3">
        <f>fact_aggregated_bookings[[#This Row],[successful_bookings]]/fact_aggregated_bookings[[#This Row],[capacity]]</f>
        <v>0.83333333333333337</v>
      </c>
      <c r="H2450">
        <v>6</v>
      </c>
      <c r="I2450">
        <f>WEEKNUM(fact_aggregated_bookings[[#This Row],[check_in_date]])</f>
        <v>27</v>
      </c>
      <c r="J2450" t="s">
        <v>134672</v>
      </c>
      <c r="K2450">
        <v>0.83333333333333337</v>
      </c>
    </row>
    <row r="2451" spans="1:11">
      <c r="A2451">
        <v>16561</v>
      </c>
      <c r="B2451" s="1">
        <v>44739</v>
      </c>
      <c r="C2451" t="s">
        <v>39</v>
      </c>
      <c r="D2451">
        <v>16</v>
      </c>
      <c r="E2451" s="27">
        <f>(fact_aggregated_bookings[[#This Row],[successful_bookings]]/fact_aggregated_bookings[[#This Row],[capacity]])*100</f>
        <v>66.666666666666657</v>
      </c>
      <c r="F2451">
        <v>24</v>
      </c>
      <c r="G2451" s="3">
        <f>fact_aggregated_bookings[[#This Row],[successful_bookings]]/fact_aggregated_bookings[[#This Row],[capacity]]</f>
        <v>0.66666666666666663</v>
      </c>
      <c r="H2451">
        <v>6</v>
      </c>
      <c r="I2451">
        <f>WEEKNUM(fact_aggregated_bookings[[#This Row],[check_in_date]])</f>
        <v>27</v>
      </c>
      <c r="J2451" t="s">
        <v>134672</v>
      </c>
      <c r="K2451">
        <v>0.66666666666666663</v>
      </c>
    </row>
    <row r="2452" spans="1:11">
      <c r="A2452">
        <v>16561</v>
      </c>
      <c r="B2452" s="1">
        <v>44740</v>
      </c>
      <c r="C2452" t="s">
        <v>39</v>
      </c>
      <c r="D2452">
        <v>15</v>
      </c>
      <c r="E2452" s="27">
        <f>(fact_aggregated_bookings[[#This Row],[successful_bookings]]/fact_aggregated_bookings[[#This Row],[capacity]])*100</f>
        <v>62.5</v>
      </c>
      <c r="F2452">
        <v>24</v>
      </c>
      <c r="G2452" s="3">
        <f>fact_aggregated_bookings[[#This Row],[successful_bookings]]/fact_aggregated_bookings[[#This Row],[capacity]]</f>
        <v>0.625</v>
      </c>
      <c r="H2452">
        <v>6</v>
      </c>
      <c r="I2452">
        <f>WEEKNUM(fact_aggregated_bookings[[#This Row],[check_in_date]])</f>
        <v>27</v>
      </c>
      <c r="J2452" t="s">
        <v>134672</v>
      </c>
      <c r="K2452">
        <v>0.625</v>
      </c>
    </row>
    <row r="2453" spans="1:11">
      <c r="A2453">
        <v>16561</v>
      </c>
      <c r="B2453" s="1">
        <v>44741</v>
      </c>
      <c r="C2453" t="s">
        <v>39</v>
      </c>
      <c r="D2453">
        <v>15</v>
      </c>
      <c r="E2453" s="27">
        <f>(fact_aggregated_bookings[[#This Row],[successful_bookings]]/fact_aggregated_bookings[[#This Row],[capacity]])*100</f>
        <v>62.5</v>
      </c>
      <c r="F2453">
        <v>24</v>
      </c>
      <c r="G2453" s="3">
        <f>fact_aggregated_bookings[[#This Row],[successful_bookings]]/fact_aggregated_bookings[[#This Row],[capacity]]</f>
        <v>0.625</v>
      </c>
      <c r="H2453">
        <v>6</v>
      </c>
      <c r="I2453">
        <f>WEEKNUM(fact_aggregated_bookings[[#This Row],[check_in_date]])</f>
        <v>27</v>
      </c>
      <c r="J2453" t="s">
        <v>134672</v>
      </c>
      <c r="K2453">
        <v>0.625</v>
      </c>
    </row>
    <row r="2454" spans="1:11">
      <c r="A2454">
        <v>16561</v>
      </c>
      <c r="B2454" s="1">
        <v>44742</v>
      </c>
      <c r="C2454" t="s">
        <v>39</v>
      </c>
      <c r="D2454">
        <v>14</v>
      </c>
      <c r="E2454" s="27">
        <f>(fact_aggregated_bookings[[#This Row],[successful_bookings]]/fact_aggregated_bookings[[#This Row],[capacity]])*100</f>
        <v>58.333333333333336</v>
      </c>
      <c r="F2454">
        <v>24</v>
      </c>
      <c r="G2454" s="3">
        <f>fact_aggregated_bookings[[#This Row],[successful_bookings]]/fact_aggregated_bookings[[#This Row],[capacity]]</f>
        <v>0.58333333333333337</v>
      </c>
      <c r="H2454">
        <v>6</v>
      </c>
      <c r="I2454">
        <f>WEEKNUM(fact_aggregated_bookings[[#This Row],[check_in_date]])</f>
        <v>27</v>
      </c>
      <c r="J2454" t="s">
        <v>134672</v>
      </c>
      <c r="K2454">
        <v>0.58333333333333337</v>
      </c>
    </row>
    <row r="2455" spans="1:11">
      <c r="A2455">
        <v>16561</v>
      </c>
      <c r="B2455" s="1">
        <v>44743</v>
      </c>
      <c r="C2455" t="s">
        <v>39</v>
      </c>
      <c r="D2455">
        <v>14</v>
      </c>
      <c r="E2455" s="27">
        <f>(fact_aggregated_bookings[[#This Row],[successful_bookings]]/fact_aggregated_bookings[[#This Row],[capacity]])*100</f>
        <v>58.333333333333336</v>
      </c>
      <c r="F2455">
        <v>24</v>
      </c>
      <c r="G2455" s="3">
        <f>fact_aggregated_bookings[[#This Row],[successful_bookings]]/fact_aggregated_bookings[[#This Row],[capacity]]</f>
        <v>0.58333333333333337</v>
      </c>
      <c r="H2455">
        <v>7</v>
      </c>
      <c r="I2455">
        <f>WEEKNUM(fact_aggregated_bookings[[#This Row],[check_in_date]])</f>
        <v>27</v>
      </c>
      <c r="J2455" t="s">
        <v>134673</v>
      </c>
      <c r="K2455">
        <v>0.58333333333333337</v>
      </c>
    </row>
    <row r="2456" spans="1:11">
      <c r="A2456">
        <v>16561</v>
      </c>
      <c r="B2456" s="1">
        <v>44744</v>
      </c>
      <c r="C2456" t="s">
        <v>39</v>
      </c>
      <c r="D2456">
        <v>21</v>
      </c>
      <c r="E2456" s="27">
        <f>(fact_aggregated_bookings[[#This Row],[successful_bookings]]/fact_aggregated_bookings[[#This Row],[capacity]])*100</f>
        <v>87.5</v>
      </c>
      <c r="F2456">
        <v>24</v>
      </c>
      <c r="G2456" s="3">
        <f>fact_aggregated_bookings[[#This Row],[successful_bookings]]/fact_aggregated_bookings[[#This Row],[capacity]]</f>
        <v>0.875</v>
      </c>
      <c r="H2456">
        <v>7</v>
      </c>
      <c r="I2456">
        <f>WEEKNUM(fact_aggregated_bookings[[#This Row],[check_in_date]])</f>
        <v>27</v>
      </c>
      <c r="J2456" t="s">
        <v>134673</v>
      </c>
      <c r="K2456">
        <v>0.875</v>
      </c>
    </row>
    <row r="2457" spans="1:11">
      <c r="A2457">
        <v>16561</v>
      </c>
      <c r="B2457" s="1">
        <v>44745</v>
      </c>
      <c r="C2457" t="s">
        <v>39</v>
      </c>
      <c r="D2457">
        <v>20</v>
      </c>
      <c r="E2457" s="27">
        <f>(fact_aggregated_bookings[[#This Row],[successful_bookings]]/fact_aggregated_bookings[[#This Row],[capacity]])*100</f>
        <v>83.333333333333343</v>
      </c>
      <c r="F2457">
        <v>24</v>
      </c>
      <c r="G2457" s="3">
        <f>fact_aggregated_bookings[[#This Row],[successful_bookings]]/fact_aggregated_bookings[[#This Row],[capacity]]</f>
        <v>0.83333333333333337</v>
      </c>
      <c r="H2457">
        <v>7</v>
      </c>
      <c r="I2457">
        <f>WEEKNUM(fact_aggregated_bookings[[#This Row],[check_in_date]])</f>
        <v>28</v>
      </c>
      <c r="J2457" t="s">
        <v>134673</v>
      </c>
      <c r="K2457">
        <v>0.83333333333333337</v>
      </c>
    </row>
    <row r="2458" spans="1:11">
      <c r="A2458">
        <v>16561</v>
      </c>
      <c r="B2458" s="1">
        <v>44746</v>
      </c>
      <c r="C2458" t="s">
        <v>39</v>
      </c>
      <c r="D2458">
        <v>14</v>
      </c>
      <c r="E2458" s="27">
        <f>(fact_aggregated_bookings[[#This Row],[successful_bookings]]/fact_aggregated_bookings[[#This Row],[capacity]])*100</f>
        <v>58.333333333333336</v>
      </c>
      <c r="F2458">
        <v>24</v>
      </c>
      <c r="G2458" s="3">
        <f>fact_aggregated_bookings[[#This Row],[successful_bookings]]/fact_aggregated_bookings[[#This Row],[capacity]]</f>
        <v>0.58333333333333337</v>
      </c>
      <c r="H2458">
        <v>7</v>
      </c>
      <c r="I2458">
        <f>WEEKNUM(fact_aggregated_bookings[[#This Row],[check_in_date]])</f>
        <v>28</v>
      </c>
      <c r="J2458" t="s">
        <v>134673</v>
      </c>
      <c r="K2458">
        <v>0.58333333333333337</v>
      </c>
    </row>
    <row r="2459" spans="1:11">
      <c r="A2459">
        <v>16561</v>
      </c>
      <c r="B2459" s="1">
        <v>44747</v>
      </c>
      <c r="C2459" t="s">
        <v>39</v>
      </c>
      <c r="D2459">
        <v>14</v>
      </c>
      <c r="E2459" s="27">
        <f>(fact_aggregated_bookings[[#This Row],[successful_bookings]]/fact_aggregated_bookings[[#This Row],[capacity]])*100</f>
        <v>58.333333333333336</v>
      </c>
      <c r="F2459">
        <v>24</v>
      </c>
      <c r="G2459" s="3">
        <f>fact_aggregated_bookings[[#This Row],[successful_bookings]]/fact_aggregated_bookings[[#This Row],[capacity]]</f>
        <v>0.58333333333333337</v>
      </c>
      <c r="H2459">
        <v>7</v>
      </c>
      <c r="I2459">
        <f>WEEKNUM(fact_aggregated_bookings[[#This Row],[check_in_date]])</f>
        <v>28</v>
      </c>
      <c r="J2459" t="s">
        <v>134673</v>
      </c>
      <c r="K2459">
        <v>0.58333333333333337</v>
      </c>
    </row>
    <row r="2460" spans="1:11">
      <c r="A2460">
        <v>16561</v>
      </c>
      <c r="B2460" s="1">
        <v>44748</v>
      </c>
      <c r="C2460" t="s">
        <v>39</v>
      </c>
      <c r="D2460">
        <v>13</v>
      </c>
      <c r="E2460" s="27">
        <f>(fact_aggregated_bookings[[#This Row],[successful_bookings]]/fact_aggregated_bookings[[#This Row],[capacity]])*100</f>
        <v>54.166666666666664</v>
      </c>
      <c r="F2460">
        <v>24</v>
      </c>
      <c r="G2460" s="3">
        <f>fact_aggregated_bookings[[#This Row],[successful_bookings]]/fact_aggregated_bookings[[#This Row],[capacity]]</f>
        <v>0.54166666666666663</v>
      </c>
      <c r="H2460">
        <v>7</v>
      </c>
      <c r="I2460">
        <f>WEEKNUM(fact_aggregated_bookings[[#This Row],[check_in_date]])</f>
        <v>28</v>
      </c>
      <c r="J2460" t="s">
        <v>134673</v>
      </c>
      <c r="K2460">
        <v>0.54166666666666663</v>
      </c>
    </row>
    <row r="2461" spans="1:11">
      <c r="A2461">
        <v>16561</v>
      </c>
      <c r="B2461" s="1">
        <v>44749</v>
      </c>
      <c r="C2461" t="s">
        <v>39</v>
      </c>
      <c r="D2461">
        <v>13</v>
      </c>
      <c r="E2461" s="27">
        <f>(fact_aggregated_bookings[[#This Row],[successful_bookings]]/fact_aggregated_bookings[[#This Row],[capacity]])*100</f>
        <v>54.166666666666664</v>
      </c>
      <c r="F2461">
        <v>24</v>
      </c>
      <c r="G2461" s="3">
        <f>fact_aggregated_bookings[[#This Row],[successful_bookings]]/fact_aggregated_bookings[[#This Row],[capacity]]</f>
        <v>0.54166666666666663</v>
      </c>
      <c r="H2461">
        <v>7</v>
      </c>
      <c r="I2461">
        <f>WEEKNUM(fact_aggregated_bookings[[#This Row],[check_in_date]])</f>
        <v>28</v>
      </c>
      <c r="J2461" t="s">
        <v>134673</v>
      </c>
      <c r="K2461">
        <v>0.54166666666666663</v>
      </c>
    </row>
    <row r="2462" spans="1:11">
      <c r="A2462">
        <v>16561</v>
      </c>
      <c r="B2462" s="1">
        <v>44750</v>
      </c>
      <c r="C2462" t="s">
        <v>39</v>
      </c>
      <c r="D2462">
        <v>14</v>
      </c>
      <c r="E2462" s="27">
        <f>(fact_aggregated_bookings[[#This Row],[successful_bookings]]/fact_aggregated_bookings[[#This Row],[capacity]])*100</f>
        <v>58.333333333333336</v>
      </c>
      <c r="F2462">
        <v>24</v>
      </c>
      <c r="G2462" s="3">
        <f>fact_aggregated_bookings[[#This Row],[successful_bookings]]/fact_aggregated_bookings[[#This Row],[capacity]]</f>
        <v>0.58333333333333337</v>
      </c>
      <c r="H2462">
        <v>7</v>
      </c>
      <c r="I2462">
        <f>WEEKNUM(fact_aggregated_bookings[[#This Row],[check_in_date]])</f>
        <v>28</v>
      </c>
      <c r="J2462" t="s">
        <v>134673</v>
      </c>
      <c r="K2462">
        <v>0.58333333333333337</v>
      </c>
    </row>
    <row r="2463" spans="1:11">
      <c r="A2463">
        <v>16561</v>
      </c>
      <c r="B2463" s="1">
        <v>44751</v>
      </c>
      <c r="C2463" t="s">
        <v>39</v>
      </c>
      <c r="D2463">
        <v>21</v>
      </c>
      <c r="E2463" s="27">
        <f>(fact_aggregated_bookings[[#This Row],[successful_bookings]]/fact_aggregated_bookings[[#This Row],[capacity]])*100</f>
        <v>87.5</v>
      </c>
      <c r="F2463">
        <v>24</v>
      </c>
      <c r="G2463" s="3">
        <f>fact_aggregated_bookings[[#This Row],[successful_bookings]]/fact_aggregated_bookings[[#This Row],[capacity]]</f>
        <v>0.875</v>
      </c>
      <c r="H2463">
        <v>7</v>
      </c>
      <c r="I2463">
        <f>WEEKNUM(fact_aggregated_bookings[[#This Row],[check_in_date]])</f>
        <v>28</v>
      </c>
      <c r="J2463" t="s">
        <v>134673</v>
      </c>
      <c r="K2463">
        <v>0.875</v>
      </c>
    </row>
    <row r="2464" spans="1:11">
      <c r="A2464">
        <v>16561</v>
      </c>
      <c r="B2464" s="1">
        <v>44752</v>
      </c>
      <c r="C2464" t="s">
        <v>39</v>
      </c>
      <c r="D2464">
        <v>21</v>
      </c>
      <c r="E2464" s="27">
        <f>(fact_aggregated_bookings[[#This Row],[successful_bookings]]/fact_aggregated_bookings[[#This Row],[capacity]])*100</f>
        <v>87.5</v>
      </c>
      <c r="F2464">
        <v>24</v>
      </c>
      <c r="G2464" s="3">
        <f>fact_aggregated_bookings[[#This Row],[successful_bookings]]/fact_aggregated_bookings[[#This Row],[capacity]]</f>
        <v>0.875</v>
      </c>
      <c r="H2464">
        <v>7</v>
      </c>
      <c r="I2464">
        <f>WEEKNUM(fact_aggregated_bookings[[#This Row],[check_in_date]])</f>
        <v>29</v>
      </c>
      <c r="J2464" t="s">
        <v>134673</v>
      </c>
      <c r="K2464">
        <v>0.875</v>
      </c>
    </row>
    <row r="2465" spans="1:11">
      <c r="A2465">
        <v>16561</v>
      </c>
      <c r="B2465" s="1">
        <v>44753</v>
      </c>
      <c r="C2465" t="s">
        <v>39</v>
      </c>
      <c r="D2465">
        <v>16</v>
      </c>
      <c r="E2465" s="27">
        <f>(fact_aggregated_bookings[[#This Row],[successful_bookings]]/fact_aggregated_bookings[[#This Row],[capacity]])*100</f>
        <v>66.666666666666657</v>
      </c>
      <c r="F2465">
        <v>24</v>
      </c>
      <c r="G2465" s="3">
        <f>fact_aggregated_bookings[[#This Row],[successful_bookings]]/fact_aggregated_bookings[[#This Row],[capacity]]</f>
        <v>0.66666666666666663</v>
      </c>
      <c r="H2465">
        <v>7</v>
      </c>
      <c r="I2465">
        <f>WEEKNUM(fact_aggregated_bookings[[#This Row],[check_in_date]])</f>
        <v>29</v>
      </c>
      <c r="J2465" t="s">
        <v>134673</v>
      </c>
      <c r="K2465">
        <v>0.66666666666666663</v>
      </c>
    </row>
    <row r="2466" spans="1:11">
      <c r="A2466">
        <v>16561</v>
      </c>
      <c r="B2466" s="1">
        <v>44754</v>
      </c>
      <c r="C2466" t="s">
        <v>39</v>
      </c>
      <c r="D2466">
        <v>16</v>
      </c>
      <c r="E2466" s="27">
        <f>(fact_aggregated_bookings[[#This Row],[successful_bookings]]/fact_aggregated_bookings[[#This Row],[capacity]])*100</f>
        <v>66.666666666666657</v>
      </c>
      <c r="F2466">
        <v>24</v>
      </c>
      <c r="G2466" s="3">
        <f>fact_aggregated_bookings[[#This Row],[successful_bookings]]/fact_aggregated_bookings[[#This Row],[capacity]]</f>
        <v>0.66666666666666663</v>
      </c>
      <c r="H2466">
        <v>7</v>
      </c>
      <c r="I2466">
        <f>WEEKNUM(fact_aggregated_bookings[[#This Row],[check_in_date]])</f>
        <v>29</v>
      </c>
      <c r="J2466" t="s">
        <v>134673</v>
      </c>
      <c r="K2466">
        <v>0.66666666666666663</v>
      </c>
    </row>
    <row r="2467" spans="1:11">
      <c r="A2467">
        <v>16561</v>
      </c>
      <c r="B2467" s="1">
        <v>44755</v>
      </c>
      <c r="C2467" t="s">
        <v>39</v>
      </c>
      <c r="D2467">
        <v>16</v>
      </c>
      <c r="E2467" s="27">
        <f>(fact_aggregated_bookings[[#This Row],[successful_bookings]]/fact_aggregated_bookings[[#This Row],[capacity]])*100</f>
        <v>66.666666666666657</v>
      </c>
      <c r="F2467">
        <v>24</v>
      </c>
      <c r="G2467" s="3">
        <f>fact_aggregated_bookings[[#This Row],[successful_bookings]]/fact_aggregated_bookings[[#This Row],[capacity]]</f>
        <v>0.66666666666666663</v>
      </c>
      <c r="H2467">
        <v>7</v>
      </c>
      <c r="I2467">
        <f>WEEKNUM(fact_aggregated_bookings[[#This Row],[check_in_date]])</f>
        <v>29</v>
      </c>
      <c r="J2467" t="s">
        <v>134673</v>
      </c>
      <c r="K2467">
        <v>0.66666666666666663</v>
      </c>
    </row>
    <row r="2468" spans="1:11">
      <c r="A2468">
        <v>16561</v>
      </c>
      <c r="B2468" s="1">
        <v>44756</v>
      </c>
      <c r="C2468" t="s">
        <v>39</v>
      </c>
      <c r="D2468">
        <v>14</v>
      </c>
      <c r="E2468" s="27">
        <f>(fact_aggregated_bookings[[#This Row],[successful_bookings]]/fact_aggregated_bookings[[#This Row],[capacity]])*100</f>
        <v>58.333333333333336</v>
      </c>
      <c r="F2468">
        <v>24</v>
      </c>
      <c r="G2468" s="3">
        <f>fact_aggregated_bookings[[#This Row],[successful_bookings]]/fact_aggregated_bookings[[#This Row],[capacity]]</f>
        <v>0.58333333333333337</v>
      </c>
      <c r="H2468">
        <v>7</v>
      </c>
      <c r="I2468">
        <f>WEEKNUM(fact_aggregated_bookings[[#This Row],[check_in_date]])</f>
        <v>29</v>
      </c>
      <c r="J2468" t="s">
        <v>134673</v>
      </c>
      <c r="K2468">
        <v>0.58333333333333337</v>
      </c>
    </row>
    <row r="2469" spans="1:11">
      <c r="A2469">
        <v>16561</v>
      </c>
      <c r="B2469" s="1">
        <v>44757</v>
      </c>
      <c r="C2469" t="s">
        <v>39</v>
      </c>
      <c r="D2469">
        <v>16</v>
      </c>
      <c r="E2469" s="27">
        <f>(fact_aggregated_bookings[[#This Row],[successful_bookings]]/fact_aggregated_bookings[[#This Row],[capacity]])*100</f>
        <v>66.666666666666657</v>
      </c>
      <c r="F2469">
        <v>24</v>
      </c>
      <c r="G2469" s="3">
        <f>fact_aggregated_bookings[[#This Row],[successful_bookings]]/fact_aggregated_bookings[[#This Row],[capacity]]</f>
        <v>0.66666666666666663</v>
      </c>
      <c r="H2469">
        <v>7</v>
      </c>
      <c r="I2469">
        <f>WEEKNUM(fact_aggregated_bookings[[#This Row],[check_in_date]])</f>
        <v>29</v>
      </c>
      <c r="J2469" t="s">
        <v>134673</v>
      </c>
      <c r="K2469">
        <v>0.66666666666666663</v>
      </c>
    </row>
    <row r="2470" spans="1:11">
      <c r="A2470">
        <v>16561</v>
      </c>
      <c r="B2470" s="1">
        <v>44758</v>
      </c>
      <c r="C2470" t="s">
        <v>39</v>
      </c>
      <c r="D2470">
        <v>20</v>
      </c>
      <c r="E2470" s="27">
        <f>(fact_aggregated_bookings[[#This Row],[successful_bookings]]/fact_aggregated_bookings[[#This Row],[capacity]])*100</f>
        <v>83.333333333333343</v>
      </c>
      <c r="F2470">
        <v>24</v>
      </c>
      <c r="G2470" s="3">
        <f>fact_aggregated_bookings[[#This Row],[successful_bookings]]/fact_aggregated_bookings[[#This Row],[capacity]]</f>
        <v>0.83333333333333337</v>
      </c>
      <c r="H2470">
        <v>7</v>
      </c>
      <c r="I2470">
        <f>WEEKNUM(fact_aggregated_bookings[[#This Row],[check_in_date]])</f>
        <v>29</v>
      </c>
      <c r="J2470" t="s">
        <v>134673</v>
      </c>
      <c r="K2470">
        <v>0.83333333333333337</v>
      </c>
    </row>
    <row r="2471" spans="1:11">
      <c r="A2471">
        <v>16561</v>
      </c>
      <c r="B2471" s="1">
        <v>44759</v>
      </c>
      <c r="C2471" t="s">
        <v>39</v>
      </c>
      <c r="D2471">
        <v>18</v>
      </c>
      <c r="E2471" s="27">
        <f>(fact_aggregated_bookings[[#This Row],[successful_bookings]]/fact_aggregated_bookings[[#This Row],[capacity]])*100</f>
        <v>75</v>
      </c>
      <c r="F2471">
        <v>24</v>
      </c>
      <c r="G2471" s="3">
        <f>fact_aggregated_bookings[[#This Row],[successful_bookings]]/fact_aggregated_bookings[[#This Row],[capacity]]</f>
        <v>0.75</v>
      </c>
      <c r="H2471">
        <v>7</v>
      </c>
      <c r="I2471">
        <f>WEEKNUM(fact_aggregated_bookings[[#This Row],[check_in_date]])</f>
        <v>30</v>
      </c>
      <c r="J2471" t="s">
        <v>134673</v>
      </c>
      <c r="K2471">
        <v>0.75</v>
      </c>
    </row>
    <row r="2472" spans="1:11">
      <c r="A2472">
        <v>16561</v>
      </c>
      <c r="B2472" s="1">
        <v>44760</v>
      </c>
      <c r="C2472" t="s">
        <v>39</v>
      </c>
      <c r="D2472">
        <v>12</v>
      </c>
      <c r="E2472" s="27">
        <f>(fact_aggregated_bookings[[#This Row],[successful_bookings]]/fact_aggregated_bookings[[#This Row],[capacity]])*100</f>
        <v>50</v>
      </c>
      <c r="F2472">
        <v>24</v>
      </c>
      <c r="G2472" s="3">
        <f>fact_aggregated_bookings[[#This Row],[successful_bookings]]/fact_aggregated_bookings[[#This Row],[capacity]]</f>
        <v>0.5</v>
      </c>
      <c r="H2472">
        <v>7</v>
      </c>
      <c r="I2472">
        <f>WEEKNUM(fact_aggregated_bookings[[#This Row],[check_in_date]])</f>
        <v>30</v>
      </c>
      <c r="J2472" t="s">
        <v>134673</v>
      </c>
      <c r="K2472">
        <v>0.5</v>
      </c>
    </row>
    <row r="2473" spans="1:11">
      <c r="A2473">
        <v>16561</v>
      </c>
      <c r="B2473" s="1">
        <v>44761</v>
      </c>
      <c r="C2473" t="s">
        <v>39</v>
      </c>
      <c r="D2473">
        <v>14</v>
      </c>
      <c r="E2473" s="27">
        <f>(fact_aggregated_bookings[[#This Row],[successful_bookings]]/fact_aggregated_bookings[[#This Row],[capacity]])*100</f>
        <v>58.333333333333336</v>
      </c>
      <c r="F2473">
        <v>24</v>
      </c>
      <c r="G2473" s="3">
        <f>fact_aggregated_bookings[[#This Row],[successful_bookings]]/fact_aggregated_bookings[[#This Row],[capacity]]</f>
        <v>0.58333333333333337</v>
      </c>
      <c r="H2473">
        <v>7</v>
      </c>
      <c r="I2473">
        <f>WEEKNUM(fact_aggregated_bookings[[#This Row],[check_in_date]])</f>
        <v>30</v>
      </c>
      <c r="J2473" t="s">
        <v>134673</v>
      </c>
      <c r="K2473">
        <v>0.58333333333333337</v>
      </c>
    </row>
    <row r="2474" spans="1:11">
      <c r="A2474">
        <v>16561</v>
      </c>
      <c r="B2474" s="1">
        <v>44762</v>
      </c>
      <c r="C2474" t="s">
        <v>39</v>
      </c>
      <c r="D2474">
        <v>12</v>
      </c>
      <c r="E2474" s="27">
        <f>(fact_aggregated_bookings[[#This Row],[successful_bookings]]/fact_aggregated_bookings[[#This Row],[capacity]])*100</f>
        <v>50</v>
      </c>
      <c r="F2474">
        <v>24</v>
      </c>
      <c r="G2474" s="3">
        <f>fact_aggregated_bookings[[#This Row],[successful_bookings]]/fact_aggregated_bookings[[#This Row],[capacity]]</f>
        <v>0.5</v>
      </c>
      <c r="H2474">
        <v>7</v>
      </c>
      <c r="I2474">
        <f>WEEKNUM(fact_aggregated_bookings[[#This Row],[check_in_date]])</f>
        <v>30</v>
      </c>
      <c r="J2474" t="s">
        <v>134673</v>
      </c>
      <c r="K2474">
        <v>0.5</v>
      </c>
    </row>
    <row r="2475" spans="1:11">
      <c r="A2475">
        <v>16561</v>
      </c>
      <c r="B2475" s="1">
        <v>44763</v>
      </c>
      <c r="C2475" t="s">
        <v>39</v>
      </c>
      <c r="D2475">
        <v>13</v>
      </c>
      <c r="E2475" s="27">
        <f>(fact_aggregated_bookings[[#This Row],[successful_bookings]]/fact_aggregated_bookings[[#This Row],[capacity]])*100</f>
        <v>54.166666666666664</v>
      </c>
      <c r="F2475">
        <v>24</v>
      </c>
      <c r="G2475" s="3">
        <f>fact_aggregated_bookings[[#This Row],[successful_bookings]]/fact_aggregated_bookings[[#This Row],[capacity]]</f>
        <v>0.54166666666666663</v>
      </c>
      <c r="H2475">
        <v>7</v>
      </c>
      <c r="I2475">
        <f>WEEKNUM(fact_aggregated_bookings[[#This Row],[check_in_date]])</f>
        <v>30</v>
      </c>
      <c r="J2475" t="s">
        <v>134673</v>
      </c>
      <c r="K2475">
        <v>0.54166666666666663</v>
      </c>
    </row>
    <row r="2476" spans="1:11">
      <c r="A2476">
        <v>16561</v>
      </c>
      <c r="B2476" s="1">
        <v>44764</v>
      </c>
      <c r="C2476" t="s">
        <v>39</v>
      </c>
      <c r="D2476">
        <v>14</v>
      </c>
      <c r="E2476" s="27">
        <f>(fact_aggregated_bookings[[#This Row],[successful_bookings]]/fact_aggregated_bookings[[#This Row],[capacity]])*100</f>
        <v>58.333333333333336</v>
      </c>
      <c r="F2476">
        <v>24</v>
      </c>
      <c r="G2476" s="3">
        <f>fact_aggregated_bookings[[#This Row],[successful_bookings]]/fact_aggregated_bookings[[#This Row],[capacity]]</f>
        <v>0.58333333333333337</v>
      </c>
      <c r="H2476">
        <v>7</v>
      </c>
      <c r="I2476">
        <f>WEEKNUM(fact_aggregated_bookings[[#This Row],[check_in_date]])</f>
        <v>30</v>
      </c>
      <c r="J2476" t="s">
        <v>134673</v>
      </c>
      <c r="K2476">
        <v>0.58333333333333337</v>
      </c>
    </row>
    <row r="2477" spans="1:11">
      <c r="A2477">
        <v>16561</v>
      </c>
      <c r="B2477" s="1">
        <v>44765</v>
      </c>
      <c r="C2477" t="s">
        <v>39</v>
      </c>
      <c r="D2477">
        <v>18</v>
      </c>
      <c r="E2477" s="27">
        <f>(fact_aggregated_bookings[[#This Row],[successful_bookings]]/fact_aggregated_bookings[[#This Row],[capacity]])*100</f>
        <v>75</v>
      </c>
      <c r="F2477">
        <v>24</v>
      </c>
      <c r="G2477" s="3">
        <f>fact_aggregated_bookings[[#This Row],[successful_bookings]]/fact_aggregated_bookings[[#This Row],[capacity]]</f>
        <v>0.75</v>
      </c>
      <c r="H2477">
        <v>7</v>
      </c>
      <c r="I2477">
        <f>WEEKNUM(fact_aggregated_bookings[[#This Row],[check_in_date]])</f>
        <v>30</v>
      </c>
      <c r="J2477" t="s">
        <v>134673</v>
      </c>
      <c r="K2477">
        <v>0.75</v>
      </c>
    </row>
    <row r="2478" spans="1:11">
      <c r="A2478">
        <v>16561</v>
      </c>
      <c r="B2478" s="1">
        <v>44766</v>
      </c>
      <c r="C2478" t="s">
        <v>39</v>
      </c>
      <c r="D2478">
        <v>18</v>
      </c>
      <c r="E2478" s="27">
        <f>(fact_aggregated_bookings[[#This Row],[successful_bookings]]/fact_aggregated_bookings[[#This Row],[capacity]])*100</f>
        <v>75</v>
      </c>
      <c r="F2478">
        <v>24</v>
      </c>
      <c r="G2478" s="3">
        <f>fact_aggregated_bookings[[#This Row],[successful_bookings]]/fact_aggregated_bookings[[#This Row],[capacity]]</f>
        <v>0.75</v>
      </c>
      <c r="H2478">
        <v>7</v>
      </c>
      <c r="I2478">
        <f>WEEKNUM(fact_aggregated_bookings[[#This Row],[check_in_date]])</f>
        <v>31</v>
      </c>
      <c r="J2478" t="s">
        <v>134673</v>
      </c>
      <c r="K2478">
        <v>0.75</v>
      </c>
    </row>
    <row r="2479" spans="1:11">
      <c r="A2479">
        <v>16561</v>
      </c>
      <c r="B2479" s="1">
        <v>44767</v>
      </c>
      <c r="C2479" t="s">
        <v>39</v>
      </c>
      <c r="D2479">
        <v>11</v>
      </c>
      <c r="E2479" s="27">
        <f>(fact_aggregated_bookings[[#This Row],[successful_bookings]]/fact_aggregated_bookings[[#This Row],[capacity]])*100</f>
        <v>45.833333333333329</v>
      </c>
      <c r="F2479">
        <v>24</v>
      </c>
      <c r="G2479" s="3">
        <f>fact_aggregated_bookings[[#This Row],[successful_bookings]]/fact_aggregated_bookings[[#This Row],[capacity]]</f>
        <v>0.45833333333333331</v>
      </c>
      <c r="H2479">
        <v>7</v>
      </c>
      <c r="I2479">
        <f>WEEKNUM(fact_aggregated_bookings[[#This Row],[check_in_date]])</f>
        <v>31</v>
      </c>
      <c r="J2479" t="s">
        <v>134673</v>
      </c>
      <c r="K2479">
        <v>0.45833333333333331</v>
      </c>
    </row>
    <row r="2480" spans="1:11">
      <c r="A2480">
        <v>16561</v>
      </c>
      <c r="B2480" s="1">
        <v>44768</v>
      </c>
      <c r="C2480" t="s">
        <v>39</v>
      </c>
      <c r="D2480">
        <v>12</v>
      </c>
      <c r="E2480" s="27">
        <f>(fact_aggregated_bookings[[#This Row],[successful_bookings]]/fact_aggregated_bookings[[#This Row],[capacity]])*100</f>
        <v>50</v>
      </c>
      <c r="F2480">
        <v>24</v>
      </c>
      <c r="G2480" s="3">
        <f>fact_aggregated_bookings[[#This Row],[successful_bookings]]/fact_aggregated_bookings[[#This Row],[capacity]]</f>
        <v>0.5</v>
      </c>
      <c r="H2480">
        <v>7</v>
      </c>
      <c r="I2480">
        <f>WEEKNUM(fact_aggregated_bookings[[#This Row],[check_in_date]])</f>
        <v>31</v>
      </c>
      <c r="J2480" t="s">
        <v>134673</v>
      </c>
      <c r="K2480">
        <v>0.5</v>
      </c>
    </row>
    <row r="2481" spans="1:11">
      <c r="A2481">
        <v>16561</v>
      </c>
      <c r="B2481" s="1">
        <v>44769</v>
      </c>
      <c r="C2481" t="s">
        <v>39</v>
      </c>
      <c r="D2481">
        <v>11</v>
      </c>
      <c r="E2481" s="27">
        <f>(fact_aggregated_bookings[[#This Row],[successful_bookings]]/fact_aggregated_bookings[[#This Row],[capacity]])*100</f>
        <v>45.833333333333329</v>
      </c>
      <c r="F2481">
        <v>24</v>
      </c>
      <c r="G2481" s="3">
        <f>fact_aggregated_bookings[[#This Row],[successful_bookings]]/fact_aggregated_bookings[[#This Row],[capacity]]</f>
        <v>0.45833333333333331</v>
      </c>
      <c r="H2481">
        <v>7</v>
      </c>
      <c r="I2481">
        <f>WEEKNUM(fact_aggregated_bookings[[#This Row],[check_in_date]])</f>
        <v>31</v>
      </c>
      <c r="J2481" t="s">
        <v>134673</v>
      </c>
      <c r="K2481">
        <v>0.45833333333333331</v>
      </c>
    </row>
    <row r="2482" spans="1:11">
      <c r="A2482">
        <v>16561</v>
      </c>
      <c r="B2482" s="1">
        <v>44770</v>
      </c>
      <c r="C2482" t="s">
        <v>39</v>
      </c>
      <c r="D2482">
        <v>12</v>
      </c>
      <c r="E2482" s="27">
        <f>(fact_aggregated_bookings[[#This Row],[successful_bookings]]/fact_aggregated_bookings[[#This Row],[capacity]])*100</f>
        <v>50</v>
      </c>
      <c r="F2482">
        <v>24</v>
      </c>
      <c r="G2482" s="3">
        <f>fact_aggregated_bookings[[#This Row],[successful_bookings]]/fact_aggregated_bookings[[#This Row],[capacity]]</f>
        <v>0.5</v>
      </c>
      <c r="H2482">
        <v>7</v>
      </c>
      <c r="I2482">
        <f>WEEKNUM(fact_aggregated_bookings[[#This Row],[check_in_date]])</f>
        <v>31</v>
      </c>
      <c r="J2482" t="s">
        <v>134673</v>
      </c>
      <c r="K2482">
        <v>0.5</v>
      </c>
    </row>
    <row r="2483" spans="1:11">
      <c r="A2483">
        <v>16561</v>
      </c>
      <c r="B2483" s="1">
        <v>44771</v>
      </c>
      <c r="C2483" t="s">
        <v>39</v>
      </c>
      <c r="D2483">
        <v>15</v>
      </c>
      <c r="E2483" s="27">
        <f>(fact_aggregated_bookings[[#This Row],[successful_bookings]]/fact_aggregated_bookings[[#This Row],[capacity]])*100</f>
        <v>62.5</v>
      </c>
      <c r="F2483">
        <v>24</v>
      </c>
      <c r="G2483" s="3">
        <f>fact_aggregated_bookings[[#This Row],[successful_bookings]]/fact_aggregated_bookings[[#This Row],[capacity]]</f>
        <v>0.625</v>
      </c>
      <c r="H2483">
        <v>7</v>
      </c>
      <c r="I2483">
        <f>WEEKNUM(fact_aggregated_bookings[[#This Row],[check_in_date]])</f>
        <v>31</v>
      </c>
      <c r="J2483" t="s">
        <v>134673</v>
      </c>
      <c r="K2483">
        <v>0.625</v>
      </c>
    </row>
    <row r="2484" spans="1:11">
      <c r="A2484">
        <v>16561</v>
      </c>
      <c r="B2484" s="1">
        <v>44772</v>
      </c>
      <c r="C2484" t="s">
        <v>39</v>
      </c>
      <c r="D2484">
        <v>16</v>
      </c>
      <c r="E2484" s="27">
        <f>(fact_aggregated_bookings[[#This Row],[successful_bookings]]/fact_aggregated_bookings[[#This Row],[capacity]])*100</f>
        <v>66.666666666666657</v>
      </c>
      <c r="F2484">
        <v>24</v>
      </c>
      <c r="G2484" s="3">
        <f>fact_aggregated_bookings[[#This Row],[successful_bookings]]/fact_aggregated_bookings[[#This Row],[capacity]]</f>
        <v>0.66666666666666663</v>
      </c>
      <c r="H2484">
        <v>7</v>
      </c>
      <c r="I2484">
        <f>WEEKNUM(fact_aggregated_bookings[[#This Row],[check_in_date]])</f>
        <v>31</v>
      </c>
      <c r="J2484" t="s">
        <v>134673</v>
      </c>
      <c r="K2484">
        <v>0.66666666666666663</v>
      </c>
    </row>
    <row r="2485" spans="1:11">
      <c r="A2485">
        <v>16561</v>
      </c>
      <c r="B2485" s="1">
        <v>44773</v>
      </c>
      <c r="C2485" t="s">
        <v>39</v>
      </c>
      <c r="D2485">
        <v>18</v>
      </c>
      <c r="E2485" s="27">
        <f>(fact_aggregated_bookings[[#This Row],[successful_bookings]]/fact_aggregated_bookings[[#This Row],[capacity]])*100</f>
        <v>75</v>
      </c>
      <c r="F2485">
        <v>24</v>
      </c>
      <c r="G2485" s="3">
        <f>fact_aggregated_bookings[[#This Row],[successful_bookings]]/fact_aggregated_bookings[[#This Row],[capacity]]</f>
        <v>0.75</v>
      </c>
      <c r="H2485">
        <v>7</v>
      </c>
      <c r="I2485">
        <f>WEEKNUM(fact_aggregated_bookings[[#This Row],[check_in_date]])</f>
        <v>32</v>
      </c>
      <c r="J2485" t="s">
        <v>134673</v>
      </c>
      <c r="K2485">
        <v>0.75</v>
      </c>
    </row>
    <row r="2486" spans="1:11">
      <c r="A2486">
        <v>16562</v>
      </c>
      <c r="B2486" s="1">
        <v>44682</v>
      </c>
      <c r="C2486" t="s">
        <v>39</v>
      </c>
      <c r="D2486">
        <v>30</v>
      </c>
      <c r="E2486" s="27">
        <f>(fact_aggregated_bookings[[#This Row],[successful_bookings]]/fact_aggregated_bookings[[#This Row],[capacity]])*100</f>
        <v>69.767441860465112</v>
      </c>
      <c r="F2486">
        <v>43</v>
      </c>
      <c r="G2486" s="3">
        <f>fact_aggregated_bookings[[#This Row],[successful_bookings]]/fact_aggregated_bookings[[#This Row],[capacity]]</f>
        <v>0.69767441860465118</v>
      </c>
      <c r="H2486">
        <v>5</v>
      </c>
      <c r="I2486">
        <f>WEEKNUM(fact_aggregated_bookings[[#This Row],[check_in_date]])</f>
        <v>19</v>
      </c>
      <c r="J2486" t="s">
        <v>134671</v>
      </c>
      <c r="K2486">
        <v>0.69767441860465118</v>
      </c>
    </row>
    <row r="2487" spans="1:11">
      <c r="A2487">
        <v>16562</v>
      </c>
      <c r="B2487" s="1">
        <v>44683</v>
      </c>
      <c r="C2487" t="s">
        <v>39</v>
      </c>
      <c r="D2487">
        <v>21</v>
      </c>
      <c r="E2487" s="27">
        <f>(fact_aggregated_bookings[[#This Row],[successful_bookings]]/fact_aggregated_bookings[[#This Row],[capacity]])*100</f>
        <v>48.837209302325576</v>
      </c>
      <c r="F2487">
        <v>43</v>
      </c>
      <c r="G2487" s="3">
        <f>fact_aggregated_bookings[[#This Row],[successful_bookings]]/fact_aggregated_bookings[[#This Row],[capacity]]</f>
        <v>0.48837209302325579</v>
      </c>
      <c r="H2487">
        <v>5</v>
      </c>
      <c r="I2487">
        <f>WEEKNUM(fact_aggregated_bookings[[#This Row],[check_in_date]])</f>
        <v>19</v>
      </c>
      <c r="J2487" t="s">
        <v>134671</v>
      </c>
      <c r="K2487">
        <v>0.48837209302325579</v>
      </c>
    </row>
    <row r="2488" spans="1:11">
      <c r="A2488">
        <v>16562</v>
      </c>
      <c r="B2488" s="1">
        <v>44684</v>
      </c>
      <c r="C2488" t="s">
        <v>39</v>
      </c>
      <c r="D2488">
        <v>19</v>
      </c>
      <c r="E2488" s="27">
        <f>(fact_aggregated_bookings[[#This Row],[successful_bookings]]/fact_aggregated_bookings[[#This Row],[capacity]])*100</f>
        <v>44.186046511627907</v>
      </c>
      <c r="F2488">
        <v>43</v>
      </c>
      <c r="G2488" s="3">
        <f>fact_aggregated_bookings[[#This Row],[successful_bookings]]/fact_aggregated_bookings[[#This Row],[capacity]]</f>
        <v>0.44186046511627908</v>
      </c>
      <c r="H2488">
        <v>5</v>
      </c>
      <c r="I2488">
        <f>WEEKNUM(fact_aggregated_bookings[[#This Row],[check_in_date]])</f>
        <v>19</v>
      </c>
      <c r="J2488" t="s">
        <v>134671</v>
      </c>
      <c r="K2488">
        <v>0.44186046511627908</v>
      </c>
    </row>
    <row r="2489" spans="1:11">
      <c r="A2489">
        <v>16562</v>
      </c>
      <c r="B2489" s="1">
        <v>44685</v>
      </c>
      <c r="C2489" t="s">
        <v>39</v>
      </c>
      <c r="D2489">
        <v>21</v>
      </c>
      <c r="E2489" s="27">
        <f>(fact_aggregated_bookings[[#This Row],[successful_bookings]]/fact_aggregated_bookings[[#This Row],[capacity]])*100</f>
        <v>48.837209302325576</v>
      </c>
      <c r="F2489">
        <v>43</v>
      </c>
      <c r="G2489" s="3">
        <f>fact_aggregated_bookings[[#This Row],[successful_bookings]]/fact_aggregated_bookings[[#This Row],[capacity]]</f>
        <v>0.48837209302325579</v>
      </c>
      <c r="H2489">
        <v>5</v>
      </c>
      <c r="I2489">
        <f>WEEKNUM(fact_aggregated_bookings[[#This Row],[check_in_date]])</f>
        <v>19</v>
      </c>
      <c r="J2489" t="s">
        <v>134671</v>
      </c>
      <c r="K2489">
        <v>0.48837209302325579</v>
      </c>
    </row>
    <row r="2490" spans="1:11">
      <c r="A2490">
        <v>16562</v>
      </c>
      <c r="B2490" s="1">
        <v>44686</v>
      </c>
      <c r="C2490" t="s">
        <v>39</v>
      </c>
      <c r="D2490">
        <v>20</v>
      </c>
      <c r="E2490" s="27">
        <f>(fact_aggregated_bookings[[#This Row],[successful_bookings]]/fact_aggregated_bookings[[#This Row],[capacity]])*100</f>
        <v>46.511627906976742</v>
      </c>
      <c r="F2490">
        <v>43</v>
      </c>
      <c r="G2490" s="3">
        <f>fact_aggregated_bookings[[#This Row],[successful_bookings]]/fact_aggregated_bookings[[#This Row],[capacity]]</f>
        <v>0.46511627906976744</v>
      </c>
      <c r="H2490">
        <v>5</v>
      </c>
      <c r="I2490">
        <f>WEEKNUM(fact_aggregated_bookings[[#This Row],[check_in_date]])</f>
        <v>19</v>
      </c>
      <c r="J2490" t="s">
        <v>134671</v>
      </c>
      <c r="K2490">
        <v>0.46511627906976744</v>
      </c>
    </row>
    <row r="2491" spans="1:11">
      <c r="A2491">
        <v>16562</v>
      </c>
      <c r="B2491" s="1">
        <v>44687</v>
      </c>
      <c r="C2491" t="s">
        <v>39</v>
      </c>
      <c r="D2491">
        <v>24</v>
      </c>
      <c r="E2491" s="27">
        <f>(fact_aggregated_bookings[[#This Row],[successful_bookings]]/fact_aggregated_bookings[[#This Row],[capacity]])*100</f>
        <v>55.813953488372093</v>
      </c>
      <c r="F2491">
        <v>43</v>
      </c>
      <c r="G2491" s="3">
        <f>fact_aggregated_bookings[[#This Row],[successful_bookings]]/fact_aggregated_bookings[[#This Row],[capacity]]</f>
        <v>0.55813953488372092</v>
      </c>
      <c r="H2491">
        <v>5</v>
      </c>
      <c r="I2491">
        <f>WEEKNUM(fact_aggregated_bookings[[#This Row],[check_in_date]])</f>
        <v>19</v>
      </c>
      <c r="J2491" t="s">
        <v>134671</v>
      </c>
      <c r="K2491">
        <v>0.55813953488372092</v>
      </c>
    </row>
    <row r="2492" spans="1:11">
      <c r="A2492">
        <v>16562</v>
      </c>
      <c r="B2492" s="1">
        <v>44688</v>
      </c>
      <c r="C2492" t="s">
        <v>39</v>
      </c>
      <c r="D2492">
        <v>31</v>
      </c>
      <c r="E2492" s="27">
        <f>(fact_aggregated_bookings[[#This Row],[successful_bookings]]/fact_aggregated_bookings[[#This Row],[capacity]])*100</f>
        <v>72.093023255813947</v>
      </c>
      <c r="F2492">
        <v>43</v>
      </c>
      <c r="G2492" s="3">
        <f>fact_aggregated_bookings[[#This Row],[successful_bookings]]/fact_aggregated_bookings[[#This Row],[capacity]]</f>
        <v>0.72093023255813948</v>
      </c>
      <c r="H2492">
        <v>5</v>
      </c>
      <c r="I2492">
        <f>WEEKNUM(fact_aggregated_bookings[[#This Row],[check_in_date]])</f>
        <v>19</v>
      </c>
      <c r="J2492" t="s">
        <v>134671</v>
      </c>
      <c r="K2492">
        <v>0.72093023255813948</v>
      </c>
    </row>
    <row r="2493" spans="1:11">
      <c r="A2493">
        <v>16562</v>
      </c>
      <c r="B2493" s="1">
        <v>44689</v>
      </c>
      <c r="C2493" t="s">
        <v>39</v>
      </c>
      <c r="D2493">
        <v>31</v>
      </c>
      <c r="E2493" s="27">
        <f>(fact_aggregated_bookings[[#This Row],[successful_bookings]]/fact_aggregated_bookings[[#This Row],[capacity]])*100</f>
        <v>72.093023255813947</v>
      </c>
      <c r="F2493">
        <v>43</v>
      </c>
      <c r="G2493" s="3">
        <f>fact_aggregated_bookings[[#This Row],[successful_bookings]]/fact_aggregated_bookings[[#This Row],[capacity]]</f>
        <v>0.72093023255813948</v>
      </c>
      <c r="H2493">
        <v>5</v>
      </c>
      <c r="I2493">
        <f>WEEKNUM(fact_aggregated_bookings[[#This Row],[check_in_date]])</f>
        <v>20</v>
      </c>
      <c r="J2493" t="s">
        <v>134671</v>
      </c>
      <c r="K2493">
        <v>0.72093023255813948</v>
      </c>
    </row>
    <row r="2494" spans="1:11">
      <c r="A2494">
        <v>16562</v>
      </c>
      <c r="B2494" s="1">
        <v>44690</v>
      </c>
      <c r="C2494" t="s">
        <v>39</v>
      </c>
      <c r="D2494">
        <v>21</v>
      </c>
      <c r="E2494" s="27">
        <f>(fact_aggregated_bookings[[#This Row],[successful_bookings]]/fact_aggregated_bookings[[#This Row],[capacity]])*100</f>
        <v>48.837209302325576</v>
      </c>
      <c r="F2494">
        <v>43</v>
      </c>
      <c r="G2494" s="3">
        <f>fact_aggregated_bookings[[#This Row],[successful_bookings]]/fact_aggregated_bookings[[#This Row],[capacity]]</f>
        <v>0.48837209302325579</v>
      </c>
      <c r="H2494">
        <v>5</v>
      </c>
      <c r="I2494">
        <f>WEEKNUM(fact_aggregated_bookings[[#This Row],[check_in_date]])</f>
        <v>20</v>
      </c>
      <c r="J2494" t="s">
        <v>134671</v>
      </c>
      <c r="K2494">
        <v>0.48837209302325579</v>
      </c>
    </row>
    <row r="2495" spans="1:11">
      <c r="A2495">
        <v>16562</v>
      </c>
      <c r="B2495" s="1">
        <v>44691</v>
      </c>
      <c r="C2495" t="s">
        <v>39</v>
      </c>
      <c r="D2495">
        <v>24</v>
      </c>
      <c r="E2495" s="27">
        <f>(fact_aggregated_bookings[[#This Row],[successful_bookings]]/fact_aggregated_bookings[[#This Row],[capacity]])*100</f>
        <v>55.813953488372093</v>
      </c>
      <c r="F2495">
        <v>43</v>
      </c>
      <c r="G2495" s="3">
        <f>fact_aggregated_bookings[[#This Row],[successful_bookings]]/fact_aggregated_bookings[[#This Row],[capacity]]</f>
        <v>0.55813953488372092</v>
      </c>
      <c r="H2495">
        <v>5</v>
      </c>
      <c r="I2495">
        <f>WEEKNUM(fact_aggregated_bookings[[#This Row],[check_in_date]])</f>
        <v>20</v>
      </c>
      <c r="J2495" t="s">
        <v>134671</v>
      </c>
      <c r="K2495">
        <v>0.55813953488372092</v>
      </c>
    </row>
    <row r="2496" spans="1:11">
      <c r="A2496">
        <v>16562</v>
      </c>
      <c r="B2496" s="1">
        <v>44692</v>
      </c>
      <c r="C2496" t="s">
        <v>39</v>
      </c>
      <c r="D2496">
        <v>21</v>
      </c>
      <c r="E2496" s="27">
        <f>(fact_aggregated_bookings[[#This Row],[successful_bookings]]/fact_aggregated_bookings[[#This Row],[capacity]])*100</f>
        <v>48.837209302325576</v>
      </c>
      <c r="F2496">
        <v>43</v>
      </c>
      <c r="G2496" s="3">
        <f>fact_aggregated_bookings[[#This Row],[successful_bookings]]/fact_aggregated_bookings[[#This Row],[capacity]]</f>
        <v>0.48837209302325579</v>
      </c>
      <c r="H2496">
        <v>5</v>
      </c>
      <c r="I2496">
        <f>WEEKNUM(fact_aggregated_bookings[[#This Row],[check_in_date]])</f>
        <v>20</v>
      </c>
      <c r="J2496" t="s">
        <v>134671</v>
      </c>
      <c r="K2496">
        <v>0.48837209302325579</v>
      </c>
    </row>
    <row r="2497" spans="1:11">
      <c r="A2497">
        <v>16562</v>
      </c>
      <c r="B2497" s="1">
        <v>44693</v>
      </c>
      <c r="C2497" t="s">
        <v>39</v>
      </c>
      <c r="D2497">
        <v>24</v>
      </c>
      <c r="E2497" s="27">
        <f>(fact_aggregated_bookings[[#This Row],[successful_bookings]]/fact_aggregated_bookings[[#This Row],[capacity]])*100</f>
        <v>55.813953488372093</v>
      </c>
      <c r="F2497">
        <v>43</v>
      </c>
      <c r="G2497" s="3">
        <f>fact_aggregated_bookings[[#This Row],[successful_bookings]]/fact_aggregated_bookings[[#This Row],[capacity]]</f>
        <v>0.55813953488372092</v>
      </c>
      <c r="H2497">
        <v>5</v>
      </c>
      <c r="I2497">
        <f>WEEKNUM(fact_aggregated_bookings[[#This Row],[check_in_date]])</f>
        <v>20</v>
      </c>
      <c r="J2497" t="s">
        <v>134671</v>
      </c>
      <c r="K2497">
        <v>0.55813953488372092</v>
      </c>
    </row>
    <row r="2498" spans="1:11">
      <c r="A2498">
        <v>16562</v>
      </c>
      <c r="B2498" s="1">
        <v>44694</v>
      </c>
      <c r="C2498" t="s">
        <v>39</v>
      </c>
      <c r="D2498">
        <v>21</v>
      </c>
      <c r="E2498" s="27">
        <f>(fact_aggregated_bookings[[#This Row],[successful_bookings]]/fact_aggregated_bookings[[#This Row],[capacity]])*100</f>
        <v>48.837209302325576</v>
      </c>
      <c r="F2498">
        <v>43</v>
      </c>
      <c r="G2498" s="3">
        <f>fact_aggregated_bookings[[#This Row],[successful_bookings]]/fact_aggregated_bookings[[#This Row],[capacity]]</f>
        <v>0.48837209302325579</v>
      </c>
      <c r="H2498">
        <v>5</v>
      </c>
      <c r="I2498">
        <f>WEEKNUM(fact_aggregated_bookings[[#This Row],[check_in_date]])</f>
        <v>20</v>
      </c>
      <c r="J2498" t="s">
        <v>134671</v>
      </c>
      <c r="K2498">
        <v>0.48837209302325579</v>
      </c>
    </row>
    <row r="2499" spans="1:11">
      <c r="A2499">
        <v>16562</v>
      </c>
      <c r="B2499" s="1">
        <v>44695</v>
      </c>
      <c r="C2499" t="s">
        <v>39</v>
      </c>
      <c r="D2499">
        <v>33</v>
      </c>
      <c r="E2499" s="27">
        <f>(fact_aggregated_bookings[[#This Row],[successful_bookings]]/fact_aggregated_bookings[[#This Row],[capacity]])*100</f>
        <v>76.744186046511629</v>
      </c>
      <c r="F2499">
        <v>43</v>
      </c>
      <c r="G2499" s="3">
        <f>fact_aggregated_bookings[[#This Row],[successful_bookings]]/fact_aggregated_bookings[[#This Row],[capacity]]</f>
        <v>0.76744186046511631</v>
      </c>
      <c r="H2499">
        <v>5</v>
      </c>
      <c r="I2499">
        <f>WEEKNUM(fact_aggregated_bookings[[#This Row],[check_in_date]])</f>
        <v>20</v>
      </c>
      <c r="J2499" t="s">
        <v>134671</v>
      </c>
      <c r="K2499">
        <v>0.76744186046511631</v>
      </c>
    </row>
    <row r="2500" spans="1:11">
      <c r="A2500">
        <v>16562</v>
      </c>
      <c r="B2500" s="1">
        <v>44696</v>
      </c>
      <c r="C2500" t="s">
        <v>39</v>
      </c>
      <c r="D2500">
        <v>24</v>
      </c>
      <c r="E2500" s="27">
        <f>(fact_aggregated_bookings[[#This Row],[successful_bookings]]/fact_aggregated_bookings[[#This Row],[capacity]])*100</f>
        <v>55.813953488372093</v>
      </c>
      <c r="F2500">
        <v>43</v>
      </c>
      <c r="G2500" s="3">
        <f>fact_aggregated_bookings[[#This Row],[successful_bookings]]/fact_aggregated_bookings[[#This Row],[capacity]]</f>
        <v>0.55813953488372092</v>
      </c>
      <c r="H2500">
        <v>5</v>
      </c>
      <c r="I2500">
        <f>WEEKNUM(fact_aggregated_bookings[[#This Row],[check_in_date]])</f>
        <v>21</v>
      </c>
      <c r="J2500" t="s">
        <v>134671</v>
      </c>
      <c r="K2500">
        <v>0.55813953488372092</v>
      </c>
    </row>
    <row r="2501" spans="1:11">
      <c r="A2501">
        <v>16562</v>
      </c>
      <c r="B2501" s="1">
        <v>44697</v>
      </c>
      <c r="C2501" t="s">
        <v>39</v>
      </c>
      <c r="D2501">
        <v>19</v>
      </c>
      <c r="E2501" s="27">
        <f>(fact_aggregated_bookings[[#This Row],[successful_bookings]]/fact_aggregated_bookings[[#This Row],[capacity]])*100</f>
        <v>44.186046511627907</v>
      </c>
      <c r="F2501">
        <v>43</v>
      </c>
      <c r="G2501" s="3">
        <f>fact_aggregated_bookings[[#This Row],[successful_bookings]]/fact_aggregated_bookings[[#This Row],[capacity]]</f>
        <v>0.44186046511627908</v>
      </c>
      <c r="H2501">
        <v>5</v>
      </c>
      <c r="I2501">
        <f>WEEKNUM(fact_aggregated_bookings[[#This Row],[check_in_date]])</f>
        <v>21</v>
      </c>
      <c r="J2501" t="s">
        <v>134671</v>
      </c>
      <c r="K2501">
        <v>0.44186046511627908</v>
      </c>
    </row>
    <row r="2502" spans="1:11">
      <c r="A2502">
        <v>16562</v>
      </c>
      <c r="B2502" s="1">
        <v>44698</v>
      </c>
      <c r="C2502" t="s">
        <v>39</v>
      </c>
      <c r="D2502">
        <v>16</v>
      </c>
      <c r="E2502" s="27">
        <f>(fact_aggregated_bookings[[#This Row],[successful_bookings]]/fact_aggregated_bookings[[#This Row],[capacity]])*100</f>
        <v>37.209302325581397</v>
      </c>
      <c r="F2502">
        <v>43</v>
      </c>
      <c r="G2502" s="3">
        <f>fact_aggregated_bookings[[#This Row],[successful_bookings]]/fact_aggregated_bookings[[#This Row],[capacity]]</f>
        <v>0.37209302325581395</v>
      </c>
      <c r="H2502">
        <v>5</v>
      </c>
      <c r="I2502">
        <f>WEEKNUM(fact_aggregated_bookings[[#This Row],[check_in_date]])</f>
        <v>21</v>
      </c>
      <c r="J2502" t="s">
        <v>134671</v>
      </c>
      <c r="K2502">
        <v>0.37209302325581395</v>
      </c>
    </row>
    <row r="2503" spans="1:11">
      <c r="A2503">
        <v>16562</v>
      </c>
      <c r="B2503" s="1">
        <v>44699</v>
      </c>
      <c r="C2503" t="s">
        <v>39</v>
      </c>
      <c r="D2503">
        <v>16</v>
      </c>
      <c r="E2503" s="27">
        <f>(fact_aggregated_bookings[[#This Row],[successful_bookings]]/fact_aggregated_bookings[[#This Row],[capacity]])*100</f>
        <v>37.209302325581397</v>
      </c>
      <c r="F2503">
        <v>43</v>
      </c>
      <c r="G2503" s="3">
        <f>fact_aggregated_bookings[[#This Row],[successful_bookings]]/fact_aggregated_bookings[[#This Row],[capacity]]</f>
        <v>0.37209302325581395</v>
      </c>
      <c r="H2503">
        <v>5</v>
      </c>
      <c r="I2503">
        <f>WEEKNUM(fact_aggregated_bookings[[#This Row],[check_in_date]])</f>
        <v>21</v>
      </c>
      <c r="J2503" t="s">
        <v>134671</v>
      </c>
      <c r="K2503">
        <v>0.37209302325581395</v>
      </c>
    </row>
    <row r="2504" spans="1:11">
      <c r="A2504">
        <v>16562</v>
      </c>
      <c r="B2504" s="1">
        <v>44700</v>
      </c>
      <c r="C2504" t="s">
        <v>39</v>
      </c>
      <c r="D2504">
        <v>18</v>
      </c>
      <c r="E2504" s="27">
        <f>(fact_aggregated_bookings[[#This Row],[successful_bookings]]/fact_aggregated_bookings[[#This Row],[capacity]])*100</f>
        <v>41.860465116279073</v>
      </c>
      <c r="F2504">
        <v>43</v>
      </c>
      <c r="G2504" s="3">
        <f>fact_aggregated_bookings[[#This Row],[successful_bookings]]/fact_aggregated_bookings[[#This Row],[capacity]]</f>
        <v>0.41860465116279072</v>
      </c>
      <c r="H2504">
        <v>5</v>
      </c>
      <c r="I2504">
        <f>WEEKNUM(fact_aggregated_bookings[[#This Row],[check_in_date]])</f>
        <v>21</v>
      </c>
      <c r="J2504" t="s">
        <v>134671</v>
      </c>
      <c r="K2504">
        <v>0.41860465116279072</v>
      </c>
    </row>
    <row r="2505" spans="1:11">
      <c r="A2505">
        <v>16562</v>
      </c>
      <c r="B2505" s="1">
        <v>44701</v>
      </c>
      <c r="C2505" t="s">
        <v>39</v>
      </c>
      <c r="D2505">
        <v>18</v>
      </c>
      <c r="E2505" s="27">
        <f>(fact_aggregated_bookings[[#This Row],[successful_bookings]]/fact_aggregated_bookings[[#This Row],[capacity]])*100</f>
        <v>41.860465116279073</v>
      </c>
      <c r="F2505">
        <v>43</v>
      </c>
      <c r="G2505" s="3">
        <f>fact_aggregated_bookings[[#This Row],[successful_bookings]]/fact_aggregated_bookings[[#This Row],[capacity]]</f>
        <v>0.41860465116279072</v>
      </c>
      <c r="H2505">
        <v>5</v>
      </c>
      <c r="I2505">
        <f>WEEKNUM(fact_aggregated_bookings[[#This Row],[check_in_date]])</f>
        <v>21</v>
      </c>
      <c r="J2505" t="s">
        <v>134671</v>
      </c>
      <c r="K2505">
        <v>0.41860465116279072</v>
      </c>
    </row>
    <row r="2506" spans="1:11">
      <c r="A2506">
        <v>16562</v>
      </c>
      <c r="B2506" s="1">
        <v>44702</v>
      </c>
      <c r="C2506" t="s">
        <v>39</v>
      </c>
      <c r="D2506">
        <v>29</v>
      </c>
      <c r="E2506" s="27">
        <f>(fact_aggregated_bookings[[#This Row],[successful_bookings]]/fact_aggregated_bookings[[#This Row],[capacity]])*100</f>
        <v>67.441860465116278</v>
      </c>
      <c r="F2506">
        <v>43</v>
      </c>
      <c r="G2506" s="3">
        <f>fact_aggregated_bookings[[#This Row],[successful_bookings]]/fact_aggregated_bookings[[#This Row],[capacity]]</f>
        <v>0.67441860465116277</v>
      </c>
      <c r="H2506">
        <v>5</v>
      </c>
      <c r="I2506">
        <f>WEEKNUM(fact_aggregated_bookings[[#This Row],[check_in_date]])</f>
        <v>21</v>
      </c>
      <c r="J2506" t="s">
        <v>134671</v>
      </c>
      <c r="K2506">
        <v>0.67441860465116277</v>
      </c>
    </row>
    <row r="2507" spans="1:11">
      <c r="A2507">
        <v>16562</v>
      </c>
      <c r="B2507" s="1">
        <v>44703</v>
      </c>
      <c r="C2507" t="s">
        <v>39</v>
      </c>
      <c r="D2507">
        <v>30</v>
      </c>
      <c r="E2507" s="27">
        <f>(fact_aggregated_bookings[[#This Row],[successful_bookings]]/fact_aggregated_bookings[[#This Row],[capacity]])*100</f>
        <v>69.767441860465112</v>
      </c>
      <c r="F2507">
        <v>43</v>
      </c>
      <c r="G2507" s="3">
        <f>fact_aggregated_bookings[[#This Row],[successful_bookings]]/fact_aggregated_bookings[[#This Row],[capacity]]</f>
        <v>0.69767441860465118</v>
      </c>
      <c r="H2507">
        <v>5</v>
      </c>
      <c r="I2507">
        <f>WEEKNUM(fact_aggregated_bookings[[#This Row],[check_in_date]])</f>
        <v>22</v>
      </c>
      <c r="J2507" t="s">
        <v>134671</v>
      </c>
      <c r="K2507">
        <v>0.69767441860465118</v>
      </c>
    </row>
    <row r="2508" spans="1:11">
      <c r="A2508">
        <v>16562</v>
      </c>
      <c r="B2508" s="1">
        <v>44704</v>
      </c>
      <c r="C2508" t="s">
        <v>39</v>
      </c>
      <c r="D2508">
        <v>23</v>
      </c>
      <c r="E2508" s="27">
        <f>(fact_aggregated_bookings[[#This Row],[successful_bookings]]/fact_aggregated_bookings[[#This Row],[capacity]])*100</f>
        <v>53.488372093023251</v>
      </c>
      <c r="F2508">
        <v>43</v>
      </c>
      <c r="G2508" s="3">
        <f>fact_aggregated_bookings[[#This Row],[successful_bookings]]/fact_aggregated_bookings[[#This Row],[capacity]]</f>
        <v>0.53488372093023251</v>
      </c>
      <c r="H2508">
        <v>5</v>
      </c>
      <c r="I2508">
        <f>WEEKNUM(fact_aggregated_bookings[[#This Row],[check_in_date]])</f>
        <v>22</v>
      </c>
      <c r="J2508" t="s">
        <v>134671</v>
      </c>
      <c r="K2508">
        <v>0.53488372093023251</v>
      </c>
    </row>
    <row r="2509" spans="1:11">
      <c r="A2509">
        <v>16562</v>
      </c>
      <c r="B2509" s="1">
        <v>44705</v>
      </c>
      <c r="C2509" t="s">
        <v>39</v>
      </c>
      <c r="D2509">
        <v>23</v>
      </c>
      <c r="E2509" s="27">
        <f>(fact_aggregated_bookings[[#This Row],[successful_bookings]]/fact_aggregated_bookings[[#This Row],[capacity]])*100</f>
        <v>53.488372093023251</v>
      </c>
      <c r="F2509">
        <v>43</v>
      </c>
      <c r="G2509" s="3">
        <f>fact_aggregated_bookings[[#This Row],[successful_bookings]]/fact_aggregated_bookings[[#This Row],[capacity]]</f>
        <v>0.53488372093023251</v>
      </c>
      <c r="H2509">
        <v>5</v>
      </c>
      <c r="I2509">
        <f>WEEKNUM(fact_aggregated_bookings[[#This Row],[check_in_date]])</f>
        <v>22</v>
      </c>
      <c r="J2509" t="s">
        <v>134671</v>
      </c>
      <c r="K2509">
        <v>0.53488372093023251</v>
      </c>
    </row>
    <row r="2510" spans="1:11">
      <c r="A2510">
        <v>16562</v>
      </c>
      <c r="B2510" s="1">
        <v>44706</v>
      </c>
      <c r="C2510" t="s">
        <v>39</v>
      </c>
      <c r="D2510">
        <v>22</v>
      </c>
      <c r="E2510" s="27">
        <f>(fact_aggregated_bookings[[#This Row],[successful_bookings]]/fact_aggregated_bookings[[#This Row],[capacity]])*100</f>
        <v>51.162790697674424</v>
      </c>
      <c r="F2510">
        <v>43</v>
      </c>
      <c r="G2510" s="3">
        <f>fact_aggregated_bookings[[#This Row],[successful_bookings]]/fact_aggregated_bookings[[#This Row],[capacity]]</f>
        <v>0.51162790697674421</v>
      </c>
      <c r="H2510">
        <v>5</v>
      </c>
      <c r="I2510">
        <f>WEEKNUM(fact_aggregated_bookings[[#This Row],[check_in_date]])</f>
        <v>22</v>
      </c>
      <c r="J2510" t="s">
        <v>134671</v>
      </c>
      <c r="K2510">
        <v>0.51162790697674421</v>
      </c>
    </row>
    <row r="2511" spans="1:11">
      <c r="A2511">
        <v>16562</v>
      </c>
      <c r="B2511" s="1">
        <v>44707</v>
      </c>
      <c r="C2511" t="s">
        <v>39</v>
      </c>
      <c r="D2511">
        <v>20</v>
      </c>
      <c r="E2511" s="27">
        <f>(fact_aggregated_bookings[[#This Row],[successful_bookings]]/fact_aggregated_bookings[[#This Row],[capacity]])*100</f>
        <v>46.511627906976742</v>
      </c>
      <c r="F2511">
        <v>43</v>
      </c>
      <c r="G2511" s="3">
        <f>fact_aggregated_bookings[[#This Row],[successful_bookings]]/fact_aggregated_bookings[[#This Row],[capacity]]</f>
        <v>0.46511627906976744</v>
      </c>
      <c r="H2511">
        <v>5</v>
      </c>
      <c r="I2511">
        <f>WEEKNUM(fact_aggregated_bookings[[#This Row],[check_in_date]])</f>
        <v>22</v>
      </c>
      <c r="J2511" t="s">
        <v>134671</v>
      </c>
      <c r="K2511">
        <v>0.46511627906976744</v>
      </c>
    </row>
    <row r="2512" spans="1:11">
      <c r="A2512">
        <v>16562</v>
      </c>
      <c r="B2512" s="1">
        <v>44708</v>
      </c>
      <c r="C2512" t="s">
        <v>39</v>
      </c>
      <c r="D2512">
        <v>19</v>
      </c>
      <c r="E2512" s="27">
        <f>(fact_aggregated_bookings[[#This Row],[successful_bookings]]/fact_aggregated_bookings[[#This Row],[capacity]])*100</f>
        <v>44.186046511627907</v>
      </c>
      <c r="F2512">
        <v>43</v>
      </c>
      <c r="G2512" s="3">
        <f>fact_aggregated_bookings[[#This Row],[successful_bookings]]/fact_aggregated_bookings[[#This Row],[capacity]]</f>
        <v>0.44186046511627908</v>
      </c>
      <c r="H2512">
        <v>5</v>
      </c>
      <c r="I2512">
        <f>WEEKNUM(fact_aggregated_bookings[[#This Row],[check_in_date]])</f>
        <v>22</v>
      </c>
      <c r="J2512" t="s">
        <v>134671</v>
      </c>
      <c r="K2512">
        <v>0.44186046511627908</v>
      </c>
    </row>
    <row r="2513" spans="1:11">
      <c r="A2513">
        <v>16562</v>
      </c>
      <c r="B2513" s="1">
        <v>44709</v>
      </c>
      <c r="C2513" t="s">
        <v>39</v>
      </c>
      <c r="D2513">
        <v>33</v>
      </c>
      <c r="E2513" s="27">
        <f>(fact_aggregated_bookings[[#This Row],[successful_bookings]]/fact_aggregated_bookings[[#This Row],[capacity]])*100</f>
        <v>76.744186046511629</v>
      </c>
      <c r="F2513">
        <v>43</v>
      </c>
      <c r="G2513" s="3">
        <f>fact_aggregated_bookings[[#This Row],[successful_bookings]]/fact_aggregated_bookings[[#This Row],[capacity]]</f>
        <v>0.76744186046511631</v>
      </c>
      <c r="H2513">
        <v>5</v>
      </c>
      <c r="I2513">
        <f>WEEKNUM(fact_aggregated_bookings[[#This Row],[check_in_date]])</f>
        <v>22</v>
      </c>
      <c r="J2513" t="s">
        <v>134671</v>
      </c>
      <c r="K2513">
        <v>0.76744186046511631</v>
      </c>
    </row>
    <row r="2514" spans="1:11">
      <c r="A2514">
        <v>16562</v>
      </c>
      <c r="B2514" s="1">
        <v>44710</v>
      </c>
      <c r="C2514" t="s">
        <v>39</v>
      </c>
      <c r="D2514">
        <v>25</v>
      </c>
      <c r="E2514" s="27">
        <f>(fact_aggregated_bookings[[#This Row],[successful_bookings]]/fact_aggregated_bookings[[#This Row],[capacity]])*100</f>
        <v>58.139534883720934</v>
      </c>
      <c r="F2514">
        <v>43</v>
      </c>
      <c r="G2514" s="3">
        <f>fact_aggregated_bookings[[#This Row],[successful_bookings]]/fact_aggregated_bookings[[#This Row],[capacity]]</f>
        <v>0.58139534883720934</v>
      </c>
      <c r="H2514">
        <v>5</v>
      </c>
      <c r="I2514">
        <f>WEEKNUM(fact_aggregated_bookings[[#This Row],[check_in_date]])</f>
        <v>23</v>
      </c>
      <c r="J2514" t="s">
        <v>134671</v>
      </c>
      <c r="K2514">
        <v>0.58139534883720934</v>
      </c>
    </row>
    <row r="2515" spans="1:11">
      <c r="A2515">
        <v>16562</v>
      </c>
      <c r="B2515" s="1">
        <v>44711</v>
      </c>
      <c r="C2515" t="s">
        <v>39</v>
      </c>
      <c r="D2515">
        <v>16</v>
      </c>
      <c r="E2515" s="27">
        <f>(fact_aggregated_bookings[[#This Row],[successful_bookings]]/fact_aggregated_bookings[[#This Row],[capacity]])*100</f>
        <v>37.209302325581397</v>
      </c>
      <c r="F2515">
        <v>43</v>
      </c>
      <c r="G2515" s="3">
        <f>fact_aggregated_bookings[[#This Row],[successful_bookings]]/fact_aggregated_bookings[[#This Row],[capacity]]</f>
        <v>0.37209302325581395</v>
      </c>
      <c r="H2515">
        <v>5</v>
      </c>
      <c r="I2515">
        <f>WEEKNUM(fact_aggregated_bookings[[#This Row],[check_in_date]])</f>
        <v>23</v>
      </c>
      <c r="J2515" t="s">
        <v>134671</v>
      </c>
      <c r="K2515">
        <v>0.37209302325581395</v>
      </c>
    </row>
    <row r="2516" spans="1:11">
      <c r="A2516">
        <v>16562</v>
      </c>
      <c r="B2516" s="1">
        <v>44712</v>
      </c>
      <c r="C2516" t="s">
        <v>39</v>
      </c>
      <c r="D2516">
        <v>20</v>
      </c>
      <c r="E2516" s="27">
        <f>(fact_aggregated_bookings[[#This Row],[successful_bookings]]/fact_aggregated_bookings[[#This Row],[capacity]])*100</f>
        <v>46.511627906976742</v>
      </c>
      <c r="F2516">
        <v>43</v>
      </c>
      <c r="G2516" s="3">
        <f>fact_aggregated_bookings[[#This Row],[successful_bookings]]/fact_aggregated_bookings[[#This Row],[capacity]]</f>
        <v>0.46511627906976744</v>
      </c>
      <c r="H2516">
        <v>5</v>
      </c>
      <c r="I2516">
        <f>WEEKNUM(fact_aggregated_bookings[[#This Row],[check_in_date]])</f>
        <v>23</v>
      </c>
      <c r="J2516" t="s">
        <v>134671</v>
      </c>
      <c r="K2516">
        <v>0.46511627906976744</v>
      </c>
    </row>
    <row r="2517" spans="1:11">
      <c r="A2517">
        <v>16562</v>
      </c>
      <c r="B2517" s="1">
        <v>44713</v>
      </c>
      <c r="C2517" t="s">
        <v>39</v>
      </c>
      <c r="D2517">
        <v>19</v>
      </c>
      <c r="E2517" s="27">
        <f>(fact_aggregated_bookings[[#This Row],[successful_bookings]]/fact_aggregated_bookings[[#This Row],[capacity]])*100</f>
        <v>44.186046511627907</v>
      </c>
      <c r="F2517">
        <v>43</v>
      </c>
      <c r="G2517" s="3">
        <f>fact_aggregated_bookings[[#This Row],[successful_bookings]]/fact_aggregated_bookings[[#This Row],[capacity]]</f>
        <v>0.44186046511627908</v>
      </c>
      <c r="H2517">
        <v>6</v>
      </c>
      <c r="I2517">
        <f>WEEKNUM(fact_aggregated_bookings[[#This Row],[check_in_date]])</f>
        <v>23</v>
      </c>
      <c r="J2517" t="s">
        <v>134672</v>
      </c>
      <c r="K2517">
        <v>0.44186046511627908</v>
      </c>
    </row>
    <row r="2518" spans="1:11">
      <c r="A2518">
        <v>16562</v>
      </c>
      <c r="B2518" s="1">
        <v>44714</v>
      </c>
      <c r="C2518" t="s">
        <v>39</v>
      </c>
      <c r="D2518">
        <v>20</v>
      </c>
      <c r="E2518" s="27">
        <f>(fact_aggregated_bookings[[#This Row],[successful_bookings]]/fact_aggregated_bookings[[#This Row],[capacity]])*100</f>
        <v>46.511627906976742</v>
      </c>
      <c r="F2518">
        <v>43</v>
      </c>
      <c r="G2518" s="3">
        <f>fact_aggregated_bookings[[#This Row],[successful_bookings]]/fact_aggregated_bookings[[#This Row],[capacity]]</f>
        <v>0.46511627906976744</v>
      </c>
      <c r="H2518">
        <v>6</v>
      </c>
      <c r="I2518">
        <f>WEEKNUM(fact_aggregated_bookings[[#This Row],[check_in_date]])</f>
        <v>23</v>
      </c>
      <c r="J2518" t="s">
        <v>134672</v>
      </c>
      <c r="K2518">
        <v>0.46511627906976744</v>
      </c>
    </row>
    <row r="2519" spans="1:11">
      <c r="A2519">
        <v>16562</v>
      </c>
      <c r="B2519" s="1">
        <v>44715</v>
      </c>
      <c r="C2519" t="s">
        <v>39</v>
      </c>
      <c r="D2519">
        <v>18</v>
      </c>
      <c r="E2519" s="27">
        <f>(fact_aggregated_bookings[[#This Row],[successful_bookings]]/fact_aggregated_bookings[[#This Row],[capacity]])*100</f>
        <v>41.860465116279073</v>
      </c>
      <c r="F2519">
        <v>43</v>
      </c>
      <c r="G2519" s="3">
        <f>fact_aggregated_bookings[[#This Row],[successful_bookings]]/fact_aggregated_bookings[[#This Row],[capacity]]</f>
        <v>0.41860465116279072</v>
      </c>
      <c r="H2519">
        <v>6</v>
      </c>
      <c r="I2519">
        <f>WEEKNUM(fact_aggregated_bookings[[#This Row],[check_in_date]])</f>
        <v>23</v>
      </c>
      <c r="J2519" t="s">
        <v>134672</v>
      </c>
      <c r="K2519">
        <v>0.41860465116279072</v>
      </c>
    </row>
    <row r="2520" spans="1:11">
      <c r="A2520">
        <v>16562</v>
      </c>
      <c r="B2520" s="1">
        <v>44716</v>
      </c>
      <c r="C2520" t="s">
        <v>39</v>
      </c>
      <c r="D2520">
        <v>24</v>
      </c>
      <c r="E2520" s="27">
        <f>(fact_aggregated_bookings[[#This Row],[successful_bookings]]/fact_aggregated_bookings[[#This Row],[capacity]])*100</f>
        <v>55.813953488372093</v>
      </c>
      <c r="F2520">
        <v>43</v>
      </c>
      <c r="G2520" s="3">
        <f>fact_aggregated_bookings[[#This Row],[successful_bookings]]/fact_aggregated_bookings[[#This Row],[capacity]]</f>
        <v>0.55813953488372092</v>
      </c>
      <c r="H2520">
        <v>6</v>
      </c>
      <c r="I2520">
        <f>WEEKNUM(fact_aggregated_bookings[[#This Row],[check_in_date]])</f>
        <v>23</v>
      </c>
      <c r="J2520" t="s">
        <v>134672</v>
      </c>
      <c r="K2520">
        <v>0.55813953488372092</v>
      </c>
    </row>
    <row r="2521" spans="1:11">
      <c r="A2521">
        <v>16562</v>
      </c>
      <c r="B2521" s="1">
        <v>44717</v>
      </c>
      <c r="C2521" t="s">
        <v>39</v>
      </c>
      <c r="D2521">
        <v>32</v>
      </c>
      <c r="E2521" s="27">
        <f>(fact_aggregated_bookings[[#This Row],[successful_bookings]]/fact_aggregated_bookings[[#This Row],[capacity]])*100</f>
        <v>74.418604651162795</v>
      </c>
      <c r="F2521">
        <v>43</v>
      </c>
      <c r="G2521" s="3">
        <f>fact_aggregated_bookings[[#This Row],[successful_bookings]]/fact_aggregated_bookings[[#This Row],[capacity]]</f>
        <v>0.7441860465116279</v>
      </c>
      <c r="H2521">
        <v>6</v>
      </c>
      <c r="I2521">
        <f>WEEKNUM(fact_aggregated_bookings[[#This Row],[check_in_date]])</f>
        <v>24</v>
      </c>
      <c r="J2521" t="s">
        <v>134672</v>
      </c>
      <c r="K2521">
        <v>0.7441860465116279</v>
      </c>
    </row>
    <row r="2522" spans="1:11">
      <c r="A2522">
        <v>16562</v>
      </c>
      <c r="B2522" s="1">
        <v>44718</v>
      </c>
      <c r="C2522" t="s">
        <v>39</v>
      </c>
      <c r="D2522">
        <v>21</v>
      </c>
      <c r="E2522" s="27">
        <f>(fact_aggregated_bookings[[#This Row],[successful_bookings]]/fact_aggregated_bookings[[#This Row],[capacity]])*100</f>
        <v>48.837209302325576</v>
      </c>
      <c r="F2522">
        <v>43</v>
      </c>
      <c r="G2522" s="3">
        <f>fact_aggregated_bookings[[#This Row],[successful_bookings]]/fact_aggregated_bookings[[#This Row],[capacity]]</f>
        <v>0.48837209302325579</v>
      </c>
      <c r="H2522">
        <v>6</v>
      </c>
      <c r="I2522">
        <f>WEEKNUM(fact_aggregated_bookings[[#This Row],[check_in_date]])</f>
        <v>24</v>
      </c>
      <c r="J2522" t="s">
        <v>134672</v>
      </c>
      <c r="K2522">
        <v>0.48837209302325579</v>
      </c>
    </row>
    <row r="2523" spans="1:11">
      <c r="A2523">
        <v>16562</v>
      </c>
      <c r="B2523" s="1">
        <v>44719</v>
      </c>
      <c r="C2523" t="s">
        <v>39</v>
      </c>
      <c r="D2523">
        <v>24</v>
      </c>
      <c r="E2523" s="27">
        <f>(fact_aggregated_bookings[[#This Row],[successful_bookings]]/fact_aggregated_bookings[[#This Row],[capacity]])*100</f>
        <v>55.813953488372093</v>
      </c>
      <c r="F2523">
        <v>43</v>
      </c>
      <c r="G2523" s="3">
        <f>fact_aggregated_bookings[[#This Row],[successful_bookings]]/fact_aggregated_bookings[[#This Row],[capacity]]</f>
        <v>0.55813953488372092</v>
      </c>
      <c r="H2523">
        <v>6</v>
      </c>
      <c r="I2523">
        <f>WEEKNUM(fact_aggregated_bookings[[#This Row],[check_in_date]])</f>
        <v>24</v>
      </c>
      <c r="J2523" t="s">
        <v>134672</v>
      </c>
      <c r="K2523">
        <v>0.55813953488372092</v>
      </c>
    </row>
    <row r="2524" spans="1:11">
      <c r="A2524">
        <v>16562</v>
      </c>
      <c r="B2524" s="1">
        <v>44720</v>
      </c>
      <c r="C2524" t="s">
        <v>39</v>
      </c>
      <c r="D2524">
        <v>23</v>
      </c>
      <c r="E2524" s="27">
        <f>(fact_aggregated_bookings[[#This Row],[successful_bookings]]/fact_aggregated_bookings[[#This Row],[capacity]])*100</f>
        <v>53.488372093023251</v>
      </c>
      <c r="F2524">
        <v>43</v>
      </c>
      <c r="G2524" s="3">
        <f>fact_aggregated_bookings[[#This Row],[successful_bookings]]/fact_aggregated_bookings[[#This Row],[capacity]]</f>
        <v>0.53488372093023251</v>
      </c>
      <c r="H2524">
        <v>6</v>
      </c>
      <c r="I2524">
        <f>WEEKNUM(fact_aggregated_bookings[[#This Row],[check_in_date]])</f>
        <v>24</v>
      </c>
      <c r="J2524" t="s">
        <v>134672</v>
      </c>
      <c r="K2524">
        <v>0.53488372093023251</v>
      </c>
    </row>
    <row r="2525" spans="1:11">
      <c r="A2525">
        <v>16562</v>
      </c>
      <c r="B2525" s="1">
        <v>44721</v>
      </c>
      <c r="C2525" t="s">
        <v>39</v>
      </c>
      <c r="D2525">
        <v>21</v>
      </c>
      <c r="E2525" s="27">
        <f>(fact_aggregated_bookings[[#This Row],[successful_bookings]]/fact_aggregated_bookings[[#This Row],[capacity]])*100</f>
        <v>48.837209302325576</v>
      </c>
      <c r="F2525">
        <v>43</v>
      </c>
      <c r="G2525" s="3">
        <f>fact_aggregated_bookings[[#This Row],[successful_bookings]]/fact_aggregated_bookings[[#This Row],[capacity]]</f>
        <v>0.48837209302325579</v>
      </c>
      <c r="H2525">
        <v>6</v>
      </c>
      <c r="I2525">
        <f>WEEKNUM(fact_aggregated_bookings[[#This Row],[check_in_date]])</f>
        <v>24</v>
      </c>
      <c r="J2525" t="s">
        <v>134672</v>
      </c>
      <c r="K2525">
        <v>0.48837209302325579</v>
      </c>
    </row>
    <row r="2526" spans="1:11">
      <c r="A2526">
        <v>16562</v>
      </c>
      <c r="B2526" s="1">
        <v>44722</v>
      </c>
      <c r="C2526" t="s">
        <v>39</v>
      </c>
      <c r="D2526">
        <v>19</v>
      </c>
      <c r="E2526" s="27">
        <f>(fact_aggregated_bookings[[#This Row],[successful_bookings]]/fact_aggregated_bookings[[#This Row],[capacity]])*100</f>
        <v>44.186046511627907</v>
      </c>
      <c r="F2526">
        <v>43</v>
      </c>
      <c r="G2526" s="3">
        <f>fact_aggregated_bookings[[#This Row],[successful_bookings]]/fact_aggregated_bookings[[#This Row],[capacity]]</f>
        <v>0.44186046511627908</v>
      </c>
      <c r="H2526">
        <v>6</v>
      </c>
      <c r="I2526">
        <f>WEEKNUM(fact_aggregated_bookings[[#This Row],[check_in_date]])</f>
        <v>24</v>
      </c>
      <c r="J2526" t="s">
        <v>134672</v>
      </c>
      <c r="K2526">
        <v>0.44186046511627908</v>
      </c>
    </row>
    <row r="2527" spans="1:11">
      <c r="A2527">
        <v>16562</v>
      </c>
      <c r="B2527" s="1">
        <v>44723</v>
      </c>
      <c r="C2527" t="s">
        <v>39</v>
      </c>
      <c r="D2527">
        <v>32</v>
      </c>
      <c r="E2527" s="27">
        <f>(fact_aggregated_bookings[[#This Row],[successful_bookings]]/fact_aggregated_bookings[[#This Row],[capacity]])*100</f>
        <v>74.418604651162795</v>
      </c>
      <c r="F2527">
        <v>43</v>
      </c>
      <c r="G2527" s="3">
        <f>fact_aggregated_bookings[[#This Row],[successful_bookings]]/fact_aggregated_bookings[[#This Row],[capacity]]</f>
        <v>0.7441860465116279</v>
      </c>
      <c r="H2527">
        <v>6</v>
      </c>
      <c r="I2527">
        <f>WEEKNUM(fact_aggregated_bookings[[#This Row],[check_in_date]])</f>
        <v>24</v>
      </c>
      <c r="J2527" t="s">
        <v>134672</v>
      </c>
      <c r="K2527">
        <v>0.7441860465116279</v>
      </c>
    </row>
    <row r="2528" spans="1:11">
      <c r="A2528">
        <v>16562</v>
      </c>
      <c r="B2528" s="1">
        <v>44724</v>
      </c>
      <c r="C2528" t="s">
        <v>39</v>
      </c>
      <c r="D2528">
        <v>32</v>
      </c>
      <c r="E2528" s="27">
        <f>(fact_aggregated_bookings[[#This Row],[successful_bookings]]/fact_aggregated_bookings[[#This Row],[capacity]])*100</f>
        <v>74.418604651162795</v>
      </c>
      <c r="F2528">
        <v>43</v>
      </c>
      <c r="G2528" s="3">
        <f>fact_aggregated_bookings[[#This Row],[successful_bookings]]/fact_aggregated_bookings[[#This Row],[capacity]]</f>
        <v>0.7441860465116279</v>
      </c>
      <c r="H2528">
        <v>6</v>
      </c>
      <c r="I2528">
        <f>WEEKNUM(fact_aggregated_bookings[[#This Row],[check_in_date]])</f>
        <v>25</v>
      </c>
      <c r="J2528" t="s">
        <v>134672</v>
      </c>
      <c r="K2528">
        <v>0.7441860465116279</v>
      </c>
    </row>
    <row r="2529" spans="1:11">
      <c r="A2529">
        <v>16562</v>
      </c>
      <c r="B2529" s="1">
        <v>44725</v>
      </c>
      <c r="C2529" t="s">
        <v>39</v>
      </c>
      <c r="D2529">
        <v>23</v>
      </c>
      <c r="E2529" s="27">
        <f>(fact_aggregated_bookings[[#This Row],[successful_bookings]]/fact_aggregated_bookings[[#This Row],[capacity]])*100</f>
        <v>53.488372093023251</v>
      </c>
      <c r="F2529">
        <v>43</v>
      </c>
      <c r="G2529" s="3">
        <f>fact_aggregated_bookings[[#This Row],[successful_bookings]]/fact_aggregated_bookings[[#This Row],[capacity]]</f>
        <v>0.53488372093023251</v>
      </c>
      <c r="H2529">
        <v>6</v>
      </c>
      <c r="I2529">
        <f>WEEKNUM(fact_aggregated_bookings[[#This Row],[check_in_date]])</f>
        <v>25</v>
      </c>
      <c r="J2529" t="s">
        <v>134672</v>
      </c>
      <c r="K2529">
        <v>0.53488372093023251</v>
      </c>
    </row>
    <row r="2530" spans="1:11">
      <c r="A2530">
        <v>16562</v>
      </c>
      <c r="B2530" s="1">
        <v>44726</v>
      </c>
      <c r="C2530" t="s">
        <v>39</v>
      </c>
      <c r="D2530">
        <v>21</v>
      </c>
      <c r="E2530" s="27">
        <f>(fact_aggregated_bookings[[#This Row],[successful_bookings]]/fact_aggregated_bookings[[#This Row],[capacity]])*100</f>
        <v>48.837209302325576</v>
      </c>
      <c r="F2530">
        <v>43</v>
      </c>
      <c r="G2530" s="3">
        <f>fact_aggregated_bookings[[#This Row],[successful_bookings]]/fact_aggregated_bookings[[#This Row],[capacity]]</f>
        <v>0.48837209302325579</v>
      </c>
      <c r="H2530">
        <v>6</v>
      </c>
      <c r="I2530">
        <f>WEEKNUM(fact_aggregated_bookings[[#This Row],[check_in_date]])</f>
        <v>25</v>
      </c>
      <c r="J2530" t="s">
        <v>134672</v>
      </c>
      <c r="K2530">
        <v>0.48837209302325579</v>
      </c>
    </row>
    <row r="2531" spans="1:11">
      <c r="A2531">
        <v>16562</v>
      </c>
      <c r="B2531" s="1">
        <v>44727</v>
      </c>
      <c r="C2531" t="s">
        <v>39</v>
      </c>
      <c r="D2531">
        <v>23</v>
      </c>
      <c r="E2531" s="27">
        <f>(fact_aggregated_bookings[[#This Row],[successful_bookings]]/fact_aggregated_bookings[[#This Row],[capacity]])*100</f>
        <v>53.488372093023251</v>
      </c>
      <c r="F2531">
        <v>43</v>
      </c>
      <c r="G2531" s="3">
        <f>fact_aggregated_bookings[[#This Row],[successful_bookings]]/fact_aggregated_bookings[[#This Row],[capacity]]</f>
        <v>0.53488372093023251</v>
      </c>
      <c r="H2531">
        <v>6</v>
      </c>
      <c r="I2531">
        <f>WEEKNUM(fact_aggregated_bookings[[#This Row],[check_in_date]])</f>
        <v>25</v>
      </c>
      <c r="J2531" t="s">
        <v>134672</v>
      </c>
      <c r="K2531">
        <v>0.53488372093023251</v>
      </c>
    </row>
    <row r="2532" spans="1:11">
      <c r="A2532">
        <v>16562</v>
      </c>
      <c r="B2532" s="1">
        <v>44728</v>
      </c>
      <c r="C2532" t="s">
        <v>39</v>
      </c>
      <c r="D2532">
        <v>22</v>
      </c>
      <c r="E2532" s="27">
        <f>(fact_aggregated_bookings[[#This Row],[successful_bookings]]/fact_aggregated_bookings[[#This Row],[capacity]])*100</f>
        <v>51.162790697674424</v>
      </c>
      <c r="F2532">
        <v>43</v>
      </c>
      <c r="G2532" s="3">
        <f>fact_aggregated_bookings[[#This Row],[successful_bookings]]/fact_aggregated_bookings[[#This Row],[capacity]]</f>
        <v>0.51162790697674421</v>
      </c>
      <c r="H2532">
        <v>6</v>
      </c>
      <c r="I2532">
        <f>WEEKNUM(fact_aggregated_bookings[[#This Row],[check_in_date]])</f>
        <v>25</v>
      </c>
      <c r="J2532" t="s">
        <v>134672</v>
      </c>
      <c r="K2532">
        <v>0.51162790697674421</v>
      </c>
    </row>
    <row r="2533" spans="1:11">
      <c r="A2533">
        <v>16562</v>
      </c>
      <c r="B2533" s="1">
        <v>44729</v>
      </c>
      <c r="C2533" t="s">
        <v>39</v>
      </c>
      <c r="D2533">
        <v>22</v>
      </c>
      <c r="E2533" s="27">
        <f>(fact_aggregated_bookings[[#This Row],[successful_bookings]]/fact_aggregated_bookings[[#This Row],[capacity]])*100</f>
        <v>51.162790697674424</v>
      </c>
      <c r="F2533">
        <v>43</v>
      </c>
      <c r="G2533" s="3">
        <f>fact_aggregated_bookings[[#This Row],[successful_bookings]]/fact_aggregated_bookings[[#This Row],[capacity]]</f>
        <v>0.51162790697674421</v>
      </c>
      <c r="H2533">
        <v>6</v>
      </c>
      <c r="I2533">
        <f>WEEKNUM(fact_aggregated_bookings[[#This Row],[check_in_date]])</f>
        <v>25</v>
      </c>
      <c r="J2533" t="s">
        <v>134672</v>
      </c>
      <c r="K2533">
        <v>0.51162790697674421</v>
      </c>
    </row>
    <row r="2534" spans="1:11">
      <c r="A2534">
        <v>16562</v>
      </c>
      <c r="B2534" s="1">
        <v>44730</v>
      </c>
      <c r="C2534" t="s">
        <v>39</v>
      </c>
      <c r="D2534">
        <v>32</v>
      </c>
      <c r="E2534" s="27">
        <f>(fact_aggregated_bookings[[#This Row],[successful_bookings]]/fact_aggregated_bookings[[#This Row],[capacity]])*100</f>
        <v>74.418604651162795</v>
      </c>
      <c r="F2534">
        <v>43</v>
      </c>
      <c r="G2534" s="3">
        <f>fact_aggregated_bookings[[#This Row],[successful_bookings]]/fact_aggregated_bookings[[#This Row],[capacity]]</f>
        <v>0.7441860465116279</v>
      </c>
      <c r="H2534">
        <v>6</v>
      </c>
      <c r="I2534">
        <f>WEEKNUM(fact_aggregated_bookings[[#This Row],[check_in_date]])</f>
        <v>25</v>
      </c>
      <c r="J2534" t="s">
        <v>134672</v>
      </c>
      <c r="K2534">
        <v>0.7441860465116279</v>
      </c>
    </row>
    <row r="2535" spans="1:11">
      <c r="A2535">
        <v>16562</v>
      </c>
      <c r="B2535" s="1">
        <v>44731</v>
      </c>
      <c r="C2535" t="s">
        <v>39</v>
      </c>
      <c r="D2535">
        <v>25</v>
      </c>
      <c r="E2535" s="27">
        <f>(fact_aggregated_bookings[[#This Row],[successful_bookings]]/fact_aggregated_bookings[[#This Row],[capacity]])*100</f>
        <v>58.139534883720934</v>
      </c>
      <c r="F2535">
        <v>43</v>
      </c>
      <c r="G2535" s="3">
        <f>fact_aggregated_bookings[[#This Row],[successful_bookings]]/fact_aggregated_bookings[[#This Row],[capacity]]</f>
        <v>0.58139534883720934</v>
      </c>
      <c r="H2535">
        <v>6</v>
      </c>
      <c r="I2535">
        <f>WEEKNUM(fact_aggregated_bookings[[#This Row],[check_in_date]])</f>
        <v>26</v>
      </c>
      <c r="J2535" t="s">
        <v>134672</v>
      </c>
      <c r="K2535">
        <v>0.58139534883720934</v>
      </c>
    </row>
    <row r="2536" spans="1:11">
      <c r="A2536">
        <v>16562</v>
      </c>
      <c r="B2536" s="1">
        <v>44732</v>
      </c>
      <c r="C2536" t="s">
        <v>39</v>
      </c>
      <c r="D2536">
        <v>19</v>
      </c>
      <c r="E2536" s="27">
        <f>(fact_aggregated_bookings[[#This Row],[successful_bookings]]/fact_aggregated_bookings[[#This Row],[capacity]])*100</f>
        <v>44.186046511627907</v>
      </c>
      <c r="F2536">
        <v>43</v>
      </c>
      <c r="G2536" s="3">
        <f>fact_aggregated_bookings[[#This Row],[successful_bookings]]/fact_aggregated_bookings[[#This Row],[capacity]]</f>
        <v>0.44186046511627908</v>
      </c>
      <c r="H2536">
        <v>6</v>
      </c>
      <c r="I2536">
        <f>WEEKNUM(fact_aggregated_bookings[[#This Row],[check_in_date]])</f>
        <v>26</v>
      </c>
      <c r="J2536" t="s">
        <v>134672</v>
      </c>
      <c r="K2536">
        <v>0.44186046511627908</v>
      </c>
    </row>
    <row r="2537" spans="1:11">
      <c r="A2537">
        <v>16562</v>
      </c>
      <c r="B2537" s="1">
        <v>44733</v>
      </c>
      <c r="C2537" t="s">
        <v>39</v>
      </c>
      <c r="D2537">
        <v>21</v>
      </c>
      <c r="E2537" s="27">
        <f>(fact_aggregated_bookings[[#This Row],[successful_bookings]]/fact_aggregated_bookings[[#This Row],[capacity]])*100</f>
        <v>48.837209302325576</v>
      </c>
      <c r="F2537">
        <v>43</v>
      </c>
      <c r="G2537" s="3">
        <f>fact_aggregated_bookings[[#This Row],[successful_bookings]]/fact_aggregated_bookings[[#This Row],[capacity]]</f>
        <v>0.48837209302325579</v>
      </c>
      <c r="H2537">
        <v>6</v>
      </c>
      <c r="I2537">
        <f>WEEKNUM(fact_aggregated_bookings[[#This Row],[check_in_date]])</f>
        <v>26</v>
      </c>
      <c r="J2537" t="s">
        <v>134672</v>
      </c>
      <c r="K2537">
        <v>0.48837209302325579</v>
      </c>
    </row>
    <row r="2538" spans="1:11">
      <c r="A2538">
        <v>16562</v>
      </c>
      <c r="B2538" s="1">
        <v>44734</v>
      </c>
      <c r="C2538" t="s">
        <v>39</v>
      </c>
      <c r="D2538">
        <v>18</v>
      </c>
      <c r="E2538" s="27">
        <f>(fact_aggregated_bookings[[#This Row],[successful_bookings]]/fact_aggregated_bookings[[#This Row],[capacity]])*100</f>
        <v>41.860465116279073</v>
      </c>
      <c r="F2538">
        <v>43</v>
      </c>
      <c r="G2538" s="3">
        <f>fact_aggregated_bookings[[#This Row],[successful_bookings]]/fact_aggregated_bookings[[#This Row],[capacity]]</f>
        <v>0.41860465116279072</v>
      </c>
      <c r="H2538">
        <v>6</v>
      </c>
      <c r="I2538">
        <f>WEEKNUM(fact_aggregated_bookings[[#This Row],[check_in_date]])</f>
        <v>26</v>
      </c>
      <c r="J2538" t="s">
        <v>134672</v>
      </c>
      <c r="K2538">
        <v>0.41860465116279072</v>
      </c>
    </row>
    <row r="2539" spans="1:11">
      <c r="A2539">
        <v>16562</v>
      </c>
      <c r="B2539" s="1">
        <v>44735</v>
      </c>
      <c r="C2539" t="s">
        <v>39</v>
      </c>
      <c r="D2539">
        <v>18</v>
      </c>
      <c r="E2539" s="27">
        <f>(fact_aggregated_bookings[[#This Row],[successful_bookings]]/fact_aggregated_bookings[[#This Row],[capacity]])*100</f>
        <v>41.860465116279073</v>
      </c>
      <c r="F2539">
        <v>43</v>
      </c>
      <c r="G2539" s="3">
        <f>fact_aggregated_bookings[[#This Row],[successful_bookings]]/fact_aggregated_bookings[[#This Row],[capacity]]</f>
        <v>0.41860465116279072</v>
      </c>
      <c r="H2539">
        <v>6</v>
      </c>
      <c r="I2539">
        <f>WEEKNUM(fact_aggregated_bookings[[#This Row],[check_in_date]])</f>
        <v>26</v>
      </c>
      <c r="J2539" t="s">
        <v>134672</v>
      </c>
      <c r="K2539">
        <v>0.41860465116279072</v>
      </c>
    </row>
    <row r="2540" spans="1:11">
      <c r="A2540">
        <v>16562</v>
      </c>
      <c r="B2540" s="1">
        <v>44736</v>
      </c>
      <c r="C2540" t="s">
        <v>39</v>
      </c>
      <c r="D2540">
        <v>19</v>
      </c>
      <c r="E2540" s="27">
        <f>(fact_aggregated_bookings[[#This Row],[successful_bookings]]/fact_aggregated_bookings[[#This Row],[capacity]])*100</f>
        <v>44.186046511627907</v>
      </c>
      <c r="F2540">
        <v>43</v>
      </c>
      <c r="G2540" s="3">
        <f>fact_aggregated_bookings[[#This Row],[successful_bookings]]/fact_aggregated_bookings[[#This Row],[capacity]]</f>
        <v>0.44186046511627908</v>
      </c>
      <c r="H2540">
        <v>6</v>
      </c>
      <c r="I2540">
        <f>WEEKNUM(fact_aggregated_bookings[[#This Row],[check_in_date]])</f>
        <v>26</v>
      </c>
      <c r="J2540" t="s">
        <v>134672</v>
      </c>
      <c r="K2540">
        <v>0.44186046511627908</v>
      </c>
    </row>
    <row r="2541" spans="1:11">
      <c r="A2541">
        <v>16562</v>
      </c>
      <c r="B2541" s="1">
        <v>44737</v>
      </c>
      <c r="C2541" t="s">
        <v>39</v>
      </c>
      <c r="D2541">
        <v>25</v>
      </c>
      <c r="E2541" s="27">
        <f>(fact_aggregated_bookings[[#This Row],[successful_bookings]]/fact_aggregated_bookings[[#This Row],[capacity]])*100</f>
        <v>58.139534883720934</v>
      </c>
      <c r="F2541">
        <v>43</v>
      </c>
      <c r="G2541" s="3">
        <f>fact_aggregated_bookings[[#This Row],[successful_bookings]]/fact_aggregated_bookings[[#This Row],[capacity]]</f>
        <v>0.58139534883720934</v>
      </c>
      <c r="H2541">
        <v>6</v>
      </c>
      <c r="I2541">
        <f>WEEKNUM(fact_aggregated_bookings[[#This Row],[check_in_date]])</f>
        <v>26</v>
      </c>
      <c r="J2541" t="s">
        <v>134672</v>
      </c>
      <c r="K2541">
        <v>0.58139534883720934</v>
      </c>
    </row>
    <row r="2542" spans="1:11">
      <c r="A2542">
        <v>16562</v>
      </c>
      <c r="B2542" s="1">
        <v>44738</v>
      </c>
      <c r="C2542" t="s">
        <v>39</v>
      </c>
      <c r="D2542">
        <v>31</v>
      </c>
      <c r="E2542" s="27">
        <f>(fact_aggregated_bookings[[#This Row],[successful_bookings]]/fact_aggregated_bookings[[#This Row],[capacity]])*100</f>
        <v>72.093023255813947</v>
      </c>
      <c r="F2542">
        <v>43</v>
      </c>
      <c r="G2542" s="3">
        <f>fact_aggregated_bookings[[#This Row],[successful_bookings]]/fact_aggregated_bookings[[#This Row],[capacity]]</f>
        <v>0.72093023255813948</v>
      </c>
      <c r="H2542">
        <v>6</v>
      </c>
      <c r="I2542">
        <f>WEEKNUM(fact_aggregated_bookings[[#This Row],[check_in_date]])</f>
        <v>27</v>
      </c>
      <c r="J2542" t="s">
        <v>134672</v>
      </c>
      <c r="K2542">
        <v>0.72093023255813948</v>
      </c>
    </row>
    <row r="2543" spans="1:11">
      <c r="A2543">
        <v>16562</v>
      </c>
      <c r="B2543" s="1">
        <v>44739</v>
      </c>
      <c r="C2543" t="s">
        <v>39</v>
      </c>
      <c r="D2543">
        <v>23</v>
      </c>
      <c r="E2543" s="27">
        <f>(fact_aggregated_bookings[[#This Row],[successful_bookings]]/fact_aggregated_bookings[[#This Row],[capacity]])*100</f>
        <v>53.488372093023251</v>
      </c>
      <c r="F2543">
        <v>43</v>
      </c>
      <c r="G2543" s="3">
        <f>fact_aggregated_bookings[[#This Row],[successful_bookings]]/fact_aggregated_bookings[[#This Row],[capacity]]</f>
        <v>0.53488372093023251</v>
      </c>
      <c r="H2543">
        <v>6</v>
      </c>
      <c r="I2543">
        <f>WEEKNUM(fact_aggregated_bookings[[#This Row],[check_in_date]])</f>
        <v>27</v>
      </c>
      <c r="J2543" t="s">
        <v>134672</v>
      </c>
      <c r="K2543">
        <v>0.53488372093023251</v>
      </c>
    </row>
    <row r="2544" spans="1:11">
      <c r="A2544">
        <v>16562</v>
      </c>
      <c r="B2544" s="1">
        <v>44740</v>
      </c>
      <c r="C2544" t="s">
        <v>39</v>
      </c>
      <c r="D2544">
        <v>23</v>
      </c>
      <c r="E2544" s="27">
        <f>(fact_aggregated_bookings[[#This Row],[successful_bookings]]/fact_aggregated_bookings[[#This Row],[capacity]])*100</f>
        <v>53.488372093023251</v>
      </c>
      <c r="F2544">
        <v>43</v>
      </c>
      <c r="G2544" s="3">
        <f>fact_aggregated_bookings[[#This Row],[successful_bookings]]/fact_aggregated_bookings[[#This Row],[capacity]]</f>
        <v>0.53488372093023251</v>
      </c>
      <c r="H2544">
        <v>6</v>
      </c>
      <c r="I2544">
        <f>WEEKNUM(fact_aggregated_bookings[[#This Row],[check_in_date]])</f>
        <v>27</v>
      </c>
      <c r="J2544" t="s">
        <v>134672</v>
      </c>
      <c r="K2544">
        <v>0.53488372093023251</v>
      </c>
    </row>
    <row r="2545" spans="1:11">
      <c r="A2545">
        <v>16562</v>
      </c>
      <c r="B2545" s="1">
        <v>44741</v>
      </c>
      <c r="C2545" t="s">
        <v>39</v>
      </c>
      <c r="D2545">
        <v>23</v>
      </c>
      <c r="E2545" s="27">
        <f>(fact_aggregated_bookings[[#This Row],[successful_bookings]]/fact_aggregated_bookings[[#This Row],[capacity]])*100</f>
        <v>53.488372093023251</v>
      </c>
      <c r="F2545">
        <v>43</v>
      </c>
      <c r="G2545" s="3">
        <f>fact_aggregated_bookings[[#This Row],[successful_bookings]]/fact_aggregated_bookings[[#This Row],[capacity]]</f>
        <v>0.53488372093023251</v>
      </c>
      <c r="H2545">
        <v>6</v>
      </c>
      <c r="I2545">
        <f>WEEKNUM(fact_aggregated_bookings[[#This Row],[check_in_date]])</f>
        <v>27</v>
      </c>
      <c r="J2545" t="s">
        <v>134672</v>
      </c>
      <c r="K2545">
        <v>0.53488372093023251</v>
      </c>
    </row>
    <row r="2546" spans="1:11">
      <c r="A2546">
        <v>16562</v>
      </c>
      <c r="B2546" s="1">
        <v>44742</v>
      </c>
      <c r="C2546" t="s">
        <v>39</v>
      </c>
      <c r="D2546">
        <v>19</v>
      </c>
      <c r="E2546" s="27">
        <f>(fact_aggregated_bookings[[#This Row],[successful_bookings]]/fact_aggregated_bookings[[#This Row],[capacity]])*100</f>
        <v>44.186046511627907</v>
      </c>
      <c r="F2546">
        <v>43</v>
      </c>
      <c r="G2546" s="3">
        <f>fact_aggregated_bookings[[#This Row],[successful_bookings]]/fact_aggregated_bookings[[#This Row],[capacity]]</f>
        <v>0.44186046511627908</v>
      </c>
      <c r="H2546">
        <v>6</v>
      </c>
      <c r="I2546">
        <f>WEEKNUM(fact_aggregated_bookings[[#This Row],[check_in_date]])</f>
        <v>27</v>
      </c>
      <c r="J2546" t="s">
        <v>134672</v>
      </c>
      <c r="K2546">
        <v>0.44186046511627908</v>
      </c>
    </row>
    <row r="2547" spans="1:11">
      <c r="A2547">
        <v>16562</v>
      </c>
      <c r="B2547" s="1">
        <v>44743</v>
      </c>
      <c r="C2547" t="s">
        <v>39</v>
      </c>
      <c r="D2547">
        <v>19</v>
      </c>
      <c r="E2547" s="27">
        <f>(fact_aggregated_bookings[[#This Row],[successful_bookings]]/fact_aggregated_bookings[[#This Row],[capacity]])*100</f>
        <v>44.186046511627907</v>
      </c>
      <c r="F2547">
        <v>43</v>
      </c>
      <c r="G2547" s="3">
        <f>fact_aggregated_bookings[[#This Row],[successful_bookings]]/fact_aggregated_bookings[[#This Row],[capacity]]</f>
        <v>0.44186046511627908</v>
      </c>
      <c r="H2547">
        <v>7</v>
      </c>
      <c r="I2547">
        <f>WEEKNUM(fact_aggregated_bookings[[#This Row],[check_in_date]])</f>
        <v>27</v>
      </c>
      <c r="J2547" t="s">
        <v>134673</v>
      </c>
      <c r="K2547">
        <v>0.44186046511627908</v>
      </c>
    </row>
    <row r="2548" spans="1:11">
      <c r="A2548">
        <v>16562</v>
      </c>
      <c r="B2548" s="1">
        <v>44744</v>
      </c>
      <c r="C2548" t="s">
        <v>39</v>
      </c>
      <c r="D2548">
        <v>30</v>
      </c>
      <c r="E2548" s="27">
        <f>(fact_aggregated_bookings[[#This Row],[successful_bookings]]/fact_aggregated_bookings[[#This Row],[capacity]])*100</f>
        <v>69.767441860465112</v>
      </c>
      <c r="F2548">
        <v>43</v>
      </c>
      <c r="G2548" s="3">
        <f>fact_aggregated_bookings[[#This Row],[successful_bookings]]/fact_aggregated_bookings[[#This Row],[capacity]]</f>
        <v>0.69767441860465118</v>
      </c>
      <c r="H2548">
        <v>7</v>
      </c>
      <c r="I2548">
        <f>WEEKNUM(fact_aggregated_bookings[[#This Row],[check_in_date]])</f>
        <v>27</v>
      </c>
      <c r="J2548" t="s">
        <v>134673</v>
      </c>
      <c r="K2548">
        <v>0.69767441860465118</v>
      </c>
    </row>
    <row r="2549" spans="1:11">
      <c r="A2549">
        <v>16562</v>
      </c>
      <c r="B2549" s="1">
        <v>44745</v>
      </c>
      <c r="C2549" t="s">
        <v>39</v>
      </c>
      <c r="D2549">
        <v>32</v>
      </c>
      <c r="E2549" s="27">
        <f>(fact_aggregated_bookings[[#This Row],[successful_bookings]]/fact_aggregated_bookings[[#This Row],[capacity]])*100</f>
        <v>74.418604651162795</v>
      </c>
      <c r="F2549">
        <v>43</v>
      </c>
      <c r="G2549" s="3">
        <f>fact_aggregated_bookings[[#This Row],[successful_bookings]]/fact_aggregated_bookings[[#This Row],[capacity]]</f>
        <v>0.7441860465116279</v>
      </c>
      <c r="H2549">
        <v>7</v>
      </c>
      <c r="I2549">
        <f>WEEKNUM(fact_aggregated_bookings[[#This Row],[check_in_date]])</f>
        <v>28</v>
      </c>
      <c r="J2549" t="s">
        <v>134673</v>
      </c>
      <c r="K2549">
        <v>0.7441860465116279</v>
      </c>
    </row>
    <row r="2550" spans="1:11">
      <c r="A2550">
        <v>16562</v>
      </c>
      <c r="B2550" s="1">
        <v>44746</v>
      </c>
      <c r="C2550" t="s">
        <v>39</v>
      </c>
      <c r="D2550">
        <v>20</v>
      </c>
      <c r="E2550" s="27">
        <f>(fact_aggregated_bookings[[#This Row],[successful_bookings]]/fact_aggregated_bookings[[#This Row],[capacity]])*100</f>
        <v>46.511627906976742</v>
      </c>
      <c r="F2550">
        <v>43</v>
      </c>
      <c r="G2550" s="3">
        <f>fact_aggregated_bookings[[#This Row],[successful_bookings]]/fact_aggregated_bookings[[#This Row],[capacity]]</f>
        <v>0.46511627906976744</v>
      </c>
      <c r="H2550">
        <v>7</v>
      </c>
      <c r="I2550">
        <f>WEEKNUM(fact_aggregated_bookings[[#This Row],[check_in_date]])</f>
        <v>28</v>
      </c>
      <c r="J2550" t="s">
        <v>134673</v>
      </c>
      <c r="K2550">
        <v>0.46511627906976744</v>
      </c>
    </row>
    <row r="2551" spans="1:11">
      <c r="A2551">
        <v>16562</v>
      </c>
      <c r="B2551" s="1">
        <v>44747</v>
      </c>
      <c r="C2551" t="s">
        <v>39</v>
      </c>
      <c r="D2551">
        <v>23</v>
      </c>
      <c r="E2551" s="27">
        <f>(fact_aggregated_bookings[[#This Row],[successful_bookings]]/fact_aggregated_bookings[[#This Row],[capacity]])*100</f>
        <v>53.488372093023251</v>
      </c>
      <c r="F2551">
        <v>43</v>
      </c>
      <c r="G2551" s="3">
        <f>fact_aggregated_bookings[[#This Row],[successful_bookings]]/fact_aggregated_bookings[[#This Row],[capacity]]</f>
        <v>0.53488372093023251</v>
      </c>
      <c r="H2551">
        <v>7</v>
      </c>
      <c r="I2551">
        <f>WEEKNUM(fact_aggregated_bookings[[#This Row],[check_in_date]])</f>
        <v>28</v>
      </c>
      <c r="J2551" t="s">
        <v>134673</v>
      </c>
      <c r="K2551">
        <v>0.53488372093023251</v>
      </c>
    </row>
    <row r="2552" spans="1:11">
      <c r="A2552">
        <v>16562</v>
      </c>
      <c r="B2552" s="1">
        <v>44748</v>
      </c>
      <c r="C2552" t="s">
        <v>39</v>
      </c>
      <c r="D2552">
        <v>23</v>
      </c>
      <c r="E2552" s="27">
        <f>(fact_aggregated_bookings[[#This Row],[successful_bookings]]/fact_aggregated_bookings[[#This Row],[capacity]])*100</f>
        <v>53.488372093023251</v>
      </c>
      <c r="F2552">
        <v>43</v>
      </c>
      <c r="G2552" s="3">
        <f>fact_aggregated_bookings[[#This Row],[successful_bookings]]/fact_aggregated_bookings[[#This Row],[capacity]]</f>
        <v>0.53488372093023251</v>
      </c>
      <c r="H2552">
        <v>7</v>
      </c>
      <c r="I2552">
        <f>WEEKNUM(fact_aggregated_bookings[[#This Row],[check_in_date]])</f>
        <v>28</v>
      </c>
      <c r="J2552" t="s">
        <v>134673</v>
      </c>
      <c r="K2552">
        <v>0.53488372093023251</v>
      </c>
    </row>
    <row r="2553" spans="1:11">
      <c r="A2553">
        <v>16562</v>
      </c>
      <c r="B2553" s="1">
        <v>44749</v>
      </c>
      <c r="C2553" t="s">
        <v>39</v>
      </c>
      <c r="D2553">
        <v>20</v>
      </c>
      <c r="E2553" s="27">
        <f>(fact_aggregated_bookings[[#This Row],[successful_bookings]]/fact_aggregated_bookings[[#This Row],[capacity]])*100</f>
        <v>46.511627906976742</v>
      </c>
      <c r="F2553">
        <v>43</v>
      </c>
      <c r="G2553" s="3">
        <f>fact_aggregated_bookings[[#This Row],[successful_bookings]]/fact_aggregated_bookings[[#This Row],[capacity]]</f>
        <v>0.46511627906976744</v>
      </c>
      <c r="H2553">
        <v>7</v>
      </c>
      <c r="I2553">
        <f>WEEKNUM(fact_aggregated_bookings[[#This Row],[check_in_date]])</f>
        <v>28</v>
      </c>
      <c r="J2553" t="s">
        <v>134673</v>
      </c>
      <c r="K2553">
        <v>0.46511627906976744</v>
      </c>
    </row>
    <row r="2554" spans="1:11">
      <c r="A2554">
        <v>16562</v>
      </c>
      <c r="B2554" s="1">
        <v>44750</v>
      </c>
      <c r="C2554" t="s">
        <v>39</v>
      </c>
      <c r="D2554">
        <v>25</v>
      </c>
      <c r="E2554" s="27">
        <f>(fact_aggregated_bookings[[#This Row],[successful_bookings]]/fact_aggregated_bookings[[#This Row],[capacity]])*100</f>
        <v>58.139534883720934</v>
      </c>
      <c r="F2554">
        <v>43</v>
      </c>
      <c r="G2554" s="3">
        <f>fact_aggregated_bookings[[#This Row],[successful_bookings]]/fact_aggregated_bookings[[#This Row],[capacity]]</f>
        <v>0.58139534883720934</v>
      </c>
      <c r="H2554">
        <v>7</v>
      </c>
      <c r="I2554">
        <f>WEEKNUM(fact_aggregated_bookings[[#This Row],[check_in_date]])</f>
        <v>28</v>
      </c>
      <c r="J2554" t="s">
        <v>134673</v>
      </c>
      <c r="K2554">
        <v>0.58139534883720934</v>
      </c>
    </row>
    <row r="2555" spans="1:11">
      <c r="A2555">
        <v>16562</v>
      </c>
      <c r="B2555" s="1">
        <v>44751</v>
      </c>
      <c r="C2555" t="s">
        <v>39</v>
      </c>
      <c r="D2555">
        <v>32</v>
      </c>
      <c r="E2555" s="27">
        <f>(fact_aggregated_bookings[[#This Row],[successful_bookings]]/fact_aggregated_bookings[[#This Row],[capacity]])*100</f>
        <v>74.418604651162795</v>
      </c>
      <c r="F2555">
        <v>43</v>
      </c>
      <c r="G2555" s="3">
        <f>fact_aggregated_bookings[[#This Row],[successful_bookings]]/fact_aggregated_bookings[[#This Row],[capacity]]</f>
        <v>0.7441860465116279</v>
      </c>
      <c r="H2555">
        <v>7</v>
      </c>
      <c r="I2555">
        <f>WEEKNUM(fact_aggregated_bookings[[#This Row],[check_in_date]])</f>
        <v>28</v>
      </c>
      <c r="J2555" t="s">
        <v>134673</v>
      </c>
      <c r="K2555">
        <v>0.7441860465116279</v>
      </c>
    </row>
    <row r="2556" spans="1:11">
      <c r="A2556">
        <v>16562</v>
      </c>
      <c r="B2556" s="1">
        <v>44752</v>
      </c>
      <c r="C2556" t="s">
        <v>39</v>
      </c>
      <c r="D2556">
        <v>30</v>
      </c>
      <c r="E2556" s="27">
        <f>(fact_aggregated_bookings[[#This Row],[successful_bookings]]/fact_aggregated_bookings[[#This Row],[capacity]])*100</f>
        <v>69.767441860465112</v>
      </c>
      <c r="F2556">
        <v>43</v>
      </c>
      <c r="G2556" s="3">
        <f>fact_aggregated_bookings[[#This Row],[successful_bookings]]/fact_aggregated_bookings[[#This Row],[capacity]]</f>
        <v>0.69767441860465118</v>
      </c>
      <c r="H2556">
        <v>7</v>
      </c>
      <c r="I2556">
        <f>WEEKNUM(fact_aggregated_bookings[[#This Row],[check_in_date]])</f>
        <v>29</v>
      </c>
      <c r="J2556" t="s">
        <v>134673</v>
      </c>
      <c r="K2556">
        <v>0.69767441860465118</v>
      </c>
    </row>
    <row r="2557" spans="1:11">
      <c r="A2557">
        <v>16562</v>
      </c>
      <c r="B2557" s="1">
        <v>44753</v>
      </c>
      <c r="C2557" t="s">
        <v>39</v>
      </c>
      <c r="D2557">
        <v>21</v>
      </c>
      <c r="E2557" s="27">
        <f>(fact_aggregated_bookings[[#This Row],[successful_bookings]]/fact_aggregated_bookings[[#This Row],[capacity]])*100</f>
        <v>48.837209302325576</v>
      </c>
      <c r="F2557">
        <v>43</v>
      </c>
      <c r="G2557" s="3">
        <f>fact_aggregated_bookings[[#This Row],[successful_bookings]]/fact_aggregated_bookings[[#This Row],[capacity]]</f>
        <v>0.48837209302325579</v>
      </c>
      <c r="H2557">
        <v>7</v>
      </c>
      <c r="I2557">
        <f>WEEKNUM(fact_aggregated_bookings[[#This Row],[check_in_date]])</f>
        <v>29</v>
      </c>
      <c r="J2557" t="s">
        <v>134673</v>
      </c>
      <c r="K2557">
        <v>0.48837209302325579</v>
      </c>
    </row>
    <row r="2558" spans="1:11">
      <c r="A2558">
        <v>16562</v>
      </c>
      <c r="B2558" s="1">
        <v>44754</v>
      </c>
      <c r="C2558" t="s">
        <v>39</v>
      </c>
      <c r="D2558">
        <v>22</v>
      </c>
      <c r="E2558" s="27">
        <f>(fact_aggregated_bookings[[#This Row],[successful_bookings]]/fact_aggregated_bookings[[#This Row],[capacity]])*100</f>
        <v>51.162790697674424</v>
      </c>
      <c r="F2558">
        <v>43</v>
      </c>
      <c r="G2558" s="3">
        <f>fact_aggregated_bookings[[#This Row],[successful_bookings]]/fact_aggregated_bookings[[#This Row],[capacity]]</f>
        <v>0.51162790697674421</v>
      </c>
      <c r="H2558">
        <v>7</v>
      </c>
      <c r="I2558">
        <f>WEEKNUM(fact_aggregated_bookings[[#This Row],[check_in_date]])</f>
        <v>29</v>
      </c>
      <c r="J2558" t="s">
        <v>134673</v>
      </c>
      <c r="K2558">
        <v>0.51162790697674421</v>
      </c>
    </row>
    <row r="2559" spans="1:11">
      <c r="A2559">
        <v>16562</v>
      </c>
      <c r="B2559" s="1">
        <v>44755</v>
      </c>
      <c r="C2559" t="s">
        <v>39</v>
      </c>
      <c r="D2559">
        <v>23</v>
      </c>
      <c r="E2559" s="27">
        <f>(fact_aggregated_bookings[[#This Row],[successful_bookings]]/fact_aggregated_bookings[[#This Row],[capacity]])*100</f>
        <v>53.488372093023251</v>
      </c>
      <c r="F2559">
        <v>43</v>
      </c>
      <c r="G2559" s="3">
        <f>fact_aggregated_bookings[[#This Row],[successful_bookings]]/fact_aggregated_bookings[[#This Row],[capacity]]</f>
        <v>0.53488372093023251</v>
      </c>
      <c r="H2559">
        <v>7</v>
      </c>
      <c r="I2559">
        <f>WEEKNUM(fact_aggregated_bookings[[#This Row],[check_in_date]])</f>
        <v>29</v>
      </c>
      <c r="J2559" t="s">
        <v>134673</v>
      </c>
      <c r="K2559">
        <v>0.53488372093023251</v>
      </c>
    </row>
    <row r="2560" spans="1:11">
      <c r="A2560">
        <v>16562</v>
      </c>
      <c r="B2560" s="1">
        <v>44756</v>
      </c>
      <c r="C2560" t="s">
        <v>39</v>
      </c>
      <c r="D2560">
        <v>20</v>
      </c>
      <c r="E2560" s="27">
        <f>(fact_aggregated_bookings[[#This Row],[successful_bookings]]/fact_aggregated_bookings[[#This Row],[capacity]])*100</f>
        <v>46.511627906976742</v>
      </c>
      <c r="F2560">
        <v>43</v>
      </c>
      <c r="G2560" s="3">
        <f>fact_aggregated_bookings[[#This Row],[successful_bookings]]/fact_aggregated_bookings[[#This Row],[capacity]]</f>
        <v>0.46511627906976744</v>
      </c>
      <c r="H2560">
        <v>7</v>
      </c>
      <c r="I2560">
        <f>WEEKNUM(fact_aggregated_bookings[[#This Row],[check_in_date]])</f>
        <v>29</v>
      </c>
      <c r="J2560" t="s">
        <v>134673</v>
      </c>
      <c r="K2560">
        <v>0.46511627906976744</v>
      </c>
    </row>
    <row r="2561" spans="1:11">
      <c r="A2561">
        <v>16562</v>
      </c>
      <c r="B2561" s="1">
        <v>44757</v>
      </c>
      <c r="C2561" t="s">
        <v>39</v>
      </c>
      <c r="D2561">
        <v>22</v>
      </c>
      <c r="E2561" s="27">
        <f>(fact_aggregated_bookings[[#This Row],[successful_bookings]]/fact_aggregated_bookings[[#This Row],[capacity]])*100</f>
        <v>51.162790697674424</v>
      </c>
      <c r="F2561">
        <v>43</v>
      </c>
      <c r="G2561" s="3">
        <f>fact_aggregated_bookings[[#This Row],[successful_bookings]]/fact_aggregated_bookings[[#This Row],[capacity]]</f>
        <v>0.51162790697674421</v>
      </c>
      <c r="H2561">
        <v>7</v>
      </c>
      <c r="I2561">
        <f>WEEKNUM(fact_aggregated_bookings[[#This Row],[check_in_date]])</f>
        <v>29</v>
      </c>
      <c r="J2561" t="s">
        <v>134673</v>
      </c>
      <c r="K2561">
        <v>0.51162790697674421</v>
      </c>
    </row>
    <row r="2562" spans="1:11">
      <c r="A2562">
        <v>16562</v>
      </c>
      <c r="B2562" s="1">
        <v>44758</v>
      </c>
      <c r="C2562" t="s">
        <v>39</v>
      </c>
      <c r="D2562">
        <v>33</v>
      </c>
      <c r="E2562" s="27">
        <f>(fact_aggregated_bookings[[#This Row],[successful_bookings]]/fact_aggregated_bookings[[#This Row],[capacity]])*100</f>
        <v>76.744186046511629</v>
      </c>
      <c r="F2562">
        <v>43</v>
      </c>
      <c r="G2562" s="3">
        <f>fact_aggregated_bookings[[#This Row],[successful_bookings]]/fact_aggregated_bookings[[#This Row],[capacity]]</f>
        <v>0.76744186046511631</v>
      </c>
      <c r="H2562">
        <v>7</v>
      </c>
      <c r="I2562">
        <f>WEEKNUM(fact_aggregated_bookings[[#This Row],[check_in_date]])</f>
        <v>29</v>
      </c>
      <c r="J2562" t="s">
        <v>134673</v>
      </c>
      <c r="K2562">
        <v>0.76744186046511631</v>
      </c>
    </row>
    <row r="2563" spans="1:11">
      <c r="A2563">
        <v>16562</v>
      </c>
      <c r="B2563" s="1">
        <v>44759</v>
      </c>
      <c r="C2563" t="s">
        <v>39</v>
      </c>
      <c r="D2563">
        <v>28</v>
      </c>
      <c r="E2563" s="27">
        <f>(fact_aggregated_bookings[[#This Row],[successful_bookings]]/fact_aggregated_bookings[[#This Row],[capacity]])*100</f>
        <v>65.116279069767444</v>
      </c>
      <c r="F2563">
        <v>43</v>
      </c>
      <c r="G2563" s="3">
        <f>fact_aggregated_bookings[[#This Row],[successful_bookings]]/fact_aggregated_bookings[[#This Row],[capacity]]</f>
        <v>0.65116279069767447</v>
      </c>
      <c r="H2563">
        <v>7</v>
      </c>
      <c r="I2563">
        <f>WEEKNUM(fact_aggregated_bookings[[#This Row],[check_in_date]])</f>
        <v>30</v>
      </c>
      <c r="J2563" t="s">
        <v>134673</v>
      </c>
      <c r="K2563">
        <v>0.65116279069767447</v>
      </c>
    </row>
    <row r="2564" spans="1:11">
      <c r="A2564">
        <v>16562</v>
      </c>
      <c r="B2564" s="1">
        <v>44760</v>
      </c>
      <c r="C2564" t="s">
        <v>39</v>
      </c>
      <c r="D2564">
        <v>20</v>
      </c>
      <c r="E2564" s="27">
        <f>(fact_aggregated_bookings[[#This Row],[successful_bookings]]/fact_aggregated_bookings[[#This Row],[capacity]])*100</f>
        <v>46.511627906976742</v>
      </c>
      <c r="F2564">
        <v>43</v>
      </c>
      <c r="G2564" s="3">
        <f>fact_aggregated_bookings[[#This Row],[successful_bookings]]/fact_aggregated_bookings[[#This Row],[capacity]]</f>
        <v>0.46511627906976744</v>
      </c>
      <c r="H2564">
        <v>7</v>
      </c>
      <c r="I2564">
        <f>WEEKNUM(fact_aggregated_bookings[[#This Row],[check_in_date]])</f>
        <v>30</v>
      </c>
      <c r="J2564" t="s">
        <v>134673</v>
      </c>
      <c r="K2564">
        <v>0.46511627906976744</v>
      </c>
    </row>
    <row r="2565" spans="1:11">
      <c r="A2565">
        <v>16562</v>
      </c>
      <c r="B2565" s="1">
        <v>44761</v>
      </c>
      <c r="C2565" t="s">
        <v>39</v>
      </c>
      <c r="D2565">
        <v>20</v>
      </c>
      <c r="E2565" s="27">
        <f>(fact_aggregated_bookings[[#This Row],[successful_bookings]]/fact_aggregated_bookings[[#This Row],[capacity]])*100</f>
        <v>46.511627906976742</v>
      </c>
      <c r="F2565">
        <v>43</v>
      </c>
      <c r="G2565" s="3">
        <f>fact_aggregated_bookings[[#This Row],[successful_bookings]]/fact_aggregated_bookings[[#This Row],[capacity]]</f>
        <v>0.46511627906976744</v>
      </c>
      <c r="H2565">
        <v>7</v>
      </c>
      <c r="I2565">
        <f>WEEKNUM(fact_aggregated_bookings[[#This Row],[check_in_date]])</f>
        <v>30</v>
      </c>
      <c r="J2565" t="s">
        <v>134673</v>
      </c>
      <c r="K2565">
        <v>0.46511627906976744</v>
      </c>
    </row>
    <row r="2566" spans="1:11">
      <c r="A2566">
        <v>16562</v>
      </c>
      <c r="B2566" s="1">
        <v>44762</v>
      </c>
      <c r="C2566" t="s">
        <v>39</v>
      </c>
      <c r="D2566">
        <v>18</v>
      </c>
      <c r="E2566" s="27">
        <f>(fact_aggregated_bookings[[#This Row],[successful_bookings]]/fact_aggregated_bookings[[#This Row],[capacity]])*100</f>
        <v>41.860465116279073</v>
      </c>
      <c r="F2566">
        <v>43</v>
      </c>
      <c r="G2566" s="3">
        <f>fact_aggregated_bookings[[#This Row],[successful_bookings]]/fact_aggregated_bookings[[#This Row],[capacity]]</f>
        <v>0.41860465116279072</v>
      </c>
      <c r="H2566">
        <v>7</v>
      </c>
      <c r="I2566">
        <f>WEEKNUM(fact_aggregated_bookings[[#This Row],[check_in_date]])</f>
        <v>30</v>
      </c>
      <c r="J2566" t="s">
        <v>134673</v>
      </c>
      <c r="K2566">
        <v>0.41860465116279072</v>
      </c>
    </row>
    <row r="2567" spans="1:11">
      <c r="A2567">
        <v>16562</v>
      </c>
      <c r="B2567" s="1">
        <v>44763</v>
      </c>
      <c r="C2567" t="s">
        <v>39</v>
      </c>
      <c r="D2567">
        <v>17</v>
      </c>
      <c r="E2567" s="27">
        <f>(fact_aggregated_bookings[[#This Row],[successful_bookings]]/fact_aggregated_bookings[[#This Row],[capacity]])*100</f>
        <v>39.534883720930232</v>
      </c>
      <c r="F2567">
        <v>43</v>
      </c>
      <c r="G2567" s="3">
        <f>fact_aggregated_bookings[[#This Row],[successful_bookings]]/fact_aggregated_bookings[[#This Row],[capacity]]</f>
        <v>0.39534883720930231</v>
      </c>
      <c r="H2567">
        <v>7</v>
      </c>
      <c r="I2567">
        <f>WEEKNUM(fact_aggregated_bookings[[#This Row],[check_in_date]])</f>
        <v>30</v>
      </c>
      <c r="J2567" t="s">
        <v>134673</v>
      </c>
      <c r="K2567">
        <v>0.39534883720930231</v>
      </c>
    </row>
    <row r="2568" spans="1:11">
      <c r="A2568">
        <v>16562</v>
      </c>
      <c r="B2568" s="1">
        <v>44764</v>
      </c>
      <c r="C2568" t="s">
        <v>39</v>
      </c>
      <c r="D2568">
        <v>15</v>
      </c>
      <c r="E2568" s="27">
        <f>(fact_aggregated_bookings[[#This Row],[successful_bookings]]/fact_aggregated_bookings[[#This Row],[capacity]])*100</f>
        <v>34.883720930232556</v>
      </c>
      <c r="F2568">
        <v>43</v>
      </c>
      <c r="G2568" s="3">
        <f>fact_aggregated_bookings[[#This Row],[successful_bookings]]/fact_aggregated_bookings[[#This Row],[capacity]]</f>
        <v>0.34883720930232559</v>
      </c>
      <c r="H2568">
        <v>7</v>
      </c>
      <c r="I2568">
        <f>WEEKNUM(fact_aggregated_bookings[[#This Row],[check_in_date]])</f>
        <v>30</v>
      </c>
      <c r="J2568" t="s">
        <v>134673</v>
      </c>
      <c r="K2568">
        <v>0.34883720930232559</v>
      </c>
    </row>
    <row r="2569" spans="1:11">
      <c r="A2569">
        <v>16562</v>
      </c>
      <c r="B2569" s="1">
        <v>44765</v>
      </c>
      <c r="C2569" t="s">
        <v>39</v>
      </c>
      <c r="D2569">
        <v>26</v>
      </c>
      <c r="E2569" s="27">
        <f>(fact_aggregated_bookings[[#This Row],[successful_bookings]]/fact_aggregated_bookings[[#This Row],[capacity]])*100</f>
        <v>60.465116279069761</v>
      </c>
      <c r="F2569">
        <v>43</v>
      </c>
      <c r="G2569" s="3">
        <f>fact_aggregated_bookings[[#This Row],[successful_bookings]]/fact_aggregated_bookings[[#This Row],[capacity]]</f>
        <v>0.60465116279069764</v>
      </c>
      <c r="H2569">
        <v>7</v>
      </c>
      <c r="I2569">
        <f>WEEKNUM(fact_aggregated_bookings[[#This Row],[check_in_date]])</f>
        <v>30</v>
      </c>
      <c r="J2569" t="s">
        <v>134673</v>
      </c>
      <c r="K2569">
        <v>0.60465116279069764</v>
      </c>
    </row>
    <row r="2570" spans="1:11">
      <c r="A2570">
        <v>16562</v>
      </c>
      <c r="B2570" s="1">
        <v>44766</v>
      </c>
      <c r="C2570" t="s">
        <v>39</v>
      </c>
      <c r="D2570">
        <v>27</v>
      </c>
      <c r="E2570" s="27">
        <f>(fact_aggregated_bookings[[#This Row],[successful_bookings]]/fact_aggregated_bookings[[#This Row],[capacity]])*100</f>
        <v>62.790697674418603</v>
      </c>
      <c r="F2570">
        <v>43</v>
      </c>
      <c r="G2570" s="3">
        <f>fact_aggregated_bookings[[#This Row],[successful_bookings]]/fact_aggregated_bookings[[#This Row],[capacity]]</f>
        <v>0.62790697674418605</v>
      </c>
      <c r="H2570">
        <v>7</v>
      </c>
      <c r="I2570">
        <f>WEEKNUM(fact_aggregated_bookings[[#This Row],[check_in_date]])</f>
        <v>31</v>
      </c>
      <c r="J2570" t="s">
        <v>134673</v>
      </c>
      <c r="K2570">
        <v>0.62790697674418605</v>
      </c>
    </row>
    <row r="2571" spans="1:11">
      <c r="A2571">
        <v>16562</v>
      </c>
      <c r="B2571" s="1">
        <v>44767</v>
      </c>
      <c r="C2571" t="s">
        <v>39</v>
      </c>
      <c r="D2571">
        <v>15</v>
      </c>
      <c r="E2571" s="27">
        <f>(fact_aggregated_bookings[[#This Row],[successful_bookings]]/fact_aggregated_bookings[[#This Row],[capacity]])*100</f>
        <v>34.883720930232556</v>
      </c>
      <c r="F2571">
        <v>43</v>
      </c>
      <c r="G2571" s="3">
        <f>fact_aggregated_bookings[[#This Row],[successful_bookings]]/fact_aggregated_bookings[[#This Row],[capacity]]</f>
        <v>0.34883720930232559</v>
      </c>
      <c r="H2571">
        <v>7</v>
      </c>
      <c r="I2571">
        <f>WEEKNUM(fact_aggregated_bookings[[#This Row],[check_in_date]])</f>
        <v>31</v>
      </c>
      <c r="J2571" t="s">
        <v>134673</v>
      </c>
      <c r="K2571">
        <v>0.34883720930232559</v>
      </c>
    </row>
    <row r="2572" spans="1:11">
      <c r="A2572">
        <v>16562</v>
      </c>
      <c r="B2572" s="1">
        <v>44768</v>
      </c>
      <c r="C2572" t="s">
        <v>39</v>
      </c>
      <c r="D2572">
        <v>20</v>
      </c>
      <c r="E2572" s="27">
        <f>(fact_aggregated_bookings[[#This Row],[successful_bookings]]/fact_aggregated_bookings[[#This Row],[capacity]])*100</f>
        <v>46.511627906976742</v>
      </c>
      <c r="F2572">
        <v>43</v>
      </c>
      <c r="G2572" s="3">
        <f>fact_aggregated_bookings[[#This Row],[successful_bookings]]/fact_aggregated_bookings[[#This Row],[capacity]]</f>
        <v>0.46511627906976744</v>
      </c>
      <c r="H2572">
        <v>7</v>
      </c>
      <c r="I2572">
        <f>WEEKNUM(fact_aggregated_bookings[[#This Row],[check_in_date]])</f>
        <v>31</v>
      </c>
      <c r="J2572" t="s">
        <v>134673</v>
      </c>
      <c r="K2572">
        <v>0.46511627906976744</v>
      </c>
    </row>
    <row r="2573" spans="1:11">
      <c r="A2573">
        <v>16562</v>
      </c>
      <c r="B2573" s="1">
        <v>44769</v>
      </c>
      <c r="C2573" t="s">
        <v>39</v>
      </c>
      <c r="D2573">
        <v>17</v>
      </c>
      <c r="E2573" s="27">
        <f>(fact_aggregated_bookings[[#This Row],[successful_bookings]]/fact_aggregated_bookings[[#This Row],[capacity]])*100</f>
        <v>39.534883720930232</v>
      </c>
      <c r="F2573">
        <v>43</v>
      </c>
      <c r="G2573" s="3">
        <f>fact_aggregated_bookings[[#This Row],[successful_bookings]]/fact_aggregated_bookings[[#This Row],[capacity]]</f>
        <v>0.39534883720930231</v>
      </c>
      <c r="H2573">
        <v>7</v>
      </c>
      <c r="I2573">
        <f>WEEKNUM(fact_aggregated_bookings[[#This Row],[check_in_date]])</f>
        <v>31</v>
      </c>
      <c r="J2573" t="s">
        <v>134673</v>
      </c>
      <c r="K2573">
        <v>0.39534883720930231</v>
      </c>
    </row>
    <row r="2574" spans="1:11">
      <c r="A2574">
        <v>16562</v>
      </c>
      <c r="B2574" s="1">
        <v>44770</v>
      </c>
      <c r="C2574" t="s">
        <v>39</v>
      </c>
      <c r="D2574">
        <v>15</v>
      </c>
      <c r="E2574" s="27">
        <f>(fact_aggregated_bookings[[#This Row],[successful_bookings]]/fact_aggregated_bookings[[#This Row],[capacity]])*100</f>
        <v>34.883720930232556</v>
      </c>
      <c r="F2574">
        <v>43</v>
      </c>
      <c r="G2574" s="3">
        <f>fact_aggregated_bookings[[#This Row],[successful_bookings]]/fact_aggregated_bookings[[#This Row],[capacity]]</f>
        <v>0.34883720930232559</v>
      </c>
      <c r="H2574">
        <v>7</v>
      </c>
      <c r="I2574">
        <f>WEEKNUM(fact_aggregated_bookings[[#This Row],[check_in_date]])</f>
        <v>31</v>
      </c>
      <c r="J2574" t="s">
        <v>134673</v>
      </c>
      <c r="K2574">
        <v>0.34883720930232559</v>
      </c>
    </row>
    <row r="2575" spans="1:11">
      <c r="A2575">
        <v>16562</v>
      </c>
      <c r="B2575" s="1">
        <v>44771</v>
      </c>
      <c r="C2575" t="s">
        <v>39</v>
      </c>
      <c r="D2575">
        <v>21</v>
      </c>
      <c r="E2575" s="27">
        <f>(fact_aggregated_bookings[[#This Row],[successful_bookings]]/fact_aggregated_bookings[[#This Row],[capacity]])*100</f>
        <v>48.837209302325576</v>
      </c>
      <c r="F2575">
        <v>43</v>
      </c>
      <c r="G2575" s="3">
        <f>fact_aggregated_bookings[[#This Row],[successful_bookings]]/fact_aggregated_bookings[[#This Row],[capacity]]</f>
        <v>0.48837209302325579</v>
      </c>
      <c r="H2575">
        <v>7</v>
      </c>
      <c r="I2575">
        <f>WEEKNUM(fact_aggregated_bookings[[#This Row],[check_in_date]])</f>
        <v>31</v>
      </c>
      <c r="J2575" t="s">
        <v>134673</v>
      </c>
      <c r="K2575">
        <v>0.48837209302325579</v>
      </c>
    </row>
    <row r="2576" spans="1:11">
      <c r="A2576">
        <v>16562</v>
      </c>
      <c r="B2576" s="1">
        <v>44772</v>
      </c>
      <c r="C2576" t="s">
        <v>39</v>
      </c>
      <c r="D2576">
        <v>23</v>
      </c>
      <c r="E2576" s="27">
        <f>(fact_aggregated_bookings[[#This Row],[successful_bookings]]/fact_aggregated_bookings[[#This Row],[capacity]])*100</f>
        <v>53.488372093023251</v>
      </c>
      <c r="F2576">
        <v>43</v>
      </c>
      <c r="G2576" s="3">
        <f>fact_aggregated_bookings[[#This Row],[successful_bookings]]/fact_aggregated_bookings[[#This Row],[capacity]]</f>
        <v>0.53488372093023251</v>
      </c>
      <c r="H2576">
        <v>7</v>
      </c>
      <c r="I2576">
        <f>WEEKNUM(fact_aggregated_bookings[[#This Row],[check_in_date]])</f>
        <v>31</v>
      </c>
      <c r="J2576" t="s">
        <v>134673</v>
      </c>
      <c r="K2576">
        <v>0.53488372093023251</v>
      </c>
    </row>
    <row r="2577" spans="1:11">
      <c r="A2577">
        <v>16562</v>
      </c>
      <c r="B2577" s="1">
        <v>44773</v>
      </c>
      <c r="C2577" t="s">
        <v>39</v>
      </c>
      <c r="D2577">
        <v>22</v>
      </c>
      <c r="E2577" s="27">
        <f>(fact_aggregated_bookings[[#This Row],[successful_bookings]]/fact_aggregated_bookings[[#This Row],[capacity]])*100</f>
        <v>51.162790697674424</v>
      </c>
      <c r="F2577">
        <v>43</v>
      </c>
      <c r="G2577" s="3">
        <f>fact_aggregated_bookings[[#This Row],[successful_bookings]]/fact_aggregated_bookings[[#This Row],[capacity]]</f>
        <v>0.51162790697674421</v>
      </c>
      <c r="H2577">
        <v>7</v>
      </c>
      <c r="I2577">
        <f>WEEKNUM(fact_aggregated_bookings[[#This Row],[check_in_date]])</f>
        <v>32</v>
      </c>
      <c r="J2577" t="s">
        <v>134673</v>
      </c>
      <c r="K2577">
        <v>0.51162790697674421</v>
      </c>
    </row>
    <row r="2578" spans="1:11">
      <c r="A2578">
        <v>17558</v>
      </c>
      <c r="B2578" s="1">
        <v>44682</v>
      </c>
      <c r="C2578" t="s">
        <v>39</v>
      </c>
      <c r="D2578">
        <v>38</v>
      </c>
      <c r="E2578" s="27">
        <f>(fact_aggregated_bookings[[#This Row],[successful_bookings]]/fact_aggregated_bookings[[#This Row],[capacity]])*100</f>
        <v>76</v>
      </c>
      <c r="F2578">
        <v>50</v>
      </c>
      <c r="G2578" s="3">
        <f>fact_aggregated_bookings[[#This Row],[successful_bookings]]/fact_aggregated_bookings[[#This Row],[capacity]]</f>
        <v>0.76</v>
      </c>
      <c r="H2578">
        <v>5</v>
      </c>
      <c r="I2578">
        <f>WEEKNUM(fact_aggregated_bookings[[#This Row],[check_in_date]])</f>
        <v>19</v>
      </c>
      <c r="J2578" t="s">
        <v>134671</v>
      </c>
      <c r="K2578">
        <v>0.76</v>
      </c>
    </row>
    <row r="2579" spans="1:11">
      <c r="A2579">
        <v>17558</v>
      </c>
      <c r="B2579" s="1">
        <v>44683</v>
      </c>
      <c r="C2579" t="s">
        <v>39</v>
      </c>
      <c r="D2579">
        <v>27</v>
      </c>
      <c r="E2579" s="27">
        <f>(fact_aggregated_bookings[[#This Row],[successful_bookings]]/fact_aggregated_bookings[[#This Row],[capacity]])*100</f>
        <v>54</v>
      </c>
      <c r="F2579">
        <v>50</v>
      </c>
      <c r="G2579" s="3">
        <f>fact_aggregated_bookings[[#This Row],[successful_bookings]]/fact_aggregated_bookings[[#This Row],[capacity]]</f>
        <v>0.54</v>
      </c>
      <c r="H2579">
        <v>5</v>
      </c>
      <c r="I2579">
        <f>WEEKNUM(fact_aggregated_bookings[[#This Row],[check_in_date]])</f>
        <v>19</v>
      </c>
      <c r="J2579" t="s">
        <v>134671</v>
      </c>
      <c r="K2579">
        <v>0.54</v>
      </c>
    </row>
    <row r="2580" spans="1:11">
      <c r="A2580">
        <v>17558</v>
      </c>
      <c r="B2580" s="1">
        <v>44684</v>
      </c>
      <c r="C2580" t="s">
        <v>39</v>
      </c>
      <c r="D2580">
        <v>26</v>
      </c>
      <c r="E2580" s="27">
        <f>(fact_aggregated_bookings[[#This Row],[successful_bookings]]/fact_aggregated_bookings[[#This Row],[capacity]])*100</f>
        <v>52</v>
      </c>
      <c r="F2580">
        <v>50</v>
      </c>
      <c r="G2580" s="3">
        <f>fact_aggregated_bookings[[#This Row],[successful_bookings]]/fact_aggregated_bookings[[#This Row],[capacity]]</f>
        <v>0.52</v>
      </c>
      <c r="H2580">
        <v>5</v>
      </c>
      <c r="I2580">
        <f>WEEKNUM(fact_aggregated_bookings[[#This Row],[check_in_date]])</f>
        <v>19</v>
      </c>
      <c r="J2580" t="s">
        <v>134671</v>
      </c>
      <c r="K2580">
        <v>0.52</v>
      </c>
    </row>
    <row r="2581" spans="1:11">
      <c r="A2581">
        <v>17558</v>
      </c>
      <c r="B2581" s="1">
        <v>44685</v>
      </c>
      <c r="C2581" t="s">
        <v>39</v>
      </c>
      <c r="D2581">
        <v>27</v>
      </c>
      <c r="E2581" s="27">
        <f>(fact_aggregated_bookings[[#This Row],[successful_bookings]]/fact_aggregated_bookings[[#This Row],[capacity]])*100</f>
        <v>54</v>
      </c>
      <c r="F2581">
        <v>50</v>
      </c>
      <c r="G2581" s="3">
        <f>fact_aggregated_bookings[[#This Row],[successful_bookings]]/fact_aggregated_bookings[[#This Row],[capacity]]</f>
        <v>0.54</v>
      </c>
      <c r="H2581">
        <v>5</v>
      </c>
      <c r="I2581">
        <f>WEEKNUM(fact_aggregated_bookings[[#This Row],[check_in_date]])</f>
        <v>19</v>
      </c>
      <c r="J2581" t="s">
        <v>134671</v>
      </c>
      <c r="K2581">
        <v>0.54</v>
      </c>
    </row>
    <row r="2582" spans="1:11">
      <c r="A2582">
        <v>17558</v>
      </c>
      <c r="B2582" s="1">
        <v>44686</v>
      </c>
      <c r="C2582" t="s">
        <v>39</v>
      </c>
      <c r="D2582">
        <v>29</v>
      </c>
      <c r="E2582" s="27">
        <f>(fact_aggregated_bookings[[#This Row],[successful_bookings]]/fact_aggregated_bookings[[#This Row],[capacity]])*100</f>
        <v>57.999999999999993</v>
      </c>
      <c r="F2582">
        <v>50</v>
      </c>
      <c r="G2582" s="3">
        <f>fact_aggregated_bookings[[#This Row],[successful_bookings]]/fact_aggregated_bookings[[#This Row],[capacity]]</f>
        <v>0.57999999999999996</v>
      </c>
      <c r="H2582">
        <v>5</v>
      </c>
      <c r="I2582">
        <f>WEEKNUM(fact_aggregated_bookings[[#This Row],[check_in_date]])</f>
        <v>19</v>
      </c>
      <c r="J2582" t="s">
        <v>134671</v>
      </c>
      <c r="K2582">
        <v>0.57999999999999996</v>
      </c>
    </row>
    <row r="2583" spans="1:11">
      <c r="A2583">
        <v>17558</v>
      </c>
      <c r="B2583" s="1">
        <v>44687</v>
      </c>
      <c r="C2583" t="s">
        <v>39</v>
      </c>
      <c r="D2583">
        <v>29</v>
      </c>
      <c r="E2583" s="27">
        <f>(fact_aggregated_bookings[[#This Row],[successful_bookings]]/fact_aggregated_bookings[[#This Row],[capacity]])*100</f>
        <v>57.999999999999993</v>
      </c>
      <c r="F2583">
        <v>50</v>
      </c>
      <c r="G2583" s="3">
        <f>fact_aggregated_bookings[[#This Row],[successful_bookings]]/fact_aggregated_bookings[[#This Row],[capacity]]</f>
        <v>0.57999999999999996</v>
      </c>
      <c r="H2583">
        <v>5</v>
      </c>
      <c r="I2583">
        <f>WEEKNUM(fact_aggregated_bookings[[#This Row],[check_in_date]])</f>
        <v>19</v>
      </c>
      <c r="J2583" t="s">
        <v>134671</v>
      </c>
      <c r="K2583">
        <v>0.57999999999999996</v>
      </c>
    </row>
    <row r="2584" spans="1:11">
      <c r="A2584">
        <v>17558</v>
      </c>
      <c r="B2584" s="1">
        <v>44688</v>
      </c>
      <c r="C2584" t="s">
        <v>39</v>
      </c>
      <c r="D2584">
        <v>39</v>
      </c>
      <c r="E2584" s="27">
        <f>(fact_aggregated_bookings[[#This Row],[successful_bookings]]/fact_aggregated_bookings[[#This Row],[capacity]])*100</f>
        <v>78</v>
      </c>
      <c r="F2584">
        <v>50</v>
      </c>
      <c r="G2584" s="3">
        <f>fact_aggregated_bookings[[#This Row],[successful_bookings]]/fact_aggregated_bookings[[#This Row],[capacity]]</f>
        <v>0.78</v>
      </c>
      <c r="H2584">
        <v>5</v>
      </c>
      <c r="I2584">
        <f>WEEKNUM(fact_aggregated_bookings[[#This Row],[check_in_date]])</f>
        <v>19</v>
      </c>
      <c r="J2584" t="s">
        <v>134671</v>
      </c>
      <c r="K2584">
        <v>0.78</v>
      </c>
    </row>
    <row r="2585" spans="1:11">
      <c r="A2585">
        <v>17558</v>
      </c>
      <c r="B2585" s="1">
        <v>44689</v>
      </c>
      <c r="C2585" t="s">
        <v>39</v>
      </c>
      <c r="D2585">
        <v>38</v>
      </c>
      <c r="E2585" s="27">
        <f>(fact_aggregated_bookings[[#This Row],[successful_bookings]]/fact_aggregated_bookings[[#This Row],[capacity]])*100</f>
        <v>76</v>
      </c>
      <c r="F2585">
        <v>50</v>
      </c>
      <c r="G2585" s="3">
        <f>fact_aggregated_bookings[[#This Row],[successful_bookings]]/fact_aggregated_bookings[[#This Row],[capacity]]</f>
        <v>0.76</v>
      </c>
      <c r="H2585">
        <v>5</v>
      </c>
      <c r="I2585">
        <f>WEEKNUM(fact_aggregated_bookings[[#This Row],[check_in_date]])</f>
        <v>20</v>
      </c>
      <c r="J2585" t="s">
        <v>134671</v>
      </c>
      <c r="K2585">
        <v>0.76</v>
      </c>
    </row>
    <row r="2586" spans="1:11">
      <c r="A2586">
        <v>17558</v>
      </c>
      <c r="B2586" s="1">
        <v>44690</v>
      </c>
      <c r="C2586" t="s">
        <v>39</v>
      </c>
      <c r="D2586">
        <v>24</v>
      </c>
      <c r="E2586" s="27">
        <f>(fact_aggregated_bookings[[#This Row],[successful_bookings]]/fact_aggregated_bookings[[#This Row],[capacity]])*100</f>
        <v>48</v>
      </c>
      <c r="F2586">
        <v>50</v>
      </c>
      <c r="G2586" s="3">
        <f>fact_aggregated_bookings[[#This Row],[successful_bookings]]/fact_aggregated_bookings[[#This Row],[capacity]]</f>
        <v>0.48</v>
      </c>
      <c r="H2586">
        <v>5</v>
      </c>
      <c r="I2586">
        <f>WEEKNUM(fact_aggregated_bookings[[#This Row],[check_in_date]])</f>
        <v>20</v>
      </c>
      <c r="J2586" t="s">
        <v>134671</v>
      </c>
      <c r="K2586">
        <v>0.48</v>
      </c>
    </row>
    <row r="2587" spans="1:11">
      <c r="A2587">
        <v>17558</v>
      </c>
      <c r="B2587" s="1">
        <v>44691</v>
      </c>
      <c r="C2587" t="s">
        <v>39</v>
      </c>
      <c r="D2587">
        <v>24</v>
      </c>
      <c r="E2587" s="27">
        <f>(fact_aggregated_bookings[[#This Row],[successful_bookings]]/fact_aggregated_bookings[[#This Row],[capacity]])*100</f>
        <v>48</v>
      </c>
      <c r="F2587">
        <v>50</v>
      </c>
      <c r="G2587" s="3">
        <f>fact_aggregated_bookings[[#This Row],[successful_bookings]]/fact_aggregated_bookings[[#This Row],[capacity]]</f>
        <v>0.48</v>
      </c>
      <c r="H2587">
        <v>5</v>
      </c>
      <c r="I2587">
        <f>WEEKNUM(fact_aggregated_bookings[[#This Row],[check_in_date]])</f>
        <v>20</v>
      </c>
      <c r="J2587" t="s">
        <v>134671</v>
      </c>
      <c r="K2587">
        <v>0.48</v>
      </c>
    </row>
    <row r="2588" spans="1:11">
      <c r="A2588">
        <v>17558</v>
      </c>
      <c r="B2588" s="1">
        <v>44692</v>
      </c>
      <c r="C2588" t="s">
        <v>39</v>
      </c>
      <c r="D2588">
        <v>26</v>
      </c>
      <c r="E2588" s="27">
        <f>(fact_aggregated_bookings[[#This Row],[successful_bookings]]/fact_aggregated_bookings[[#This Row],[capacity]])*100</f>
        <v>52</v>
      </c>
      <c r="F2588">
        <v>50</v>
      </c>
      <c r="G2588" s="3">
        <f>fact_aggregated_bookings[[#This Row],[successful_bookings]]/fact_aggregated_bookings[[#This Row],[capacity]]</f>
        <v>0.52</v>
      </c>
      <c r="H2588">
        <v>5</v>
      </c>
      <c r="I2588">
        <f>WEEKNUM(fact_aggregated_bookings[[#This Row],[check_in_date]])</f>
        <v>20</v>
      </c>
      <c r="J2588" t="s">
        <v>134671</v>
      </c>
      <c r="K2588">
        <v>0.52</v>
      </c>
    </row>
    <row r="2589" spans="1:11">
      <c r="A2589">
        <v>17558</v>
      </c>
      <c r="B2589" s="1">
        <v>44693</v>
      </c>
      <c r="C2589" t="s">
        <v>39</v>
      </c>
      <c r="D2589">
        <v>28</v>
      </c>
      <c r="E2589" s="27">
        <f>(fact_aggregated_bookings[[#This Row],[successful_bookings]]/fact_aggregated_bookings[[#This Row],[capacity]])*100</f>
        <v>56.000000000000007</v>
      </c>
      <c r="F2589">
        <v>50</v>
      </c>
      <c r="G2589" s="3">
        <f>fact_aggregated_bookings[[#This Row],[successful_bookings]]/fact_aggregated_bookings[[#This Row],[capacity]]</f>
        <v>0.56000000000000005</v>
      </c>
      <c r="H2589">
        <v>5</v>
      </c>
      <c r="I2589">
        <f>WEEKNUM(fact_aggregated_bookings[[#This Row],[check_in_date]])</f>
        <v>20</v>
      </c>
      <c r="J2589" t="s">
        <v>134671</v>
      </c>
      <c r="K2589">
        <v>0.56000000000000005</v>
      </c>
    </row>
    <row r="2590" spans="1:11">
      <c r="A2590">
        <v>17558</v>
      </c>
      <c r="B2590" s="1">
        <v>44694</v>
      </c>
      <c r="C2590" t="s">
        <v>39</v>
      </c>
      <c r="D2590">
        <v>27</v>
      </c>
      <c r="E2590" s="27">
        <f>(fact_aggregated_bookings[[#This Row],[successful_bookings]]/fact_aggregated_bookings[[#This Row],[capacity]])*100</f>
        <v>54</v>
      </c>
      <c r="F2590">
        <v>50</v>
      </c>
      <c r="G2590" s="3">
        <f>fact_aggregated_bookings[[#This Row],[successful_bookings]]/fact_aggregated_bookings[[#This Row],[capacity]]</f>
        <v>0.54</v>
      </c>
      <c r="H2590">
        <v>5</v>
      </c>
      <c r="I2590">
        <f>WEEKNUM(fact_aggregated_bookings[[#This Row],[check_in_date]])</f>
        <v>20</v>
      </c>
      <c r="J2590" t="s">
        <v>134671</v>
      </c>
      <c r="K2590">
        <v>0.54</v>
      </c>
    </row>
    <row r="2591" spans="1:11">
      <c r="A2591">
        <v>17558</v>
      </c>
      <c r="B2591" s="1">
        <v>44695</v>
      </c>
      <c r="C2591" t="s">
        <v>39</v>
      </c>
      <c r="D2591">
        <v>36</v>
      </c>
      <c r="E2591" s="27">
        <f>(fact_aggregated_bookings[[#This Row],[successful_bookings]]/fact_aggregated_bookings[[#This Row],[capacity]])*100</f>
        <v>72</v>
      </c>
      <c r="F2591">
        <v>50</v>
      </c>
      <c r="G2591" s="3">
        <f>fact_aggregated_bookings[[#This Row],[successful_bookings]]/fact_aggregated_bookings[[#This Row],[capacity]]</f>
        <v>0.72</v>
      </c>
      <c r="H2591">
        <v>5</v>
      </c>
      <c r="I2591">
        <f>WEEKNUM(fact_aggregated_bookings[[#This Row],[check_in_date]])</f>
        <v>20</v>
      </c>
      <c r="J2591" t="s">
        <v>134671</v>
      </c>
      <c r="K2591">
        <v>0.72</v>
      </c>
    </row>
    <row r="2592" spans="1:11">
      <c r="A2592">
        <v>17558</v>
      </c>
      <c r="B2592" s="1">
        <v>44696</v>
      </c>
      <c r="C2592" t="s">
        <v>39</v>
      </c>
      <c r="D2592">
        <v>28</v>
      </c>
      <c r="E2592" s="27">
        <f>(fact_aggregated_bookings[[#This Row],[successful_bookings]]/fact_aggregated_bookings[[#This Row],[capacity]])*100</f>
        <v>56.000000000000007</v>
      </c>
      <c r="F2592">
        <v>50</v>
      </c>
      <c r="G2592" s="3">
        <f>fact_aggregated_bookings[[#This Row],[successful_bookings]]/fact_aggregated_bookings[[#This Row],[capacity]]</f>
        <v>0.56000000000000005</v>
      </c>
      <c r="H2592">
        <v>5</v>
      </c>
      <c r="I2592">
        <f>WEEKNUM(fact_aggregated_bookings[[#This Row],[check_in_date]])</f>
        <v>21</v>
      </c>
      <c r="J2592" t="s">
        <v>134671</v>
      </c>
      <c r="K2592">
        <v>0.56000000000000005</v>
      </c>
    </row>
    <row r="2593" spans="1:11">
      <c r="A2593">
        <v>17558</v>
      </c>
      <c r="B2593" s="1">
        <v>44697</v>
      </c>
      <c r="C2593" t="s">
        <v>39</v>
      </c>
      <c r="D2593">
        <v>21</v>
      </c>
      <c r="E2593" s="27">
        <f>(fact_aggregated_bookings[[#This Row],[successful_bookings]]/fact_aggregated_bookings[[#This Row],[capacity]])*100</f>
        <v>42</v>
      </c>
      <c r="F2593">
        <v>50</v>
      </c>
      <c r="G2593" s="3">
        <f>fact_aggregated_bookings[[#This Row],[successful_bookings]]/fact_aggregated_bookings[[#This Row],[capacity]]</f>
        <v>0.42</v>
      </c>
      <c r="H2593">
        <v>5</v>
      </c>
      <c r="I2593">
        <f>WEEKNUM(fact_aggregated_bookings[[#This Row],[check_in_date]])</f>
        <v>21</v>
      </c>
      <c r="J2593" t="s">
        <v>134671</v>
      </c>
      <c r="K2593">
        <v>0.42</v>
      </c>
    </row>
    <row r="2594" spans="1:11">
      <c r="A2594">
        <v>17558</v>
      </c>
      <c r="B2594" s="1">
        <v>44698</v>
      </c>
      <c r="C2594" t="s">
        <v>39</v>
      </c>
      <c r="D2594">
        <v>19</v>
      </c>
      <c r="E2594" s="27">
        <f>(fact_aggregated_bookings[[#This Row],[successful_bookings]]/fact_aggregated_bookings[[#This Row],[capacity]])*100</f>
        <v>38</v>
      </c>
      <c r="F2594">
        <v>50</v>
      </c>
      <c r="G2594" s="3">
        <f>fact_aggregated_bookings[[#This Row],[successful_bookings]]/fact_aggregated_bookings[[#This Row],[capacity]]</f>
        <v>0.38</v>
      </c>
      <c r="H2594">
        <v>5</v>
      </c>
      <c r="I2594">
        <f>WEEKNUM(fact_aggregated_bookings[[#This Row],[check_in_date]])</f>
        <v>21</v>
      </c>
      <c r="J2594" t="s">
        <v>134671</v>
      </c>
      <c r="K2594">
        <v>0.38</v>
      </c>
    </row>
    <row r="2595" spans="1:11">
      <c r="A2595">
        <v>17558</v>
      </c>
      <c r="B2595" s="1">
        <v>44699</v>
      </c>
      <c r="C2595" t="s">
        <v>39</v>
      </c>
      <c r="D2595">
        <v>21</v>
      </c>
      <c r="E2595" s="27">
        <f>(fact_aggregated_bookings[[#This Row],[successful_bookings]]/fact_aggregated_bookings[[#This Row],[capacity]])*100</f>
        <v>42</v>
      </c>
      <c r="F2595">
        <v>50</v>
      </c>
      <c r="G2595" s="3">
        <f>fact_aggregated_bookings[[#This Row],[successful_bookings]]/fact_aggregated_bookings[[#This Row],[capacity]]</f>
        <v>0.42</v>
      </c>
      <c r="H2595">
        <v>5</v>
      </c>
      <c r="I2595">
        <f>WEEKNUM(fact_aggregated_bookings[[#This Row],[check_in_date]])</f>
        <v>21</v>
      </c>
      <c r="J2595" t="s">
        <v>134671</v>
      </c>
      <c r="K2595">
        <v>0.42</v>
      </c>
    </row>
    <row r="2596" spans="1:11">
      <c r="A2596">
        <v>17558</v>
      </c>
      <c r="B2596" s="1">
        <v>44700</v>
      </c>
      <c r="C2596" t="s">
        <v>39</v>
      </c>
      <c r="D2596">
        <v>22</v>
      </c>
      <c r="E2596" s="27">
        <f>(fact_aggregated_bookings[[#This Row],[successful_bookings]]/fact_aggregated_bookings[[#This Row],[capacity]])*100</f>
        <v>44</v>
      </c>
      <c r="F2596">
        <v>50</v>
      </c>
      <c r="G2596" s="3">
        <f>fact_aggregated_bookings[[#This Row],[successful_bookings]]/fact_aggregated_bookings[[#This Row],[capacity]]</f>
        <v>0.44</v>
      </c>
      <c r="H2596">
        <v>5</v>
      </c>
      <c r="I2596">
        <f>WEEKNUM(fact_aggregated_bookings[[#This Row],[check_in_date]])</f>
        <v>21</v>
      </c>
      <c r="J2596" t="s">
        <v>134671</v>
      </c>
      <c r="K2596">
        <v>0.44</v>
      </c>
    </row>
    <row r="2597" spans="1:11">
      <c r="A2597">
        <v>17558</v>
      </c>
      <c r="B2597" s="1">
        <v>44701</v>
      </c>
      <c r="C2597" t="s">
        <v>39</v>
      </c>
      <c r="D2597">
        <v>19</v>
      </c>
      <c r="E2597" s="27">
        <f>(fact_aggregated_bookings[[#This Row],[successful_bookings]]/fact_aggregated_bookings[[#This Row],[capacity]])*100</f>
        <v>38</v>
      </c>
      <c r="F2597">
        <v>50</v>
      </c>
      <c r="G2597" s="3">
        <f>fact_aggregated_bookings[[#This Row],[successful_bookings]]/fact_aggregated_bookings[[#This Row],[capacity]]</f>
        <v>0.38</v>
      </c>
      <c r="H2597">
        <v>5</v>
      </c>
      <c r="I2597">
        <f>WEEKNUM(fact_aggregated_bookings[[#This Row],[check_in_date]])</f>
        <v>21</v>
      </c>
      <c r="J2597" t="s">
        <v>134671</v>
      </c>
      <c r="K2597">
        <v>0.38</v>
      </c>
    </row>
    <row r="2598" spans="1:11">
      <c r="A2598">
        <v>17558</v>
      </c>
      <c r="B2598" s="1">
        <v>44702</v>
      </c>
      <c r="C2598" t="s">
        <v>39</v>
      </c>
      <c r="D2598">
        <v>31</v>
      </c>
      <c r="E2598" s="27">
        <f>(fact_aggregated_bookings[[#This Row],[successful_bookings]]/fact_aggregated_bookings[[#This Row],[capacity]])*100</f>
        <v>62</v>
      </c>
      <c r="F2598">
        <v>50</v>
      </c>
      <c r="G2598" s="3">
        <f>fact_aggregated_bookings[[#This Row],[successful_bookings]]/fact_aggregated_bookings[[#This Row],[capacity]]</f>
        <v>0.62</v>
      </c>
      <c r="H2598">
        <v>5</v>
      </c>
      <c r="I2598">
        <f>WEEKNUM(fact_aggregated_bookings[[#This Row],[check_in_date]])</f>
        <v>21</v>
      </c>
      <c r="J2598" t="s">
        <v>134671</v>
      </c>
      <c r="K2598">
        <v>0.62</v>
      </c>
    </row>
    <row r="2599" spans="1:11">
      <c r="A2599">
        <v>17558</v>
      </c>
      <c r="B2599" s="1">
        <v>44703</v>
      </c>
      <c r="C2599" t="s">
        <v>39</v>
      </c>
      <c r="D2599">
        <v>38</v>
      </c>
      <c r="E2599" s="27">
        <f>(fact_aggregated_bookings[[#This Row],[successful_bookings]]/fact_aggregated_bookings[[#This Row],[capacity]])*100</f>
        <v>76</v>
      </c>
      <c r="F2599">
        <v>50</v>
      </c>
      <c r="G2599" s="3">
        <f>fact_aggregated_bookings[[#This Row],[successful_bookings]]/fact_aggregated_bookings[[#This Row],[capacity]]</f>
        <v>0.76</v>
      </c>
      <c r="H2599">
        <v>5</v>
      </c>
      <c r="I2599">
        <f>WEEKNUM(fact_aggregated_bookings[[#This Row],[check_in_date]])</f>
        <v>22</v>
      </c>
      <c r="J2599" t="s">
        <v>134671</v>
      </c>
      <c r="K2599">
        <v>0.76</v>
      </c>
    </row>
    <row r="2600" spans="1:11">
      <c r="A2600">
        <v>17558</v>
      </c>
      <c r="B2600" s="1">
        <v>44704</v>
      </c>
      <c r="C2600" t="s">
        <v>39</v>
      </c>
      <c r="D2600">
        <v>23</v>
      </c>
      <c r="E2600" s="27">
        <f>(fact_aggregated_bookings[[#This Row],[successful_bookings]]/fact_aggregated_bookings[[#This Row],[capacity]])*100</f>
        <v>46</v>
      </c>
      <c r="F2600">
        <v>50</v>
      </c>
      <c r="G2600" s="3">
        <f>fact_aggregated_bookings[[#This Row],[successful_bookings]]/fact_aggregated_bookings[[#This Row],[capacity]]</f>
        <v>0.46</v>
      </c>
      <c r="H2600">
        <v>5</v>
      </c>
      <c r="I2600">
        <f>WEEKNUM(fact_aggregated_bookings[[#This Row],[check_in_date]])</f>
        <v>22</v>
      </c>
      <c r="J2600" t="s">
        <v>134671</v>
      </c>
      <c r="K2600">
        <v>0.46</v>
      </c>
    </row>
    <row r="2601" spans="1:11">
      <c r="A2601">
        <v>17558</v>
      </c>
      <c r="B2601" s="1">
        <v>44705</v>
      </c>
      <c r="C2601" t="s">
        <v>39</v>
      </c>
      <c r="D2601">
        <v>24</v>
      </c>
      <c r="E2601" s="27">
        <f>(fact_aggregated_bookings[[#This Row],[successful_bookings]]/fact_aggregated_bookings[[#This Row],[capacity]])*100</f>
        <v>48</v>
      </c>
      <c r="F2601">
        <v>50</v>
      </c>
      <c r="G2601" s="3">
        <f>fact_aggregated_bookings[[#This Row],[successful_bookings]]/fact_aggregated_bookings[[#This Row],[capacity]]</f>
        <v>0.48</v>
      </c>
      <c r="H2601">
        <v>5</v>
      </c>
      <c r="I2601">
        <f>WEEKNUM(fact_aggregated_bookings[[#This Row],[check_in_date]])</f>
        <v>22</v>
      </c>
      <c r="J2601" t="s">
        <v>134671</v>
      </c>
      <c r="K2601">
        <v>0.48</v>
      </c>
    </row>
    <row r="2602" spans="1:11">
      <c r="A2602">
        <v>17558</v>
      </c>
      <c r="B2602" s="1">
        <v>44706</v>
      </c>
      <c r="C2602" t="s">
        <v>39</v>
      </c>
      <c r="D2602">
        <v>25</v>
      </c>
      <c r="E2602" s="27">
        <f>(fact_aggregated_bookings[[#This Row],[successful_bookings]]/fact_aggregated_bookings[[#This Row],[capacity]])*100</f>
        <v>50</v>
      </c>
      <c r="F2602">
        <v>50</v>
      </c>
      <c r="G2602" s="3">
        <f>fact_aggregated_bookings[[#This Row],[successful_bookings]]/fact_aggregated_bookings[[#This Row],[capacity]]</f>
        <v>0.5</v>
      </c>
      <c r="H2602">
        <v>5</v>
      </c>
      <c r="I2602">
        <f>WEEKNUM(fact_aggregated_bookings[[#This Row],[check_in_date]])</f>
        <v>22</v>
      </c>
      <c r="J2602" t="s">
        <v>134671</v>
      </c>
      <c r="K2602">
        <v>0.5</v>
      </c>
    </row>
    <row r="2603" spans="1:11">
      <c r="A2603">
        <v>17558</v>
      </c>
      <c r="B2603" s="1">
        <v>44707</v>
      </c>
      <c r="C2603" t="s">
        <v>39</v>
      </c>
      <c r="D2603">
        <v>25</v>
      </c>
      <c r="E2603" s="27">
        <f>(fact_aggregated_bookings[[#This Row],[successful_bookings]]/fact_aggregated_bookings[[#This Row],[capacity]])*100</f>
        <v>50</v>
      </c>
      <c r="F2603">
        <v>50</v>
      </c>
      <c r="G2603" s="3">
        <f>fact_aggregated_bookings[[#This Row],[successful_bookings]]/fact_aggregated_bookings[[#This Row],[capacity]]</f>
        <v>0.5</v>
      </c>
      <c r="H2603">
        <v>5</v>
      </c>
      <c r="I2603">
        <f>WEEKNUM(fact_aggregated_bookings[[#This Row],[check_in_date]])</f>
        <v>22</v>
      </c>
      <c r="J2603" t="s">
        <v>134671</v>
      </c>
      <c r="K2603">
        <v>0.5</v>
      </c>
    </row>
    <row r="2604" spans="1:11">
      <c r="A2604">
        <v>17558</v>
      </c>
      <c r="B2604" s="1">
        <v>44708</v>
      </c>
      <c r="C2604" t="s">
        <v>39</v>
      </c>
      <c r="D2604">
        <v>26</v>
      </c>
      <c r="E2604" s="27">
        <f>(fact_aggregated_bookings[[#This Row],[successful_bookings]]/fact_aggregated_bookings[[#This Row],[capacity]])*100</f>
        <v>52</v>
      </c>
      <c r="F2604">
        <v>50</v>
      </c>
      <c r="G2604" s="3">
        <f>fact_aggregated_bookings[[#This Row],[successful_bookings]]/fact_aggregated_bookings[[#This Row],[capacity]]</f>
        <v>0.52</v>
      </c>
      <c r="H2604">
        <v>5</v>
      </c>
      <c r="I2604">
        <f>WEEKNUM(fact_aggregated_bookings[[#This Row],[check_in_date]])</f>
        <v>22</v>
      </c>
      <c r="J2604" t="s">
        <v>134671</v>
      </c>
      <c r="K2604">
        <v>0.52</v>
      </c>
    </row>
    <row r="2605" spans="1:11">
      <c r="A2605">
        <v>17558</v>
      </c>
      <c r="B2605" s="1">
        <v>44709</v>
      </c>
      <c r="C2605" t="s">
        <v>39</v>
      </c>
      <c r="D2605">
        <v>36</v>
      </c>
      <c r="E2605" s="27">
        <f>(fact_aggregated_bookings[[#This Row],[successful_bookings]]/fact_aggregated_bookings[[#This Row],[capacity]])*100</f>
        <v>72</v>
      </c>
      <c r="F2605">
        <v>50</v>
      </c>
      <c r="G2605" s="3">
        <f>fact_aggregated_bookings[[#This Row],[successful_bookings]]/fact_aggregated_bookings[[#This Row],[capacity]]</f>
        <v>0.72</v>
      </c>
      <c r="H2605">
        <v>5</v>
      </c>
      <c r="I2605">
        <f>WEEKNUM(fact_aggregated_bookings[[#This Row],[check_in_date]])</f>
        <v>22</v>
      </c>
      <c r="J2605" t="s">
        <v>134671</v>
      </c>
      <c r="K2605">
        <v>0.72</v>
      </c>
    </row>
    <row r="2606" spans="1:11">
      <c r="A2606">
        <v>17558</v>
      </c>
      <c r="B2606" s="1">
        <v>44710</v>
      </c>
      <c r="C2606" t="s">
        <v>39</v>
      </c>
      <c r="D2606">
        <v>34</v>
      </c>
      <c r="E2606" s="27">
        <f>(fact_aggregated_bookings[[#This Row],[successful_bookings]]/fact_aggregated_bookings[[#This Row],[capacity]])*100</f>
        <v>68</v>
      </c>
      <c r="F2606">
        <v>50</v>
      </c>
      <c r="G2606" s="3">
        <f>fact_aggregated_bookings[[#This Row],[successful_bookings]]/fact_aggregated_bookings[[#This Row],[capacity]]</f>
        <v>0.68</v>
      </c>
      <c r="H2606">
        <v>5</v>
      </c>
      <c r="I2606">
        <f>WEEKNUM(fact_aggregated_bookings[[#This Row],[check_in_date]])</f>
        <v>23</v>
      </c>
      <c r="J2606" t="s">
        <v>134671</v>
      </c>
      <c r="K2606">
        <v>0.68</v>
      </c>
    </row>
    <row r="2607" spans="1:11">
      <c r="A2607">
        <v>17558</v>
      </c>
      <c r="B2607" s="1">
        <v>44711</v>
      </c>
      <c r="C2607" t="s">
        <v>39</v>
      </c>
      <c r="D2607">
        <v>23</v>
      </c>
      <c r="E2607" s="27">
        <f>(fact_aggregated_bookings[[#This Row],[successful_bookings]]/fact_aggregated_bookings[[#This Row],[capacity]])*100</f>
        <v>46</v>
      </c>
      <c r="F2607">
        <v>50</v>
      </c>
      <c r="G2607" s="3">
        <f>fact_aggregated_bookings[[#This Row],[successful_bookings]]/fact_aggregated_bookings[[#This Row],[capacity]]</f>
        <v>0.46</v>
      </c>
      <c r="H2607">
        <v>5</v>
      </c>
      <c r="I2607">
        <f>WEEKNUM(fact_aggregated_bookings[[#This Row],[check_in_date]])</f>
        <v>23</v>
      </c>
      <c r="J2607" t="s">
        <v>134671</v>
      </c>
      <c r="K2607">
        <v>0.46</v>
      </c>
    </row>
    <row r="2608" spans="1:11">
      <c r="A2608">
        <v>17558</v>
      </c>
      <c r="B2608" s="1">
        <v>44712</v>
      </c>
      <c r="C2608" t="s">
        <v>39</v>
      </c>
      <c r="D2608">
        <v>18</v>
      </c>
      <c r="E2608" s="27">
        <f>(fact_aggregated_bookings[[#This Row],[successful_bookings]]/fact_aggregated_bookings[[#This Row],[capacity]])*100</f>
        <v>36</v>
      </c>
      <c r="F2608">
        <v>50</v>
      </c>
      <c r="G2608" s="3">
        <f>fact_aggregated_bookings[[#This Row],[successful_bookings]]/fact_aggregated_bookings[[#This Row],[capacity]]</f>
        <v>0.36</v>
      </c>
      <c r="H2608">
        <v>5</v>
      </c>
      <c r="I2608">
        <f>WEEKNUM(fact_aggregated_bookings[[#This Row],[check_in_date]])</f>
        <v>23</v>
      </c>
      <c r="J2608" t="s">
        <v>134671</v>
      </c>
      <c r="K2608">
        <v>0.36</v>
      </c>
    </row>
    <row r="2609" spans="1:11">
      <c r="A2609">
        <v>17558</v>
      </c>
      <c r="B2609" s="1">
        <v>44713</v>
      </c>
      <c r="C2609" t="s">
        <v>39</v>
      </c>
      <c r="D2609">
        <v>19</v>
      </c>
      <c r="E2609" s="27">
        <f>(fact_aggregated_bookings[[#This Row],[successful_bookings]]/fact_aggregated_bookings[[#This Row],[capacity]])*100</f>
        <v>38</v>
      </c>
      <c r="F2609">
        <v>50</v>
      </c>
      <c r="G2609" s="3">
        <f>fact_aggregated_bookings[[#This Row],[successful_bookings]]/fact_aggregated_bookings[[#This Row],[capacity]]</f>
        <v>0.38</v>
      </c>
      <c r="H2609">
        <v>6</v>
      </c>
      <c r="I2609">
        <f>WEEKNUM(fact_aggregated_bookings[[#This Row],[check_in_date]])</f>
        <v>23</v>
      </c>
      <c r="J2609" t="s">
        <v>134672</v>
      </c>
      <c r="K2609">
        <v>0.38</v>
      </c>
    </row>
    <row r="2610" spans="1:11">
      <c r="A2610">
        <v>17558</v>
      </c>
      <c r="B2610" s="1">
        <v>44714</v>
      </c>
      <c r="C2610" t="s">
        <v>39</v>
      </c>
      <c r="D2610">
        <v>21</v>
      </c>
      <c r="E2610" s="27">
        <f>(fact_aggregated_bookings[[#This Row],[successful_bookings]]/fact_aggregated_bookings[[#This Row],[capacity]])*100</f>
        <v>42</v>
      </c>
      <c r="F2610">
        <v>50</v>
      </c>
      <c r="G2610" s="3">
        <f>fact_aggregated_bookings[[#This Row],[successful_bookings]]/fact_aggregated_bookings[[#This Row],[capacity]]</f>
        <v>0.42</v>
      </c>
      <c r="H2610">
        <v>6</v>
      </c>
      <c r="I2610">
        <f>WEEKNUM(fact_aggregated_bookings[[#This Row],[check_in_date]])</f>
        <v>23</v>
      </c>
      <c r="J2610" t="s">
        <v>134672</v>
      </c>
      <c r="K2610">
        <v>0.42</v>
      </c>
    </row>
    <row r="2611" spans="1:11">
      <c r="A2611">
        <v>17558</v>
      </c>
      <c r="B2611" s="1">
        <v>44715</v>
      </c>
      <c r="C2611" t="s">
        <v>39</v>
      </c>
      <c r="D2611">
        <v>20</v>
      </c>
      <c r="E2611" s="27">
        <f>(fact_aggregated_bookings[[#This Row],[successful_bookings]]/fact_aggregated_bookings[[#This Row],[capacity]])*100</f>
        <v>40</v>
      </c>
      <c r="F2611">
        <v>50</v>
      </c>
      <c r="G2611" s="3">
        <f>fact_aggregated_bookings[[#This Row],[successful_bookings]]/fact_aggregated_bookings[[#This Row],[capacity]]</f>
        <v>0.4</v>
      </c>
      <c r="H2611">
        <v>6</v>
      </c>
      <c r="I2611">
        <f>WEEKNUM(fact_aggregated_bookings[[#This Row],[check_in_date]])</f>
        <v>23</v>
      </c>
      <c r="J2611" t="s">
        <v>134672</v>
      </c>
      <c r="K2611">
        <v>0.4</v>
      </c>
    </row>
    <row r="2612" spans="1:11">
      <c r="A2612">
        <v>17558</v>
      </c>
      <c r="B2612" s="1">
        <v>44716</v>
      </c>
      <c r="C2612" t="s">
        <v>39</v>
      </c>
      <c r="D2612">
        <v>31</v>
      </c>
      <c r="E2612" s="27">
        <f>(fact_aggregated_bookings[[#This Row],[successful_bookings]]/fact_aggregated_bookings[[#This Row],[capacity]])*100</f>
        <v>62</v>
      </c>
      <c r="F2612">
        <v>50</v>
      </c>
      <c r="G2612" s="3">
        <f>fact_aggregated_bookings[[#This Row],[successful_bookings]]/fact_aggregated_bookings[[#This Row],[capacity]]</f>
        <v>0.62</v>
      </c>
      <c r="H2612">
        <v>6</v>
      </c>
      <c r="I2612">
        <f>WEEKNUM(fact_aggregated_bookings[[#This Row],[check_in_date]])</f>
        <v>23</v>
      </c>
      <c r="J2612" t="s">
        <v>134672</v>
      </c>
      <c r="K2612">
        <v>0.62</v>
      </c>
    </row>
    <row r="2613" spans="1:11">
      <c r="A2613">
        <v>17558</v>
      </c>
      <c r="B2613" s="1">
        <v>44717</v>
      </c>
      <c r="C2613" t="s">
        <v>39</v>
      </c>
      <c r="D2613">
        <v>35</v>
      </c>
      <c r="E2613" s="27">
        <f>(fact_aggregated_bookings[[#This Row],[successful_bookings]]/fact_aggregated_bookings[[#This Row],[capacity]])*100</f>
        <v>70</v>
      </c>
      <c r="F2613">
        <v>50</v>
      </c>
      <c r="G2613" s="3">
        <f>fact_aggregated_bookings[[#This Row],[successful_bookings]]/fact_aggregated_bookings[[#This Row],[capacity]]</f>
        <v>0.7</v>
      </c>
      <c r="H2613">
        <v>6</v>
      </c>
      <c r="I2613">
        <f>WEEKNUM(fact_aggregated_bookings[[#This Row],[check_in_date]])</f>
        <v>24</v>
      </c>
      <c r="J2613" t="s">
        <v>134672</v>
      </c>
      <c r="K2613">
        <v>0.7</v>
      </c>
    </row>
    <row r="2614" spans="1:11">
      <c r="A2614">
        <v>17558</v>
      </c>
      <c r="B2614" s="1">
        <v>44718</v>
      </c>
      <c r="C2614" t="s">
        <v>39</v>
      </c>
      <c r="D2614">
        <v>23</v>
      </c>
      <c r="E2614" s="27">
        <f>(fact_aggregated_bookings[[#This Row],[successful_bookings]]/fact_aggregated_bookings[[#This Row],[capacity]])*100</f>
        <v>46</v>
      </c>
      <c r="F2614">
        <v>50</v>
      </c>
      <c r="G2614" s="3">
        <f>fact_aggregated_bookings[[#This Row],[successful_bookings]]/fact_aggregated_bookings[[#This Row],[capacity]]</f>
        <v>0.46</v>
      </c>
      <c r="H2614">
        <v>6</v>
      </c>
      <c r="I2614">
        <f>WEEKNUM(fact_aggregated_bookings[[#This Row],[check_in_date]])</f>
        <v>24</v>
      </c>
      <c r="J2614" t="s">
        <v>134672</v>
      </c>
      <c r="K2614">
        <v>0.46</v>
      </c>
    </row>
    <row r="2615" spans="1:11">
      <c r="A2615">
        <v>17558</v>
      </c>
      <c r="B2615" s="1">
        <v>44719</v>
      </c>
      <c r="C2615" t="s">
        <v>39</v>
      </c>
      <c r="D2615">
        <v>28</v>
      </c>
      <c r="E2615" s="27">
        <f>(fact_aggregated_bookings[[#This Row],[successful_bookings]]/fact_aggregated_bookings[[#This Row],[capacity]])*100</f>
        <v>56.000000000000007</v>
      </c>
      <c r="F2615">
        <v>50</v>
      </c>
      <c r="G2615" s="3">
        <f>fact_aggregated_bookings[[#This Row],[successful_bookings]]/fact_aggregated_bookings[[#This Row],[capacity]]</f>
        <v>0.56000000000000005</v>
      </c>
      <c r="H2615">
        <v>6</v>
      </c>
      <c r="I2615">
        <f>WEEKNUM(fact_aggregated_bookings[[#This Row],[check_in_date]])</f>
        <v>24</v>
      </c>
      <c r="J2615" t="s">
        <v>134672</v>
      </c>
      <c r="K2615">
        <v>0.56000000000000005</v>
      </c>
    </row>
    <row r="2616" spans="1:11">
      <c r="A2616">
        <v>17558</v>
      </c>
      <c r="B2616" s="1">
        <v>44720</v>
      </c>
      <c r="C2616" t="s">
        <v>39</v>
      </c>
      <c r="D2616">
        <v>25</v>
      </c>
      <c r="E2616" s="27">
        <f>(fact_aggregated_bookings[[#This Row],[successful_bookings]]/fact_aggregated_bookings[[#This Row],[capacity]])*100</f>
        <v>50</v>
      </c>
      <c r="F2616">
        <v>50</v>
      </c>
      <c r="G2616" s="3">
        <f>fact_aggregated_bookings[[#This Row],[successful_bookings]]/fact_aggregated_bookings[[#This Row],[capacity]]</f>
        <v>0.5</v>
      </c>
      <c r="H2616">
        <v>6</v>
      </c>
      <c r="I2616">
        <f>WEEKNUM(fact_aggregated_bookings[[#This Row],[check_in_date]])</f>
        <v>24</v>
      </c>
      <c r="J2616" t="s">
        <v>134672</v>
      </c>
      <c r="K2616">
        <v>0.5</v>
      </c>
    </row>
    <row r="2617" spans="1:11">
      <c r="A2617">
        <v>17558</v>
      </c>
      <c r="B2617" s="1">
        <v>44721</v>
      </c>
      <c r="C2617" t="s">
        <v>39</v>
      </c>
      <c r="D2617">
        <v>27</v>
      </c>
      <c r="E2617" s="27">
        <f>(fact_aggregated_bookings[[#This Row],[successful_bookings]]/fact_aggregated_bookings[[#This Row],[capacity]])*100</f>
        <v>54</v>
      </c>
      <c r="F2617">
        <v>50</v>
      </c>
      <c r="G2617" s="3">
        <f>fact_aggregated_bookings[[#This Row],[successful_bookings]]/fact_aggregated_bookings[[#This Row],[capacity]]</f>
        <v>0.54</v>
      </c>
      <c r="H2617">
        <v>6</v>
      </c>
      <c r="I2617">
        <f>WEEKNUM(fact_aggregated_bookings[[#This Row],[check_in_date]])</f>
        <v>24</v>
      </c>
      <c r="J2617" t="s">
        <v>134672</v>
      </c>
      <c r="K2617">
        <v>0.54</v>
      </c>
    </row>
    <row r="2618" spans="1:11">
      <c r="A2618">
        <v>17558</v>
      </c>
      <c r="B2618" s="1">
        <v>44722</v>
      </c>
      <c r="C2618" t="s">
        <v>39</v>
      </c>
      <c r="D2618">
        <v>28</v>
      </c>
      <c r="E2618" s="27">
        <f>(fact_aggregated_bookings[[#This Row],[successful_bookings]]/fact_aggregated_bookings[[#This Row],[capacity]])*100</f>
        <v>56.000000000000007</v>
      </c>
      <c r="F2618">
        <v>50</v>
      </c>
      <c r="G2618" s="3">
        <f>fact_aggregated_bookings[[#This Row],[successful_bookings]]/fact_aggregated_bookings[[#This Row],[capacity]]</f>
        <v>0.56000000000000005</v>
      </c>
      <c r="H2618">
        <v>6</v>
      </c>
      <c r="I2618">
        <f>WEEKNUM(fact_aggregated_bookings[[#This Row],[check_in_date]])</f>
        <v>24</v>
      </c>
      <c r="J2618" t="s">
        <v>134672</v>
      </c>
      <c r="K2618">
        <v>0.56000000000000005</v>
      </c>
    </row>
    <row r="2619" spans="1:11">
      <c r="A2619">
        <v>17558</v>
      </c>
      <c r="B2619" s="1">
        <v>44723</v>
      </c>
      <c r="C2619" t="s">
        <v>39</v>
      </c>
      <c r="D2619">
        <v>36</v>
      </c>
      <c r="E2619" s="27">
        <f>(fact_aggregated_bookings[[#This Row],[successful_bookings]]/fact_aggregated_bookings[[#This Row],[capacity]])*100</f>
        <v>72</v>
      </c>
      <c r="F2619">
        <v>50</v>
      </c>
      <c r="G2619" s="3">
        <f>fact_aggregated_bookings[[#This Row],[successful_bookings]]/fact_aggregated_bookings[[#This Row],[capacity]]</f>
        <v>0.72</v>
      </c>
      <c r="H2619">
        <v>6</v>
      </c>
      <c r="I2619">
        <f>WEEKNUM(fact_aggregated_bookings[[#This Row],[check_in_date]])</f>
        <v>24</v>
      </c>
      <c r="J2619" t="s">
        <v>134672</v>
      </c>
      <c r="K2619">
        <v>0.72</v>
      </c>
    </row>
    <row r="2620" spans="1:11">
      <c r="A2620">
        <v>17558</v>
      </c>
      <c r="B2620" s="1">
        <v>44724</v>
      </c>
      <c r="C2620" t="s">
        <v>39</v>
      </c>
      <c r="D2620">
        <v>36</v>
      </c>
      <c r="E2620" s="27">
        <f>(fact_aggregated_bookings[[#This Row],[successful_bookings]]/fact_aggregated_bookings[[#This Row],[capacity]])*100</f>
        <v>72</v>
      </c>
      <c r="F2620">
        <v>50</v>
      </c>
      <c r="G2620" s="3">
        <f>fact_aggregated_bookings[[#This Row],[successful_bookings]]/fact_aggregated_bookings[[#This Row],[capacity]]</f>
        <v>0.72</v>
      </c>
      <c r="H2620">
        <v>6</v>
      </c>
      <c r="I2620">
        <f>WEEKNUM(fact_aggregated_bookings[[#This Row],[check_in_date]])</f>
        <v>25</v>
      </c>
      <c r="J2620" t="s">
        <v>134672</v>
      </c>
      <c r="K2620">
        <v>0.72</v>
      </c>
    </row>
    <row r="2621" spans="1:11">
      <c r="A2621">
        <v>17558</v>
      </c>
      <c r="B2621" s="1">
        <v>44725</v>
      </c>
      <c r="C2621" t="s">
        <v>39</v>
      </c>
      <c r="D2621">
        <v>27</v>
      </c>
      <c r="E2621" s="27">
        <f>(fact_aggregated_bookings[[#This Row],[successful_bookings]]/fact_aggregated_bookings[[#This Row],[capacity]])*100</f>
        <v>54</v>
      </c>
      <c r="F2621">
        <v>50</v>
      </c>
      <c r="G2621" s="3">
        <f>fact_aggregated_bookings[[#This Row],[successful_bookings]]/fact_aggregated_bookings[[#This Row],[capacity]]</f>
        <v>0.54</v>
      </c>
      <c r="H2621">
        <v>6</v>
      </c>
      <c r="I2621">
        <f>WEEKNUM(fact_aggregated_bookings[[#This Row],[check_in_date]])</f>
        <v>25</v>
      </c>
      <c r="J2621" t="s">
        <v>134672</v>
      </c>
      <c r="K2621">
        <v>0.54</v>
      </c>
    </row>
    <row r="2622" spans="1:11">
      <c r="A2622">
        <v>17558</v>
      </c>
      <c r="B2622" s="1">
        <v>44726</v>
      </c>
      <c r="C2622" t="s">
        <v>39</v>
      </c>
      <c r="D2622">
        <v>26</v>
      </c>
      <c r="E2622" s="27">
        <f>(fact_aggregated_bookings[[#This Row],[successful_bookings]]/fact_aggregated_bookings[[#This Row],[capacity]])*100</f>
        <v>52</v>
      </c>
      <c r="F2622">
        <v>50</v>
      </c>
      <c r="G2622" s="3">
        <f>fact_aggregated_bookings[[#This Row],[successful_bookings]]/fact_aggregated_bookings[[#This Row],[capacity]]</f>
        <v>0.52</v>
      </c>
      <c r="H2622">
        <v>6</v>
      </c>
      <c r="I2622">
        <f>WEEKNUM(fact_aggregated_bookings[[#This Row],[check_in_date]])</f>
        <v>25</v>
      </c>
      <c r="J2622" t="s">
        <v>134672</v>
      </c>
      <c r="K2622">
        <v>0.52</v>
      </c>
    </row>
    <row r="2623" spans="1:11">
      <c r="A2623">
        <v>17558</v>
      </c>
      <c r="B2623" s="1">
        <v>44727</v>
      </c>
      <c r="C2623" t="s">
        <v>39</v>
      </c>
      <c r="D2623">
        <v>27</v>
      </c>
      <c r="E2623" s="27">
        <f>(fact_aggregated_bookings[[#This Row],[successful_bookings]]/fact_aggregated_bookings[[#This Row],[capacity]])*100</f>
        <v>54</v>
      </c>
      <c r="F2623">
        <v>50</v>
      </c>
      <c r="G2623" s="3">
        <f>fact_aggregated_bookings[[#This Row],[successful_bookings]]/fact_aggregated_bookings[[#This Row],[capacity]]</f>
        <v>0.54</v>
      </c>
      <c r="H2623">
        <v>6</v>
      </c>
      <c r="I2623">
        <f>WEEKNUM(fact_aggregated_bookings[[#This Row],[check_in_date]])</f>
        <v>25</v>
      </c>
      <c r="J2623" t="s">
        <v>134672</v>
      </c>
      <c r="K2623">
        <v>0.54</v>
      </c>
    </row>
    <row r="2624" spans="1:11">
      <c r="A2624">
        <v>17558</v>
      </c>
      <c r="B2624" s="1">
        <v>44728</v>
      </c>
      <c r="C2624" t="s">
        <v>39</v>
      </c>
      <c r="D2624">
        <v>23</v>
      </c>
      <c r="E2624" s="27">
        <f>(fact_aggregated_bookings[[#This Row],[successful_bookings]]/fact_aggregated_bookings[[#This Row],[capacity]])*100</f>
        <v>46</v>
      </c>
      <c r="F2624">
        <v>50</v>
      </c>
      <c r="G2624" s="3">
        <f>fact_aggregated_bookings[[#This Row],[successful_bookings]]/fact_aggregated_bookings[[#This Row],[capacity]]</f>
        <v>0.46</v>
      </c>
      <c r="H2624">
        <v>6</v>
      </c>
      <c r="I2624">
        <f>WEEKNUM(fact_aggregated_bookings[[#This Row],[check_in_date]])</f>
        <v>25</v>
      </c>
      <c r="J2624" t="s">
        <v>134672</v>
      </c>
      <c r="K2624">
        <v>0.46</v>
      </c>
    </row>
    <row r="2625" spans="1:11">
      <c r="A2625">
        <v>17558</v>
      </c>
      <c r="B2625" s="1">
        <v>44729</v>
      </c>
      <c r="C2625" t="s">
        <v>39</v>
      </c>
      <c r="D2625">
        <v>24</v>
      </c>
      <c r="E2625" s="27">
        <f>(fact_aggregated_bookings[[#This Row],[successful_bookings]]/fact_aggregated_bookings[[#This Row],[capacity]])*100</f>
        <v>48</v>
      </c>
      <c r="F2625">
        <v>50</v>
      </c>
      <c r="G2625" s="3">
        <f>fact_aggregated_bookings[[#This Row],[successful_bookings]]/fact_aggregated_bookings[[#This Row],[capacity]]</f>
        <v>0.48</v>
      </c>
      <c r="H2625">
        <v>6</v>
      </c>
      <c r="I2625">
        <f>WEEKNUM(fact_aggregated_bookings[[#This Row],[check_in_date]])</f>
        <v>25</v>
      </c>
      <c r="J2625" t="s">
        <v>134672</v>
      </c>
      <c r="K2625">
        <v>0.48</v>
      </c>
    </row>
    <row r="2626" spans="1:11">
      <c r="A2626">
        <v>17558</v>
      </c>
      <c r="B2626" s="1">
        <v>44730</v>
      </c>
      <c r="C2626" t="s">
        <v>39</v>
      </c>
      <c r="D2626">
        <v>34</v>
      </c>
      <c r="E2626" s="27">
        <f>(fact_aggregated_bookings[[#This Row],[successful_bookings]]/fact_aggregated_bookings[[#This Row],[capacity]])*100</f>
        <v>68</v>
      </c>
      <c r="F2626">
        <v>50</v>
      </c>
      <c r="G2626" s="3">
        <f>fact_aggregated_bookings[[#This Row],[successful_bookings]]/fact_aggregated_bookings[[#This Row],[capacity]]</f>
        <v>0.68</v>
      </c>
      <c r="H2626">
        <v>6</v>
      </c>
      <c r="I2626">
        <f>WEEKNUM(fact_aggregated_bookings[[#This Row],[check_in_date]])</f>
        <v>25</v>
      </c>
      <c r="J2626" t="s">
        <v>134672</v>
      </c>
      <c r="K2626">
        <v>0.68</v>
      </c>
    </row>
    <row r="2627" spans="1:11">
      <c r="A2627">
        <v>17558</v>
      </c>
      <c r="B2627" s="1">
        <v>44731</v>
      </c>
      <c r="C2627" t="s">
        <v>39</v>
      </c>
      <c r="D2627">
        <v>34</v>
      </c>
      <c r="E2627" s="27">
        <f>(fact_aggregated_bookings[[#This Row],[successful_bookings]]/fact_aggregated_bookings[[#This Row],[capacity]])*100</f>
        <v>68</v>
      </c>
      <c r="F2627">
        <v>50</v>
      </c>
      <c r="G2627" s="3">
        <f>fact_aggregated_bookings[[#This Row],[successful_bookings]]/fact_aggregated_bookings[[#This Row],[capacity]]</f>
        <v>0.68</v>
      </c>
      <c r="H2627">
        <v>6</v>
      </c>
      <c r="I2627">
        <f>WEEKNUM(fact_aggregated_bookings[[#This Row],[check_in_date]])</f>
        <v>26</v>
      </c>
      <c r="J2627" t="s">
        <v>134672</v>
      </c>
      <c r="K2627">
        <v>0.68</v>
      </c>
    </row>
    <row r="2628" spans="1:11">
      <c r="A2628">
        <v>17558</v>
      </c>
      <c r="B2628" s="1">
        <v>44732</v>
      </c>
      <c r="C2628" t="s">
        <v>39</v>
      </c>
      <c r="D2628">
        <v>21</v>
      </c>
      <c r="E2628" s="27">
        <f>(fact_aggregated_bookings[[#This Row],[successful_bookings]]/fact_aggregated_bookings[[#This Row],[capacity]])*100</f>
        <v>42</v>
      </c>
      <c r="F2628">
        <v>50</v>
      </c>
      <c r="G2628" s="3">
        <f>fact_aggregated_bookings[[#This Row],[successful_bookings]]/fact_aggregated_bookings[[#This Row],[capacity]]</f>
        <v>0.42</v>
      </c>
      <c r="H2628">
        <v>6</v>
      </c>
      <c r="I2628">
        <f>WEEKNUM(fact_aggregated_bookings[[#This Row],[check_in_date]])</f>
        <v>26</v>
      </c>
      <c r="J2628" t="s">
        <v>134672</v>
      </c>
      <c r="K2628">
        <v>0.42</v>
      </c>
    </row>
    <row r="2629" spans="1:11">
      <c r="A2629">
        <v>17558</v>
      </c>
      <c r="B2629" s="1">
        <v>44733</v>
      </c>
      <c r="C2629" t="s">
        <v>39</v>
      </c>
      <c r="D2629">
        <v>21</v>
      </c>
      <c r="E2629" s="27">
        <f>(fact_aggregated_bookings[[#This Row],[successful_bookings]]/fact_aggregated_bookings[[#This Row],[capacity]])*100</f>
        <v>42</v>
      </c>
      <c r="F2629">
        <v>50</v>
      </c>
      <c r="G2629" s="3">
        <f>fact_aggregated_bookings[[#This Row],[successful_bookings]]/fact_aggregated_bookings[[#This Row],[capacity]]</f>
        <v>0.42</v>
      </c>
      <c r="H2629">
        <v>6</v>
      </c>
      <c r="I2629">
        <f>WEEKNUM(fact_aggregated_bookings[[#This Row],[check_in_date]])</f>
        <v>26</v>
      </c>
      <c r="J2629" t="s">
        <v>134672</v>
      </c>
      <c r="K2629">
        <v>0.42</v>
      </c>
    </row>
    <row r="2630" spans="1:11">
      <c r="A2630">
        <v>17558</v>
      </c>
      <c r="B2630" s="1">
        <v>44734</v>
      </c>
      <c r="C2630" t="s">
        <v>39</v>
      </c>
      <c r="D2630">
        <v>22</v>
      </c>
      <c r="E2630" s="27">
        <f>(fact_aggregated_bookings[[#This Row],[successful_bookings]]/fact_aggregated_bookings[[#This Row],[capacity]])*100</f>
        <v>44</v>
      </c>
      <c r="F2630">
        <v>50</v>
      </c>
      <c r="G2630" s="3">
        <f>fact_aggregated_bookings[[#This Row],[successful_bookings]]/fact_aggregated_bookings[[#This Row],[capacity]]</f>
        <v>0.44</v>
      </c>
      <c r="H2630">
        <v>6</v>
      </c>
      <c r="I2630">
        <f>WEEKNUM(fact_aggregated_bookings[[#This Row],[check_in_date]])</f>
        <v>26</v>
      </c>
      <c r="J2630" t="s">
        <v>134672</v>
      </c>
      <c r="K2630">
        <v>0.44</v>
      </c>
    </row>
    <row r="2631" spans="1:11">
      <c r="A2631">
        <v>17558</v>
      </c>
      <c r="B2631" s="1">
        <v>44735</v>
      </c>
      <c r="C2631" t="s">
        <v>39</v>
      </c>
      <c r="D2631">
        <v>18</v>
      </c>
      <c r="E2631" s="27">
        <f>(fact_aggregated_bookings[[#This Row],[successful_bookings]]/fact_aggregated_bookings[[#This Row],[capacity]])*100</f>
        <v>36</v>
      </c>
      <c r="F2631">
        <v>50</v>
      </c>
      <c r="G2631" s="3">
        <f>fact_aggregated_bookings[[#This Row],[successful_bookings]]/fact_aggregated_bookings[[#This Row],[capacity]]</f>
        <v>0.36</v>
      </c>
      <c r="H2631">
        <v>6</v>
      </c>
      <c r="I2631">
        <f>WEEKNUM(fact_aggregated_bookings[[#This Row],[check_in_date]])</f>
        <v>26</v>
      </c>
      <c r="J2631" t="s">
        <v>134672</v>
      </c>
      <c r="K2631">
        <v>0.36</v>
      </c>
    </row>
    <row r="2632" spans="1:11">
      <c r="A2632">
        <v>17558</v>
      </c>
      <c r="B2632" s="1">
        <v>44736</v>
      </c>
      <c r="C2632" t="s">
        <v>39</v>
      </c>
      <c r="D2632">
        <v>22</v>
      </c>
      <c r="E2632" s="27">
        <f>(fact_aggregated_bookings[[#This Row],[successful_bookings]]/fact_aggregated_bookings[[#This Row],[capacity]])*100</f>
        <v>44</v>
      </c>
      <c r="F2632">
        <v>50</v>
      </c>
      <c r="G2632" s="3">
        <f>fact_aggregated_bookings[[#This Row],[successful_bookings]]/fact_aggregated_bookings[[#This Row],[capacity]]</f>
        <v>0.44</v>
      </c>
      <c r="H2632">
        <v>6</v>
      </c>
      <c r="I2632">
        <f>WEEKNUM(fact_aggregated_bookings[[#This Row],[check_in_date]])</f>
        <v>26</v>
      </c>
      <c r="J2632" t="s">
        <v>134672</v>
      </c>
      <c r="K2632">
        <v>0.44</v>
      </c>
    </row>
    <row r="2633" spans="1:11">
      <c r="A2633">
        <v>17558</v>
      </c>
      <c r="B2633" s="1">
        <v>44737</v>
      </c>
      <c r="C2633" t="s">
        <v>39</v>
      </c>
      <c r="D2633">
        <v>28</v>
      </c>
      <c r="E2633" s="27">
        <f>(fact_aggregated_bookings[[#This Row],[successful_bookings]]/fact_aggregated_bookings[[#This Row],[capacity]])*100</f>
        <v>56.000000000000007</v>
      </c>
      <c r="F2633">
        <v>50</v>
      </c>
      <c r="G2633" s="3">
        <f>fact_aggregated_bookings[[#This Row],[successful_bookings]]/fact_aggregated_bookings[[#This Row],[capacity]]</f>
        <v>0.56000000000000005</v>
      </c>
      <c r="H2633">
        <v>6</v>
      </c>
      <c r="I2633">
        <f>WEEKNUM(fact_aggregated_bookings[[#This Row],[check_in_date]])</f>
        <v>26</v>
      </c>
      <c r="J2633" t="s">
        <v>134672</v>
      </c>
      <c r="K2633">
        <v>0.56000000000000005</v>
      </c>
    </row>
    <row r="2634" spans="1:11">
      <c r="A2634">
        <v>17558</v>
      </c>
      <c r="B2634" s="1">
        <v>44738</v>
      </c>
      <c r="C2634" t="s">
        <v>39</v>
      </c>
      <c r="D2634">
        <v>34</v>
      </c>
      <c r="E2634" s="27">
        <f>(fact_aggregated_bookings[[#This Row],[successful_bookings]]/fact_aggregated_bookings[[#This Row],[capacity]])*100</f>
        <v>68</v>
      </c>
      <c r="F2634">
        <v>50</v>
      </c>
      <c r="G2634" s="3">
        <f>fact_aggregated_bookings[[#This Row],[successful_bookings]]/fact_aggregated_bookings[[#This Row],[capacity]]</f>
        <v>0.68</v>
      </c>
      <c r="H2634">
        <v>6</v>
      </c>
      <c r="I2634">
        <f>WEEKNUM(fact_aggregated_bookings[[#This Row],[check_in_date]])</f>
        <v>27</v>
      </c>
      <c r="J2634" t="s">
        <v>134672</v>
      </c>
      <c r="K2634">
        <v>0.68</v>
      </c>
    </row>
    <row r="2635" spans="1:11">
      <c r="A2635">
        <v>17558</v>
      </c>
      <c r="B2635" s="1">
        <v>44739</v>
      </c>
      <c r="C2635" t="s">
        <v>39</v>
      </c>
      <c r="D2635">
        <v>24</v>
      </c>
      <c r="E2635" s="27">
        <f>(fact_aggregated_bookings[[#This Row],[successful_bookings]]/fact_aggregated_bookings[[#This Row],[capacity]])*100</f>
        <v>48</v>
      </c>
      <c r="F2635">
        <v>50</v>
      </c>
      <c r="G2635" s="3">
        <f>fact_aggregated_bookings[[#This Row],[successful_bookings]]/fact_aggregated_bookings[[#This Row],[capacity]]</f>
        <v>0.48</v>
      </c>
      <c r="H2635">
        <v>6</v>
      </c>
      <c r="I2635">
        <f>WEEKNUM(fact_aggregated_bookings[[#This Row],[check_in_date]])</f>
        <v>27</v>
      </c>
      <c r="J2635" t="s">
        <v>134672</v>
      </c>
      <c r="K2635">
        <v>0.48</v>
      </c>
    </row>
    <row r="2636" spans="1:11">
      <c r="A2636">
        <v>17558</v>
      </c>
      <c r="B2636" s="1">
        <v>44740</v>
      </c>
      <c r="C2636" t="s">
        <v>39</v>
      </c>
      <c r="D2636">
        <v>26</v>
      </c>
      <c r="E2636" s="27">
        <f>(fact_aggregated_bookings[[#This Row],[successful_bookings]]/fact_aggregated_bookings[[#This Row],[capacity]])*100</f>
        <v>52</v>
      </c>
      <c r="F2636">
        <v>50</v>
      </c>
      <c r="G2636" s="3">
        <f>fact_aggregated_bookings[[#This Row],[successful_bookings]]/fact_aggregated_bookings[[#This Row],[capacity]]</f>
        <v>0.52</v>
      </c>
      <c r="H2636">
        <v>6</v>
      </c>
      <c r="I2636">
        <f>WEEKNUM(fact_aggregated_bookings[[#This Row],[check_in_date]])</f>
        <v>27</v>
      </c>
      <c r="J2636" t="s">
        <v>134672</v>
      </c>
      <c r="K2636">
        <v>0.52</v>
      </c>
    </row>
    <row r="2637" spans="1:11">
      <c r="A2637">
        <v>17558</v>
      </c>
      <c r="B2637" s="1">
        <v>44741</v>
      </c>
      <c r="C2637" t="s">
        <v>39</v>
      </c>
      <c r="D2637">
        <v>25</v>
      </c>
      <c r="E2637" s="27">
        <f>(fact_aggregated_bookings[[#This Row],[successful_bookings]]/fact_aggregated_bookings[[#This Row],[capacity]])*100</f>
        <v>50</v>
      </c>
      <c r="F2637">
        <v>50</v>
      </c>
      <c r="G2637" s="3">
        <f>fact_aggregated_bookings[[#This Row],[successful_bookings]]/fact_aggregated_bookings[[#This Row],[capacity]]</f>
        <v>0.5</v>
      </c>
      <c r="H2637">
        <v>6</v>
      </c>
      <c r="I2637">
        <f>WEEKNUM(fact_aggregated_bookings[[#This Row],[check_in_date]])</f>
        <v>27</v>
      </c>
      <c r="J2637" t="s">
        <v>134672</v>
      </c>
      <c r="K2637">
        <v>0.5</v>
      </c>
    </row>
    <row r="2638" spans="1:11">
      <c r="A2638">
        <v>17558</v>
      </c>
      <c r="B2638" s="1">
        <v>44742</v>
      </c>
      <c r="C2638" t="s">
        <v>39</v>
      </c>
      <c r="D2638">
        <v>24</v>
      </c>
      <c r="E2638" s="27">
        <f>(fact_aggregated_bookings[[#This Row],[successful_bookings]]/fact_aggregated_bookings[[#This Row],[capacity]])*100</f>
        <v>48</v>
      </c>
      <c r="F2638">
        <v>50</v>
      </c>
      <c r="G2638" s="3">
        <f>fact_aggregated_bookings[[#This Row],[successful_bookings]]/fact_aggregated_bookings[[#This Row],[capacity]]</f>
        <v>0.48</v>
      </c>
      <c r="H2638">
        <v>6</v>
      </c>
      <c r="I2638">
        <f>WEEKNUM(fact_aggregated_bookings[[#This Row],[check_in_date]])</f>
        <v>27</v>
      </c>
      <c r="J2638" t="s">
        <v>134672</v>
      </c>
      <c r="K2638">
        <v>0.48</v>
      </c>
    </row>
    <row r="2639" spans="1:11">
      <c r="A2639">
        <v>17558</v>
      </c>
      <c r="B2639" s="1">
        <v>44743</v>
      </c>
      <c r="C2639" t="s">
        <v>39</v>
      </c>
      <c r="D2639">
        <v>27</v>
      </c>
      <c r="E2639" s="27">
        <f>(fact_aggregated_bookings[[#This Row],[successful_bookings]]/fact_aggregated_bookings[[#This Row],[capacity]])*100</f>
        <v>54</v>
      </c>
      <c r="F2639">
        <v>50</v>
      </c>
      <c r="G2639" s="3">
        <f>fact_aggregated_bookings[[#This Row],[successful_bookings]]/fact_aggregated_bookings[[#This Row],[capacity]]</f>
        <v>0.54</v>
      </c>
      <c r="H2639">
        <v>7</v>
      </c>
      <c r="I2639">
        <f>WEEKNUM(fact_aggregated_bookings[[#This Row],[check_in_date]])</f>
        <v>27</v>
      </c>
      <c r="J2639" t="s">
        <v>134673</v>
      </c>
      <c r="K2639">
        <v>0.54</v>
      </c>
    </row>
    <row r="2640" spans="1:11">
      <c r="A2640">
        <v>17558</v>
      </c>
      <c r="B2640" s="1">
        <v>44744</v>
      </c>
      <c r="C2640" t="s">
        <v>39</v>
      </c>
      <c r="D2640">
        <v>36</v>
      </c>
      <c r="E2640" s="27">
        <f>(fact_aggregated_bookings[[#This Row],[successful_bookings]]/fact_aggregated_bookings[[#This Row],[capacity]])*100</f>
        <v>72</v>
      </c>
      <c r="F2640">
        <v>50</v>
      </c>
      <c r="G2640" s="3">
        <f>fact_aggregated_bookings[[#This Row],[successful_bookings]]/fact_aggregated_bookings[[#This Row],[capacity]]</f>
        <v>0.72</v>
      </c>
      <c r="H2640">
        <v>7</v>
      </c>
      <c r="I2640">
        <f>WEEKNUM(fact_aggregated_bookings[[#This Row],[check_in_date]])</f>
        <v>27</v>
      </c>
      <c r="J2640" t="s">
        <v>134673</v>
      </c>
      <c r="K2640">
        <v>0.72</v>
      </c>
    </row>
    <row r="2641" spans="1:11">
      <c r="A2641">
        <v>17558</v>
      </c>
      <c r="B2641" s="1">
        <v>44745</v>
      </c>
      <c r="C2641" t="s">
        <v>39</v>
      </c>
      <c r="D2641">
        <v>34</v>
      </c>
      <c r="E2641" s="27">
        <f>(fact_aggregated_bookings[[#This Row],[successful_bookings]]/fact_aggregated_bookings[[#This Row],[capacity]])*100</f>
        <v>68</v>
      </c>
      <c r="F2641">
        <v>50</v>
      </c>
      <c r="G2641" s="3">
        <f>fact_aggregated_bookings[[#This Row],[successful_bookings]]/fact_aggregated_bookings[[#This Row],[capacity]]</f>
        <v>0.68</v>
      </c>
      <c r="H2641">
        <v>7</v>
      </c>
      <c r="I2641">
        <f>WEEKNUM(fact_aggregated_bookings[[#This Row],[check_in_date]])</f>
        <v>28</v>
      </c>
      <c r="J2641" t="s">
        <v>134673</v>
      </c>
      <c r="K2641">
        <v>0.68</v>
      </c>
    </row>
    <row r="2642" spans="1:11">
      <c r="A2642">
        <v>17558</v>
      </c>
      <c r="B2642" s="1">
        <v>44746</v>
      </c>
      <c r="C2642" t="s">
        <v>39</v>
      </c>
      <c r="D2642">
        <v>26</v>
      </c>
      <c r="E2642" s="27">
        <f>(fact_aggregated_bookings[[#This Row],[successful_bookings]]/fact_aggregated_bookings[[#This Row],[capacity]])*100</f>
        <v>52</v>
      </c>
      <c r="F2642">
        <v>50</v>
      </c>
      <c r="G2642" s="3">
        <f>fact_aggregated_bookings[[#This Row],[successful_bookings]]/fact_aggregated_bookings[[#This Row],[capacity]]</f>
        <v>0.52</v>
      </c>
      <c r="H2642">
        <v>7</v>
      </c>
      <c r="I2642">
        <f>WEEKNUM(fact_aggregated_bookings[[#This Row],[check_in_date]])</f>
        <v>28</v>
      </c>
      <c r="J2642" t="s">
        <v>134673</v>
      </c>
      <c r="K2642">
        <v>0.52</v>
      </c>
    </row>
    <row r="2643" spans="1:11">
      <c r="A2643">
        <v>17558</v>
      </c>
      <c r="B2643" s="1">
        <v>44747</v>
      </c>
      <c r="C2643" t="s">
        <v>39</v>
      </c>
      <c r="D2643">
        <v>22</v>
      </c>
      <c r="E2643" s="27">
        <f>(fact_aggregated_bookings[[#This Row],[successful_bookings]]/fact_aggregated_bookings[[#This Row],[capacity]])*100</f>
        <v>44</v>
      </c>
      <c r="F2643">
        <v>50</v>
      </c>
      <c r="G2643" s="3">
        <f>fact_aggregated_bookings[[#This Row],[successful_bookings]]/fact_aggregated_bookings[[#This Row],[capacity]]</f>
        <v>0.44</v>
      </c>
      <c r="H2643">
        <v>7</v>
      </c>
      <c r="I2643">
        <f>WEEKNUM(fact_aggregated_bookings[[#This Row],[check_in_date]])</f>
        <v>28</v>
      </c>
      <c r="J2643" t="s">
        <v>134673</v>
      </c>
      <c r="K2643">
        <v>0.44</v>
      </c>
    </row>
    <row r="2644" spans="1:11">
      <c r="A2644">
        <v>17558</v>
      </c>
      <c r="B2644" s="1">
        <v>44748</v>
      </c>
      <c r="C2644" t="s">
        <v>39</v>
      </c>
      <c r="D2644">
        <v>26</v>
      </c>
      <c r="E2644" s="27">
        <f>(fact_aggregated_bookings[[#This Row],[successful_bookings]]/fact_aggregated_bookings[[#This Row],[capacity]])*100</f>
        <v>52</v>
      </c>
      <c r="F2644">
        <v>50</v>
      </c>
      <c r="G2644" s="3">
        <f>fact_aggregated_bookings[[#This Row],[successful_bookings]]/fact_aggregated_bookings[[#This Row],[capacity]]</f>
        <v>0.52</v>
      </c>
      <c r="H2644">
        <v>7</v>
      </c>
      <c r="I2644">
        <f>WEEKNUM(fact_aggregated_bookings[[#This Row],[check_in_date]])</f>
        <v>28</v>
      </c>
      <c r="J2644" t="s">
        <v>134673</v>
      </c>
      <c r="K2644">
        <v>0.52</v>
      </c>
    </row>
    <row r="2645" spans="1:11">
      <c r="A2645">
        <v>17558</v>
      </c>
      <c r="B2645" s="1">
        <v>44749</v>
      </c>
      <c r="C2645" t="s">
        <v>39</v>
      </c>
      <c r="D2645">
        <v>29</v>
      </c>
      <c r="E2645" s="27">
        <f>(fact_aggregated_bookings[[#This Row],[successful_bookings]]/fact_aggregated_bookings[[#This Row],[capacity]])*100</f>
        <v>57.999999999999993</v>
      </c>
      <c r="F2645">
        <v>50</v>
      </c>
      <c r="G2645" s="3">
        <f>fact_aggregated_bookings[[#This Row],[successful_bookings]]/fact_aggregated_bookings[[#This Row],[capacity]]</f>
        <v>0.57999999999999996</v>
      </c>
      <c r="H2645">
        <v>7</v>
      </c>
      <c r="I2645">
        <f>WEEKNUM(fact_aggregated_bookings[[#This Row],[check_in_date]])</f>
        <v>28</v>
      </c>
      <c r="J2645" t="s">
        <v>134673</v>
      </c>
      <c r="K2645">
        <v>0.57999999999999996</v>
      </c>
    </row>
    <row r="2646" spans="1:11">
      <c r="A2646">
        <v>17558</v>
      </c>
      <c r="B2646" s="1">
        <v>44750</v>
      </c>
      <c r="C2646" t="s">
        <v>39</v>
      </c>
      <c r="D2646">
        <v>25</v>
      </c>
      <c r="E2646" s="27">
        <f>(fact_aggregated_bookings[[#This Row],[successful_bookings]]/fact_aggregated_bookings[[#This Row],[capacity]])*100</f>
        <v>50</v>
      </c>
      <c r="F2646">
        <v>50</v>
      </c>
      <c r="G2646" s="3">
        <f>fact_aggregated_bookings[[#This Row],[successful_bookings]]/fact_aggregated_bookings[[#This Row],[capacity]]</f>
        <v>0.5</v>
      </c>
      <c r="H2646">
        <v>7</v>
      </c>
      <c r="I2646">
        <f>WEEKNUM(fact_aggregated_bookings[[#This Row],[check_in_date]])</f>
        <v>28</v>
      </c>
      <c r="J2646" t="s">
        <v>134673</v>
      </c>
      <c r="K2646">
        <v>0.5</v>
      </c>
    </row>
    <row r="2647" spans="1:11">
      <c r="A2647">
        <v>17558</v>
      </c>
      <c r="B2647" s="1">
        <v>44751</v>
      </c>
      <c r="C2647" t="s">
        <v>39</v>
      </c>
      <c r="D2647">
        <v>37</v>
      </c>
      <c r="E2647" s="27">
        <f>(fact_aggregated_bookings[[#This Row],[successful_bookings]]/fact_aggregated_bookings[[#This Row],[capacity]])*100</f>
        <v>74</v>
      </c>
      <c r="F2647">
        <v>50</v>
      </c>
      <c r="G2647" s="3">
        <f>fact_aggregated_bookings[[#This Row],[successful_bookings]]/fact_aggregated_bookings[[#This Row],[capacity]]</f>
        <v>0.74</v>
      </c>
      <c r="H2647">
        <v>7</v>
      </c>
      <c r="I2647">
        <f>WEEKNUM(fact_aggregated_bookings[[#This Row],[check_in_date]])</f>
        <v>28</v>
      </c>
      <c r="J2647" t="s">
        <v>134673</v>
      </c>
      <c r="K2647">
        <v>0.74</v>
      </c>
    </row>
    <row r="2648" spans="1:11">
      <c r="A2648">
        <v>17558</v>
      </c>
      <c r="B2648" s="1">
        <v>44752</v>
      </c>
      <c r="C2648" t="s">
        <v>39</v>
      </c>
      <c r="D2648">
        <v>35</v>
      </c>
      <c r="E2648" s="27">
        <f>(fact_aggregated_bookings[[#This Row],[successful_bookings]]/fact_aggregated_bookings[[#This Row],[capacity]])*100</f>
        <v>70</v>
      </c>
      <c r="F2648">
        <v>50</v>
      </c>
      <c r="G2648" s="3">
        <f>fact_aggregated_bookings[[#This Row],[successful_bookings]]/fact_aggregated_bookings[[#This Row],[capacity]]</f>
        <v>0.7</v>
      </c>
      <c r="H2648">
        <v>7</v>
      </c>
      <c r="I2648">
        <f>WEEKNUM(fact_aggregated_bookings[[#This Row],[check_in_date]])</f>
        <v>29</v>
      </c>
      <c r="J2648" t="s">
        <v>134673</v>
      </c>
      <c r="K2648">
        <v>0.7</v>
      </c>
    </row>
    <row r="2649" spans="1:11">
      <c r="A2649">
        <v>17558</v>
      </c>
      <c r="B2649" s="1">
        <v>44753</v>
      </c>
      <c r="C2649" t="s">
        <v>39</v>
      </c>
      <c r="D2649">
        <v>29</v>
      </c>
      <c r="E2649" s="27">
        <f>(fact_aggregated_bookings[[#This Row],[successful_bookings]]/fact_aggregated_bookings[[#This Row],[capacity]])*100</f>
        <v>57.999999999999993</v>
      </c>
      <c r="F2649">
        <v>50</v>
      </c>
      <c r="G2649" s="3">
        <f>fact_aggregated_bookings[[#This Row],[successful_bookings]]/fact_aggregated_bookings[[#This Row],[capacity]]</f>
        <v>0.57999999999999996</v>
      </c>
      <c r="H2649">
        <v>7</v>
      </c>
      <c r="I2649">
        <f>WEEKNUM(fact_aggregated_bookings[[#This Row],[check_in_date]])</f>
        <v>29</v>
      </c>
      <c r="J2649" t="s">
        <v>134673</v>
      </c>
      <c r="K2649">
        <v>0.57999999999999996</v>
      </c>
    </row>
    <row r="2650" spans="1:11">
      <c r="A2650">
        <v>17558</v>
      </c>
      <c r="B2650" s="1">
        <v>44754</v>
      </c>
      <c r="C2650" t="s">
        <v>39</v>
      </c>
      <c r="D2650">
        <v>27</v>
      </c>
      <c r="E2650" s="27">
        <f>(fact_aggregated_bookings[[#This Row],[successful_bookings]]/fact_aggregated_bookings[[#This Row],[capacity]])*100</f>
        <v>54</v>
      </c>
      <c r="F2650">
        <v>50</v>
      </c>
      <c r="G2650" s="3">
        <f>fact_aggregated_bookings[[#This Row],[successful_bookings]]/fact_aggregated_bookings[[#This Row],[capacity]]</f>
        <v>0.54</v>
      </c>
      <c r="H2650">
        <v>7</v>
      </c>
      <c r="I2650">
        <f>WEEKNUM(fact_aggregated_bookings[[#This Row],[check_in_date]])</f>
        <v>29</v>
      </c>
      <c r="J2650" t="s">
        <v>134673</v>
      </c>
      <c r="K2650">
        <v>0.54</v>
      </c>
    </row>
    <row r="2651" spans="1:11">
      <c r="A2651">
        <v>17558</v>
      </c>
      <c r="B2651" s="1">
        <v>44755</v>
      </c>
      <c r="C2651" t="s">
        <v>39</v>
      </c>
      <c r="D2651">
        <v>26</v>
      </c>
      <c r="E2651" s="27">
        <f>(fact_aggregated_bookings[[#This Row],[successful_bookings]]/fact_aggregated_bookings[[#This Row],[capacity]])*100</f>
        <v>52</v>
      </c>
      <c r="F2651">
        <v>50</v>
      </c>
      <c r="G2651" s="3">
        <f>fact_aggregated_bookings[[#This Row],[successful_bookings]]/fact_aggregated_bookings[[#This Row],[capacity]]</f>
        <v>0.52</v>
      </c>
      <c r="H2651">
        <v>7</v>
      </c>
      <c r="I2651">
        <f>WEEKNUM(fact_aggregated_bookings[[#This Row],[check_in_date]])</f>
        <v>29</v>
      </c>
      <c r="J2651" t="s">
        <v>134673</v>
      </c>
      <c r="K2651">
        <v>0.52</v>
      </c>
    </row>
    <row r="2652" spans="1:11">
      <c r="A2652">
        <v>17558</v>
      </c>
      <c r="B2652" s="1">
        <v>44756</v>
      </c>
      <c r="C2652" t="s">
        <v>39</v>
      </c>
      <c r="D2652">
        <v>25</v>
      </c>
      <c r="E2652" s="27">
        <f>(fact_aggregated_bookings[[#This Row],[successful_bookings]]/fact_aggregated_bookings[[#This Row],[capacity]])*100</f>
        <v>50</v>
      </c>
      <c r="F2652">
        <v>50</v>
      </c>
      <c r="G2652" s="3">
        <f>fact_aggregated_bookings[[#This Row],[successful_bookings]]/fact_aggregated_bookings[[#This Row],[capacity]]</f>
        <v>0.5</v>
      </c>
      <c r="H2652">
        <v>7</v>
      </c>
      <c r="I2652">
        <f>WEEKNUM(fact_aggregated_bookings[[#This Row],[check_in_date]])</f>
        <v>29</v>
      </c>
      <c r="J2652" t="s">
        <v>134673</v>
      </c>
      <c r="K2652">
        <v>0.5</v>
      </c>
    </row>
    <row r="2653" spans="1:11">
      <c r="A2653">
        <v>17558</v>
      </c>
      <c r="B2653" s="1">
        <v>44757</v>
      </c>
      <c r="C2653" t="s">
        <v>39</v>
      </c>
      <c r="D2653">
        <v>28</v>
      </c>
      <c r="E2653" s="27">
        <f>(fact_aggregated_bookings[[#This Row],[successful_bookings]]/fact_aggregated_bookings[[#This Row],[capacity]])*100</f>
        <v>56.000000000000007</v>
      </c>
      <c r="F2653">
        <v>50</v>
      </c>
      <c r="G2653" s="3">
        <f>fact_aggregated_bookings[[#This Row],[successful_bookings]]/fact_aggregated_bookings[[#This Row],[capacity]]</f>
        <v>0.56000000000000005</v>
      </c>
      <c r="H2653">
        <v>7</v>
      </c>
      <c r="I2653">
        <f>WEEKNUM(fact_aggregated_bookings[[#This Row],[check_in_date]])</f>
        <v>29</v>
      </c>
      <c r="J2653" t="s">
        <v>134673</v>
      </c>
      <c r="K2653">
        <v>0.56000000000000005</v>
      </c>
    </row>
    <row r="2654" spans="1:11">
      <c r="A2654">
        <v>17558</v>
      </c>
      <c r="B2654" s="1">
        <v>44758</v>
      </c>
      <c r="C2654" t="s">
        <v>39</v>
      </c>
      <c r="D2654">
        <v>36</v>
      </c>
      <c r="E2654" s="27">
        <f>(fact_aggregated_bookings[[#This Row],[successful_bookings]]/fact_aggregated_bookings[[#This Row],[capacity]])*100</f>
        <v>72</v>
      </c>
      <c r="F2654">
        <v>50</v>
      </c>
      <c r="G2654" s="3">
        <f>fact_aggregated_bookings[[#This Row],[successful_bookings]]/fact_aggregated_bookings[[#This Row],[capacity]]</f>
        <v>0.72</v>
      </c>
      <c r="H2654">
        <v>7</v>
      </c>
      <c r="I2654">
        <f>WEEKNUM(fact_aggregated_bookings[[#This Row],[check_in_date]])</f>
        <v>29</v>
      </c>
      <c r="J2654" t="s">
        <v>134673</v>
      </c>
      <c r="K2654">
        <v>0.72</v>
      </c>
    </row>
    <row r="2655" spans="1:11">
      <c r="A2655">
        <v>17558</v>
      </c>
      <c r="B2655" s="1">
        <v>44759</v>
      </c>
      <c r="C2655" t="s">
        <v>39</v>
      </c>
      <c r="D2655">
        <v>31</v>
      </c>
      <c r="E2655" s="27">
        <f>(fact_aggregated_bookings[[#This Row],[successful_bookings]]/fact_aggregated_bookings[[#This Row],[capacity]])*100</f>
        <v>62</v>
      </c>
      <c r="F2655">
        <v>50</v>
      </c>
      <c r="G2655" s="3">
        <f>fact_aggregated_bookings[[#This Row],[successful_bookings]]/fact_aggregated_bookings[[#This Row],[capacity]]</f>
        <v>0.62</v>
      </c>
      <c r="H2655">
        <v>7</v>
      </c>
      <c r="I2655">
        <f>WEEKNUM(fact_aggregated_bookings[[#This Row],[check_in_date]])</f>
        <v>30</v>
      </c>
      <c r="J2655" t="s">
        <v>134673</v>
      </c>
      <c r="K2655">
        <v>0.62</v>
      </c>
    </row>
    <row r="2656" spans="1:11">
      <c r="A2656">
        <v>17558</v>
      </c>
      <c r="B2656" s="1">
        <v>44760</v>
      </c>
      <c r="C2656" t="s">
        <v>39</v>
      </c>
      <c r="D2656">
        <v>20</v>
      </c>
      <c r="E2656" s="27">
        <f>(fact_aggregated_bookings[[#This Row],[successful_bookings]]/fact_aggregated_bookings[[#This Row],[capacity]])*100</f>
        <v>40</v>
      </c>
      <c r="F2656">
        <v>50</v>
      </c>
      <c r="G2656" s="3">
        <f>fact_aggregated_bookings[[#This Row],[successful_bookings]]/fact_aggregated_bookings[[#This Row],[capacity]]</f>
        <v>0.4</v>
      </c>
      <c r="H2656">
        <v>7</v>
      </c>
      <c r="I2656">
        <f>WEEKNUM(fact_aggregated_bookings[[#This Row],[check_in_date]])</f>
        <v>30</v>
      </c>
      <c r="J2656" t="s">
        <v>134673</v>
      </c>
      <c r="K2656">
        <v>0.4</v>
      </c>
    </row>
    <row r="2657" spans="1:11">
      <c r="A2657">
        <v>17558</v>
      </c>
      <c r="B2657" s="1">
        <v>44761</v>
      </c>
      <c r="C2657" t="s">
        <v>39</v>
      </c>
      <c r="D2657">
        <v>18</v>
      </c>
      <c r="E2657" s="27">
        <f>(fact_aggregated_bookings[[#This Row],[successful_bookings]]/fact_aggregated_bookings[[#This Row],[capacity]])*100</f>
        <v>36</v>
      </c>
      <c r="F2657">
        <v>50</v>
      </c>
      <c r="G2657" s="3">
        <f>fact_aggregated_bookings[[#This Row],[successful_bookings]]/fact_aggregated_bookings[[#This Row],[capacity]]</f>
        <v>0.36</v>
      </c>
      <c r="H2657">
        <v>7</v>
      </c>
      <c r="I2657">
        <f>WEEKNUM(fact_aggregated_bookings[[#This Row],[check_in_date]])</f>
        <v>30</v>
      </c>
      <c r="J2657" t="s">
        <v>134673</v>
      </c>
      <c r="K2657">
        <v>0.36</v>
      </c>
    </row>
    <row r="2658" spans="1:11">
      <c r="A2658">
        <v>17558</v>
      </c>
      <c r="B2658" s="1">
        <v>44762</v>
      </c>
      <c r="C2658" t="s">
        <v>39</v>
      </c>
      <c r="D2658">
        <v>23</v>
      </c>
      <c r="E2658" s="27">
        <f>(fact_aggregated_bookings[[#This Row],[successful_bookings]]/fact_aggregated_bookings[[#This Row],[capacity]])*100</f>
        <v>46</v>
      </c>
      <c r="F2658">
        <v>50</v>
      </c>
      <c r="G2658" s="3">
        <f>fact_aggregated_bookings[[#This Row],[successful_bookings]]/fact_aggregated_bookings[[#This Row],[capacity]]</f>
        <v>0.46</v>
      </c>
      <c r="H2658">
        <v>7</v>
      </c>
      <c r="I2658">
        <f>WEEKNUM(fact_aggregated_bookings[[#This Row],[check_in_date]])</f>
        <v>30</v>
      </c>
      <c r="J2658" t="s">
        <v>134673</v>
      </c>
      <c r="K2658">
        <v>0.46</v>
      </c>
    </row>
    <row r="2659" spans="1:11">
      <c r="A2659">
        <v>17558</v>
      </c>
      <c r="B2659" s="1">
        <v>44763</v>
      </c>
      <c r="C2659" t="s">
        <v>39</v>
      </c>
      <c r="D2659">
        <v>20</v>
      </c>
      <c r="E2659" s="27">
        <f>(fact_aggregated_bookings[[#This Row],[successful_bookings]]/fact_aggregated_bookings[[#This Row],[capacity]])*100</f>
        <v>40</v>
      </c>
      <c r="F2659">
        <v>50</v>
      </c>
      <c r="G2659" s="3">
        <f>fact_aggregated_bookings[[#This Row],[successful_bookings]]/fact_aggregated_bookings[[#This Row],[capacity]]</f>
        <v>0.4</v>
      </c>
      <c r="H2659">
        <v>7</v>
      </c>
      <c r="I2659">
        <f>WEEKNUM(fact_aggregated_bookings[[#This Row],[check_in_date]])</f>
        <v>30</v>
      </c>
      <c r="J2659" t="s">
        <v>134673</v>
      </c>
      <c r="K2659">
        <v>0.4</v>
      </c>
    </row>
    <row r="2660" spans="1:11">
      <c r="A2660">
        <v>17558</v>
      </c>
      <c r="B2660" s="1">
        <v>44764</v>
      </c>
      <c r="C2660" t="s">
        <v>39</v>
      </c>
      <c r="D2660">
        <v>19</v>
      </c>
      <c r="E2660" s="27">
        <f>(fact_aggregated_bookings[[#This Row],[successful_bookings]]/fact_aggregated_bookings[[#This Row],[capacity]])*100</f>
        <v>38</v>
      </c>
      <c r="F2660">
        <v>50</v>
      </c>
      <c r="G2660" s="3">
        <f>fact_aggregated_bookings[[#This Row],[successful_bookings]]/fact_aggregated_bookings[[#This Row],[capacity]]</f>
        <v>0.38</v>
      </c>
      <c r="H2660">
        <v>7</v>
      </c>
      <c r="I2660">
        <f>WEEKNUM(fact_aggregated_bookings[[#This Row],[check_in_date]])</f>
        <v>30</v>
      </c>
      <c r="J2660" t="s">
        <v>134673</v>
      </c>
      <c r="K2660">
        <v>0.38</v>
      </c>
    </row>
    <row r="2661" spans="1:11">
      <c r="A2661">
        <v>17558</v>
      </c>
      <c r="B2661" s="1">
        <v>44765</v>
      </c>
      <c r="C2661" t="s">
        <v>39</v>
      </c>
      <c r="D2661">
        <v>30</v>
      </c>
      <c r="E2661" s="27">
        <f>(fact_aggregated_bookings[[#This Row],[successful_bookings]]/fact_aggregated_bookings[[#This Row],[capacity]])*100</f>
        <v>60</v>
      </c>
      <c r="F2661">
        <v>50</v>
      </c>
      <c r="G2661" s="3">
        <f>fact_aggregated_bookings[[#This Row],[successful_bookings]]/fact_aggregated_bookings[[#This Row],[capacity]]</f>
        <v>0.6</v>
      </c>
      <c r="H2661">
        <v>7</v>
      </c>
      <c r="I2661">
        <f>WEEKNUM(fact_aggregated_bookings[[#This Row],[check_in_date]])</f>
        <v>30</v>
      </c>
      <c r="J2661" t="s">
        <v>134673</v>
      </c>
      <c r="K2661">
        <v>0.6</v>
      </c>
    </row>
    <row r="2662" spans="1:11">
      <c r="A2662">
        <v>17558</v>
      </c>
      <c r="B2662" s="1">
        <v>44766</v>
      </c>
      <c r="C2662" t="s">
        <v>39</v>
      </c>
      <c r="D2662">
        <v>30</v>
      </c>
      <c r="E2662" s="27">
        <f>(fact_aggregated_bookings[[#This Row],[successful_bookings]]/fact_aggregated_bookings[[#This Row],[capacity]])*100</f>
        <v>60</v>
      </c>
      <c r="F2662">
        <v>50</v>
      </c>
      <c r="G2662" s="3">
        <f>fact_aggregated_bookings[[#This Row],[successful_bookings]]/fact_aggregated_bookings[[#This Row],[capacity]]</f>
        <v>0.6</v>
      </c>
      <c r="H2662">
        <v>7</v>
      </c>
      <c r="I2662">
        <f>WEEKNUM(fact_aggregated_bookings[[#This Row],[check_in_date]])</f>
        <v>31</v>
      </c>
      <c r="J2662" t="s">
        <v>134673</v>
      </c>
      <c r="K2662">
        <v>0.6</v>
      </c>
    </row>
    <row r="2663" spans="1:11">
      <c r="A2663">
        <v>17558</v>
      </c>
      <c r="B2663" s="1">
        <v>44767</v>
      </c>
      <c r="C2663" t="s">
        <v>39</v>
      </c>
      <c r="D2663">
        <v>23</v>
      </c>
      <c r="E2663" s="27">
        <f>(fact_aggregated_bookings[[#This Row],[successful_bookings]]/fact_aggregated_bookings[[#This Row],[capacity]])*100</f>
        <v>46</v>
      </c>
      <c r="F2663">
        <v>50</v>
      </c>
      <c r="G2663" s="3">
        <f>fact_aggregated_bookings[[#This Row],[successful_bookings]]/fact_aggregated_bookings[[#This Row],[capacity]]</f>
        <v>0.46</v>
      </c>
      <c r="H2663">
        <v>7</v>
      </c>
      <c r="I2663">
        <f>WEEKNUM(fact_aggregated_bookings[[#This Row],[check_in_date]])</f>
        <v>31</v>
      </c>
      <c r="J2663" t="s">
        <v>134673</v>
      </c>
      <c r="K2663">
        <v>0.46</v>
      </c>
    </row>
    <row r="2664" spans="1:11">
      <c r="A2664">
        <v>17558</v>
      </c>
      <c r="B2664" s="1">
        <v>44768</v>
      </c>
      <c r="C2664" t="s">
        <v>39</v>
      </c>
      <c r="D2664">
        <v>19</v>
      </c>
      <c r="E2664" s="27">
        <f>(fact_aggregated_bookings[[#This Row],[successful_bookings]]/fact_aggregated_bookings[[#This Row],[capacity]])*100</f>
        <v>38</v>
      </c>
      <c r="F2664">
        <v>50</v>
      </c>
      <c r="G2664" s="3">
        <f>fact_aggregated_bookings[[#This Row],[successful_bookings]]/fact_aggregated_bookings[[#This Row],[capacity]]</f>
        <v>0.38</v>
      </c>
      <c r="H2664">
        <v>7</v>
      </c>
      <c r="I2664">
        <f>WEEKNUM(fact_aggregated_bookings[[#This Row],[check_in_date]])</f>
        <v>31</v>
      </c>
      <c r="J2664" t="s">
        <v>134673</v>
      </c>
      <c r="K2664">
        <v>0.38</v>
      </c>
    </row>
    <row r="2665" spans="1:11">
      <c r="A2665">
        <v>17558</v>
      </c>
      <c r="B2665" s="1">
        <v>44769</v>
      </c>
      <c r="C2665" t="s">
        <v>39</v>
      </c>
      <c r="D2665">
        <v>22</v>
      </c>
      <c r="E2665" s="27">
        <f>(fact_aggregated_bookings[[#This Row],[successful_bookings]]/fact_aggregated_bookings[[#This Row],[capacity]])*100</f>
        <v>44</v>
      </c>
      <c r="F2665">
        <v>50</v>
      </c>
      <c r="G2665" s="3">
        <f>fact_aggregated_bookings[[#This Row],[successful_bookings]]/fact_aggregated_bookings[[#This Row],[capacity]]</f>
        <v>0.44</v>
      </c>
      <c r="H2665">
        <v>7</v>
      </c>
      <c r="I2665">
        <f>WEEKNUM(fact_aggregated_bookings[[#This Row],[check_in_date]])</f>
        <v>31</v>
      </c>
      <c r="J2665" t="s">
        <v>134673</v>
      </c>
      <c r="K2665">
        <v>0.44</v>
      </c>
    </row>
    <row r="2666" spans="1:11">
      <c r="A2666">
        <v>17558</v>
      </c>
      <c r="B2666" s="1">
        <v>44770</v>
      </c>
      <c r="C2666" t="s">
        <v>39</v>
      </c>
      <c r="D2666">
        <v>21</v>
      </c>
      <c r="E2666" s="27">
        <f>(fact_aggregated_bookings[[#This Row],[successful_bookings]]/fact_aggregated_bookings[[#This Row],[capacity]])*100</f>
        <v>42</v>
      </c>
      <c r="F2666">
        <v>50</v>
      </c>
      <c r="G2666" s="3">
        <f>fact_aggregated_bookings[[#This Row],[successful_bookings]]/fact_aggregated_bookings[[#This Row],[capacity]]</f>
        <v>0.42</v>
      </c>
      <c r="H2666">
        <v>7</v>
      </c>
      <c r="I2666">
        <f>WEEKNUM(fact_aggregated_bookings[[#This Row],[check_in_date]])</f>
        <v>31</v>
      </c>
      <c r="J2666" t="s">
        <v>134673</v>
      </c>
      <c r="K2666">
        <v>0.42</v>
      </c>
    </row>
    <row r="2667" spans="1:11">
      <c r="A2667">
        <v>17558</v>
      </c>
      <c r="B2667" s="1">
        <v>44771</v>
      </c>
      <c r="C2667" t="s">
        <v>39</v>
      </c>
      <c r="D2667">
        <v>23</v>
      </c>
      <c r="E2667" s="27">
        <f>(fact_aggregated_bookings[[#This Row],[successful_bookings]]/fact_aggregated_bookings[[#This Row],[capacity]])*100</f>
        <v>46</v>
      </c>
      <c r="F2667">
        <v>50</v>
      </c>
      <c r="G2667" s="3">
        <f>fact_aggregated_bookings[[#This Row],[successful_bookings]]/fact_aggregated_bookings[[#This Row],[capacity]]</f>
        <v>0.46</v>
      </c>
      <c r="H2667">
        <v>7</v>
      </c>
      <c r="I2667">
        <f>WEEKNUM(fact_aggregated_bookings[[#This Row],[check_in_date]])</f>
        <v>31</v>
      </c>
      <c r="J2667" t="s">
        <v>134673</v>
      </c>
      <c r="K2667">
        <v>0.46</v>
      </c>
    </row>
    <row r="2668" spans="1:11">
      <c r="A2668">
        <v>17558</v>
      </c>
      <c r="B2668" s="1">
        <v>44772</v>
      </c>
      <c r="C2668" t="s">
        <v>39</v>
      </c>
      <c r="D2668">
        <v>32</v>
      </c>
      <c r="E2668" s="27">
        <f>(fact_aggregated_bookings[[#This Row],[successful_bookings]]/fact_aggregated_bookings[[#This Row],[capacity]])*100</f>
        <v>64</v>
      </c>
      <c r="F2668">
        <v>50</v>
      </c>
      <c r="G2668" s="3">
        <f>fact_aggregated_bookings[[#This Row],[successful_bookings]]/fact_aggregated_bookings[[#This Row],[capacity]]</f>
        <v>0.64</v>
      </c>
      <c r="H2668">
        <v>7</v>
      </c>
      <c r="I2668">
        <f>WEEKNUM(fact_aggregated_bookings[[#This Row],[check_in_date]])</f>
        <v>31</v>
      </c>
      <c r="J2668" t="s">
        <v>134673</v>
      </c>
      <c r="K2668">
        <v>0.64</v>
      </c>
    </row>
    <row r="2669" spans="1:11">
      <c r="A2669">
        <v>17558</v>
      </c>
      <c r="B2669" s="1">
        <v>44773</v>
      </c>
      <c r="C2669" t="s">
        <v>39</v>
      </c>
      <c r="D2669">
        <v>30</v>
      </c>
      <c r="E2669" s="27">
        <f>(fact_aggregated_bookings[[#This Row],[successful_bookings]]/fact_aggregated_bookings[[#This Row],[capacity]])*100</f>
        <v>60</v>
      </c>
      <c r="F2669">
        <v>50</v>
      </c>
      <c r="G2669" s="3">
        <f>fact_aggregated_bookings[[#This Row],[successful_bookings]]/fact_aggregated_bookings[[#This Row],[capacity]]</f>
        <v>0.6</v>
      </c>
      <c r="H2669">
        <v>7</v>
      </c>
      <c r="I2669">
        <f>WEEKNUM(fact_aggregated_bookings[[#This Row],[check_in_date]])</f>
        <v>32</v>
      </c>
      <c r="J2669" t="s">
        <v>134673</v>
      </c>
      <c r="K2669">
        <v>0.6</v>
      </c>
    </row>
    <row r="2670" spans="1:11">
      <c r="A2670">
        <v>17561</v>
      </c>
      <c r="B2670" s="1">
        <v>44682</v>
      </c>
      <c r="C2670" t="s">
        <v>39</v>
      </c>
      <c r="D2670">
        <v>32</v>
      </c>
      <c r="E2670" s="27">
        <f>(fact_aggregated_bookings[[#This Row],[successful_bookings]]/fact_aggregated_bookings[[#This Row],[capacity]])*100</f>
        <v>88.888888888888886</v>
      </c>
      <c r="F2670">
        <v>36</v>
      </c>
      <c r="G2670" s="3">
        <f>fact_aggregated_bookings[[#This Row],[successful_bookings]]/fact_aggregated_bookings[[#This Row],[capacity]]</f>
        <v>0.88888888888888884</v>
      </c>
      <c r="H2670">
        <v>5</v>
      </c>
      <c r="I2670">
        <f>WEEKNUM(fact_aggregated_bookings[[#This Row],[check_in_date]])</f>
        <v>19</v>
      </c>
      <c r="J2670" t="s">
        <v>134671</v>
      </c>
      <c r="K2670">
        <v>0.88888888888888884</v>
      </c>
    </row>
    <row r="2671" spans="1:11">
      <c r="A2671">
        <v>17561</v>
      </c>
      <c r="B2671" s="1">
        <v>44683</v>
      </c>
      <c r="C2671" t="s">
        <v>39</v>
      </c>
      <c r="D2671">
        <v>23</v>
      </c>
      <c r="E2671" s="27">
        <f>(fact_aggregated_bookings[[#This Row],[successful_bookings]]/fact_aggregated_bookings[[#This Row],[capacity]])*100</f>
        <v>63.888888888888886</v>
      </c>
      <c r="F2671">
        <v>36</v>
      </c>
      <c r="G2671" s="3">
        <f>fact_aggregated_bookings[[#This Row],[successful_bookings]]/fact_aggregated_bookings[[#This Row],[capacity]]</f>
        <v>0.63888888888888884</v>
      </c>
      <c r="H2671">
        <v>5</v>
      </c>
      <c r="I2671">
        <f>WEEKNUM(fact_aggregated_bookings[[#This Row],[check_in_date]])</f>
        <v>19</v>
      </c>
      <c r="J2671" t="s">
        <v>134671</v>
      </c>
      <c r="K2671">
        <v>0.63888888888888884</v>
      </c>
    </row>
    <row r="2672" spans="1:11">
      <c r="A2672">
        <v>17561</v>
      </c>
      <c r="B2672" s="1">
        <v>44684</v>
      </c>
      <c r="C2672" t="s">
        <v>39</v>
      </c>
      <c r="D2672">
        <v>23</v>
      </c>
      <c r="E2672" s="27">
        <f>(fact_aggregated_bookings[[#This Row],[successful_bookings]]/fact_aggregated_bookings[[#This Row],[capacity]])*100</f>
        <v>63.888888888888886</v>
      </c>
      <c r="F2672">
        <v>36</v>
      </c>
      <c r="G2672" s="3">
        <f>fact_aggregated_bookings[[#This Row],[successful_bookings]]/fact_aggregated_bookings[[#This Row],[capacity]]</f>
        <v>0.63888888888888884</v>
      </c>
      <c r="H2672">
        <v>5</v>
      </c>
      <c r="I2672">
        <f>WEEKNUM(fact_aggregated_bookings[[#This Row],[check_in_date]])</f>
        <v>19</v>
      </c>
      <c r="J2672" t="s">
        <v>134671</v>
      </c>
      <c r="K2672">
        <v>0.63888888888888884</v>
      </c>
    </row>
    <row r="2673" spans="1:11">
      <c r="A2673">
        <v>17561</v>
      </c>
      <c r="B2673" s="1">
        <v>44685</v>
      </c>
      <c r="C2673" t="s">
        <v>39</v>
      </c>
      <c r="D2673">
        <v>21</v>
      </c>
      <c r="E2673" s="27">
        <f>(fact_aggregated_bookings[[#This Row],[successful_bookings]]/fact_aggregated_bookings[[#This Row],[capacity]])*100</f>
        <v>58.333333333333336</v>
      </c>
      <c r="F2673">
        <v>36</v>
      </c>
      <c r="G2673" s="3">
        <f>fact_aggregated_bookings[[#This Row],[successful_bookings]]/fact_aggregated_bookings[[#This Row],[capacity]]</f>
        <v>0.58333333333333337</v>
      </c>
      <c r="H2673">
        <v>5</v>
      </c>
      <c r="I2673">
        <f>WEEKNUM(fact_aggregated_bookings[[#This Row],[check_in_date]])</f>
        <v>19</v>
      </c>
      <c r="J2673" t="s">
        <v>134671</v>
      </c>
      <c r="K2673">
        <v>0.58333333333333337</v>
      </c>
    </row>
    <row r="2674" spans="1:11">
      <c r="A2674">
        <v>17561</v>
      </c>
      <c r="B2674" s="1">
        <v>44686</v>
      </c>
      <c r="C2674" t="s">
        <v>39</v>
      </c>
      <c r="D2674">
        <v>25</v>
      </c>
      <c r="E2674" s="27">
        <f>(fact_aggregated_bookings[[#This Row],[successful_bookings]]/fact_aggregated_bookings[[#This Row],[capacity]])*100</f>
        <v>69.444444444444443</v>
      </c>
      <c r="F2674">
        <v>36</v>
      </c>
      <c r="G2674" s="3">
        <f>fact_aggregated_bookings[[#This Row],[successful_bookings]]/fact_aggregated_bookings[[#This Row],[capacity]]</f>
        <v>0.69444444444444442</v>
      </c>
      <c r="H2674">
        <v>5</v>
      </c>
      <c r="I2674">
        <f>WEEKNUM(fact_aggregated_bookings[[#This Row],[check_in_date]])</f>
        <v>19</v>
      </c>
      <c r="J2674" t="s">
        <v>134671</v>
      </c>
      <c r="K2674">
        <v>0.69444444444444442</v>
      </c>
    </row>
    <row r="2675" spans="1:11">
      <c r="A2675">
        <v>17561</v>
      </c>
      <c r="B2675" s="1">
        <v>44687</v>
      </c>
      <c r="C2675" t="s">
        <v>39</v>
      </c>
      <c r="D2675">
        <v>20</v>
      </c>
      <c r="E2675" s="27">
        <f>(fact_aggregated_bookings[[#This Row],[successful_bookings]]/fact_aggregated_bookings[[#This Row],[capacity]])*100</f>
        <v>55.555555555555557</v>
      </c>
      <c r="F2675">
        <v>36</v>
      </c>
      <c r="G2675" s="3">
        <f>fact_aggregated_bookings[[#This Row],[successful_bookings]]/fact_aggregated_bookings[[#This Row],[capacity]]</f>
        <v>0.55555555555555558</v>
      </c>
      <c r="H2675">
        <v>5</v>
      </c>
      <c r="I2675">
        <f>WEEKNUM(fact_aggregated_bookings[[#This Row],[check_in_date]])</f>
        <v>19</v>
      </c>
      <c r="J2675" t="s">
        <v>134671</v>
      </c>
      <c r="K2675">
        <v>0.55555555555555558</v>
      </c>
    </row>
    <row r="2676" spans="1:11">
      <c r="A2676">
        <v>17561</v>
      </c>
      <c r="B2676" s="1">
        <v>44688</v>
      </c>
      <c r="C2676" t="s">
        <v>39</v>
      </c>
      <c r="D2676">
        <v>30</v>
      </c>
      <c r="E2676" s="27">
        <f>(fact_aggregated_bookings[[#This Row],[successful_bookings]]/fact_aggregated_bookings[[#This Row],[capacity]])*100</f>
        <v>83.333333333333343</v>
      </c>
      <c r="F2676">
        <v>36</v>
      </c>
      <c r="G2676" s="3">
        <f>fact_aggregated_bookings[[#This Row],[successful_bookings]]/fact_aggregated_bookings[[#This Row],[capacity]]</f>
        <v>0.83333333333333337</v>
      </c>
      <c r="H2676">
        <v>5</v>
      </c>
      <c r="I2676">
        <f>WEEKNUM(fact_aggregated_bookings[[#This Row],[check_in_date]])</f>
        <v>19</v>
      </c>
      <c r="J2676" t="s">
        <v>134671</v>
      </c>
      <c r="K2676">
        <v>0.83333333333333337</v>
      </c>
    </row>
    <row r="2677" spans="1:11">
      <c r="A2677">
        <v>17561</v>
      </c>
      <c r="B2677" s="1">
        <v>44689</v>
      </c>
      <c r="C2677" t="s">
        <v>39</v>
      </c>
      <c r="D2677">
        <v>32</v>
      </c>
      <c r="E2677" s="27">
        <f>(fact_aggregated_bookings[[#This Row],[successful_bookings]]/fact_aggregated_bookings[[#This Row],[capacity]])*100</f>
        <v>88.888888888888886</v>
      </c>
      <c r="F2677">
        <v>36</v>
      </c>
      <c r="G2677" s="3">
        <f>fact_aggregated_bookings[[#This Row],[successful_bookings]]/fact_aggregated_bookings[[#This Row],[capacity]]</f>
        <v>0.88888888888888884</v>
      </c>
      <c r="H2677">
        <v>5</v>
      </c>
      <c r="I2677">
        <f>WEEKNUM(fact_aggregated_bookings[[#This Row],[check_in_date]])</f>
        <v>20</v>
      </c>
      <c r="J2677" t="s">
        <v>134671</v>
      </c>
      <c r="K2677">
        <v>0.88888888888888884</v>
      </c>
    </row>
    <row r="2678" spans="1:11">
      <c r="A2678">
        <v>17561</v>
      </c>
      <c r="B2678" s="1">
        <v>44690</v>
      </c>
      <c r="C2678" t="s">
        <v>39</v>
      </c>
      <c r="D2678">
        <v>23</v>
      </c>
      <c r="E2678" s="27">
        <f>(fact_aggregated_bookings[[#This Row],[successful_bookings]]/fact_aggregated_bookings[[#This Row],[capacity]])*100</f>
        <v>63.888888888888886</v>
      </c>
      <c r="F2678">
        <v>36</v>
      </c>
      <c r="G2678" s="3">
        <f>fact_aggregated_bookings[[#This Row],[successful_bookings]]/fact_aggregated_bookings[[#This Row],[capacity]]</f>
        <v>0.63888888888888884</v>
      </c>
      <c r="H2678">
        <v>5</v>
      </c>
      <c r="I2678">
        <f>WEEKNUM(fact_aggregated_bookings[[#This Row],[check_in_date]])</f>
        <v>20</v>
      </c>
      <c r="J2678" t="s">
        <v>134671</v>
      </c>
      <c r="K2678">
        <v>0.63888888888888884</v>
      </c>
    </row>
    <row r="2679" spans="1:11">
      <c r="A2679">
        <v>17561</v>
      </c>
      <c r="B2679" s="1">
        <v>44691</v>
      </c>
      <c r="C2679" t="s">
        <v>39</v>
      </c>
      <c r="D2679">
        <v>22</v>
      </c>
      <c r="E2679" s="27">
        <f>(fact_aggregated_bookings[[#This Row],[successful_bookings]]/fact_aggregated_bookings[[#This Row],[capacity]])*100</f>
        <v>61.111111111111114</v>
      </c>
      <c r="F2679">
        <v>36</v>
      </c>
      <c r="G2679" s="3">
        <f>fact_aggregated_bookings[[#This Row],[successful_bookings]]/fact_aggregated_bookings[[#This Row],[capacity]]</f>
        <v>0.61111111111111116</v>
      </c>
      <c r="H2679">
        <v>5</v>
      </c>
      <c r="I2679">
        <f>WEEKNUM(fact_aggregated_bookings[[#This Row],[check_in_date]])</f>
        <v>20</v>
      </c>
      <c r="J2679" t="s">
        <v>134671</v>
      </c>
      <c r="K2679">
        <v>0.61111111111111116</v>
      </c>
    </row>
    <row r="2680" spans="1:11">
      <c r="A2680">
        <v>17561</v>
      </c>
      <c r="B2680" s="1">
        <v>44692</v>
      </c>
      <c r="C2680" t="s">
        <v>39</v>
      </c>
      <c r="D2680">
        <v>23</v>
      </c>
      <c r="E2680" s="27">
        <f>(fact_aggregated_bookings[[#This Row],[successful_bookings]]/fact_aggregated_bookings[[#This Row],[capacity]])*100</f>
        <v>63.888888888888886</v>
      </c>
      <c r="F2680">
        <v>36</v>
      </c>
      <c r="G2680" s="3">
        <f>fact_aggregated_bookings[[#This Row],[successful_bookings]]/fact_aggregated_bookings[[#This Row],[capacity]]</f>
        <v>0.63888888888888884</v>
      </c>
      <c r="H2680">
        <v>5</v>
      </c>
      <c r="I2680">
        <f>WEEKNUM(fact_aggregated_bookings[[#This Row],[check_in_date]])</f>
        <v>20</v>
      </c>
      <c r="J2680" t="s">
        <v>134671</v>
      </c>
      <c r="K2680">
        <v>0.63888888888888884</v>
      </c>
    </row>
    <row r="2681" spans="1:11">
      <c r="A2681">
        <v>17561</v>
      </c>
      <c r="B2681" s="1">
        <v>44693</v>
      </c>
      <c r="C2681" t="s">
        <v>39</v>
      </c>
      <c r="D2681">
        <v>23</v>
      </c>
      <c r="E2681" s="27">
        <f>(fact_aggregated_bookings[[#This Row],[successful_bookings]]/fact_aggregated_bookings[[#This Row],[capacity]])*100</f>
        <v>63.888888888888886</v>
      </c>
      <c r="F2681">
        <v>36</v>
      </c>
      <c r="G2681" s="3">
        <f>fact_aggregated_bookings[[#This Row],[successful_bookings]]/fact_aggregated_bookings[[#This Row],[capacity]]</f>
        <v>0.63888888888888884</v>
      </c>
      <c r="H2681">
        <v>5</v>
      </c>
      <c r="I2681">
        <f>WEEKNUM(fact_aggregated_bookings[[#This Row],[check_in_date]])</f>
        <v>20</v>
      </c>
      <c r="J2681" t="s">
        <v>134671</v>
      </c>
      <c r="K2681">
        <v>0.63888888888888884</v>
      </c>
    </row>
    <row r="2682" spans="1:11">
      <c r="A2682">
        <v>17561</v>
      </c>
      <c r="B2682" s="1">
        <v>44694</v>
      </c>
      <c r="C2682" t="s">
        <v>39</v>
      </c>
      <c r="D2682">
        <v>22</v>
      </c>
      <c r="E2682" s="27">
        <f>(fact_aggregated_bookings[[#This Row],[successful_bookings]]/fact_aggregated_bookings[[#This Row],[capacity]])*100</f>
        <v>61.111111111111114</v>
      </c>
      <c r="F2682">
        <v>36</v>
      </c>
      <c r="G2682" s="3">
        <f>fact_aggregated_bookings[[#This Row],[successful_bookings]]/fact_aggregated_bookings[[#This Row],[capacity]]</f>
        <v>0.61111111111111116</v>
      </c>
      <c r="H2682">
        <v>5</v>
      </c>
      <c r="I2682">
        <f>WEEKNUM(fact_aggregated_bookings[[#This Row],[check_in_date]])</f>
        <v>20</v>
      </c>
      <c r="J2682" t="s">
        <v>134671</v>
      </c>
      <c r="K2682">
        <v>0.61111111111111116</v>
      </c>
    </row>
    <row r="2683" spans="1:11">
      <c r="A2683">
        <v>17561</v>
      </c>
      <c r="B2683" s="1">
        <v>44695</v>
      </c>
      <c r="C2683" t="s">
        <v>39</v>
      </c>
      <c r="D2683">
        <v>30</v>
      </c>
      <c r="E2683" s="27">
        <f>(fact_aggregated_bookings[[#This Row],[successful_bookings]]/fact_aggregated_bookings[[#This Row],[capacity]])*100</f>
        <v>83.333333333333343</v>
      </c>
      <c r="F2683">
        <v>36</v>
      </c>
      <c r="G2683" s="3">
        <f>fact_aggregated_bookings[[#This Row],[successful_bookings]]/fact_aggregated_bookings[[#This Row],[capacity]]</f>
        <v>0.83333333333333337</v>
      </c>
      <c r="H2683">
        <v>5</v>
      </c>
      <c r="I2683">
        <f>WEEKNUM(fact_aggregated_bookings[[#This Row],[check_in_date]])</f>
        <v>20</v>
      </c>
      <c r="J2683" t="s">
        <v>134671</v>
      </c>
      <c r="K2683">
        <v>0.83333333333333337</v>
      </c>
    </row>
    <row r="2684" spans="1:11">
      <c r="A2684">
        <v>17561</v>
      </c>
      <c r="B2684" s="1">
        <v>44696</v>
      </c>
      <c r="C2684" t="s">
        <v>39</v>
      </c>
      <c r="D2684">
        <v>25</v>
      </c>
      <c r="E2684" s="27">
        <f>(fact_aggregated_bookings[[#This Row],[successful_bookings]]/fact_aggregated_bookings[[#This Row],[capacity]])*100</f>
        <v>69.444444444444443</v>
      </c>
      <c r="F2684">
        <v>36</v>
      </c>
      <c r="G2684" s="3">
        <f>fact_aggregated_bookings[[#This Row],[successful_bookings]]/fact_aggregated_bookings[[#This Row],[capacity]]</f>
        <v>0.69444444444444442</v>
      </c>
      <c r="H2684">
        <v>5</v>
      </c>
      <c r="I2684">
        <f>WEEKNUM(fact_aggregated_bookings[[#This Row],[check_in_date]])</f>
        <v>21</v>
      </c>
      <c r="J2684" t="s">
        <v>134671</v>
      </c>
      <c r="K2684">
        <v>0.69444444444444442</v>
      </c>
    </row>
    <row r="2685" spans="1:11">
      <c r="A2685">
        <v>17561</v>
      </c>
      <c r="B2685" s="1">
        <v>44697</v>
      </c>
      <c r="C2685" t="s">
        <v>39</v>
      </c>
      <c r="D2685">
        <v>20</v>
      </c>
      <c r="E2685" s="27">
        <f>(fact_aggregated_bookings[[#This Row],[successful_bookings]]/fact_aggregated_bookings[[#This Row],[capacity]])*100</f>
        <v>55.555555555555557</v>
      </c>
      <c r="F2685">
        <v>36</v>
      </c>
      <c r="G2685" s="3">
        <f>fact_aggregated_bookings[[#This Row],[successful_bookings]]/fact_aggregated_bookings[[#This Row],[capacity]]</f>
        <v>0.55555555555555558</v>
      </c>
      <c r="H2685">
        <v>5</v>
      </c>
      <c r="I2685">
        <f>WEEKNUM(fact_aggregated_bookings[[#This Row],[check_in_date]])</f>
        <v>21</v>
      </c>
      <c r="J2685" t="s">
        <v>134671</v>
      </c>
      <c r="K2685">
        <v>0.55555555555555558</v>
      </c>
    </row>
    <row r="2686" spans="1:11">
      <c r="A2686">
        <v>17561</v>
      </c>
      <c r="B2686" s="1">
        <v>44698</v>
      </c>
      <c r="C2686" t="s">
        <v>39</v>
      </c>
      <c r="D2686">
        <v>18</v>
      </c>
      <c r="E2686" s="27">
        <f>(fact_aggregated_bookings[[#This Row],[successful_bookings]]/fact_aggregated_bookings[[#This Row],[capacity]])*100</f>
        <v>50</v>
      </c>
      <c r="F2686">
        <v>36</v>
      </c>
      <c r="G2686" s="3">
        <f>fact_aggregated_bookings[[#This Row],[successful_bookings]]/fact_aggregated_bookings[[#This Row],[capacity]]</f>
        <v>0.5</v>
      </c>
      <c r="H2686">
        <v>5</v>
      </c>
      <c r="I2686">
        <f>WEEKNUM(fact_aggregated_bookings[[#This Row],[check_in_date]])</f>
        <v>21</v>
      </c>
      <c r="J2686" t="s">
        <v>134671</v>
      </c>
      <c r="K2686">
        <v>0.5</v>
      </c>
    </row>
    <row r="2687" spans="1:11">
      <c r="A2687">
        <v>17561</v>
      </c>
      <c r="B2687" s="1">
        <v>44699</v>
      </c>
      <c r="C2687" t="s">
        <v>39</v>
      </c>
      <c r="D2687">
        <v>19</v>
      </c>
      <c r="E2687" s="27">
        <f>(fact_aggregated_bookings[[#This Row],[successful_bookings]]/fact_aggregated_bookings[[#This Row],[capacity]])*100</f>
        <v>52.777777777777779</v>
      </c>
      <c r="F2687">
        <v>36</v>
      </c>
      <c r="G2687" s="3">
        <f>fact_aggregated_bookings[[#This Row],[successful_bookings]]/fact_aggregated_bookings[[#This Row],[capacity]]</f>
        <v>0.52777777777777779</v>
      </c>
      <c r="H2687">
        <v>5</v>
      </c>
      <c r="I2687">
        <f>WEEKNUM(fact_aggregated_bookings[[#This Row],[check_in_date]])</f>
        <v>21</v>
      </c>
      <c r="J2687" t="s">
        <v>134671</v>
      </c>
      <c r="K2687">
        <v>0.52777777777777779</v>
      </c>
    </row>
    <row r="2688" spans="1:11">
      <c r="A2688">
        <v>17561</v>
      </c>
      <c r="B2688" s="1">
        <v>44700</v>
      </c>
      <c r="C2688" t="s">
        <v>39</v>
      </c>
      <c r="D2688">
        <v>22</v>
      </c>
      <c r="E2688" s="27">
        <f>(fact_aggregated_bookings[[#This Row],[successful_bookings]]/fact_aggregated_bookings[[#This Row],[capacity]])*100</f>
        <v>61.111111111111114</v>
      </c>
      <c r="F2688">
        <v>36</v>
      </c>
      <c r="G2688" s="3">
        <f>fact_aggregated_bookings[[#This Row],[successful_bookings]]/fact_aggregated_bookings[[#This Row],[capacity]]</f>
        <v>0.61111111111111116</v>
      </c>
      <c r="H2688">
        <v>5</v>
      </c>
      <c r="I2688">
        <f>WEEKNUM(fact_aggregated_bookings[[#This Row],[check_in_date]])</f>
        <v>21</v>
      </c>
      <c r="J2688" t="s">
        <v>134671</v>
      </c>
      <c r="K2688">
        <v>0.61111111111111116</v>
      </c>
    </row>
    <row r="2689" spans="1:11">
      <c r="A2689">
        <v>17561</v>
      </c>
      <c r="B2689" s="1">
        <v>44701</v>
      </c>
      <c r="C2689" t="s">
        <v>39</v>
      </c>
      <c r="D2689">
        <v>16</v>
      </c>
      <c r="E2689" s="27">
        <f>(fact_aggregated_bookings[[#This Row],[successful_bookings]]/fact_aggregated_bookings[[#This Row],[capacity]])*100</f>
        <v>44.444444444444443</v>
      </c>
      <c r="F2689">
        <v>36</v>
      </c>
      <c r="G2689" s="3">
        <f>fact_aggregated_bookings[[#This Row],[successful_bookings]]/fact_aggregated_bookings[[#This Row],[capacity]]</f>
        <v>0.44444444444444442</v>
      </c>
      <c r="H2689">
        <v>5</v>
      </c>
      <c r="I2689">
        <f>WEEKNUM(fact_aggregated_bookings[[#This Row],[check_in_date]])</f>
        <v>21</v>
      </c>
      <c r="J2689" t="s">
        <v>134671</v>
      </c>
      <c r="K2689">
        <v>0.44444444444444442</v>
      </c>
    </row>
    <row r="2690" spans="1:11">
      <c r="A2690">
        <v>17561</v>
      </c>
      <c r="B2690" s="1">
        <v>44702</v>
      </c>
      <c r="C2690" t="s">
        <v>39</v>
      </c>
      <c r="D2690">
        <v>28</v>
      </c>
      <c r="E2690" s="27">
        <f>(fact_aggregated_bookings[[#This Row],[successful_bookings]]/fact_aggregated_bookings[[#This Row],[capacity]])*100</f>
        <v>77.777777777777786</v>
      </c>
      <c r="F2690">
        <v>36</v>
      </c>
      <c r="G2690" s="3">
        <f>fact_aggregated_bookings[[#This Row],[successful_bookings]]/fact_aggregated_bookings[[#This Row],[capacity]]</f>
        <v>0.77777777777777779</v>
      </c>
      <c r="H2690">
        <v>5</v>
      </c>
      <c r="I2690">
        <f>WEEKNUM(fact_aggregated_bookings[[#This Row],[check_in_date]])</f>
        <v>21</v>
      </c>
      <c r="J2690" t="s">
        <v>134671</v>
      </c>
      <c r="K2690">
        <v>0.77777777777777779</v>
      </c>
    </row>
    <row r="2691" spans="1:11">
      <c r="A2691">
        <v>17561</v>
      </c>
      <c r="B2691" s="1">
        <v>44703</v>
      </c>
      <c r="C2691" t="s">
        <v>39</v>
      </c>
      <c r="D2691">
        <v>29</v>
      </c>
      <c r="E2691" s="27">
        <f>(fact_aggregated_bookings[[#This Row],[successful_bookings]]/fact_aggregated_bookings[[#This Row],[capacity]])*100</f>
        <v>80.555555555555557</v>
      </c>
      <c r="F2691">
        <v>36</v>
      </c>
      <c r="G2691" s="3">
        <f>fact_aggregated_bookings[[#This Row],[successful_bookings]]/fact_aggregated_bookings[[#This Row],[capacity]]</f>
        <v>0.80555555555555558</v>
      </c>
      <c r="H2691">
        <v>5</v>
      </c>
      <c r="I2691">
        <f>WEEKNUM(fact_aggregated_bookings[[#This Row],[check_in_date]])</f>
        <v>22</v>
      </c>
      <c r="J2691" t="s">
        <v>134671</v>
      </c>
      <c r="K2691">
        <v>0.80555555555555558</v>
      </c>
    </row>
    <row r="2692" spans="1:11">
      <c r="A2692">
        <v>17561</v>
      </c>
      <c r="B2692" s="1">
        <v>44704</v>
      </c>
      <c r="C2692" t="s">
        <v>39</v>
      </c>
      <c r="D2692">
        <v>23</v>
      </c>
      <c r="E2692" s="27">
        <f>(fact_aggregated_bookings[[#This Row],[successful_bookings]]/fact_aggregated_bookings[[#This Row],[capacity]])*100</f>
        <v>63.888888888888886</v>
      </c>
      <c r="F2692">
        <v>36</v>
      </c>
      <c r="G2692" s="3">
        <f>fact_aggregated_bookings[[#This Row],[successful_bookings]]/fact_aggregated_bookings[[#This Row],[capacity]]</f>
        <v>0.63888888888888884</v>
      </c>
      <c r="H2692">
        <v>5</v>
      </c>
      <c r="I2692">
        <f>WEEKNUM(fact_aggregated_bookings[[#This Row],[check_in_date]])</f>
        <v>22</v>
      </c>
      <c r="J2692" t="s">
        <v>134671</v>
      </c>
      <c r="K2692">
        <v>0.63888888888888884</v>
      </c>
    </row>
    <row r="2693" spans="1:11">
      <c r="A2693">
        <v>17561</v>
      </c>
      <c r="B2693" s="1">
        <v>44705</v>
      </c>
      <c r="C2693" t="s">
        <v>39</v>
      </c>
      <c r="D2693">
        <v>23</v>
      </c>
      <c r="E2693" s="27">
        <f>(fact_aggregated_bookings[[#This Row],[successful_bookings]]/fact_aggregated_bookings[[#This Row],[capacity]])*100</f>
        <v>63.888888888888886</v>
      </c>
      <c r="F2693">
        <v>36</v>
      </c>
      <c r="G2693" s="3">
        <f>fact_aggregated_bookings[[#This Row],[successful_bookings]]/fact_aggregated_bookings[[#This Row],[capacity]]</f>
        <v>0.63888888888888884</v>
      </c>
      <c r="H2693">
        <v>5</v>
      </c>
      <c r="I2693">
        <f>WEEKNUM(fact_aggregated_bookings[[#This Row],[check_in_date]])</f>
        <v>22</v>
      </c>
      <c r="J2693" t="s">
        <v>134671</v>
      </c>
      <c r="K2693">
        <v>0.63888888888888884</v>
      </c>
    </row>
    <row r="2694" spans="1:11">
      <c r="A2694">
        <v>17561</v>
      </c>
      <c r="B2694" s="1">
        <v>44706</v>
      </c>
      <c r="C2694" t="s">
        <v>39</v>
      </c>
      <c r="D2694">
        <v>19</v>
      </c>
      <c r="E2694" s="27">
        <f>(fact_aggregated_bookings[[#This Row],[successful_bookings]]/fact_aggregated_bookings[[#This Row],[capacity]])*100</f>
        <v>52.777777777777779</v>
      </c>
      <c r="F2694">
        <v>36</v>
      </c>
      <c r="G2694" s="3">
        <f>fact_aggregated_bookings[[#This Row],[successful_bookings]]/fact_aggregated_bookings[[#This Row],[capacity]]</f>
        <v>0.52777777777777779</v>
      </c>
      <c r="H2694">
        <v>5</v>
      </c>
      <c r="I2694">
        <f>WEEKNUM(fact_aggregated_bookings[[#This Row],[check_in_date]])</f>
        <v>22</v>
      </c>
      <c r="J2694" t="s">
        <v>134671</v>
      </c>
      <c r="K2694">
        <v>0.52777777777777779</v>
      </c>
    </row>
    <row r="2695" spans="1:11">
      <c r="A2695">
        <v>17561</v>
      </c>
      <c r="B2695" s="1">
        <v>44707</v>
      </c>
      <c r="C2695" t="s">
        <v>39</v>
      </c>
      <c r="D2695">
        <v>23</v>
      </c>
      <c r="E2695" s="27">
        <f>(fact_aggregated_bookings[[#This Row],[successful_bookings]]/fact_aggregated_bookings[[#This Row],[capacity]])*100</f>
        <v>63.888888888888886</v>
      </c>
      <c r="F2695">
        <v>36</v>
      </c>
      <c r="G2695" s="3">
        <f>fact_aggregated_bookings[[#This Row],[successful_bookings]]/fact_aggregated_bookings[[#This Row],[capacity]]</f>
        <v>0.63888888888888884</v>
      </c>
      <c r="H2695">
        <v>5</v>
      </c>
      <c r="I2695">
        <f>WEEKNUM(fact_aggregated_bookings[[#This Row],[check_in_date]])</f>
        <v>22</v>
      </c>
      <c r="J2695" t="s">
        <v>134671</v>
      </c>
      <c r="K2695">
        <v>0.63888888888888884</v>
      </c>
    </row>
    <row r="2696" spans="1:11">
      <c r="A2696">
        <v>17561</v>
      </c>
      <c r="B2696" s="1">
        <v>44708</v>
      </c>
      <c r="C2696" t="s">
        <v>39</v>
      </c>
      <c r="D2696">
        <v>19</v>
      </c>
      <c r="E2696" s="27">
        <f>(fact_aggregated_bookings[[#This Row],[successful_bookings]]/fact_aggregated_bookings[[#This Row],[capacity]])*100</f>
        <v>52.777777777777779</v>
      </c>
      <c r="F2696">
        <v>36</v>
      </c>
      <c r="G2696" s="3">
        <f>fact_aggregated_bookings[[#This Row],[successful_bookings]]/fact_aggregated_bookings[[#This Row],[capacity]]</f>
        <v>0.52777777777777779</v>
      </c>
      <c r="H2696">
        <v>5</v>
      </c>
      <c r="I2696">
        <f>WEEKNUM(fact_aggregated_bookings[[#This Row],[check_in_date]])</f>
        <v>22</v>
      </c>
      <c r="J2696" t="s">
        <v>134671</v>
      </c>
      <c r="K2696">
        <v>0.52777777777777779</v>
      </c>
    </row>
    <row r="2697" spans="1:11">
      <c r="A2697">
        <v>17561</v>
      </c>
      <c r="B2697" s="1">
        <v>44709</v>
      </c>
      <c r="C2697" t="s">
        <v>39</v>
      </c>
      <c r="D2697">
        <v>32</v>
      </c>
      <c r="E2697" s="27">
        <f>(fact_aggregated_bookings[[#This Row],[successful_bookings]]/fact_aggregated_bookings[[#This Row],[capacity]])*100</f>
        <v>88.888888888888886</v>
      </c>
      <c r="F2697">
        <v>36</v>
      </c>
      <c r="G2697" s="3">
        <f>fact_aggregated_bookings[[#This Row],[successful_bookings]]/fact_aggregated_bookings[[#This Row],[capacity]]</f>
        <v>0.88888888888888884</v>
      </c>
      <c r="H2697">
        <v>5</v>
      </c>
      <c r="I2697">
        <f>WEEKNUM(fact_aggregated_bookings[[#This Row],[check_in_date]])</f>
        <v>22</v>
      </c>
      <c r="J2697" t="s">
        <v>134671</v>
      </c>
      <c r="K2697">
        <v>0.88888888888888884</v>
      </c>
    </row>
    <row r="2698" spans="1:11">
      <c r="A2698">
        <v>17561</v>
      </c>
      <c r="B2698" s="1">
        <v>44710</v>
      </c>
      <c r="C2698" t="s">
        <v>39</v>
      </c>
      <c r="D2698">
        <v>27</v>
      </c>
      <c r="E2698" s="27">
        <f>(fact_aggregated_bookings[[#This Row],[successful_bookings]]/fact_aggregated_bookings[[#This Row],[capacity]])*100</f>
        <v>75</v>
      </c>
      <c r="F2698">
        <v>36</v>
      </c>
      <c r="G2698" s="3">
        <f>fact_aggregated_bookings[[#This Row],[successful_bookings]]/fact_aggregated_bookings[[#This Row],[capacity]]</f>
        <v>0.75</v>
      </c>
      <c r="H2698">
        <v>5</v>
      </c>
      <c r="I2698">
        <f>WEEKNUM(fact_aggregated_bookings[[#This Row],[check_in_date]])</f>
        <v>23</v>
      </c>
      <c r="J2698" t="s">
        <v>134671</v>
      </c>
      <c r="K2698">
        <v>0.75</v>
      </c>
    </row>
    <row r="2699" spans="1:11">
      <c r="A2699">
        <v>17561</v>
      </c>
      <c r="B2699" s="1">
        <v>44711</v>
      </c>
      <c r="C2699" t="s">
        <v>39</v>
      </c>
      <c r="D2699">
        <v>22</v>
      </c>
      <c r="E2699" s="27">
        <f>(fact_aggregated_bookings[[#This Row],[successful_bookings]]/fact_aggregated_bookings[[#This Row],[capacity]])*100</f>
        <v>61.111111111111114</v>
      </c>
      <c r="F2699">
        <v>36</v>
      </c>
      <c r="G2699" s="3">
        <f>fact_aggregated_bookings[[#This Row],[successful_bookings]]/fact_aggregated_bookings[[#This Row],[capacity]]</f>
        <v>0.61111111111111116</v>
      </c>
      <c r="H2699">
        <v>5</v>
      </c>
      <c r="I2699">
        <f>WEEKNUM(fact_aggregated_bookings[[#This Row],[check_in_date]])</f>
        <v>23</v>
      </c>
      <c r="J2699" t="s">
        <v>134671</v>
      </c>
      <c r="K2699">
        <v>0.61111111111111116</v>
      </c>
    </row>
    <row r="2700" spans="1:11">
      <c r="A2700">
        <v>17561</v>
      </c>
      <c r="B2700" s="1">
        <v>44712</v>
      </c>
      <c r="C2700" t="s">
        <v>39</v>
      </c>
      <c r="D2700">
        <v>18</v>
      </c>
      <c r="E2700" s="27">
        <f>(fact_aggregated_bookings[[#This Row],[successful_bookings]]/fact_aggregated_bookings[[#This Row],[capacity]])*100</f>
        <v>50</v>
      </c>
      <c r="F2700">
        <v>36</v>
      </c>
      <c r="G2700" s="3">
        <f>fact_aggregated_bookings[[#This Row],[successful_bookings]]/fact_aggregated_bookings[[#This Row],[capacity]]</f>
        <v>0.5</v>
      </c>
      <c r="H2700">
        <v>5</v>
      </c>
      <c r="I2700">
        <f>WEEKNUM(fact_aggregated_bookings[[#This Row],[check_in_date]])</f>
        <v>23</v>
      </c>
      <c r="J2700" t="s">
        <v>134671</v>
      </c>
      <c r="K2700">
        <v>0.5</v>
      </c>
    </row>
    <row r="2701" spans="1:11">
      <c r="A2701">
        <v>17561</v>
      </c>
      <c r="B2701" s="1">
        <v>44713</v>
      </c>
      <c r="C2701" t="s">
        <v>39</v>
      </c>
      <c r="D2701">
        <v>16</v>
      </c>
      <c r="E2701" s="27">
        <f>(fact_aggregated_bookings[[#This Row],[successful_bookings]]/fact_aggregated_bookings[[#This Row],[capacity]])*100</f>
        <v>44.444444444444443</v>
      </c>
      <c r="F2701">
        <v>36</v>
      </c>
      <c r="G2701" s="3">
        <f>fact_aggregated_bookings[[#This Row],[successful_bookings]]/fact_aggregated_bookings[[#This Row],[capacity]]</f>
        <v>0.44444444444444442</v>
      </c>
      <c r="H2701">
        <v>6</v>
      </c>
      <c r="I2701">
        <f>WEEKNUM(fact_aggregated_bookings[[#This Row],[check_in_date]])</f>
        <v>23</v>
      </c>
      <c r="J2701" t="s">
        <v>134672</v>
      </c>
      <c r="K2701">
        <v>0.44444444444444442</v>
      </c>
    </row>
    <row r="2702" spans="1:11">
      <c r="A2702">
        <v>17561</v>
      </c>
      <c r="B2702" s="1">
        <v>44714</v>
      </c>
      <c r="C2702" t="s">
        <v>39</v>
      </c>
      <c r="D2702">
        <v>20</v>
      </c>
      <c r="E2702" s="27">
        <f>(fact_aggregated_bookings[[#This Row],[successful_bookings]]/fact_aggregated_bookings[[#This Row],[capacity]])*100</f>
        <v>55.555555555555557</v>
      </c>
      <c r="F2702">
        <v>36</v>
      </c>
      <c r="G2702" s="3">
        <f>fact_aggregated_bookings[[#This Row],[successful_bookings]]/fact_aggregated_bookings[[#This Row],[capacity]]</f>
        <v>0.55555555555555558</v>
      </c>
      <c r="H2702">
        <v>6</v>
      </c>
      <c r="I2702">
        <f>WEEKNUM(fact_aggregated_bookings[[#This Row],[check_in_date]])</f>
        <v>23</v>
      </c>
      <c r="J2702" t="s">
        <v>134672</v>
      </c>
      <c r="K2702">
        <v>0.55555555555555558</v>
      </c>
    </row>
    <row r="2703" spans="1:11">
      <c r="A2703">
        <v>17561</v>
      </c>
      <c r="B2703" s="1">
        <v>44715</v>
      </c>
      <c r="C2703" t="s">
        <v>39</v>
      </c>
      <c r="D2703">
        <v>16</v>
      </c>
      <c r="E2703" s="27">
        <f>(fact_aggregated_bookings[[#This Row],[successful_bookings]]/fact_aggregated_bookings[[#This Row],[capacity]])*100</f>
        <v>44.444444444444443</v>
      </c>
      <c r="F2703">
        <v>36</v>
      </c>
      <c r="G2703" s="3">
        <f>fact_aggregated_bookings[[#This Row],[successful_bookings]]/fact_aggregated_bookings[[#This Row],[capacity]]</f>
        <v>0.44444444444444442</v>
      </c>
      <c r="H2703">
        <v>6</v>
      </c>
      <c r="I2703">
        <f>WEEKNUM(fact_aggregated_bookings[[#This Row],[check_in_date]])</f>
        <v>23</v>
      </c>
      <c r="J2703" t="s">
        <v>134672</v>
      </c>
      <c r="K2703">
        <v>0.44444444444444442</v>
      </c>
    </row>
    <row r="2704" spans="1:11">
      <c r="A2704">
        <v>17561</v>
      </c>
      <c r="B2704" s="1">
        <v>44716</v>
      </c>
      <c r="C2704" t="s">
        <v>39</v>
      </c>
      <c r="D2704">
        <v>28</v>
      </c>
      <c r="E2704" s="27">
        <f>(fact_aggregated_bookings[[#This Row],[successful_bookings]]/fact_aggregated_bookings[[#This Row],[capacity]])*100</f>
        <v>77.777777777777786</v>
      </c>
      <c r="F2704">
        <v>36</v>
      </c>
      <c r="G2704" s="3">
        <f>fact_aggregated_bookings[[#This Row],[successful_bookings]]/fact_aggregated_bookings[[#This Row],[capacity]]</f>
        <v>0.77777777777777779</v>
      </c>
      <c r="H2704">
        <v>6</v>
      </c>
      <c r="I2704">
        <f>WEEKNUM(fact_aggregated_bookings[[#This Row],[check_in_date]])</f>
        <v>23</v>
      </c>
      <c r="J2704" t="s">
        <v>134672</v>
      </c>
      <c r="K2704">
        <v>0.77777777777777779</v>
      </c>
    </row>
    <row r="2705" spans="1:11">
      <c r="A2705">
        <v>17561</v>
      </c>
      <c r="B2705" s="1">
        <v>44717</v>
      </c>
      <c r="C2705" t="s">
        <v>39</v>
      </c>
      <c r="D2705">
        <v>34</v>
      </c>
      <c r="E2705" s="27">
        <f>(fact_aggregated_bookings[[#This Row],[successful_bookings]]/fact_aggregated_bookings[[#This Row],[capacity]])*100</f>
        <v>94.444444444444443</v>
      </c>
      <c r="F2705">
        <v>36</v>
      </c>
      <c r="G2705" s="3">
        <f>fact_aggregated_bookings[[#This Row],[successful_bookings]]/fact_aggregated_bookings[[#This Row],[capacity]]</f>
        <v>0.94444444444444442</v>
      </c>
      <c r="H2705">
        <v>6</v>
      </c>
      <c r="I2705">
        <f>WEEKNUM(fact_aggregated_bookings[[#This Row],[check_in_date]])</f>
        <v>24</v>
      </c>
      <c r="J2705" t="s">
        <v>134672</v>
      </c>
      <c r="K2705">
        <v>0.94444444444444442</v>
      </c>
    </row>
    <row r="2706" spans="1:11">
      <c r="A2706">
        <v>17561</v>
      </c>
      <c r="B2706" s="1">
        <v>44718</v>
      </c>
      <c r="C2706" t="s">
        <v>39</v>
      </c>
      <c r="D2706">
        <v>22</v>
      </c>
      <c r="E2706" s="27">
        <f>(fact_aggregated_bookings[[#This Row],[successful_bookings]]/fact_aggregated_bookings[[#This Row],[capacity]])*100</f>
        <v>61.111111111111114</v>
      </c>
      <c r="F2706">
        <v>36</v>
      </c>
      <c r="G2706" s="3">
        <f>fact_aggregated_bookings[[#This Row],[successful_bookings]]/fact_aggregated_bookings[[#This Row],[capacity]]</f>
        <v>0.61111111111111116</v>
      </c>
      <c r="H2706">
        <v>6</v>
      </c>
      <c r="I2706">
        <f>WEEKNUM(fact_aggregated_bookings[[#This Row],[check_in_date]])</f>
        <v>24</v>
      </c>
      <c r="J2706" t="s">
        <v>134672</v>
      </c>
      <c r="K2706">
        <v>0.61111111111111116</v>
      </c>
    </row>
    <row r="2707" spans="1:11">
      <c r="A2707">
        <v>17561</v>
      </c>
      <c r="B2707" s="1">
        <v>44719</v>
      </c>
      <c r="C2707" t="s">
        <v>39</v>
      </c>
      <c r="D2707">
        <v>22</v>
      </c>
      <c r="E2707" s="27">
        <f>(fact_aggregated_bookings[[#This Row],[successful_bookings]]/fact_aggregated_bookings[[#This Row],[capacity]])*100</f>
        <v>61.111111111111114</v>
      </c>
      <c r="F2707">
        <v>36</v>
      </c>
      <c r="G2707" s="3">
        <f>fact_aggregated_bookings[[#This Row],[successful_bookings]]/fact_aggregated_bookings[[#This Row],[capacity]]</f>
        <v>0.61111111111111116</v>
      </c>
      <c r="H2707">
        <v>6</v>
      </c>
      <c r="I2707">
        <f>WEEKNUM(fact_aggregated_bookings[[#This Row],[check_in_date]])</f>
        <v>24</v>
      </c>
      <c r="J2707" t="s">
        <v>134672</v>
      </c>
      <c r="K2707">
        <v>0.61111111111111116</v>
      </c>
    </row>
    <row r="2708" spans="1:11">
      <c r="A2708">
        <v>17561</v>
      </c>
      <c r="B2708" s="1">
        <v>44720</v>
      </c>
      <c r="C2708" t="s">
        <v>39</v>
      </c>
      <c r="D2708">
        <v>23</v>
      </c>
      <c r="E2708" s="27">
        <f>(fact_aggregated_bookings[[#This Row],[successful_bookings]]/fact_aggregated_bookings[[#This Row],[capacity]])*100</f>
        <v>63.888888888888886</v>
      </c>
      <c r="F2708">
        <v>36</v>
      </c>
      <c r="G2708" s="3">
        <f>fact_aggregated_bookings[[#This Row],[successful_bookings]]/fact_aggregated_bookings[[#This Row],[capacity]]</f>
        <v>0.63888888888888884</v>
      </c>
      <c r="H2708">
        <v>6</v>
      </c>
      <c r="I2708">
        <f>WEEKNUM(fact_aggregated_bookings[[#This Row],[check_in_date]])</f>
        <v>24</v>
      </c>
      <c r="J2708" t="s">
        <v>134672</v>
      </c>
      <c r="K2708">
        <v>0.63888888888888884</v>
      </c>
    </row>
    <row r="2709" spans="1:11">
      <c r="A2709">
        <v>17561</v>
      </c>
      <c r="B2709" s="1">
        <v>44721</v>
      </c>
      <c r="C2709" t="s">
        <v>39</v>
      </c>
      <c r="D2709">
        <v>23</v>
      </c>
      <c r="E2709" s="27">
        <f>(fact_aggregated_bookings[[#This Row],[successful_bookings]]/fact_aggregated_bookings[[#This Row],[capacity]])*100</f>
        <v>63.888888888888886</v>
      </c>
      <c r="F2709">
        <v>36</v>
      </c>
      <c r="G2709" s="3">
        <f>fact_aggregated_bookings[[#This Row],[successful_bookings]]/fact_aggregated_bookings[[#This Row],[capacity]]</f>
        <v>0.63888888888888884</v>
      </c>
      <c r="H2709">
        <v>6</v>
      </c>
      <c r="I2709">
        <f>WEEKNUM(fact_aggregated_bookings[[#This Row],[check_in_date]])</f>
        <v>24</v>
      </c>
      <c r="J2709" t="s">
        <v>134672</v>
      </c>
      <c r="K2709">
        <v>0.63888888888888884</v>
      </c>
    </row>
    <row r="2710" spans="1:11">
      <c r="A2710">
        <v>17561</v>
      </c>
      <c r="B2710" s="1">
        <v>44722</v>
      </c>
      <c r="C2710" t="s">
        <v>39</v>
      </c>
      <c r="D2710">
        <v>23</v>
      </c>
      <c r="E2710" s="27">
        <f>(fact_aggregated_bookings[[#This Row],[successful_bookings]]/fact_aggregated_bookings[[#This Row],[capacity]])*100</f>
        <v>63.888888888888886</v>
      </c>
      <c r="F2710">
        <v>36</v>
      </c>
      <c r="G2710" s="3">
        <f>fact_aggregated_bookings[[#This Row],[successful_bookings]]/fact_aggregated_bookings[[#This Row],[capacity]]</f>
        <v>0.63888888888888884</v>
      </c>
      <c r="H2710">
        <v>6</v>
      </c>
      <c r="I2710">
        <f>WEEKNUM(fact_aggregated_bookings[[#This Row],[check_in_date]])</f>
        <v>24</v>
      </c>
      <c r="J2710" t="s">
        <v>134672</v>
      </c>
      <c r="K2710">
        <v>0.63888888888888884</v>
      </c>
    </row>
    <row r="2711" spans="1:11">
      <c r="A2711">
        <v>17561</v>
      </c>
      <c r="B2711" s="1">
        <v>44723</v>
      </c>
      <c r="C2711" t="s">
        <v>39</v>
      </c>
      <c r="D2711">
        <v>34</v>
      </c>
      <c r="E2711" s="27">
        <f>(fact_aggregated_bookings[[#This Row],[successful_bookings]]/fact_aggregated_bookings[[#This Row],[capacity]])*100</f>
        <v>94.444444444444443</v>
      </c>
      <c r="F2711">
        <v>36</v>
      </c>
      <c r="G2711" s="3">
        <f>fact_aggregated_bookings[[#This Row],[successful_bookings]]/fact_aggregated_bookings[[#This Row],[capacity]]</f>
        <v>0.94444444444444442</v>
      </c>
      <c r="H2711">
        <v>6</v>
      </c>
      <c r="I2711">
        <f>WEEKNUM(fact_aggregated_bookings[[#This Row],[check_in_date]])</f>
        <v>24</v>
      </c>
      <c r="J2711" t="s">
        <v>134672</v>
      </c>
      <c r="K2711">
        <v>0.94444444444444442</v>
      </c>
    </row>
    <row r="2712" spans="1:11">
      <c r="A2712">
        <v>17561</v>
      </c>
      <c r="B2712" s="1">
        <v>44724</v>
      </c>
      <c r="C2712" t="s">
        <v>39</v>
      </c>
      <c r="D2712">
        <v>31</v>
      </c>
      <c r="E2712" s="27">
        <f>(fact_aggregated_bookings[[#This Row],[successful_bookings]]/fact_aggregated_bookings[[#This Row],[capacity]])*100</f>
        <v>86.111111111111114</v>
      </c>
      <c r="F2712">
        <v>36</v>
      </c>
      <c r="G2712" s="3">
        <f>fact_aggregated_bookings[[#This Row],[successful_bookings]]/fact_aggregated_bookings[[#This Row],[capacity]]</f>
        <v>0.86111111111111116</v>
      </c>
      <c r="H2712">
        <v>6</v>
      </c>
      <c r="I2712">
        <f>WEEKNUM(fact_aggregated_bookings[[#This Row],[check_in_date]])</f>
        <v>25</v>
      </c>
      <c r="J2712" t="s">
        <v>134672</v>
      </c>
      <c r="K2712">
        <v>0.86111111111111116</v>
      </c>
    </row>
    <row r="2713" spans="1:11">
      <c r="A2713">
        <v>17561</v>
      </c>
      <c r="B2713" s="1">
        <v>44725</v>
      </c>
      <c r="C2713" t="s">
        <v>39</v>
      </c>
      <c r="D2713">
        <v>22</v>
      </c>
      <c r="E2713" s="27">
        <f>(fact_aggregated_bookings[[#This Row],[successful_bookings]]/fact_aggregated_bookings[[#This Row],[capacity]])*100</f>
        <v>61.111111111111114</v>
      </c>
      <c r="F2713">
        <v>36</v>
      </c>
      <c r="G2713" s="3">
        <f>fact_aggregated_bookings[[#This Row],[successful_bookings]]/fact_aggregated_bookings[[#This Row],[capacity]]</f>
        <v>0.61111111111111116</v>
      </c>
      <c r="H2713">
        <v>6</v>
      </c>
      <c r="I2713">
        <f>WEEKNUM(fact_aggregated_bookings[[#This Row],[check_in_date]])</f>
        <v>25</v>
      </c>
      <c r="J2713" t="s">
        <v>134672</v>
      </c>
      <c r="K2713">
        <v>0.61111111111111116</v>
      </c>
    </row>
    <row r="2714" spans="1:11">
      <c r="A2714">
        <v>17561</v>
      </c>
      <c r="B2714" s="1">
        <v>44726</v>
      </c>
      <c r="C2714" t="s">
        <v>39</v>
      </c>
      <c r="D2714">
        <v>21</v>
      </c>
      <c r="E2714" s="27">
        <f>(fact_aggregated_bookings[[#This Row],[successful_bookings]]/fact_aggregated_bookings[[#This Row],[capacity]])*100</f>
        <v>58.333333333333336</v>
      </c>
      <c r="F2714">
        <v>36</v>
      </c>
      <c r="G2714" s="3">
        <f>fact_aggregated_bookings[[#This Row],[successful_bookings]]/fact_aggregated_bookings[[#This Row],[capacity]]</f>
        <v>0.58333333333333337</v>
      </c>
      <c r="H2714">
        <v>6</v>
      </c>
      <c r="I2714">
        <f>WEEKNUM(fact_aggregated_bookings[[#This Row],[check_in_date]])</f>
        <v>25</v>
      </c>
      <c r="J2714" t="s">
        <v>134672</v>
      </c>
      <c r="K2714">
        <v>0.58333333333333337</v>
      </c>
    </row>
    <row r="2715" spans="1:11">
      <c r="A2715">
        <v>17561</v>
      </c>
      <c r="B2715" s="1">
        <v>44727</v>
      </c>
      <c r="C2715" t="s">
        <v>39</v>
      </c>
      <c r="D2715">
        <v>22</v>
      </c>
      <c r="E2715" s="27">
        <f>(fact_aggregated_bookings[[#This Row],[successful_bookings]]/fact_aggregated_bookings[[#This Row],[capacity]])*100</f>
        <v>61.111111111111114</v>
      </c>
      <c r="F2715">
        <v>36</v>
      </c>
      <c r="G2715" s="3">
        <f>fact_aggregated_bookings[[#This Row],[successful_bookings]]/fact_aggregated_bookings[[#This Row],[capacity]]</f>
        <v>0.61111111111111116</v>
      </c>
      <c r="H2715">
        <v>6</v>
      </c>
      <c r="I2715">
        <f>WEEKNUM(fact_aggregated_bookings[[#This Row],[check_in_date]])</f>
        <v>25</v>
      </c>
      <c r="J2715" t="s">
        <v>134672</v>
      </c>
      <c r="K2715">
        <v>0.61111111111111116</v>
      </c>
    </row>
    <row r="2716" spans="1:11">
      <c r="A2716">
        <v>17561</v>
      </c>
      <c r="B2716" s="1">
        <v>44728</v>
      </c>
      <c r="C2716" t="s">
        <v>39</v>
      </c>
      <c r="D2716">
        <v>23</v>
      </c>
      <c r="E2716" s="27">
        <f>(fact_aggregated_bookings[[#This Row],[successful_bookings]]/fact_aggregated_bookings[[#This Row],[capacity]])*100</f>
        <v>63.888888888888886</v>
      </c>
      <c r="F2716">
        <v>36</v>
      </c>
      <c r="G2716" s="3">
        <f>fact_aggregated_bookings[[#This Row],[successful_bookings]]/fact_aggregated_bookings[[#This Row],[capacity]]</f>
        <v>0.63888888888888884</v>
      </c>
      <c r="H2716">
        <v>6</v>
      </c>
      <c r="I2716">
        <f>WEEKNUM(fact_aggregated_bookings[[#This Row],[check_in_date]])</f>
        <v>25</v>
      </c>
      <c r="J2716" t="s">
        <v>134672</v>
      </c>
      <c r="K2716">
        <v>0.63888888888888884</v>
      </c>
    </row>
    <row r="2717" spans="1:11">
      <c r="A2717">
        <v>17561</v>
      </c>
      <c r="B2717" s="1">
        <v>44729</v>
      </c>
      <c r="C2717" t="s">
        <v>39</v>
      </c>
      <c r="D2717">
        <v>21</v>
      </c>
      <c r="E2717" s="27">
        <f>(fact_aggregated_bookings[[#This Row],[successful_bookings]]/fact_aggregated_bookings[[#This Row],[capacity]])*100</f>
        <v>58.333333333333336</v>
      </c>
      <c r="F2717">
        <v>36</v>
      </c>
      <c r="G2717" s="3">
        <f>fact_aggregated_bookings[[#This Row],[successful_bookings]]/fact_aggregated_bookings[[#This Row],[capacity]]</f>
        <v>0.58333333333333337</v>
      </c>
      <c r="H2717">
        <v>6</v>
      </c>
      <c r="I2717">
        <f>WEEKNUM(fact_aggregated_bookings[[#This Row],[check_in_date]])</f>
        <v>25</v>
      </c>
      <c r="J2717" t="s">
        <v>134672</v>
      </c>
      <c r="K2717">
        <v>0.58333333333333337</v>
      </c>
    </row>
    <row r="2718" spans="1:11">
      <c r="A2718">
        <v>17561</v>
      </c>
      <c r="B2718" s="1">
        <v>44730</v>
      </c>
      <c r="C2718" t="s">
        <v>39</v>
      </c>
      <c r="D2718">
        <v>32</v>
      </c>
      <c r="E2718" s="27">
        <f>(fact_aggregated_bookings[[#This Row],[successful_bookings]]/fact_aggregated_bookings[[#This Row],[capacity]])*100</f>
        <v>88.888888888888886</v>
      </c>
      <c r="F2718">
        <v>36</v>
      </c>
      <c r="G2718" s="3">
        <f>fact_aggregated_bookings[[#This Row],[successful_bookings]]/fact_aggregated_bookings[[#This Row],[capacity]]</f>
        <v>0.88888888888888884</v>
      </c>
      <c r="H2718">
        <v>6</v>
      </c>
      <c r="I2718">
        <f>WEEKNUM(fact_aggregated_bookings[[#This Row],[check_in_date]])</f>
        <v>25</v>
      </c>
      <c r="J2718" t="s">
        <v>134672</v>
      </c>
      <c r="K2718">
        <v>0.88888888888888884</v>
      </c>
    </row>
    <row r="2719" spans="1:11">
      <c r="A2719">
        <v>17561</v>
      </c>
      <c r="B2719" s="1">
        <v>44731</v>
      </c>
      <c r="C2719" t="s">
        <v>39</v>
      </c>
      <c r="D2719">
        <v>24</v>
      </c>
      <c r="E2719" s="27">
        <f>(fact_aggregated_bookings[[#This Row],[successful_bookings]]/fact_aggregated_bookings[[#This Row],[capacity]])*100</f>
        <v>66.666666666666657</v>
      </c>
      <c r="F2719">
        <v>36</v>
      </c>
      <c r="G2719" s="3">
        <f>fact_aggregated_bookings[[#This Row],[successful_bookings]]/fact_aggregated_bookings[[#This Row],[capacity]]</f>
        <v>0.66666666666666663</v>
      </c>
      <c r="H2719">
        <v>6</v>
      </c>
      <c r="I2719">
        <f>WEEKNUM(fact_aggregated_bookings[[#This Row],[check_in_date]])</f>
        <v>26</v>
      </c>
      <c r="J2719" t="s">
        <v>134672</v>
      </c>
      <c r="K2719">
        <v>0.66666666666666663</v>
      </c>
    </row>
    <row r="2720" spans="1:11">
      <c r="A2720">
        <v>17561</v>
      </c>
      <c r="B2720" s="1">
        <v>44732</v>
      </c>
      <c r="C2720" t="s">
        <v>39</v>
      </c>
      <c r="D2720">
        <v>21</v>
      </c>
      <c r="E2720" s="27">
        <f>(fact_aggregated_bookings[[#This Row],[successful_bookings]]/fact_aggregated_bookings[[#This Row],[capacity]])*100</f>
        <v>58.333333333333336</v>
      </c>
      <c r="F2720">
        <v>36</v>
      </c>
      <c r="G2720" s="3">
        <f>fact_aggregated_bookings[[#This Row],[successful_bookings]]/fact_aggregated_bookings[[#This Row],[capacity]]</f>
        <v>0.58333333333333337</v>
      </c>
      <c r="H2720">
        <v>6</v>
      </c>
      <c r="I2720">
        <f>WEEKNUM(fact_aggregated_bookings[[#This Row],[check_in_date]])</f>
        <v>26</v>
      </c>
      <c r="J2720" t="s">
        <v>134672</v>
      </c>
      <c r="K2720">
        <v>0.58333333333333337</v>
      </c>
    </row>
    <row r="2721" spans="1:11">
      <c r="A2721">
        <v>17561</v>
      </c>
      <c r="B2721" s="1">
        <v>44733</v>
      </c>
      <c r="C2721" t="s">
        <v>39</v>
      </c>
      <c r="D2721">
        <v>20</v>
      </c>
      <c r="E2721" s="27">
        <f>(fact_aggregated_bookings[[#This Row],[successful_bookings]]/fact_aggregated_bookings[[#This Row],[capacity]])*100</f>
        <v>55.555555555555557</v>
      </c>
      <c r="F2721">
        <v>36</v>
      </c>
      <c r="G2721" s="3">
        <f>fact_aggregated_bookings[[#This Row],[successful_bookings]]/fact_aggregated_bookings[[#This Row],[capacity]]</f>
        <v>0.55555555555555558</v>
      </c>
      <c r="H2721">
        <v>6</v>
      </c>
      <c r="I2721">
        <f>WEEKNUM(fact_aggregated_bookings[[#This Row],[check_in_date]])</f>
        <v>26</v>
      </c>
      <c r="J2721" t="s">
        <v>134672</v>
      </c>
      <c r="K2721">
        <v>0.55555555555555558</v>
      </c>
    </row>
    <row r="2722" spans="1:11">
      <c r="A2722">
        <v>17561</v>
      </c>
      <c r="B2722" s="1">
        <v>44734</v>
      </c>
      <c r="C2722" t="s">
        <v>39</v>
      </c>
      <c r="D2722">
        <v>19</v>
      </c>
      <c r="E2722" s="27">
        <f>(fact_aggregated_bookings[[#This Row],[successful_bookings]]/fact_aggregated_bookings[[#This Row],[capacity]])*100</f>
        <v>52.777777777777779</v>
      </c>
      <c r="F2722">
        <v>36</v>
      </c>
      <c r="G2722" s="3">
        <f>fact_aggregated_bookings[[#This Row],[successful_bookings]]/fact_aggregated_bookings[[#This Row],[capacity]]</f>
        <v>0.52777777777777779</v>
      </c>
      <c r="H2722">
        <v>6</v>
      </c>
      <c r="I2722">
        <f>WEEKNUM(fact_aggregated_bookings[[#This Row],[check_in_date]])</f>
        <v>26</v>
      </c>
      <c r="J2722" t="s">
        <v>134672</v>
      </c>
      <c r="K2722">
        <v>0.52777777777777779</v>
      </c>
    </row>
    <row r="2723" spans="1:11">
      <c r="A2723">
        <v>17561</v>
      </c>
      <c r="B2723" s="1">
        <v>44735</v>
      </c>
      <c r="C2723" t="s">
        <v>39</v>
      </c>
      <c r="D2723">
        <v>21</v>
      </c>
      <c r="E2723" s="27">
        <f>(fact_aggregated_bookings[[#This Row],[successful_bookings]]/fact_aggregated_bookings[[#This Row],[capacity]])*100</f>
        <v>58.333333333333336</v>
      </c>
      <c r="F2723">
        <v>36</v>
      </c>
      <c r="G2723" s="3">
        <f>fact_aggregated_bookings[[#This Row],[successful_bookings]]/fact_aggregated_bookings[[#This Row],[capacity]]</f>
        <v>0.58333333333333337</v>
      </c>
      <c r="H2723">
        <v>6</v>
      </c>
      <c r="I2723">
        <f>WEEKNUM(fact_aggregated_bookings[[#This Row],[check_in_date]])</f>
        <v>26</v>
      </c>
      <c r="J2723" t="s">
        <v>134672</v>
      </c>
      <c r="K2723">
        <v>0.58333333333333337</v>
      </c>
    </row>
    <row r="2724" spans="1:11">
      <c r="A2724">
        <v>17561</v>
      </c>
      <c r="B2724" s="1">
        <v>44736</v>
      </c>
      <c r="C2724" t="s">
        <v>39</v>
      </c>
      <c r="D2724">
        <v>17</v>
      </c>
      <c r="E2724" s="27">
        <f>(fact_aggregated_bookings[[#This Row],[successful_bookings]]/fact_aggregated_bookings[[#This Row],[capacity]])*100</f>
        <v>47.222222222222221</v>
      </c>
      <c r="F2724">
        <v>36</v>
      </c>
      <c r="G2724" s="3">
        <f>fact_aggregated_bookings[[#This Row],[successful_bookings]]/fact_aggregated_bookings[[#This Row],[capacity]]</f>
        <v>0.47222222222222221</v>
      </c>
      <c r="H2724">
        <v>6</v>
      </c>
      <c r="I2724">
        <f>WEEKNUM(fact_aggregated_bookings[[#This Row],[check_in_date]])</f>
        <v>26</v>
      </c>
      <c r="J2724" t="s">
        <v>134672</v>
      </c>
      <c r="K2724">
        <v>0.47222222222222221</v>
      </c>
    </row>
    <row r="2725" spans="1:11">
      <c r="A2725">
        <v>17561</v>
      </c>
      <c r="B2725" s="1">
        <v>44737</v>
      </c>
      <c r="C2725" t="s">
        <v>39</v>
      </c>
      <c r="D2725">
        <v>27</v>
      </c>
      <c r="E2725" s="27">
        <f>(fact_aggregated_bookings[[#This Row],[successful_bookings]]/fact_aggregated_bookings[[#This Row],[capacity]])*100</f>
        <v>75</v>
      </c>
      <c r="F2725">
        <v>36</v>
      </c>
      <c r="G2725" s="3">
        <f>fact_aggregated_bookings[[#This Row],[successful_bookings]]/fact_aggregated_bookings[[#This Row],[capacity]]</f>
        <v>0.75</v>
      </c>
      <c r="H2725">
        <v>6</v>
      </c>
      <c r="I2725">
        <f>WEEKNUM(fact_aggregated_bookings[[#This Row],[check_in_date]])</f>
        <v>26</v>
      </c>
      <c r="J2725" t="s">
        <v>134672</v>
      </c>
      <c r="K2725">
        <v>0.75</v>
      </c>
    </row>
    <row r="2726" spans="1:11">
      <c r="A2726">
        <v>17561</v>
      </c>
      <c r="B2726" s="1">
        <v>44738</v>
      </c>
      <c r="C2726" t="s">
        <v>39</v>
      </c>
      <c r="D2726">
        <v>31</v>
      </c>
      <c r="E2726" s="27">
        <f>(fact_aggregated_bookings[[#This Row],[successful_bookings]]/fact_aggregated_bookings[[#This Row],[capacity]])*100</f>
        <v>86.111111111111114</v>
      </c>
      <c r="F2726">
        <v>36</v>
      </c>
      <c r="G2726" s="3">
        <f>fact_aggregated_bookings[[#This Row],[successful_bookings]]/fact_aggregated_bookings[[#This Row],[capacity]]</f>
        <v>0.86111111111111116</v>
      </c>
      <c r="H2726">
        <v>6</v>
      </c>
      <c r="I2726">
        <f>WEEKNUM(fact_aggregated_bookings[[#This Row],[check_in_date]])</f>
        <v>27</v>
      </c>
      <c r="J2726" t="s">
        <v>134672</v>
      </c>
      <c r="K2726">
        <v>0.86111111111111116</v>
      </c>
    </row>
    <row r="2727" spans="1:11">
      <c r="A2727">
        <v>17561</v>
      </c>
      <c r="B2727" s="1">
        <v>44739</v>
      </c>
      <c r="C2727" t="s">
        <v>39</v>
      </c>
      <c r="D2727">
        <v>23</v>
      </c>
      <c r="E2727" s="27">
        <f>(fact_aggregated_bookings[[#This Row],[successful_bookings]]/fact_aggregated_bookings[[#This Row],[capacity]])*100</f>
        <v>63.888888888888886</v>
      </c>
      <c r="F2727">
        <v>36</v>
      </c>
      <c r="G2727" s="3">
        <f>fact_aggregated_bookings[[#This Row],[successful_bookings]]/fact_aggregated_bookings[[#This Row],[capacity]]</f>
        <v>0.63888888888888884</v>
      </c>
      <c r="H2727">
        <v>6</v>
      </c>
      <c r="I2727">
        <f>WEEKNUM(fact_aggregated_bookings[[#This Row],[check_in_date]])</f>
        <v>27</v>
      </c>
      <c r="J2727" t="s">
        <v>134672</v>
      </c>
      <c r="K2727">
        <v>0.63888888888888884</v>
      </c>
    </row>
    <row r="2728" spans="1:11">
      <c r="A2728">
        <v>17561</v>
      </c>
      <c r="B2728" s="1">
        <v>44740</v>
      </c>
      <c r="C2728" t="s">
        <v>39</v>
      </c>
      <c r="D2728">
        <v>24</v>
      </c>
      <c r="E2728" s="27">
        <f>(fact_aggregated_bookings[[#This Row],[successful_bookings]]/fact_aggregated_bookings[[#This Row],[capacity]])*100</f>
        <v>66.666666666666657</v>
      </c>
      <c r="F2728">
        <v>36</v>
      </c>
      <c r="G2728" s="3">
        <f>fact_aggregated_bookings[[#This Row],[successful_bookings]]/fact_aggregated_bookings[[#This Row],[capacity]]</f>
        <v>0.66666666666666663</v>
      </c>
      <c r="H2728">
        <v>6</v>
      </c>
      <c r="I2728">
        <f>WEEKNUM(fact_aggregated_bookings[[#This Row],[check_in_date]])</f>
        <v>27</v>
      </c>
      <c r="J2728" t="s">
        <v>134672</v>
      </c>
      <c r="K2728">
        <v>0.66666666666666663</v>
      </c>
    </row>
    <row r="2729" spans="1:11">
      <c r="A2729">
        <v>17561</v>
      </c>
      <c r="B2729" s="1">
        <v>44741</v>
      </c>
      <c r="C2729" t="s">
        <v>39</v>
      </c>
      <c r="D2729">
        <v>23</v>
      </c>
      <c r="E2729" s="27">
        <f>(fact_aggregated_bookings[[#This Row],[successful_bookings]]/fact_aggregated_bookings[[#This Row],[capacity]])*100</f>
        <v>63.888888888888886</v>
      </c>
      <c r="F2729">
        <v>36</v>
      </c>
      <c r="G2729" s="3">
        <f>fact_aggregated_bookings[[#This Row],[successful_bookings]]/fact_aggregated_bookings[[#This Row],[capacity]]</f>
        <v>0.63888888888888884</v>
      </c>
      <c r="H2729">
        <v>6</v>
      </c>
      <c r="I2729">
        <f>WEEKNUM(fact_aggregated_bookings[[#This Row],[check_in_date]])</f>
        <v>27</v>
      </c>
      <c r="J2729" t="s">
        <v>134672</v>
      </c>
      <c r="K2729">
        <v>0.63888888888888884</v>
      </c>
    </row>
    <row r="2730" spans="1:11">
      <c r="A2730">
        <v>17561</v>
      </c>
      <c r="B2730" s="1">
        <v>44742</v>
      </c>
      <c r="C2730" t="s">
        <v>39</v>
      </c>
      <c r="D2730">
        <v>22</v>
      </c>
      <c r="E2730" s="27">
        <f>(fact_aggregated_bookings[[#This Row],[successful_bookings]]/fact_aggregated_bookings[[#This Row],[capacity]])*100</f>
        <v>61.111111111111114</v>
      </c>
      <c r="F2730">
        <v>36</v>
      </c>
      <c r="G2730" s="3">
        <f>fact_aggregated_bookings[[#This Row],[successful_bookings]]/fact_aggregated_bookings[[#This Row],[capacity]]</f>
        <v>0.61111111111111116</v>
      </c>
      <c r="H2730">
        <v>6</v>
      </c>
      <c r="I2730">
        <f>WEEKNUM(fact_aggregated_bookings[[#This Row],[check_in_date]])</f>
        <v>27</v>
      </c>
      <c r="J2730" t="s">
        <v>134672</v>
      </c>
      <c r="K2730">
        <v>0.61111111111111116</v>
      </c>
    </row>
    <row r="2731" spans="1:11">
      <c r="A2731">
        <v>17561</v>
      </c>
      <c r="B2731" s="1">
        <v>44743</v>
      </c>
      <c r="C2731" t="s">
        <v>39</v>
      </c>
      <c r="D2731">
        <v>21</v>
      </c>
      <c r="E2731" s="27">
        <f>(fact_aggregated_bookings[[#This Row],[successful_bookings]]/fact_aggregated_bookings[[#This Row],[capacity]])*100</f>
        <v>58.333333333333336</v>
      </c>
      <c r="F2731">
        <v>36</v>
      </c>
      <c r="G2731" s="3">
        <f>fact_aggregated_bookings[[#This Row],[successful_bookings]]/fact_aggregated_bookings[[#This Row],[capacity]]</f>
        <v>0.58333333333333337</v>
      </c>
      <c r="H2731">
        <v>7</v>
      </c>
      <c r="I2731">
        <f>WEEKNUM(fact_aggregated_bookings[[#This Row],[check_in_date]])</f>
        <v>27</v>
      </c>
      <c r="J2731" t="s">
        <v>134673</v>
      </c>
      <c r="K2731">
        <v>0.58333333333333337</v>
      </c>
    </row>
    <row r="2732" spans="1:11">
      <c r="A2732">
        <v>17561</v>
      </c>
      <c r="B2732" s="1">
        <v>44744</v>
      </c>
      <c r="C2732" t="s">
        <v>39</v>
      </c>
      <c r="D2732">
        <v>33</v>
      </c>
      <c r="E2732" s="27">
        <f>(fact_aggregated_bookings[[#This Row],[successful_bookings]]/fact_aggregated_bookings[[#This Row],[capacity]])*100</f>
        <v>91.666666666666657</v>
      </c>
      <c r="F2732">
        <v>36</v>
      </c>
      <c r="G2732" s="3">
        <f>fact_aggregated_bookings[[#This Row],[successful_bookings]]/fact_aggregated_bookings[[#This Row],[capacity]]</f>
        <v>0.91666666666666663</v>
      </c>
      <c r="H2732">
        <v>7</v>
      </c>
      <c r="I2732">
        <f>WEEKNUM(fact_aggregated_bookings[[#This Row],[check_in_date]])</f>
        <v>27</v>
      </c>
      <c r="J2732" t="s">
        <v>134673</v>
      </c>
      <c r="K2732">
        <v>0.91666666666666663</v>
      </c>
    </row>
    <row r="2733" spans="1:11">
      <c r="A2733">
        <v>17561</v>
      </c>
      <c r="B2733" s="1">
        <v>44745</v>
      </c>
      <c r="C2733" t="s">
        <v>39</v>
      </c>
      <c r="D2733">
        <v>36</v>
      </c>
      <c r="E2733" s="27">
        <f>(fact_aggregated_bookings[[#This Row],[successful_bookings]]/fact_aggregated_bookings[[#This Row],[capacity]])*100</f>
        <v>100</v>
      </c>
      <c r="F2733">
        <v>36</v>
      </c>
      <c r="G2733" s="3">
        <f>fact_aggregated_bookings[[#This Row],[successful_bookings]]/fact_aggregated_bookings[[#This Row],[capacity]]</f>
        <v>1</v>
      </c>
      <c r="H2733">
        <v>7</v>
      </c>
      <c r="I2733">
        <f>WEEKNUM(fact_aggregated_bookings[[#This Row],[check_in_date]])</f>
        <v>28</v>
      </c>
      <c r="J2733" t="s">
        <v>134673</v>
      </c>
      <c r="K2733">
        <v>1</v>
      </c>
    </row>
    <row r="2734" spans="1:11">
      <c r="A2734">
        <v>17561</v>
      </c>
      <c r="B2734" s="1">
        <v>44746</v>
      </c>
      <c r="C2734" t="s">
        <v>39</v>
      </c>
      <c r="D2734">
        <v>23</v>
      </c>
      <c r="E2734" s="27">
        <f>(fact_aggregated_bookings[[#This Row],[successful_bookings]]/fact_aggregated_bookings[[#This Row],[capacity]])*100</f>
        <v>63.888888888888886</v>
      </c>
      <c r="F2734">
        <v>36</v>
      </c>
      <c r="G2734" s="3">
        <f>fact_aggregated_bookings[[#This Row],[successful_bookings]]/fact_aggregated_bookings[[#This Row],[capacity]]</f>
        <v>0.63888888888888884</v>
      </c>
      <c r="H2734">
        <v>7</v>
      </c>
      <c r="I2734">
        <f>WEEKNUM(fact_aggregated_bookings[[#This Row],[check_in_date]])</f>
        <v>28</v>
      </c>
      <c r="J2734" t="s">
        <v>134673</v>
      </c>
      <c r="K2734">
        <v>0.63888888888888884</v>
      </c>
    </row>
    <row r="2735" spans="1:11">
      <c r="A2735">
        <v>17561</v>
      </c>
      <c r="B2735" s="1">
        <v>44747</v>
      </c>
      <c r="C2735" t="s">
        <v>39</v>
      </c>
      <c r="D2735">
        <v>21</v>
      </c>
      <c r="E2735" s="27">
        <f>(fact_aggregated_bookings[[#This Row],[successful_bookings]]/fact_aggregated_bookings[[#This Row],[capacity]])*100</f>
        <v>58.333333333333336</v>
      </c>
      <c r="F2735">
        <v>36</v>
      </c>
      <c r="G2735" s="3">
        <f>fact_aggregated_bookings[[#This Row],[successful_bookings]]/fact_aggregated_bookings[[#This Row],[capacity]]</f>
        <v>0.58333333333333337</v>
      </c>
      <c r="H2735">
        <v>7</v>
      </c>
      <c r="I2735">
        <f>WEEKNUM(fact_aggregated_bookings[[#This Row],[check_in_date]])</f>
        <v>28</v>
      </c>
      <c r="J2735" t="s">
        <v>134673</v>
      </c>
      <c r="K2735">
        <v>0.58333333333333337</v>
      </c>
    </row>
    <row r="2736" spans="1:11">
      <c r="A2736">
        <v>17561</v>
      </c>
      <c r="B2736" s="1">
        <v>44748</v>
      </c>
      <c r="C2736" t="s">
        <v>39</v>
      </c>
      <c r="D2736">
        <v>23</v>
      </c>
      <c r="E2736" s="27">
        <f>(fact_aggregated_bookings[[#This Row],[successful_bookings]]/fact_aggregated_bookings[[#This Row],[capacity]])*100</f>
        <v>63.888888888888886</v>
      </c>
      <c r="F2736">
        <v>36</v>
      </c>
      <c r="G2736" s="3">
        <f>fact_aggregated_bookings[[#This Row],[successful_bookings]]/fact_aggregated_bookings[[#This Row],[capacity]]</f>
        <v>0.63888888888888884</v>
      </c>
      <c r="H2736">
        <v>7</v>
      </c>
      <c r="I2736">
        <f>WEEKNUM(fact_aggregated_bookings[[#This Row],[check_in_date]])</f>
        <v>28</v>
      </c>
      <c r="J2736" t="s">
        <v>134673</v>
      </c>
      <c r="K2736">
        <v>0.63888888888888884</v>
      </c>
    </row>
    <row r="2737" spans="1:11">
      <c r="A2737">
        <v>17561</v>
      </c>
      <c r="B2737" s="1">
        <v>44749</v>
      </c>
      <c r="C2737" t="s">
        <v>39</v>
      </c>
      <c r="D2737">
        <v>23</v>
      </c>
      <c r="E2737" s="27">
        <f>(fact_aggregated_bookings[[#This Row],[successful_bookings]]/fact_aggregated_bookings[[#This Row],[capacity]])*100</f>
        <v>63.888888888888886</v>
      </c>
      <c r="F2737">
        <v>36</v>
      </c>
      <c r="G2737" s="3">
        <f>fact_aggregated_bookings[[#This Row],[successful_bookings]]/fact_aggregated_bookings[[#This Row],[capacity]]</f>
        <v>0.63888888888888884</v>
      </c>
      <c r="H2737">
        <v>7</v>
      </c>
      <c r="I2737">
        <f>WEEKNUM(fact_aggregated_bookings[[#This Row],[check_in_date]])</f>
        <v>28</v>
      </c>
      <c r="J2737" t="s">
        <v>134673</v>
      </c>
      <c r="K2737">
        <v>0.63888888888888884</v>
      </c>
    </row>
    <row r="2738" spans="1:11">
      <c r="A2738">
        <v>17561</v>
      </c>
      <c r="B2738" s="1">
        <v>44750</v>
      </c>
      <c r="C2738" t="s">
        <v>39</v>
      </c>
      <c r="D2738">
        <v>22</v>
      </c>
      <c r="E2738" s="27">
        <f>(fact_aggregated_bookings[[#This Row],[successful_bookings]]/fact_aggregated_bookings[[#This Row],[capacity]])*100</f>
        <v>61.111111111111114</v>
      </c>
      <c r="F2738">
        <v>36</v>
      </c>
      <c r="G2738" s="3">
        <f>fact_aggregated_bookings[[#This Row],[successful_bookings]]/fact_aggregated_bookings[[#This Row],[capacity]]</f>
        <v>0.61111111111111116</v>
      </c>
      <c r="H2738">
        <v>7</v>
      </c>
      <c r="I2738">
        <f>WEEKNUM(fact_aggregated_bookings[[#This Row],[check_in_date]])</f>
        <v>28</v>
      </c>
      <c r="J2738" t="s">
        <v>134673</v>
      </c>
      <c r="K2738">
        <v>0.61111111111111116</v>
      </c>
    </row>
    <row r="2739" spans="1:11">
      <c r="A2739">
        <v>17561</v>
      </c>
      <c r="B2739" s="1">
        <v>44751</v>
      </c>
      <c r="C2739" t="s">
        <v>39</v>
      </c>
      <c r="D2739">
        <v>34</v>
      </c>
      <c r="E2739" s="27">
        <f>(fact_aggregated_bookings[[#This Row],[successful_bookings]]/fact_aggregated_bookings[[#This Row],[capacity]])*100</f>
        <v>94.444444444444443</v>
      </c>
      <c r="F2739">
        <v>36</v>
      </c>
      <c r="G2739" s="3">
        <f>fact_aggregated_bookings[[#This Row],[successful_bookings]]/fact_aggregated_bookings[[#This Row],[capacity]]</f>
        <v>0.94444444444444442</v>
      </c>
      <c r="H2739">
        <v>7</v>
      </c>
      <c r="I2739">
        <f>WEEKNUM(fact_aggregated_bookings[[#This Row],[check_in_date]])</f>
        <v>28</v>
      </c>
      <c r="J2739" t="s">
        <v>134673</v>
      </c>
      <c r="K2739">
        <v>0.94444444444444442</v>
      </c>
    </row>
    <row r="2740" spans="1:11">
      <c r="A2740">
        <v>17561</v>
      </c>
      <c r="B2740" s="1">
        <v>44752</v>
      </c>
      <c r="C2740" t="s">
        <v>39</v>
      </c>
      <c r="D2740">
        <v>36</v>
      </c>
      <c r="E2740" s="27">
        <f>(fact_aggregated_bookings[[#This Row],[successful_bookings]]/fact_aggregated_bookings[[#This Row],[capacity]])*100</f>
        <v>100</v>
      </c>
      <c r="F2740">
        <v>36</v>
      </c>
      <c r="G2740" s="3">
        <f>fact_aggregated_bookings[[#This Row],[successful_bookings]]/fact_aggregated_bookings[[#This Row],[capacity]]</f>
        <v>1</v>
      </c>
      <c r="H2740">
        <v>7</v>
      </c>
      <c r="I2740">
        <f>WEEKNUM(fact_aggregated_bookings[[#This Row],[check_in_date]])</f>
        <v>29</v>
      </c>
      <c r="J2740" t="s">
        <v>134673</v>
      </c>
      <c r="K2740">
        <v>1</v>
      </c>
    </row>
    <row r="2741" spans="1:11">
      <c r="A2741">
        <v>17561</v>
      </c>
      <c r="B2741" s="1">
        <v>44753</v>
      </c>
      <c r="C2741" t="s">
        <v>39</v>
      </c>
      <c r="D2741">
        <v>22</v>
      </c>
      <c r="E2741" s="27">
        <f>(fact_aggregated_bookings[[#This Row],[successful_bookings]]/fact_aggregated_bookings[[#This Row],[capacity]])*100</f>
        <v>61.111111111111114</v>
      </c>
      <c r="F2741">
        <v>36</v>
      </c>
      <c r="G2741" s="3">
        <f>fact_aggregated_bookings[[#This Row],[successful_bookings]]/fact_aggregated_bookings[[#This Row],[capacity]]</f>
        <v>0.61111111111111116</v>
      </c>
      <c r="H2741">
        <v>7</v>
      </c>
      <c r="I2741">
        <f>WEEKNUM(fact_aggregated_bookings[[#This Row],[check_in_date]])</f>
        <v>29</v>
      </c>
      <c r="J2741" t="s">
        <v>134673</v>
      </c>
      <c r="K2741">
        <v>0.61111111111111116</v>
      </c>
    </row>
    <row r="2742" spans="1:11">
      <c r="A2742">
        <v>17561</v>
      </c>
      <c r="B2742" s="1">
        <v>44754</v>
      </c>
      <c r="C2742" t="s">
        <v>39</v>
      </c>
      <c r="D2742">
        <v>22</v>
      </c>
      <c r="E2742" s="27">
        <f>(fact_aggregated_bookings[[#This Row],[successful_bookings]]/fact_aggregated_bookings[[#This Row],[capacity]])*100</f>
        <v>61.111111111111114</v>
      </c>
      <c r="F2742">
        <v>36</v>
      </c>
      <c r="G2742" s="3">
        <f>fact_aggregated_bookings[[#This Row],[successful_bookings]]/fact_aggregated_bookings[[#This Row],[capacity]]</f>
        <v>0.61111111111111116</v>
      </c>
      <c r="H2742">
        <v>7</v>
      </c>
      <c r="I2742">
        <f>WEEKNUM(fact_aggregated_bookings[[#This Row],[check_in_date]])</f>
        <v>29</v>
      </c>
      <c r="J2742" t="s">
        <v>134673</v>
      </c>
      <c r="K2742">
        <v>0.61111111111111116</v>
      </c>
    </row>
    <row r="2743" spans="1:11">
      <c r="A2743">
        <v>17561</v>
      </c>
      <c r="B2743" s="1">
        <v>44755</v>
      </c>
      <c r="C2743" t="s">
        <v>39</v>
      </c>
      <c r="D2743">
        <v>23</v>
      </c>
      <c r="E2743" s="27">
        <f>(fact_aggregated_bookings[[#This Row],[successful_bookings]]/fact_aggregated_bookings[[#This Row],[capacity]])*100</f>
        <v>63.888888888888886</v>
      </c>
      <c r="F2743">
        <v>36</v>
      </c>
      <c r="G2743" s="3">
        <f>fact_aggregated_bookings[[#This Row],[successful_bookings]]/fact_aggregated_bookings[[#This Row],[capacity]]</f>
        <v>0.63888888888888884</v>
      </c>
      <c r="H2743">
        <v>7</v>
      </c>
      <c r="I2743">
        <f>WEEKNUM(fact_aggregated_bookings[[#This Row],[check_in_date]])</f>
        <v>29</v>
      </c>
      <c r="J2743" t="s">
        <v>134673</v>
      </c>
      <c r="K2743">
        <v>0.63888888888888884</v>
      </c>
    </row>
    <row r="2744" spans="1:11">
      <c r="A2744">
        <v>17561</v>
      </c>
      <c r="B2744" s="1">
        <v>44756</v>
      </c>
      <c r="C2744" t="s">
        <v>39</v>
      </c>
      <c r="D2744">
        <v>24</v>
      </c>
      <c r="E2744" s="27">
        <f>(fact_aggregated_bookings[[#This Row],[successful_bookings]]/fact_aggregated_bookings[[#This Row],[capacity]])*100</f>
        <v>66.666666666666657</v>
      </c>
      <c r="F2744">
        <v>36</v>
      </c>
      <c r="G2744" s="3">
        <f>fact_aggregated_bookings[[#This Row],[successful_bookings]]/fact_aggregated_bookings[[#This Row],[capacity]]</f>
        <v>0.66666666666666663</v>
      </c>
      <c r="H2744">
        <v>7</v>
      </c>
      <c r="I2744">
        <f>WEEKNUM(fact_aggregated_bookings[[#This Row],[check_in_date]])</f>
        <v>29</v>
      </c>
      <c r="J2744" t="s">
        <v>134673</v>
      </c>
      <c r="K2744">
        <v>0.66666666666666663</v>
      </c>
    </row>
    <row r="2745" spans="1:11">
      <c r="A2745">
        <v>17561</v>
      </c>
      <c r="B2745" s="1">
        <v>44757</v>
      </c>
      <c r="C2745" t="s">
        <v>39</v>
      </c>
      <c r="D2745">
        <v>23</v>
      </c>
      <c r="E2745" s="27">
        <f>(fact_aggregated_bookings[[#This Row],[successful_bookings]]/fact_aggregated_bookings[[#This Row],[capacity]])*100</f>
        <v>63.888888888888886</v>
      </c>
      <c r="F2745">
        <v>36</v>
      </c>
      <c r="G2745" s="3">
        <f>fact_aggregated_bookings[[#This Row],[successful_bookings]]/fact_aggregated_bookings[[#This Row],[capacity]]</f>
        <v>0.63888888888888884</v>
      </c>
      <c r="H2745">
        <v>7</v>
      </c>
      <c r="I2745">
        <f>WEEKNUM(fact_aggregated_bookings[[#This Row],[check_in_date]])</f>
        <v>29</v>
      </c>
      <c r="J2745" t="s">
        <v>134673</v>
      </c>
      <c r="K2745">
        <v>0.63888888888888884</v>
      </c>
    </row>
    <row r="2746" spans="1:11">
      <c r="A2746">
        <v>17561</v>
      </c>
      <c r="B2746" s="1">
        <v>44758</v>
      </c>
      <c r="C2746" t="s">
        <v>39</v>
      </c>
      <c r="D2746">
        <v>33</v>
      </c>
      <c r="E2746" s="27">
        <f>(fact_aggregated_bookings[[#This Row],[successful_bookings]]/fact_aggregated_bookings[[#This Row],[capacity]])*100</f>
        <v>91.666666666666657</v>
      </c>
      <c r="F2746">
        <v>36</v>
      </c>
      <c r="G2746" s="3">
        <f>fact_aggregated_bookings[[#This Row],[successful_bookings]]/fact_aggregated_bookings[[#This Row],[capacity]]</f>
        <v>0.91666666666666663</v>
      </c>
      <c r="H2746">
        <v>7</v>
      </c>
      <c r="I2746">
        <f>WEEKNUM(fact_aggregated_bookings[[#This Row],[check_in_date]])</f>
        <v>29</v>
      </c>
      <c r="J2746" t="s">
        <v>134673</v>
      </c>
      <c r="K2746">
        <v>0.91666666666666663</v>
      </c>
    </row>
    <row r="2747" spans="1:11">
      <c r="A2747">
        <v>17561</v>
      </c>
      <c r="B2747" s="1">
        <v>44759</v>
      </c>
      <c r="C2747" t="s">
        <v>39</v>
      </c>
      <c r="D2747">
        <v>28</v>
      </c>
      <c r="E2747" s="27">
        <f>(fact_aggregated_bookings[[#This Row],[successful_bookings]]/fact_aggregated_bookings[[#This Row],[capacity]])*100</f>
        <v>77.777777777777786</v>
      </c>
      <c r="F2747">
        <v>36</v>
      </c>
      <c r="G2747" s="3">
        <f>fact_aggregated_bookings[[#This Row],[successful_bookings]]/fact_aggregated_bookings[[#This Row],[capacity]]</f>
        <v>0.77777777777777779</v>
      </c>
      <c r="H2747">
        <v>7</v>
      </c>
      <c r="I2747">
        <f>WEEKNUM(fact_aggregated_bookings[[#This Row],[check_in_date]])</f>
        <v>30</v>
      </c>
      <c r="J2747" t="s">
        <v>134673</v>
      </c>
      <c r="K2747">
        <v>0.77777777777777779</v>
      </c>
    </row>
    <row r="2748" spans="1:11">
      <c r="A2748">
        <v>17561</v>
      </c>
      <c r="B2748" s="1">
        <v>44760</v>
      </c>
      <c r="C2748" t="s">
        <v>39</v>
      </c>
      <c r="D2748">
        <v>20</v>
      </c>
      <c r="E2748" s="27">
        <f>(fact_aggregated_bookings[[#This Row],[successful_bookings]]/fact_aggregated_bookings[[#This Row],[capacity]])*100</f>
        <v>55.555555555555557</v>
      </c>
      <c r="F2748">
        <v>36</v>
      </c>
      <c r="G2748" s="3">
        <f>fact_aggregated_bookings[[#This Row],[successful_bookings]]/fact_aggregated_bookings[[#This Row],[capacity]]</f>
        <v>0.55555555555555558</v>
      </c>
      <c r="H2748">
        <v>7</v>
      </c>
      <c r="I2748">
        <f>WEEKNUM(fact_aggregated_bookings[[#This Row],[check_in_date]])</f>
        <v>30</v>
      </c>
      <c r="J2748" t="s">
        <v>134673</v>
      </c>
      <c r="K2748">
        <v>0.55555555555555558</v>
      </c>
    </row>
    <row r="2749" spans="1:11">
      <c r="A2749">
        <v>17561</v>
      </c>
      <c r="B2749" s="1">
        <v>44761</v>
      </c>
      <c r="C2749" t="s">
        <v>39</v>
      </c>
      <c r="D2749">
        <v>17</v>
      </c>
      <c r="E2749" s="27">
        <f>(fact_aggregated_bookings[[#This Row],[successful_bookings]]/fact_aggregated_bookings[[#This Row],[capacity]])*100</f>
        <v>47.222222222222221</v>
      </c>
      <c r="F2749">
        <v>36</v>
      </c>
      <c r="G2749" s="3">
        <f>fact_aggregated_bookings[[#This Row],[successful_bookings]]/fact_aggregated_bookings[[#This Row],[capacity]]</f>
        <v>0.47222222222222221</v>
      </c>
      <c r="H2749">
        <v>7</v>
      </c>
      <c r="I2749">
        <f>WEEKNUM(fact_aggregated_bookings[[#This Row],[check_in_date]])</f>
        <v>30</v>
      </c>
      <c r="J2749" t="s">
        <v>134673</v>
      </c>
      <c r="K2749">
        <v>0.47222222222222221</v>
      </c>
    </row>
    <row r="2750" spans="1:11">
      <c r="A2750">
        <v>17561</v>
      </c>
      <c r="B2750" s="1">
        <v>44762</v>
      </c>
      <c r="C2750" t="s">
        <v>39</v>
      </c>
      <c r="D2750">
        <v>21</v>
      </c>
      <c r="E2750" s="27">
        <f>(fact_aggregated_bookings[[#This Row],[successful_bookings]]/fact_aggregated_bookings[[#This Row],[capacity]])*100</f>
        <v>58.333333333333336</v>
      </c>
      <c r="F2750">
        <v>36</v>
      </c>
      <c r="G2750" s="3">
        <f>fact_aggregated_bookings[[#This Row],[successful_bookings]]/fact_aggregated_bookings[[#This Row],[capacity]]</f>
        <v>0.58333333333333337</v>
      </c>
      <c r="H2750">
        <v>7</v>
      </c>
      <c r="I2750">
        <f>WEEKNUM(fact_aggregated_bookings[[#This Row],[check_in_date]])</f>
        <v>30</v>
      </c>
      <c r="J2750" t="s">
        <v>134673</v>
      </c>
      <c r="K2750">
        <v>0.58333333333333337</v>
      </c>
    </row>
    <row r="2751" spans="1:11">
      <c r="A2751">
        <v>17561</v>
      </c>
      <c r="B2751" s="1">
        <v>44763</v>
      </c>
      <c r="C2751" t="s">
        <v>39</v>
      </c>
      <c r="D2751">
        <v>18</v>
      </c>
      <c r="E2751" s="27">
        <f>(fact_aggregated_bookings[[#This Row],[successful_bookings]]/fact_aggregated_bookings[[#This Row],[capacity]])*100</f>
        <v>50</v>
      </c>
      <c r="F2751">
        <v>36</v>
      </c>
      <c r="G2751" s="3">
        <f>fact_aggregated_bookings[[#This Row],[successful_bookings]]/fact_aggregated_bookings[[#This Row],[capacity]]</f>
        <v>0.5</v>
      </c>
      <c r="H2751">
        <v>7</v>
      </c>
      <c r="I2751">
        <f>WEEKNUM(fact_aggregated_bookings[[#This Row],[check_in_date]])</f>
        <v>30</v>
      </c>
      <c r="J2751" t="s">
        <v>134673</v>
      </c>
      <c r="K2751">
        <v>0.5</v>
      </c>
    </row>
    <row r="2752" spans="1:11">
      <c r="A2752">
        <v>17561</v>
      </c>
      <c r="B2752" s="1">
        <v>44764</v>
      </c>
      <c r="C2752" t="s">
        <v>39</v>
      </c>
      <c r="D2752">
        <v>18</v>
      </c>
      <c r="E2752" s="27">
        <f>(fact_aggregated_bookings[[#This Row],[successful_bookings]]/fact_aggregated_bookings[[#This Row],[capacity]])*100</f>
        <v>50</v>
      </c>
      <c r="F2752">
        <v>36</v>
      </c>
      <c r="G2752" s="3">
        <f>fact_aggregated_bookings[[#This Row],[successful_bookings]]/fact_aggregated_bookings[[#This Row],[capacity]]</f>
        <v>0.5</v>
      </c>
      <c r="H2752">
        <v>7</v>
      </c>
      <c r="I2752">
        <f>WEEKNUM(fact_aggregated_bookings[[#This Row],[check_in_date]])</f>
        <v>30</v>
      </c>
      <c r="J2752" t="s">
        <v>134673</v>
      </c>
      <c r="K2752">
        <v>0.5</v>
      </c>
    </row>
    <row r="2753" spans="1:11">
      <c r="A2753">
        <v>17561</v>
      </c>
      <c r="B2753" s="1">
        <v>44765</v>
      </c>
      <c r="C2753" t="s">
        <v>39</v>
      </c>
      <c r="D2753">
        <v>26</v>
      </c>
      <c r="E2753" s="27">
        <f>(fact_aggregated_bookings[[#This Row],[successful_bookings]]/fact_aggregated_bookings[[#This Row],[capacity]])*100</f>
        <v>72.222222222222214</v>
      </c>
      <c r="F2753">
        <v>36</v>
      </c>
      <c r="G2753" s="3">
        <f>fact_aggregated_bookings[[#This Row],[successful_bookings]]/fact_aggregated_bookings[[#This Row],[capacity]]</f>
        <v>0.72222222222222221</v>
      </c>
      <c r="H2753">
        <v>7</v>
      </c>
      <c r="I2753">
        <f>WEEKNUM(fact_aggregated_bookings[[#This Row],[check_in_date]])</f>
        <v>30</v>
      </c>
      <c r="J2753" t="s">
        <v>134673</v>
      </c>
      <c r="K2753">
        <v>0.72222222222222221</v>
      </c>
    </row>
    <row r="2754" spans="1:11">
      <c r="A2754">
        <v>17561</v>
      </c>
      <c r="B2754" s="1">
        <v>44766</v>
      </c>
      <c r="C2754" t="s">
        <v>39</v>
      </c>
      <c r="D2754">
        <v>27</v>
      </c>
      <c r="E2754" s="27">
        <f>(fact_aggregated_bookings[[#This Row],[successful_bookings]]/fact_aggregated_bookings[[#This Row],[capacity]])*100</f>
        <v>75</v>
      </c>
      <c r="F2754">
        <v>36</v>
      </c>
      <c r="G2754" s="3">
        <f>fact_aggregated_bookings[[#This Row],[successful_bookings]]/fact_aggregated_bookings[[#This Row],[capacity]]</f>
        <v>0.75</v>
      </c>
      <c r="H2754">
        <v>7</v>
      </c>
      <c r="I2754">
        <f>WEEKNUM(fact_aggregated_bookings[[#This Row],[check_in_date]])</f>
        <v>31</v>
      </c>
      <c r="J2754" t="s">
        <v>134673</v>
      </c>
      <c r="K2754">
        <v>0.75</v>
      </c>
    </row>
    <row r="2755" spans="1:11">
      <c r="A2755">
        <v>17561</v>
      </c>
      <c r="B2755" s="1">
        <v>44767</v>
      </c>
      <c r="C2755" t="s">
        <v>39</v>
      </c>
      <c r="D2755">
        <v>20</v>
      </c>
      <c r="E2755" s="27">
        <f>(fact_aggregated_bookings[[#This Row],[successful_bookings]]/fact_aggregated_bookings[[#This Row],[capacity]])*100</f>
        <v>55.555555555555557</v>
      </c>
      <c r="F2755">
        <v>36</v>
      </c>
      <c r="G2755" s="3">
        <f>fact_aggregated_bookings[[#This Row],[successful_bookings]]/fact_aggregated_bookings[[#This Row],[capacity]]</f>
        <v>0.55555555555555558</v>
      </c>
      <c r="H2755">
        <v>7</v>
      </c>
      <c r="I2755">
        <f>WEEKNUM(fact_aggregated_bookings[[#This Row],[check_in_date]])</f>
        <v>31</v>
      </c>
      <c r="J2755" t="s">
        <v>134673</v>
      </c>
      <c r="K2755">
        <v>0.55555555555555558</v>
      </c>
    </row>
    <row r="2756" spans="1:11">
      <c r="A2756">
        <v>17561</v>
      </c>
      <c r="B2756" s="1">
        <v>44768</v>
      </c>
      <c r="C2756" t="s">
        <v>39</v>
      </c>
      <c r="D2756">
        <v>15</v>
      </c>
      <c r="E2756" s="27">
        <f>(fact_aggregated_bookings[[#This Row],[successful_bookings]]/fact_aggregated_bookings[[#This Row],[capacity]])*100</f>
        <v>41.666666666666671</v>
      </c>
      <c r="F2756">
        <v>36</v>
      </c>
      <c r="G2756" s="3">
        <f>fact_aggregated_bookings[[#This Row],[successful_bookings]]/fact_aggregated_bookings[[#This Row],[capacity]]</f>
        <v>0.41666666666666669</v>
      </c>
      <c r="H2756">
        <v>7</v>
      </c>
      <c r="I2756">
        <f>WEEKNUM(fact_aggregated_bookings[[#This Row],[check_in_date]])</f>
        <v>31</v>
      </c>
      <c r="J2756" t="s">
        <v>134673</v>
      </c>
      <c r="K2756">
        <v>0.41666666666666669</v>
      </c>
    </row>
    <row r="2757" spans="1:11">
      <c r="A2757">
        <v>17561</v>
      </c>
      <c r="B2757" s="1">
        <v>44769</v>
      </c>
      <c r="C2757" t="s">
        <v>39</v>
      </c>
      <c r="D2757">
        <v>18</v>
      </c>
      <c r="E2757" s="27">
        <f>(fact_aggregated_bookings[[#This Row],[successful_bookings]]/fact_aggregated_bookings[[#This Row],[capacity]])*100</f>
        <v>50</v>
      </c>
      <c r="F2757">
        <v>36</v>
      </c>
      <c r="G2757" s="3">
        <f>fact_aggregated_bookings[[#This Row],[successful_bookings]]/fact_aggregated_bookings[[#This Row],[capacity]]</f>
        <v>0.5</v>
      </c>
      <c r="H2757">
        <v>7</v>
      </c>
      <c r="I2757">
        <f>WEEKNUM(fact_aggregated_bookings[[#This Row],[check_in_date]])</f>
        <v>31</v>
      </c>
      <c r="J2757" t="s">
        <v>134673</v>
      </c>
      <c r="K2757">
        <v>0.5</v>
      </c>
    </row>
    <row r="2758" spans="1:11">
      <c r="A2758">
        <v>17561</v>
      </c>
      <c r="B2758" s="1">
        <v>44770</v>
      </c>
      <c r="C2758" t="s">
        <v>39</v>
      </c>
      <c r="D2758">
        <v>21</v>
      </c>
      <c r="E2758" s="27">
        <f>(fact_aggregated_bookings[[#This Row],[successful_bookings]]/fact_aggregated_bookings[[#This Row],[capacity]])*100</f>
        <v>58.333333333333336</v>
      </c>
      <c r="F2758">
        <v>36</v>
      </c>
      <c r="G2758" s="3">
        <f>fact_aggregated_bookings[[#This Row],[successful_bookings]]/fact_aggregated_bookings[[#This Row],[capacity]]</f>
        <v>0.58333333333333337</v>
      </c>
      <c r="H2758">
        <v>7</v>
      </c>
      <c r="I2758">
        <f>WEEKNUM(fact_aggregated_bookings[[#This Row],[check_in_date]])</f>
        <v>31</v>
      </c>
      <c r="J2758" t="s">
        <v>134673</v>
      </c>
      <c r="K2758">
        <v>0.58333333333333337</v>
      </c>
    </row>
    <row r="2759" spans="1:11">
      <c r="A2759">
        <v>17561</v>
      </c>
      <c r="B2759" s="1">
        <v>44771</v>
      </c>
      <c r="C2759" t="s">
        <v>39</v>
      </c>
      <c r="D2759">
        <v>19</v>
      </c>
      <c r="E2759" s="27">
        <f>(fact_aggregated_bookings[[#This Row],[successful_bookings]]/fact_aggregated_bookings[[#This Row],[capacity]])*100</f>
        <v>52.777777777777779</v>
      </c>
      <c r="F2759">
        <v>36</v>
      </c>
      <c r="G2759" s="3">
        <f>fact_aggregated_bookings[[#This Row],[successful_bookings]]/fact_aggregated_bookings[[#This Row],[capacity]]</f>
        <v>0.52777777777777779</v>
      </c>
      <c r="H2759">
        <v>7</v>
      </c>
      <c r="I2759">
        <f>WEEKNUM(fact_aggregated_bookings[[#This Row],[check_in_date]])</f>
        <v>31</v>
      </c>
      <c r="J2759" t="s">
        <v>134673</v>
      </c>
      <c r="K2759">
        <v>0.52777777777777779</v>
      </c>
    </row>
    <row r="2760" spans="1:11">
      <c r="A2760">
        <v>17561</v>
      </c>
      <c r="B2760" s="1">
        <v>44772</v>
      </c>
      <c r="C2760" t="s">
        <v>39</v>
      </c>
      <c r="D2760">
        <v>27</v>
      </c>
      <c r="E2760" s="27">
        <f>(fact_aggregated_bookings[[#This Row],[successful_bookings]]/fact_aggregated_bookings[[#This Row],[capacity]])*100</f>
        <v>75</v>
      </c>
      <c r="F2760">
        <v>36</v>
      </c>
      <c r="G2760" s="3">
        <f>fact_aggregated_bookings[[#This Row],[successful_bookings]]/fact_aggregated_bookings[[#This Row],[capacity]]</f>
        <v>0.75</v>
      </c>
      <c r="H2760">
        <v>7</v>
      </c>
      <c r="I2760">
        <f>WEEKNUM(fact_aggregated_bookings[[#This Row],[check_in_date]])</f>
        <v>31</v>
      </c>
      <c r="J2760" t="s">
        <v>134673</v>
      </c>
      <c r="K2760">
        <v>0.75</v>
      </c>
    </row>
    <row r="2761" spans="1:11">
      <c r="A2761">
        <v>17561</v>
      </c>
      <c r="B2761" s="1">
        <v>44773</v>
      </c>
      <c r="C2761" t="s">
        <v>39</v>
      </c>
      <c r="D2761">
        <v>26</v>
      </c>
      <c r="E2761" s="27">
        <f>(fact_aggregated_bookings[[#This Row],[successful_bookings]]/fact_aggregated_bookings[[#This Row],[capacity]])*100</f>
        <v>72.222222222222214</v>
      </c>
      <c r="F2761">
        <v>36</v>
      </c>
      <c r="G2761" s="3">
        <f>fact_aggregated_bookings[[#This Row],[successful_bookings]]/fact_aggregated_bookings[[#This Row],[capacity]]</f>
        <v>0.72222222222222221</v>
      </c>
      <c r="H2761">
        <v>7</v>
      </c>
      <c r="I2761">
        <f>WEEKNUM(fact_aggregated_bookings[[#This Row],[check_in_date]])</f>
        <v>32</v>
      </c>
      <c r="J2761" t="s">
        <v>134673</v>
      </c>
      <c r="K2761">
        <v>0.72222222222222221</v>
      </c>
    </row>
    <row r="2762" spans="1:11">
      <c r="A2762">
        <v>18563</v>
      </c>
      <c r="B2762" s="1">
        <v>44682</v>
      </c>
      <c r="C2762" t="s">
        <v>39</v>
      </c>
      <c r="D2762">
        <v>21</v>
      </c>
      <c r="E2762" s="27">
        <f>(fact_aggregated_bookings[[#This Row],[successful_bookings]]/fact_aggregated_bookings[[#This Row],[capacity]])*100</f>
        <v>72.41379310344827</v>
      </c>
      <c r="F2762">
        <v>29</v>
      </c>
      <c r="G2762" s="3">
        <f>fact_aggregated_bookings[[#This Row],[successful_bookings]]/fact_aggregated_bookings[[#This Row],[capacity]]</f>
        <v>0.72413793103448276</v>
      </c>
      <c r="H2762">
        <v>5</v>
      </c>
      <c r="I2762">
        <f>WEEKNUM(fact_aggregated_bookings[[#This Row],[check_in_date]])</f>
        <v>19</v>
      </c>
      <c r="J2762" t="s">
        <v>134671</v>
      </c>
      <c r="K2762">
        <v>0.72413793103448276</v>
      </c>
    </row>
    <row r="2763" spans="1:11">
      <c r="A2763">
        <v>18563</v>
      </c>
      <c r="B2763" s="1">
        <v>44683</v>
      </c>
      <c r="C2763" t="s">
        <v>39</v>
      </c>
      <c r="D2763">
        <v>15</v>
      </c>
      <c r="E2763" s="27">
        <f>(fact_aggregated_bookings[[#This Row],[successful_bookings]]/fact_aggregated_bookings[[#This Row],[capacity]])*100</f>
        <v>51.724137931034484</v>
      </c>
      <c r="F2763">
        <v>29</v>
      </c>
      <c r="G2763" s="3">
        <f>fact_aggregated_bookings[[#This Row],[successful_bookings]]/fact_aggregated_bookings[[#This Row],[capacity]]</f>
        <v>0.51724137931034486</v>
      </c>
      <c r="H2763">
        <v>5</v>
      </c>
      <c r="I2763">
        <f>WEEKNUM(fact_aggregated_bookings[[#This Row],[check_in_date]])</f>
        <v>19</v>
      </c>
      <c r="J2763" t="s">
        <v>134671</v>
      </c>
      <c r="K2763">
        <v>0.51724137931034486</v>
      </c>
    </row>
    <row r="2764" spans="1:11">
      <c r="A2764">
        <v>18563</v>
      </c>
      <c r="B2764" s="1">
        <v>44684</v>
      </c>
      <c r="C2764" t="s">
        <v>39</v>
      </c>
      <c r="D2764">
        <v>14</v>
      </c>
      <c r="E2764" s="27">
        <f>(fact_aggregated_bookings[[#This Row],[successful_bookings]]/fact_aggregated_bookings[[#This Row],[capacity]])*100</f>
        <v>48.275862068965516</v>
      </c>
      <c r="F2764">
        <v>29</v>
      </c>
      <c r="G2764" s="3">
        <f>fact_aggregated_bookings[[#This Row],[successful_bookings]]/fact_aggregated_bookings[[#This Row],[capacity]]</f>
        <v>0.48275862068965519</v>
      </c>
      <c r="H2764">
        <v>5</v>
      </c>
      <c r="I2764">
        <f>WEEKNUM(fact_aggregated_bookings[[#This Row],[check_in_date]])</f>
        <v>19</v>
      </c>
      <c r="J2764" t="s">
        <v>134671</v>
      </c>
      <c r="K2764">
        <v>0.48275862068965519</v>
      </c>
    </row>
    <row r="2765" spans="1:11">
      <c r="A2765">
        <v>18563</v>
      </c>
      <c r="B2765" s="1">
        <v>44685</v>
      </c>
      <c r="C2765" t="s">
        <v>39</v>
      </c>
      <c r="D2765">
        <v>16</v>
      </c>
      <c r="E2765" s="27">
        <f>(fact_aggregated_bookings[[#This Row],[successful_bookings]]/fact_aggregated_bookings[[#This Row],[capacity]])*100</f>
        <v>55.172413793103445</v>
      </c>
      <c r="F2765">
        <v>29</v>
      </c>
      <c r="G2765" s="3">
        <f>fact_aggregated_bookings[[#This Row],[successful_bookings]]/fact_aggregated_bookings[[#This Row],[capacity]]</f>
        <v>0.55172413793103448</v>
      </c>
      <c r="H2765">
        <v>5</v>
      </c>
      <c r="I2765">
        <f>WEEKNUM(fact_aggregated_bookings[[#This Row],[check_in_date]])</f>
        <v>19</v>
      </c>
      <c r="J2765" t="s">
        <v>134671</v>
      </c>
      <c r="K2765">
        <v>0.55172413793103448</v>
      </c>
    </row>
    <row r="2766" spans="1:11">
      <c r="A2766">
        <v>18563</v>
      </c>
      <c r="B2766" s="1">
        <v>44686</v>
      </c>
      <c r="C2766" t="s">
        <v>39</v>
      </c>
      <c r="D2766">
        <v>14</v>
      </c>
      <c r="E2766" s="27">
        <f>(fact_aggregated_bookings[[#This Row],[successful_bookings]]/fact_aggregated_bookings[[#This Row],[capacity]])*100</f>
        <v>48.275862068965516</v>
      </c>
      <c r="F2766">
        <v>29</v>
      </c>
      <c r="G2766" s="3">
        <f>fact_aggregated_bookings[[#This Row],[successful_bookings]]/fact_aggregated_bookings[[#This Row],[capacity]]</f>
        <v>0.48275862068965519</v>
      </c>
      <c r="H2766">
        <v>5</v>
      </c>
      <c r="I2766">
        <f>WEEKNUM(fact_aggregated_bookings[[#This Row],[check_in_date]])</f>
        <v>19</v>
      </c>
      <c r="J2766" t="s">
        <v>134671</v>
      </c>
      <c r="K2766">
        <v>0.48275862068965519</v>
      </c>
    </row>
    <row r="2767" spans="1:11">
      <c r="A2767">
        <v>18563</v>
      </c>
      <c r="B2767" s="1">
        <v>44687</v>
      </c>
      <c r="C2767" t="s">
        <v>39</v>
      </c>
      <c r="D2767">
        <v>15</v>
      </c>
      <c r="E2767" s="27">
        <f>(fact_aggregated_bookings[[#This Row],[successful_bookings]]/fact_aggregated_bookings[[#This Row],[capacity]])*100</f>
        <v>51.724137931034484</v>
      </c>
      <c r="F2767">
        <v>29</v>
      </c>
      <c r="G2767" s="3">
        <f>fact_aggregated_bookings[[#This Row],[successful_bookings]]/fact_aggregated_bookings[[#This Row],[capacity]]</f>
        <v>0.51724137931034486</v>
      </c>
      <c r="H2767">
        <v>5</v>
      </c>
      <c r="I2767">
        <f>WEEKNUM(fact_aggregated_bookings[[#This Row],[check_in_date]])</f>
        <v>19</v>
      </c>
      <c r="J2767" t="s">
        <v>134671</v>
      </c>
      <c r="K2767">
        <v>0.51724137931034486</v>
      </c>
    </row>
    <row r="2768" spans="1:11">
      <c r="A2768">
        <v>18563</v>
      </c>
      <c r="B2768" s="1">
        <v>44688</v>
      </c>
      <c r="C2768" t="s">
        <v>39</v>
      </c>
      <c r="D2768">
        <v>20</v>
      </c>
      <c r="E2768" s="27">
        <f>(fact_aggregated_bookings[[#This Row],[successful_bookings]]/fact_aggregated_bookings[[#This Row],[capacity]])*100</f>
        <v>68.965517241379317</v>
      </c>
      <c r="F2768">
        <v>29</v>
      </c>
      <c r="G2768" s="3">
        <f>fact_aggregated_bookings[[#This Row],[successful_bookings]]/fact_aggregated_bookings[[#This Row],[capacity]]</f>
        <v>0.68965517241379315</v>
      </c>
      <c r="H2768">
        <v>5</v>
      </c>
      <c r="I2768">
        <f>WEEKNUM(fact_aggregated_bookings[[#This Row],[check_in_date]])</f>
        <v>19</v>
      </c>
      <c r="J2768" t="s">
        <v>134671</v>
      </c>
      <c r="K2768">
        <v>0.68965517241379315</v>
      </c>
    </row>
    <row r="2769" spans="1:11">
      <c r="A2769">
        <v>18563</v>
      </c>
      <c r="B2769" s="1">
        <v>44689</v>
      </c>
      <c r="C2769" t="s">
        <v>39</v>
      </c>
      <c r="D2769">
        <v>20</v>
      </c>
      <c r="E2769" s="27">
        <f>(fact_aggregated_bookings[[#This Row],[successful_bookings]]/fact_aggregated_bookings[[#This Row],[capacity]])*100</f>
        <v>68.965517241379317</v>
      </c>
      <c r="F2769">
        <v>29</v>
      </c>
      <c r="G2769" s="3">
        <f>fact_aggregated_bookings[[#This Row],[successful_bookings]]/fact_aggregated_bookings[[#This Row],[capacity]]</f>
        <v>0.68965517241379315</v>
      </c>
      <c r="H2769">
        <v>5</v>
      </c>
      <c r="I2769">
        <f>WEEKNUM(fact_aggregated_bookings[[#This Row],[check_in_date]])</f>
        <v>20</v>
      </c>
      <c r="J2769" t="s">
        <v>134671</v>
      </c>
      <c r="K2769">
        <v>0.68965517241379315</v>
      </c>
    </row>
    <row r="2770" spans="1:11">
      <c r="A2770">
        <v>18563</v>
      </c>
      <c r="B2770" s="1">
        <v>44690</v>
      </c>
      <c r="C2770" t="s">
        <v>39</v>
      </c>
      <c r="D2770">
        <v>13</v>
      </c>
      <c r="E2770" s="27">
        <f>(fact_aggregated_bookings[[#This Row],[successful_bookings]]/fact_aggregated_bookings[[#This Row],[capacity]])*100</f>
        <v>44.827586206896555</v>
      </c>
      <c r="F2770">
        <v>29</v>
      </c>
      <c r="G2770" s="3">
        <f>fact_aggregated_bookings[[#This Row],[successful_bookings]]/fact_aggregated_bookings[[#This Row],[capacity]]</f>
        <v>0.44827586206896552</v>
      </c>
      <c r="H2770">
        <v>5</v>
      </c>
      <c r="I2770">
        <f>WEEKNUM(fact_aggregated_bookings[[#This Row],[check_in_date]])</f>
        <v>20</v>
      </c>
      <c r="J2770" t="s">
        <v>134671</v>
      </c>
      <c r="K2770">
        <v>0.44827586206896552</v>
      </c>
    </row>
    <row r="2771" spans="1:11">
      <c r="A2771">
        <v>18563</v>
      </c>
      <c r="B2771" s="1">
        <v>44691</v>
      </c>
      <c r="C2771" t="s">
        <v>39</v>
      </c>
      <c r="D2771">
        <v>15</v>
      </c>
      <c r="E2771" s="27">
        <f>(fact_aggregated_bookings[[#This Row],[successful_bookings]]/fact_aggregated_bookings[[#This Row],[capacity]])*100</f>
        <v>51.724137931034484</v>
      </c>
      <c r="F2771">
        <v>29</v>
      </c>
      <c r="G2771" s="3">
        <f>fact_aggregated_bookings[[#This Row],[successful_bookings]]/fact_aggregated_bookings[[#This Row],[capacity]]</f>
        <v>0.51724137931034486</v>
      </c>
      <c r="H2771">
        <v>5</v>
      </c>
      <c r="I2771">
        <f>WEEKNUM(fact_aggregated_bookings[[#This Row],[check_in_date]])</f>
        <v>20</v>
      </c>
      <c r="J2771" t="s">
        <v>134671</v>
      </c>
      <c r="K2771">
        <v>0.51724137931034486</v>
      </c>
    </row>
    <row r="2772" spans="1:11">
      <c r="A2772">
        <v>18563</v>
      </c>
      <c r="B2772" s="1">
        <v>44692</v>
      </c>
      <c r="C2772" t="s">
        <v>39</v>
      </c>
      <c r="D2772">
        <v>15</v>
      </c>
      <c r="E2772" s="27">
        <f>(fact_aggregated_bookings[[#This Row],[successful_bookings]]/fact_aggregated_bookings[[#This Row],[capacity]])*100</f>
        <v>51.724137931034484</v>
      </c>
      <c r="F2772">
        <v>29</v>
      </c>
      <c r="G2772" s="3">
        <f>fact_aggregated_bookings[[#This Row],[successful_bookings]]/fact_aggregated_bookings[[#This Row],[capacity]]</f>
        <v>0.51724137931034486</v>
      </c>
      <c r="H2772">
        <v>5</v>
      </c>
      <c r="I2772">
        <f>WEEKNUM(fact_aggregated_bookings[[#This Row],[check_in_date]])</f>
        <v>20</v>
      </c>
      <c r="J2772" t="s">
        <v>134671</v>
      </c>
      <c r="K2772">
        <v>0.51724137931034486</v>
      </c>
    </row>
    <row r="2773" spans="1:11">
      <c r="A2773">
        <v>18563</v>
      </c>
      <c r="B2773" s="1">
        <v>44693</v>
      </c>
      <c r="C2773" t="s">
        <v>39</v>
      </c>
      <c r="D2773">
        <v>15</v>
      </c>
      <c r="E2773" s="27">
        <f>(fact_aggregated_bookings[[#This Row],[successful_bookings]]/fact_aggregated_bookings[[#This Row],[capacity]])*100</f>
        <v>51.724137931034484</v>
      </c>
      <c r="F2773">
        <v>29</v>
      </c>
      <c r="G2773" s="3">
        <f>fact_aggregated_bookings[[#This Row],[successful_bookings]]/fact_aggregated_bookings[[#This Row],[capacity]]</f>
        <v>0.51724137931034486</v>
      </c>
      <c r="H2773">
        <v>5</v>
      </c>
      <c r="I2773">
        <f>WEEKNUM(fact_aggregated_bookings[[#This Row],[check_in_date]])</f>
        <v>20</v>
      </c>
      <c r="J2773" t="s">
        <v>134671</v>
      </c>
      <c r="K2773">
        <v>0.51724137931034486</v>
      </c>
    </row>
    <row r="2774" spans="1:11">
      <c r="A2774">
        <v>18563</v>
      </c>
      <c r="B2774" s="1">
        <v>44694</v>
      </c>
      <c r="C2774" t="s">
        <v>39</v>
      </c>
      <c r="D2774">
        <v>15</v>
      </c>
      <c r="E2774" s="27">
        <f>(fact_aggregated_bookings[[#This Row],[successful_bookings]]/fact_aggregated_bookings[[#This Row],[capacity]])*100</f>
        <v>51.724137931034484</v>
      </c>
      <c r="F2774">
        <v>29</v>
      </c>
      <c r="G2774" s="3">
        <f>fact_aggregated_bookings[[#This Row],[successful_bookings]]/fact_aggregated_bookings[[#This Row],[capacity]]</f>
        <v>0.51724137931034486</v>
      </c>
      <c r="H2774">
        <v>5</v>
      </c>
      <c r="I2774">
        <f>WEEKNUM(fact_aggregated_bookings[[#This Row],[check_in_date]])</f>
        <v>20</v>
      </c>
      <c r="J2774" t="s">
        <v>134671</v>
      </c>
      <c r="K2774">
        <v>0.51724137931034486</v>
      </c>
    </row>
    <row r="2775" spans="1:11">
      <c r="A2775">
        <v>18563</v>
      </c>
      <c r="B2775" s="1">
        <v>44695</v>
      </c>
      <c r="C2775" t="s">
        <v>39</v>
      </c>
      <c r="D2775">
        <v>22</v>
      </c>
      <c r="E2775" s="27">
        <f>(fact_aggregated_bookings[[#This Row],[successful_bookings]]/fact_aggregated_bookings[[#This Row],[capacity]])*100</f>
        <v>75.862068965517238</v>
      </c>
      <c r="F2775">
        <v>29</v>
      </c>
      <c r="G2775" s="3">
        <f>fact_aggregated_bookings[[#This Row],[successful_bookings]]/fact_aggregated_bookings[[#This Row],[capacity]]</f>
        <v>0.75862068965517238</v>
      </c>
      <c r="H2775">
        <v>5</v>
      </c>
      <c r="I2775">
        <f>WEEKNUM(fact_aggregated_bookings[[#This Row],[check_in_date]])</f>
        <v>20</v>
      </c>
      <c r="J2775" t="s">
        <v>134671</v>
      </c>
      <c r="K2775">
        <v>0.75862068965517238</v>
      </c>
    </row>
    <row r="2776" spans="1:11">
      <c r="A2776">
        <v>18563</v>
      </c>
      <c r="B2776" s="1">
        <v>44696</v>
      </c>
      <c r="C2776" t="s">
        <v>39</v>
      </c>
      <c r="D2776">
        <v>18</v>
      </c>
      <c r="E2776" s="27">
        <f>(fact_aggregated_bookings[[#This Row],[successful_bookings]]/fact_aggregated_bookings[[#This Row],[capacity]])*100</f>
        <v>62.068965517241381</v>
      </c>
      <c r="F2776">
        <v>29</v>
      </c>
      <c r="G2776" s="3">
        <f>fact_aggregated_bookings[[#This Row],[successful_bookings]]/fact_aggregated_bookings[[#This Row],[capacity]]</f>
        <v>0.62068965517241381</v>
      </c>
      <c r="H2776">
        <v>5</v>
      </c>
      <c r="I2776">
        <f>WEEKNUM(fact_aggregated_bookings[[#This Row],[check_in_date]])</f>
        <v>21</v>
      </c>
      <c r="J2776" t="s">
        <v>134671</v>
      </c>
      <c r="K2776">
        <v>0.62068965517241381</v>
      </c>
    </row>
    <row r="2777" spans="1:11">
      <c r="A2777">
        <v>18563</v>
      </c>
      <c r="B2777" s="1">
        <v>44697</v>
      </c>
      <c r="C2777" t="s">
        <v>39</v>
      </c>
      <c r="D2777">
        <v>11</v>
      </c>
      <c r="E2777" s="27">
        <f>(fact_aggregated_bookings[[#This Row],[successful_bookings]]/fact_aggregated_bookings[[#This Row],[capacity]])*100</f>
        <v>37.931034482758619</v>
      </c>
      <c r="F2777">
        <v>29</v>
      </c>
      <c r="G2777" s="3">
        <f>fact_aggregated_bookings[[#This Row],[successful_bookings]]/fact_aggregated_bookings[[#This Row],[capacity]]</f>
        <v>0.37931034482758619</v>
      </c>
      <c r="H2777">
        <v>5</v>
      </c>
      <c r="I2777">
        <f>WEEKNUM(fact_aggregated_bookings[[#This Row],[check_in_date]])</f>
        <v>21</v>
      </c>
      <c r="J2777" t="s">
        <v>134671</v>
      </c>
      <c r="K2777">
        <v>0.37931034482758619</v>
      </c>
    </row>
    <row r="2778" spans="1:11">
      <c r="A2778">
        <v>18563</v>
      </c>
      <c r="B2778" s="1">
        <v>44698</v>
      </c>
      <c r="C2778" t="s">
        <v>39</v>
      </c>
      <c r="D2778">
        <v>12</v>
      </c>
      <c r="E2778" s="27">
        <f>(fact_aggregated_bookings[[#This Row],[successful_bookings]]/fact_aggregated_bookings[[#This Row],[capacity]])*100</f>
        <v>41.379310344827587</v>
      </c>
      <c r="F2778">
        <v>29</v>
      </c>
      <c r="G2778" s="3">
        <f>fact_aggregated_bookings[[#This Row],[successful_bookings]]/fact_aggregated_bookings[[#This Row],[capacity]]</f>
        <v>0.41379310344827586</v>
      </c>
      <c r="H2778">
        <v>5</v>
      </c>
      <c r="I2778">
        <f>WEEKNUM(fact_aggregated_bookings[[#This Row],[check_in_date]])</f>
        <v>21</v>
      </c>
      <c r="J2778" t="s">
        <v>134671</v>
      </c>
      <c r="K2778">
        <v>0.41379310344827586</v>
      </c>
    </row>
    <row r="2779" spans="1:11">
      <c r="A2779">
        <v>18563</v>
      </c>
      <c r="B2779" s="1">
        <v>44699</v>
      </c>
      <c r="C2779" t="s">
        <v>39</v>
      </c>
      <c r="D2779">
        <v>12</v>
      </c>
      <c r="E2779" s="27">
        <f>(fact_aggregated_bookings[[#This Row],[successful_bookings]]/fact_aggregated_bookings[[#This Row],[capacity]])*100</f>
        <v>41.379310344827587</v>
      </c>
      <c r="F2779">
        <v>29</v>
      </c>
      <c r="G2779" s="3">
        <f>fact_aggregated_bookings[[#This Row],[successful_bookings]]/fact_aggregated_bookings[[#This Row],[capacity]]</f>
        <v>0.41379310344827586</v>
      </c>
      <c r="H2779">
        <v>5</v>
      </c>
      <c r="I2779">
        <f>WEEKNUM(fact_aggregated_bookings[[#This Row],[check_in_date]])</f>
        <v>21</v>
      </c>
      <c r="J2779" t="s">
        <v>134671</v>
      </c>
      <c r="K2779">
        <v>0.41379310344827586</v>
      </c>
    </row>
    <row r="2780" spans="1:11">
      <c r="A2780">
        <v>18563</v>
      </c>
      <c r="B2780" s="1">
        <v>44700</v>
      </c>
      <c r="C2780" t="s">
        <v>39</v>
      </c>
      <c r="D2780">
        <v>12</v>
      </c>
      <c r="E2780" s="27">
        <f>(fact_aggregated_bookings[[#This Row],[successful_bookings]]/fact_aggregated_bookings[[#This Row],[capacity]])*100</f>
        <v>41.379310344827587</v>
      </c>
      <c r="F2780">
        <v>29</v>
      </c>
      <c r="G2780" s="3">
        <f>fact_aggregated_bookings[[#This Row],[successful_bookings]]/fact_aggregated_bookings[[#This Row],[capacity]]</f>
        <v>0.41379310344827586</v>
      </c>
      <c r="H2780">
        <v>5</v>
      </c>
      <c r="I2780">
        <f>WEEKNUM(fact_aggregated_bookings[[#This Row],[check_in_date]])</f>
        <v>21</v>
      </c>
      <c r="J2780" t="s">
        <v>134671</v>
      </c>
      <c r="K2780">
        <v>0.41379310344827586</v>
      </c>
    </row>
    <row r="2781" spans="1:11">
      <c r="A2781">
        <v>18563</v>
      </c>
      <c r="B2781" s="1">
        <v>44701</v>
      </c>
      <c r="C2781" t="s">
        <v>39</v>
      </c>
      <c r="D2781">
        <v>14</v>
      </c>
      <c r="E2781" s="27">
        <f>(fact_aggregated_bookings[[#This Row],[successful_bookings]]/fact_aggregated_bookings[[#This Row],[capacity]])*100</f>
        <v>48.275862068965516</v>
      </c>
      <c r="F2781">
        <v>29</v>
      </c>
      <c r="G2781" s="3">
        <f>fact_aggregated_bookings[[#This Row],[successful_bookings]]/fact_aggregated_bookings[[#This Row],[capacity]]</f>
        <v>0.48275862068965519</v>
      </c>
      <c r="H2781">
        <v>5</v>
      </c>
      <c r="I2781">
        <f>WEEKNUM(fact_aggregated_bookings[[#This Row],[check_in_date]])</f>
        <v>21</v>
      </c>
      <c r="J2781" t="s">
        <v>134671</v>
      </c>
      <c r="K2781">
        <v>0.48275862068965519</v>
      </c>
    </row>
    <row r="2782" spans="1:11">
      <c r="A2782">
        <v>18563</v>
      </c>
      <c r="B2782" s="1">
        <v>44702</v>
      </c>
      <c r="C2782" t="s">
        <v>39</v>
      </c>
      <c r="D2782">
        <v>18</v>
      </c>
      <c r="E2782" s="27">
        <f>(fact_aggregated_bookings[[#This Row],[successful_bookings]]/fact_aggregated_bookings[[#This Row],[capacity]])*100</f>
        <v>62.068965517241381</v>
      </c>
      <c r="F2782">
        <v>29</v>
      </c>
      <c r="G2782" s="3">
        <f>fact_aggregated_bookings[[#This Row],[successful_bookings]]/fact_aggregated_bookings[[#This Row],[capacity]]</f>
        <v>0.62068965517241381</v>
      </c>
      <c r="H2782">
        <v>5</v>
      </c>
      <c r="I2782">
        <f>WEEKNUM(fact_aggregated_bookings[[#This Row],[check_in_date]])</f>
        <v>21</v>
      </c>
      <c r="J2782" t="s">
        <v>134671</v>
      </c>
      <c r="K2782">
        <v>0.62068965517241381</v>
      </c>
    </row>
    <row r="2783" spans="1:11">
      <c r="A2783">
        <v>18563</v>
      </c>
      <c r="B2783" s="1">
        <v>44703</v>
      </c>
      <c r="C2783" t="s">
        <v>39</v>
      </c>
      <c r="D2783">
        <v>21</v>
      </c>
      <c r="E2783" s="27">
        <f>(fact_aggregated_bookings[[#This Row],[successful_bookings]]/fact_aggregated_bookings[[#This Row],[capacity]])*100</f>
        <v>72.41379310344827</v>
      </c>
      <c r="F2783">
        <v>29</v>
      </c>
      <c r="G2783" s="3">
        <f>fact_aggregated_bookings[[#This Row],[successful_bookings]]/fact_aggregated_bookings[[#This Row],[capacity]]</f>
        <v>0.72413793103448276</v>
      </c>
      <c r="H2783">
        <v>5</v>
      </c>
      <c r="I2783">
        <f>WEEKNUM(fact_aggregated_bookings[[#This Row],[check_in_date]])</f>
        <v>22</v>
      </c>
      <c r="J2783" t="s">
        <v>134671</v>
      </c>
      <c r="K2783">
        <v>0.72413793103448276</v>
      </c>
    </row>
    <row r="2784" spans="1:11">
      <c r="A2784">
        <v>18563</v>
      </c>
      <c r="B2784" s="1">
        <v>44704</v>
      </c>
      <c r="C2784" t="s">
        <v>39</v>
      </c>
      <c r="D2784">
        <v>15</v>
      </c>
      <c r="E2784" s="27">
        <f>(fact_aggregated_bookings[[#This Row],[successful_bookings]]/fact_aggregated_bookings[[#This Row],[capacity]])*100</f>
        <v>51.724137931034484</v>
      </c>
      <c r="F2784">
        <v>29</v>
      </c>
      <c r="G2784" s="3">
        <f>fact_aggregated_bookings[[#This Row],[successful_bookings]]/fact_aggregated_bookings[[#This Row],[capacity]]</f>
        <v>0.51724137931034486</v>
      </c>
      <c r="H2784">
        <v>5</v>
      </c>
      <c r="I2784">
        <f>WEEKNUM(fact_aggregated_bookings[[#This Row],[check_in_date]])</f>
        <v>22</v>
      </c>
      <c r="J2784" t="s">
        <v>134671</v>
      </c>
      <c r="K2784">
        <v>0.51724137931034486</v>
      </c>
    </row>
    <row r="2785" spans="1:11">
      <c r="A2785">
        <v>18563</v>
      </c>
      <c r="B2785" s="1">
        <v>44705</v>
      </c>
      <c r="C2785" t="s">
        <v>39</v>
      </c>
      <c r="D2785">
        <v>17</v>
      </c>
      <c r="E2785" s="27">
        <f>(fact_aggregated_bookings[[#This Row],[successful_bookings]]/fact_aggregated_bookings[[#This Row],[capacity]])*100</f>
        <v>58.620689655172406</v>
      </c>
      <c r="F2785">
        <v>29</v>
      </c>
      <c r="G2785" s="3">
        <f>fact_aggregated_bookings[[#This Row],[successful_bookings]]/fact_aggregated_bookings[[#This Row],[capacity]]</f>
        <v>0.58620689655172409</v>
      </c>
      <c r="H2785">
        <v>5</v>
      </c>
      <c r="I2785">
        <f>WEEKNUM(fact_aggregated_bookings[[#This Row],[check_in_date]])</f>
        <v>22</v>
      </c>
      <c r="J2785" t="s">
        <v>134671</v>
      </c>
      <c r="K2785">
        <v>0.58620689655172409</v>
      </c>
    </row>
    <row r="2786" spans="1:11">
      <c r="A2786">
        <v>18563</v>
      </c>
      <c r="B2786" s="1">
        <v>44706</v>
      </c>
      <c r="C2786" t="s">
        <v>39</v>
      </c>
      <c r="D2786">
        <v>14</v>
      </c>
      <c r="E2786" s="27">
        <f>(fact_aggregated_bookings[[#This Row],[successful_bookings]]/fact_aggregated_bookings[[#This Row],[capacity]])*100</f>
        <v>48.275862068965516</v>
      </c>
      <c r="F2786">
        <v>29</v>
      </c>
      <c r="G2786" s="3">
        <f>fact_aggregated_bookings[[#This Row],[successful_bookings]]/fact_aggregated_bookings[[#This Row],[capacity]]</f>
        <v>0.48275862068965519</v>
      </c>
      <c r="H2786">
        <v>5</v>
      </c>
      <c r="I2786">
        <f>WEEKNUM(fact_aggregated_bookings[[#This Row],[check_in_date]])</f>
        <v>22</v>
      </c>
      <c r="J2786" t="s">
        <v>134671</v>
      </c>
      <c r="K2786">
        <v>0.48275862068965519</v>
      </c>
    </row>
    <row r="2787" spans="1:11">
      <c r="A2787">
        <v>18563</v>
      </c>
      <c r="B2787" s="1">
        <v>44707</v>
      </c>
      <c r="C2787" t="s">
        <v>39</v>
      </c>
      <c r="D2787">
        <v>15</v>
      </c>
      <c r="E2787" s="27">
        <f>(fact_aggregated_bookings[[#This Row],[successful_bookings]]/fact_aggregated_bookings[[#This Row],[capacity]])*100</f>
        <v>51.724137931034484</v>
      </c>
      <c r="F2787">
        <v>29</v>
      </c>
      <c r="G2787" s="3">
        <f>fact_aggregated_bookings[[#This Row],[successful_bookings]]/fact_aggregated_bookings[[#This Row],[capacity]]</f>
        <v>0.51724137931034486</v>
      </c>
      <c r="H2787">
        <v>5</v>
      </c>
      <c r="I2787">
        <f>WEEKNUM(fact_aggregated_bookings[[#This Row],[check_in_date]])</f>
        <v>22</v>
      </c>
      <c r="J2787" t="s">
        <v>134671</v>
      </c>
      <c r="K2787">
        <v>0.51724137931034486</v>
      </c>
    </row>
    <row r="2788" spans="1:11">
      <c r="A2788">
        <v>18563</v>
      </c>
      <c r="B2788" s="1">
        <v>44708</v>
      </c>
      <c r="C2788" t="s">
        <v>39</v>
      </c>
      <c r="D2788">
        <v>15</v>
      </c>
      <c r="E2788" s="27">
        <f>(fact_aggregated_bookings[[#This Row],[successful_bookings]]/fact_aggregated_bookings[[#This Row],[capacity]])*100</f>
        <v>51.724137931034484</v>
      </c>
      <c r="F2788">
        <v>29</v>
      </c>
      <c r="G2788" s="3">
        <f>fact_aggregated_bookings[[#This Row],[successful_bookings]]/fact_aggregated_bookings[[#This Row],[capacity]]</f>
        <v>0.51724137931034486</v>
      </c>
      <c r="H2788">
        <v>5</v>
      </c>
      <c r="I2788">
        <f>WEEKNUM(fact_aggregated_bookings[[#This Row],[check_in_date]])</f>
        <v>22</v>
      </c>
      <c r="J2788" t="s">
        <v>134671</v>
      </c>
      <c r="K2788">
        <v>0.51724137931034486</v>
      </c>
    </row>
    <row r="2789" spans="1:11">
      <c r="A2789">
        <v>18563</v>
      </c>
      <c r="B2789" s="1">
        <v>44709</v>
      </c>
      <c r="C2789" t="s">
        <v>39</v>
      </c>
      <c r="D2789">
        <v>20</v>
      </c>
      <c r="E2789" s="27">
        <f>(fact_aggregated_bookings[[#This Row],[successful_bookings]]/fact_aggregated_bookings[[#This Row],[capacity]])*100</f>
        <v>68.965517241379317</v>
      </c>
      <c r="F2789">
        <v>29</v>
      </c>
      <c r="G2789" s="3">
        <f>fact_aggregated_bookings[[#This Row],[successful_bookings]]/fact_aggregated_bookings[[#This Row],[capacity]]</f>
        <v>0.68965517241379315</v>
      </c>
      <c r="H2789">
        <v>5</v>
      </c>
      <c r="I2789">
        <f>WEEKNUM(fact_aggregated_bookings[[#This Row],[check_in_date]])</f>
        <v>22</v>
      </c>
      <c r="J2789" t="s">
        <v>134671</v>
      </c>
      <c r="K2789">
        <v>0.68965517241379315</v>
      </c>
    </row>
    <row r="2790" spans="1:11">
      <c r="A2790">
        <v>18563</v>
      </c>
      <c r="B2790" s="1">
        <v>44710</v>
      </c>
      <c r="C2790" t="s">
        <v>39</v>
      </c>
      <c r="D2790">
        <v>16</v>
      </c>
      <c r="E2790" s="27">
        <f>(fact_aggregated_bookings[[#This Row],[successful_bookings]]/fact_aggregated_bookings[[#This Row],[capacity]])*100</f>
        <v>55.172413793103445</v>
      </c>
      <c r="F2790">
        <v>29</v>
      </c>
      <c r="G2790" s="3">
        <f>fact_aggregated_bookings[[#This Row],[successful_bookings]]/fact_aggregated_bookings[[#This Row],[capacity]]</f>
        <v>0.55172413793103448</v>
      </c>
      <c r="H2790">
        <v>5</v>
      </c>
      <c r="I2790">
        <f>WEEKNUM(fact_aggregated_bookings[[#This Row],[check_in_date]])</f>
        <v>23</v>
      </c>
      <c r="J2790" t="s">
        <v>134671</v>
      </c>
      <c r="K2790">
        <v>0.55172413793103448</v>
      </c>
    </row>
    <row r="2791" spans="1:11">
      <c r="A2791">
        <v>18563</v>
      </c>
      <c r="B2791" s="1">
        <v>44711</v>
      </c>
      <c r="C2791" t="s">
        <v>39</v>
      </c>
      <c r="D2791">
        <v>14</v>
      </c>
      <c r="E2791" s="27">
        <f>(fact_aggregated_bookings[[#This Row],[successful_bookings]]/fact_aggregated_bookings[[#This Row],[capacity]])*100</f>
        <v>48.275862068965516</v>
      </c>
      <c r="F2791">
        <v>29</v>
      </c>
      <c r="G2791" s="3">
        <f>fact_aggregated_bookings[[#This Row],[successful_bookings]]/fact_aggregated_bookings[[#This Row],[capacity]]</f>
        <v>0.48275862068965519</v>
      </c>
      <c r="H2791">
        <v>5</v>
      </c>
      <c r="I2791">
        <f>WEEKNUM(fact_aggregated_bookings[[#This Row],[check_in_date]])</f>
        <v>23</v>
      </c>
      <c r="J2791" t="s">
        <v>134671</v>
      </c>
      <c r="K2791">
        <v>0.48275862068965519</v>
      </c>
    </row>
    <row r="2792" spans="1:11">
      <c r="A2792">
        <v>18563</v>
      </c>
      <c r="B2792" s="1">
        <v>44712</v>
      </c>
      <c r="C2792" t="s">
        <v>39</v>
      </c>
      <c r="D2792">
        <v>13</v>
      </c>
      <c r="E2792" s="27">
        <f>(fact_aggregated_bookings[[#This Row],[successful_bookings]]/fact_aggregated_bookings[[#This Row],[capacity]])*100</f>
        <v>44.827586206896555</v>
      </c>
      <c r="F2792">
        <v>29</v>
      </c>
      <c r="G2792" s="3">
        <f>fact_aggregated_bookings[[#This Row],[successful_bookings]]/fact_aggregated_bookings[[#This Row],[capacity]]</f>
        <v>0.44827586206896552</v>
      </c>
      <c r="H2792">
        <v>5</v>
      </c>
      <c r="I2792">
        <f>WEEKNUM(fact_aggregated_bookings[[#This Row],[check_in_date]])</f>
        <v>23</v>
      </c>
      <c r="J2792" t="s">
        <v>134671</v>
      </c>
      <c r="K2792">
        <v>0.44827586206896552</v>
      </c>
    </row>
    <row r="2793" spans="1:11">
      <c r="A2793">
        <v>18563</v>
      </c>
      <c r="B2793" s="1">
        <v>44713</v>
      </c>
      <c r="C2793" t="s">
        <v>39</v>
      </c>
      <c r="D2793">
        <v>12</v>
      </c>
      <c r="E2793" s="27">
        <f>(fact_aggregated_bookings[[#This Row],[successful_bookings]]/fact_aggregated_bookings[[#This Row],[capacity]])*100</f>
        <v>41.379310344827587</v>
      </c>
      <c r="F2793">
        <v>29</v>
      </c>
      <c r="G2793" s="3">
        <f>fact_aggregated_bookings[[#This Row],[successful_bookings]]/fact_aggregated_bookings[[#This Row],[capacity]]</f>
        <v>0.41379310344827586</v>
      </c>
      <c r="H2793">
        <v>6</v>
      </c>
      <c r="I2793">
        <f>WEEKNUM(fact_aggregated_bookings[[#This Row],[check_in_date]])</f>
        <v>23</v>
      </c>
      <c r="J2793" t="s">
        <v>134672</v>
      </c>
      <c r="K2793">
        <v>0.41379310344827586</v>
      </c>
    </row>
    <row r="2794" spans="1:11">
      <c r="A2794">
        <v>18563</v>
      </c>
      <c r="B2794" s="1">
        <v>44714</v>
      </c>
      <c r="C2794" t="s">
        <v>39</v>
      </c>
      <c r="D2794">
        <v>13</v>
      </c>
      <c r="E2794" s="27">
        <f>(fact_aggregated_bookings[[#This Row],[successful_bookings]]/fact_aggregated_bookings[[#This Row],[capacity]])*100</f>
        <v>44.827586206896555</v>
      </c>
      <c r="F2794">
        <v>29</v>
      </c>
      <c r="G2794" s="3">
        <f>fact_aggregated_bookings[[#This Row],[successful_bookings]]/fact_aggregated_bookings[[#This Row],[capacity]]</f>
        <v>0.44827586206896552</v>
      </c>
      <c r="H2794">
        <v>6</v>
      </c>
      <c r="I2794">
        <f>WEEKNUM(fact_aggregated_bookings[[#This Row],[check_in_date]])</f>
        <v>23</v>
      </c>
      <c r="J2794" t="s">
        <v>134672</v>
      </c>
      <c r="K2794">
        <v>0.44827586206896552</v>
      </c>
    </row>
    <row r="2795" spans="1:11">
      <c r="A2795">
        <v>18563</v>
      </c>
      <c r="B2795" s="1">
        <v>44715</v>
      </c>
      <c r="C2795" t="s">
        <v>39</v>
      </c>
      <c r="D2795">
        <v>14</v>
      </c>
      <c r="E2795" s="27">
        <f>(fact_aggregated_bookings[[#This Row],[successful_bookings]]/fact_aggregated_bookings[[#This Row],[capacity]])*100</f>
        <v>48.275862068965516</v>
      </c>
      <c r="F2795">
        <v>29</v>
      </c>
      <c r="G2795" s="3">
        <f>fact_aggregated_bookings[[#This Row],[successful_bookings]]/fact_aggregated_bookings[[#This Row],[capacity]]</f>
        <v>0.48275862068965519</v>
      </c>
      <c r="H2795">
        <v>6</v>
      </c>
      <c r="I2795">
        <f>WEEKNUM(fact_aggregated_bookings[[#This Row],[check_in_date]])</f>
        <v>23</v>
      </c>
      <c r="J2795" t="s">
        <v>134672</v>
      </c>
      <c r="K2795">
        <v>0.48275862068965519</v>
      </c>
    </row>
    <row r="2796" spans="1:11">
      <c r="A2796">
        <v>18563</v>
      </c>
      <c r="B2796" s="1">
        <v>44716</v>
      </c>
      <c r="C2796" t="s">
        <v>39</v>
      </c>
      <c r="D2796">
        <v>18</v>
      </c>
      <c r="E2796" s="27">
        <f>(fact_aggregated_bookings[[#This Row],[successful_bookings]]/fact_aggregated_bookings[[#This Row],[capacity]])*100</f>
        <v>62.068965517241381</v>
      </c>
      <c r="F2796">
        <v>29</v>
      </c>
      <c r="G2796" s="3">
        <f>fact_aggregated_bookings[[#This Row],[successful_bookings]]/fact_aggregated_bookings[[#This Row],[capacity]]</f>
        <v>0.62068965517241381</v>
      </c>
      <c r="H2796">
        <v>6</v>
      </c>
      <c r="I2796">
        <f>WEEKNUM(fact_aggregated_bookings[[#This Row],[check_in_date]])</f>
        <v>23</v>
      </c>
      <c r="J2796" t="s">
        <v>134672</v>
      </c>
      <c r="K2796">
        <v>0.62068965517241381</v>
      </c>
    </row>
    <row r="2797" spans="1:11">
      <c r="A2797">
        <v>18563</v>
      </c>
      <c r="B2797" s="1">
        <v>44717</v>
      </c>
      <c r="C2797" t="s">
        <v>39</v>
      </c>
      <c r="D2797">
        <v>21</v>
      </c>
      <c r="E2797" s="27">
        <f>(fact_aggregated_bookings[[#This Row],[successful_bookings]]/fact_aggregated_bookings[[#This Row],[capacity]])*100</f>
        <v>72.41379310344827</v>
      </c>
      <c r="F2797">
        <v>29</v>
      </c>
      <c r="G2797" s="3">
        <f>fact_aggregated_bookings[[#This Row],[successful_bookings]]/fact_aggregated_bookings[[#This Row],[capacity]]</f>
        <v>0.72413793103448276</v>
      </c>
      <c r="H2797">
        <v>6</v>
      </c>
      <c r="I2797">
        <f>WEEKNUM(fact_aggregated_bookings[[#This Row],[check_in_date]])</f>
        <v>24</v>
      </c>
      <c r="J2797" t="s">
        <v>134672</v>
      </c>
      <c r="K2797">
        <v>0.72413793103448276</v>
      </c>
    </row>
    <row r="2798" spans="1:11">
      <c r="A2798">
        <v>18563</v>
      </c>
      <c r="B2798" s="1">
        <v>44718</v>
      </c>
      <c r="C2798" t="s">
        <v>39</v>
      </c>
      <c r="D2798">
        <v>14</v>
      </c>
      <c r="E2798" s="27">
        <f>(fact_aggregated_bookings[[#This Row],[successful_bookings]]/fact_aggregated_bookings[[#This Row],[capacity]])*100</f>
        <v>48.275862068965516</v>
      </c>
      <c r="F2798">
        <v>29</v>
      </c>
      <c r="G2798" s="3">
        <f>fact_aggregated_bookings[[#This Row],[successful_bookings]]/fact_aggregated_bookings[[#This Row],[capacity]]</f>
        <v>0.48275862068965519</v>
      </c>
      <c r="H2798">
        <v>6</v>
      </c>
      <c r="I2798">
        <f>WEEKNUM(fact_aggregated_bookings[[#This Row],[check_in_date]])</f>
        <v>24</v>
      </c>
      <c r="J2798" t="s">
        <v>134672</v>
      </c>
      <c r="K2798">
        <v>0.48275862068965519</v>
      </c>
    </row>
    <row r="2799" spans="1:11">
      <c r="A2799">
        <v>18563</v>
      </c>
      <c r="B2799" s="1">
        <v>44719</v>
      </c>
      <c r="C2799" t="s">
        <v>39</v>
      </c>
      <c r="D2799">
        <v>14</v>
      </c>
      <c r="E2799" s="27">
        <f>(fact_aggregated_bookings[[#This Row],[successful_bookings]]/fact_aggregated_bookings[[#This Row],[capacity]])*100</f>
        <v>48.275862068965516</v>
      </c>
      <c r="F2799">
        <v>29</v>
      </c>
      <c r="G2799" s="3">
        <f>fact_aggregated_bookings[[#This Row],[successful_bookings]]/fact_aggregated_bookings[[#This Row],[capacity]]</f>
        <v>0.48275862068965519</v>
      </c>
      <c r="H2799">
        <v>6</v>
      </c>
      <c r="I2799">
        <f>WEEKNUM(fact_aggregated_bookings[[#This Row],[check_in_date]])</f>
        <v>24</v>
      </c>
      <c r="J2799" t="s">
        <v>134672</v>
      </c>
      <c r="K2799">
        <v>0.48275862068965519</v>
      </c>
    </row>
    <row r="2800" spans="1:11">
      <c r="A2800">
        <v>18563</v>
      </c>
      <c r="B2800" s="1">
        <v>44720</v>
      </c>
      <c r="C2800" t="s">
        <v>39</v>
      </c>
      <c r="D2800">
        <v>16</v>
      </c>
      <c r="E2800" s="27">
        <f>(fact_aggregated_bookings[[#This Row],[successful_bookings]]/fact_aggregated_bookings[[#This Row],[capacity]])*100</f>
        <v>55.172413793103445</v>
      </c>
      <c r="F2800">
        <v>29</v>
      </c>
      <c r="G2800" s="3">
        <f>fact_aggregated_bookings[[#This Row],[successful_bookings]]/fact_aggregated_bookings[[#This Row],[capacity]]</f>
        <v>0.55172413793103448</v>
      </c>
      <c r="H2800">
        <v>6</v>
      </c>
      <c r="I2800">
        <f>WEEKNUM(fact_aggregated_bookings[[#This Row],[check_in_date]])</f>
        <v>24</v>
      </c>
      <c r="J2800" t="s">
        <v>134672</v>
      </c>
      <c r="K2800">
        <v>0.55172413793103448</v>
      </c>
    </row>
    <row r="2801" spans="1:11">
      <c r="A2801">
        <v>18563</v>
      </c>
      <c r="B2801" s="1">
        <v>44721</v>
      </c>
      <c r="C2801" t="s">
        <v>39</v>
      </c>
      <c r="D2801">
        <v>16</v>
      </c>
      <c r="E2801" s="27">
        <f>(fact_aggregated_bookings[[#This Row],[successful_bookings]]/fact_aggregated_bookings[[#This Row],[capacity]])*100</f>
        <v>55.172413793103445</v>
      </c>
      <c r="F2801">
        <v>29</v>
      </c>
      <c r="G2801" s="3">
        <f>fact_aggregated_bookings[[#This Row],[successful_bookings]]/fact_aggregated_bookings[[#This Row],[capacity]]</f>
        <v>0.55172413793103448</v>
      </c>
      <c r="H2801">
        <v>6</v>
      </c>
      <c r="I2801">
        <f>WEEKNUM(fact_aggregated_bookings[[#This Row],[check_in_date]])</f>
        <v>24</v>
      </c>
      <c r="J2801" t="s">
        <v>134672</v>
      </c>
      <c r="K2801">
        <v>0.55172413793103448</v>
      </c>
    </row>
    <row r="2802" spans="1:11">
      <c r="A2802">
        <v>18563</v>
      </c>
      <c r="B2802" s="1">
        <v>44722</v>
      </c>
      <c r="C2802" t="s">
        <v>39</v>
      </c>
      <c r="D2802">
        <v>13</v>
      </c>
      <c r="E2802" s="27">
        <f>(fact_aggregated_bookings[[#This Row],[successful_bookings]]/fact_aggregated_bookings[[#This Row],[capacity]])*100</f>
        <v>44.827586206896555</v>
      </c>
      <c r="F2802">
        <v>29</v>
      </c>
      <c r="G2802" s="3">
        <f>fact_aggregated_bookings[[#This Row],[successful_bookings]]/fact_aggregated_bookings[[#This Row],[capacity]]</f>
        <v>0.44827586206896552</v>
      </c>
      <c r="H2802">
        <v>6</v>
      </c>
      <c r="I2802">
        <f>WEEKNUM(fact_aggregated_bookings[[#This Row],[check_in_date]])</f>
        <v>24</v>
      </c>
      <c r="J2802" t="s">
        <v>134672</v>
      </c>
      <c r="K2802">
        <v>0.44827586206896552</v>
      </c>
    </row>
    <row r="2803" spans="1:11">
      <c r="A2803">
        <v>18563</v>
      </c>
      <c r="B2803" s="1">
        <v>44723</v>
      </c>
      <c r="C2803" t="s">
        <v>39</v>
      </c>
      <c r="D2803">
        <v>22</v>
      </c>
      <c r="E2803" s="27">
        <f>(fact_aggregated_bookings[[#This Row],[successful_bookings]]/fact_aggregated_bookings[[#This Row],[capacity]])*100</f>
        <v>75.862068965517238</v>
      </c>
      <c r="F2803">
        <v>29</v>
      </c>
      <c r="G2803" s="3">
        <f>fact_aggregated_bookings[[#This Row],[successful_bookings]]/fact_aggregated_bookings[[#This Row],[capacity]]</f>
        <v>0.75862068965517238</v>
      </c>
      <c r="H2803">
        <v>6</v>
      </c>
      <c r="I2803">
        <f>WEEKNUM(fact_aggregated_bookings[[#This Row],[check_in_date]])</f>
        <v>24</v>
      </c>
      <c r="J2803" t="s">
        <v>134672</v>
      </c>
      <c r="K2803">
        <v>0.75862068965517238</v>
      </c>
    </row>
    <row r="2804" spans="1:11">
      <c r="A2804">
        <v>18563</v>
      </c>
      <c r="B2804" s="1">
        <v>44724</v>
      </c>
      <c r="C2804" t="s">
        <v>39</v>
      </c>
      <c r="D2804">
        <v>23</v>
      </c>
      <c r="E2804" s="27">
        <f>(fact_aggregated_bookings[[#This Row],[successful_bookings]]/fact_aggregated_bookings[[#This Row],[capacity]])*100</f>
        <v>79.310344827586206</v>
      </c>
      <c r="F2804">
        <v>29</v>
      </c>
      <c r="G2804" s="3">
        <f>fact_aggregated_bookings[[#This Row],[successful_bookings]]/fact_aggregated_bookings[[#This Row],[capacity]]</f>
        <v>0.7931034482758621</v>
      </c>
      <c r="H2804">
        <v>6</v>
      </c>
      <c r="I2804">
        <f>WEEKNUM(fact_aggregated_bookings[[#This Row],[check_in_date]])</f>
        <v>25</v>
      </c>
      <c r="J2804" t="s">
        <v>134672</v>
      </c>
      <c r="K2804">
        <v>0.7931034482758621</v>
      </c>
    </row>
    <row r="2805" spans="1:11">
      <c r="A2805">
        <v>18563</v>
      </c>
      <c r="B2805" s="1">
        <v>44725</v>
      </c>
      <c r="C2805" t="s">
        <v>39</v>
      </c>
      <c r="D2805">
        <v>15</v>
      </c>
      <c r="E2805" s="27">
        <f>(fact_aggregated_bookings[[#This Row],[successful_bookings]]/fact_aggregated_bookings[[#This Row],[capacity]])*100</f>
        <v>51.724137931034484</v>
      </c>
      <c r="F2805">
        <v>29</v>
      </c>
      <c r="G2805" s="3">
        <f>fact_aggregated_bookings[[#This Row],[successful_bookings]]/fact_aggregated_bookings[[#This Row],[capacity]]</f>
        <v>0.51724137931034486</v>
      </c>
      <c r="H2805">
        <v>6</v>
      </c>
      <c r="I2805">
        <f>WEEKNUM(fact_aggregated_bookings[[#This Row],[check_in_date]])</f>
        <v>25</v>
      </c>
      <c r="J2805" t="s">
        <v>134672</v>
      </c>
      <c r="K2805">
        <v>0.51724137931034486</v>
      </c>
    </row>
    <row r="2806" spans="1:11">
      <c r="A2806">
        <v>18563</v>
      </c>
      <c r="B2806" s="1">
        <v>44726</v>
      </c>
      <c r="C2806" t="s">
        <v>39</v>
      </c>
      <c r="D2806">
        <v>15</v>
      </c>
      <c r="E2806" s="27">
        <f>(fact_aggregated_bookings[[#This Row],[successful_bookings]]/fact_aggregated_bookings[[#This Row],[capacity]])*100</f>
        <v>51.724137931034484</v>
      </c>
      <c r="F2806">
        <v>29</v>
      </c>
      <c r="G2806" s="3">
        <f>fact_aggregated_bookings[[#This Row],[successful_bookings]]/fact_aggregated_bookings[[#This Row],[capacity]]</f>
        <v>0.51724137931034486</v>
      </c>
      <c r="H2806">
        <v>6</v>
      </c>
      <c r="I2806">
        <f>WEEKNUM(fact_aggregated_bookings[[#This Row],[check_in_date]])</f>
        <v>25</v>
      </c>
      <c r="J2806" t="s">
        <v>134672</v>
      </c>
      <c r="K2806">
        <v>0.51724137931034486</v>
      </c>
    </row>
    <row r="2807" spans="1:11">
      <c r="A2807">
        <v>18563</v>
      </c>
      <c r="B2807" s="1">
        <v>44727</v>
      </c>
      <c r="C2807" t="s">
        <v>39</v>
      </c>
      <c r="D2807">
        <v>14</v>
      </c>
      <c r="E2807" s="27">
        <f>(fact_aggregated_bookings[[#This Row],[successful_bookings]]/fact_aggregated_bookings[[#This Row],[capacity]])*100</f>
        <v>48.275862068965516</v>
      </c>
      <c r="F2807">
        <v>29</v>
      </c>
      <c r="G2807" s="3">
        <f>fact_aggregated_bookings[[#This Row],[successful_bookings]]/fact_aggregated_bookings[[#This Row],[capacity]]</f>
        <v>0.48275862068965519</v>
      </c>
      <c r="H2807">
        <v>6</v>
      </c>
      <c r="I2807">
        <f>WEEKNUM(fact_aggregated_bookings[[#This Row],[check_in_date]])</f>
        <v>25</v>
      </c>
      <c r="J2807" t="s">
        <v>134672</v>
      </c>
      <c r="K2807">
        <v>0.48275862068965519</v>
      </c>
    </row>
    <row r="2808" spans="1:11">
      <c r="A2808">
        <v>18563</v>
      </c>
      <c r="B2808" s="1">
        <v>44728</v>
      </c>
      <c r="C2808" t="s">
        <v>39</v>
      </c>
      <c r="D2808">
        <v>13</v>
      </c>
      <c r="E2808" s="27">
        <f>(fact_aggregated_bookings[[#This Row],[successful_bookings]]/fact_aggregated_bookings[[#This Row],[capacity]])*100</f>
        <v>44.827586206896555</v>
      </c>
      <c r="F2808">
        <v>29</v>
      </c>
      <c r="G2808" s="3">
        <f>fact_aggregated_bookings[[#This Row],[successful_bookings]]/fact_aggregated_bookings[[#This Row],[capacity]]</f>
        <v>0.44827586206896552</v>
      </c>
      <c r="H2808">
        <v>6</v>
      </c>
      <c r="I2808">
        <f>WEEKNUM(fact_aggregated_bookings[[#This Row],[check_in_date]])</f>
        <v>25</v>
      </c>
      <c r="J2808" t="s">
        <v>134672</v>
      </c>
      <c r="K2808">
        <v>0.44827586206896552</v>
      </c>
    </row>
    <row r="2809" spans="1:11">
      <c r="A2809">
        <v>18563</v>
      </c>
      <c r="B2809" s="1">
        <v>44729</v>
      </c>
      <c r="C2809" t="s">
        <v>39</v>
      </c>
      <c r="D2809">
        <v>13</v>
      </c>
      <c r="E2809" s="27">
        <f>(fact_aggregated_bookings[[#This Row],[successful_bookings]]/fact_aggregated_bookings[[#This Row],[capacity]])*100</f>
        <v>44.827586206896555</v>
      </c>
      <c r="F2809">
        <v>29</v>
      </c>
      <c r="G2809" s="3">
        <f>fact_aggregated_bookings[[#This Row],[successful_bookings]]/fact_aggregated_bookings[[#This Row],[capacity]]</f>
        <v>0.44827586206896552</v>
      </c>
      <c r="H2809">
        <v>6</v>
      </c>
      <c r="I2809">
        <f>WEEKNUM(fact_aggregated_bookings[[#This Row],[check_in_date]])</f>
        <v>25</v>
      </c>
      <c r="J2809" t="s">
        <v>134672</v>
      </c>
      <c r="K2809">
        <v>0.44827586206896552</v>
      </c>
    </row>
    <row r="2810" spans="1:11">
      <c r="A2810">
        <v>18563</v>
      </c>
      <c r="B2810" s="1">
        <v>44730</v>
      </c>
      <c r="C2810" t="s">
        <v>39</v>
      </c>
      <c r="D2810">
        <v>21</v>
      </c>
      <c r="E2810" s="27">
        <f>(fact_aggregated_bookings[[#This Row],[successful_bookings]]/fact_aggregated_bookings[[#This Row],[capacity]])*100</f>
        <v>72.41379310344827</v>
      </c>
      <c r="F2810">
        <v>29</v>
      </c>
      <c r="G2810" s="3">
        <f>fact_aggregated_bookings[[#This Row],[successful_bookings]]/fact_aggregated_bookings[[#This Row],[capacity]]</f>
        <v>0.72413793103448276</v>
      </c>
      <c r="H2810">
        <v>6</v>
      </c>
      <c r="I2810">
        <f>WEEKNUM(fact_aggregated_bookings[[#This Row],[check_in_date]])</f>
        <v>25</v>
      </c>
      <c r="J2810" t="s">
        <v>134672</v>
      </c>
      <c r="K2810">
        <v>0.72413793103448276</v>
      </c>
    </row>
    <row r="2811" spans="1:11">
      <c r="A2811">
        <v>18563</v>
      </c>
      <c r="B2811" s="1">
        <v>44731</v>
      </c>
      <c r="C2811" t="s">
        <v>39</v>
      </c>
      <c r="D2811">
        <v>16</v>
      </c>
      <c r="E2811" s="27">
        <f>(fact_aggregated_bookings[[#This Row],[successful_bookings]]/fact_aggregated_bookings[[#This Row],[capacity]])*100</f>
        <v>55.172413793103445</v>
      </c>
      <c r="F2811">
        <v>29</v>
      </c>
      <c r="G2811" s="3">
        <f>fact_aggregated_bookings[[#This Row],[successful_bookings]]/fact_aggregated_bookings[[#This Row],[capacity]]</f>
        <v>0.55172413793103448</v>
      </c>
      <c r="H2811">
        <v>6</v>
      </c>
      <c r="I2811">
        <f>WEEKNUM(fact_aggregated_bookings[[#This Row],[check_in_date]])</f>
        <v>26</v>
      </c>
      <c r="J2811" t="s">
        <v>134672</v>
      </c>
      <c r="K2811">
        <v>0.55172413793103448</v>
      </c>
    </row>
    <row r="2812" spans="1:11">
      <c r="A2812">
        <v>18563</v>
      </c>
      <c r="B2812" s="1">
        <v>44732</v>
      </c>
      <c r="C2812" t="s">
        <v>39</v>
      </c>
      <c r="D2812">
        <v>14</v>
      </c>
      <c r="E2812" s="27">
        <f>(fact_aggregated_bookings[[#This Row],[successful_bookings]]/fact_aggregated_bookings[[#This Row],[capacity]])*100</f>
        <v>48.275862068965516</v>
      </c>
      <c r="F2812">
        <v>29</v>
      </c>
      <c r="G2812" s="3">
        <f>fact_aggregated_bookings[[#This Row],[successful_bookings]]/fact_aggregated_bookings[[#This Row],[capacity]]</f>
        <v>0.48275862068965519</v>
      </c>
      <c r="H2812">
        <v>6</v>
      </c>
      <c r="I2812">
        <f>WEEKNUM(fact_aggregated_bookings[[#This Row],[check_in_date]])</f>
        <v>26</v>
      </c>
      <c r="J2812" t="s">
        <v>134672</v>
      </c>
      <c r="K2812">
        <v>0.48275862068965519</v>
      </c>
    </row>
    <row r="2813" spans="1:11">
      <c r="A2813">
        <v>18563</v>
      </c>
      <c r="B2813" s="1">
        <v>44733</v>
      </c>
      <c r="C2813" t="s">
        <v>39</v>
      </c>
      <c r="D2813">
        <v>10</v>
      </c>
      <c r="E2813" s="27">
        <f>(fact_aggregated_bookings[[#This Row],[successful_bookings]]/fact_aggregated_bookings[[#This Row],[capacity]])*100</f>
        <v>34.482758620689658</v>
      </c>
      <c r="F2813">
        <v>29</v>
      </c>
      <c r="G2813" s="3">
        <f>fact_aggregated_bookings[[#This Row],[successful_bookings]]/fact_aggregated_bookings[[#This Row],[capacity]]</f>
        <v>0.34482758620689657</v>
      </c>
      <c r="H2813">
        <v>6</v>
      </c>
      <c r="I2813">
        <f>WEEKNUM(fact_aggregated_bookings[[#This Row],[check_in_date]])</f>
        <v>26</v>
      </c>
      <c r="J2813" t="s">
        <v>134672</v>
      </c>
      <c r="K2813">
        <v>0.34482758620689657</v>
      </c>
    </row>
    <row r="2814" spans="1:11">
      <c r="A2814">
        <v>18563</v>
      </c>
      <c r="B2814" s="1">
        <v>44734</v>
      </c>
      <c r="C2814" t="s">
        <v>39</v>
      </c>
      <c r="D2814">
        <v>13</v>
      </c>
      <c r="E2814" s="27">
        <f>(fact_aggregated_bookings[[#This Row],[successful_bookings]]/fact_aggregated_bookings[[#This Row],[capacity]])*100</f>
        <v>44.827586206896555</v>
      </c>
      <c r="F2814">
        <v>29</v>
      </c>
      <c r="G2814" s="3">
        <f>fact_aggregated_bookings[[#This Row],[successful_bookings]]/fact_aggregated_bookings[[#This Row],[capacity]]</f>
        <v>0.44827586206896552</v>
      </c>
      <c r="H2814">
        <v>6</v>
      </c>
      <c r="I2814">
        <f>WEEKNUM(fact_aggregated_bookings[[#This Row],[check_in_date]])</f>
        <v>26</v>
      </c>
      <c r="J2814" t="s">
        <v>134672</v>
      </c>
      <c r="K2814">
        <v>0.44827586206896552</v>
      </c>
    </row>
    <row r="2815" spans="1:11">
      <c r="A2815">
        <v>18563</v>
      </c>
      <c r="B2815" s="1">
        <v>44735</v>
      </c>
      <c r="C2815" t="s">
        <v>39</v>
      </c>
      <c r="D2815">
        <v>12</v>
      </c>
      <c r="E2815" s="27">
        <f>(fact_aggregated_bookings[[#This Row],[successful_bookings]]/fact_aggregated_bookings[[#This Row],[capacity]])*100</f>
        <v>41.379310344827587</v>
      </c>
      <c r="F2815">
        <v>29</v>
      </c>
      <c r="G2815" s="3">
        <f>fact_aggregated_bookings[[#This Row],[successful_bookings]]/fact_aggregated_bookings[[#This Row],[capacity]]</f>
        <v>0.41379310344827586</v>
      </c>
      <c r="H2815">
        <v>6</v>
      </c>
      <c r="I2815">
        <f>WEEKNUM(fact_aggregated_bookings[[#This Row],[check_in_date]])</f>
        <v>26</v>
      </c>
      <c r="J2815" t="s">
        <v>134672</v>
      </c>
      <c r="K2815">
        <v>0.41379310344827586</v>
      </c>
    </row>
    <row r="2816" spans="1:11">
      <c r="A2816">
        <v>18563</v>
      </c>
      <c r="B2816" s="1">
        <v>44736</v>
      </c>
      <c r="C2816" t="s">
        <v>39</v>
      </c>
      <c r="D2816">
        <v>13</v>
      </c>
      <c r="E2816" s="27">
        <f>(fact_aggregated_bookings[[#This Row],[successful_bookings]]/fact_aggregated_bookings[[#This Row],[capacity]])*100</f>
        <v>44.827586206896555</v>
      </c>
      <c r="F2816">
        <v>29</v>
      </c>
      <c r="G2816" s="3">
        <f>fact_aggregated_bookings[[#This Row],[successful_bookings]]/fact_aggregated_bookings[[#This Row],[capacity]]</f>
        <v>0.44827586206896552</v>
      </c>
      <c r="H2816">
        <v>6</v>
      </c>
      <c r="I2816">
        <f>WEEKNUM(fact_aggregated_bookings[[#This Row],[check_in_date]])</f>
        <v>26</v>
      </c>
      <c r="J2816" t="s">
        <v>134672</v>
      </c>
      <c r="K2816">
        <v>0.44827586206896552</v>
      </c>
    </row>
    <row r="2817" spans="1:11">
      <c r="A2817">
        <v>18563</v>
      </c>
      <c r="B2817" s="1">
        <v>44737</v>
      </c>
      <c r="C2817" t="s">
        <v>39</v>
      </c>
      <c r="D2817">
        <v>18</v>
      </c>
      <c r="E2817" s="27">
        <f>(fact_aggregated_bookings[[#This Row],[successful_bookings]]/fact_aggregated_bookings[[#This Row],[capacity]])*100</f>
        <v>62.068965517241381</v>
      </c>
      <c r="F2817">
        <v>29</v>
      </c>
      <c r="G2817" s="3">
        <f>fact_aggregated_bookings[[#This Row],[successful_bookings]]/fact_aggregated_bookings[[#This Row],[capacity]]</f>
        <v>0.62068965517241381</v>
      </c>
      <c r="H2817">
        <v>6</v>
      </c>
      <c r="I2817">
        <f>WEEKNUM(fact_aggregated_bookings[[#This Row],[check_in_date]])</f>
        <v>26</v>
      </c>
      <c r="J2817" t="s">
        <v>134672</v>
      </c>
      <c r="K2817">
        <v>0.62068965517241381</v>
      </c>
    </row>
    <row r="2818" spans="1:11">
      <c r="A2818">
        <v>18563</v>
      </c>
      <c r="B2818" s="1">
        <v>44738</v>
      </c>
      <c r="C2818" t="s">
        <v>39</v>
      </c>
      <c r="D2818">
        <v>21</v>
      </c>
      <c r="E2818" s="27">
        <f>(fact_aggregated_bookings[[#This Row],[successful_bookings]]/fact_aggregated_bookings[[#This Row],[capacity]])*100</f>
        <v>72.41379310344827</v>
      </c>
      <c r="F2818">
        <v>29</v>
      </c>
      <c r="G2818" s="3">
        <f>fact_aggregated_bookings[[#This Row],[successful_bookings]]/fact_aggregated_bookings[[#This Row],[capacity]]</f>
        <v>0.72413793103448276</v>
      </c>
      <c r="H2818">
        <v>6</v>
      </c>
      <c r="I2818">
        <f>WEEKNUM(fact_aggregated_bookings[[#This Row],[check_in_date]])</f>
        <v>27</v>
      </c>
      <c r="J2818" t="s">
        <v>134672</v>
      </c>
      <c r="K2818">
        <v>0.72413793103448276</v>
      </c>
    </row>
    <row r="2819" spans="1:11">
      <c r="A2819">
        <v>18563</v>
      </c>
      <c r="B2819" s="1">
        <v>44739</v>
      </c>
      <c r="C2819" t="s">
        <v>39</v>
      </c>
      <c r="D2819">
        <v>14</v>
      </c>
      <c r="E2819" s="27">
        <f>(fact_aggregated_bookings[[#This Row],[successful_bookings]]/fact_aggregated_bookings[[#This Row],[capacity]])*100</f>
        <v>48.275862068965516</v>
      </c>
      <c r="F2819">
        <v>29</v>
      </c>
      <c r="G2819" s="3">
        <f>fact_aggregated_bookings[[#This Row],[successful_bookings]]/fact_aggregated_bookings[[#This Row],[capacity]]</f>
        <v>0.48275862068965519</v>
      </c>
      <c r="H2819">
        <v>6</v>
      </c>
      <c r="I2819">
        <f>WEEKNUM(fact_aggregated_bookings[[#This Row],[check_in_date]])</f>
        <v>27</v>
      </c>
      <c r="J2819" t="s">
        <v>134672</v>
      </c>
      <c r="K2819">
        <v>0.48275862068965519</v>
      </c>
    </row>
    <row r="2820" spans="1:11">
      <c r="A2820">
        <v>18563</v>
      </c>
      <c r="B2820" s="1">
        <v>44740</v>
      </c>
      <c r="C2820" t="s">
        <v>39</v>
      </c>
      <c r="D2820">
        <v>14</v>
      </c>
      <c r="E2820" s="27">
        <f>(fact_aggregated_bookings[[#This Row],[successful_bookings]]/fact_aggregated_bookings[[#This Row],[capacity]])*100</f>
        <v>48.275862068965516</v>
      </c>
      <c r="F2820">
        <v>29</v>
      </c>
      <c r="G2820" s="3">
        <f>fact_aggregated_bookings[[#This Row],[successful_bookings]]/fact_aggregated_bookings[[#This Row],[capacity]]</f>
        <v>0.48275862068965519</v>
      </c>
      <c r="H2820">
        <v>6</v>
      </c>
      <c r="I2820">
        <f>WEEKNUM(fact_aggregated_bookings[[#This Row],[check_in_date]])</f>
        <v>27</v>
      </c>
      <c r="J2820" t="s">
        <v>134672</v>
      </c>
      <c r="K2820">
        <v>0.48275862068965519</v>
      </c>
    </row>
    <row r="2821" spans="1:11">
      <c r="A2821">
        <v>18563</v>
      </c>
      <c r="B2821" s="1">
        <v>44741</v>
      </c>
      <c r="C2821" t="s">
        <v>39</v>
      </c>
      <c r="D2821">
        <v>15</v>
      </c>
      <c r="E2821" s="27">
        <f>(fact_aggregated_bookings[[#This Row],[successful_bookings]]/fact_aggregated_bookings[[#This Row],[capacity]])*100</f>
        <v>51.724137931034484</v>
      </c>
      <c r="F2821">
        <v>29</v>
      </c>
      <c r="G2821" s="3">
        <f>fact_aggregated_bookings[[#This Row],[successful_bookings]]/fact_aggregated_bookings[[#This Row],[capacity]]</f>
        <v>0.51724137931034486</v>
      </c>
      <c r="H2821">
        <v>6</v>
      </c>
      <c r="I2821">
        <f>WEEKNUM(fact_aggregated_bookings[[#This Row],[check_in_date]])</f>
        <v>27</v>
      </c>
      <c r="J2821" t="s">
        <v>134672</v>
      </c>
      <c r="K2821">
        <v>0.51724137931034486</v>
      </c>
    </row>
    <row r="2822" spans="1:11">
      <c r="A2822">
        <v>18563</v>
      </c>
      <c r="B2822" s="1">
        <v>44742</v>
      </c>
      <c r="C2822" t="s">
        <v>39</v>
      </c>
      <c r="D2822">
        <v>14</v>
      </c>
      <c r="E2822" s="27">
        <f>(fact_aggregated_bookings[[#This Row],[successful_bookings]]/fact_aggregated_bookings[[#This Row],[capacity]])*100</f>
        <v>48.275862068965516</v>
      </c>
      <c r="F2822">
        <v>29</v>
      </c>
      <c r="G2822" s="3">
        <f>fact_aggregated_bookings[[#This Row],[successful_bookings]]/fact_aggregated_bookings[[#This Row],[capacity]]</f>
        <v>0.48275862068965519</v>
      </c>
      <c r="H2822">
        <v>6</v>
      </c>
      <c r="I2822">
        <f>WEEKNUM(fact_aggregated_bookings[[#This Row],[check_in_date]])</f>
        <v>27</v>
      </c>
      <c r="J2822" t="s">
        <v>134672</v>
      </c>
      <c r="K2822">
        <v>0.48275862068965519</v>
      </c>
    </row>
    <row r="2823" spans="1:11">
      <c r="A2823">
        <v>18563</v>
      </c>
      <c r="B2823" s="1">
        <v>44743</v>
      </c>
      <c r="C2823" t="s">
        <v>39</v>
      </c>
      <c r="D2823">
        <v>17</v>
      </c>
      <c r="E2823" s="27">
        <f>(fact_aggregated_bookings[[#This Row],[successful_bookings]]/fact_aggregated_bookings[[#This Row],[capacity]])*100</f>
        <v>58.620689655172406</v>
      </c>
      <c r="F2823">
        <v>29</v>
      </c>
      <c r="G2823" s="3">
        <f>fact_aggregated_bookings[[#This Row],[successful_bookings]]/fact_aggregated_bookings[[#This Row],[capacity]]</f>
        <v>0.58620689655172409</v>
      </c>
      <c r="H2823">
        <v>7</v>
      </c>
      <c r="I2823">
        <f>WEEKNUM(fact_aggregated_bookings[[#This Row],[check_in_date]])</f>
        <v>27</v>
      </c>
      <c r="J2823" t="s">
        <v>134673</v>
      </c>
      <c r="K2823">
        <v>0.58620689655172409</v>
      </c>
    </row>
    <row r="2824" spans="1:11">
      <c r="A2824">
        <v>18563</v>
      </c>
      <c r="B2824" s="1">
        <v>44744</v>
      </c>
      <c r="C2824" t="s">
        <v>39</v>
      </c>
      <c r="D2824">
        <v>22</v>
      </c>
      <c r="E2824" s="27">
        <f>(fact_aggregated_bookings[[#This Row],[successful_bookings]]/fact_aggregated_bookings[[#This Row],[capacity]])*100</f>
        <v>75.862068965517238</v>
      </c>
      <c r="F2824">
        <v>29</v>
      </c>
      <c r="G2824" s="3">
        <f>fact_aggregated_bookings[[#This Row],[successful_bookings]]/fact_aggregated_bookings[[#This Row],[capacity]]</f>
        <v>0.75862068965517238</v>
      </c>
      <c r="H2824">
        <v>7</v>
      </c>
      <c r="I2824">
        <f>WEEKNUM(fact_aggregated_bookings[[#This Row],[check_in_date]])</f>
        <v>27</v>
      </c>
      <c r="J2824" t="s">
        <v>134673</v>
      </c>
      <c r="K2824">
        <v>0.75862068965517238</v>
      </c>
    </row>
    <row r="2825" spans="1:11">
      <c r="A2825">
        <v>18563</v>
      </c>
      <c r="B2825" s="1">
        <v>44745</v>
      </c>
      <c r="C2825" t="s">
        <v>39</v>
      </c>
      <c r="D2825">
        <v>21</v>
      </c>
      <c r="E2825" s="27">
        <f>(fact_aggregated_bookings[[#This Row],[successful_bookings]]/fact_aggregated_bookings[[#This Row],[capacity]])*100</f>
        <v>72.41379310344827</v>
      </c>
      <c r="F2825">
        <v>29</v>
      </c>
      <c r="G2825" s="3">
        <f>fact_aggregated_bookings[[#This Row],[successful_bookings]]/fact_aggregated_bookings[[#This Row],[capacity]]</f>
        <v>0.72413793103448276</v>
      </c>
      <c r="H2825">
        <v>7</v>
      </c>
      <c r="I2825">
        <f>WEEKNUM(fact_aggregated_bookings[[#This Row],[check_in_date]])</f>
        <v>28</v>
      </c>
      <c r="J2825" t="s">
        <v>134673</v>
      </c>
      <c r="K2825">
        <v>0.72413793103448276</v>
      </c>
    </row>
    <row r="2826" spans="1:11">
      <c r="A2826">
        <v>18563</v>
      </c>
      <c r="B2826" s="1">
        <v>44746</v>
      </c>
      <c r="C2826" t="s">
        <v>39</v>
      </c>
      <c r="D2826">
        <v>15</v>
      </c>
      <c r="E2826" s="27">
        <f>(fact_aggregated_bookings[[#This Row],[successful_bookings]]/fact_aggregated_bookings[[#This Row],[capacity]])*100</f>
        <v>51.724137931034484</v>
      </c>
      <c r="F2826">
        <v>29</v>
      </c>
      <c r="G2826" s="3">
        <f>fact_aggregated_bookings[[#This Row],[successful_bookings]]/fact_aggregated_bookings[[#This Row],[capacity]]</f>
        <v>0.51724137931034486</v>
      </c>
      <c r="H2826">
        <v>7</v>
      </c>
      <c r="I2826">
        <f>WEEKNUM(fact_aggregated_bookings[[#This Row],[check_in_date]])</f>
        <v>28</v>
      </c>
      <c r="J2826" t="s">
        <v>134673</v>
      </c>
      <c r="K2826">
        <v>0.51724137931034486</v>
      </c>
    </row>
    <row r="2827" spans="1:11">
      <c r="A2827">
        <v>18563</v>
      </c>
      <c r="B2827" s="1">
        <v>44747</v>
      </c>
      <c r="C2827" t="s">
        <v>39</v>
      </c>
      <c r="D2827">
        <v>17</v>
      </c>
      <c r="E2827" s="27">
        <f>(fact_aggregated_bookings[[#This Row],[successful_bookings]]/fact_aggregated_bookings[[#This Row],[capacity]])*100</f>
        <v>58.620689655172406</v>
      </c>
      <c r="F2827">
        <v>29</v>
      </c>
      <c r="G2827" s="3">
        <f>fact_aggregated_bookings[[#This Row],[successful_bookings]]/fact_aggregated_bookings[[#This Row],[capacity]]</f>
        <v>0.58620689655172409</v>
      </c>
      <c r="H2827">
        <v>7</v>
      </c>
      <c r="I2827">
        <f>WEEKNUM(fact_aggregated_bookings[[#This Row],[check_in_date]])</f>
        <v>28</v>
      </c>
      <c r="J2827" t="s">
        <v>134673</v>
      </c>
      <c r="K2827">
        <v>0.58620689655172409</v>
      </c>
    </row>
    <row r="2828" spans="1:11">
      <c r="A2828">
        <v>18563</v>
      </c>
      <c r="B2828" s="1">
        <v>44748</v>
      </c>
      <c r="C2828" t="s">
        <v>39</v>
      </c>
      <c r="D2828">
        <v>14</v>
      </c>
      <c r="E2828" s="27">
        <f>(fact_aggregated_bookings[[#This Row],[successful_bookings]]/fact_aggregated_bookings[[#This Row],[capacity]])*100</f>
        <v>48.275862068965516</v>
      </c>
      <c r="F2828">
        <v>29</v>
      </c>
      <c r="G2828" s="3">
        <f>fact_aggregated_bookings[[#This Row],[successful_bookings]]/fact_aggregated_bookings[[#This Row],[capacity]]</f>
        <v>0.48275862068965519</v>
      </c>
      <c r="H2828">
        <v>7</v>
      </c>
      <c r="I2828">
        <f>WEEKNUM(fact_aggregated_bookings[[#This Row],[check_in_date]])</f>
        <v>28</v>
      </c>
      <c r="J2828" t="s">
        <v>134673</v>
      </c>
      <c r="K2828">
        <v>0.48275862068965519</v>
      </c>
    </row>
    <row r="2829" spans="1:11">
      <c r="A2829">
        <v>18563</v>
      </c>
      <c r="B2829" s="1">
        <v>44749</v>
      </c>
      <c r="C2829" t="s">
        <v>39</v>
      </c>
      <c r="D2829">
        <v>14</v>
      </c>
      <c r="E2829" s="27">
        <f>(fact_aggregated_bookings[[#This Row],[successful_bookings]]/fact_aggregated_bookings[[#This Row],[capacity]])*100</f>
        <v>48.275862068965516</v>
      </c>
      <c r="F2829">
        <v>29</v>
      </c>
      <c r="G2829" s="3">
        <f>fact_aggregated_bookings[[#This Row],[successful_bookings]]/fact_aggregated_bookings[[#This Row],[capacity]]</f>
        <v>0.48275862068965519</v>
      </c>
      <c r="H2829">
        <v>7</v>
      </c>
      <c r="I2829">
        <f>WEEKNUM(fact_aggregated_bookings[[#This Row],[check_in_date]])</f>
        <v>28</v>
      </c>
      <c r="J2829" t="s">
        <v>134673</v>
      </c>
      <c r="K2829">
        <v>0.48275862068965519</v>
      </c>
    </row>
    <row r="2830" spans="1:11">
      <c r="A2830">
        <v>18563</v>
      </c>
      <c r="B2830" s="1">
        <v>44750</v>
      </c>
      <c r="C2830" t="s">
        <v>39</v>
      </c>
      <c r="D2830">
        <v>13</v>
      </c>
      <c r="E2830" s="27">
        <f>(fact_aggregated_bookings[[#This Row],[successful_bookings]]/fact_aggregated_bookings[[#This Row],[capacity]])*100</f>
        <v>44.827586206896555</v>
      </c>
      <c r="F2830">
        <v>29</v>
      </c>
      <c r="G2830" s="3">
        <f>fact_aggregated_bookings[[#This Row],[successful_bookings]]/fact_aggregated_bookings[[#This Row],[capacity]]</f>
        <v>0.44827586206896552</v>
      </c>
      <c r="H2830">
        <v>7</v>
      </c>
      <c r="I2830">
        <f>WEEKNUM(fact_aggregated_bookings[[#This Row],[check_in_date]])</f>
        <v>28</v>
      </c>
      <c r="J2830" t="s">
        <v>134673</v>
      </c>
      <c r="K2830">
        <v>0.44827586206896552</v>
      </c>
    </row>
    <row r="2831" spans="1:11">
      <c r="A2831">
        <v>18563</v>
      </c>
      <c r="B2831" s="1">
        <v>44751</v>
      </c>
      <c r="C2831" t="s">
        <v>39</v>
      </c>
      <c r="D2831">
        <v>22</v>
      </c>
      <c r="E2831" s="27">
        <f>(fact_aggregated_bookings[[#This Row],[successful_bookings]]/fact_aggregated_bookings[[#This Row],[capacity]])*100</f>
        <v>75.862068965517238</v>
      </c>
      <c r="F2831">
        <v>29</v>
      </c>
      <c r="G2831" s="3">
        <f>fact_aggregated_bookings[[#This Row],[successful_bookings]]/fact_aggregated_bookings[[#This Row],[capacity]]</f>
        <v>0.75862068965517238</v>
      </c>
      <c r="H2831">
        <v>7</v>
      </c>
      <c r="I2831">
        <f>WEEKNUM(fact_aggregated_bookings[[#This Row],[check_in_date]])</f>
        <v>28</v>
      </c>
      <c r="J2831" t="s">
        <v>134673</v>
      </c>
      <c r="K2831">
        <v>0.75862068965517238</v>
      </c>
    </row>
    <row r="2832" spans="1:11">
      <c r="A2832">
        <v>18563</v>
      </c>
      <c r="B2832" s="1">
        <v>44752</v>
      </c>
      <c r="C2832" t="s">
        <v>39</v>
      </c>
      <c r="D2832">
        <v>21</v>
      </c>
      <c r="E2832" s="27">
        <f>(fact_aggregated_bookings[[#This Row],[successful_bookings]]/fact_aggregated_bookings[[#This Row],[capacity]])*100</f>
        <v>72.41379310344827</v>
      </c>
      <c r="F2832">
        <v>29</v>
      </c>
      <c r="G2832" s="3">
        <f>fact_aggregated_bookings[[#This Row],[successful_bookings]]/fact_aggregated_bookings[[#This Row],[capacity]]</f>
        <v>0.72413793103448276</v>
      </c>
      <c r="H2832">
        <v>7</v>
      </c>
      <c r="I2832">
        <f>WEEKNUM(fact_aggregated_bookings[[#This Row],[check_in_date]])</f>
        <v>29</v>
      </c>
      <c r="J2832" t="s">
        <v>134673</v>
      </c>
      <c r="K2832">
        <v>0.72413793103448276</v>
      </c>
    </row>
    <row r="2833" spans="1:11">
      <c r="A2833">
        <v>18563</v>
      </c>
      <c r="B2833" s="1">
        <v>44753</v>
      </c>
      <c r="C2833" t="s">
        <v>39</v>
      </c>
      <c r="D2833">
        <v>12</v>
      </c>
      <c r="E2833" s="27">
        <f>(fact_aggregated_bookings[[#This Row],[successful_bookings]]/fact_aggregated_bookings[[#This Row],[capacity]])*100</f>
        <v>41.379310344827587</v>
      </c>
      <c r="F2833">
        <v>29</v>
      </c>
      <c r="G2833" s="3">
        <f>fact_aggregated_bookings[[#This Row],[successful_bookings]]/fact_aggregated_bookings[[#This Row],[capacity]]</f>
        <v>0.41379310344827586</v>
      </c>
      <c r="H2833">
        <v>7</v>
      </c>
      <c r="I2833">
        <f>WEEKNUM(fact_aggregated_bookings[[#This Row],[check_in_date]])</f>
        <v>29</v>
      </c>
      <c r="J2833" t="s">
        <v>134673</v>
      </c>
      <c r="K2833">
        <v>0.41379310344827586</v>
      </c>
    </row>
    <row r="2834" spans="1:11">
      <c r="A2834">
        <v>18563</v>
      </c>
      <c r="B2834" s="1">
        <v>44754</v>
      </c>
      <c r="C2834" t="s">
        <v>39</v>
      </c>
      <c r="D2834">
        <v>14</v>
      </c>
      <c r="E2834" s="27">
        <f>(fact_aggregated_bookings[[#This Row],[successful_bookings]]/fact_aggregated_bookings[[#This Row],[capacity]])*100</f>
        <v>48.275862068965516</v>
      </c>
      <c r="F2834">
        <v>29</v>
      </c>
      <c r="G2834" s="3">
        <f>fact_aggregated_bookings[[#This Row],[successful_bookings]]/fact_aggregated_bookings[[#This Row],[capacity]]</f>
        <v>0.48275862068965519</v>
      </c>
      <c r="H2834">
        <v>7</v>
      </c>
      <c r="I2834">
        <f>WEEKNUM(fact_aggregated_bookings[[#This Row],[check_in_date]])</f>
        <v>29</v>
      </c>
      <c r="J2834" t="s">
        <v>134673</v>
      </c>
      <c r="K2834">
        <v>0.48275862068965519</v>
      </c>
    </row>
    <row r="2835" spans="1:11">
      <c r="A2835">
        <v>18563</v>
      </c>
      <c r="B2835" s="1">
        <v>44755</v>
      </c>
      <c r="C2835" t="s">
        <v>39</v>
      </c>
      <c r="D2835">
        <v>15</v>
      </c>
      <c r="E2835" s="27">
        <f>(fact_aggregated_bookings[[#This Row],[successful_bookings]]/fact_aggregated_bookings[[#This Row],[capacity]])*100</f>
        <v>51.724137931034484</v>
      </c>
      <c r="F2835">
        <v>29</v>
      </c>
      <c r="G2835" s="3">
        <f>fact_aggregated_bookings[[#This Row],[successful_bookings]]/fact_aggregated_bookings[[#This Row],[capacity]]</f>
        <v>0.51724137931034486</v>
      </c>
      <c r="H2835">
        <v>7</v>
      </c>
      <c r="I2835">
        <f>WEEKNUM(fact_aggregated_bookings[[#This Row],[check_in_date]])</f>
        <v>29</v>
      </c>
      <c r="J2835" t="s">
        <v>134673</v>
      </c>
      <c r="K2835">
        <v>0.51724137931034486</v>
      </c>
    </row>
    <row r="2836" spans="1:11">
      <c r="A2836">
        <v>18563</v>
      </c>
      <c r="B2836" s="1">
        <v>44756</v>
      </c>
      <c r="C2836" t="s">
        <v>39</v>
      </c>
      <c r="D2836">
        <v>15</v>
      </c>
      <c r="E2836" s="27">
        <f>(fact_aggregated_bookings[[#This Row],[successful_bookings]]/fact_aggregated_bookings[[#This Row],[capacity]])*100</f>
        <v>51.724137931034484</v>
      </c>
      <c r="F2836">
        <v>29</v>
      </c>
      <c r="G2836" s="3">
        <f>fact_aggregated_bookings[[#This Row],[successful_bookings]]/fact_aggregated_bookings[[#This Row],[capacity]]</f>
        <v>0.51724137931034486</v>
      </c>
      <c r="H2836">
        <v>7</v>
      </c>
      <c r="I2836">
        <f>WEEKNUM(fact_aggregated_bookings[[#This Row],[check_in_date]])</f>
        <v>29</v>
      </c>
      <c r="J2836" t="s">
        <v>134673</v>
      </c>
      <c r="K2836">
        <v>0.51724137931034486</v>
      </c>
    </row>
    <row r="2837" spans="1:11">
      <c r="A2837">
        <v>18563</v>
      </c>
      <c r="B2837" s="1">
        <v>44757</v>
      </c>
      <c r="C2837" t="s">
        <v>39</v>
      </c>
      <c r="D2837">
        <v>14</v>
      </c>
      <c r="E2837" s="27">
        <f>(fact_aggregated_bookings[[#This Row],[successful_bookings]]/fact_aggregated_bookings[[#This Row],[capacity]])*100</f>
        <v>48.275862068965516</v>
      </c>
      <c r="F2837">
        <v>29</v>
      </c>
      <c r="G2837" s="3">
        <f>fact_aggregated_bookings[[#This Row],[successful_bookings]]/fact_aggregated_bookings[[#This Row],[capacity]]</f>
        <v>0.48275862068965519</v>
      </c>
      <c r="H2837">
        <v>7</v>
      </c>
      <c r="I2837">
        <f>WEEKNUM(fact_aggregated_bookings[[#This Row],[check_in_date]])</f>
        <v>29</v>
      </c>
      <c r="J2837" t="s">
        <v>134673</v>
      </c>
      <c r="K2837">
        <v>0.48275862068965519</v>
      </c>
    </row>
    <row r="2838" spans="1:11">
      <c r="A2838">
        <v>18563</v>
      </c>
      <c r="B2838" s="1">
        <v>44758</v>
      </c>
      <c r="C2838" t="s">
        <v>39</v>
      </c>
      <c r="D2838">
        <v>22</v>
      </c>
      <c r="E2838" s="27">
        <f>(fact_aggregated_bookings[[#This Row],[successful_bookings]]/fact_aggregated_bookings[[#This Row],[capacity]])*100</f>
        <v>75.862068965517238</v>
      </c>
      <c r="F2838">
        <v>29</v>
      </c>
      <c r="G2838" s="3">
        <f>fact_aggregated_bookings[[#This Row],[successful_bookings]]/fact_aggregated_bookings[[#This Row],[capacity]]</f>
        <v>0.75862068965517238</v>
      </c>
      <c r="H2838">
        <v>7</v>
      </c>
      <c r="I2838">
        <f>WEEKNUM(fact_aggregated_bookings[[#This Row],[check_in_date]])</f>
        <v>29</v>
      </c>
      <c r="J2838" t="s">
        <v>134673</v>
      </c>
      <c r="K2838">
        <v>0.75862068965517238</v>
      </c>
    </row>
    <row r="2839" spans="1:11">
      <c r="A2839">
        <v>18563</v>
      </c>
      <c r="B2839" s="1">
        <v>44759</v>
      </c>
      <c r="C2839" t="s">
        <v>39</v>
      </c>
      <c r="D2839">
        <v>16</v>
      </c>
      <c r="E2839" s="27">
        <f>(fact_aggregated_bookings[[#This Row],[successful_bookings]]/fact_aggregated_bookings[[#This Row],[capacity]])*100</f>
        <v>55.172413793103445</v>
      </c>
      <c r="F2839">
        <v>29</v>
      </c>
      <c r="G2839" s="3">
        <f>fact_aggregated_bookings[[#This Row],[successful_bookings]]/fact_aggregated_bookings[[#This Row],[capacity]]</f>
        <v>0.55172413793103448</v>
      </c>
      <c r="H2839">
        <v>7</v>
      </c>
      <c r="I2839">
        <f>WEEKNUM(fact_aggregated_bookings[[#This Row],[check_in_date]])</f>
        <v>30</v>
      </c>
      <c r="J2839" t="s">
        <v>134673</v>
      </c>
      <c r="K2839">
        <v>0.55172413793103448</v>
      </c>
    </row>
    <row r="2840" spans="1:11">
      <c r="A2840">
        <v>18563</v>
      </c>
      <c r="B2840" s="1">
        <v>44760</v>
      </c>
      <c r="C2840" t="s">
        <v>39</v>
      </c>
      <c r="D2840">
        <v>12</v>
      </c>
      <c r="E2840" s="27">
        <f>(fact_aggregated_bookings[[#This Row],[successful_bookings]]/fact_aggregated_bookings[[#This Row],[capacity]])*100</f>
        <v>41.379310344827587</v>
      </c>
      <c r="F2840">
        <v>29</v>
      </c>
      <c r="G2840" s="3">
        <f>fact_aggregated_bookings[[#This Row],[successful_bookings]]/fact_aggregated_bookings[[#This Row],[capacity]]</f>
        <v>0.41379310344827586</v>
      </c>
      <c r="H2840">
        <v>7</v>
      </c>
      <c r="I2840">
        <f>WEEKNUM(fact_aggregated_bookings[[#This Row],[check_in_date]])</f>
        <v>30</v>
      </c>
      <c r="J2840" t="s">
        <v>134673</v>
      </c>
      <c r="K2840">
        <v>0.41379310344827586</v>
      </c>
    </row>
    <row r="2841" spans="1:11">
      <c r="A2841">
        <v>18563</v>
      </c>
      <c r="B2841" s="1">
        <v>44761</v>
      </c>
      <c r="C2841" t="s">
        <v>39</v>
      </c>
      <c r="D2841">
        <v>11</v>
      </c>
      <c r="E2841" s="27">
        <f>(fact_aggregated_bookings[[#This Row],[successful_bookings]]/fact_aggregated_bookings[[#This Row],[capacity]])*100</f>
        <v>37.931034482758619</v>
      </c>
      <c r="F2841">
        <v>29</v>
      </c>
      <c r="G2841" s="3">
        <f>fact_aggregated_bookings[[#This Row],[successful_bookings]]/fact_aggregated_bookings[[#This Row],[capacity]]</f>
        <v>0.37931034482758619</v>
      </c>
      <c r="H2841">
        <v>7</v>
      </c>
      <c r="I2841">
        <f>WEEKNUM(fact_aggregated_bookings[[#This Row],[check_in_date]])</f>
        <v>30</v>
      </c>
      <c r="J2841" t="s">
        <v>134673</v>
      </c>
      <c r="K2841">
        <v>0.37931034482758619</v>
      </c>
    </row>
    <row r="2842" spans="1:11">
      <c r="A2842">
        <v>18563</v>
      </c>
      <c r="B2842" s="1">
        <v>44762</v>
      </c>
      <c r="C2842" t="s">
        <v>39</v>
      </c>
      <c r="D2842">
        <v>13</v>
      </c>
      <c r="E2842" s="27">
        <f>(fact_aggregated_bookings[[#This Row],[successful_bookings]]/fact_aggregated_bookings[[#This Row],[capacity]])*100</f>
        <v>44.827586206896555</v>
      </c>
      <c r="F2842">
        <v>29</v>
      </c>
      <c r="G2842" s="3">
        <f>fact_aggregated_bookings[[#This Row],[successful_bookings]]/fact_aggregated_bookings[[#This Row],[capacity]]</f>
        <v>0.44827586206896552</v>
      </c>
      <c r="H2842">
        <v>7</v>
      </c>
      <c r="I2842">
        <f>WEEKNUM(fact_aggregated_bookings[[#This Row],[check_in_date]])</f>
        <v>30</v>
      </c>
      <c r="J2842" t="s">
        <v>134673</v>
      </c>
      <c r="K2842">
        <v>0.44827586206896552</v>
      </c>
    </row>
    <row r="2843" spans="1:11">
      <c r="A2843">
        <v>18563</v>
      </c>
      <c r="B2843" s="1">
        <v>44763</v>
      </c>
      <c r="C2843" t="s">
        <v>39</v>
      </c>
      <c r="D2843">
        <v>12</v>
      </c>
      <c r="E2843" s="27">
        <f>(fact_aggregated_bookings[[#This Row],[successful_bookings]]/fact_aggregated_bookings[[#This Row],[capacity]])*100</f>
        <v>41.379310344827587</v>
      </c>
      <c r="F2843">
        <v>29</v>
      </c>
      <c r="G2843" s="3">
        <f>fact_aggregated_bookings[[#This Row],[successful_bookings]]/fact_aggregated_bookings[[#This Row],[capacity]]</f>
        <v>0.41379310344827586</v>
      </c>
      <c r="H2843">
        <v>7</v>
      </c>
      <c r="I2843">
        <f>WEEKNUM(fact_aggregated_bookings[[#This Row],[check_in_date]])</f>
        <v>30</v>
      </c>
      <c r="J2843" t="s">
        <v>134673</v>
      </c>
      <c r="K2843">
        <v>0.41379310344827586</v>
      </c>
    </row>
    <row r="2844" spans="1:11">
      <c r="A2844">
        <v>18563</v>
      </c>
      <c r="B2844" s="1">
        <v>44764</v>
      </c>
      <c r="C2844" t="s">
        <v>39</v>
      </c>
      <c r="D2844">
        <v>12</v>
      </c>
      <c r="E2844" s="27">
        <f>(fact_aggregated_bookings[[#This Row],[successful_bookings]]/fact_aggregated_bookings[[#This Row],[capacity]])*100</f>
        <v>41.379310344827587</v>
      </c>
      <c r="F2844">
        <v>29</v>
      </c>
      <c r="G2844" s="3">
        <f>fact_aggregated_bookings[[#This Row],[successful_bookings]]/fact_aggregated_bookings[[#This Row],[capacity]]</f>
        <v>0.41379310344827586</v>
      </c>
      <c r="H2844">
        <v>7</v>
      </c>
      <c r="I2844">
        <f>WEEKNUM(fact_aggregated_bookings[[#This Row],[check_in_date]])</f>
        <v>30</v>
      </c>
      <c r="J2844" t="s">
        <v>134673</v>
      </c>
      <c r="K2844">
        <v>0.41379310344827586</v>
      </c>
    </row>
    <row r="2845" spans="1:11">
      <c r="A2845">
        <v>18563</v>
      </c>
      <c r="B2845" s="1">
        <v>44765</v>
      </c>
      <c r="C2845" t="s">
        <v>39</v>
      </c>
      <c r="D2845">
        <v>16</v>
      </c>
      <c r="E2845" s="27">
        <f>(fact_aggregated_bookings[[#This Row],[successful_bookings]]/fact_aggregated_bookings[[#This Row],[capacity]])*100</f>
        <v>55.172413793103445</v>
      </c>
      <c r="F2845">
        <v>29</v>
      </c>
      <c r="G2845" s="3">
        <f>fact_aggregated_bookings[[#This Row],[successful_bookings]]/fact_aggregated_bookings[[#This Row],[capacity]]</f>
        <v>0.55172413793103448</v>
      </c>
      <c r="H2845">
        <v>7</v>
      </c>
      <c r="I2845">
        <f>WEEKNUM(fact_aggregated_bookings[[#This Row],[check_in_date]])</f>
        <v>30</v>
      </c>
      <c r="J2845" t="s">
        <v>134673</v>
      </c>
      <c r="K2845">
        <v>0.55172413793103448</v>
      </c>
    </row>
    <row r="2846" spans="1:11">
      <c r="A2846">
        <v>18563</v>
      </c>
      <c r="B2846" s="1">
        <v>44766</v>
      </c>
      <c r="C2846" t="s">
        <v>39</v>
      </c>
      <c r="D2846">
        <v>17</v>
      </c>
      <c r="E2846" s="27">
        <f>(fact_aggregated_bookings[[#This Row],[successful_bookings]]/fact_aggregated_bookings[[#This Row],[capacity]])*100</f>
        <v>58.620689655172406</v>
      </c>
      <c r="F2846">
        <v>29</v>
      </c>
      <c r="G2846" s="3">
        <f>fact_aggregated_bookings[[#This Row],[successful_bookings]]/fact_aggregated_bookings[[#This Row],[capacity]]</f>
        <v>0.58620689655172409</v>
      </c>
      <c r="H2846">
        <v>7</v>
      </c>
      <c r="I2846">
        <f>WEEKNUM(fact_aggregated_bookings[[#This Row],[check_in_date]])</f>
        <v>31</v>
      </c>
      <c r="J2846" t="s">
        <v>134673</v>
      </c>
      <c r="K2846">
        <v>0.58620689655172409</v>
      </c>
    </row>
    <row r="2847" spans="1:11">
      <c r="A2847">
        <v>18563</v>
      </c>
      <c r="B2847" s="1">
        <v>44767</v>
      </c>
      <c r="C2847" t="s">
        <v>39</v>
      </c>
      <c r="D2847">
        <v>11</v>
      </c>
      <c r="E2847" s="27">
        <f>(fact_aggregated_bookings[[#This Row],[successful_bookings]]/fact_aggregated_bookings[[#This Row],[capacity]])*100</f>
        <v>37.931034482758619</v>
      </c>
      <c r="F2847">
        <v>29</v>
      </c>
      <c r="G2847" s="3">
        <f>fact_aggregated_bookings[[#This Row],[successful_bookings]]/fact_aggregated_bookings[[#This Row],[capacity]]</f>
        <v>0.37931034482758619</v>
      </c>
      <c r="H2847">
        <v>7</v>
      </c>
      <c r="I2847">
        <f>WEEKNUM(fact_aggregated_bookings[[#This Row],[check_in_date]])</f>
        <v>31</v>
      </c>
      <c r="J2847" t="s">
        <v>134673</v>
      </c>
      <c r="K2847">
        <v>0.37931034482758619</v>
      </c>
    </row>
    <row r="2848" spans="1:11">
      <c r="A2848">
        <v>18563</v>
      </c>
      <c r="B2848" s="1">
        <v>44768</v>
      </c>
      <c r="C2848" t="s">
        <v>39</v>
      </c>
      <c r="D2848">
        <v>12</v>
      </c>
      <c r="E2848" s="27">
        <f>(fact_aggregated_bookings[[#This Row],[successful_bookings]]/fact_aggregated_bookings[[#This Row],[capacity]])*100</f>
        <v>41.379310344827587</v>
      </c>
      <c r="F2848">
        <v>29</v>
      </c>
      <c r="G2848" s="3">
        <f>fact_aggregated_bookings[[#This Row],[successful_bookings]]/fact_aggregated_bookings[[#This Row],[capacity]]</f>
        <v>0.41379310344827586</v>
      </c>
      <c r="H2848">
        <v>7</v>
      </c>
      <c r="I2848">
        <f>WEEKNUM(fact_aggregated_bookings[[#This Row],[check_in_date]])</f>
        <v>31</v>
      </c>
      <c r="J2848" t="s">
        <v>134673</v>
      </c>
      <c r="K2848">
        <v>0.41379310344827586</v>
      </c>
    </row>
    <row r="2849" spans="1:11">
      <c r="A2849">
        <v>18563</v>
      </c>
      <c r="B2849" s="1">
        <v>44769</v>
      </c>
      <c r="C2849" t="s">
        <v>39</v>
      </c>
      <c r="D2849">
        <v>13</v>
      </c>
      <c r="E2849" s="27">
        <f>(fact_aggregated_bookings[[#This Row],[successful_bookings]]/fact_aggregated_bookings[[#This Row],[capacity]])*100</f>
        <v>44.827586206896555</v>
      </c>
      <c r="F2849">
        <v>29</v>
      </c>
      <c r="G2849" s="3">
        <f>fact_aggregated_bookings[[#This Row],[successful_bookings]]/fact_aggregated_bookings[[#This Row],[capacity]]</f>
        <v>0.44827586206896552</v>
      </c>
      <c r="H2849">
        <v>7</v>
      </c>
      <c r="I2849">
        <f>WEEKNUM(fact_aggregated_bookings[[#This Row],[check_in_date]])</f>
        <v>31</v>
      </c>
      <c r="J2849" t="s">
        <v>134673</v>
      </c>
      <c r="K2849">
        <v>0.44827586206896552</v>
      </c>
    </row>
    <row r="2850" spans="1:11">
      <c r="A2850">
        <v>18563</v>
      </c>
      <c r="B2850" s="1">
        <v>44770</v>
      </c>
      <c r="C2850" t="s">
        <v>39</v>
      </c>
      <c r="D2850">
        <v>12</v>
      </c>
      <c r="E2850" s="27">
        <f>(fact_aggregated_bookings[[#This Row],[successful_bookings]]/fact_aggregated_bookings[[#This Row],[capacity]])*100</f>
        <v>41.379310344827587</v>
      </c>
      <c r="F2850">
        <v>29</v>
      </c>
      <c r="G2850" s="3">
        <f>fact_aggregated_bookings[[#This Row],[successful_bookings]]/fact_aggregated_bookings[[#This Row],[capacity]]</f>
        <v>0.41379310344827586</v>
      </c>
      <c r="H2850">
        <v>7</v>
      </c>
      <c r="I2850">
        <f>WEEKNUM(fact_aggregated_bookings[[#This Row],[check_in_date]])</f>
        <v>31</v>
      </c>
      <c r="J2850" t="s">
        <v>134673</v>
      </c>
      <c r="K2850">
        <v>0.41379310344827586</v>
      </c>
    </row>
    <row r="2851" spans="1:11">
      <c r="A2851">
        <v>18563</v>
      </c>
      <c r="B2851" s="1">
        <v>44771</v>
      </c>
      <c r="C2851" t="s">
        <v>39</v>
      </c>
      <c r="D2851">
        <v>11</v>
      </c>
      <c r="E2851" s="27">
        <f>(fact_aggregated_bookings[[#This Row],[successful_bookings]]/fact_aggregated_bookings[[#This Row],[capacity]])*100</f>
        <v>37.931034482758619</v>
      </c>
      <c r="F2851">
        <v>29</v>
      </c>
      <c r="G2851" s="3">
        <f>fact_aggregated_bookings[[#This Row],[successful_bookings]]/fact_aggregated_bookings[[#This Row],[capacity]]</f>
        <v>0.37931034482758619</v>
      </c>
      <c r="H2851">
        <v>7</v>
      </c>
      <c r="I2851">
        <f>WEEKNUM(fact_aggregated_bookings[[#This Row],[check_in_date]])</f>
        <v>31</v>
      </c>
      <c r="J2851" t="s">
        <v>134673</v>
      </c>
      <c r="K2851">
        <v>0.37931034482758619</v>
      </c>
    </row>
    <row r="2852" spans="1:11">
      <c r="A2852">
        <v>18563</v>
      </c>
      <c r="B2852" s="1">
        <v>44772</v>
      </c>
      <c r="C2852" t="s">
        <v>39</v>
      </c>
      <c r="D2852">
        <v>18</v>
      </c>
      <c r="E2852" s="27">
        <f>(fact_aggregated_bookings[[#This Row],[successful_bookings]]/fact_aggregated_bookings[[#This Row],[capacity]])*100</f>
        <v>62.068965517241381</v>
      </c>
      <c r="F2852">
        <v>29</v>
      </c>
      <c r="G2852" s="3">
        <f>fact_aggregated_bookings[[#This Row],[successful_bookings]]/fact_aggregated_bookings[[#This Row],[capacity]]</f>
        <v>0.62068965517241381</v>
      </c>
      <c r="H2852">
        <v>7</v>
      </c>
      <c r="I2852">
        <f>WEEKNUM(fact_aggregated_bookings[[#This Row],[check_in_date]])</f>
        <v>31</v>
      </c>
      <c r="J2852" t="s">
        <v>134673</v>
      </c>
      <c r="K2852">
        <v>0.62068965517241381</v>
      </c>
    </row>
    <row r="2853" spans="1:11">
      <c r="A2853">
        <v>18563</v>
      </c>
      <c r="B2853" s="1">
        <v>44773</v>
      </c>
      <c r="C2853" t="s">
        <v>39</v>
      </c>
      <c r="D2853">
        <v>19</v>
      </c>
      <c r="E2853" s="27">
        <f>(fact_aggregated_bookings[[#This Row],[successful_bookings]]/fact_aggregated_bookings[[#This Row],[capacity]])*100</f>
        <v>65.517241379310349</v>
      </c>
      <c r="F2853">
        <v>29</v>
      </c>
      <c r="G2853" s="3">
        <f>fact_aggregated_bookings[[#This Row],[successful_bookings]]/fact_aggregated_bookings[[#This Row],[capacity]]</f>
        <v>0.65517241379310343</v>
      </c>
      <c r="H2853">
        <v>7</v>
      </c>
      <c r="I2853">
        <f>WEEKNUM(fact_aggregated_bookings[[#This Row],[check_in_date]])</f>
        <v>32</v>
      </c>
      <c r="J2853" t="s">
        <v>134673</v>
      </c>
      <c r="K2853">
        <v>0.65517241379310343</v>
      </c>
    </row>
    <row r="2854" spans="1:11">
      <c r="A2854">
        <v>19562</v>
      </c>
      <c r="B2854" s="1">
        <v>44682</v>
      </c>
      <c r="C2854" t="s">
        <v>39</v>
      </c>
      <c r="D2854">
        <v>23</v>
      </c>
      <c r="E2854" s="27">
        <f>(fact_aggregated_bookings[[#This Row],[successful_bookings]]/fact_aggregated_bookings[[#This Row],[capacity]])*100</f>
        <v>100</v>
      </c>
      <c r="F2854">
        <v>23</v>
      </c>
      <c r="G2854" s="3">
        <f>fact_aggregated_bookings[[#This Row],[successful_bookings]]/fact_aggregated_bookings[[#This Row],[capacity]]</f>
        <v>1</v>
      </c>
      <c r="H2854">
        <v>5</v>
      </c>
      <c r="I2854">
        <f>WEEKNUM(fact_aggregated_bookings[[#This Row],[check_in_date]])</f>
        <v>19</v>
      </c>
      <c r="J2854" t="s">
        <v>134671</v>
      </c>
      <c r="K2854">
        <v>1</v>
      </c>
    </row>
    <row r="2855" spans="1:11">
      <c r="A2855">
        <v>19562</v>
      </c>
      <c r="B2855" s="1">
        <v>44683</v>
      </c>
      <c r="C2855" t="s">
        <v>39</v>
      </c>
      <c r="D2855">
        <v>15</v>
      </c>
      <c r="E2855" s="27">
        <f>(fact_aggregated_bookings[[#This Row],[successful_bookings]]/fact_aggregated_bookings[[#This Row],[capacity]])*100</f>
        <v>65.217391304347828</v>
      </c>
      <c r="F2855">
        <v>23</v>
      </c>
      <c r="G2855" s="3">
        <f>fact_aggregated_bookings[[#This Row],[successful_bookings]]/fact_aggregated_bookings[[#This Row],[capacity]]</f>
        <v>0.65217391304347827</v>
      </c>
      <c r="H2855">
        <v>5</v>
      </c>
      <c r="I2855">
        <f>WEEKNUM(fact_aggregated_bookings[[#This Row],[check_in_date]])</f>
        <v>19</v>
      </c>
      <c r="J2855" t="s">
        <v>134671</v>
      </c>
      <c r="K2855">
        <v>0.65217391304347827</v>
      </c>
    </row>
    <row r="2856" spans="1:11">
      <c r="A2856">
        <v>19562</v>
      </c>
      <c r="B2856" s="1">
        <v>44684</v>
      </c>
      <c r="C2856" t="s">
        <v>39</v>
      </c>
      <c r="D2856">
        <v>14</v>
      </c>
      <c r="E2856" s="27">
        <f>(fact_aggregated_bookings[[#This Row],[successful_bookings]]/fact_aggregated_bookings[[#This Row],[capacity]])*100</f>
        <v>60.869565217391312</v>
      </c>
      <c r="F2856">
        <v>23</v>
      </c>
      <c r="G2856" s="3">
        <f>fact_aggregated_bookings[[#This Row],[successful_bookings]]/fact_aggregated_bookings[[#This Row],[capacity]]</f>
        <v>0.60869565217391308</v>
      </c>
      <c r="H2856">
        <v>5</v>
      </c>
      <c r="I2856">
        <f>WEEKNUM(fact_aggregated_bookings[[#This Row],[check_in_date]])</f>
        <v>19</v>
      </c>
      <c r="J2856" t="s">
        <v>134671</v>
      </c>
      <c r="K2856">
        <v>0.60869565217391308</v>
      </c>
    </row>
    <row r="2857" spans="1:11">
      <c r="A2857">
        <v>19562</v>
      </c>
      <c r="B2857" s="1">
        <v>44685</v>
      </c>
      <c r="C2857" t="s">
        <v>39</v>
      </c>
      <c r="D2857">
        <v>14</v>
      </c>
      <c r="E2857" s="27">
        <f>(fact_aggregated_bookings[[#This Row],[successful_bookings]]/fact_aggregated_bookings[[#This Row],[capacity]])*100</f>
        <v>60.869565217391312</v>
      </c>
      <c r="F2857">
        <v>23</v>
      </c>
      <c r="G2857" s="3">
        <f>fact_aggregated_bookings[[#This Row],[successful_bookings]]/fact_aggregated_bookings[[#This Row],[capacity]]</f>
        <v>0.60869565217391308</v>
      </c>
      <c r="H2857">
        <v>5</v>
      </c>
      <c r="I2857">
        <f>WEEKNUM(fact_aggregated_bookings[[#This Row],[check_in_date]])</f>
        <v>19</v>
      </c>
      <c r="J2857" t="s">
        <v>134671</v>
      </c>
      <c r="K2857">
        <v>0.60869565217391308</v>
      </c>
    </row>
    <row r="2858" spans="1:11">
      <c r="A2858">
        <v>19562</v>
      </c>
      <c r="B2858" s="1">
        <v>44686</v>
      </c>
      <c r="C2858" t="s">
        <v>39</v>
      </c>
      <c r="D2858">
        <v>15</v>
      </c>
      <c r="E2858" s="27">
        <f>(fact_aggregated_bookings[[#This Row],[successful_bookings]]/fact_aggregated_bookings[[#This Row],[capacity]])*100</f>
        <v>65.217391304347828</v>
      </c>
      <c r="F2858">
        <v>23</v>
      </c>
      <c r="G2858" s="3">
        <f>fact_aggregated_bookings[[#This Row],[successful_bookings]]/fact_aggregated_bookings[[#This Row],[capacity]]</f>
        <v>0.65217391304347827</v>
      </c>
      <c r="H2858">
        <v>5</v>
      </c>
      <c r="I2858">
        <f>WEEKNUM(fact_aggregated_bookings[[#This Row],[check_in_date]])</f>
        <v>19</v>
      </c>
      <c r="J2858" t="s">
        <v>134671</v>
      </c>
      <c r="K2858">
        <v>0.65217391304347827</v>
      </c>
    </row>
    <row r="2859" spans="1:11">
      <c r="A2859">
        <v>19562</v>
      </c>
      <c r="B2859" s="1">
        <v>44687</v>
      </c>
      <c r="C2859" t="s">
        <v>39</v>
      </c>
      <c r="D2859">
        <v>18</v>
      </c>
      <c r="E2859" s="27">
        <f>(fact_aggregated_bookings[[#This Row],[successful_bookings]]/fact_aggregated_bookings[[#This Row],[capacity]])*100</f>
        <v>78.260869565217391</v>
      </c>
      <c r="F2859">
        <v>23</v>
      </c>
      <c r="G2859" s="3">
        <f>fact_aggregated_bookings[[#This Row],[successful_bookings]]/fact_aggregated_bookings[[#This Row],[capacity]]</f>
        <v>0.78260869565217395</v>
      </c>
      <c r="H2859">
        <v>5</v>
      </c>
      <c r="I2859">
        <f>WEEKNUM(fact_aggregated_bookings[[#This Row],[check_in_date]])</f>
        <v>19</v>
      </c>
      <c r="J2859" t="s">
        <v>134671</v>
      </c>
      <c r="K2859">
        <v>0.78260869565217395</v>
      </c>
    </row>
    <row r="2860" spans="1:11">
      <c r="A2860">
        <v>19562</v>
      </c>
      <c r="B2860" s="1">
        <v>44688</v>
      </c>
      <c r="C2860" t="s">
        <v>39</v>
      </c>
      <c r="D2860">
        <v>22</v>
      </c>
      <c r="E2860" s="27">
        <f>(fact_aggregated_bookings[[#This Row],[successful_bookings]]/fact_aggregated_bookings[[#This Row],[capacity]])*100</f>
        <v>95.652173913043484</v>
      </c>
      <c r="F2860">
        <v>23</v>
      </c>
      <c r="G2860" s="3">
        <f>fact_aggregated_bookings[[#This Row],[successful_bookings]]/fact_aggregated_bookings[[#This Row],[capacity]]</f>
        <v>0.95652173913043481</v>
      </c>
      <c r="H2860">
        <v>5</v>
      </c>
      <c r="I2860">
        <f>WEEKNUM(fact_aggregated_bookings[[#This Row],[check_in_date]])</f>
        <v>19</v>
      </c>
      <c r="J2860" t="s">
        <v>134671</v>
      </c>
      <c r="K2860">
        <v>0.95652173913043481</v>
      </c>
    </row>
    <row r="2861" spans="1:11">
      <c r="A2861">
        <v>19562</v>
      </c>
      <c r="B2861" s="1">
        <v>44689</v>
      </c>
      <c r="C2861" t="s">
        <v>39</v>
      </c>
      <c r="D2861">
        <v>23</v>
      </c>
      <c r="E2861" s="27">
        <f>(fact_aggregated_bookings[[#This Row],[successful_bookings]]/fact_aggregated_bookings[[#This Row],[capacity]])*100</f>
        <v>100</v>
      </c>
      <c r="F2861">
        <v>23</v>
      </c>
      <c r="G2861" s="3">
        <f>fact_aggregated_bookings[[#This Row],[successful_bookings]]/fact_aggregated_bookings[[#This Row],[capacity]]</f>
        <v>1</v>
      </c>
      <c r="H2861">
        <v>5</v>
      </c>
      <c r="I2861">
        <f>WEEKNUM(fact_aggregated_bookings[[#This Row],[check_in_date]])</f>
        <v>20</v>
      </c>
      <c r="J2861" t="s">
        <v>134671</v>
      </c>
      <c r="K2861">
        <v>1</v>
      </c>
    </row>
    <row r="2862" spans="1:11">
      <c r="A2862">
        <v>19562</v>
      </c>
      <c r="B2862" s="1">
        <v>44690</v>
      </c>
      <c r="C2862" t="s">
        <v>39</v>
      </c>
      <c r="D2862">
        <v>13</v>
      </c>
      <c r="E2862" s="27">
        <f>(fact_aggregated_bookings[[#This Row],[successful_bookings]]/fact_aggregated_bookings[[#This Row],[capacity]])*100</f>
        <v>56.521739130434781</v>
      </c>
      <c r="F2862">
        <v>23</v>
      </c>
      <c r="G2862" s="3">
        <f>fact_aggregated_bookings[[#This Row],[successful_bookings]]/fact_aggregated_bookings[[#This Row],[capacity]]</f>
        <v>0.56521739130434778</v>
      </c>
      <c r="H2862">
        <v>5</v>
      </c>
      <c r="I2862">
        <f>WEEKNUM(fact_aggregated_bookings[[#This Row],[check_in_date]])</f>
        <v>20</v>
      </c>
      <c r="J2862" t="s">
        <v>134671</v>
      </c>
      <c r="K2862">
        <v>0.56521739130434778</v>
      </c>
    </row>
    <row r="2863" spans="1:11">
      <c r="A2863">
        <v>19562</v>
      </c>
      <c r="B2863" s="1">
        <v>44691</v>
      </c>
      <c r="C2863" t="s">
        <v>39</v>
      </c>
      <c r="D2863">
        <v>15</v>
      </c>
      <c r="E2863" s="27">
        <f>(fact_aggregated_bookings[[#This Row],[successful_bookings]]/fact_aggregated_bookings[[#This Row],[capacity]])*100</f>
        <v>65.217391304347828</v>
      </c>
      <c r="F2863">
        <v>23</v>
      </c>
      <c r="G2863" s="3">
        <f>fact_aggregated_bookings[[#This Row],[successful_bookings]]/fact_aggregated_bookings[[#This Row],[capacity]]</f>
        <v>0.65217391304347827</v>
      </c>
      <c r="H2863">
        <v>5</v>
      </c>
      <c r="I2863">
        <f>WEEKNUM(fact_aggregated_bookings[[#This Row],[check_in_date]])</f>
        <v>20</v>
      </c>
      <c r="J2863" t="s">
        <v>134671</v>
      </c>
      <c r="K2863">
        <v>0.65217391304347827</v>
      </c>
    </row>
    <row r="2864" spans="1:11">
      <c r="A2864">
        <v>19562</v>
      </c>
      <c r="B2864" s="1">
        <v>44692</v>
      </c>
      <c r="C2864" t="s">
        <v>39</v>
      </c>
      <c r="D2864">
        <v>14</v>
      </c>
      <c r="E2864" s="27">
        <f>(fact_aggregated_bookings[[#This Row],[successful_bookings]]/fact_aggregated_bookings[[#This Row],[capacity]])*100</f>
        <v>60.869565217391312</v>
      </c>
      <c r="F2864">
        <v>23</v>
      </c>
      <c r="G2864" s="3">
        <f>fact_aggregated_bookings[[#This Row],[successful_bookings]]/fact_aggregated_bookings[[#This Row],[capacity]]</f>
        <v>0.60869565217391308</v>
      </c>
      <c r="H2864">
        <v>5</v>
      </c>
      <c r="I2864">
        <f>WEEKNUM(fact_aggregated_bookings[[#This Row],[check_in_date]])</f>
        <v>20</v>
      </c>
      <c r="J2864" t="s">
        <v>134671</v>
      </c>
      <c r="K2864">
        <v>0.60869565217391308</v>
      </c>
    </row>
    <row r="2865" spans="1:11">
      <c r="A2865">
        <v>19562</v>
      </c>
      <c r="B2865" s="1">
        <v>44693</v>
      </c>
      <c r="C2865" t="s">
        <v>39</v>
      </c>
      <c r="D2865">
        <v>16</v>
      </c>
      <c r="E2865" s="27">
        <f>(fact_aggregated_bookings[[#This Row],[successful_bookings]]/fact_aggregated_bookings[[#This Row],[capacity]])*100</f>
        <v>69.565217391304344</v>
      </c>
      <c r="F2865">
        <v>23</v>
      </c>
      <c r="G2865" s="3">
        <f>fact_aggregated_bookings[[#This Row],[successful_bookings]]/fact_aggregated_bookings[[#This Row],[capacity]]</f>
        <v>0.69565217391304346</v>
      </c>
      <c r="H2865">
        <v>5</v>
      </c>
      <c r="I2865">
        <f>WEEKNUM(fact_aggregated_bookings[[#This Row],[check_in_date]])</f>
        <v>20</v>
      </c>
      <c r="J2865" t="s">
        <v>134671</v>
      </c>
      <c r="K2865">
        <v>0.69565217391304346</v>
      </c>
    </row>
    <row r="2866" spans="1:11">
      <c r="A2866">
        <v>19562</v>
      </c>
      <c r="B2866" s="1">
        <v>44694</v>
      </c>
      <c r="C2866" t="s">
        <v>39</v>
      </c>
      <c r="D2866">
        <v>14</v>
      </c>
      <c r="E2866" s="27">
        <f>(fact_aggregated_bookings[[#This Row],[successful_bookings]]/fact_aggregated_bookings[[#This Row],[capacity]])*100</f>
        <v>60.869565217391312</v>
      </c>
      <c r="F2866">
        <v>23</v>
      </c>
      <c r="G2866" s="3">
        <f>fact_aggregated_bookings[[#This Row],[successful_bookings]]/fact_aggregated_bookings[[#This Row],[capacity]]</f>
        <v>0.60869565217391308</v>
      </c>
      <c r="H2866">
        <v>5</v>
      </c>
      <c r="I2866">
        <f>WEEKNUM(fact_aggregated_bookings[[#This Row],[check_in_date]])</f>
        <v>20</v>
      </c>
      <c r="J2866" t="s">
        <v>134671</v>
      </c>
      <c r="K2866">
        <v>0.60869565217391308</v>
      </c>
    </row>
    <row r="2867" spans="1:11">
      <c r="A2867">
        <v>19562</v>
      </c>
      <c r="B2867" s="1">
        <v>44695</v>
      </c>
      <c r="C2867" t="s">
        <v>39</v>
      </c>
      <c r="D2867">
        <v>19</v>
      </c>
      <c r="E2867" s="27">
        <f>(fact_aggregated_bookings[[#This Row],[successful_bookings]]/fact_aggregated_bookings[[#This Row],[capacity]])*100</f>
        <v>82.608695652173907</v>
      </c>
      <c r="F2867">
        <v>23</v>
      </c>
      <c r="G2867" s="3">
        <f>fact_aggregated_bookings[[#This Row],[successful_bookings]]/fact_aggregated_bookings[[#This Row],[capacity]]</f>
        <v>0.82608695652173914</v>
      </c>
      <c r="H2867">
        <v>5</v>
      </c>
      <c r="I2867">
        <f>WEEKNUM(fact_aggregated_bookings[[#This Row],[check_in_date]])</f>
        <v>20</v>
      </c>
      <c r="J2867" t="s">
        <v>134671</v>
      </c>
      <c r="K2867">
        <v>0.82608695652173914</v>
      </c>
    </row>
    <row r="2868" spans="1:11">
      <c r="A2868">
        <v>19562</v>
      </c>
      <c r="B2868" s="1">
        <v>44696</v>
      </c>
      <c r="C2868" t="s">
        <v>39</v>
      </c>
      <c r="D2868">
        <v>17</v>
      </c>
      <c r="E2868" s="27">
        <f>(fact_aggregated_bookings[[#This Row],[successful_bookings]]/fact_aggregated_bookings[[#This Row],[capacity]])*100</f>
        <v>73.91304347826086</v>
      </c>
      <c r="F2868">
        <v>23</v>
      </c>
      <c r="G2868" s="3">
        <f>fact_aggregated_bookings[[#This Row],[successful_bookings]]/fact_aggregated_bookings[[#This Row],[capacity]]</f>
        <v>0.73913043478260865</v>
      </c>
      <c r="H2868">
        <v>5</v>
      </c>
      <c r="I2868">
        <f>WEEKNUM(fact_aggregated_bookings[[#This Row],[check_in_date]])</f>
        <v>21</v>
      </c>
      <c r="J2868" t="s">
        <v>134671</v>
      </c>
      <c r="K2868">
        <v>0.73913043478260865</v>
      </c>
    </row>
    <row r="2869" spans="1:11">
      <c r="A2869">
        <v>19562</v>
      </c>
      <c r="B2869" s="1">
        <v>44697</v>
      </c>
      <c r="C2869" t="s">
        <v>39</v>
      </c>
      <c r="D2869">
        <v>11</v>
      </c>
      <c r="E2869" s="27">
        <f>(fact_aggregated_bookings[[#This Row],[successful_bookings]]/fact_aggregated_bookings[[#This Row],[capacity]])*100</f>
        <v>47.826086956521742</v>
      </c>
      <c r="F2869">
        <v>23</v>
      </c>
      <c r="G2869" s="3">
        <f>fact_aggregated_bookings[[#This Row],[successful_bookings]]/fact_aggregated_bookings[[#This Row],[capacity]]</f>
        <v>0.47826086956521741</v>
      </c>
      <c r="H2869">
        <v>5</v>
      </c>
      <c r="I2869">
        <f>WEEKNUM(fact_aggregated_bookings[[#This Row],[check_in_date]])</f>
        <v>21</v>
      </c>
      <c r="J2869" t="s">
        <v>134671</v>
      </c>
      <c r="K2869">
        <v>0.47826086956521741</v>
      </c>
    </row>
    <row r="2870" spans="1:11">
      <c r="A2870">
        <v>19562</v>
      </c>
      <c r="B2870" s="1">
        <v>44698</v>
      </c>
      <c r="C2870" t="s">
        <v>39</v>
      </c>
      <c r="D2870">
        <v>10</v>
      </c>
      <c r="E2870" s="27">
        <f>(fact_aggregated_bookings[[#This Row],[successful_bookings]]/fact_aggregated_bookings[[#This Row],[capacity]])*100</f>
        <v>43.478260869565219</v>
      </c>
      <c r="F2870">
        <v>23</v>
      </c>
      <c r="G2870" s="3">
        <f>fact_aggregated_bookings[[#This Row],[successful_bookings]]/fact_aggregated_bookings[[#This Row],[capacity]]</f>
        <v>0.43478260869565216</v>
      </c>
      <c r="H2870">
        <v>5</v>
      </c>
      <c r="I2870">
        <f>WEEKNUM(fact_aggregated_bookings[[#This Row],[check_in_date]])</f>
        <v>21</v>
      </c>
      <c r="J2870" t="s">
        <v>134671</v>
      </c>
      <c r="K2870">
        <v>0.43478260869565216</v>
      </c>
    </row>
    <row r="2871" spans="1:11">
      <c r="A2871">
        <v>19562</v>
      </c>
      <c r="B2871" s="1">
        <v>44699</v>
      </c>
      <c r="C2871" t="s">
        <v>39</v>
      </c>
      <c r="D2871">
        <v>13</v>
      </c>
      <c r="E2871" s="27">
        <f>(fact_aggregated_bookings[[#This Row],[successful_bookings]]/fact_aggregated_bookings[[#This Row],[capacity]])*100</f>
        <v>56.521739130434781</v>
      </c>
      <c r="F2871">
        <v>23</v>
      </c>
      <c r="G2871" s="3">
        <f>fact_aggregated_bookings[[#This Row],[successful_bookings]]/fact_aggregated_bookings[[#This Row],[capacity]]</f>
        <v>0.56521739130434778</v>
      </c>
      <c r="H2871">
        <v>5</v>
      </c>
      <c r="I2871">
        <f>WEEKNUM(fact_aggregated_bookings[[#This Row],[check_in_date]])</f>
        <v>21</v>
      </c>
      <c r="J2871" t="s">
        <v>134671</v>
      </c>
      <c r="K2871">
        <v>0.56521739130434778</v>
      </c>
    </row>
    <row r="2872" spans="1:11">
      <c r="A2872">
        <v>19562</v>
      </c>
      <c r="B2872" s="1">
        <v>44700</v>
      </c>
      <c r="C2872" t="s">
        <v>39</v>
      </c>
      <c r="D2872">
        <v>12</v>
      </c>
      <c r="E2872" s="27">
        <f>(fact_aggregated_bookings[[#This Row],[successful_bookings]]/fact_aggregated_bookings[[#This Row],[capacity]])*100</f>
        <v>52.173913043478258</v>
      </c>
      <c r="F2872">
        <v>23</v>
      </c>
      <c r="G2872" s="3">
        <f>fact_aggregated_bookings[[#This Row],[successful_bookings]]/fact_aggregated_bookings[[#This Row],[capacity]]</f>
        <v>0.52173913043478259</v>
      </c>
      <c r="H2872">
        <v>5</v>
      </c>
      <c r="I2872">
        <f>WEEKNUM(fact_aggregated_bookings[[#This Row],[check_in_date]])</f>
        <v>21</v>
      </c>
      <c r="J2872" t="s">
        <v>134671</v>
      </c>
      <c r="K2872">
        <v>0.52173913043478259</v>
      </c>
    </row>
    <row r="2873" spans="1:11">
      <c r="A2873">
        <v>19562</v>
      </c>
      <c r="B2873" s="1">
        <v>44701</v>
      </c>
      <c r="C2873" t="s">
        <v>39</v>
      </c>
      <c r="D2873">
        <v>12</v>
      </c>
      <c r="E2873" s="27">
        <f>(fact_aggregated_bookings[[#This Row],[successful_bookings]]/fact_aggregated_bookings[[#This Row],[capacity]])*100</f>
        <v>52.173913043478258</v>
      </c>
      <c r="F2873">
        <v>23</v>
      </c>
      <c r="G2873" s="3">
        <f>fact_aggregated_bookings[[#This Row],[successful_bookings]]/fact_aggregated_bookings[[#This Row],[capacity]]</f>
        <v>0.52173913043478259</v>
      </c>
      <c r="H2873">
        <v>5</v>
      </c>
      <c r="I2873">
        <f>WEEKNUM(fact_aggregated_bookings[[#This Row],[check_in_date]])</f>
        <v>21</v>
      </c>
      <c r="J2873" t="s">
        <v>134671</v>
      </c>
      <c r="K2873">
        <v>0.52173913043478259</v>
      </c>
    </row>
    <row r="2874" spans="1:11">
      <c r="A2874">
        <v>19562</v>
      </c>
      <c r="B2874" s="1">
        <v>44702</v>
      </c>
      <c r="C2874" t="s">
        <v>39</v>
      </c>
      <c r="D2874">
        <v>17</v>
      </c>
      <c r="E2874" s="27">
        <f>(fact_aggregated_bookings[[#This Row],[successful_bookings]]/fact_aggregated_bookings[[#This Row],[capacity]])*100</f>
        <v>73.91304347826086</v>
      </c>
      <c r="F2874">
        <v>23</v>
      </c>
      <c r="G2874" s="3">
        <f>fact_aggregated_bookings[[#This Row],[successful_bookings]]/fact_aggregated_bookings[[#This Row],[capacity]]</f>
        <v>0.73913043478260865</v>
      </c>
      <c r="H2874">
        <v>5</v>
      </c>
      <c r="I2874">
        <f>WEEKNUM(fact_aggregated_bookings[[#This Row],[check_in_date]])</f>
        <v>21</v>
      </c>
      <c r="J2874" t="s">
        <v>134671</v>
      </c>
      <c r="K2874">
        <v>0.73913043478260865</v>
      </c>
    </row>
    <row r="2875" spans="1:11">
      <c r="A2875">
        <v>19562</v>
      </c>
      <c r="B2875" s="1">
        <v>44703</v>
      </c>
      <c r="C2875" t="s">
        <v>39</v>
      </c>
      <c r="D2875">
        <v>23</v>
      </c>
      <c r="E2875" s="27">
        <f>(fact_aggregated_bookings[[#This Row],[successful_bookings]]/fact_aggregated_bookings[[#This Row],[capacity]])*100</f>
        <v>100</v>
      </c>
      <c r="F2875">
        <v>23</v>
      </c>
      <c r="G2875" s="3">
        <f>fact_aggregated_bookings[[#This Row],[successful_bookings]]/fact_aggregated_bookings[[#This Row],[capacity]]</f>
        <v>1</v>
      </c>
      <c r="H2875">
        <v>5</v>
      </c>
      <c r="I2875">
        <f>WEEKNUM(fact_aggregated_bookings[[#This Row],[check_in_date]])</f>
        <v>22</v>
      </c>
      <c r="J2875" t="s">
        <v>134671</v>
      </c>
      <c r="K2875">
        <v>1</v>
      </c>
    </row>
    <row r="2876" spans="1:11">
      <c r="A2876">
        <v>19562</v>
      </c>
      <c r="B2876" s="1">
        <v>44704</v>
      </c>
      <c r="C2876" t="s">
        <v>39</v>
      </c>
      <c r="D2876">
        <v>15</v>
      </c>
      <c r="E2876" s="27">
        <f>(fact_aggregated_bookings[[#This Row],[successful_bookings]]/fact_aggregated_bookings[[#This Row],[capacity]])*100</f>
        <v>65.217391304347828</v>
      </c>
      <c r="F2876">
        <v>23</v>
      </c>
      <c r="G2876" s="3">
        <f>fact_aggregated_bookings[[#This Row],[successful_bookings]]/fact_aggregated_bookings[[#This Row],[capacity]]</f>
        <v>0.65217391304347827</v>
      </c>
      <c r="H2876">
        <v>5</v>
      </c>
      <c r="I2876">
        <f>WEEKNUM(fact_aggregated_bookings[[#This Row],[check_in_date]])</f>
        <v>22</v>
      </c>
      <c r="J2876" t="s">
        <v>134671</v>
      </c>
      <c r="K2876">
        <v>0.65217391304347827</v>
      </c>
    </row>
    <row r="2877" spans="1:11">
      <c r="A2877">
        <v>19562</v>
      </c>
      <c r="B2877" s="1">
        <v>44705</v>
      </c>
      <c r="C2877" t="s">
        <v>39</v>
      </c>
      <c r="D2877">
        <v>13</v>
      </c>
      <c r="E2877" s="27">
        <f>(fact_aggregated_bookings[[#This Row],[successful_bookings]]/fact_aggregated_bookings[[#This Row],[capacity]])*100</f>
        <v>56.521739130434781</v>
      </c>
      <c r="F2877">
        <v>23</v>
      </c>
      <c r="G2877" s="3">
        <f>fact_aggregated_bookings[[#This Row],[successful_bookings]]/fact_aggregated_bookings[[#This Row],[capacity]]</f>
        <v>0.56521739130434778</v>
      </c>
      <c r="H2877">
        <v>5</v>
      </c>
      <c r="I2877">
        <f>WEEKNUM(fact_aggregated_bookings[[#This Row],[check_in_date]])</f>
        <v>22</v>
      </c>
      <c r="J2877" t="s">
        <v>134671</v>
      </c>
      <c r="K2877">
        <v>0.56521739130434778</v>
      </c>
    </row>
    <row r="2878" spans="1:11">
      <c r="A2878">
        <v>19562</v>
      </c>
      <c r="B2878" s="1">
        <v>44706</v>
      </c>
      <c r="C2878" t="s">
        <v>39</v>
      </c>
      <c r="D2878">
        <v>14</v>
      </c>
      <c r="E2878" s="27">
        <f>(fact_aggregated_bookings[[#This Row],[successful_bookings]]/fact_aggregated_bookings[[#This Row],[capacity]])*100</f>
        <v>60.869565217391312</v>
      </c>
      <c r="F2878">
        <v>23</v>
      </c>
      <c r="G2878" s="3">
        <f>fact_aggregated_bookings[[#This Row],[successful_bookings]]/fact_aggregated_bookings[[#This Row],[capacity]]</f>
        <v>0.60869565217391308</v>
      </c>
      <c r="H2878">
        <v>5</v>
      </c>
      <c r="I2878">
        <f>WEEKNUM(fact_aggregated_bookings[[#This Row],[check_in_date]])</f>
        <v>22</v>
      </c>
      <c r="J2878" t="s">
        <v>134671</v>
      </c>
      <c r="K2878">
        <v>0.60869565217391308</v>
      </c>
    </row>
    <row r="2879" spans="1:11">
      <c r="A2879">
        <v>19562</v>
      </c>
      <c r="B2879" s="1">
        <v>44707</v>
      </c>
      <c r="C2879" t="s">
        <v>39</v>
      </c>
      <c r="D2879">
        <v>15</v>
      </c>
      <c r="E2879" s="27">
        <f>(fact_aggregated_bookings[[#This Row],[successful_bookings]]/fact_aggregated_bookings[[#This Row],[capacity]])*100</f>
        <v>65.217391304347828</v>
      </c>
      <c r="F2879">
        <v>23</v>
      </c>
      <c r="G2879" s="3">
        <f>fact_aggregated_bookings[[#This Row],[successful_bookings]]/fact_aggregated_bookings[[#This Row],[capacity]]</f>
        <v>0.65217391304347827</v>
      </c>
      <c r="H2879">
        <v>5</v>
      </c>
      <c r="I2879">
        <f>WEEKNUM(fact_aggregated_bookings[[#This Row],[check_in_date]])</f>
        <v>22</v>
      </c>
      <c r="J2879" t="s">
        <v>134671</v>
      </c>
      <c r="K2879">
        <v>0.65217391304347827</v>
      </c>
    </row>
    <row r="2880" spans="1:11">
      <c r="A2880">
        <v>19562</v>
      </c>
      <c r="B2880" s="1">
        <v>44708</v>
      </c>
      <c r="C2880" t="s">
        <v>39</v>
      </c>
      <c r="D2880">
        <v>14</v>
      </c>
      <c r="E2880" s="27">
        <f>(fact_aggregated_bookings[[#This Row],[successful_bookings]]/fact_aggregated_bookings[[#This Row],[capacity]])*100</f>
        <v>60.869565217391312</v>
      </c>
      <c r="F2880">
        <v>23</v>
      </c>
      <c r="G2880" s="3">
        <f>fact_aggregated_bookings[[#This Row],[successful_bookings]]/fact_aggregated_bookings[[#This Row],[capacity]]</f>
        <v>0.60869565217391308</v>
      </c>
      <c r="H2880">
        <v>5</v>
      </c>
      <c r="I2880">
        <f>WEEKNUM(fact_aggregated_bookings[[#This Row],[check_in_date]])</f>
        <v>22</v>
      </c>
      <c r="J2880" t="s">
        <v>134671</v>
      </c>
      <c r="K2880">
        <v>0.60869565217391308</v>
      </c>
    </row>
    <row r="2881" spans="1:11">
      <c r="A2881">
        <v>19562</v>
      </c>
      <c r="B2881" s="1">
        <v>44709</v>
      </c>
      <c r="C2881" t="s">
        <v>39</v>
      </c>
      <c r="D2881">
        <v>23</v>
      </c>
      <c r="E2881" s="27">
        <f>(fact_aggregated_bookings[[#This Row],[successful_bookings]]/fact_aggregated_bookings[[#This Row],[capacity]])*100</f>
        <v>100</v>
      </c>
      <c r="F2881">
        <v>23</v>
      </c>
      <c r="G2881" s="3">
        <f>fact_aggregated_bookings[[#This Row],[successful_bookings]]/fact_aggregated_bookings[[#This Row],[capacity]]</f>
        <v>1</v>
      </c>
      <c r="H2881">
        <v>5</v>
      </c>
      <c r="I2881">
        <f>WEEKNUM(fact_aggregated_bookings[[#This Row],[check_in_date]])</f>
        <v>22</v>
      </c>
      <c r="J2881" t="s">
        <v>134671</v>
      </c>
      <c r="K2881">
        <v>1</v>
      </c>
    </row>
    <row r="2882" spans="1:11">
      <c r="A2882">
        <v>19562</v>
      </c>
      <c r="B2882" s="1">
        <v>44710</v>
      </c>
      <c r="C2882" t="s">
        <v>39</v>
      </c>
      <c r="D2882">
        <v>19</v>
      </c>
      <c r="E2882" s="27">
        <f>(fact_aggregated_bookings[[#This Row],[successful_bookings]]/fact_aggregated_bookings[[#This Row],[capacity]])*100</f>
        <v>82.608695652173907</v>
      </c>
      <c r="F2882">
        <v>23</v>
      </c>
      <c r="G2882" s="3">
        <f>fact_aggregated_bookings[[#This Row],[successful_bookings]]/fact_aggregated_bookings[[#This Row],[capacity]]</f>
        <v>0.82608695652173914</v>
      </c>
      <c r="H2882">
        <v>5</v>
      </c>
      <c r="I2882">
        <f>WEEKNUM(fact_aggregated_bookings[[#This Row],[check_in_date]])</f>
        <v>23</v>
      </c>
      <c r="J2882" t="s">
        <v>134671</v>
      </c>
      <c r="K2882">
        <v>0.82608695652173914</v>
      </c>
    </row>
    <row r="2883" spans="1:11">
      <c r="A2883">
        <v>19562</v>
      </c>
      <c r="B2883" s="1">
        <v>44711</v>
      </c>
      <c r="C2883" t="s">
        <v>39</v>
      </c>
      <c r="D2883">
        <v>12</v>
      </c>
      <c r="E2883" s="27">
        <f>(fact_aggregated_bookings[[#This Row],[successful_bookings]]/fact_aggregated_bookings[[#This Row],[capacity]])*100</f>
        <v>52.173913043478258</v>
      </c>
      <c r="F2883">
        <v>23</v>
      </c>
      <c r="G2883" s="3">
        <f>fact_aggregated_bookings[[#This Row],[successful_bookings]]/fact_aggregated_bookings[[#This Row],[capacity]]</f>
        <v>0.52173913043478259</v>
      </c>
      <c r="H2883">
        <v>5</v>
      </c>
      <c r="I2883">
        <f>WEEKNUM(fact_aggregated_bookings[[#This Row],[check_in_date]])</f>
        <v>23</v>
      </c>
      <c r="J2883" t="s">
        <v>134671</v>
      </c>
      <c r="K2883">
        <v>0.52173913043478259</v>
      </c>
    </row>
    <row r="2884" spans="1:11">
      <c r="A2884">
        <v>19562</v>
      </c>
      <c r="B2884" s="1">
        <v>44712</v>
      </c>
      <c r="C2884" t="s">
        <v>39</v>
      </c>
      <c r="D2884">
        <v>11</v>
      </c>
      <c r="E2884" s="27">
        <f>(fact_aggregated_bookings[[#This Row],[successful_bookings]]/fact_aggregated_bookings[[#This Row],[capacity]])*100</f>
        <v>47.826086956521742</v>
      </c>
      <c r="F2884">
        <v>23</v>
      </c>
      <c r="G2884" s="3">
        <f>fact_aggregated_bookings[[#This Row],[successful_bookings]]/fact_aggregated_bookings[[#This Row],[capacity]]</f>
        <v>0.47826086956521741</v>
      </c>
      <c r="H2884">
        <v>5</v>
      </c>
      <c r="I2884">
        <f>WEEKNUM(fact_aggregated_bookings[[#This Row],[check_in_date]])</f>
        <v>23</v>
      </c>
      <c r="J2884" t="s">
        <v>134671</v>
      </c>
      <c r="K2884">
        <v>0.47826086956521741</v>
      </c>
    </row>
    <row r="2885" spans="1:11">
      <c r="A2885">
        <v>19562</v>
      </c>
      <c r="B2885" s="1">
        <v>44713</v>
      </c>
      <c r="C2885" t="s">
        <v>39</v>
      </c>
      <c r="D2885">
        <v>10</v>
      </c>
      <c r="E2885" s="27">
        <f>(fact_aggregated_bookings[[#This Row],[successful_bookings]]/fact_aggregated_bookings[[#This Row],[capacity]])*100</f>
        <v>43.478260869565219</v>
      </c>
      <c r="F2885">
        <v>23</v>
      </c>
      <c r="G2885" s="3">
        <f>fact_aggregated_bookings[[#This Row],[successful_bookings]]/fact_aggregated_bookings[[#This Row],[capacity]]</f>
        <v>0.43478260869565216</v>
      </c>
      <c r="H2885">
        <v>6</v>
      </c>
      <c r="I2885">
        <f>WEEKNUM(fact_aggregated_bookings[[#This Row],[check_in_date]])</f>
        <v>23</v>
      </c>
      <c r="J2885" t="s">
        <v>134672</v>
      </c>
      <c r="K2885">
        <v>0.43478260869565216</v>
      </c>
    </row>
    <row r="2886" spans="1:11">
      <c r="A2886">
        <v>19562</v>
      </c>
      <c r="B2886" s="1">
        <v>44714</v>
      </c>
      <c r="C2886" t="s">
        <v>39</v>
      </c>
      <c r="D2886">
        <v>10</v>
      </c>
      <c r="E2886" s="27">
        <f>(fact_aggregated_bookings[[#This Row],[successful_bookings]]/fact_aggregated_bookings[[#This Row],[capacity]])*100</f>
        <v>43.478260869565219</v>
      </c>
      <c r="F2886">
        <v>23</v>
      </c>
      <c r="G2886" s="3">
        <f>fact_aggregated_bookings[[#This Row],[successful_bookings]]/fact_aggregated_bookings[[#This Row],[capacity]]</f>
        <v>0.43478260869565216</v>
      </c>
      <c r="H2886">
        <v>6</v>
      </c>
      <c r="I2886">
        <f>WEEKNUM(fact_aggregated_bookings[[#This Row],[check_in_date]])</f>
        <v>23</v>
      </c>
      <c r="J2886" t="s">
        <v>134672</v>
      </c>
      <c r="K2886">
        <v>0.43478260869565216</v>
      </c>
    </row>
    <row r="2887" spans="1:11">
      <c r="A2887">
        <v>19562</v>
      </c>
      <c r="B2887" s="1">
        <v>44715</v>
      </c>
      <c r="C2887" t="s">
        <v>39</v>
      </c>
      <c r="D2887">
        <v>13</v>
      </c>
      <c r="E2887" s="27">
        <f>(fact_aggregated_bookings[[#This Row],[successful_bookings]]/fact_aggregated_bookings[[#This Row],[capacity]])*100</f>
        <v>56.521739130434781</v>
      </c>
      <c r="F2887">
        <v>23</v>
      </c>
      <c r="G2887" s="3">
        <f>fact_aggregated_bookings[[#This Row],[successful_bookings]]/fact_aggregated_bookings[[#This Row],[capacity]]</f>
        <v>0.56521739130434778</v>
      </c>
      <c r="H2887">
        <v>6</v>
      </c>
      <c r="I2887">
        <f>WEEKNUM(fact_aggregated_bookings[[#This Row],[check_in_date]])</f>
        <v>23</v>
      </c>
      <c r="J2887" t="s">
        <v>134672</v>
      </c>
      <c r="K2887">
        <v>0.56521739130434778</v>
      </c>
    </row>
    <row r="2888" spans="1:11">
      <c r="A2888">
        <v>19562</v>
      </c>
      <c r="B2888" s="1">
        <v>44716</v>
      </c>
      <c r="C2888" t="s">
        <v>39</v>
      </c>
      <c r="D2888">
        <v>15</v>
      </c>
      <c r="E2888" s="27">
        <f>(fact_aggregated_bookings[[#This Row],[successful_bookings]]/fact_aggregated_bookings[[#This Row],[capacity]])*100</f>
        <v>65.217391304347828</v>
      </c>
      <c r="F2888">
        <v>23</v>
      </c>
      <c r="G2888" s="3">
        <f>fact_aggregated_bookings[[#This Row],[successful_bookings]]/fact_aggregated_bookings[[#This Row],[capacity]]</f>
        <v>0.65217391304347827</v>
      </c>
      <c r="H2888">
        <v>6</v>
      </c>
      <c r="I2888">
        <f>WEEKNUM(fact_aggregated_bookings[[#This Row],[check_in_date]])</f>
        <v>23</v>
      </c>
      <c r="J2888" t="s">
        <v>134672</v>
      </c>
      <c r="K2888">
        <v>0.65217391304347827</v>
      </c>
    </row>
    <row r="2889" spans="1:11">
      <c r="A2889">
        <v>19562</v>
      </c>
      <c r="B2889" s="1">
        <v>44717</v>
      </c>
      <c r="C2889" t="s">
        <v>39</v>
      </c>
      <c r="D2889">
        <v>20</v>
      </c>
      <c r="E2889" s="27">
        <f>(fact_aggregated_bookings[[#This Row],[successful_bookings]]/fact_aggregated_bookings[[#This Row],[capacity]])*100</f>
        <v>86.956521739130437</v>
      </c>
      <c r="F2889">
        <v>23</v>
      </c>
      <c r="G2889" s="3">
        <f>fact_aggregated_bookings[[#This Row],[successful_bookings]]/fact_aggregated_bookings[[#This Row],[capacity]]</f>
        <v>0.86956521739130432</v>
      </c>
      <c r="H2889">
        <v>6</v>
      </c>
      <c r="I2889">
        <f>WEEKNUM(fact_aggregated_bookings[[#This Row],[check_in_date]])</f>
        <v>24</v>
      </c>
      <c r="J2889" t="s">
        <v>134672</v>
      </c>
      <c r="K2889">
        <v>0.86956521739130432</v>
      </c>
    </row>
    <row r="2890" spans="1:11">
      <c r="A2890">
        <v>19562</v>
      </c>
      <c r="B2890" s="1">
        <v>44718</v>
      </c>
      <c r="C2890" t="s">
        <v>39</v>
      </c>
      <c r="D2890">
        <v>15</v>
      </c>
      <c r="E2890" s="27">
        <f>(fact_aggregated_bookings[[#This Row],[successful_bookings]]/fact_aggregated_bookings[[#This Row],[capacity]])*100</f>
        <v>65.217391304347828</v>
      </c>
      <c r="F2890">
        <v>23</v>
      </c>
      <c r="G2890" s="3">
        <f>fact_aggregated_bookings[[#This Row],[successful_bookings]]/fact_aggregated_bookings[[#This Row],[capacity]]</f>
        <v>0.65217391304347827</v>
      </c>
      <c r="H2890">
        <v>6</v>
      </c>
      <c r="I2890">
        <f>WEEKNUM(fact_aggregated_bookings[[#This Row],[check_in_date]])</f>
        <v>24</v>
      </c>
      <c r="J2890" t="s">
        <v>134672</v>
      </c>
      <c r="K2890">
        <v>0.65217391304347827</v>
      </c>
    </row>
    <row r="2891" spans="1:11">
      <c r="A2891">
        <v>19562</v>
      </c>
      <c r="B2891" s="1">
        <v>44719</v>
      </c>
      <c r="C2891" t="s">
        <v>39</v>
      </c>
      <c r="D2891">
        <v>16</v>
      </c>
      <c r="E2891" s="27">
        <f>(fact_aggregated_bookings[[#This Row],[successful_bookings]]/fact_aggregated_bookings[[#This Row],[capacity]])*100</f>
        <v>69.565217391304344</v>
      </c>
      <c r="F2891">
        <v>23</v>
      </c>
      <c r="G2891" s="3">
        <f>fact_aggregated_bookings[[#This Row],[successful_bookings]]/fact_aggregated_bookings[[#This Row],[capacity]]</f>
        <v>0.69565217391304346</v>
      </c>
      <c r="H2891">
        <v>6</v>
      </c>
      <c r="I2891">
        <f>WEEKNUM(fact_aggregated_bookings[[#This Row],[check_in_date]])</f>
        <v>24</v>
      </c>
      <c r="J2891" t="s">
        <v>134672</v>
      </c>
      <c r="K2891">
        <v>0.69565217391304346</v>
      </c>
    </row>
    <row r="2892" spans="1:11">
      <c r="A2892">
        <v>19562</v>
      </c>
      <c r="B2892" s="1">
        <v>44720</v>
      </c>
      <c r="C2892" t="s">
        <v>39</v>
      </c>
      <c r="D2892">
        <v>14</v>
      </c>
      <c r="E2892" s="27">
        <f>(fact_aggregated_bookings[[#This Row],[successful_bookings]]/fact_aggregated_bookings[[#This Row],[capacity]])*100</f>
        <v>60.869565217391312</v>
      </c>
      <c r="F2892">
        <v>23</v>
      </c>
      <c r="G2892" s="3">
        <f>fact_aggregated_bookings[[#This Row],[successful_bookings]]/fact_aggregated_bookings[[#This Row],[capacity]]</f>
        <v>0.60869565217391308</v>
      </c>
      <c r="H2892">
        <v>6</v>
      </c>
      <c r="I2892">
        <f>WEEKNUM(fact_aggregated_bookings[[#This Row],[check_in_date]])</f>
        <v>24</v>
      </c>
      <c r="J2892" t="s">
        <v>134672</v>
      </c>
      <c r="K2892">
        <v>0.60869565217391308</v>
      </c>
    </row>
    <row r="2893" spans="1:11">
      <c r="A2893">
        <v>19562</v>
      </c>
      <c r="B2893" s="1">
        <v>44721</v>
      </c>
      <c r="C2893" t="s">
        <v>39</v>
      </c>
      <c r="D2893">
        <v>13</v>
      </c>
      <c r="E2893" s="27">
        <f>(fact_aggregated_bookings[[#This Row],[successful_bookings]]/fact_aggregated_bookings[[#This Row],[capacity]])*100</f>
        <v>56.521739130434781</v>
      </c>
      <c r="F2893">
        <v>23</v>
      </c>
      <c r="G2893" s="3">
        <f>fact_aggregated_bookings[[#This Row],[successful_bookings]]/fact_aggregated_bookings[[#This Row],[capacity]]</f>
        <v>0.56521739130434778</v>
      </c>
      <c r="H2893">
        <v>6</v>
      </c>
      <c r="I2893">
        <f>WEEKNUM(fact_aggregated_bookings[[#This Row],[check_in_date]])</f>
        <v>24</v>
      </c>
      <c r="J2893" t="s">
        <v>134672</v>
      </c>
      <c r="K2893">
        <v>0.56521739130434778</v>
      </c>
    </row>
    <row r="2894" spans="1:11">
      <c r="A2894">
        <v>19562</v>
      </c>
      <c r="B2894" s="1">
        <v>44722</v>
      </c>
      <c r="C2894" t="s">
        <v>39</v>
      </c>
      <c r="D2894">
        <v>15</v>
      </c>
      <c r="E2894" s="27">
        <f>(fact_aggregated_bookings[[#This Row],[successful_bookings]]/fact_aggregated_bookings[[#This Row],[capacity]])*100</f>
        <v>65.217391304347828</v>
      </c>
      <c r="F2894">
        <v>23</v>
      </c>
      <c r="G2894" s="3">
        <f>fact_aggregated_bookings[[#This Row],[successful_bookings]]/fact_aggregated_bookings[[#This Row],[capacity]]</f>
        <v>0.65217391304347827</v>
      </c>
      <c r="H2894">
        <v>6</v>
      </c>
      <c r="I2894">
        <f>WEEKNUM(fact_aggregated_bookings[[#This Row],[check_in_date]])</f>
        <v>24</v>
      </c>
      <c r="J2894" t="s">
        <v>134672</v>
      </c>
      <c r="K2894">
        <v>0.65217391304347827</v>
      </c>
    </row>
    <row r="2895" spans="1:11">
      <c r="A2895">
        <v>19562</v>
      </c>
      <c r="B2895" s="1">
        <v>44723</v>
      </c>
      <c r="C2895" t="s">
        <v>39</v>
      </c>
      <c r="D2895">
        <v>23</v>
      </c>
      <c r="E2895" s="27">
        <f>(fact_aggregated_bookings[[#This Row],[successful_bookings]]/fact_aggregated_bookings[[#This Row],[capacity]])*100</f>
        <v>100</v>
      </c>
      <c r="F2895">
        <v>23</v>
      </c>
      <c r="G2895" s="3">
        <f>fact_aggregated_bookings[[#This Row],[successful_bookings]]/fact_aggregated_bookings[[#This Row],[capacity]]</f>
        <v>1</v>
      </c>
      <c r="H2895">
        <v>6</v>
      </c>
      <c r="I2895">
        <f>WEEKNUM(fact_aggregated_bookings[[#This Row],[check_in_date]])</f>
        <v>24</v>
      </c>
      <c r="J2895" t="s">
        <v>134672</v>
      </c>
      <c r="K2895">
        <v>1</v>
      </c>
    </row>
    <row r="2896" spans="1:11">
      <c r="A2896">
        <v>19562</v>
      </c>
      <c r="B2896" s="1">
        <v>44724</v>
      </c>
      <c r="C2896" t="s">
        <v>39</v>
      </c>
      <c r="D2896">
        <v>21</v>
      </c>
      <c r="E2896" s="27">
        <f>(fact_aggregated_bookings[[#This Row],[successful_bookings]]/fact_aggregated_bookings[[#This Row],[capacity]])*100</f>
        <v>91.304347826086953</v>
      </c>
      <c r="F2896">
        <v>23</v>
      </c>
      <c r="G2896" s="3">
        <f>fact_aggregated_bookings[[#This Row],[successful_bookings]]/fact_aggregated_bookings[[#This Row],[capacity]]</f>
        <v>0.91304347826086951</v>
      </c>
      <c r="H2896">
        <v>6</v>
      </c>
      <c r="I2896">
        <f>WEEKNUM(fact_aggregated_bookings[[#This Row],[check_in_date]])</f>
        <v>25</v>
      </c>
      <c r="J2896" t="s">
        <v>134672</v>
      </c>
      <c r="K2896">
        <v>0.91304347826086951</v>
      </c>
    </row>
    <row r="2897" spans="1:11">
      <c r="A2897">
        <v>19562</v>
      </c>
      <c r="B2897" s="1">
        <v>44725</v>
      </c>
      <c r="C2897" t="s">
        <v>39</v>
      </c>
      <c r="D2897">
        <v>13</v>
      </c>
      <c r="E2897" s="27">
        <f>(fact_aggregated_bookings[[#This Row],[successful_bookings]]/fact_aggregated_bookings[[#This Row],[capacity]])*100</f>
        <v>56.521739130434781</v>
      </c>
      <c r="F2897">
        <v>23</v>
      </c>
      <c r="G2897" s="3">
        <f>fact_aggregated_bookings[[#This Row],[successful_bookings]]/fact_aggregated_bookings[[#This Row],[capacity]]</f>
        <v>0.56521739130434778</v>
      </c>
      <c r="H2897">
        <v>6</v>
      </c>
      <c r="I2897">
        <f>WEEKNUM(fact_aggregated_bookings[[#This Row],[check_in_date]])</f>
        <v>25</v>
      </c>
      <c r="J2897" t="s">
        <v>134672</v>
      </c>
      <c r="K2897">
        <v>0.56521739130434778</v>
      </c>
    </row>
    <row r="2898" spans="1:11">
      <c r="A2898">
        <v>19562</v>
      </c>
      <c r="B2898" s="1">
        <v>44726</v>
      </c>
      <c r="C2898" t="s">
        <v>39</v>
      </c>
      <c r="D2898">
        <v>13</v>
      </c>
      <c r="E2898" s="27">
        <f>(fact_aggregated_bookings[[#This Row],[successful_bookings]]/fact_aggregated_bookings[[#This Row],[capacity]])*100</f>
        <v>56.521739130434781</v>
      </c>
      <c r="F2898">
        <v>23</v>
      </c>
      <c r="G2898" s="3">
        <f>fact_aggregated_bookings[[#This Row],[successful_bookings]]/fact_aggregated_bookings[[#This Row],[capacity]]</f>
        <v>0.56521739130434778</v>
      </c>
      <c r="H2898">
        <v>6</v>
      </c>
      <c r="I2898">
        <f>WEEKNUM(fact_aggregated_bookings[[#This Row],[check_in_date]])</f>
        <v>25</v>
      </c>
      <c r="J2898" t="s">
        <v>134672</v>
      </c>
      <c r="K2898">
        <v>0.56521739130434778</v>
      </c>
    </row>
    <row r="2899" spans="1:11">
      <c r="A2899">
        <v>19562</v>
      </c>
      <c r="B2899" s="1">
        <v>44727</v>
      </c>
      <c r="C2899" t="s">
        <v>39</v>
      </c>
      <c r="D2899">
        <v>14</v>
      </c>
      <c r="E2899" s="27">
        <f>(fact_aggregated_bookings[[#This Row],[successful_bookings]]/fact_aggregated_bookings[[#This Row],[capacity]])*100</f>
        <v>60.869565217391312</v>
      </c>
      <c r="F2899">
        <v>23</v>
      </c>
      <c r="G2899" s="3">
        <f>fact_aggregated_bookings[[#This Row],[successful_bookings]]/fact_aggregated_bookings[[#This Row],[capacity]]</f>
        <v>0.60869565217391308</v>
      </c>
      <c r="H2899">
        <v>6</v>
      </c>
      <c r="I2899">
        <f>WEEKNUM(fact_aggregated_bookings[[#This Row],[check_in_date]])</f>
        <v>25</v>
      </c>
      <c r="J2899" t="s">
        <v>134672</v>
      </c>
      <c r="K2899">
        <v>0.60869565217391308</v>
      </c>
    </row>
    <row r="2900" spans="1:11">
      <c r="A2900">
        <v>19562</v>
      </c>
      <c r="B2900" s="1">
        <v>44728</v>
      </c>
      <c r="C2900" t="s">
        <v>39</v>
      </c>
      <c r="D2900">
        <v>14</v>
      </c>
      <c r="E2900" s="27">
        <f>(fact_aggregated_bookings[[#This Row],[successful_bookings]]/fact_aggregated_bookings[[#This Row],[capacity]])*100</f>
        <v>60.869565217391312</v>
      </c>
      <c r="F2900">
        <v>23</v>
      </c>
      <c r="G2900" s="3">
        <f>fact_aggregated_bookings[[#This Row],[successful_bookings]]/fact_aggregated_bookings[[#This Row],[capacity]]</f>
        <v>0.60869565217391308</v>
      </c>
      <c r="H2900">
        <v>6</v>
      </c>
      <c r="I2900">
        <f>WEEKNUM(fact_aggregated_bookings[[#This Row],[check_in_date]])</f>
        <v>25</v>
      </c>
      <c r="J2900" t="s">
        <v>134672</v>
      </c>
      <c r="K2900">
        <v>0.60869565217391308</v>
      </c>
    </row>
    <row r="2901" spans="1:11">
      <c r="A2901">
        <v>19562</v>
      </c>
      <c r="B2901" s="1">
        <v>44729</v>
      </c>
      <c r="C2901" t="s">
        <v>39</v>
      </c>
      <c r="D2901">
        <v>15</v>
      </c>
      <c r="E2901" s="27">
        <f>(fact_aggregated_bookings[[#This Row],[successful_bookings]]/fact_aggregated_bookings[[#This Row],[capacity]])*100</f>
        <v>65.217391304347828</v>
      </c>
      <c r="F2901">
        <v>23</v>
      </c>
      <c r="G2901" s="3">
        <f>fact_aggregated_bookings[[#This Row],[successful_bookings]]/fact_aggregated_bookings[[#This Row],[capacity]]</f>
        <v>0.65217391304347827</v>
      </c>
      <c r="H2901">
        <v>6</v>
      </c>
      <c r="I2901">
        <f>WEEKNUM(fact_aggregated_bookings[[#This Row],[check_in_date]])</f>
        <v>25</v>
      </c>
      <c r="J2901" t="s">
        <v>134672</v>
      </c>
      <c r="K2901">
        <v>0.65217391304347827</v>
      </c>
    </row>
    <row r="2902" spans="1:11">
      <c r="A2902">
        <v>19562</v>
      </c>
      <c r="B2902" s="1">
        <v>44730</v>
      </c>
      <c r="C2902" t="s">
        <v>39</v>
      </c>
      <c r="D2902">
        <v>20</v>
      </c>
      <c r="E2902" s="27">
        <f>(fact_aggregated_bookings[[#This Row],[successful_bookings]]/fact_aggregated_bookings[[#This Row],[capacity]])*100</f>
        <v>86.956521739130437</v>
      </c>
      <c r="F2902">
        <v>23</v>
      </c>
      <c r="G2902" s="3">
        <f>fact_aggregated_bookings[[#This Row],[successful_bookings]]/fact_aggregated_bookings[[#This Row],[capacity]]</f>
        <v>0.86956521739130432</v>
      </c>
      <c r="H2902">
        <v>6</v>
      </c>
      <c r="I2902">
        <f>WEEKNUM(fact_aggregated_bookings[[#This Row],[check_in_date]])</f>
        <v>25</v>
      </c>
      <c r="J2902" t="s">
        <v>134672</v>
      </c>
      <c r="K2902">
        <v>0.86956521739130432</v>
      </c>
    </row>
    <row r="2903" spans="1:11">
      <c r="A2903">
        <v>19562</v>
      </c>
      <c r="B2903" s="1">
        <v>44731</v>
      </c>
      <c r="C2903" t="s">
        <v>39</v>
      </c>
      <c r="D2903">
        <v>19</v>
      </c>
      <c r="E2903" s="27">
        <f>(fact_aggregated_bookings[[#This Row],[successful_bookings]]/fact_aggregated_bookings[[#This Row],[capacity]])*100</f>
        <v>82.608695652173907</v>
      </c>
      <c r="F2903">
        <v>23</v>
      </c>
      <c r="G2903" s="3">
        <f>fact_aggregated_bookings[[#This Row],[successful_bookings]]/fact_aggregated_bookings[[#This Row],[capacity]]</f>
        <v>0.82608695652173914</v>
      </c>
      <c r="H2903">
        <v>6</v>
      </c>
      <c r="I2903">
        <f>WEEKNUM(fact_aggregated_bookings[[#This Row],[check_in_date]])</f>
        <v>26</v>
      </c>
      <c r="J2903" t="s">
        <v>134672</v>
      </c>
      <c r="K2903">
        <v>0.82608695652173914</v>
      </c>
    </row>
    <row r="2904" spans="1:11">
      <c r="A2904">
        <v>19562</v>
      </c>
      <c r="B2904" s="1">
        <v>44732</v>
      </c>
      <c r="C2904" t="s">
        <v>39</v>
      </c>
      <c r="D2904">
        <v>11</v>
      </c>
      <c r="E2904" s="27">
        <f>(fact_aggregated_bookings[[#This Row],[successful_bookings]]/fact_aggregated_bookings[[#This Row],[capacity]])*100</f>
        <v>47.826086956521742</v>
      </c>
      <c r="F2904">
        <v>23</v>
      </c>
      <c r="G2904" s="3">
        <f>fact_aggregated_bookings[[#This Row],[successful_bookings]]/fact_aggregated_bookings[[#This Row],[capacity]]</f>
        <v>0.47826086956521741</v>
      </c>
      <c r="H2904">
        <v>6</v>
      </c>
      <c r="I2904">
        <f>WEEKNUM(fact_aggregated_bookings[[#This Row],[check_in_date]])</f>
        <v>26</v>
      </c>
      <c r="J2904" t="s">
        <v>134672</v>
      </c>
      <c r="K2904">
        <v>0.47826086956521741</v>
      </c>
    </row>
    <row r="2905" spans="1:11">
      <c r="A2905">
        <v>19562</v>
      </c>
      <c r="B2905" s="1">
        <v>44733</v>
      </c>
      <c r="C2905" t="s">
        <v>39</v>
      </c>
      <c r="D2905">
        <v>11</v>
      </c>
      <c r="E2905" s="27">
        <f>(fact_aggregated_bookings[[#This Row],[successful_bookings]]/fact_aggregated_bookings[[#This Row],[capacity]])*100</f>
        <v>47.826086956521742</v>
      </c>
      <c r="F2905">
        <v>23</v>
      </c>
      <c r="G2905" s="3">
        <f>fact_aggregated_bookings[[#This Row],[successful_bookings]]/fact_aggregated_bookings[[#This Row],[capacity]]</f>
        <v>0.47826086956521741</v>
      </c>
      <c r="H2905">
        <v>6</v>
      </c>
      <c r="I2905">
        <f>WEEKNUM(fact_aggregated_bookings[[#This Row],[check_in_date]])</f>
        <v>26</v>
      </c>
      <c r="J2905" t="s">
        <v>134672</v>
      </c>
      <c r="K2905">
        <v>0.47826086956521741</v>
      </c>
    </row>
    <row r="2906" spans="1:11">
      <c r="A2906">
        <v>19562</v>
      </c>
      <c r="B2906" s="1">
        <v>44734</v>
      </c>
      <c r="C2906" t="s">
        <v>39</v>
      </c>
      <c r="D2906">
        <v>12</v>
      </c>
      <c r="E2906" s="27">
        <f>(fact_aggregated_bookings[[#This Row],[successful_bookings]]/fact_aggregated_bookings[[#This Row],[capacity]])*100</f>
        <v>52.173913043478258</v>
      </c>
      <c r="F2906">
        <v>23</v>
      </c>
      <c r="G2906" s="3">
        <f>fact_aggregated_bookings[[#This Row],[successful_bookings]]/fact_aggregated_bookings[[#This Row],[capacity]]</f>
        <v>0.52173913043478259</v>
      </c>
      <c r="H2906">
        <v>6</v>
      </c>
      <c r="I2906">
        <f>WEEKNUM(fact_aggregated_bookings[[#This Row],[check_in_date]])</f>
        <v>26</v>
      </c>
      <c r="J2906" t="s">
        <v>134672</v>
      </c>
      <c r="K2906">
        <v>0.52173913043478259</v>
      </c>
    </row>
    <row r="2907" spans="1:11">
      <c r="A2907">
        <v>19562</v>
      </c>
      <c r="B2907" s="1">
        <v>44735</v>
      </c>
      <c r="C2907" t="s">
        <v>39</v>
      </c>
      <c r="D2907">
        <v>11</v>
      </c>
      <c r="E2907" s="27">
        <f>(fact_aggregated_bookings[[#This Row],[successful_bookings]]/fact_aggregated_bookings[[#This Row],[capacity]])*100</f>
        <v>47.826086956521742</v>
      </c>
      <c r="F2907">
        <v>23</v>
      </c>
      <c r="G2907" s="3">
        <f>fact_aggregated_bookings[[#This Row],[successful_bookings]]/fact_aggregated_bookings[[#This Row],[capacity]]</f>
        <v>0.47826086956521741</v>
      </c>
      <c r="H2907">
        <v>6</v>
      </c>
      <c r="I2907">
        <f>WEEKNUM(fact_aggregated_bookings[[#This Row],[check_in_date]])</f>
        <v>26</v>
      </c>
      <c r="J2907" t="s">
        <v>134672</v>
      </c>
      <c r="K2907">
        <v>0.47826086956521741</v>
      </c>
    </row>
    <row r="2908" spans="1:11">
      <c r="A2908">
        <v>19562</v>
      </c>
      <c r="B2908" s="1">
        <v>44736</v>
      </c>
      <c r="C2908" t="s">
        <v>39</v>
      </c>
      <c r="D2908">
        <v>10</v>
      </c>
      <c r="E2908" s="27">
        <f>(fact_aggregated_bookings[[#This Row],[successful_bookings]]/fact_aggregated_bookings[[#This Row],[capacity]])*100</f>
        <v>43.478260869565219</v>
      </c>
      <c r="F2908">
        <v>23</v>
      </c>
      <c r="G2908" s="3">
        <f>fact_aggregated_bookings[[#This Row],[successful_bookings]]/fact_aggregated_bookings[[#This Row],[capacity]]</f>
        <v>0.43478260869565216</v>
      </c>
      <c r="H2908">
        <v>6</v>
      </c>
      <c r="I2908">
        <f>WEEKNUM(fact_aggregated_bookings[[#This Row],[check_in_date]])</f>
        <v>26</v>
      </c>
      <c r="J2908" t="s">
        <v>134672</v>
      </c>
      <c r="K2908">
        <v>0.43478260869565216</v>
      </c>
    </row>
    <row r="2909" spans="1:11">
      <c r="A2909">
        <v>19562</v>
      </c>
      <c r="B2909" s="1">
        <v>44737</v>
      </c>
      <c r="C2909" t="s">
        <v>39</v>
      </c>
      <c r="D2909">
        <v>18</v>
      </c>
      <c r="E2909" s="27">
        <f>(fact_aggregated_bookings[[#This Row],[successful_bookings]]/fact_aggregated_bookings[[#This Row],[capacity]])*100</f>
        <v>78.260869565217391</v>
      </c>
      <c r="F2909">
        <v>23</v>
      </c>
      <c r="G2909" s="3">
        <f>fact_aggregated_bookings[[#This Row],[successful_bookings]]/fact_aggregated_bookings[[#This Row],[capacity]]</f>
        <v>0.78260869565217395</v>
      </c>
      <c r="H2909">
        <v>6</v>
      </c>
      <c r="I2909">
        <f>WEEKNUM(fact_aggregated_bookings[[#This Row],[check_in_date]])</f>
        <v>26</v>
      </c>
      <c r="J2909" t="s">
        <v>134672</v>
      </c>
      <c r="K2909">
        <v>0.78260869565217395</v>
      </c>
    </row>
    <row r="2910" spans="1:11">
      <c r="A2910">
        <v>19562</v>
      </c>
      <c r="B2910" s="1">
        <v>44738</v>
      </c>
      <c r="C2910" t="s">
        <v>39</v>
      </c>
      <c r="D2910">
        <v>20</v>
      </c>
      <c r="E2910" s="27">
        <f>(fact_aggregated_bookings[[#This Row],[successful_bookings]]/fact_aggregated_bookings[[#This Row],[capacity]])*100</f>
        <v>86.956521739130437</v>
      </c>
      <c r="F2910">
        <v>23</v>
      </c>
      <c r="G2910" s="3">
        <f>fact_aggregated_bookings[[#This Row],[successful_bookings]]/fact_aggregated_bookings[[#This Row],[capacity]]</f>
        <v>0.86956521739130432</v>
      </c>
      <c r="H2910">
        <v>6</v>
      </c>
      <c r="I2910">
        <f>WEEKNUM(fact_aggregated_bookings[[#This Row],[check_in_date]])</f>
        <v>27</v>
      </c>
      <c r="J2910" t="s">
        <v>134672</v>
      </c>
      <c r="K2910">
        <v>0.86956521739130432</v>
      </c>
    </row>
    <row r="2911" spans="1:11">
      <c r="A2911">
        <v>19562</v>
      </c>
      <c r="B2911" s="1">
        <v>44739</v>
      </c>
      <c r="C2911" t="s">
        <v>39</v>
      </c>
      <c r="D2911">
        <v>15</v>
      </c>
      <c r="E2911" s="27">
        <f>(fact_aggregated_bookings[[#This Row],[successful_bookings]]/fact_aggregated_bookings[[#This Row],[capacity]])*100</f>
        <v>65.217391304347828</v>
      </c>
      <c r="F2911">
        <v>23</v>
      </c>
      <c r="G2911" s="3">
        <f>fact_aggregated_bookings[[#This Row],[successful_bookings]]/fact_aggregated_bookings[[#This Row],[capacity]]</f>
        <v>0.65217391304347827</v>
      </c>
      <c r="H2911">
        <v>6</v>
      </c>
      <c r="I2911">
        <f>WEEKNUM(fact_aggregated_bookings[[#This Row],[check_in_date]])</f>
        <v>27</v>
      </c>
      <c r="J2911" t="s">
        <v>134672</v>
      </c>
      <c r="K2911">
        <v>0.65217391304347827</v>
      </c>
    </row>
    <row r="2912" spans="1:11">
      <c r="A2912">
        <v>19562</v>
      </c>
      <c r="B2912" s="1">
        <v>44740</v>
      </c>
      <c r="C2912" t="s">
        <v>39</v>
      </c>
      <c r="D2912">
        <v>14</v>
      </c>
      <c r="E2912" s="27">
        <f>(fact_aggregated_bookings[[#This Row],[successful_bookings]]/fact_aggregated_bookings[[#This Row],[capacity]])*100</f>
        <v>60.869565217391312</v>
      </c>
      <c r="F2912">
        <v>23</v>
      </c>
      <c r="G2912" s="3">
        <f>fact_aggregated_bookings[[#This Row],[successful_bookings]]/fact_aggregated_bookings[[#This Row],[capacity]]</f>
        <v>0.60869565217391308</v>
      </c>
      <c r="H2912">
        <v>6</v>
      </c>
      <c r="I2912">
        <f>WEEKNUM(fact_aggregated_bookings[[#This Row],[check_in_date]])</f>
        <v>27</v>
      </c>
      <c r="J2912" t="s">
        <v>134672</v>
      </c>
      <c r="K2912">
        <v>0.60869565217391308</v>
      </c>
    </row>
    <row r="2913" spans="1:11">
      <c r="A2913">
        <v>19562</v>
      </c>
      <c r="B2913" s="1">
        <v>44741</v>
      </c>
      <c r="C2913" t="s">
        <v>39</v>
      </c>
      <c r="D2913">
        <v>17</v>
      </c>
      <c r="E2913" s="27">
        <f>(fact_aggregated_bookings[[#This Row],[successful_bookings]]/fact_aggregated_bookings[[#This Row],[capacity]])*100</f>
        <v>73.91304347826086</v>
      </c>
      <c r="F2913">
        <v>23</v>
      </c>
      <c r="G2913" s="3">
        <f>fact_aggregated_bookings[[#This Row],[successful_bookings]]/fact_aggregated_bookings[[#This Row],[capacity]]</f>
        <v>0.73913043478260865</v>
      </c>
      <c r="H2913">
        <v>6</v>
      </c>
      <c r="I2913">
        <f>WEEKNUM(fact_aggregated_bookings[[#This Row],[check_in_date]])</f>
        <v>27</v>
      </c>
      <c r="J2913" t="s">
        <v>134672</v>
      </c>
      <c r="K2913">
        <v>0.73913043478260865</v>
      </c>
    </row>
    <row r="2914" spans="1:11">
      <c r="A2914">
        <v>19562</v>
      </c>
      <c r="B2914" s="1">
        <v>44742</v>
      </c>
      <c r="C2914" t="s">
        <v>39</v>
      </c>
      <c r="D2914">
        <v>14</v>
      </c>
      <c r="E2914" s="27">
        <f>(fact_aggregated_bookings[[#This Row],[successful_bookings]]/fact_aggregated_bookings[[#This Row],[capacity]])*100</f>
        <v>60.869565217391312</v>
      </c>
      <c r="F2914">
        <v>23</v>
      </c>
      <c r="G2914" s="3">
        <f>fact_aggregated_bookings[[#This Row],[successful_bookings]]/fact_aggregated_bookings[[#This Row],[capacity]]</f>
        <v>0.60869565217391308</v>
      </c>
      <c r="H2914">
        <v>6</v>
      </c>
      <c r="I2914">
        <f>WEEKNUM(fact_aggregated_bookings[[#This Row],[check_in_date]])</f>
        <v>27</v>
      </c>
      <c r="J2914" t="s">
        <v>134672</v>
      </c>
      <c r="K2914">
        <v>0.60869565217391308</v>
      </c>
    </row>
    <row r="2915" spans="1:11">
      <c r="A2915">
        <v>19562</v>
      </c>
      <c r="B2915" s="1">
        <v>44743</v>
      </c>
      <c r="C2915" t="s">
        <v>39</v>
      </c>
      <c r="D2915">
        <v>15</v>
      </c>
      <c r="E2915" s="27">
        <f>(fact_aggregated_bookings[[#This Row],[successful_bookings]]/fact_aggregated_bookings[[#This Row],[capacity]])*100</f>
        <v>65.217391304347828</v>
      </c>
      <c r="F2915">
        <v>23</v>
      </c>
      <c r="G2915" s="3">
        <f>fact_aggregated_bookings[[#This Row],[successful_bookings]]/fact_aggregated_bookings[[#This Row],[capacity]]</f>
        <v>0.65217391304347827</v>
      </c>
      <c r="H2915">
        <v>7</v>
      </c>
      <c r="I2915">
        <f>WEEKNUM(fact_aggregated_bookings[[#This Row],[check_in_date]])</f>
        <v>27</v>
      </c>
      <c r="J2915" t="s">
        <v>134673</v>
      </c>
      <c r="K2915">
        <v>0.65217391304347827</v>
      </c>
    </row>
    <row r="2916" spans="1:11">
      <c r="A2916">
        <v>19562</v>
      </c>
      <c r="B2916" s="1">
        <v>44744</v>
      </c>
      <c r="C2916" t="s">
        <v>39</v>
      </c>
      <c r="D2916">
        <v>22</v>
      </c>
      <c r="E2916" s="27">
        <f>(fact_aggregated_bookings[[#This Row],[successful_bookings]]/fact_aggregated_bookings[[#This Row],[capacity]])*100</f>
        <v>95.652173913043484</v>
      </c>
      <c r="F2916">
        <v>23</v>
      </c>
      <c r="G2916" s="3">
        <f>fact_aggregated_bookings[[#This Row],[successful_bookings]]/fact_aggregated_bookings[[#This Row],[capacity]]</f>
        <v>0.95652173913043481</v>
      </c>
      <c r="H2916">
        <v>7</v>
      </c>
      <c r="I2916">
        <f>WEEKNUM(fact_aggregated_bookings[[#This Row],[check_in_date]])</f>
        <v>27</v>
      </c>
      <c r="J2916" t="s">
        <v>134673</v>
      </c>
      <c r="K2916">
        <v>0.95652173913043481</v>
      </c>
    </row>
    <row r="2917" spans="1:11">
      <c r="A2917">
        <v>19562</v>
      </c>
      <c r="B2917" s="1">
        <v>44745</v>
      </c>
      <c r="C2917" t="s">
        <v>39</v>
      </c>
      <c r="D2917">
        <v>20</v>
      </c>
      <c r="E2917" s="27">
        <f>(fact_aggregated_bookings[[#This Row],[successful_bookings]]/fact_aggregated_bookings[[#This Row],[capacity]])*100</f>
        <v>86.956521739130437</v>
      </c>
      <c r="F2917">
        <v>23</v>
      </c>
      <c r="G2917" s="3">
        <f>fact_aggregated_bookings[[#This Row],[successful_bookings]]/fact_aggregated_bookings[[#This Row],[capacity]]</f>
        <v>0.86956521739130432</v>
      </c>
      <c r="H2917">
        <v>7</v>
      </c>
      <c r="I2917">
        <f>WEEKNUM(fact_aggregated_bookings[[#This Row],[check_in_date]])</f>
        <v>28</v>
      </c>
      <c r="J2917" t="s">
        <v>134673</v>
      </c>
      <c r="K2917">
        <v>0.86956521739130432</v>
      </c>
    </row>
    <row r="2918" spans="1:11">
      <c r="A2918">
        <v>19562</v>
      </c>
      <c r="B2918" s="1">
        <v>44746</v>
      </c>
      <c r="C2918" t="s">
        <v>39</v>
      </c>
      <c r="D2918">
        <v>14</v>
      </c>
      <c r="E2918" s="27">
        <f>(fact_aggregated_bookings[[#This Row],[successful_bookings]]/fact_aggregated_bookings[[#This Row],[capacity]])*100</f>
        <v>60.869565217391312</v>
      </c>
      <c r="F2918">
        <v>23</v>
      </c>
      <c r="G2918" s="3">
        <f>fact_aggregated_bookings[[#This Row],[successful_bookings]]/fact_aggregated_bookings[[#This Row],[capacity]]</f>
        <v>0.60869565217391308</v>
      </c>
      <c r="H2918">
        <v>7</v>
      </c>
      <c r="I2918">
        <f>WEEKNUM(fact_aggregated_bookings[[#This Row],[check_in_date]])</f>
        <v>28</v>
      </c>
      <c r="J2918" t="s">
        <v>134673</v>
      </c>
      <c r="K2918">
        <v>0.60869565217391308</v>
      </c>
    </row>
    <row r="2919" spans="1:11">
      <c r="A2919">
        <v>19562</v>
      </c>
      <c r="B2919" s="1">
        <v>44747</v>
      </c>
      <c r="C2919" t="s">
        <v>39</v>
      </c>
      <c r="D2919">
        <v>17</v>
      </c>
      <c r="E2919" s="27">
        <f>(fact_aggregated_bookings[[#This Row],[successful_bookings]]/fact_aggregated_bookings[[#This Row],[capacity]])*100</f>
        <v>73.91304347826086</v>
      </c>
      <c r="F2919">
        <v>23</v>
      </c>
      <c r="G2919" s="3">
        <f>fact_aggregated_bookings[[#This Row],[successful_bookings]]/fact_aggregated_bookings[[#This Row],[capacity]]</f>
        <v>0.73913043478260865</v>
      </c>
      <c r="H2919">
        <v>7</v>
      </c>
      <c r="I2919">
        <f>WEEKNUM(fact_aggregated_bookings[[#This Row],[check_in_date]])</f>
        <v>28</v>
      </c>
      <c r="J2919" t="s">
        <v>134673</v>
      </c>
      <c r="K2919">
        <v>0.73913043478260865</v>
      </c>
    </row>
    <row r="2920" spans="1:11">
      <c r="A2920">
        <v>19562</v>
      </c>
      <c r="B2920" s="1">
        <v>44748</v>
      </c>
      <c r="C2920" t="s">
        <v>39</v>
      </c>
      <c r="D2920">
        <v>13</v>
      </c>
      <c r="E2920" s="27">
        <f>(fact_aggregated_bookings[[#This Row],[successful_bookings]]/fact_aggregated_bookings[[#This Row],[capacity]])*100</f>
        <v>56.521739130434781</v>
      </c>
      <c r="F2920">
        <v>23</v>
      </c>
      <c r="G2920" s="3">
        <f>fact_aggregated_bookings[[#This Row],[successful_bookings]]/fact_aggregated_bookings[[#This Row],[capacity]]</f>
        <v>0.56521739130434778</v>
      </c>
      <c r="H2920">
        <v>7</v>
      </c>
      <c r="I2920">
        <f>WEEKNUM(fact_aggregated_bookings[[#This Row],[check_in_date]])</f>
        <v>28</v>
      </c>
      <c r="J2920" t="s">
        <v>134673</v>
      </c>
      <c r="K2920">
        <v>0.56521739130434778</v>
      </c>
    </row>
    <row r="2921" spans="1:11">
      <c r="A2921">
        <v>19562</v>
      </c>
      <c r="B2921" s="1">
        <v>44749</v>
      </c>
      <c r="C2921" t="s">
        <v>39</v>
      </c>
      <c r="D2921">
        <v>14</v>
      </c>
      <c r="E2921" s="27">
        <f>(fact_aggregated_bookings[[#This Row],[successful_bookings]]/fact_aggregated_bookings[[#This Row],[capacity]])*100</f>
        <v>60.869565217391312</v>
      </c>
      <c r="F2921">
        <v>23</v>
      </c>
      <c r="G2921" s="3">
        <f>fact_aggregated_bookings[[#This Row],[successful_bookings]]/fact_aggregated_bookings[[#This Row],[capacity]]</f>
        <v>0.60869565217391308</v>
      </c>
      <c r="H2921">
        <v>7</v>
      </c>
      <c r="I2921">
        <f>WEEKNUM(fact_aggregated_bookings[[#This Row],[check_in_date]])</f>
        <v>28</v>
      </c>
      <c r="J2921" t="s">
        <v>134673</v>
      </c>
      <c r="K2921">
        <v>0.60869565217391308</v>
      </c>
    </row>
    <row r="2922" spans="1:11">
      <c r="A2922">
        <v>19562</v>
      </c>
      <c r="B2922" s="1">
        <v>44750</v>
      </c>
      <c r="C2922" t="s">
        <v>39</v>
      </c>
      <c r="D2922">
        <v>14</v>
      </c>
      <c r="E2922" s="27">
        <f>(fact_aggregated_bookings[[#This Row],[successful_bookings]]/fact_aggregated_bookings[[#This Row],[capacity]])*100</f>
        <v>60.869565217391312</v>
      </c>
      <c r="F2922">
        <v>23</v>
      </c>
      <c r="G2922" s="3">
        <f>fact_aggregated_bookings[[#This Row],[successful_bookings]]/fact_aggregated_bookings[[#This Row],[capacity]]</f>
        <v>0.60869565217391308</v>
      </c>
      <c r="H2922">
        <v>7</v>
      </c>
      <c r="I2922">
        <f>WEEKNUM(fact_aggregated_bookings[[#This Row],[check_in_date]])</f>
        <v>28</v>
      </c>
      <c r="J2922" t="s">
        <v>134673</v>
      </c>
      <c r="K2922">
        <v>0.60869565217391308</v>
      </c>
    </row>
    <row r="2923" spans="1:11">
      <c r="A2923">
        <v>19562</v>
      </c>
      <c r="B2923" s="1">
        <v>44751</v>
      </c>
      <c r="C2923" t="s">
        <v>39</v>
      </c>
      <c r="D2923">
        <v>22</v>
      </c>
      <c r="E2923" s="27">
        <f>(fact_aggregated_bookings[[#This Row],[successful_bookings]]/fact_aggregated_bookings[[#This Row],[capacity]])*100</f>
        <v>95.652173913043484</v>
      </c>
      <c r="F2923">
        <v>23</v>
      </c>
      <c r="G2923" s="3">
        <f>fact_aggregated_bookings[[#This Row],[successful_bookings]]/fact_aggregated_bookings[[#This Row],[capacity]]</f>
        <v>0.95652173913043481</v>
      </c>
      <c r="H2923">
        <v>7</v>
      </c>
      <c r="I2923">
        <f>WEEKNUM(fact_aggregated_bookings[[#This Row],[check_in_date]])</f>
        <v>28</v>
      </c>
      <c r="J2923" t="s">
        <v>134673</v>
      </c>
      <c r="K2923">
        <v>0.95652173913043481</v>
      </c>
    </row>
    <row r="2924" spans="1:11">
      <c r="A2924">
        <v>19562</v>
      </c>
      <c r="B2924" s="1">
        <v>44752</v>
      </c>
      <c r="C2924" t="s">
        <v>39</v>
      </c>
      <c r="D2924">
        <v>21</v>
      </c>
      <c r="E2924" s="27">
        <f>(fact_aggregated_bookings[[#This Row],[successful_bookings]]/fact_aggregated_bookings[[#This Row],[capacity]])*100</f>
        <v>91.304347826086953</v>
      </c>
      <c r="F2924">
        <v>23</v>
      </c>
      <c r="G2924" s="3">
        <f>fact_aggregated_bookings[[#This Row],[successful_bookings]]/fact_aggregated_bookings[[#This Row],[capacity]]</f>
        <v>0.91304347826086951</v>
      </c>
      <c r="H2924">
        <v>7</v>
      </c>
      <c r="I2924">
        <f>WEEKNUM(fact_aggregated_bookings[[#This Row],[check_in_date]])</f>
        <v>29</v>
      </c>
      <c r="J2924" t="s">
        <v>134673</v>
      </c>
      <c r="K2924">
        <v>0.91304347826086951</v>
      </c>
    </row>
    <row r="2925" spans="1:11">
      <c r="A2925">
        <v>19562</v>
      </c>
      <c r="B2925" s="1">
        <v>44753</v>
      </c>
      <c r="C2925" t="s">
        <v>39</v>
      </c>
      <c r="D2925">
        <v>14</v>
      </c>
      <c r="E2925" s="27">
        <f>(fact_aggregated_bookings[[#This Row],[successful_bookings]]/fact_aggregated_bookings[[#This Row],[capacity]])*100</f>
        <v>60.869565217391312</v>
      </c>
      <c r="F2925">
        <v>23</v>
      </c>
      <c r="G2925" s="3">
        <f>fact_aggregated_bookings[[#This Row],[successful_bookings]]/fact_aggregated_bookings[[#This Row],[capacity]]</f>
        <v>0.60869565217391308</v>
      </c>
      <c r="H2925">
        <v>7</v>
      </c>
      <c r="I2925">
        <f>WEEKNUM(fact_aggregated_bookings[[#This Row],[check_in_date]])</f>
        <v>29</v>
      </c>
      <c r="J2925" t="s">
        <v>134673</v>
      </c>
      <c r="K2925">
        <v>0.60869565217391308</v>
      </c>
    </row>
    <row r="2926" spans="1:11">
      <c r="A2926">
        <v>19562</v>
      </c>
      <c r="B2926" s="1">
        <v>44754</v>
      </c>
      <c r="C2926" t="s">
        <v>39</v>
      </c>
      <c r="D2926">
        <v>15</v>
      </c>
      <c r="E2926" s="27">
        <f>(fact_aggregated_bookings[[#This Row],[successful_bookings]]/fact_aggregated_bookings[[#This Row],[capacity]])*100</f>
        <v>65.217391304347828</v>
      </c>
      <c r="F2926">
        <v>23</v>
      </c>
      <c r="G2926" s="3">
        <f>fact_aggregated_bookings[[#This Row],[successful_bookings]]/fact_aggregated_bookings[[#This Row],[capacity]]</f>
        <v>0.65217391304347827</v>
      </c>
      <c r="H2926">
        <v>7</v>
      </c>
      <c r="I2926">
        <f>WEEKNUM(fact_aggregated_bookings[[#This Row],[check_in_date]])</f>
        <v>29</v>
      </c>
      <c r="J2926" t="s">
        <v>134673</v>
      </c>
      <c r="K2926">
        <v>0.65217391304347827</v>
      </c>
    </row>
    <row r="2927" spans="1:11">
      <c r="A2927">
        <v>19562</v>
      </c>
      <c r="B2927" s="1">
        <v>44755</v>
      </c>
      <c r="C2927" t="s">
        <v>39</v>
      </c>
      <c r="D2927">
        <v>13</v>
      </c>
      <c r="E2927" s="27">
        <f>(fact_aggregated_bookings[[#This Row],[successful_bookings]]/fact_aggregated_bookings[[#This Row],[capacity]])*100</f>
        <v>56.521739130434781</v>
      </c>
      <c r="F2927">
        <v>23</v>
      </c>
      <c r="G2927" s="3">
        <f>fact_aggregated_bookings[[#This Row],[successful_bookings]]/fact_aggregated_bookings[[#This Row],[capacity]]</f>
        <v>0.56521739130434778</v>
      </c>
      <c r="H2927">
        <v>7</v>
      </c>
      <c r="I2927">
        <f>WEEKNUM(fact_aggregated_bookings[[#This Row],[check_in_date]])</f>
        <v>29</v>
      </c>
      <c r="J2927" t="s">
        <v>134673</v>
      </c>
      <c r="K2927">
        <v>0.56521739130434778</v>
      </c>
    </row>
    <row r="2928" spans="1:11">
      <c r="A2928">
        <v>19562</v>
      </c>
      <c r="B2928" s="1">
        <v>44756</v>
      </c>
      <c r="C2928" t="s">
        <v>39</v>
      </c>
      <c r="D2928">
        <v>16</v>
      </c>
      <c r="E2928" s="27">
        <f>(fact_aggregated_bookings[[#This Row],[successful_bookings]]/fact_aggregated_bookings[[#This Row],[capacity]])*100</f>
        <v>69.565217391304344</v>
      </c>
      <c r="F2928">
        <v>23</v>
      </c>
      <c r="G2928" s="3">
        <f>fact_aggregated_bookings[[#This Row],[successful_bookings]]/fact_aggregated_bookings[[#This Row],[capacity]]</f>
        <v>0.69565217391304346</v>
      </c>
      <c r="H2928">
        <v>7</v>
      </c>
      <c r="I2928">
        <f>WEEKNUM(fact_aggregated_bookings[[#This Row],[check_in_date]])</f>
        <v>29</v>
      </c>
      <c r="J2928" t="s">
        <v>134673</v>
      </c>
      <c r="K2928">
        <v>0.69565217391304346</v>
      </c>
    </row>
    <row r="2929" spans="1:11">
      <c r="A2929">
        <v>19562</v>
      </c>
      <c r="B2929" s="1">
        <v>44757</v>
      </c>
      <c r="C2929" t="s">
        <v>39</v>
      </c>
      <c r="D2929">
        <v>14</v>
      </c>
      <c r="E2929" s="27">
        <f>(fact_aggregated_bookings[[#This Row],[successful_bookings]]/fact_aggregated_bookings[[#This Row],[capacity]])*100</f>
        <v>60.869565217391312</v>
      </c>
      <c r="F2929">
        <v>23</v>
      </c>
      <c r="G2929" s="3">
        <f>fact_aggregated_bookings[[#This Row],[successful_bookings]]/fact_aggregated_bookings[[#This Row],[capacity]]</f>
        <v>0.60869565217391308</v>
      </c>
      <c r="H2929">
        <v>7</v>
      </c>
      <c r="I2929">
        <f>WEEKNUM(fact_aggregated_bookings[[#This Row],[check_in_date]])</f>
        <v>29</v>
      </c>
      <c r="J2929" t="s">
        <v>134673</v>
      </c>
      <c r="K2929">
        <v>0.60869565217391308</v>
      </c>
    </row>
    <row r="2930" spans="1:11">
      <c r="A2930">
        <v>19562</v>
      </c>
      <c r="B2930" s="1">
        <v>44758</v>
      </c>
      <c r="C2930" t="s">
        <v>39</v>
      </c>
      <c r="D2930">
        <v>22</v>
      </c>
      <c r="E2930" s="27">
        <f>(fact_aggregated_bookings[[#This Row],[successful_bookings]]/fact_aggregated_bookings[[#This Row],[capacity]])*100</f>
        <v>95.652173913043484</v>
      </c>
      <c r="F2930">
        <v>23</v>
      </c>
      <c r="G2930" s="3">
        <f>fact_aggregated_bookings[[#This Row],[successful_bookings]]/fact_aggregated_bookings[[#This Row],[capacity]]</f>
        <v>0.95652173913043481</v>
      </c>
      <c r="H2930">
        <v>7</v>
      </c>
      <c r="I2930">
        <f>WEEKNUM(fact_aggregated_bookings[[#This Row],[check_in_date]])</f>
        <v>29</v>
      </c>
      <c r="J2930" t="s">
        <v>134673</v>
      </c>
      <c r="K2930">
        <v>0.95652173913043481</v>
      </c>
    </row>
    <row r="2931" spans="1:11">
      <c r="A2931">
        <v>19562</v>
      </c>
      <c r="B2931" s="1">
        <v>44759</v>
      </c>
      <c r="C2931" t="s">
        <v>39</v>
      </c>
      <c r="D2931">
        <v>18</v>
      </c>
      <c r="E2931" s="27">
        <f>(fact_aggregated_bookings[[#This Row],[successful_bookings]]/fact_aggregated_bookings[[#This Row],[capacity]])*100</f>
        <v>78.260869565217391</v>
      </c>
      <c r="F2931">
        <v>23</v>
      </c>
      <c r="G2931" s="3">
        <f>fact_aggregated_bookings[[#This Row],[successful_bookings]]/fact_aggregated_bookings[[#This Row],[capacity]]</f>
        <v>0.78260869565217395</v>
      </c>
      <c r="H2931">
        <v>7</v>
      </c>
      <c r="I2931">
        <f>WEEKNUM(fact_aggregated_bookings[[#This Row],[check_in_date]])</f>
        <v>30</v>
      </c>
      <c r="J2931" t="s">
        <v>134673</v>
      </c>
      <c r="K2931">
        <v>0.78260869565217395</v>
      </c>
    </row>
    <row r="2932" spans="1:11">
      <c r="A2932">
        <v>19562</v>
      </c>
      <c r="B2932" s="1">
        <v>44760</v>
      </c>
      <c r="C2932" t="s">
        <v>39</v>
      </c>
      <c r="D2932">
        <v>13</v>
      </c>
      <c r="E2932" s="27">
        <f>(fact_aggregated_bookings[[#This Row],[successful_bookings]]/fact_aggregated_bookings[[#This Row],[capacity]])*100</f>
        <v>56.521739130434781</v>
      </c>
      <c r="F2932">
        <v>23</v>
      </c>
      <c r="G2932" s="3">
        <f>fact_aggregated_bookings[[#This Row],[successful_bookings]]/fact_aggregated_bookings[[#This Row],[capacity]]</f>
        <v>0.56521739130434778</v>
      </c>
      <c r="H2932">
        <v>7</v>
      </c>
      <c r="I2932">
        <f>WEEKNUM(fact_aggregated_bookings[[#This Row],[check_in_date]])</f>
        <v>30</v>
      </c>
      <c r="J2932" t="s">
        <v>134673</v>
      </c>
      <c r="K2932">
        <v>0.56521739130434778</v>
      </c>
    </row>
    <row r="2933" spans="1:11">
      <c r="A2933">
        <v>19562</v>
      </c>
      <c r="B2933" s="1">
        <v>44761</v>
      </c>
      <c r="C2933" t="s">
        <v>39</v>
      </c>
      <c r="D2933">
        <v>10</v>
      </c>
      <c r="E2933" s="27">
        <f>(fact_aggregated_bookings[[#This Row],[successful_bookings]]/fact_aggregated_bookings[[#This Row],[capacity]])*100</f>
        <v>43.478260869565219</v>
      </c>
      <c r="F2933">
        <v>23</v>
      </c>
      <c r="G2933" s="3">
        <f>fact_aggregated_bookings[[#This Row],[successful_bookings]]/fact_aggregated_bookings[[#This Row],[capacity]]</f>
        <v>0.43478260869565216</v>
      </c>
      <c r="H2933">
        <v>7</v>
      </c>
      <c r="I2933">
        <f>WEEKNUM(fact_aggregated_bookings[[#This Row],[check_in_date]])</f>
        <v>30</v>
      </c>
      <c r="J2933" t="s">
        <v>134673</v>
      </c>
      <c r="K2933">
        <v>0.43478260869565216</v>
      </c>
    </row>
    <row r="2934" spans="1:11">
      <c r="A2934">
        <v>19562</v>
      </c>
      <c r="B2934" s="1">
        <v>44762</v>
      </c>
      <c r="C2934" t="s">
        <v>39</v>
      </c>
      <c r="D2934">
        <v>13</v>
      </c>
      <c r="E2934" s="27">
        <f>(fact_aggregated_bookings[[#This Row],[successful_bookings]]/fact_aggregated_bookings[[#This Row],[capacity]])*100</f>
        <v>56.521739130434781</v>
      </c>
      <c r="F2934">
        <v>23</v>
      </c>
      <c r="G2934" s="3">
        <f>fact_aggregated_bookings[[#This Row],[successful_bookings]]/fact_aggregated_bookings[[#This Row],[capacity]]</f>
        <v>0.56521739130434778</v>
      </c>
      <c r="H2934">
        <v>7</v>
      </c>
      <c r="I2934">
        <f>WEEKNUM(fact_aggregated_bookings[[#This Row],[check_in_date]])</f>
        <v>30</v>
      </c>
      <c r="J2934" t="s">
        <v>134673</v>
      </c>
      <c r="K2934">
        <v>0.56521739130434778</v>
      </c>
    </row>
    <row r="2935" spans="1:11">
      <c r="A2935">
        <v>19562</v>
      </c>
      <c r="B2935" s="1">
        <v>44763</v>
      </c>
      <c r="C2935" t="s">
        <v>39</v>
      </c>
      <c r="D2935">
        <v>11</v>
      </c>
      <c r="E2935" s="27">
        <f>(fact_aggregated_bookings[[#This Row],[successful_bookings]]/fact_aggregated_bookings[[#This Row],[capacity]])*100</f>
        <v>47.826086956521742</v>
      </c>
      <c r="F2935">
        <v>23</v>
      </c>
      <c r="G2935" s="3">
        <f>fact_aggregated_bookings[[#This Row],[successful_bookings]]/fact_aggregated_bookings[[#This Row],[capacity]]</f>
        <v>0.47826086956521741</v>
      </c>
      <c r="H2935">
        <v>7</v>
      </c>
      <c r="I2935">
        <f>WEEKNUM(fact_aggregated_bookings[[#This Row],[check_in_date]])</f>
        <v>30</v>
      </c>
      <c r="J2935" t="s">
        <v>134673</v>
      </c>
      <c r="K2935">
        <v>0.47826086956521741</v>
      </c>
    </row>
    <row r="2936" spans="1:11">
      <c r="A2936">
        <v>19562</v>
      </c>
      <c r="B2936" s="1">
        <v>44764</v>
      </c>
      <c r="C2936" t="s">
        <v>39</v>
      </c>
      <c r="D2936">
        <v>14</v>
      </c>
      <c r="E2936" s="27">
        <f>(fact_aggregated_bookings[[#This Row],[successful_bookings]]/fact_aggregated_bookings[[#This Row],[capacity]])*100</f>
        <v>60.869565217391312</v>
      </c>
      <c r="F2936">
        <v>23</v>
      </c>
      <c r="G2936" s="3">
        <f>fact_aggregated_bookings[[#This Row],[successful_bookings]]/fact_aggregated_bookings[[#This Row],[capacity]]</f>
        <v>0.60869565217391308</v>
      </c>
      <c r="H2936">
        <v>7</v>
      </c>
      <c r="I2936">
        <f>WEEKNUM(fact_aggregated_bookings[[#This Row],[check_in_date]])</f>
        <v>30</v>
      </c>
      <c r="J2936" t="s">
        <v>134673</v>
      </c>
      <c r="K2936">
        <v>0.60869565217391308</v>
      </c>
    </row>
    <row r="2937" spans="1:11">
      <c r="A2937">
        <v>19562</v>
      </c>
      <c r="B2937" s="1">
        <v>44765</v>
      </c>
      <c r="C2937" t="s">
        <v>39</v>
      </c>
      <c r="D2937">
        <v>16</v>
      </c>
      <c r="E2937" s="27">
        <f>(fact_aggregated_bookings[[#This Row],[successful_bookings]]/fact_aggregated_bookings[[#This Row],[capacity]])*100</f>
        <v>69.565217391304344</v>
      </c>
      <c r="F2937">
        <v>23</v>
      </c>
      <c r="G2937" s="3">
        <f>fact_aggregated_bookings[[#This Row],[successful_bookings]]/fact_aggregated_bookings[[#This Row],[capacity]]</f>
        <v>0.69565217391304346</v>
      </c>
      <c r="H2937">
        <v>7</v>
      </c>
      <c r="I2937">
        <f>WEEKNUM(fact_aggregated_bookings[[#This Row],[check_in_date]])</f>
        <v>30</v>
      </c>
      <c r="J2937" t="s">
        <v>134673</v>
      </c>
      <c r="K2937">
        <v>0.69565217391304346</v>
      </c>
    </row>
    <row r="2938" spans="1:11">
      <c r="A2938">
        <v>19562</v>
      </c>
      <c r="B2938" s="1">
        <v>44766</v>
      </c>
      <c r="C2938" t="s">
        <v>39</v>
      </c>
      <c r="D2938">
        <v>16</v>
      </c>
      <c r="E2938" s="27">
        <f>(fact_aggregated_bookings[[#This Row],[successful_bookings]]/fact_aggregated_bookings[[#This Row],[capacity]])*100</f>
        <v>69.565217391304344</v>
      </c>
      <c r="F2938">
        <v>23</v>
      </c>
      <c r="G2938" s="3">
        <f>fact_aggregated_bookings[[#This Row],[successful_bookings]]/fact_aggregated_bookings[[#This Row],[capacity]]</f>
        <v>0.69565217391304346</v>
      </c>
      <c r="H2938">
        <v>7</v>
      </c>
      <c r="I2938">
        <f>WEEKNUM(fact_aggregated_bookings[[#This Row],[check_in_date]])</f>
        <v>31</v>
      </c>
      <c r="J2938" t="s">
        <v>134673</v>
      </c>
      <c r="K2938">
        <v>0.69565217391304346</v>
      </c>
    </row>
    <row r="2939" spans="1:11">
      <c r="A2939">
        <v>19562</v>
      </c>
      <c r="B2939" s="1">
        <v>44767</v>
      </c>
      <c r="C2939" t="s">
        <v>39</v>
      </c>
      <c r="D2939">
        <v>12</v>
      </c>
      <c r="E2939" s="27">
        <f>(fact_aggregated_bookings[[#This Row],[successful_bookings]]/fact_aggregated_bookings[[#This Row],[capacity]])*100</f>
        <v>52.173913043478258</v>
      </c>
      <c r="F2939">
        <v>23</v>
      </c>
      <c r="G2939" s="3">
        <f>fact_aggregated_bookings[[#This Row],[successful_bookings]]/fact_aggregated_bookings[[#This Row],[capacity]]</f>
        <v>0.52173913043478259</v>
      </c>
      <c r="H2939">
        <v>7</v>
      </c>
      <c r="I2939">
        <f>WEEKNUM(fact_aggregated_bookings[[#This Row],[check_in_date]])</f>
        <v>31</v>
      </c>
      <c r="J2939" t="s">
        <v>134673</v>
      </c>
      <c r="K2939">
        <v>0.52173913043478259</v>
      </c>
    </row>
    <row r="2940" spans="1:11">
      <c r="A2940">
        <v>19562</v>
      </c>
      <c r="B2940" s="1">
        <v>44768</v>
      </c>
      <c r="C2940" t="s">
        <v>39</v>
      </c>
      <c r="D2940">
        <v>13</v>
      </c>
      <c r="E2940" s="27">
        <f>(fact_aggregated_bookings[[#This Row],[successful_bookings]]/fact_aggregated_bookings[[#This Row],[capacity]])*100</f>
        <v>56.521739130434781</v>
      </c>
      <c r="F2940">
        <v>23</v>
      </c>
      <c r="G2940" s="3">
        <f>fact_aggregated_bookings[[#This Row],[successful_bookings]]/fact_aggregated_bookings[[#This Row],[capacity]]</f>
        <v>0.56521739130434778</v>
      </c>
      <c r="H2940">
        <v>7</v>
      </c>
      <c r="I2940">
        <f>WEEKNUM(fact_aggregated_bookings[[#This Row],[check_in_date]])</f>
        <v>31</v>
      </c>
      <c r="J2940" t="s">
        <v>134673</v>
      </c>
      <c r="K2940">
        <v>0.56521739130434778</v>
      </c>
    </row>
    <row r="2941" spans="1:11">
      <c r="A2941">
        <v>19562</v>
      </c>
      <c r="B2941" s="1">
        <v>44769</v>
      </c>
      <c r="C2941" t="s">
        <v>39</v>
      </c>
      <c r="D2941">
        <v>12</v>
      </c>
      <c r="E2941" s="27">
        <f>(fact_aggregated_bookings[[#This Row],[successful_bookings]]/fact_aggregated_bookings[[#This Row],[capacity]])*100</f>
        <v>52.173913043478258</v>
      </c>
      <c r="F2941">
        <v>23</v>
      </c>
      <c r="G2941" s="3">
        <f>fact_aggregated_bookings[[#This Row],[successful_bookings]]/fact_aggregated_bookings[[#This Row],[capacity]]</f>
        <v>0.52173913043478259</v>
      </c>
      <c r="H2941">
        <v>7</v>
      </c>
      <c r="I2941">
        <f>WEEKNUM(fact_aggregated_bookings[[#This Row],[check_in_date]])</f>
        <v>31</v>
      </c>
      <c r="J2941" t="s">
        <v>134673</v>
      </c>
      <c r="K2941">
        <v>0.52173913043478259</v>
      </c>
    </row>
    <row r="2942" spans="1:11">
      <c r="A2942">
        <v>19562</v>
      </c>
      <c r="B2942" s="1">
        <v>44770</v>
      </c>
      <c r="C2942" t="s">
        <v>39</v>
      </c>
      <c r="D2942">
        <v>13</v>
      </c>
      <c r="E2942" s="27">
        <f>(fact_aggregated_bookings[[#This Row],[successful_bookings]]/fact_aggregated_bookings[[#This Row],[capacity]])*100</f>
        <v>56.521739130434781</v>
      </c>
      <c r="F2942">
        <v>23</v>
      </c>
      <c r="G2942" s="3">
        <f>fact_aggregated_bookings[[#This Row],[successful_bookings]]/fact_aggregated_bookings[[#This Row],[capacity]]</f>
        <v>0.56521739130434778</v>
      </c>
      <c r="H2942">
        <v>7</v>
      </c>
      <c r="I2942">
        <f>WEEKNUM(fact_aggregated_bookings[[#This Row],[check_in_date]])</f>
        <v>31</v>
      </c>
      <c r="J2942" t="s">
        <v>134673</v>
      </c>
      <c r="K2942">
        <v>0.56521739130434778</v>
      </c>
    </row>
    <row r="2943" spans="1:11">
      <c r="A2943">
        <v>19562</v>
      </c>
      <c r="B2943" s="1">
        <v>44771</v>
      </c>
      <c r="C2943" t="s">
        <v>39</v>
      </c>
      <c r="D2943">
        <v>14</v>
      </c>
      <c r="E2943" s="27">
        <f>(fact_aggregated_bookings[[#This Row],[successful_bookings]]/fact_aggregated_bookings[[#This Row],[capacity]])*100</f>
        <v>60.869565217391312</v>
      </c>
      <c r="F2943">
        <v>23</v>
      </c>
      <c r="G2943" s="3">
        <f>fact_aggregated_bookings[[#This Row],[successful_bookings]]/fact_aggregated_bookings[[#This Row],[capacity]]</f>
        <v>0.60869565217391308</v>
      </c>
      <c r="H2943">
        <v>7</v>
      </c>
      <c r="I2943">
        <f>WEEKNUM(fact_aggregated_bookings[[#This Row],[check_in_date]])</f>
        <v>31</v>
      </c>
      <c r="J2943" t="s">
        <v>134673</v>
      </c>
      <c r="K2943">
        <v>0.60869565217391308</v>
      </c>
    </row>
    <row r="2944" spans="1:11">
      <c r="A2944">
        <v>19562</v>
      </c>
      <c r="B2944" s="1">
        <v>44772</v>
      </c>
      <c r="C2944" t="s">
        <v>39</v>
      </c>
      <c r="D2944">
        <v>16</v>
      </c>
      <c r="E2944" s="27">
        <f>(fact_aggregated_bookings[[#This Row],[successful_bookings]]/fact_aggregated_bookings[[#This Row],[capacity]])*100</f>
        <v>69.565217391304344</v>
      </c>
      <c r="F2944">
        <v>23</v>
      </c>
      <c r="G2944" s="3">
        <f>fact_aggregated_bookings[[#This Row],[successful_bookings]]/fact_aggregated_bookings[[#This Row],[capacity]]</f>
        <v>0.69565217391304346</v>
      </c>
      <c r="H2944">
        <v>7</v>
      </c>
      <c r="I2944">
        <f>WEEKNUM(fact_aggregated_bookings[[#This Row],[check_in_date]])</f>
        <v>31</v>
      </c>
      <c r="J2944" t="s">
        <v>134673</v>
      </c>
      <c r="K2944">
        <v>0.69565217391304346</v>
      </c>
    </row>
    <row r="2945" spans="1:11">
      <c r="A2945">
        <v>19562</v>
      </c>
      <c r="B2945" s="1">
        <v>44773</v>
      </c>
      <c r="C2945" t="s">
        <v>39</v>
      </c>
      <c r="D2945">
        <v>19</v>
      </c>
      <c r="E2945" s="27">
        <f>(fact_aggregated_bookings[[#This Row],[successful_bookings]]/fact_aggregated_bookings[[#This Row],[capacity]])*100</f>
        <v>82.608695652173907</v>
      </c>
      <c r="F2945">
        <v>23</v>
      </c>
      <c r="G2945" s="3">
        <f>fact_aggregated_bookings[[#This Row],[successful_bookings]]/fact_aggregated_bookings[[#This Row],[capacity]]</f>
        <v>0.82608695652173914</v>
      </c>
      <c r="H2945">
        <v>7</v>
      </c>
      <c r="I2945">
        <f>WEEKNUM(fact_aggregated_bookings[[#This Row],[check_in_date]])</f>
        <v>32</v>
      </c>
      <c r="J2945" t="s">
        <v>134673</v>
      </c>
      <c r="K2945">
        <v>0.82608695652173914</v>
      </c>
    </row>
    <row r="2946" spans="1:11">
      <c r="A2946">
        <v>18558</v>
      </c>
      <c r="B2946" s="1">
        <v>44682</v>
      </c>
      <c r="C2946" t="s">
        <v>39</v>
      </c>
      <c r="D2946">
        <v>21</v>
      </c>
      <c r="E2946" s="27">
        <f>(fact_aggregated_bookings[[#This Row],[successful_bookings]]/fact_aggregated_bookings[[#This Row],[capacity]])*100</f>
        <v>70</v>
      </c>
      <c r="F2946">
        <v>30</v>
      </c>
      <c r="G2946" s="3">
        <f>fact_aggregated_bookings[[#This Row],[successful_bookings]]/fact_aggregated_bookings[[#This Row],[capacity]]</f>
        <v>0.7</v>
      </c>
      <c r="H2946">
        <v>5</v>
      </c>
      <c r="I2946">
        <f>WEEKNUM(fact_aggregated_bookings[[#This Row],[check_in_date]])</f>
        <v>19</v>
      </c>
      <c r="J2946" t="s">
        <v>134671</v>
      </c>
      <c r="K2946">
        <v>0.7</v>
      </c>
    </row>
    <row r="2947" spans="1:11">
      <c r="A2947">
        <v>18558</v>
      </c>
      <c r="B2947" s="1">
        <v>44683</v>
      </c>
      <c r="C2947" t="s">
        <v>39</v>
      </c>
      <c r="D2947">
        <v>14</v>
      </c>
      <c r="E2947" s="27">
        <f>(fact_aggregated_bookings[[#This Row],[successful_bookings]]/fact_aggregated_bookings[[#This Row],[capacity]])*100</f>
        <v>46.666666666666664</v>
      </c>
      <c r="F2947">
        <v>30</v>
      </c>
      <c r="G2947" s="3">
        <f>fact_aggregated_bookings[[#This Row],[successful_bookings]]/fact_aggregated_bookings[[#This Row],[capacity]]</f>
        <v>0.46666666666666667</v>
      </c>
      <c r="H2947">
        <v>5</v>
      </c>
      <c r="I2947">
        <f>WEEKNUM(fact_aggregated_bookings[[#This Row],[check_in_date]])</f>
        <v>19</v>
      </c>
      <c r="J2947" t="s">
        <v>134671</v>
      </c>
      <c r="K2947">
        <v>0.46666666666666667</v>
      </c>
    </row>
    <row r="2948" spans="1:11">
      <c r="A2948">
        <v>18558</v>
      </c>
      <c r="B2948" s="1">
        <v>44684</v>
      </c>
      <c r="C2948" t="s">
        <v>39</v>
      </c>
      <c r="D2948">
        <v>16</v>
      </c>
      <c r="E2948" s="27">
        <f>(fact_aggregated_bookings[[#This Row],[successful_bookings]]/fact_aggregated_bookings[[#This Row],[capacity]])*100</f>
        <v>53.333333333333336</v>
      </c>
      <c r="F2948">
        <v>30</v>
      </c>
      <c r="G2948" s="3">
        <f>fact_aggregated_bookings[[#This Row],[successful_bookings]]/fact_aggregated_bookings[[#This Row],[capacity]]</f>
        <v>0.53333333333333333</v>
      </c>
      <c r="H2948">
        <v>5</v>
      </c>
      <c r="I2948">
        <f>WEEKNUM(fact_aggregated_bookings[[#This Row],[check_in_date]])</f>
        <v>19</v>
      </c>
      <c r="J2948" t="s">
        <v>134671</v>
      </c>
      <c r="K2948">
        <v>0.53333333333333333</v>
      </c>
    </row>
    <row r="2949" spans="1:11">
      <c r="A2949">
        <v>18558</v>
      </c>
      <c r="B2949" s="1">
        <v>44685</v>
      </c>
      <c r="C2949" t="s">
        <v>39</v>
      </c>
      <c r="D2949">
        <v>16</v>
      </c>
      <c r="E2949" s="27">
        <f>(fact_aggregated_bookings[[#This Row],[successful_bookings]]/fact_aggregated_bookings[[#This Row],[capacity]])*100</f>
        <v>53.333333333333336</v>
      </c>
      <c r="F2949">
        <v>30</v>
      </c>
      <c r="G2949" s="3">
        <f>fact_aggregated_bookings[[#This Row],[successful_bookings]]/fact_aggregated_bookings[[#This Row],[capacity]]</f>
        <v>0.53333333333333333</v>
      </c>
      <c r="H2949">
        <v>5</v>
      </c>
      <c r="I2949">
        <f>WEEKNUM(fact_aggregated_bookings[[#This Row],[check_in_date]])</f>
        <v>19</v>
      </c>
      <c r="J2949" t="s">
        <v>134671</v>
      </c>
      <c r="K2949">
        <v>0.53333333333333333</v>
      </c>
    </row>
    <row r="2950" spans="1:11">
      <c r="A2950">
        <v>18558</v>
      </c>
      <c r="B2950" s="1">
        <v>44686</v>
      </c>
      <c r="C2950" t="s">
        <v>39</v>
      </c>
      <c r="D2950">
        <v>15</v>
      </c>
      <c r="E2950" s="27">
        <f>(fact_aggregated_bookings[[#This Row],[successful_bookings]]/fact_aggregated_bookings[[#This Row],[capacity]])*100</f>
        <v>50</v>
      </c>
      <c r="F2950">
        <v>30</v>
      </c>
      <c r="G2950" s="3">
        <f>fact_aggregated_bookings[[#This Row],[successful_bookings]]/fact_aggregated_bookings[[#This Row],[capacity]]</f>
        <v>0.5</v>
      </c>
      <c r="H2950">
        <v>5</v>
      </c>
      <c r="I2950">
        <f>WEEKNUM(fact_aggregated_bookings[[#This Row],[check_in_date]])</f>
        <v>19</v>
      </c>
      <c r="J2950" t="s">
        <v>134671</v>
      </c>
      <c r="K2950">
        <v>0.5</v>
      </c>
    </row>
    <row r="2951" spans="1:11">
      <c r="A2951">
        <v>18558</v>
      </c>
      <c r="B2951" s="1">
        <v>44687</v>
      </c>
      <c r="C2951" t="s">
        <v>39</v>
      </c>
      <c r="D2951">
        <v>17</v>
      </c>
      <c r="E2951" s="27">
        <f>(fact_aggregated_bookings[[#This Row],[successful_bookings]]/fact_aggregated_bookings[[#This Row],[capacity]])*100</f>
        <v>56.666666666666664</v>
      </c>
      <c r="F2951">
        <v>30</v>
      </c>
      <c r="G2951" s="3">
        <f>fact_aggregated_bookings[[#This Row],[successful_bookings]]/fact_aggregated_bookings[[#This Row],[capacity]]</f>
        <v>0.56666666666666665</v>
      </c>
      <c r="H2951">
        <v>5</v>
      </c>
      <c r="I2951">
        <f>WEEKNUM(fact_aggregated_bookings[[#This Row],[check_in_date]])</f>
        <v>19</v>
      </c>
      <c r="J2951" t="s">
        <v>134671</v>
      </c>
      <c r="K2951">
        <v>0.56666666666666665</v>
      </c>
    </row>
    <row r="2952" spans="1:11">
      <c r="A2952">
        <v>18558</v>
      </c>
      <c r="B2952" s="1">
        <v>44688</v>
      </c>
      <c r="C2952" t="s">
        <v>39</v>
      </c>
      <c r="D2952">
        <v>22</v>
      </c>
      <c r="E2952" s="27">
        <f>(fact_aggregated_bookings[[#This Row],[successful_bookings]]/fact_aggregated_bookings[[#This Row],[capacity]])*100</f>
        <v>73.333333333333329</v>
      </c>
      <c r="F2952">
        <v>30</v>
      </c>
      <c r="G2952" s="3">
        <f>fact_aggregated_bookings[[#This Row],[successful_bookings]]/fact_aggregated_bookings[[#This Row],[capacity]]</f>
        <v>0.73333333333333328</v>
      </c>
      <c r="H2952">
        <v>5</v>
      </c>
      <c r="I2952">
        <f>WEEKNUM(fact_aggregated_bookings[[#This Row],[check_in_date]])</f>
        <v>19</v>
      </c>
      <c r="J2952" t="s">
        <v>134671</v>
      </c>
      <c r="K2952">
        <v>0.73333333333333328</v>
      </c>
    </row>
    <row r="2953" spans="1:11">
      <c r="A2953">
        <v>18558</v>
      </c>
      <c r="B2953" s="1">
        <v>44689</v>
      </c>
      <c r="C2953" t="s">
        <v>39</v>
      </c>
      <c r="D2953">
        <v>22</v>
      </c>
      <c r="E2953" s="27">
        <f>(fact_aggregated_bookings[[#This Row],[successful_bookings]]/fact_aggregated_bookings[[#This Row],[capacity]])*100</f>
        <v>73.333333333333329</v>
      </c>
      <c r="F2953">
        <v>30</v>
      </c>
      <c r="G2953" s="3">
        <f>fact_aggregated_bookings[[#This Row],[successful_bookings]]/fact_aggregated_bookings[[#This Row],[capacity]]</f>
        <v>0.73333333333333328</v>
      </c>
      <c r="H2953">
        <v>5</v>
      </c>
      <c r="I2953">
        <f>WEEKNUM(fact_aggregated_bookings[[#This Row],[check_in_date]])</f>
        <v>20</v>
      </c>
      <c r="J2953" t="s">
        <v>134671</v>
      </c>
      <c r="K2953">
        <v>0.73333333333333328</v>
      </c>
    </row>
    <row r="2954" spans="1:11">
      <c r="A2954">
        <v>18558</v>
      </c>
      <c r="B2954" s="1">
        <v>44690</v>
      </c>
      <c r="C2954" t="s">
        <v>39</v>
      </c>
      <c r="D2954">
        <v>15</v>
      </c>
      <c r="E2954" s="27">
        <f>(fact_aggregated_bookings[[#This Row],[successful_bookings]]/fact_aggregated_bookings[[#This Row],[capacity]])*100</f>
        <v>50</v>
      </c>
      <c r="F2954">
        <v>30</v>
      </c>
      <c r="G2954" s="3">
        <f>fact_aggregated_bookings[[#This Row],[successful_bookings]]/fact_aggregated_bookings[[#This Row],[capacity]]</f>
        <v>0.5</v>
      </c>
      <c r="H2954">
        <v>5</v>
      </c>
      <c r="I2954">
        <f>WEEKNUM(fact_aggregated_bookings[[#This Row],[check_in_date]])</f>
        <v>20</v>
      </c>
      <c r="J2954" t="s">
        <v>134671</v>
      </c>
      <c r="K2954">
        <v>0.5</v>
      </c>
    </row>
    <row r="2955" spans="1:11">
      <c r="A2955">
        <v>18558</v>
      </c>
      <c r="B2955" s="1">
        <v>44691</v>
      </c>
      <c r="C2955" t="s">
        <v>39</v>
      </c>
      <c r="D2955">
        <v>14</v>
      </c>
      <c r="E2955" s="27">
        <f>(fact_aggregated_bookings[[#This Row],[successful_bookings]]/fact_aggregated_bookings[[#This Row],[capacity]])*100</f>
        <v>46.666666666666664</v>
      </c>
      <c r="F2955">
        <v>30</v>
      </c>
      <c r="G2955" s="3">
        <f>fact_aggregated_bookings[[#This Row],[successful_bookings]]/fact_aggregated_bookings[[#This Row],[capacity]]</f>
        <v>0.46666666666666667</v>
      </c>
      <c r="H2955">
        <v>5</v>
      </c>
      <c r="I2955">
        <f>WEEKNUM(fact_aggregated_bookings[[#This Row],[check_in_date]])</f>
        <v>20</v>
      </c>
      <c r="J2955" t="s">
        <v>134671</v>
      </c>
      <c r="K2955">
        <v>0.46666666666666667</v>
      </c>
    </row>
    <row r="2956" spans="1:11">
      <c r="A2956">
        <v>18558</v>
      </c>
      <c r="B2956" s="1">
        <v>44692</v>
      </c>
      <c r="C2956" t="s">
        <v>39</v>
      </c>
      <c r="D2956">
        <v>15</v>
      </c>
      <c r="E2956" s="27">
        <f>(fact_aggregated_bookings[[#This Row],[successful_bookings]]/fact_aggregated_bookings[[#This Row],[capacity]])*100</f>
        <v>50</v>
      </c>
      <c r="F2956">
        <v>30</v>
      </c>
      <c r="G2956" s="3">
        <f>fact_aggregated_bookings[[#This Row],[successful_bookings]]/fact_aggregated_bookings[[#This Row],[capacity]]</f>
        <v>0.5</v>
      </c>
      <c r="H2956">
        <v>5</v>
      </c>
      <c r="I2956">
        <f>WEEKNUM(fact_aggregated_bookings[[#This Row],[check_in_date]])</f>
        <v>20</v>
      </c>
      <c r="J2956" t="s">
        <v>134671</v>
      </c>
      <c r="K2956">
        <v>0.5</v>
      </c>
    </row>
    <row r="2957" spans="1:11">
      <c r="A2957">
        <v>18558</v>
      </c>
      <c r="B2957" s="1">
        <v>44693</v>
      </c>
      <c r="C2957" t="s">
        <v>39</v>
      </c>
      <c r="D2957">
        <v>16</v>
      </c>
      <c r="E2957" s="27">
        <f>(fact_aggregated_bookings[[#This Row],[successful_bookings]]/fact_aggregated_bookings[[#This Row],[capacity]])*100</f>
        <v>53.333333333333336</v>
      </c>
      <c r="F2957">
        <v>30</v>
      </c>
      <c r="G2957" s="3">
        <f>fact_aggregated_bookings[[#This Row],[successful_bookings]]/fact_aggregated_bookings[[#This Row],[capacity]]</f>
        <v>0.53333333333333333</v>
      </c>
      <c r="H2957">
        <v>5</v>
      </c>
      <c r="I2957">
        <f>WEEKNUM(fact_aggregated_bookings[[#This Row],[check_in_date]])</f>
        <v>20</v>
      </c>
      <c r="J2957" t="s">
        <v>134671</v>
      </c>
      <c r="K2957">
        <v>0.53333333333333333</v>
      </c>
    </row>
    <row r="2958" spans="1:11">
      <c r="A2958">
        <v>18558</v>
      </c>
      <c r="B2958" s="1">
        <v>44694</v>
      </c>
      <c r="C2958" t="s">
        <v>39</v>
      </c>
      <c r="D2958">
        <v>15</v>
      </c>
      <c r="E2958" s="27">
        <f>(fact_aggregated_bookings[[#This Row],[successful_bookings]]/fact_aggregated_bookings[[#This Row],[capacity]])*100</f>
        <v>50</v>
      </c>
      <c r="F2958">
        <v>30</v>
      </c>
      <c r="G2958" s="3">
        <f>fact_aggregated_bookings[[#This Row],[successful_bookings]]/fact_aggregated_bookings[[#This Row],[capacity]]</f>
        <v>0.5</v>
      </c>
      <c r="H2958">
        <v>5</v>
      </c>
      <c r="I2958">
        <f>WEEKNUM(fact_aggregated_bookings[[#This Row],[check_in_date]])</f>
        <v>20</v>
      </c>
      <c r="J2958" t="s">
        <v>134671</v>
      </c>
      <c r="K2958">
        <v>0.5</v>
      </c>
    </row>
    <row r="2959" spans="1:11">
      <c r="A2959">
        <v>18558</v>
      </c>
      <c r="B2959" s="1">
        <v>44695</v>
      </c>
      <c r="C2959" t="s">
        <v>39</v>
      </c>
      <c r="D2959">
        <v>23</v>
      </c>
      <c r="E2959" s="27">
        <f>(fact_aggregated_bookings[[#This Row],[successful_bookings]]/fact_aggregated_bookings[[#This Row],[capacity]])*100</f>
        <v>76.666666666666671</v>
      </c>
      <c r="F2959">
        <v>30</v>
      </c>
      <c r="G2959" s="3">
        <f>fact_aggregated_bookings[[#This Row],[successful_bookings]]/fact_aggregated_bookings[[#This Row],[capacity]]</f>
        <v>0.76666666666666672</v>
      </c>
      <c r="H2959">
        <v>5</v>
      </c>
      <c r="I2959">
        <f>WEEKNUM(fact_aggregated_bookings[[#This Row],[check_in_date]])</f>
        <v>20</v>
      </c>
      <c r="J2959" t="s">
        <v>134671</v>
      </c>
      <c r="K2959">
        <v>0.76666666666666672</v>
      </c>
    </row>
    <row r="2960" spans="1:11">
      <c r="A2960">
        <v>18558</v>
      </c>
      <c r="B2960" s="1">
        <v>44696</v>
      </c>
      <c r="C2960" t="s">
        <v>39</v>
      </c>
      <c r="D2960">
        <v>19</v>
      </c>
      <c r="E2960" s="27">
        <f>(fact_aggregated_bookings[[#This Row],[successful_bookings]]/fact_aggregated_bookings[[#This Row],[capacity]])*100</f>
        <v>63.333333333333329</v>
      </c>
      <c r="F2960">
        <v>30</v>
      </c>
      <c r="G2960" s="3">
        <f>fact_aggregated_bookings[[#This Row],[successful_bookings]]/fact_aggregated_bookings[[#This Row],[capacity]]</f>
        <v>0.6333333333333333</v>
      </c>
      <c r="H2960">
        <v>5</v>
      </c>
      <c r="I2960">
        <f>WEEKNUM(fact_aggregated_bookings[[#This Row],[check_in_date]])</f>
        <v>21</v>
      </c>
      <c r="J2960" t="s">
        <v>134671</v>
      </c>
      <c r="K2960">
        <v>0.6333333333333333</v>
      </c>
    </row>
    <row r="2961" spans="1:11">
      <c r="A2961">
        <v>18558</v>
      </c>
      <c r="B2961" s="1">
        <v>44697</v>
      </c>
      <c r="C2961" t="s">
        <v>39</v>
      </c>
      <c r="D2961">
        <v>12</v>
      </c>
      <c r="E2961" s="27">
        <f>(fact_aggregated_bookings[[#This Row],[successful_bookings]]/fact_aggregated_bookings[[#This Row],[capacity]])*100</f>
        <v>40</v>
      </c>
      <c r="F2961">
        <v>30</v>
      </c>
      <c r="G2961" s="3">
        <f>fact_aggregated_bookings[[#This Row],[successful_bookings]]/fact_aggregated_bookings[[#This Row],[capacity]]</f>
        <v>0.4</v>
      </c>
      <c r="H2961">
        <v>5</v>
      </c>
      <c r="I2961">
        <f>WEEKNUM(fact_aggregated_bookings[[#This Row],[check_in_date]])</f>
        <v>21</v>
      </c>
      <c r="J2961" t="s">
        <v>134671</v>
      </c>
      <c r="K2961">
        <v>0.4</v>
      </c>
    </row>
    <row r="2962" spans="1:11">
      <c r="A2962">
        <v>18558</v>
      </c>
      <c r="B2962" s="1">
        <v>44698</v>
      </c>
      <c r="C2962" t="s">
        <v>39</v>
      </c>
      <c r="D2962">
        <v>12</v>
      </c>
      <c r="E2962" s="27">
        <f>(fact_aggregated_bookings[[#This Row],[successful_bookings]]/fact_aggregated_bookings[[#This Row],[capacity]])*100</f>
        <v>40</v>
      </c>
      <c r="F2962">
        <v>30</v>
      </c>
      <c r="G2962" s="3">
        <f>fact_aggregated_bookings[[#This Row],[successful_bookings]]/fact_aggregated_bookings[[#This Row],[capacity]]</f>
        <v>0.4</v>
      </c>
      <c r="H2962">
        <v>5</v>
      </c>
      <c r="I2962">
        <f>WEEKNUM(fact_aggregated_bookings[[#This Row],[check_in_date]])</f>
        <v>21</v>
      </c>
      <c r="J2962" t="s">
        <v>134671</v>
      </c>
      <c r="K2962">
        <v>0.4</v>
      </c>
    </row>
    <row r="2963" spans="1:11">
      <c r="A2963">
        <v>18558</v>
      </c>
      <c r="B2963" s="1">
        <v>44699</v>
      </c>
      <c r="C2963" t="s">
        <v>39</v>
      </c>
      <c r="D2963">
        <v>14</v>
      </c>
      <c r="E2963" s="27">
        <f>(fact_aggregated_bookings[[#This Row],[successful_bookings]]/fact_aggregated_bookings[[#This Row],[capacity]])*100</f>
        <v>46.666666666666664</v>
      </c>
      <c r="F2963">
        <v>30</v>
      </c>
      <c r="G2963" s="3">
        <f>fact_aggregated_bookings[[#This Row],[successful_bookings]]/fact_aggregated_bookings[[#This Row],[capacity]]</f>
        <v>0.46666666666666667</v>
      </c>
      <c r="H2963">
        <v>5</v>
      </c>
      <c r="I2963">
        <f>WEEKNUM(fact_aggregated_bookings[[#This Row],[check_in_date]])</f>
        <v>21</v>
      </c>
      <c r="J2963" t="s">
        <v>134671</v>
      </c>
      <c r="K2963">
        <v>0.46666666666666667</v>
      </c>
    </row>
    <row r="2964" spans="1:11">
      <c r="A2964">
        <v>18558</v>
      </c>
      <c r="B2964" s="1">
        <v>44700</v>
      </c>
      <c r="C2964" t="s">
        <v>39</v>
      </c>
      <c r="D2964">
        <v>14</v>
      </c>
      <c r="E2964" s="27">
        <f>(fact_aggregated_bookings[[#This Row],[successful_bookings]]/fact_aggregated_bookings[[#This Row],[capacity]])*100</f>
        <v>46.666666666666664</v>
      </c>
      <c r="F2964">
        <v>30</v>
      </c>
      <c r="G2964" s="3">
        <f>fact_aggregated_bookings[[#This Row],[successful_bookings]]/fact_aggregated_bookings[[#This Row],[capacity]]</f>
        <v>0.46666666666666667</v>
      </c>
      <c r="H2964">
        <v>5</v>
      </c>
      <c r="I2964">
        <f>WEEKNUM(fact_aggregated_bookings[[#This Row],[check_in_date]])</f>
        <v>21</v>
      </c>
      <c r="J2964" t="s">
        <v>134671</v>
      </c>
      <c r="K2964">
        <v>0.46666666666666667</v>
      </c>
    </row>
    <row r="2965" spans="1:11">
      <c r="A2965">
        <v>18558</v>
      </c>
      <c r="B2965" s="1">
        <v>44701</v>
      </c>
      <c r="C2965" t="s">
        <v>39</v>
      </c>
      <c r="D2965">
        <v>12</v>
      </c>
      <c r="E2965" s="27">
        <f>(fact_aggregated_bookings[[#This Row],[successful_bookings]]/fact_aggregated_bookings[[#This Row],[capacity]])*100</f>
        <v>40</v>
      </c>
      <c r="F2965">
        <v>30</v>
      </c>
      <c r="G2965" s="3">
        <f>fact_aggregated_bookings[[#This Row],[successful_bookings]]/fact_aggregated_bookings[[#This Row],[capacity]]</f>
        <v>0.4</v>
      </c>
      <c r="H2965">
        <v>5</v>
      </c>
      <c r="I2965">
        <f>WEEKNUM(fact_aggregated_bookings[[#This Row],[check_in_date]])</f>
        <v>21</v>
      </c>
      <c r="J2965" t="s">
        <v>134671</v>
      </c>
      <c r="K2965">
        <v>0.4</v>
      </c>
    </row>
    <row r="2966" spans="1:11">
      <c r="A2966">
        <v>18558</v>
      </c>
      <c r="B2966" s="1">
        <v>44702</v>
      </c>
      <c r="C2966" t="s">
        <v>39</v>
      </c>
      <c r="D2966">
        <v>18</v>
      </c>
      <c r="E2966" s="27">
        <f>(fact_aggregated_bookings[[#This Row],[successful_bookings]]/fact_aggregated_bookings[[#This Row],[capacity]])*100</f>
        <v>60</v>
      </c>
      <c r="F2966">
        <v>30</v>
      </c>
      <c r="G2966" s="3">
        <f>fact_aggregated_bookings[[#This Row],[successful_bookings]]/fact_aggregated_bookings[[#This Row],[capacity]]</f>
        <v>0.6</v>
      </c>
      <c r="H2966">
        <v>5</v>
      </c>
      <c r="I2966">
        <f>WEEKNUM(fact_aggregated_bookings[[#This Row],[check_in_date]])</f>
        <v>21</v>
      </c>
      <c r="J2966" t="s">
        <v>134671</v>
      </c>
      <c r="K2966">
        <v>0.6</v>
      </c>
    </row>
    <row r="2967" spans="1:11">
      <c r="A2967">
        <v>18558</v>
      </c>
      <c r="B2967" s="1">
        <v>44703</v>
      </c>
      <c r="C2967" t="s">
        <v>39</v>
      </c>
      <c r="D2967">
        <v>24</v>
      </c>
      <c r="E2967" s="27">
        <f>(fact_aggregated_bookings[[#This Row],[successful_bookings]]/fact_aggregated_bookings[[#This Row],[capacity]])*100</f>
        <v>80</v>
      </c>
      <c r="F2967">
        <v>30</v>
      </c>
      <c r="G2967" s="3">
        <f>fact_aggregated_bookings[[#This Row],[successful_bookings]]/fact_aggregated_bookings[[#This Row],[capacity]]</f>
        <v>0.8</v>
      </c>
      <c r="H2967">
        <v>5</v>
      </c>
      <c r="I2967">
        <f>WEEKNUM(fact_aggregated_bookings[[#This Row],[check_in_date]])</f>
        <v>22</v>
      </c>
      <c r="J2967" t="s">
        <v>134671</v>
      </c>
      <c r="K2967">
        <v>0.8</v>
      </c>
    </row>
    <row r="2968" spans="1:11">
      <c r="A2968">
        <v>18558</v>
      </c>
      <c r="B2968" s="1">
        <v>44704</v>
      </c>
      <c r="C2968" t="s">
        <v>39</v>
      </c>
      <c r="D2968">
        <v>14</v>
      </c>
      <c r="E2968" s="27">
        <f>(fact_aggregated_bookings[[#This Row],[successful_bookings]]/fact_aggregated_bookings[[#This Row],[capacity]])*100</f>
        <v>46.666666666666664</v>
      </c>
      <c r="F2968">
        <v>30</v>
      </c>
      <c r="G2968" s="3">
        <f>fact_aggregated_bookings[[#This Row],[successful_bookings]]/fact_aggregated_bookings[[#This Row],[capacity]]</f>
        <v>0.46666666666666667</v>
      </c>
      <c r="H2968">
        <v>5</v>
      </c>
      <c r="I2968">
        <f>WEEKNUM(fact_aggregated_bookings[[#This Row],[check_in_date]])</f>
        <v>22</v>
      </c>
      <c r="J2968" t="s">
        <v>134671</v>
      </c>
      <c r="K2968">
        <v>0.46666666666666667</v>
      </c>
    </row>
    <row r="2969" spans="1:11">
      <c r="A2969">
        <v>18558</v>
      </c>
      <c r="B2969" s="1">
        <v>44705</v>
      </c>
      <c r="C2969" t="s">
        <v>39</v>
      </c>
      <c r="D2969">
        <v>16</v>
      </c>
      <c r="E2969" s="27">
        <f>(fact_aggregated_bookings[[#This Row],[successful_bookings]]/fact_aggregated_bookings[[#This Row],[capacity]])*100</f>
        <v>53.333333333333336</v>
      </c>
      <c r="F2969">
        <v>30</v>
      </c>
      <c r="G2969" s="3">
        <f>fact_aggregated_bookings[[#This Row],[successful_bookings]]/fact_aggregated_bookings[[#This Row],[capacity]]</f>
        <v>0.53333333333333333</v>
      </c>
      <c r="H2969">
        <v>5</v>
      </c>
      <c r="I2969">
        <f>WEEKNUM(fact_aggregated_bookings[[#This Row],[check_in_date]])</f>
        <v>22</v>
      </c>
      <c r="J2969" t="s">
        <v>134671</v>
      </c>
      <c r="K2969">
        <v>0.53333333333333333</v>
      </c>
    </row>
    <row r="2970" spans="1:11">
      <c r="A2970">
        <v>18558</v>
      </c>
      <c r="B2970" s="1">
        <v>44706</v>
      </c>
      <c r="C2970" t="s">
        <v>39</v>
      </c>
      <c r="D2970">
        <v>14</v>
      </c>
      <c r="E2970" s="27">
        <f>(fact_aggregated_bookings[[#This Row],[successful_bookings]]/fact_aggregated_bookings[[#This Row],[capacity]])*100</f>
        <v>46.666666666666664</v>
      </c>
      <c r="F2970">
        <v>30</v>
      </c>
      <c r="G2970" s="3">
        <f>fact_aggregated_bookings[[#This Row],[successful_bookings]]/fact_aggregated_bookings[[#This Row],[capacity]]</f>
        <v>0.46666666666666667</v>
      </c>
      <c r="H2970">
        <v>5</v>
      </c>
      <c r="I2970">
        <f>WEEKNUM(fact_aggregated_bookings[[#This Row],[check_in_date]])</f>
        <v>22</v>
      </c>
      <c r="J2970" t="s">
        <v>134671</v>
      </c>
      <c r="K2970">
        <v>0.46666666666666667</v>
      </c>
    </row>
    <row r="2971" spans="1:11">
      <c r="A2971">
        <v>18558</v>
      </c>
      <c r="B2971" s="1">
        <v>44707</v>
      </c>
      <c r="C2971" t="s">
        <v>39</v>
      </c>
      <c r="D2971">
        <v>15</v>
      </c>
      <c r="E2971" s="27">
        <f>(fact_aggregated_bookings[[#This Row],[successful_bookings]]/fact_aggregated_bookings[[#This Row],[capacity]])*100</f>
        <v>50</v>
      </c>
      <c r="F2971">
        <v>30</v>
      </c>
      <c r="G2971" s="3">
        <f>fact_aggregated_bookings[[#This Row],[successful_bookings]]/fact_aggregated_bookings[[#This Row],[capacity]]</f>
        <v>0.5</v>
      </c>
      <c r="H2971">
        <v>5</v>
      </c>
      <c r="I2971">
        <f>WEEKNUM(fact_aggregated_bookings[[#This Row],[check_in_date]])</f>
        <v>22</v>
      </c>
      <c r="J2971" t="s">
        <v>134671</v>
      </c>
      <c r="K2971">
        <v>0.5</v>
      </c>
    </row>
    <row r="2972" spans="1:11">
      <c r="A2972">
        <v>18558</v>
      </c>
      <c r="B2972" s="1">
        <v>44708</v>
      </c>
      <c r="C2972" t="s">
        <v>39</v>
      </c>
      <c r="D2972">
        <v>14</v>
      </c>
      <c r="E2972" s="27">
        <f>(fact_aggregated_bookings[[#This Row],[successful_bookings]]/fact_aggregated_bookings[[#This Row],[capacity]])*100</f>
        <v>46.666666666666664</v>
      </c>
      <c r="F2972">
        <v>30</v>
      </c>
      <c r="G2972" s="3">
        <f>fact_aggregated_bookings[[#This Row],[successful_bookings]]/fact_aggregated_bookings[[#This Row],[capacity]]</f>
        <v>0.46666666666666667</v>
      </c>
      <c r="H2972">
        <v>5</v>
      </c>
      <c r="I2972">
        <f>WEEKNUM(fact_aggregated_bookings[[#This Row],[check_in_date]])</f>
        <v>22</v>
      </c>
      <c r="J2972" t="s">
        <v>134671</v>
      </c>
      <c r="K2972">
        <v>0.46666666666666667</v>
      </c>
    </row>
    <row r="2973" spans="1:11">
      <c r="A2973">
        <v>18558</v>
      </c>
      <c r="B2973" s="1">
        <v>44709</v>
      </c>
      <c r="C2973" t="s">
        <v>39</v>
      </c>
      <c r="D2973">
        <v>23</v>
      </c>
      <c r="E2973" s="27">
        <f>(fact_aggregated_bookings[[#This Row],[successful_bookings]]/fact_aggregated_bookings[[#This Row],[capacity]])*100</f>
        <v>76.666666666666671</v>
      </c>
      <c r="F2973">
        <v>30</v>
      </c>
      <c r="G2973" s="3">
        <f>fact_aggregated_bookings[[#This Row],[successful_bookings]]/fact_aggregated_bookings[[#This Row],[capacity]]</f>
        <v>0.76666666666666672</v>
      </c>
      <c r="H2973">
        <v>5</v>
      </c>
      <c r="I2973">
        <f>WEEKNUM(fact_aggregated_bookings[[#This Row],[check_in_date]])</f>
        <v>22</v>
      </c>
      <c r="J2973" t="s">
        <v>134671</v>
      </c>
      <c r="K2973">
        <v>0.76666666666666672</v>
      </c>
    </row>
    <row r="2974" spans="1:11">
      <c r="A2974">
        <v>18558</v>
      </c>
      <c r="B2974" s="1">
        <v>44710</v>
      </c>
      <c r="C2974" t="s">
        <v>39</v>
      </c>
      <c r="D2974">
        <v>20</v>
      </c>
      <c r="E2974" s="27">
        <f>(fact_aggregated_bookings[[#This Row],[successful_bookings]]/fact_aggregated_bookings[[#This Row],[capacity]])*100</f>
        <v>66.666666666666657</v>
      </c>
      <c r="F2974">
        <v>30</v>
      </c>
      <c r="G2974" s="3">
        <f>fact_aggregated_bookings[[#This Row],[successful_bookings]]/fact_aggregated_bookings[[#This Row],[capacity]]</f>
        <v>0.66666666666666663</v>
      </c>
      <c r="H2974">
        <v>5</v>
      </c>
      <c r="I2974">
        <f>WEEKNUM(fact_aggregated_bookings[[#This Row],[check_in_date]])</f>
        <v>23</v>
      </c>
      <c r="J2974" t="s">
        <v>134671</v>
      </c>
      <c r="K2974">
        <v>0.66666666666666663</v>
      </c>
    </row>
    <row r="2975" spans="1:11">
      <c r="A2975">
        <v>18558</v>
      </c>
      <c r="B2975" s="1">
        <v>44711</v>
      </c>
      <c r="C2975" t="s">
        <v>39</v>
      </c>
      <c r="D2975">
        <v>12</v>
      </c>
      <c r="E2975" s="27">
        <f>(fact_aggregated_bookings[[#This Row],[successful_bookings]]/fact_aggregated_bookings[[#This Row],[capacity]])*100</f>
        <v>40</v>
      </c>
      <c r="F2975">
        <v>30</v>
      </c>
      <c r="G2975" s="3">
        <f>fact_aggregated_bookings[[#This Row],[successful_bookings]]/fact_aggregated_bookings[[#This Row],[capacity]]</f>
        <v>0.4</v>
      </c>
      <c r="H2975">
        <v>5</v>
      </c>
      <c r="I2975">
        <f>WEEKNUM(fact_aggregated_bookings[[#This Row],[check_in_date]])</f>
        <v>23</v>
      </c>
      <c r="J2975" t="s">
        <v>134671</v>
      </c>
      <c r="K2975">
        <v>0.4</v>
      </c>
    </row>
    <row r="2976" spans="1:11">
      <c r="A2976">
        <v>18558</v>
      </c>
      <c r="B2976" s="1">
        <v>44712</v>
      </c>
      <c r="C2976" t="s">
        <v>39</v>
      </c>
      <c r="D2976">
        <v>14</v>
      </c>
      <c r="E2976" s="27">
        <f>(fact_aggregated_bookings[[#This Row],[successful_bookings]]/fact_aggregated_bookings[[#This Row],[capacity]])*100</f>
        <v>46.666666666666664</v>
      </c>
      <c r="F2976">
        <v>30</v>
      </c>
      <c r="G2976" s="3">
        <f>fact_aggregated_bookings[[#This Row],[successful_bookings]]/fact_aggregated_bookings[[#This Row],[capacity]]</f>
        <v>0.46666666666666667</v>
      </c>
      <c r="H2976">
        <v>5</v>
      </c>
      <c r="I2976">
        <f>WEEKNUM(fact_aggregated_bookings[[#This Row],[check_in_date]])</f>
        <v>23</v>
      </c>
      <c r="J2976" t="s">
        <v>134671</v>
      </c>
      <c r="K2976">
        <v>0.46666666666666667</v>
      </c>
    </row>
    <row r="2977" spans="1:11">
      <c r="A2977">
        <v>18558</v>
      </c>
      <c r="B2977" s="1">
        <v>44713</v>
      </c>
      <c r="C2977" t="s">
        <v>39</v>
      </c>
      <c r="D2977">
        <v>14</v>
      </c>
      <c r="E2977" s="27">
        <f>(fact_aggregated_bookings[[#This Row],[successful_bookings]]/fact_aggregated_bookings[[#This Row],[capacity]])*100</f>
        <v>46.666666666666664</v>
      </c>
      <c r="F2977">
        <v>30</v>
      </c>
      <c r="G2977" s="3">
        <f>fact_aggregated_bookings[[#This Row],[successful_bookings]]/fact_aggregated_bookings[[#This Row],[capacity]]</f>
        <v>0.46666666666666667</v>
      </c>
      <c r="H2977">
        <v>6</v>
      </c>
      <c r="I2977">
        <f>WEEKNUM(fact_aggregated_bookings[[#This Row],[check_in_date]])</f>
        <v>23</v>
      </c>
      <c r="J2977" t="s">
        <v>134672</v>
      </c>
      <c r="K2977">
        <v>0.46666666666666667</v>
      </c>
    </row>
    <row r="2978" spans="1:11">
      <c r="A2978">
        <v>18558</v>
      </c>
      <c r="B2978" s="1">
        <v>44714</v>
      </c>
      <c r="C2978" t="s">
        <v>39</v>
      </c>
      <c r="D2978">
        <v>13</v>
      </c>
      <c r="E2978" s="27">
        <f>(fact_aggregated_bookings[[#This Row],[successful_bookings]]/fact_aggregated_bookings[[#This Row],[capacity]])*100</f>
        <v>43.333333333333336</v>
      </c>
      <c r="F2978">
        <v>30</v>
      </c>
      <c r="G2978" s="3">
        <f>fact_aggregated_bookings[[#This Row],[successful_bookings]]/fact_aggregated_bookings[[#This Row],[capacity]]</f>
        <v>0.43333333333333335</v>
      </c>
      <c r="H2978">
        <v>6</v>
      </c>
      <c r="I2978">
        <f>WEEKNUM(fact_aggregated_bookings[[#This Row],[check_in_date]])</f>
        <v>23</v>
      </c>
      <c r="J2978" t="s">
        <v>134672</v>
      </c>
      <c r="K2978">
        <v>0.43333333333333335</v>
      </c>
    </row>
    <row r="2979" spans="1:11">
      <c r="A2979">
        <v>18558</v>
      </c>
      <c r="B2979" s="1">
        <v>44715</v>
      </c>
      <c r="C2979" t="s">
        <v>39</v>
      </c>
      <c r="D2979">
        <v>11</v>
      </c>
      <c r="E2979" s="27">
        <f>(fact_aggregated_bookings[[#This Row],[successful_bookings]]/fact_aggregated_bookings[[#This Row],[capacity]])*100</f>
        <v>36.666666666666664</v>
      </c>
      <c r="F2979">
        <v>30</v>
      </c>
      <c r="G2979" s="3">
        <f>fact_aggregated_bookings[[#This Row],[successful_bookings]]/fact_aggregated_bookings[[#This Row],[capacity]]</f>
        <v>0.36666666666666664</v>
      </c>
      <c r="H2979">
        <v>6</v>
      </c>
      <c r="I2979">
        <f>WEEKNUM(fact_aggregated_bookings[[#This Row],[check_in_date]])</f>
        <v>23</v>
      </c>
      <c r="J2979" t="s">
        <v>134672</v>
      </c>
      <c r="K2979">
        <v>0.36666666666666664</v>
      </c>
    </row>
    <row r="2980" spans="1:11">
      <c r="A2980">
        <v>18558</v>
      </c>
      <c r="B2980" s="1">
        <v>44716</v>
      </c>
      <c r="C2980" t="s">
        <v>39</v>
      </c>
      <c r="D2980">
        <v>17</v>
      </c>
      <c r="E2980" s="27">
        <f>(fact_aggregated_bookings[[#This Row],[successful_bookings]]/fact_aggregated_bookings[[#This Row],[capacity]])*100</f>
        <v>56.666666666666664</v>
      </c>
      <c r="F2980">
        <v>30</v>
      </c>
      <c r="G2980" s="3">
        <f>fact_aggregated_bookings[[#This Row],[successful_bookings]]/fact_aggregated_bookings[[#This Row],[capacity]]</f>
        <v>0.56666666666666665</v>
      </c>
      <c r="H2980">
        <v>6</v>
      </c>
      <c r="I2980">
        <f>WEEKNUM(fact_aggregated_bookings[[#This Row],[check_in_date]])</f>
        <v>23</v>
      </c>
      <c r="J2980" t="s">
        <v>134672</v>
      </c>
      <c r="K2980">
        <v>0.56666666666666665</v>
      </c>
    </row>
    <row r="2981" spans="1:11">
      <c r="A2981">
        <v>18558</v>
      </c>
      <c r="B2981" s="1">
        <v>44717</v>
      </c>
      <c r="C2981" t="s">
        <v>39</v>
      </c>
      <c r="D2981">
        <v>21</v>
      </c>
      <c r="E2981" s="27">
        <f>(fact_aggregated_bookings[[#This Row],[successful_bookings]]/fact_aggregated_bookings[[#This Row],[capacity]])*100</f>
        <v>70</v>
      </c>
      <c r="F2981">
        <v>30</v>
      </c>
      <c r="G2981" s="3">
        <f>fact_aggregated_bookings[[#This Row],[successful_bookings]]/fact_aggregated_bookings[[#This Row],[capacity]]</f>
        <v>0.7</v>
      </c>
      <c r="H2981">
        <v>6</v>
      </c>
      <c r="I2981">
        <f>WEEKNUM(fact_aggregated_bookings[[#This Row],[check_in_date]])</f>
        <v>24</v>
      </c>
      <c r="J2981" t="s">
        <v>134672</v>
      </c>
      <c r="K2981">
        <v>0.7</v>
      </c>
    </row>
    <row r="2982" spans="1:11">
      <c r="A2982">
        <v>18558</v>
      </c>
      <c r="B2982" s="1">
        <v>44718</v>
      </c>
      <c r="C2982" t="s">
        <v>39</v>
      </c>
      <c r="D2982">
        <v>15</v>
      </c>
      <c r="E2982" s="27">
        <f>(fact_aggregated_bookings[[#This Row],[successful_bookings]]/fact_aggregated_bookings[[#This Row],[capacity]])*100</f>
        <v>50</v>
      </c>
      <c r="F2982">
        <v>30</v>
      </c>
      <c r="G2982" s="3">
        <f>fact_aggregated_bookings[[#This Row],[successful_bookings]]/fact_aggregated_bookings[[#This Row],[capacity]]</f>
        <v>0.5</v>
      </c>
      <c r="H2982">
        <v>6</v>
      </c>
      <c r="I2982">
        <f>WEEKNUM(fact_aggregated_bookings[[#This Row],[check_in_date]])</f>
        <v>24</v>
      </c>
      <c r="J2982" t="s">
        <v>134672</v>
      </c>
      <c r="K2982">
        <v>0.5</v>
      </c>
    </row>
    <row r="2983" spans="1:11">
      <c r="A2983">
        <v>18558</v>
      </c>
      <c r="B2983" s="1">
        <v>44719</v>
      </c>
      <c r="C2983" t="s">
        <v>39</v>
      </c>
      <c r="D2983">
        <v>18</v>
      </c>
      <c r="E2983" s="27">
        <f>(fact_aggregated_bookings[[#This Row],[successful_bookings]]/fact_aggregated_bookings[[#This Row],[capacity]])*100</f>
        <v>60</v>
      </c>
      <c r="F2983">
        <v>30</v>
      </c>
      <c r="G2983" s="3">
        <f>fact_aggregated_bookings[[#This Row],[successful_bookings]]/fact_aggregated_bookings[[#This Row],[capacity]]</f>
        <v>0.6</v>
      </c>
      <c r="H2983">
        <v>6</v>
      </c>
      <c r="I2983">
        <f>WEEKNUM(fact_aggregated_bookings[[#This Row],[check_in_date]])</f>
        <v>24</v>
      </c>
      <c r="J2983" t="s">
        <v>134672</v>
      </c>
      <c r="K2983">
        <v>0.6</v>
      </c>
    </row>
    <row r="2984" spans="1:11">
      <c r="A2984">
        <v>18558</v>
      </c>
      <c r="B2984" s="1">
        <v>44720</v>
      </c>
      <c r="C2984" t="s">
        <v>39</v>
      </c>
      <c r="D2984">
        <v>15</v>
      </c>
      <c r="E2984" s="27">
        <f>(fact_aggregated_bookings[[#This Row],[successful_bookings]]/fact_aggregated_bookings[[#This Row],[capacity]])*100</f>
        <v>50</v>
      </c>
      <c r="F2984">
        <v>30</v>
      </c>
      <c r="G2984" s="3">
        <f>fact_aggregated_bookings[[#This Row],[successful_bookings]]/fact_aggregated_bookings[[#This Row],[capacity]]</f>
        <v>0.5</v>
      </c>
      <c r="H2984">
        <v>6</v>
      </c>
      <c r="I2984">
        <f>WEEKNUM(fact_aggregated_bookings[[#This Row],[check_in_date]])</f>
        <v>24</v>
      </c>
      <c r="J2984" t="s">
        <v>134672</v>
      </c>
      <c r="K2984">
        <v>0.5</v>
      </c>
    </row>
    <row r="2985" spans="1:11">
      <c r="A2985">
        <v>18558</v>
      </c>
      <c r="B2985" s="1">
        <v>44721</v>
      </c>
      <c r="C2985" t="s">
        <v>39</v>
      </c>
      <c r="D2985">
        <v>14</v>
      </c>
      <c r="E2985" s="27">
        <f>(fact_aggregated_bookings[[#This Row],[successful_bookings]]/fact_aggregated_bookings[[#This Row],[capacity]])*100</f>
        <v>46.666666666666664</v>
      </c>
      <c r="F2985">
        <v>30</v>
      </c>
      <c r="G2985" s="3">
        <f>fact_aggregated_bookings[[#This Row],[successful_bookings]]/fact_aggregated_bookings[[#This Row],[capacity]]</f>
        <v>0.46666666666666667</v>
      </c>
      <c r="H2985">
        <v>6</v>
      </c>
      <c r="I2985">
        <f>WEEKNUM(fact_aggregated_bookings[[#This Row],[check_in_date]])</f>
        <v>24</v>
      </c>
      <c r="J2985" t="s">
        <v>134672</v>
      </c>
      <c r="K2985">
        <v>0.46666666666666667</v>
      </c>
    </row>
    <row r="2986" spans="1:11">
      <c r="A2986">
        <v>18558</v>
      </c>
      <c r="B2986" s="1">
        <v>44722</v>
      </c>
      <c r="C2986" t="s">
        <v>39</v>
      </c>
      <c r="D2986">
        <v>17</v>
      </c>
      <c r="E2986" s="27">
        <f>(fact_aggregated_bookings[[#This Row],[successful_bookings]]/fact_aggregated_bookings[[#This Row],[capacity]])*100</f>
        <v>56.666666666666664</v>
      </c>
      <c r="F2986">
        <v>30</v>
      </c>
      <c r="G2986" s="3">
        <f>fact_aggregated_bookings[[#This Row],[successful_bookings]]/fact_aggregated_bookings[[#This Row],[capacity]]</f>
        <v>0.56666666666666665</v>
      </c>
      <c r="H2986">
        <v>6</v>
      </c>
      <c r="I2986">
        <f>WEEKNUM(fact_aggregated_bookings[[#This Row],[check_in_date]])</f>
        <v>24</v>
      </c>
      <c r="J2986" t="s">
        <v>134672</v>
      </c>
      <c r="K2986">
        <v>0.56666666666666665</v>
      </c>
    </row>
    <row r="2987" spans="1:11">
      <c r="A2987">
        <v>18558</v>
      </c>
      <c r="B2987" s="1">
        <v>44723</v>
      </c>
      <c r="C2987" t="s">
        <v>39</v>
      </c>
      <c r="D2987">
        <v>21</v>
      </c>
      <c r="E2987" s="27">
        <f>(fact_aggregated_bookings[[#This Row],[successful_bookings]]/fact_aggregated_bookings[[#This Row],[capacity]])*100</f>
        <v>70</v>
      </c>
      <c r="F2987">
        <v>30</v>
      </c>
      <c r="G2987" s="3">
        <f>fact_aggregated_bookings[[#This Row],[successful_bookings]]/fact_aggregated_bookings[[#This Row],[capacity]]</f>
        <v>0.7</v>
      </c>
      <c r="H2987">
        <v>6</v>
      </c>
      <c r="I2987">
        <f>WEEKNUM(fact_aggregated_bookings[[#This Row],[check_in_date]])</f>
        <v>24</v>
      </c>
      <c r="J2987" t="s">
        <v>134672</v>
      </c>
      <c r="K2987">
        <v>0.7</v>
      </c>
    </row>
    <row r="2988" spans="1:11">
      <c r="A2988">
        <v>18558</v>
      </c>
      <c r="B2988" s="1">
        <v>44724</v>
      </c>
      <c r="C2988" t="s">
        <v>39</v>
      </c>
      <c r="D2988">
        <v>21</v>
      </c>
      <c r="E2988" s="27">
        <f>(fact_aggregated_bookings[[#This Row],[successful_bookings]]/fact_aggregated_bookings[[#This Row],[capacity]])*100</f>
        <v>70</v>
      </c>
      <c r="F2988">
        <v>30</v>
      </c>
      <c r="G2988" s="3">
        <f>fact_aggregated_bookings[[#This Row],[successful_bookings]]/fact_aggregated_bookings[[#This Row],[capacity]]</f>
        <v>0.7</v>
      </c>
      <c r="H2988">
        <v>6</v>
      </c>
      <c r="I2988">
        <f>WEEKNUM(fact_aggregated_bookings[[#This Row],[check_in_date]])</f>
        <v>25</v>
      </c>
      <c r="J2988" t="s">
        <v>134672</v>
      </c>
      <c r="K2988">
        <v>0.7</v>
      </c>
    </row>
    <row r="2989" spans="1:11">
      <c r="A2989">
        <v>18558</v>
      </c>
      <c r="B2989" s="1">
        <v>44725</v>
      </c>
      <c r="C2989" t="s">
        <v>39</v>
      </c>
      <c r="D2989">
        <v>14</v>
      </c>
      <c r="E2989" s="27">
        <f>(fact_aggregated_bookings[[#This Row],[successful_bookings]]/fact_aggregated_bookings[[#This Row],[capacity]])*100</f>
        <v>46.666666666666664</v>
      </c>
      <c r="F2989">
        <v>30</v>
      </c>
      <c r="G2989" s="3">
        <f>fact_aggregated_bookings[[#This Row],[successful_bookings]]/fact_aggregated_bookings[[#This Row],[capacity]]</f>
        <v>0.46666666666666667</v>
      </c>
      <c r="H2989">
        <v>6</v>
      </c>
      <c r="I2989">
        <f>WEEKNUM(fact_aggregated_bookings[[#This Row],[check_in_date]])</f>
        <v>25</v>
      </c>
      <c r="J2989" t="s">
        <v>134672</v>
      </c>
      <c r="K2989">
        <v>0.46666666666666667</v>
      </c>
    </row>
    <row r="2990" spans="1:11">
      <c r="A2990">
        <v>18558</v>
      </c>
      <c r="B2990" s="1">
        <v>44726</v>
      </c>
      <c r="C2990" t="s">
        <v>39</v>
      </c>
      <c r="D2990">
        <v>15</v>
      </c>
      <c r="E2990" s="27">
        <f>(fact_aggregated_bookings[[#This Row],[successful_bookings]]/fact_aggregated_bookings[[#This Row],[capacity]])*100</f>
        <v>50</v>
      </c>
      <c r="F2990">
        <v>30</v>
      </c>
      <c r="G2990" s="3">
        <f>fact_aggregated_bookings[[#This Row],[successful_bookings]]/fact_aggregated_bookings[[#This Row],[capacity]]</f>
        <v>0.5</v>
      </c>
      <c r="H2990">
        <v>6</v>
      </c>
      <c r="I2990">
        <f>WEEKNUM(fact_aggregated_bookings[[#This Row],[check_in_date]])</f>
        <v>25</v>
      </c>
      <c r="J2990" t="s">
        <v>134672</v>
      </c>
      <c r="K2990">
        <v>0.5</v>
      </c>
    </row>
    <row r="2991" spans="1:11">
      <c r="A2991">
        <v>18558</v>
      </c>
      <c r="B2991" s="1">
        <v>44727</v>
      </c>
      <c r="C2991" t="s">
        <v>39</v>
      </c>
      <c r="D2991">
        <v>14</v>
      </c>
      <c r="E2991" s="27">
        <f>(fact_aggregated_bookings[[#This Row],[successful_bookings]]/fact_aggregated_bookings[[#This Row],[capacity]])*100</f>
        <v>46.666666666666664</v>
      </c>
      <c r="F2991">
        <v>30</v>
      </c>
      <c r="G2991" s="3">
        <f>fact_aggregated_bookings[[#This Row],[successful_bookings]]/fact_aggregated_bookings[[#This Row],[capacity]]</f>
        <v>0.46666666666666667</v>
      </c>
      <c r="H2991">
        <v>6</v>
      </c>
      <c r="I2991">
        <f>WEEKNUM(fact_aggregated_bookings[[#This Row],[check_in_date]])</f>
        <v>25</v>
      </c>
      <c r="J2991" t="s">
        <v>134672</v>
      </c>
      <c r="K2991">
        <v>0.46666666666666667</v>
      </c>
    </row>
    <row r="2992" spans="1:11">
      <c r="A2992">
        <v>18558</v>
      </c>
      <c r="B2992" s="1">
        <v>44728</v>
      </c>
      <c r="C2992" t="s">
        <v>39</v>
      </c>
      <c r="D2992">
        <v>15</v>
      </c>
      <c r="E2992" s="27">
        <f>(fact_aggregated_bookings[[#This Row],[successful_bookings]]/fact_aggregated_bookings[[#This Row],[capacity]])*100</f>
        <v>50</v>
      </c>
      <c r="F2992">
        <v>30</v>
      </c>
      <c r="G2992" s="3">
        <f>fact_aggregated_bookings[[#This Row],[successful_bookings]]/fact_aggregated_bookings[[#This Row],[capacity]]</f>
        <v>0.5</v>
      </c>
      <c r="H2992">
        <v>6</v>
      </c>
      <c r="I2992">
        <f>WEEKNUM(fact_aggregated_bookings[[#This Row],[check_in_date]])</f>
        <v>25</v>
      </c>
      <c r="J2992" t="s">
        <v>134672</v>
      </c>
      <c r="K2992">
        <v>0.5</v>
      </c>
    </row>
    <row r="2993" spans="1:11">
      <c r="A2993">
        <v>18558</v>
      </c>
      <c r="B2993" s="1">
        <v>44729</v>
      </c>
      <c r="C2993" t="s">
        <v>39</v>
      </c>
      <c r="D2993">
        <v>17</v>
      </c>
      <c r="E2993" s="27">
        <f>(fact_aggregated_bookings[[#This Row],[successful_bookings]]/fact_aggregated_bookings[[#This Row],[capacity]])*100</f>
        <v>56.666666666666664</v>
      </c>
      <c r="F2993">
        <v>30</v>
      </c>
      <c r="G2993" s="3">
        <f>fact_aggregated_bookings[[#This Row],[successful_bookings]]/fact_aggregated_bookings[[#This Row],[capacity]]</f>
        <v>0.56666666666666665</v>
      </c>
      <c r="H2993">
        <v>6</v>
      </c>
      <c r="I2993">
        <f>WEEKNUM(fact_aggregated_bookings[[#This Row],[check_in_date]])</f>
        <v>25</v>
      </c>
      <c r="J2993" t="s">
        <v>134672</v>
      </c>
      <c r="K2993">
        <v>0.56666666666666665</v>
      </c>
    </row>
    <row r="2994" spans="1:11">
      <c r="A2994">
        <v>18558</v>
      </c>
      <c r="B2994" s="1">
        <v>44730</v>
      </c>
      <c r="C2994" t="s">
        <v>39</v>
      </c>
      <c r="D2994">
        <v>22</v>
      </c>
      <c r="E2994" s="27">
        <f>(fact_aggregated_bookings[[#This Row],[successful_bookings]]/fact_aggregated_bookings[[#This Row],[capacity]])*100</f>
        <v>73.333333333333329</v>
      </c>
      <c r="F2994">
        <v>30</v>
      </c>
      <c r="G2994" s="3">
        <f>fact_aggregated_bookings[[#This Row],[successful_bookings]]/fact_aggregated_bookings[[#This Row],[capacity]]</f>
        <v>0.73333333333333328</v>
      </c>
      <c r="H2994">
        <v>6</v>
      </c>
      <c r="I2994">
        <f>WEEKNUM(fact_aggregated_bookings[[#This Row],[check_in_date]])</f>
        <v>25</v>
      </c>
      <c r="J2994" t="s">
        <v>134672</v>
      </c>
      <c r="K2994">
        <v>0.73333333333333328</v>
      </c>
    </row>
    <row r="2995" spans="1:11">
      <c r="A2995">
        <v>18558</v>
      </c>
      <c r="B2995" s="1">
        <v>44731</v>
      </c>
      <c r="C2995" t="s">
        <v>39</v>
      </c>
      <c r="D2995">
        <v>16</v>
      </c>
      <c r="E2995" s="27">
        <f>(fact_aggregated_bookings[[#This Row],[successful_bookings]]/fact_aggregated_bookings[[#This Row],[capacity]])*100</f>
        <v>53.333333333333336</v>
      </c>
      <c r="F2995">
        <v>30</v>
      </c>
      <c r="G2995" s="3">
        <f>fact_aggregated_bookings[[#This Row],[successful_bookings]]/fact_aggregated_bookings[[#This Row],[capacity]]</f>
        <v>0.53333333333333333</v>
      </c>
      <c r="H2995">
        <v>6</v>
      </c>
      <c r="I2995">
        <f>WEEKNUM(fact_aggregated_bookings[[#This Row],[check_in_date]])</f>
        <v>26</v>
      </c>
      <c r="J2995" t="s">
        <v>134672</v>
      </c>
      <c r="K2995">
        <v>0.53333333333333333</v>
      </c>
    </row>
    <row r="2996" spans="1:11">
      <c r="A2996">
        <v>18558</v>
      </c>
      <c r="B2996" s="1">
        <v>44732</v>
      </c>
      <c r="C2996" t="s">
        <v>39</v>
      </c>
      <c r="D2996">
        <v>12</v>
      </c>
      <c r="E2996" s="27">
        <f>(fact_aggregated_bookings[[#This Row],[successful_bookings]]/fact_aggregated_bookings[[#This Row],[capacity]])*100</f>
        <v>40</v>
      </c>
      <c r="F2996">
        <v>30</v>
      </c>
      <c r="G2996" s="3">
        <f>fact_aggregated_bookings[[#This Row],[successful_bookings]]/fact_aggregated_bookings[[#This Row],[capacity]]</f>
        <v>0.4</v>
      </c>
      <c r="H2996">
        <v>6</v>
      </c>
      <c r="I2996">
        <f>WEEKNUM(fact_aggregated_bookings[[#This Row],[check_in_date]])</f>
        <v>26</v>
      </c>
      <c r="J2996" t="s">
        <v>134672</v>
      </c>
      <c r="K2996">
        <v>0.4</v>
      </c>
    </row>
    <row r="2997" spans="1:11">
      <c r="A2997">
        <v>18558</v>
      </c>
      <c r="B2997" s="1">
        <v>44733</v>
      </c>
      <c r="C2997" t="s">
        <v>39</v>
      </c>
      <c r="D2997">
        <v>13</v>
      </c>
      <c r="E2997" s="27">
        <f>(fact_aggregated_bookings[[#This Row],[successful_bookings]]/fact_aggregated_bookings[[#This Row],[capacity]])*100</f>
        <v>43.333333333333336</v>
      </c>
      <c r="F2997">
        <v>30</v>
      </c>
      <c r="G2997" s="3">
        <f>fact_aggregated_bookings[[#This Row],[successful_bookings]]/fact_aggregated_bookings[[#This Row],[capacity]]</f>
        <v>0.43333333333333335</v>
      </c>
      <c r="H2997">
        <v>6</v>
      </c>
      <c r="I2997">
        <f>WEEKNUM(fact_aggregated_bookings[[#This Row],[check_in_date]])</f>
        <v>26</v>
      </c>
      <c r="J2997" t="s">
        <v>134672</v>
      </c>
      <c r="K2997">
        <v>0.43333333333333335</v>
      </c>
    </row>
    <row r="2998" spans="1:11">
      <c r="A2998">
        <v>18558</v>
      </c>
      <c r="B2998" s="1">
        <v>44734</v>
      </c>
      <c r="C2998" t="s">
        <v>39</v>
      </c>
      <c r="D2998">
        <v>15</v>
      </c>
      <c r="E2998" s="27">
        <f>(fact_aggregated_bookings[[#This Row],[successful_bookings]]/fact_aggregated_bookings[[#This Row],[capacity]])*100</f>
        <v>50</v>
      </c>
      <c r="F2998">
        <v>30</v>
      </c>
      <c r="G2998" s="3">
        <f>fact_aggregated_bookings[[#This Row],[successful_bookings]]/fact_aggregated_bookings[[#This Row],[capacity]]</f>
        <v>0.5</v>
      </c>
      <c r="H2998">
        <v>6</v>
      </c>
      <c r="I2998">
        <f>WEEKNUM(fact_aggregated_bookings[[#This Row],[check_in_date]])</f>
        <v>26</v>
      </c>
      <c r="J2998" t="s">
        <v>134672</v>
      </c>
      <c r="K2998">
        <v>0.5</v>
      </c>
    </row>
    <row r="2999" spans="1:11">
      <c r="A2999">
        <v>18558</v>
      </c>
      <c r="B2999" s="1">
        <v>44735</v>
      </c>
      <c r="C2999" t="s">
        <v>39</v>
      </c>
      <c r="D2999">
        <v>12</v>
      </c>
      <c r="E2999" s="27">
        <f>(fact_aggregated_bookings[[#This Row],[successful_bookings]]/fact_aggregated_bookings[[#This Row],[capacity]])*100</f>
        <v>40</v>
      </c>
      <c r="F2999">
        <v>30</v>
      </c>
      <c r="G2999" s="3">
        <f>fact_aggregated_bookings[[#This Row],[successful_bookings]]/fact_aggregated_bookings[[#This Row],[capacity]]</f>
        <v>0.4</v>
      </c>
      <c r="H2999">
        <v>6</v>
      </c>
      <c r="I2999">
        <f>WEEKNUM(fact_aggregated_bookings[[#This Row],[check_in_date]])</f>
        <v>26</v>
      </c>
      <c r="J2999" t="s">
        <v>134672</v>
      </c>
      <c r="K2999">
        <v>0.4</v>
      </c>
    </row>
    <row r="3000" spans="1:11">
      <c r="A3000">
        <v>18558</v>
      </c>
      <c r="B3000" s="1">
        <v>44736</v>
      </c>
      <c r="C3000" t="s">
        <v>39</v>
      </c>
      <c r="D3000">
        <v>12</v>
      </c>
      <c r="E3000" s="27">
        <f>(fact_aggregated_bookings[[#This Row],[successful_bookings]]/fact_aggregated_bookings[[#This Row],[capacity]])*100</f>
        <v>40</v>
      </c>
      <c r="F3000">
        <v>30</v>
      </c>
      <c r="G3000" s="3">
        <f>fact_aggregated_bookings[[#This Row],[successful_bookings]]/fact_aggregated_bookings[[#This Row],[capacity]]</f>
        <v>0.4</v>
      </c>
      <c r="H3000">
        <v>6</v>
      </c>
      <c r="I3000">
        <f>WEEKNUM(fact_aggregated_bookings[[#This Row],[check_in_date]])</f>
        <v>26</v>
      </c>
      <c r="J3000" t="s">
        <v>134672</v>
      </c>
      <c r="K3000">
        <v>0.4</v>
      </c>
    </row>
    <row r="3001" spans="1:11">
      <c r="A3001">
        <v>18558</v>
      </c>
      <c r="B3001" s="1">
        <v>44737</v>
      </c>
      <c r="C3001" t="s">
        <v>39</v>
      </c>
      <c r="D3001">
        <v>19</v>
      </c>
      <c r="E3001" s="27">
        <f>(fact_aggregated_bookings[[#This Row],[successful_bookings]]/fact_aggregated_bookings[[#This Row],[capacity]])*100</f>
        <v>63.333333333333329</v>
      </c>
      <c r="F3001">
        <v>30</v>
      </c>
      <c r="G3001" s="3">
        <f>fact_aggregated_bookings[[#This Row],[successful_bookings]]/fact_aggregated_bookings[[#This Row],[capacity]]</f>
        <v>0.6333333333333333</v>
      </c>
      <c r="H3001">
        <v>6</v>
      </c>
      <c r="I3001">
        <f>WEEKNUM(fact_aggregated_bookings[[#This Row],[check_in_date]])</f>
        <v>26</v>
      </c>
      <c r="J3001" t="s">
        <v>134672</v>
      </c>
      <c r="K3001">
        <v>0.6333333333333333</v>
      </c>
    </row>
    <row r="3002" spans="1:11">
      <c r="A3002">
        <v>18558</v>
      </c>
      <c r="B3002" s="1">
        <v>44738</v>
      </c>
      <c r="C3002" t="s">
        <v>39</v>
      </c>
      <c r="D3002">
        <v>23</v>
      </c>
      <c r="E3002" s="27">
        <f>(fact_aggregated_bookings[[#This Row],[successful_bookings]]/fact_aggregated_bookings[[#This Row],[capacity]])*100</f>
        <v>76.666666666666671</v>
      </c>
      <c r="F3002">
        <v>30</v>
      </c>
      <c r="G3002" s="3">
        <f>fact_aggregated_bookings[[#This Row],[successful_bookings]]/fact_aggregated_bookings[[#This Row],[capacity]]</f>
        <v>0.76666666666666672</v>
      </c>
      <c r="H3002">
        <v>6</v>
      </c>
      <c r="I3002">
        <f>WEEKNUM(fact_aggregated_bookings[[#This Row],[check_in_date]])</f>
        <v>27</v>
      </c>
      <c r="J3002" t="s">
        <v>134672</v>
      </c>
      <c r="K3002">
        <v>0.76666666666666672</v>
      </c>
    </row>
    <row r="3003" spans="1:11">
      <c r="A3003">
        <v>18558</v>
      </c>
      <c r="B3003" s="1">
        <v>44739</v>
      </c>
      <c r="C3003" t="s">
        <v>39</v>
      </c>
      <c r="D3003">
        <v>15</v>
      </c>
      <c r="E3003" s="27">
        <f>(fact_aggregated_bookings[[#This Row],[successful_bookings]]/fact_aggregated_bookings[[#This Row],[capacity]])*100</f>
        <v>50</v>
      </c>
      <c r="F3003">
        <v>30</v>
      </c>
      <c r="G3003" s="3">
        <f>fact_aggregated_bookings[[#This Row],[successful_bookings]]/fact_aggregated_bookings[[#This Row],[capacity]]</f>
        <v>0.5</v>
      </c>
      <c r="H3003">
        <v>6</v>
      </c>
      <c r="I3003">
        <f>WEEKNUM(fact_aggregated_bookings[[#This Row],[check_in_date]])</f>
        <v>27</v>
      </c>
      <c r="J3003" t="s">
        <v>134672</v>
      </c>
      <c r="K3003">
        <v>0.5</v>
      </c>
    </row>
    <row r="3004" spans="1:11">
      <c r="A3004">
        <v>18558</v>
      </c>
      <c r="B3004" s="1">
        <v>44740</v>
      </c>
      <c r="C3004" t="s">
        <v>39</v>
      </c>
      <c r="D3004">
        <v>14</v>
      </c>
      <c r="E3004" s="27">
        <f>(fact_aggregated_bookings[[#This Row],[successful_bookings]]/fact_aggregated_bookings[[#This Row],[capacity]])*100</f>
        <v>46.666666666666664</v>
      </c>
      <c r="F3004">
        <v>30</v>
      </c>
      <c r="G3004" s="3">
        <f>fact_aggregated_bookings[[#This Row],[successful_bookings]]/fact_aggregated_bookings[[#This Row],[capacity]]</f>
        <v>0.46666666666666667</v>
      </c>
      <c r="H3004">
        <v>6</v>
      </c>
      <c r="I3004">
        <f>WEEKNUM(fact_aggregated_bookings[[#This Row],[check_in_date]])</f>
        <v>27</v>
      </c>
      <c r="J3004" t="s">
        <v>134672</v>
      </c>
      <c r="K3004">
        <v>0.46666666666666667</v>
      </c>
    </row>
    <row r="3005" spans="1:11">
      <c r="A3005">
        <v>18558</v>
      </c>
      <c r="B3005" s="1">
        <v>44741</v>
      </c>
      <c r="C3005" t="s">
        <v>39</v>
      </c>
      <c r="D3005">
        <v>14</v>
      </c>
      <c r="E3005" s="27">
        <f>(fact_aggregated_bookings[[#This Row],[successful_bookings]]/fact_aggregated_bookings[[#This Row],[capacity]])*100</f>
        <v>46.666666666666664</v>
      </c>
      <c r="F3005">
        <v>30</v>
      </c>
      <c r="G3005" s="3">
        <f>fact_aggregated_bookings[[#This Row],[successful_bookings]]/fact_aggregated_bookings[[#This Row],[capacity]]</f>
        <v>0.46666666666666667</v>
      </c>
      <c r="H3005">
        <v>6</v>
      </c>
      <c r="I3005">
        <f>WEEKNUM(fact_aggregated_bookings[[#This Row],[check_in_date]])</f>
        <v>27</v>
      </c>
      <c r="J3005" t="s">
        <v>134672</v>
      </c>
      <c r="K3005">
        <v>0.46666666666666667</v>
      </c>
    </row>
    <row r="3006" spans="1:11">
      <c r="A3006">
        <v>18558</v>
      </c>
      <c r="B3006" s="1">
        <v>44742</v>
      </c>
      <c r="C3006" t="s">
        <v>39</v>
      </c>
      <c r="D3006">
        <v>14</v>
      </c>
      <c r="E3006" s="27">
        <f>(fact_aggregated_bookings[[#This Row],[successful_bookings]]/fact_aggregated_bookings[[#This Row],[capacity]])*100</f>
        <v>46.666666666666664</v>
      </c>
      <c r="F3006">
        <v>30</v>
      </c>
      <c r="G3006" s="3">
        <f>fact_aggregated_bookings[[#This Row],[successful_bookings]]/fact_aggregated_bookings[[#This Row],[capacity]]</f>
        <v>0.46666666666666667</v>
      </c>
      <c r="H3006">
        <v>6</v>
      </c>
      <c r="I3006">
        <f>WEEKNUM(fact_aggregated_bookings[[#This Row],[check_in_date]])</f>
        <v>27</v>
      </c>
      <c r="J3006" t="s">
        <v>134672</v>
      </c>
      <c r="K3006">
        <v>0.46666666666666667</v>
      </c>
    </row>
    <row r="3007" spans="1:11">
      <c r="A3007">
        <v>18558</v>
      </c>
      <c r="B3007" s="1">
        <v>44743</v>
      </c>
      <c r="C3007" t="s">
        <v>39</v>
      </c>
      <c r="D3007">
        <v>16</v>
      </c>
      <c r="E3007" s="27">
        <f>(fact_aggregated_bookings[[#This Row],[successful_bookings]]/fact_aggregated_bookings[[#This Row],[capacity]])*100</f>
        <v>53.333333333333336</v>
      </c>
      <c r="F3007">
        <v>30</v>
      </c>
      <c r="G3007" s="3">
        <f>fact_aggregated_bookings[[#This Row],[successful_bookings]]/fact_aggregated_bookings[[#This Row],[capacity]]</f>
        <v>0.53333333333333333</v>
      </c>
      <c r="H3007">
        <v>7</v>
      </c>
      <c r="I3007">
        <f>WEEKNUM(fact_aggregated_bookings[[#This Row],[check_in_date]])</f>
        <v>27</v>
      </c>
      <c r="J3007" t="s">
        <v>134673</v>
      </c>
      <c r="K3007">
        <v>0.53333333333333333</v>
      </c>
    </row>
    <row r="3008" spans="1:11">
      <c r="A3008">
        <v>18558</v>
      </c>
      <c r="B3008" s="1">
        <v>44744</v>
      </c>
      <c r="C3008" t="s">
        <v>39</v>
      </c>
      <c r="D3008">
        <v>23</v>
      </c>
      <c r="E3008" s="27">
        <f>(fact_aggregated_bookings[[#This Row],[successful_bookings]]/fact_aggregated_bookings[[#This Row],[capacity]])*100</f>
        <v>76.666666666666671</v>
      </c>
      <c r="F3008">
        <v>30</v>
      </c>
      <c r="G3008" s="3">
        <f>fact_aggregated_bookings[[#This Row],[successful_bookings]]/fact_aggregated_bookings[[#This Row],[capacity]]</f>
        <v>0.76666666666666672</v>
      </c>
      <c r="H3008">
        <v>7</v>
      </c>
      <c r="I3008">
        <f>WEEKNUM(fact_aggregated_bookings[[#This Row],[check_in_date]])</f>
        <v>27</v>
      </c>
      <c r="J3008" t="s">
        <v>134673</v>
      </c>
      <c r="K3008">
        <v>0.76666666666666672</v>
      </c>
    </row>
    <row r="3009" spans="1:11">
      <c r="A3009">
        <v>18558</v>
      </c>
      <c r="B3009" s="1">
        <v>44745</v>
      </c>
      <c r="C3009" t="s">
        <v>39</v>
      </c>
      <c r="D3009">
        <v>21</v>
      </c>
      <c r="E3009" s="27">
        <f>(fact_aggregated_bookings[[#This Row],[successful_bookings]]/fact_aggregated_bookings[[#This Row],[capacity]])*100</f>
        <v>70</v>
      </c>
      <c r="F3009">
        <v>30</v>
      </c>
      <c r="G3009" s="3">
        <f>fact_aggregated_bookings[[#This Row],[successful_bookings]]/fact_aggregated_bookings[[#This Row],[capacity]]</f>
        <v>0.7</v>
      </c>
      <c r="H3009">
        <v>7</v>
      </c>
      <c r="I3009">
        <f>WEEKNUM(fact_aggregated_bookings[[#This Row],[check_in_date]])</f>
        <v>28</v>
      </c>
      <c r="J3009" t="s">
        <v>134673</v>
      </c>
      <c r="K3009">
        <v>0.7</v>
      </c>
    </row>
    <row r="3010" spans="1:11">
      <c r="A3010">
        <v>18558</v>
      </c>
      <c r="B3010" s="1">
        <v>44746</v>
      </c>
      <c r="C3010" t="s">
        <v>39</v>
      </c>
      <c r="D3010">
        <v>14</v>
      </c>
      <c r="E3010" s="27">
        <f>(fact_aggregated_bookings[[#This Row],[successful_bookings]]/fact_aggregated_bookings[[#This Row],[capacity]])*100</f>
        <v>46.666666666666664</v>
      </c>
      <c r="F3010">
        <v>30</v>
      </c>
      <c r="G3010" s="3">
        <f>fact_aggregated_bookings[[#This Row],[successful_bookings]]/fact_aggregated_bookings[[#This Row],[capacity]]</f>
        <v>0.46666666666666667</v>
      </c>
      <c r="H3010">
        <v>7</v>
      </c>
      <c r="I3010">
        <f>WEEKNUM(fact_aggregated_bookings[[#This Row],[check_in_date]])</f>
        <v>28</v>
      </c>
      <c r="J3010" t="s">
        <v>134673</v>
      </c>
      <c r="K3010">
        <v>0.46666666666666667</v>
      </c>
    </row>
    <row r="3011" spans="1:11">
      <c r="A3011">
        <v>18558</v>
      </c>
      <c r="B3011" s="1">
        <v>44747</v>
      </c>
      <c r="C3011" t="s">
        <v>39</v>
      </c>
      <c r="D3011">
        <v>14</v>
      </c>
      <c r="E3011" s="27">
        <f>(fact_aggregated_bookings[[#This Row],[successful_bookings]]/fact_aggregated_bookings[[#This Row],[capacity]])*100</f>
        <v>46.666666666666664</v>
      </c>
      <c r="F3011">
        <v>30</v>
      </c>
      <c r="G3011" s="3">
        <f>fact_aggregated_bookings[[#This Row],[successful_bookings]]/fact_aggregated_bookings[[#This Row],[capacity]]</f>
        <v>0.46666666666666667</v>
      </c>
      <c r="H3011">
        <v>7</v>
      </c>
      <c r="I3011">
        <f>WEEKNUM(fact_aggregated_bookings[[#This Row],[check_in_date]])</f>
        <v>28</v>
      </c>
      <c r="J3011" t="s">
        <v>134673</v>
      </c>
      <c r="K3011">
        <v>0.46666666666666667</v>
      </c>
    </row>
    <row r="3012" spans="1:11">
      <c r="A3012">
        <v>18558</v>
      </c>
      <c r="B3012" s="1">
        <v>44748</v>
      </c>
      <c r="C3012" t="s">
        <v>39</v>
      </c>
      <c r="D3012">
        <v>18</v>
      </c>
      <c r="E3012" s="27">
        <f>(fact_aggregated_bookings[[#This Row],[successful_bookings]]/fact_aggregated_bookings[[#This Row],[capacity]])*100</f>
        <v>60</v>
      </c>
      <c r="F3012">
        <v>30</v>
      </c>
      <c r="G3012" s="3">
        <f>fact_aggregated_bookings[[#This Row],[successful_bookings]]/fact_aggregated_bookings[[#This Row],[capacity]]</f>
        <v>0.6</v>
      </c>
      <c r="H3012">
        <v>7</v>
      </c>
      <c r="I3012">
        <f>WEEKNUM(fact_aggregated_bookings[[#This Row],[check_in_date]])</f>
        <v>28</v>
      </c>
      <c r="J3012" t="s">
        <v>134673</v>
      </c>
      <c r="K3012">
        <v>0.6</v>
      </c>
    </row>
    <row r="3013" spans="1:11">
      <c r="A3013">
        <v>18558</v>
      </c>
      <c r="B3013" s="1">
        <v>44749</v>
      </c>
      <c r="C3013" t="s">
        <v>39</v>
      </c>
      <c r="D3013">
        <v>14</v>
      </c>
      <c r="E3013" s="27">
        <f>(fact_aggregated_bookings[[#This Row],[successful_bookings]]/fact_aggregated_bookings[[#This Row],[capacity]])*100</f>
        <v>46.666666666666664</v>
      </c>
      <c r="F3013">
        <v>30</v>
      </c>
      <c r="G3013" s="3">
        <f>fact_aggregated_bookings[[#This Row],[successful_bookings]]/fact_aggregated_bookings[[#This Row],[capacity]]</f>
        <v>0.46666666666666667</v>
      </c>
      <c r="H3013">
        <v>7</v>
      </c>
      <c r="I3013">
        <f>WEEKNUM(fact_aggregated_bookings[[#This Row],[check_in_date]])</f>
        <v>28</v>
      </c>
      <c r="J3013" t="s">
        <v>134673</v>
      </c>
      <c r="K3013">
        <v>0.46666666666666667</v>
      </c>
    </row>
    <row r="3014" spans="1:11">
      <c r="A3014">
        <v>18558</v>
      </c>
      <c r="B3014" s="1">
        <v>44750</v>
      </c>
      <c r="C3014" t="s">
        <v>39</v>
      </c>
      <c r="D3014">
        <v>15</v>
      </c>
      <c r="E3014" s="27">
        <f>(fact_aggregated_bookings[[#This Row],[successful_bookings]]/fact_aggregated_bookings[[#This Row],[capacity]])*100</f>
        <v>50</v>
      </c>
      <c r="F3014">
        <v>30</v>
      </c>
      <c r="G3014" s="3">
        <f>fact_aggregated_bookings[[#This Row],[successful_bookings]]/fact_aggregated_bookings[[#This Row],[capacity]]</f>
        <v>0.5</v>
      </c>
      <c r="H3014">
        <v>7</v>
      </c>
      <c r="I3014">
        <f>WEEKNUM(fact_aggregated_bookings[[#This Row],[check_in_date]])</f>
        <v>28</v>
      </c>
      <c r="J3014" t="s">
        <v>134673</v>
      </c>
      <c r="K3014">
        <v>0.5</v>
      </c>
    </row>
    <row r="3015" spans="1:11">
      <c r="A3015">
        <v>18558</v>
      </c>
      <c r="B3015" s="1">
        <v>44751</v>
      </c>
      <c r="C3015" t="s">
        <v>39</v>
      </c>
      <c r="D3015">
        <v>22</v>
      </c>
      <c r="E3015" s="27">
        <f>(fact_aggregated_bookings[[#This Row],[successful_bookings]]/fact_aggregated_bookings[[#This Row],[capacity]])*100</f>
        <v>73.333333333333329</v>
      </c>
      <c r="F3015">
        <v>30</v>
      </c>
      <c r="G3015" s="3">
        <f>fact_aggregated_bookings[[#This Row],[successful_bookings]]/fact_aggregated_bookings[[#This Row],[capacity]]</f>
        <v>0.73333333333333328</v>
      </c>
      <c r="H3015">
        <v>7</v>
      </c>
      <c r="I3015">
        <f>WEEKNUM(fact_aggregated_bookings[[#This Row],[check_in_date]])</f>
        <v>28</v>
      </c>
      <c r="J3015" t="s">
        <v>134673</v>
      </c>
      <c r="K3015">
        <v>0.73333333333333328</v>
      </c>
    </row>
    <row r="3016" spans="1:11">
      <c r="A3016">
        <v>18558</v>
      </c>
      <c r="B3016" s="1">
        <v>44752</v>
      </c>
      <c r="C3016" t="s">
        <v>39</v>
      </c>
      <c r="D3016">
        <v>21</v>
      </c>
      <c r="E3016" s="27">
        <f>(fact_aggregated_bookings[[#This Row],[successful_bookings]]/fact_aggregated_bookings[[#This Row],[capacity]])*100</f>
        <v>70</v>
      </c>
      <c r="F3016">
        <v>30</v>
      </c>
      <c r="G3016" s="3">
        <f>fact_aggregated_bookings[[#This Row],[successful_bookings]]/fact_aggregated_bookings[[#This Row],[capacity]]</f>
        <v>0.7</v>
      </c>
      <c r="H3016">
        <v>7</v>
      </c>
      <c r="I3016">
        <f>WEEKNUM(fact_aggregated_bookings[[#This Row],[check_in_date]])</f>
        <v>29</v>
      </c>
      <c r="J3016" t="s">
        <v>134673</v>
      </c>
      <c r="K3016">
        <v>0.7</v>
      </c>
    </row>
    <row r="3017" spans="1:11">
      <c r="A3017">
        <v>18558</v>
      </c>
      <c r="B3017" s="1">
        <v>44753</v>
      </c>
      <c r="C3017" t="s">
        <v>39</v>
      </c>
      <c r="D3017">
        <v>14</v>
      </c>
      <c r="E3017" s="27">
        <f>(fact_aggregated_bookings[[#This Row],[successful_bookings]]/fact_aggregated_bookings[[#This Row],[capacity]])*100</f>
        <v>46.666666666666664</v>
      </c>
      <c r="F3017">
        <v>30</v>
      </c>
      <c r="G3017" s="3">
        <f>fact_aggregated_bookings[[#This Row],[successful_bookings]]/fact_aggregated_bookings[[#This Row],[capacity]]</f>
        <v>0.46666666666666667</v>
      </c>
      <c r="H3017">
        <v>7</v>
      </c>
      <c r="I3017">
        <f>WEEKNUM(fact_aggregated_bookings[[#This Row],[check_in_date]])</f>
        <v>29</v>
      </c>
      <c r="J3017" t="s">
        <v>134673</v>
      </c>
      <c r="K3017">
        <v>0.46666666666666667</v>
      </c>
    </row>
    <row r="3018" spans="1:11">
      <c r="A3018">
        <v>18558</v>
      </c>
      <c r="B3018" s="1">
        <v>44754</v>
      </c>
      <c r="C3018" t="s">
        <v>39</v>
      </c>
      <c r="D3018">
        <v>15</v>
      </c>
      <c r="E3018" s="27">
        <f>(fact_aggregated_bookings[[#This Row],[successful_bookings]]/fact_aggregated_bookings[[#This Row],[capacity]])*100</f>
        <v>50</v>
      </c>
      <c r="F3018">
        <v>30</v>
      </c>
      <c r="G3018" s="3">
        <f>fact_aggregated_bookings[[#This Row],[successful_bookings]]/fact_aggregated_bookings[[#This Row],[capacity]]</f>
        <v>0.5</v>
      </c>
      <c r="H3018">
        <v>7</v>
      </c>
      <c r="I3018">
        <f>WEEKNUM(fact_aggregated_bookings[[#This Row],[check_in_date]])</f>
        <v>29</v>
      </c>
      <c r="J3018" t="s">
        <v>134673</v>
      </c>
      <c r="K3018">
        <v>0.5</v>
      </c>
    </row>
    <row r="3019" spans="1:11">
      <c r="A3019">
        <v>18558</v>
      </c>
      <c r="B3019" s="1">
        <v>44755</v>
      </c>
      <c r="C3019" t="s">
        <v>39</v>
      </c>
      <c r="D3019">
        <v>18</v>
      </c>
      <c r="E3019" s="27">
        <f>(fact_aggregated_bookings[[#This Row],[successful_bookings]]/fact_aggregated_bookings[[#This Row],[capacity]])*100</f>
        <v>60</v>
      </c>
      <c r="F3019">
        <v>30</v>
      </c>
      <c r="G3019" s="3">
        <f>fact_aggregated_bookings[[#This Row],[successful_bookings]]/fact_aggregated_bookings[[#This Row],[capacity]]</f>
        <v>0.6</v>
      </c>
      <c r="H3019">
        <v>7</v>
      </c>
      <c r="I3019">
        <f>WEEKNUM(fact_aggregated_bookings[[#This Row],[check_in_date]])</f>
        <v>29</v>
      </c>
      <c r="J3019" t="s">
        <v>134673</v>
      </c>
      <c r="K3019">
        <v>0.6</v>
      </c>
    </row>
    <row r="3020" spans="1:11">
      <c r="A3020">
        <v>18558</v>
      </c>
      <c r="B3020" s="1">
        <v>44756</v>
      </c>
      <c r="C3020" t="s">
        <v>39</v>
      </c>
      <c r="D3020">
        <v>16</v>
      </c>
      <c r="E3020" s="27">
        <f>(fact_aggregated_bookings[[#This Row],[successful_bookings]]/fact_aggregated_bookings[[#This Row],[capacity]])*100</f>
        <v>53.333333333333336</v>
      </c>
      <c r="F3020">
        <v>30</v>
      </c>
      <c r="G3020" s="3">
        <f>fact_aggregated_bookings[[#This Row],[successful_bookings]]/fact_aggregated_bookings[[#This Row],[capacity]]</f>
        <v>0.53333333333333333</v>
      </c>
      <c r="H3020">
        <v>7</v>
      </c>
      <c r="I3020">
        <f>WEEKNUM(fact_aggregated_bookings[[#This Row],[check_in_date]])</f>
        <v>29</v>
      </c>
      <c r="J3020" t="s">
        <v>134673</v>
      </c>
      <c r="K3020">
        <v>0.53333333333333333</v>
      </c>
    </row>
    <row r="3021" spans="1:11">
      <c r="A3021">
        <v>18558</v>
      </c>
      <c r="B3021" s="1">
        <v>44757</v>
      </c>
      <c r="C3021" t="s">
        <v>39</v>
      </c>
      <c r="D3021">
        <v>15</v>
      </c>
      <c r="E3021" s="27">
        <f>(fact_aggregated_bookings[[#This Row],[successful_bookings]]/fact_aggregated_bookings[[#This Row],[capacity]])*100</f>
        <v>50</v>
      </c>
      <c r="F3021">
        <v>30</v>
      </c>
      <c r="G3021" s="3">
        <f>fact_aggregated_bookings[[#This Row],[successful_bookings]]/fact_aggregated_bookings[[#This Row],[capacity]]</f>
        <v>0.5</v>
      </c>
      <c r="H3021">
        <v>7</v>
      </c>
      <c r="I3021">
        <f>WEEKNUM(fact_aggregated_bookings[[#This Row],[check_in_date]])</f>
        <v>29</v>
      </c>
      <c r="J3021" t="s">
        <v>134673</v>
      </c>
      <c r="K3021">
        <v>0.5</v>
      </c>
    </row>
    <row r="3022" spans="1:11">
      <c r="A3022">
        <v>18558</v>
      </c>
      <c r="B3022" s="1">
        <v>44758</v>
      </c>
      <c r="C3022" t="s">
        <v>39</v>
      </c>
      <c r="D3022">
        <v>22</v>
      </c>
      <c r="E3022" s="27">
        <f>(fact_aggregated_bookings[[#This Row],[successful_bookings]]/fact_aggregated_bookings[[#This Row],[capacity]])*100</f>
        <v>73.333333333333329</v>
      </c>
      <c r="F3022">
        <v>30</v>
      </c>
      <c r="G3022" s="3">
        <f>fact_aggregated_bookings[[#This Row],[successful_bookings]]/fact_aggregated_bookings[[#This Row],[capacity]]</f>
        <v>0.73333333333333328</v>
      </c>
      <c r="H3022">
        <v>7</v>
      </c>
      <c r="I3022">
        <f>WEEKNUM(fact_aggregated_bookings[[#This Row],[check_in_date]])</f>
        <v>29</v>
      </c>
      <c r="J3022" t="s">
        <v>134673</v>
      </c>
      <c r="K3022">
        <v>0.73333333333333328</v>
      </c>
    </row>
    <row r="3023" spans="1:11">
      <c r="A3023">
        <v>18558</v>
      </c>
      <c r="B3023" s="1">
        <v>44759</v>
      </c>
      <c r="C3023" t="s">
        <v>39</v>
      </c>
      <c r="D3023">
        <v>18</v>
      </c>
      <c r="E3023" s="27">
        <f>(fact_aggregated_bookings[[#This Row],[successful_bookings]]/fact_aggregated_bookings[[#This Row],[capacity]])*100</f>
        <v>60</v>
      </c>
      <c r="F3023">
        <v>30</v>
      </c>
      <c r="G3023" s="3">
        <f>fact_aggregated_bookings[[#This Row],[successful_bookings]]/fact_aggregated_bookings[[#This Row],[capacity]]</f>
        <v>0.6</v>
      </c>
      <c r="H3023">
        <v>7</v>
      </c>
      <c r="I3023">
        <f>WEEKNUM(fact_aggregated_bookings[[#This Row],[check_in_date]])</f>
        <v>30</v>
      </c>
      <c r="J3023" t="s">
        <v>134673</v>
      </c>
      <c r="K3023">
        <v>0.6</v>
      </c>
    </row>
    <row r="3024" spans="1:11">
      <c r="A3024">
        <v>18558</v>
      </c>
      <c r="B3024" s="1">
        <v>44760</v>
      </c>
      <c r="C3024" t="s">
        <v>39</v>
      </c>
      <c r="D3024">
        <v>11</v>
      </c>
      <c r="E3024" s="27">
        <f>(fact_aggregated_bookings[[#This Row],[successful_bookings]]/fact_aggregated_bookings[[#This Row],[capacity]])*100</f>
        <v>36.666666666666664</v>
      </c>
      <c r="F3024">
        <v>30</v>
      </c>
      <c r="G3024" s="3">
        <f>fact_aggregated_bookings[[#This Row],[successful_bookings]]/fact_aggregated_bookings[[#This Row],[capacity]]</f>
        <v>0.36666666666666664</v>
      </c>
      <c r="H3024">
        <v>7</v>
      </c>
      <c r="I3024">
        <f>WEEKNUM(fact_aggregated_bookings[[#This Row],[check_in_date]])</f>
        <v>30</v>
      </c>
      <c r="J3024" t="s">
        <v>134673</v>
      </c>
      <c r="K3024">
        <v>0.36666666666666664</v>
      </c>
    </row>
    <row r="3025" spans="1:11">
      <c r="A3025">
        <v>18558</v>
      </c>
      <c r="B3025" s="1">
        <v>44761</v>
      </c>
      <c r="C3025" t="s">
        <v>39</v>
      </c>
      <c r="D3025">
        <v>14</v>
      </c>
      <c r="E3025" s="27">
        <f>(fact_aggregated_bookings[[#This Row],[successful_bookings]]/fact_aggregated_bookings[[#This Row],[capacity]])*100</f>
        <v>46.666666666666664</v>
      </c>
      <c r="F3025">
        <v>30</v>
      </c>
      <c r="G3025" s="3">
        <f>fact_aggregated_bookings[[#This Row],[successful_bookings]]/fact_aggregated_bookings[[#This Row],[capacity]]</f>
        <v>0.46666666666666667</v>
      </c>
      <c r="H3025">
        <v>7</v>
      </c>
      <c r="I3025">
        <f>WEEKNUM(fact_aggregated_bookings[[#This Row],[check_in_date]])</f>
        <v>30</v>
      </c>
      <c r="J3025" t="s">
        <v>134673</v>
      </c>
      <c r="K3025">
        <v>0.46666666666666667</v>
      </c>
    </row>
    <row r="3026" spans="1:11">
      <c r="A3026">
        <v>18558</v>
      </c>
      <c r="B3026" s="1">
        <v>44762</v>
      </c>
      <c r="C3026" t="s">
        <v>39</v>
      </c>
      <c r="D3026">
        <v>12</v>
      </c>
      <c r="E3026" s="27">
        <f>(fact_aggregated_bookings[[#This Row],[successful_bookings]]/fact_aggregated_bookings[[#This Row],[capacity]])*100</f>
        <v>40</v>
      </c>
      <c r="F3026">
        <v>30</v>
      </c>
      <c r="G3026" s="3">
        <f>fact_aggregated_bookings[[#This Row],[successful_bookings]]/fact_aggregated_bookings[[#This Row],[capacity]]</f>
        <v>0.4</v>
      </c>
      <c r="H3026">
        <v>7</v>
      </c>
      <c r="I3026">
        <f>WEEKNUM(fact_aggregated_bookings[[#This Row],[check_in_date]])</f>
        <v>30</v>
      </c>
      <c r="J3026" t="s">
        <v>134673</v>
      </c>
      <c r="K3026">
        <v>0.4</v>
      </c>
    </row>
    <row r="3027" spans="1:11">
      <c r="A3027">
        <v>18558</v>
      </c>
      <c r="B3027" s="1">
        <v>44763</v>
      </c>
      <c r="C3027" t="s">
        <v>39</v>
      </c>
      <c r="D3027">
        <v>11</v>
      </c>
      <c r="E3027" s="27">
        <f>(fact_aggregated_bookings[[#This Row],[successful_bookings]]/fact_aggregated_bookings[[#This Row],[capacity]])*100</f>
        <v>36.666666666666664</v>
      </c>
      <c r="F3027">
        <v>30</v>
      </c>
      <c r="G3027" s="3">
        <f>fact_aggregated_bookings[[#This Row],[successful_bookings]]/fact_aggregated_bookings[[#This Row],[capacity]]</f>
        <v>0.36666666666666664</v>
      </c>
      <c r="H3027">
        <v>7</v>
      </c>
      <c r="I3027">
        <f>WEEKNUM(fact_aggregated_bookings[[#This Row],[check_in_date]])</f>
        <v>30</v>
      </c>
      <c r="J3027" t="s">
        <v>134673</v>
      </c>
      <c r="K3027">
        <v>0.36666666666666664</v>
      </c>
    </row>
    <row r="3028" spans="1:11">
      <c r="A3028">
        <v>18558</v>
      </c>
      <c r="B3028" s="1">
        <v>44764</v>
      </c>
      <c r="C3028" t="s">
        <v>39</v>
      </c>
      <c r="D3028">
        <v>13</v>
      </c>
      <c r="E3028" s="27">
        <f>(fact_aggregated_bookings[[#This Row],[successful_bookings]]/fact_aggregated_bookings[[#This Row],[capacity]])*100</f>
        <v>43.333333333333336</v>
      </c>
      <c r="F3028">
        <v>30</v>
      </c>
      <c r="G3028" s="3">
        <f>fact_aggregated_bookings[[#This Row],[successful_bookings]]/fact_aggregated_bookings[[#This Row],[capacity]]</f>
        <v>0.43333333333333335</v>
      </c>
      <c r="H3028">
        <v>7</v>
      </c>
      <c r="I3028">
        <f>WEEKNUM(fact_aggregated_bookings[[#This Row],[check_in_date]])</f>
        <v>30</v>
      </c>
      <c r="J3028" t="s">
        <v>134673</v>
      </c>
      <c r="K3028">
        <v>0.43333333333333335</v>
      </c>
    </row>
    <row r="3029" spans="1:11">
      <c r="A3029">
        <v>18558</v>
      </c>
      <c r="B3029" s="1">
        <v>44765</v>
      </c>
      <c r="C3029" t="s">
        <v>39</v>
      </c>
      <c r="D3029">
        <v>18</v>
      </c>
      <c r="E3029" s="27">
        <f>(fact_aggregated_bookings[[#This Row],[successful_bookings]]/fact_aggregated_bookings[[#This Row],[capacity]])*100</f>
        <v>60</v>
      </c>
      <c r="F3029">
        <v>30</v>
      </c>
      <c r="G3029" s="3">
        <f>fact_aggregated_bookings[[#This Row],[successful_bookings]]/fact_aggregated_bookings[[#This Row],[capacity]]</f>
        <v>0.6</v>
      </c>
      <c r="H3029">
        <v>7</v>
      </c>
      <c r="I3029">
        <f>WEEKNUM(fact_aggregated_bookings[[#This Row],[check_in_date]])</f>
        <v>30</v>
      </c>
      <c r="J3029" t="s">
        <v>134673</v>
      </c>
      <c r="K3029">
        <v>0.6</v>
      </c>
    </row>
    <row r="3030" spans="1:11">
      <c r="A3030">
        <v>18558</v>
      </c>
      <c r="B3030" s="1">
        <v>44766</v>
      </c>
      <c r="C3030" t="s">
        <v>39</v>
      </c>
      <c r="D3030">
        <v>16</v>
      </c>
      <c r="E3030" s="27">
        <f>(fact_aggregated_bookings[[#This Row],[successful_bookings]]/fact_aggregated_bookings[[#This Row],[capacity]])*100</f>
        <v>53.333333333333336</v>
      </c>
      <c r="F3030">
        <v>30</v>
      </c>
      <c r="G3030" s="3">
        <f>fact_aggregated_bookings[[#This Row],[successful_bookings]]/fact_aggregated_bookings[[#This Row],[capacity]]</f>
        <v>0.53333333333333333</v>
      </c>
      <c r="H3030">
        <v>7</v>
      </c>
      <c r="I3030">
        <f>WEEKNUM(fact_aggregated_bookings[[#This Row],[check_in_date]])</f>
        <v>31</v>
      </c>
      <c r="J3030" t="s">
        <v>134673</v>
      </c>
      <c r="K3030">
        <v>0.53333333333333333</v>
      </c>
    </row>
    <row r="3031" spans="1:11">
      <c r="A3031">
        <v>18558</v>
      </c>
      <c r="B3031" s="1">
        <v>44767</v>
      </c>
      <c r="C3031" t="s">
        <v>39</v>
      </c>
      <c r="D3031">
        <v>13</v>
      </c>
      <c r="E3031" s="27">
        <f>(fact_aggregated_bookings[[#This Row],[successful_bookings]]/fact_aggregated_bookings[[#This Row],[capacity]])*100</f>
        <v>43.333333333333336</v>
      </c>
      <c r="F3031">
        <v>30</v>
      </c>
      <c r="G3031" s="3">
        <f>fact_aggregated_bookings[[#This Row],[successful_bookings]]/fact_aggregated_bookings[[#This Row],[capacity]]</f>
        <v>0.43333333333333335</v>
      </c>
      <c r="H3031">
        <v>7</v>
      </c>
      <c r="I3031">
        <f>WEEKNUM(fact_aggregated_bookings[[#This Row],[check_in_date]])</f>
        <v>31</v>
      </c>
      <c r="J3031" t="s">
        <v>134673</v>
      </c>
      <c r="K3031">
        <v>0.43333333333333335</v>
      </c>
    </row>
    <row r="3032" spans="1:11">
      <c r="A3032">
        <v>18558</v>
      </c>
      <c r="B3032" s="1">
        <v>44768</v>
      </c>
      <c r="C3032" t="s">
        <v>39</v>
      </c>
      <c r="D3032">
        <v>12</v>
      </c>
      <c r="E3032" s="27">
        <f>(fact_aggregated_bookings[[#This Row],[successful_bookings]]/fact_aggregated_bookings[[#This Row],[capacity]])*100</f>
        <v>40</v>
      </c>
      <c r="F3032">
        <v>30</v>
      </c>
      <c r="G3032" s="3">
        <f>fact_aggregated_bookings[[#This Row],[successful_bookings]]/fact_aggregated_bookings[[#This Row],[capacity]]</f>
        <v>0.4</v>
      </c>
      <c r="H3032">
        <v>7</v>
      </c>
      <c r="I3032">
        <f>WEEKNUM(fact_aggregated_bookings[[#This Row],[check_in_date]])</f>
        <v>31</v>
      </c>
      <c r="J3032" t="s">
        <v>134673</v>
      </c>
      <c r="K3032">
        <v>0.4</v>
      </c>
    </row>
    <row r="3033" spans="1:11">
      <c r="A3033">
        <v>18558</v>
      </c>
      <c r="B3033" s="1">
        <v>44769</v>
      </c>
      <c r="C3033" t="s">
        <v>39</v>
      </c>
      <c r="D3033">
        <v>12</v>
      </c>
      <c r="E3033" s="27">
        <f>(fact_aggregated_bookings[[#This Row],[successful_bookings]]/fact_aggregated_bookings[[#This Row],[capacity]])*100</f>
        <v>40</v>
      </c>
      <c r="F3033">
        <v>30</v>
      </c>
      <c r="G3033" s="3">
        <f>fact_aggregated_bookings[[#This Row],[successful_bookings]]/fact_aggregated_bookings[[#This Row],[capacity]]</f>
        <v>0.4</v>
      </c>
      <c r="H3033">
        <v>7</v>
      </c>
      <c r="I3033">
        <f>WEEKNUM(fact_aggregated_bookings[[#This Row],[check_in_date]])</f>
        <v>31</v>
      </c>
      <c r="J3033" t="s">
        <v>134673</v>
      </c>
      <c r="K3033">
        <v>0.4</v>
      </c>
    </row>
    <row r="3034" spans="1:11">
      <c r="A3034">
        <v>18558</v>
      </c>
      <c r="B3034" s="1">
        <v>44770</v>
      </c>
      <c r="C3034" t="s">
        <v>39</v>
      </c>
      <c r="D3034">
        <v>13</v>
      </c>
      <c r="E3034" s="27">
        <f>(fact_aggregated_bookings[[#This Row],[successful_bookings]]/fact_aggregated_bookings[[#This Row],[capacity]])*100</f>
        <v>43.333333333333336</v>
      </c>
      <c r="F3034">
        <v>30</v>
      </c>
      <c r="G3034" s="3">
        <f>fact_aggregated_bookings[[#This Row],[successful_bookings]]/fact_aggregated_bookings[[#This Row],[capacity]]</f>
        <v>0.43333333333333335</v>
      </c>
      <c r="H3034">
        <v>7</v>
      </c>
      <c r="I3034">
        <f>WEEKNUM(fact_aggregated_bookings[[#This Row],[check_in_date]])</f>
        <v>31</v>
      </c>
      <c r="J3034" t="s">
        <v>134673</v>
      </c>
      <c r="K3034">
        <v>0.43333333333333335</v>
      </c>
    </row>
    <row r="3035" spans="1:11">
      <c r="A3035">
        <v>18558</v>
      </c>
      <c r="B3035" s="1">
        <v>44771</v>
      </c>
      <c r="C3035" t="s">
        <v>39</v>
      </c>
      <c r="D3035">
        <v>13</v>
      </c>
      <c r="E3035" s="27">
        <f>(fact_aggregated_bookings[[#This Row],[successful_bookings]]/fact_aggregated_bookings[[#This Row],[capacity]])*100</f>
        <v>43.333333333333336</v>
      </c>
      <c r="F3035">
        <v>30</v>
      </c>
      <c r="G3035" s="3">
        <f>fact_aggregated_bookings[[#This Row],[successful_bookings]]/fact_aggregated_bookings[[#This Row],[capacity]]</f>
        <v>0.43333333333333335</v>
      </c>
      <c r="H3035">
        <v>7</v>
      </c>
      <c r="I3035">
        <f>WEEKNUM(fact_aggregated_bookings[[#This Row],[check_in_date]])</f>
        <v>31</v>
      </c>
      <c r="J3035" t="s">
        <v>134673</v>
      </c>
      <c r="K3035">
        <v>0.43333333333333335</v>
      </c>
    </row>
    <row r="3036" spans="1:11">
      <c r="A3036">
        <v>18558</v>
      </c>
      <c r="B3036" s="1">
        <v>44772</v>
      </c>
      <c r="C3036" t="s">
        <v>39</v>
      </c>
      <c r="D3036">
        <v>17</v>
      </c>
      <c r="E3036" s="27">
        <f>(fact_aggregated_bookings[[#This Row],[successful_bookings]]/fact_aggregated_bookings[[#This Row],[capacity]])*100</f>
        <v>56.666666666666664</v>
      </c>
      <c r="F3036">
        <v>30</v>
      </c>
      <c r="G3036" s="3">
        <f>fact_aggregated_bookings[[#This Row],[successful_bookings]]/fact_aggregated_bookings[[#This Row],[capacity]]</f>
        <v>0.56666666666666665</v>
      </c>
      <c r="H3036">
        <v>7</v>
      </c>
      <c r="I3036">
        <f>WEEKNUM(fact_aggregated_bookings[[#This Row],[check_in_date]])</f>
        <v>31</v>
      </c>
      <c r="J3036" t="s">
        <v>134673</v>
      </c>
      <c r="K3036">
        <v>0.56666666666666665</v>
      </c>
    </row>
    <row r="3037" spans="1:11">
      <c r="A3037">
        <v>18558</v>
      </c>
      <c r="B3037" s="1">
        <v>44773</v>
      </c>
      <c r="C3037" t="s">
        <v>39</v>
      </c>
      <c r="D3037">
        <v>20</v>
      </c>
      <c r="E3037" s="27">
        <f>(fact_aggregated_bookings[[#This Row],[successful_bookings]]/fact_aggregated_bookings[[#This Row],[capacity]])*100</f>
        <v>66.666666666666657</v>
      </c>
      <c r="F3037">
        <v>30</v>
      </c>
      <c r="G3037" s="3">
        <f>fact_aggregated_bookings[[#This Row],[successful_bookings]]/fact_aggregated_bookings[[#This Row],[capacity]]</f>
        <v>0.66666666666666663</v>
      </c>
      <c r="H3037">
        <v>7</v>
      </c>
      <c r="I3037">
        <f>WEEKNUM(fact_aggregated_bookings[[#This Row],[check_in_date]])</f>
        <v>32</v>
      </c>
      <c r="J3037" t="s">
        <v>134673</v>
      </c>
      <c r="K3037">
        <v>0.66666666666666663</v>
      </c>
    </row>
    <row r="3038" spans="1:11">
      <c r="A3038">
        <v>17562</v>
      </c>
      <c r="B3038" s="1">
        <v>44682</v>
      </c>
      <c r="C3038" t="s">
        <v>39</v>
      </c>
      <c r="D3038">
        <v>19</v>
      </c>
      <c r="E3038" s="27">
        <f>(fact_aggregated_bookings[[#This Row],[successful_bookings]]/fact_aggregated_bookings[[#This Row],[capacity]])*100</f>
        <v>63.333333333333329</v>
      </c>
      <c r="F3038">
        <v>30</v>
      </c>
      <c r="G3038" s="3">
        <f>fact_aggregated_bookings[[#This Row],[successful_bookings]]/fact_aggregated_bookings[[#This Row],[capacity]]</f>
        <v>0.6333333333333333</v>
      </c>
      <c r="H3038">
        <v>5</v>
      </c>
      <c r="I3038">
        <f>WEEKNUM(fact_aggregated_bookings[[#This Row],[check_in_date]])</f>
        <v>19</v>
      </c>
      <c r="J3038" t="s">
        <v>134671</v>
      </c>
      <c r="K3038">
        <v>0.6333333333333333</v>
      </c>
    </row>
    <row r="3039" spans="1:11">
      <c r="A3039">
        <v>17562</v>
      </c>
      <c r="B3039" s="1">
        <v>44683</v>
      </c>
      <c r="C3039" t="s">
        <v>39</v>
      </c>
      <c r="D3039">
        <v>14</v>
      </c>
      <c r="E3039" s="27">
        <f>(fact_aggregated_bookings[[#This Row],[successful_bookings]]/fact_aggregated_bookings[[#This Row],[capacity]])*100</f>
        <v>46.666666666666664</v>
      </c>
      <c r="F3039">
        <v>30</v>
      </c>
      <c r="G3039" s="3">
        <f>fact_aggregated_bookings[[#This Row],[successful_bookings]]/fact_aggregated_bookings[[#This Row],[capacity]]</f>
        <v>0.46666666666666667</v>
      </c>
      <c r="H3039">
        <v>5</v>
      </c>
      <c r="I3039">
        <f>WEEKNUM(fact_aggregated_bookings[[#This Row],[check_in_date]])</f>
        <v>19</v>
      </c>
      <c r="J3039" t="s">
        <v>134671</v>
      </c>
      <c r="K3039">
        <v>0.46666666666666667</v>
      </c>
    </row>
    <row r="3040" spans="1:11">
      <c r="A3040">
        <v>17562</v>
      </c>
      <c r="B3040" s="1">
        <v>44684</v>
      </c>
      <c r="C3040" t="s">
        <v>39</v>
      </c>
      <c r="D3040">
        <v>15</v>
      </c>
      <c r="E3040" s="27">
        <f>(fact_aggregated_bookings[[#This Row],[successful_bookings]]/fact_aggregated_bookings[[#This Row],[capacity]])*100</f>
        <v>50</v>
      </c>
      <c r="F3040">
        <v>30</v>
      </c>
      <c r="G3040" s="3">
        <f>fact_aggregated_bookings[[#This Row],[successful_bookings]]/fact_aggregated_bookings[[#This Row],[capacity]]</f>
        <v>0.5</v>
      </c>
      <c r="H3040">
        <v>5</v>
      </c>
      <c r="I3040">
        <f>WEEKNUM(fact_aggregated_bookings[[#This Row],[check_in_date]])</f>
        <v>19</v>
      </c>
      <c r="J3040" t="s">
        <v>134671</v>
      </c>
      <c r="K3040">
        <v>0.5</v>
      </c>
    </row>
    <row r="3041" spans="1:11">
      <c r="A3041">
        <v>17562</v>
      </c>
      <c r="B3041" s="1">
        <v>44685</v>
      </c>
      <c r="C3041" t="s">
        <v>39</v>
      </c>
      <c r="D3041">
        <v>11</v>
      </c>
      <c r="E3041" s="27">
        <f>(fact_aggregated_bookings[[#This Row],[successful_bookings]]/fact_aggregated_bookings[[#This Row],[capacity]])*100</f>
        <v>36.666666666666664</v>
      </c>
      <c r="F3041">
        <v>30</v>
      </c>
      <c r="G3041" s="3">
        <f>fact_aggregated_bookings[[#This Row],[successful_bookings]]/fact_aggregated_bookings[[#This Row],[capacity]]</f>
        <v>0.36666666666666664</v>
      </c>
      <c r="H3041">
        <v>5</v>
      </c>
      <c r="I3041">
        <f>WEEKNUM(fact_aggregated_bookings[[#This Row],[check_in_date]])</f>
        <v>19</v>
      </c>
      <c r="J3041" t="s">
        <v>134671</v>
      </c>
      <c r="K3041">
        <v>0.36666666666666664</v>
      </c>
    </row>
    <row r="3042" spans="1:11">
      <c r="A3042">
        <v>17562</v>
      </c>
      <c r="B3042" s="1">
        <v>44686</v>
      </c>
      <c r="C3042" t="s">
        <v>39</v>
      </c>
      <c r="D3042">
        <v>13</v>
      </c>
      <c r="E3042" s="27">
        <f>(fact_aggregated_bookings[[#This Row],[successful_bookings]]/fact_aggregated_bookings[[#This Row],[capacity]])*100</f>
        <v>43.333333333333336</v>
      </c>
      <c r="F3042">
        <v>30</v>
      </c>
      <c r="G3042" s="3">
        <f>fact_aggregated_bookings[[#This Row],[successful_bookings]]/fact_aggregated_bookings[[#This Row],[capacity]]</f>
        <v>0.43333333333333335</v>
      </c>
      <c r="H3042">
        <v>5</v>
      </c>
      <c r="I3042">
        <f>WEEKNUM(fact_aggregated_bookings[[#This Row],[check_in_date]])</f>
        <v>19</v>
      </c>
      <c r="J3042" t="s">
        <v>134671</v>
      </c>
      <c r="K3042">
        <v>0.43333333333333335</v>
      </c>
    </row>
    <row r="3043" spans="1:11">
      <c r="A3043">
        <v>17562</v>
      </c>
      <c r="B3043" s="1">
        <v>44687</v>
      </c>
      <c r="C3043" t="s">
        <v>39</v>
      </c>
      <c r="D3043">
        <v>12</v>
      </c>
      <c r="E3043" s="27">
        <f>(fact_aggregated_bookings[[#This Row],[successful_bookings]]/fact_aggregated_bookings[[#This Row],[capacity]])*100</f>
        <v>40</v>
      </c>
      <c r="F3043">
        <v>30</v>
      </c>
      <c r="G3043" s="3">
        <f>fact_aggregated_bookings[[#This Row],[successful_bookings]]/fact_aggregated_bookings[[#This Row],[capacity]]</f>
        <v>0.4</v>
      </c>
      <c r="H3043">
        <v>5</v>
      </c>
      <c r="I3043">
        <f>WEEKNUM(fact_aggregated_bookings[[#This Row],[check_in_date]])</f>
        <v>19</v>
      </c>
      <c r="J3043" t="s">
        <v>134671</v>
      </c>
      <c r="K3043">
        <v>0.4</v>
      </c>
    </row>
    <row r="3044" spans="1:11">
      <c r="A3044">
        <v>17562</v>
      </c>
      <c r="B3044" s="1">
        <v>44688</v>
      </c>
      <c r="C3044" t="s">
        <v>39</v>
      </c>
      <c r="D3044">
        <v>16</v>
      </c>
      <c r="E3044" s="27">
        <f>(fact_aggregated_bookings[[#This Row],[successful_bookings]]/fact_aggregated_bookings[[#This Row],[capacity]])*100</f>
        <v>53.333333333333336</v>
      </c>
      <c r="F3044">
        <v>30</v>
      </c>
      <c r="G3044" s="3">
        <f>fact_aggregated_bookings[[#This Row],[successful_bookings]]/fact_aggregated_bookings[[#This Row],[capacity]]</f>
        <v>0.53333333333333333</v>
      </c>
      <c r="H3044">
        <v>5</v>
      </c>
      <c r="I3044">
        <f>WEEKNUM(fact_aggregated_bookings[[#This Row],[check_in_date]])</f>
        <v>19</v>
      </c>
      <c r="J3044" t="s">
        <v>134671</v>
      </c>
      <c r="K3044">
        <v>0.53333333333333333</v>
      </c>
    </row>
    <row r="3045" spans="1:11">
      <c r="A3045">
        <v>17562</v>
      </c>
      <c r="B3045" s="1">
        <v>44689</v>
      </c>
      <c r="C3045" t="s">
        <v>39</v>
      </c>
      <c r="D3045">
        <v>19</v>
      </c>
      <c r="E3045" s="27">
        <f>(fact_aggregated_bookings[[#This Row],[successful_bookings]]/fact_aggregated_bookings[[#This Row],[capacity]])*100</f>
        <v>63.333333333333329</v>
      </c>
      <c r="F3045">
        <v>30</v>
      </c>
      <c r="G3045" s="3">
        <f>fact_aggregated_bookings[[#This Row],[successful_bookings]]/fact_aggregated_bookings[[#This Row],[capacity]]</f>
        <v>0.6333333333333333</v>
      </c>
      <c r="H3045">
        <v>5</v>
      </c>
      <c r="I3045">
        <f>WEEKNUM(fact_aggregated_bookings[[#This Row],[check_in_date]])</f>
        <v>20</v>
      </c>
      <c r="J3045" t="s">
        <v>134671</v>
      </c>
      <c r="K3045">
        <v>0.6333333333333333</v>
      </c>
    </row>
    <row r="3046" spans="1:11">
      <c r="A3046">
        <v>17562</v>
      </c>
      <c r="B3046" s="1">
        <v>44690</v>
      </c>
      <c r="C3046" t="s">
        <v>39</v>
      </c>
      <c r="D3046">
        <v>13</v>
      </c>
      <c r="E3046" s="27">
        <f>(fact_aggregated_bookings[[#This Row],[successful_bookings]]/fact_aggregated_bookings[[#This Row],[capacity]])*100</f>
        <v>43.333333333333336</v>
      </c>
      <c r="F3046">
        <v>30</v>
      </c>
      <c r="G3046" s="3">
        <f>fact_aggregated_bookings[[#This Row],[successful_bookings]]/fact_aggregated_bookings[[#This Row],[capacity]]</f>
        <v>0.43333333333333335</v>
      </c>
      <c r="H3046">
        <v>5</v>
      </c>
      <c r="I3046">
        <f>WEEKNUM(fact_aggregated_bookings[[#This Row],[check_in_date]])</f>
        <v>20</v>
      </c>
      <c r="J3046" t="s">
        <v>134671</v>
      </c>
      <c r="K3046">
        <v>0.43333333333333335</v>
      </c>
    </row>
    <row r="3047" spans="1:11">
      <c r="A3047">
        <v>17562</v>
      </c>
      <c r="B3047" s="1">
        <v>44691</v>
      </c>
      <c r="C3047" t="s">
        <v>39</v>
      </c>
      <c r="D3047">
        <v>11</v>
      </c>
      <c r="E3047" s="27">
        <f>(fact_aggregated_bookings[[#This Row],[successful_bookings]]/fact_aggregated_bookings[[#This Row],[capacity]])*100</f>
        <v>36.666666666666664</v>
      </c>
      <c r="F3047">
        <v>30</v>
      </c>
      <c r="G3047" s="3">
        <f>fact_aggregated_bookings[[#This Row],[successful_bookings]]/fact_aggregated_bookings[[#This Row],[capacity]]</f>
        <v>0.36666666666666664</v>
      </c>
      <c r="H3047">
        <v>5</v>
      </c>
      <c r="I3047">
        <f>WEEKNUM(fact_aggregated_bookings[[#This Row],[check_in_date]])</f>
        <v>20</v>
      </c>
      <c r="J3047" t="s">
        <v>134671</v>
      </c>
      <c r="K3047">
        <v>0.36666666666666664</v>
      </c>
    </row>
    <row r="3048" spans="1:11">
      <c r="A3048">
        <v>17562</v>
      </c>
      <c r="B3048" s="1">
        <v>44692</v>
      </c>
      <c r="C3048" t="s">
        <v>39</v>
      </c>
      <c r="D3048">
        <v>12</v>
      </c>
      <c r="E3048" s="27">
        <f>(fact_aggregated_bookings[[#This Row],[successful_bookings]]/fact_aggregated_bookings[[#This Row],[capacity]])*100</f>
        <v>40</v>
      </c>
      <c r="F3048">
        <v>30</v>
      </c>
      <c r="G3048" s="3">
        <f>fact_aggregated_bookings[[#This Row],[successful_bookings]]/fact_aggregated_bookings[[#This Row],[capacity]]</f>
        <v>0.4</v>
      </c>
      <c r="H3048">
        <v>5</v>
      </c>
      <c r="I3048">
        <f>WEEKNUM(fact_aggregated_bookings[[#This Row],[check_in_date]])</f>
        <v>20</v>
      </c>
      <c r="J3048" t="s">
        <v>134671</v>
      </c>
      <c r="K3048">
        <v>0.4</v>
      </c>
    </row>
    <row r="3049" spans="1:11">
      <c r="A3049">
        <v>17562</v>
      </c>
      <c r="B3049" s="1">
        <v>44693</v>
      </c>
      <c r="C3049" t="s">
        <v>39</v>
      </c>
      <c r="D3049">
        <v>14</v>
      </c>
      <c r="E3049" s="27">
        <f>(fact_aggregated_bookings[[#This Row],[successful_bookings]]/fact_aggregated_bookings[[#This Row],[capacity]])*100</f>
        <v>46.666666666666664</v>
      </c>
      <c r="F3049">
        <v>30</v>
      </c>
      <c r="G3049" s="3">
        <f>fact_aggregated_bookings[[#This Row],[successful_bookings]]/fact_aggregated_bookings[[#This Row],[capacity]]</f>
        <v>0.46666666666666667</v>
      </c>
      <c r="H3049">
        <v>5</v>
      </c>
      <c r="I3049">
        <f>WEEKNUM(fact_aggregated_bookings[[#This Row],[check_in_date]])</f>
        <v>20</v>
      </c>
      <c r="J3049" t="s">
        <v>134671</v>
      </c>
      <c r="K3049">
        <v>0.46666666666666667</v>
      </c>
    </row>
    <row r="3050" spans="1:11">
      <c r="A3050">
        <v>17562</v>
      </c>
      <c r="B3050" s="1">
        <v>44694</v>
      </c>
      <c r="C3050" t="s">
        <v>39</v>
      </c>
      <c r="D3050">
        <v>15</v>
      </c>
      <c r="E3050" s="27">
        <f>(fact_aggregated_bookings[[#This Row],[successful_bookings]]/fact_aggregated_bookings[[#This Row],[capacity]])*100</f>
        <v>50</v>
      </c>
      <c r="F3050">
        <v>30</v>
      </c>
      <c r="G3050" s="3">
        <f>fact_aggregated_bookings[[#This Row],[successful_bookings]]/fact_aggregated_bookings[[#This Row],[capacity]]</f>
        <v>0.5</v>
      </c>
      <c r="H3050">
        <v>5</v>
      </c>
      <c r="I3050">
        <f>WEEKNUM(fact_aggregated_bookings[[#This Row],[check_in_date]])</f>
        <v>20</v>
      </c>
      <c r="J3050" t="s">
        <v>134671</v>
      </c>
      <c r="K3050">
        <v>0.5</v>
      </c>
    </row>
    <row r="3051" spans="1:11">
      <c r="A3051">
        <v>17562</v>
      </c>
      <c r="B3051" s="1">
        <v>44695</v>
      </c>
      <c r="C3051" t="s">
        <v>39</v>
      </c>
      <c r="D3051">
        <v>20</v>
      </c>
      <c r="E3051" s="27">
        <f>(fact_aggregated_bookings[[#This Row],[successful_bookings]]/fact_aggregated_bookings[[#This Row],[capacity]])*100</f>
        <v>66.666666666666657</v>
      </c>
      <c r="F3051">
        <v>30</v>
      </c>
      <c r="G3051" s="3">
        <f>fact_aggregated_bookings[[#This Row],[successful_bookings]]/fact_aggregated_bookings[[#This Row],[capacity]]</f>
        <v>0.66666666666666663</v>
      </c>
      <c r="H3051">
        <v>5</v>
      </c>
      <c r="I3051">
        <f>WEEKNUM(fact_aggregated_bookings[[#This Row],[check_in_date]])</f>
        <v>20</v>
      </c>
      <c r="J3051" t="s">
        <v>134671</v>
      </c>
      <c r="K3051">
        <v>0.66666666666666663</v>
      </c>
    </row>
    <row r="3052" spans="1:11">
      <c r="A3052">
        <v>17562</v>
      </c>
      <c r="B3052" s="1">
        <v>44696</v>
      </c>
      <c r="C3052" t="s">
        <v>39</v>
      </c>
      <c r="D3052">
        <v>15</v>
      </c>
      <c r="E3052" s="27">
        <f>(fact_aggregated_bookings[[#This Row],[successful_bookings]]/fact_aggregated_bookings[[#This Row],[capacity]])*100</f>
        <v>50</v>
      </c>
      <c r="F3052">
        <v>30</v>
      </c>
      <c r="G3052" s="3">
        <f>fact_aggregated_bookings[[#This Row],[successful_bookings]]/fact_aggregated_bookings[[#This Row],[capacity]]</f>
        <v>0.5</v>
      </c>
      <c r="H3052">
        <v>5</v>
      </c>
      <c r="I3052">
        <f>WEEKNUM(fact_aggregated_bookings[[#This Row],[check_in_date]])</f>
        <v>21</v>
      </c>
      <c r="J3052" t="s">
        <v>134671</v>
      </c>
      <c r="K3052">
        <v>0.5</v>
      </c>
    </row>
    <row r="3053" spans="1:11">
      <c r="A3053">
        <v>17562</v>
      </c>
      <c r="B3053" s="1">
        <v>44697</v>
      </c>
      <c r="C3053" t="s">
        <v>39</v>
      </c>
      <c r="D3053">
        <v>11</v>
      </c>
      <c r="E3053" s="27">
        <f>(fact_aggregated_bookings[[#This Row],[successful_bookings]]/fact_aggregated_bookings[[#This Row],[capacity]])*100</f>
        <v>36.666666666666664</v>
      </c>
      <c r="F3053">
        <v>30</v>
      </c>
      <c r="G3053" s="3">
        <f>fact_aggregated_bookings[[#This Row],[successful_bookings]]/fact_aggregated_bookings[[#This Row],[capacity]]</f>
        <v>0.36666666666666664</v>
      </c>
      <c r="H3053">
        <v>5</v>
      </c>
      <c r="I3053">
        <f>WEEKNUM(fact_aggregated_bookings[[#This Row],[check_in_date]])</f>
        <v>21</v>
      </c>
      <c r="J3053" t="s">
        <v>134671</v>
      </c>
      <c r="K3053">
        <v>0.36666666666666664</v>
      </c>
    </row>
    <row r="3054" spans="1:11">
      <c r="A3054">
        <v>17562</v>
      </c>
      <c r="B3054" s="1">
        <v>44698</v>
      </c>
      <c r="C3054" t="s">
        <v>39</v>
      </c>
      <c r="D3054">
        <v>11</v>
      </c>
      <c r="E3054" s="27">
        <f>(fact_aggregated_bookings[[#This Row],[successful_bookings]]/fact_aggregated_bookings[[#This Row],[capacity]])*100</f>
        <v>36.666666666666664</v>
      </c>
      <c r="F3054">
        <v>30</v>
      </c>
      <c r="G3054" s="3">
        <f>fact_aggregated_bookings[[#This Row],[successful_bookings]]/fact_aggregated_bookings[[#This Row],[capacity]]</f>
        <v>0.36666666666666664</v>
      </c>
      <c r="H3054">
        <v>5</v>
      </c>
      <c r="I3054">
        <f>WEEKNUM(fact_aggregated_bookings[[#This Row],[check_in_date]])</f>
        <v>21</v>
      </c>
      <c r="J3054" t="s">
        <v>134671</v>
      </c>
      <c r="K3054">
        <v>0.36666666666666664</v>
      </c>
    </row>
    <row r="3055" spans="1:11">
      <c r="A3055">
        <v>17562</v>
      </c>
      <c r="B3055" s="1">
        <v>44699</v>
      </c>
      <c r="C3055" t="s">
        <v>39</v>
      </c>
      <c r="D3055">
        <v>9</v>
      </c>
      <c r="E3055" s="27">
        <f>(fact_aggregated_bookings[[#This Row],[successful_bookings]]/fact_aggregated_bookings[[#This Row],[capacity]])*100</f>
        <v>30</v>
      </c>
      <c r="F3055">
        <v>30</v>
      </c>
      <c r="G3055" s="3">
        <f>fact_aggregated_bookings[[#This Row],[successful_bookings]]/fact_aggregated_bookings[[#This Row],[capacity]]</f>
        <v>0.3</v>
      </c>
      <c r="H3055">
        <v>5</v>
      </c>
      <c r="I3055">
        <f>WEEKNUM(fact_aggregated_bookings[[#This Row],[check_in_date]])</f>
        <v>21</v>
      </c>
      <c r="J3055" t="s">
        <v>134671</v>
      </c>
      <c r="K3055">
        <v>0.3</v>
      </c>
    </row>
    <row r="3056" spans="1:11">
      <c r="A3056">
        <v>17562</v>
      </c>
      <c r="B3056" s="1">
        <v>44700</v>
      </c>
      <c r="C3056" t="s">
        <v>39</v>
      </c>
      <c r="D3056">
        <v>9</v>
      </c>
      <c r="E3056" s="27">
        <f>(fact_aggregated_bookings[[#This Row],[successful_bookings]]/fact_aggregated_bookings[[#This Row],[capacity]])*100</f>
        <v>30</v>
      </c>
      <c r="F3056">
        <v>30</v>
      </c>
      <c r="G3056" s="3">
        <f>fact_aggregated_bookings[[#This Row],[successful_bookings]]/fact_aggregated_bookings[[#This Row],[capacity]]</f>
        <v>0.3</v>
      </c>
      <c r="H3056">
        <v>5</v>
      </c>
      <c r="I3056">
        <f>WEEKNUM(fact_aggregated_bookings[[#This Row],[check_in_date]])</f>
        <v>21</v>
      </c>
      <c r="J3056" t="s">
        <v>134671</v>
      </c>
      <c r="K3056">
        <v>0.3</v>
      </c>
    </row>
    <row r="3057" spans="1:11">
      <c r="A3057">
        <v>17562</v>
      </c>
      <c r="B3057" s="1">
        <v>44701</v>
      </c>
      <c r="C3057" t="s">
        <v>39</v>
      </c>
      <c r="D3057">
        <v>11</v>
      </c>
      <c r="E3057" s="27">
        <f>(fact_aggregated_bookings[[#This Row],[successful_bookings]]/fact_aggregated_bookings[[#This Row],[capacity]])*100</f>
        <v>36.666666666666664</v>
      </c>
      <c r="F3057">
        <v>30</v>
      </c>
      <c r="G3057" s="3">
        <f>fact_aggregated_bookings[[#This Row],[successful_bookings]]/fact_aggregated_bookings[[#This Row],[capacity]]</f>
        <v>0.36666666666666664</v>
      </c>
      <c r="H3057">
        <v>5</v>
      </c>
      <c r="I3057">
        <f>WEEKNUM(fact_aggregated_bookings[[#This Row],[check_in_date]])</f>
        <v>21</v>
      </c>
      <c r="J3057" t="s">
        <v>134671</v>
      </c>
      <c r="K3057">
        <v>0.36666666666666664</v>
      </c>
    </row>
    <row r="3058" spans="1:11">
      <c r="A3058">
        <v>17562</v>
      </c>
      <c r="B3058" s="1">
        <v>44702</v>
      </c>
      <c r="C3058" t="s">
        <v>39</v>
      </c>
      <c r="D3058">
        <v>14</v>
      </c>
      <c r="E3058" s="27">
        <f>(fact_aggregated_bookings[[#This Row],[successful_bookings]]/fact_aggregated_bookings[[#This Row],[capacity]])*100</f>
        <v>46.666666666666664</v>
      </c>
      <c r="F3058">
        <v>30</v>
      </c>
      <c r="G3058" s="3">
        <f>fact_aggregated_bookings[[#This Row],[successful_bookings]]/fact_aggregated_bookings[[#This Row],[capacity]]</f>
        <v>0.46666666666666667</v>
      </c>
      <c r="H3058">
        <v>5</v>
      </c>
      <c r="I3058">
        <f>WEEKNUM(fact_aggregated_bookings[[#This Row],[check_in_date]])</f>
        <v>21</v>
      </c>
      <c r="J3058" t="s">
        <v>134671</v>
      </c>
      <c r="K3058">
        <v>0.46666666666666667</v>
      </c>
    </row>
    <row r="3059" spans="1:11">
      <c r="A3059">
        <v>17562</v>
      </c>
      <c r="B3059" s="1">
        <v>44703</v>
      </c>
      <c r="C3059" t="s">
        <v>39</v>
      </c>
      <c r="D3059">
        <v>20</v>
      </c>
      <c r="E3059" s="27">
        <f>(fact_aggregated_bookings[[#This Row],[successful_bookings]]/fact_aggregated_bookings[[#This Row],[capacity]])*100</f>
        <v>66.666666666666657</v>
      </c>
      <c r="F3059">
        <v>30</v>
      </c>
      <c r="G3059" s="3">
        <f>fact_aggregated_bookings[[#This Row],[successful_bookings]]/fact_aggregated_bookings[[#This Row],[capacity]]</f>
        <v>0.66666666666666663</v>
      </c>
      <c r="H3059">
        <v>5</v>
      </c>
      <c r="I3059">
        <f>WEEKNUM(fact_aggregated_bookings[[#This Row],[check_in_date]])</f>
        <v>22</v>
      </c>
      <c r="J3059" t="s">
        <v>134671</v>
      </c>
      <c r="K3059">
        <v>0.66666666666666663</v>
      </c>
    </row>
    <row r="3060" spans="1:11">
      <c r="A3060">
        <v>17562</v>
      </c>
      <c r="B3060" s="1">
        <v>44704</v>
      </c>
      <c r="C3060" t="s">
        <v>39</v>
      </c>
      <c r="D3060">
        <v>14</v>
      </c>
      <c r="E3060" s="27">
        <f>(fact_aggregated_bookings[[#This Row],[successful_bookings]]/fact_aggregated_bookings[[#This Row],[capacity]])*100</f>
        <v>46.666666666666664</v>
      </c>
      <c r="F3060">
        <v>30</v>
      </c>
      <c r="G3060" s="3">
        <f>fact_aggregated_bookings[[#This Row],[successful_bookings]]/fact_aggregated_bookings[[#This Row],[capacity]]</f>
        <v>0.46666666666666667</v>
      </c>
      <c r="H3060">
        <v>5</v>
      </c>
      <c r="I3060">
        <f>WEEKNUM(fact_aggregated_bookings[[#This Row],[check_in_date]])</f>
        <v>22</v>
      </c>
      <c r="J3060" t="s">
        <v>134671</v>
      </c>
      <c r="K3060">
        <v>0.46666666666666667</v>
      </c>
    </row>
    <row r="3061" spans="1:11">
      <c r="A3061">
        <v>17562</v>
      </c>
      <c r="B3061" s="1">
        <v>44705</v>
      </c>
      <c r="C3061" t="s">
        <v>39</v>
      </c>
      <c r="D3061">
        <v>13</v>
      </c>
      <c r="E3061" s="27">
        <f>(fact_aggregated_bookings[[#This Row],[successful_bookings]]/fact_aggregated_bookings[[#This Row],[capacity]])*100</f>
        <v>43.333333333333336</v>
      </c>
      <c r="F3061">
        <v>30</v>
      </c>
      <c r="G3061" s="3">
        <f>fact_aggregated_bookings[[#This Row],[successful_bookings]]/fact_aggregated_bookings[[#This Row],[capacity]]</f>
        <v>0.43333333333333335</v>
      </c>
      <c r="H3061">
        <v>5</v>
      </c>
      <c r="I3061">
        <f>WEEKNUM(fact_aggregated_bookings[[#This Row],[check_in_date]])</f>
        <v>22</v>
      </c>
      <c r="J3061" t="s">
        <v>134671</v>
      </c>
      <c r="K3061">
        <v>0.43333333333333335</v>
      </c>
    </row>
    <row r="3062" spans="1:11">
      <c r="A3062">
        <v>17562</v>
      </c>
      <c r="B3062" s="1">
        <v>44706</v>
      </c>
      <c r="C3062" t="s">
        <v>39</v>
      </c>
      <c r="D3062">
        <v>11</v>
      </c>
      <c r="E3062" s="27">
        <f>(fact_aggregated_bookings[[#This Row],[successful_bookings]]/fact_aggregated_bookings[[#This Row],[capacity]])*100</f>
        <v>36.666666666666664</v>
      </c>
      <c r="F3062">
        <v>30</v>
      </c>
      <c r="G3062" s="3">
        <f>fact_aggregated_bookings[[#This Row],[successful_bookings]]/fact_aggregated_bookings[[#This Row],[capacity]]</f>
        <v>0.36666666666666664</v>
      </c>
      <c r="H3062">
        <v>5</v>
      </c>
      <c r="I3062">
        <f>WEEKNUM(fact_aggregated_bookings[[#This Row],[check_in_date]])</f>
        <v>22</v>
      </c>
      <c r="J3062" t="s">
        <v>134671</v>
      </c>
      <c r="K3062">
        <v>0.36666666666666664</v>
      </c>
    </row>
    <row r="3063" spans="1:11">
      <c r="A3063">
        <v>17562</v>
      </c>
      <c r="B3063" s="1">
        <v>44707</v>
      </c>
      <c r="C3063" t="s">
        <v>39</v>
      </c>
      <c r="D3063">
        <v>11</v>
      </c>
      <c r="E3063" s="27">
        <f>(fact_aggregated_bookings[[#This Row],[successful_bookings]]/fact_aggregated_bookings[[#This Row],[capacity]])*100</f>
        <v>36.666666666666664</v>
      </c>
      <c r="F3063">
        <v>30</v>
      </c>
      <c r="G3063" s="3">
        <f>fact_aggregated_bookings[[#This Row],[successful_bookings]]/fact_aggregated_bookings[[#This Row],[capacity]]</f>
        <v>0.36666666666666664</v>
      </c>
      <c r="H3063">
        <v>5</v>
      </c>
      <c r="I3063">
        <f>WEEKNUM(fact_aggregated_bookings[[#This Row],[check_in_date]])</f>
        <v>22</v>
      </c>
      <c r="J3063" t="s">
        <v>134671</v>
      </c>
      <c r="K3063">
        <v>0.36666666666666664</v>
      </c>
    </row>
    <row r="3064" spans="1:11">
      <c r="A3064">
        <v>17562</v>
      </c>
      <c r="B3064" s="1">
        <v>44708</v>
      </c>
      <c r="C3064" t="s">
        <v>39</v>
      </c>
      <c r="D3064">
        <v>13</v>
      </c>
      <c r="E3064" s="27">
        <f>(fact_aggregated_bookings[[#This Row],[successful_bookings]]/fact_aggregated_bookings[[#This Row],[capacity]])*100</f>
        <v>43.333333333333336</v>
      </c>
      <c r="F3064">
        <v>30</v>
      </c>
      <c r="G3064" s="3">
        <f>fact_aggregated_bookings[[#This Row],[successful_bookings]]/fact_aggregated_bookings[[#This Row],[capacity]]</f>
        <v>0.43333333333333335</v>
      </c>
      <c r="H3064">
        <v>5</v>
      </c>
      <c r="I3064">
        <f>WEEKNUM(fact_aggregated_bookings[[#This Row],[check_in_date]])</f>
        <v>22</v>
      </c>
      <c r="J3064" t="s">
        <v>134671</v>
      </c>
      <c r="K3064">
        <v>0.43333333333333335</v>
      </c>
    </row>
    <row r="3065" spans="1:11">
      <c r="A3065">
        <v>17562</v>
      </c>
      <c r="B3065" s="1">
        <v>44709</v>
      </c>
      <c r="C3065" t="s">
        <v>39</v>
      </c>
      <c r="D3065">
        <v>17</v>
      </c>
      <c r="E3065" s="27">
        <f>(fact_aggregated_bookings[[#This Row],[successful_bookings]]/fact_aggregated_bookings[[#This Row],[capacity]])*100</f>
        <v>56.666666666666664</v>
      </c>
      <c r="F3065">
        <v>30</v>
      </c>
      <c r="G3065" s="3">
        <f>fact_aggregated_bookings[[#This Row],[successful_bookings]]/fact_aggregated_bookings[[#This Row],[capacity]]</f>
        <v>0.56666666666666665</v>
      </c>
      <c r="H3065">
        <v>5</v>
      </c>
      <c r="I3065">
        <f>WEEKNUM(fact_aggregated_bookings[[#This Row],[check_in_date]])</f>
        <v>22</v>
      </c>
      <c r="J3065" t="s">
        <v>134671</v>
      </c>
      <c r="K3065">
        <v>0.56666666666666665</v>
      </c>
    </row>
    <row r="3066" spans="1:11">
      <c r="A3066">
        <v>17562</v>
      </c>
      <c r="B3066" s="1">
        <v>44710</v>
      </c>
      <c r="C3066" t="s">
        <v>39</v>
      </c>
      <c r="D3066">
        <v>14</v>
      </c>
      <c r="E3066" s="27">
        <f>(fact_aggregated_bookings[[#This Row],[successful_bookings]]/fact_aggregated_bookings[[#This Row],[capacity]])*100</f>
        <v>46.666666666666664</v>
      </c>
      <c r="F3066">
        <v>30</v>
      </c>
      <c r="G3066" s="3">
        <f>fact_aggregated_bookings[[#This Row],[successful_bookings]]/fact_aggregated_bookings[[#This Row],[capacity]]</f>
        <v>0.46666666666666667</v>
      </c>
      <c r="H3066">
        <v>5</v>
      </c>
      <c r="I3066">
        <f>WEEKNUM(fact_aggregated_bookings[[#This Row],[check_in_date]])</f>
        <v>23</v>
      </c>
      <c r="J3066" t="s">
        <v>134671</v>
      </c>
      <c r="K3066">
        <v>0.46666666666666667</v>
      </c>
    </row>
    <row r="3067" spans="1:11">
      <c r="A3067">
        <v>17562</v>
      </c>
      <c r="B3067" s="1">
        <v>44711</v>
      </c>
      <c r="C3067" t="s">
        <v>39</v>
      </c>
      <c r="D3067">
        <v>9</v>
      </c>
      <c r="E3067" s="27">
        <f>(fact_aggregated_bookings[[#This Row],[successful_bookings]]/fact_aggregated_bookings[[#This Row],[capacity]])*100</f>
        <v>30</v>
      </c>
      <c r="F3067">
        <v>30</v>
      </c>
      <c r="G3067" s="3">
        <f>fact_aggregated_bookings[[#This Row],[successful_bookings]]/fact_aggregated_bookings[[#This Row],[capacity]]</f>
        <v>0.3</v>
      </c>
      <c r="H3067">
        <v>5</v>
      </c>
      <c r="I3067">
        <f>WEEKNUM(fact_aggregated_bookings[[#This Row],[check_in_date]])</f>
        <v>23</v>
      </c>
      <c r="J3067" t="s">
        <v>134671</v>
      </c>
      <c r="K3067">
        <v>0.3</v>
      </c>
    </row>
    <row r="3068" spans="1:11">
      <c r="A3068">
        <v>17562</v>
      </c>
      <c r="B3068" s="1">
        <v>44712</v>
      </c>
      <c r="C3068" t="s">
        <v>39</v>
      </c>
      <c r="D3068">
        <v>11</v>
      </c>
      <c r="E3068" s="27">
        <f>(fact_aggregated_bookings[[#This Row],[successful_bookings]]/fact_aggregated_bookings[[#This Row],[capacity]])*100</f>
        <v>36.666666666666664</v>
      </c>
      <c r="F3068">
        <v>30</v>
      </c>
      <c r="G3068" s="3">
        <f>fact_aggregated_bookings[[#This Row],[successful_bookings]]/fact_aggregated_bookings[[#This Row],[capacity]]</f>
        <v>0.36666666666666664</v>
      </c>
      <c r="H3068">
        <v>5</v>
      </c>
      <c r="I3068">
        <f>WEEKNUM(fact_aggregated_bookings[[#This Row],[check_in_date]])</f>
        <v>23</v>
      </c>
      <c r="J3068" t="s">
        <v>134671</v>
      </c>
      <c r="K3068">
        <v>0.36666666666666664</v>
      </c>
    </row>
    <row r="3069" spans="1:11">
      <c r="A3069">
        <v>17562</v>
      </c>
      <c r="B3069" s="1">
        <v>44713</v>
      </c>
      <c r="C3069" t="s">
        <v>39</v>
      </c>
      <c r="D3069">
        <v>10</v>
      </c>
      <c r="E3069" s="27">
        <f>(fact_aggregated_bookings[[#This Row],[successful_bookings]]/fact_aggregated_bookings[[#This Row],[capacity]])*100</f>
        <v>33.333333333333329</v>
      </c>
      <c r="F3069">
        <v>30</v>
      </c>
      <c r="G3069" s="3">
        <f>fact_aggregated_bookings[[#This Row],[successful_bookings]]/fact_aggregated_bookings[[#This Row],[capacity]]</f>
        <v>0.33333333333333331</v>
      </c>
      <c r="H3069">
        <v>6</v>
      </c>
      <c r="I3069">
        <f>WEEKNUM(fact_aggregated_bookings[[#This Row],[check_in_date]])</f>
        <v>23</v>
      </c>
      <c r="J3069" t="s">
        <v>134672</v>
      </c>
      <c r="K3069">
        <v>0.33333333333333331</v>
      </c>
    </row>
    <row r="3070" spans="1:11">
      <c r="A3070">
        <v>17562</v>
      </c>
      <c r="B3070" s="1">
        <v>44714</v>
      </c>
      <c r="C3070" t="s">
        <v>39</v>
      </c>
      <c r="D3070">
        <v>10</v>
      </c>
      <c r="E3070" s="27">
        <f>(fact_aggregated_bookings[[#This Row],[successful_bookings]]/fact_aggregated_bookings[[#This Row],[capacity]])*100</f>
        <v>33.333333333333329</v>
      </c>
      <c r="F3070">
        <v>30</v>
      </c>
      <c r="G3070" s="3">
        <f>fact_aggregated_bookings[[#This Row],[successful_bookings]]/fact_aggregated_bookings[[#This Row],[capacity]]</f>
        <v>0.33333333333333331</v>
      </c>
      <c r="H3070">
        <v>6</v>
      </c>
      <c r="I3070">
        <f>WEEKNUM(fact_aggregated_bookings[[#This Row],[check_in_date]])</f>
        <v>23</v>
      </c>
      <c r="J3070" t="s">
        <v>134672</v>
      </c>
      <c r="K3070">
        <v>0.33333333333333331</v>
      </c>
    </row>
    <row r="3071" spans="1:11">
      <c r="A3071">
        <v>17562</v>
      </c>
      <c r="B3071" s="1">
        <v>44715</v>
      </c>
      <c r="C3071" t="s">
        <v>39</v>
      </c>
      <c r="D3071">
        <v>9</v>
      </c>
      <c r="E3071" s="27">
        <f>(fact_aggregated_bookings[[#This Row],[successful_bookings]]/fact_aggregated_bookings[[#This Row],[capacity]])*100</f>
        <v>30</v>
      </c>
      <c r="F3071">
        <v>30</v>
      </c>
      <c r="G3071" s="3">
        <f>fact_aggregated_bookings[[#This Row],[successful_bookings]]/fact_aggregated_bookings[[#This Row],[capacity]]</f>
        <v>0.3</v>
      </c>
      <c r="H3071">
        <v>6</v>
      </c>
      <c r="I3071">
        <f>WEEKNUM(fact_aggregated_bookings[[#This Row],[check_in_date]])</f>
        <v>23</v>
      </c>
      <c r="J3071" t="s">
        <v>134672</v>
      </c>
      <c r="K3071">
        <v>0.3</v>
      </c>
    </row>
    <row r="3072" spans="1:11">
      <c r="A3072">
        <v>17562</v>
      </c>
      <c r="B3072" s="1">
        <v>44716</v>
      </c>
      <c r="C3072" t="s">
        <v>39</v>
      </c>
      <c r="D3072">
        <v>14</v>
      </c>
      <c r="E3072" s="27">
        <f>(fact_aggregated_bookings[[#This Row],[successful_bookings]]/fact_aggregated_bookings[[#This Row],[capacity]])*100</f>
        <v>46.666666666666664</v>
      </c>
      <c r="F3072">
        <v>30</v>
      </c>
      <c r="G3072" s="3">
        <f>fact_aggregated_bookings[[#This Row],[successful_bookings]]/fact_aggregated_bookings[[#This Row],[capacity]]</f>
        <v>0.46666666666666667</v>
      </c>
      <c r="H3072">
        <v>6</v>
      </c>
      <c r="I3072">
        <f>WEEKNUM(fact_aggregated_bookings[[#This Row],[check_in_date]])</f>
        <v>23</v>
      </c>
      <c r="J3072" t="s">
        <v>134672</v>
      </c>
      <c r="K3072">
        <v>0.46666666666666667</v>
      </c>
    </row>
    <row r="3073" spans="1:11">
      <c r="A3073">
        <v>17562</v>
      </c>
      <c r="B3073" s="1">
        <v>44717</v>
      </c>
      <c r="C3073" t="s">
        <v>39</v>
      </c>
      <c r="D3073">
        <v>18</v>
      </c>
      <c r="E3073" s="27">
        <f>(fact_aggregated_bookings[[#This Row],[successful_bookings]]/fact_aggregated_bookings[[#This Row],[capacity]])*100</f>
        <v>60</v>
      </c>
      <c r="F3073">
        <v>30</v>
      </c>
      <c r="G3073" s="3">
        <f>fact_aggregated_bookings[[#This Row],[successful_bookings]]/fact_aggregated_bookings[[#This Row],[capacity]]</f>
        <v>0.6</v>
      </c>
      <c r="H3073">
        <v>6</v>
      </c>
      <c r="I3073">
        <f>WEEKNUM(fact_aggregated_bookings[[#This Row],[check_in_date]])</f>
        <v>24</v>
      </c>
      <c r="J3073" t="s">
        <v>134672</v>
      </c>
      <c r="K3073">
        <v>0.6</v>
      </c>
    </row>
    <row r="3074" spans="1:11">
      <c r="A3074">
        <v>17562</v>
      </c>
      <c r="B3074" s="1">
        <v>44718</v>
      </c>
      <c r="C3074" t="s">
        <v>39</v>
      </c>
      <c r="D3074">
        <v>12</v>
      </c>
      <c r="E3074" s="27">
        <f>(fact_aggregated_bookings[[#This Row],[successful_bookings]]/fact_aggregated_bookings[[#This Row],[capacity]])*100</f>
        <v>40</v>
      </c>
      <c r="F3074">
        <v>30</v>
      </c>
      <c r="G3074" s="3">
        <f>fact_aggregated_bookings[[#This Row],[successful_bookings]]/fact_aggregated_bookings[[#This Row],[capacity]]</f>
        <v>0.4</v>
      </c>
      <c r="H3074">
        <v>6</v>
      </c>
      <c r="I3074">
        <f>WEEKNUM(fact_aggregated_bookings[[#This Row],[check_in_date]])</f>
        <v>24</v>
      </c>
      <c r="J3074" t="s">
        <v>134672</v>
      </c>
      <c r="K3074">
        <v>0.4</v>
      </c>
    </row>
    <row r="3075" spans="1:11">
      <c r="A3075">
        <v>17562</v>
      </c>
      <c r="B3075" s="1">
        <v>44719</v>
      </c>
      <c r="C3075" t="s">
        <v>39</v>
      </c>
      <c r="D3075">
        <v>15</v>
      </c>
      <c r="E3075" s="27">
        <f>(fact_aggregated_bookings[[#This Row],[successful_bookings]]/fact_aggregated_bookings[[#This Row],[capacity]])*100</f>
        <v>50</v>
      </c>
      <c r="F3075">
        <v>30</v>
      </c>
      <c r="G3075" s="3">
        <f>fact_aggregated_bookings[[#This Row],[successful_bookings]]/fact_aggregated_bookings[[#This Row],[capacity]]</f>
        <v>0.5</v>
      </c>
      <c r="H3075">
        <v>6</v>
      </c>
      <c r="I3075">
        <f>WEEKNUM(fact_aggregated_bookings[[#This Row],[check_in_date]])</f>
        <v>24</v>
      </c>
      <c r="J3075" t="s">
        <v>134672</v>
      </c>
      <c r="K3075">
        <v>0.5</v>
      </c>
    </row>
    <row r="3076" spans="1:11">
      <c r="A3076">
        <v>17562</v>
      </c>
      <c r="B3076" s="1">
        <v>44720</v>
      </c>
      <c r="C3076" t="s">
        <v>39</v>
      </c>
      <c r="D3076">
        <v>12</v>
      </c>
      <c r="E3076" s="27">
        <f>(fact_aggregated_bookings[[#This Row],[successful_bookings]]/fact_aggregated_bookings[[#This Row],[capacity]])*100</f>
        <v>40</v>
      </c>
      <c r="F3076">
        <v>30</v>
      </c>
      <c r="G3076" s="3">
        <f>fact_aggregated_bookings[[#This Row],[successful_bookings]]/fact_aggregated_bookings[[#This Row],[capacity]]</f>
        <v>0.4</v>
      </c>
      <c r="H3076">
        <v>6</v>
      </c>
      <c r="I3076">
        <f>WEEKNUM(fact_aggregated_bookings[[#This Row],[check_in_date]])</f>
        <v>24</v>
      </c>
      <c r="J3076" t="s">
        <v>134672</v>
      </c>
      <c r="K3076">
        <v>0.4</v>
      </c>
    </row>
    <row r="3077" spans="1:11">
      <c r="A3077">
        <v>17562</v>
      </c>
      <c r="B3077" s="1">
        <v>44721</v>
      </c>
      <c r="C3077" t="s">
        <v>39</v>
      </c>
      <c r="D3077">
        <v>12</v>
      </c>
      <c r="E3077" s="27">
        <f>(fact_aggregated_bookings[[#This Row],[successful_bookings]]/fact_aggregated_bookings[[#This Row],[capacity]])*100</f>
        <v>40</v>
      </c>
      <c r="F3077">
        <v>30</v>
      </c>
      <c r="G3077" s="3">
        <f>fact_aggregated_bookings[[#This Row],[successful_bookings]]/fact_aggregated_bookings[[#This Row],[capacity]]</f>
        <v>0.4</v>
      </c>
      <c r="H3077">
        <v>6</v>
      </c>
      <c r="I3077">
        <f>WEEKNUM(fact_aggregated_bookings[[#This Row],[check_in_date]])</f>
        <v>24</v>
      </c>
      <c r="J3077" t="s">
        <v>134672</v>
      </c>
      <c r="K3077">
        <v>0.4</v>
      </c>
    </row>
    <row r="3078" spans="1:11">
      <c r="A3078">
        <v>17562</v>
      </c>
      <c r="B3078" s="1">
        <v>44722</v>
      </c>
      <c r="C3078" t="s">
        <v>39</v>
      </c>
      <c r="D3078">
        <v>14</v>
      </c>
      <c r="E3078" s="27">
        <f>(fact_aggregated_bookings[[#This Row],[successful_bookings]]/fact_aggregated_bookings[[#This Row],[capacity]])*100</f>
        <v>46.666666666666664</v>
      </c>
      <c r="F3078">
        <v>30</v>
      </c>
      <c r="G3078" s="3">
        <f>fact_aggregated_bookings[[#This Row],[successful_bookings]]/fact_aggregated_bookings[[#This Row],[capacity]]</f>
        <v>0.46666666666666667</v>
      </c>
      <c r="H3078">
        <v>6</v>
      </c>
      <c r="I3078">
        <f>WEEKNUM(fact_aggregated_bookings[[#This Row],[check_in_date]])</f>
        <v>24</v>
      </c>
      <c r="J3078" t="s">
        <v>134672</v>
      </c>
      <c r="K3078">
        <v>0.46666666666666667</v>
      </c>
    </row>
    <row r="3079" spans="1:11">
      <c r="A3079">
        <v>17562</v>
      </c>
      <c r="B3079" s="1">
        <v>44723</v>
      </c>
      <c r="C3079" t="s">
        <v>39</v>
      </c>
      <c r="D3079">
        <v>16</v>
      </c>
      <c r="E3079" s="27">
        <f>(fact_aggregated_bookings[[#This Row],[successful_bookings]]/fact_aggregated_bookings[[#This Row],[capacity]])*100</f>
        <v>53.333333333333336</v>
      </c>
      <c r="F3079">
        <v>30</v>
      </c>
      <c r="G3079" s="3">
        <f>fact_aggregated_bookings[[#This Row],[successful_bookings]]/fact_aggregated_bookings[[#This Row],[capacity]]</f>
        <v>0.53333333333333333</v>
      </c>
      <c r="H3079">
        <v>6</v>
      </c>
      <c r="I3079">
        <f>WEEKNUM(fact_aggregated_bookings[[#This Row],[check_in_date]])</f>
        <v>24</v>
      </c>
      <c r="J3079" t="s">
        <v>134672</v>
      </c>
      <c r="K3079">
        <v>0.53333333333333333</v>
      </c>
    </row>
    <row r="3080" spans="1:11">
      <c r="A3080">
        <v>17562</v>
      </c>
      <c r="B3080" s="1">
        <v>44724</v>
      </c>
      <c r="C3080" t="s">
        <v>39</v>
      </c>
      <c r="D3080">
        <v>18</v>
      </c>
      <c r="E3080" s="27">
        <f>(fact_aggregated_bookings[[#This Row],[successful_bookings]]/fact_aggregated_bookings[[#This Row],[capacity]])*100</f>
        <v>60</v>
      </c>
      <c r="F3080">
        <v>30</v>
      </c>
      <c r="G3080" s="3">
        <f>fact_aggregated_bookings[[#This Row],[successful_bookings]]/fact_aggregated_bookings[[#This Row],[capacity]]</f>
        <v>0.6</v>
      </c>
      <c r="H3080">
        <v>6</v>
      </c>
      <c r="I3080">
        <f>WEEKNUM(fact_aggregated_bookings[[#This Row],[check_in_date]])</f>
        <v>25</v>
      </c>
      <c r="J3080" t="s">
        <v>134672</v>
      </c>
      <c r="K3080">
        <v>0.6</v>
      </c>
    </row>
    <row r="3081" spans="1:11">
      <c r="A3081">
        <v>17562</v>
      </c>
      <c r="B3081" s="1">
        <v>44725</v>
      </c>
      <c r="C3081" t="s">
        <v>39</v>
      </c>
      <c r="D3081">
        <v>15</v>
      </c>
      <c r="E3081" s="27">
        <f>(fact_aggregated_bookings[[#This Row],[successful_bookings]]/fact_aggregated_bookings[[#This Row],[capacity]])*100</f>
        <v>50</v>
      </c>
      <c r="F3081">
        <v>30</v>
      </c>
      <c r="G3081" s="3">
        <f>fact_aggregated_bookings[[#This Row],[successful_bookings]]/fact_aggregated_bookings[[#This Row],[capacity]]</f>
        <v>0.5</v>
      </c>
      <c r="H3081">
        <v>6</v>
      </c>
      <c r="I3081">
        <f>WEEKNUM(fact_aggregated_bookings[[#This Row],[check_in_date]])</f>
        <v>25</v>
      </c>
      <c r="J3081" t="s">
        <v>134672</v>
      </c>
      <c r="K3081">
        <v>0.5</v>
      </c>
    </row>
    <row r="3082" spans="1:11">
      <c r="A3082">
        <v>17562</v>
      </c>
      <c r="B3082" s="1">
        <v>44726</v>
      </c>
      <c r="C3082" t="s">
        <v>39</v>
      </c>
      <c r="D3082">
        <v>14</v>
      </c>
      <c r="E3082" s="27">
        <f>(fact_aggregated_bookings[[#This Row],[successful_bookings]]/fact_aggregated_bookings[[#This Row],[capacity]])*100</f>
        <v>46.666666666666664</v>
      </c>
      <c r="F3082">
        <v>30</v>
      </c>
      <c r="G3082" s="3">
        <f>fact_aggregated_bookings[[#This Row],[successful_bookings]]/fact_aggregated_bookings[[#This Row],[capacity]]</f>
        <v>0.46666666666666667</v>
      </c>
      <c r="H3082">
        <v>6</v>
      </c>
      <c r="I3082">
        <f>WEEKNUM(fact_aggregated_bookings[[#This Row],[check_in_date]])</f>
        <v>25</v>
      </c>
      <c r="J3082" t="s">
        <v>134672</v>
      </c>
      <c r="K3082">
        <v>0.46666666666666667</v>
      </c>
    </row>
    <row r="3083" spans="1:11">
      <c r="A3083">
        <v>17562</v>
      </c>
      <c r="B3083" s="1">
        <v>44727</v>
      </c>
      <c r="C3083" t="s">
        <v>39</v>
      </c>
      <c r="D3083">
        <v>13</v>
      </c>
      <c r="E3083" s="27">
        <f>(fact_aggregated_bookings[[#This Row],[successful_bookings]]/fact_aggregated_bookings[[#This Row],[capacity]])*100</f>
        <v>43.333333333333336</v>
      </c>
      <c r="F3083">
        <v>30</v>
      </c>
      <c r="G3083" s="3">
        <f>fact_aggregated_bookings[[#This Row],[successful_bookings]]/fact_aggregated_bookings[[#This Row],[capacity]]</f>
        <v>0.43333333333333335</v>
      </c>
      <c r="H3083">
        <v>6</v>
      </c>
      <c r="I3083">
        <f>WEEKNUM(fact_aggregated_bookings[[#This Row],[check_in_date]])</f>
        <v>25</v>
      </c>
      <c r="J3083" t="s">
        <v>134672</v>
      </c>
      <c r="K3083">
        <v>0.43333333333333335</v>
      </c>
    </row>
    <row r="3084" spans="1:11">
      <c r="A3084">
        <v>17562</v>
      </c>
      <c r="B3084" s="1">
        <v>44728</v>
      </c>
      <c r="C3084" t="s">
        <v>39</v>
      </c>
      <c r="D3084">
        <v>11</v>
      </c>
      <c r="E3084" s="27">
        <f>(fact_aggregated_bookings[[#This Row],[successful_bookings]]/fact_aggregated_bookings[[#This Row],[capacity]])*100</f>
        <v>36.666666666666664</v>
      </c>
      <c r="F3084">
        <v>30</v>
      </c>
      <c r="G3084" s="3">
        <f>fact_aggregated_bookings[[#This Row],[successful_bookings]]/fact_aggregated_bookings[[#This Row],[capacity]]</f>
        <v>0.36666666666666664</v>
      </c>
      <c r="H3084">
        <v>6</v>
      </c>
      <c r="I3084">
        <f>WEEKNUM(fact_aggregated_bookings[[#This Row],[check_in_date]])</f>
        <v>25</v>
      </c>
      <c r="J3084" t="s">
        <v>134672</v>
      </c>
      <c r="K3084">
        <v>0.36666666666666664</v>
      </c>
    </row>
    <row r="3085" spans="1:11">
      <c r="A3085">
        <v>17562</v>
      </c>
      <c r="B3085" s="1">
        <v>44729</v>
      </c>
      <c r="C3085" t="s">
        <v>39</v>
      </c>
      <c r="D3085">
        <v>14</v>
      </c>
      <c r="E3085" s="27">
        <f>(fact_aggregated_bookings[[#This Row],[successful_bookings]]/fact_aggregated_bookings[[#This Row],[capacity]])*100</f>
        <v>46.666666666666664</v>
      </c>
      <c r="F3085">
        <v>30</v>
      </c>
      <c r="G3085" s="3">
        <f>fact_aggregated_bookings[[#This Row],[successful_bookings]]/fact_aggregated_bookings[[#This Row],[capacity]]</f>
        <v>0.46666666666666667</v>
      </c>
      <c r="H3085">
        <v>6</v>
      </c>
      <c r="I3085">
        <f>WEEKNUM(fact_aggregated_bookings[[#This Row],[check_in_date]])</f>
        <v>25</v>
      </c>
      <c r="J3085" t="s">
        <v>134672</v>
      </c>
      <c r="K3085">
        <v>0.46666666666666667</v>
      </c>
    </row>
    <row r="3086" spans="1:11">
      <c r="A3086">
        <v>17562</v>
      </c>
      <c r="B3086" s="1">
        <v>44730</v>
      </c>
      <c r="C3086" t="s">
        <v>39</v>
      </c>
      <c r="D3086">
        <v>20</v>
      </c>
      <c r="E3086" s="27">
        <f>(fact_aggregated_bookings[[#This Row],[successful_bookings]]/fact_aggregated_bookings[[#This Row],[capacity]])*100</f>
        <v>66.666666666666657</v>
      </c>
      <c r="F3086">
        <v>30</v>
      </c>
      <c r="G3086" s="3">
        <f>fact_aggregated_bookings[[#This Row],[successful_bookings]]/fact_aggregated_bookings[[#This Row],[capacity]]</f>
        <v>0.66666666666666663</v>
      </c>
      <c r="H3086">
        <v>6</v>
      </c>
      <c r="I3086">
        <f>WEEKNUM(fact_aggregated_bookings[[#This Row],[check_in_date]])</f>
        <v>25</v>
      </c>
      <c r="J3086" t="s">
        <v>134672</v>
      </c>
      <c r="K3086">
        <v>0.66666666666666663</v>
      </c>
    </row>
    <row r="3087" spans="1:11">
      <c r="A3087">
        <v>17562</v>
      </c>
      <c r="B3087" s="1">
        <v>44731</v>
      </c>
      <c r="C3087" t="s">
        <v>39</v>
      </c>
      <c r="D3087">
        <v>17</v>
      </c>
      <c r="E3087" s="27">
        <f>(fact_aggregated_bookings[[#This Row],[successful_bookings]]/fact_aggregated_bookings[[#This Row],[capacity]])*100</f>
        <v>56.666666666666664</v>
      </c>
      <c r="F3087">
        <v>30</v>
      </c>
      <c r="G3087" s="3">
        <f>fact_aggregated_bookings[[#This Row],[successful_bookings]]/fact_aggregated_bookings[[#This Row],[capacity]]</f>
        <v>0.56666666666666665</v>
      </c>
      <c r="H3087">
        <v>6</v>
      </c>
      <c r="I3087">
        <f>WEEKNUM(fact_aggregated_bookings[[#This Row],[check_in_date]])</f>
        <v>26</v>
      </c>
      <c r="J3087" t="s">
        <v>134672</v>
      </c>
      <c r="K3087">
        <v>0.56666666666666665</v>
      </c>
    </row>
    <row r="3088" spans="1:11">
      <c r="A3088">
        <v>17562</v>
      </c>
      <c r="B3088" s="1">
        <v>44732</v>
      </c>
      <c r="C3088" t="s">
        <v>39</v>
      </c>
      <c r="D3088">
        <v>11</v>
      </c>
      <c r="E3088" s="27">
        <f>(fact_aggregated_bookings[[#This Row],[successful_bookings]]/fact_aggregated_bookings[[#This Row],[capacity]])*100</f>
        <v>36.666666666666664</v>
      </c>
      <c r="F3088">
        <v>30</v>
      </c>
      <c r="G3088" s="3">
        <f>fact_aggregated_bookings[[#This Row],[successful_bookings]]/fact_aggregated_bookings[[#This Row],[capacity]]</f>
        <v>0.36666666666666664</v>
      </c>
      <c r="H3088">
        <v>6</v>
      </c>
      <c r="I3088">
        <f>WEEKNUM(fact_aggregated_bookings[[#This Row],[check_in_date]])</f>
        <v>26</v>
      </c>
      <c r="J3088" t="s">
        <v>134672</v>
      </c>
      <c r="K3088">
        <v>0.36666666666666664</v>
      </c>
    </row>
    <row r="3089" spans="1:11">
      <c r="A3089">
        <v>17562</v>
      </c>
      <c r="B3089" s="1">
        <v>44733</v>
      </c>
      <c r="C3089" t="s">
        <v>39</v>
      </c>
      <c r="D3089">
        <v>11</v>
      </c>
      <c r="E3089" s="27">
        <f>(fact_aggregated_bookings[[#This Row],[successful_bookings]]/fact_aggregated_bookings[[#This Row],[capacity]])*100</f>
        <v>36.666666666666664</v>
      </c>
      <c r="F3089">
        <v>30</v>
      </c>
      <c r="G3089" s="3">
        <f>fact_aggregated_bookings[[#This Row],[successful_bookings]]/fact_aggregated_bookings[[#This Row],[capacity]]</f>
        <v>0.36666666666666664</v>
      </c>
      <c r="H3089">
        <v>6</v>
      </c>
      <c r="I3089">
        <f>WEEKNUM(fact_aggregated_bookings[[#This Row],[check_in_date]])</f>
        <v>26</v>
      </c>
      <c r="J3089" t="s">
        <v>134672</v>
      </c>
      <c r="K3089">
        <v>0.36666666666666664</v>
      </c>
    </row>
    <row r="3090" spans="1:11">
      <c r="A3090">
        <v>17562</v>
      </c>
      <c r="B3090" s="1">
        <v>44734</v>
      </c>
      <c r="C3090" t="s">
        <v>39</v>
      </c>
      <c r="D3090">
        <v>10</v>
      </c>
      <c r="E3090" s="27">
        <f>(fact_aggregated_bookings[[#This Row],[successful_bookings]]/fact_aggregated_bookings[[#This Row],[capacity]])*100</f>
        <v>33.333333333333329</v>
      </c>
      <c r="F3090">
        <v>30</v>
      </c>
      <c r="G3090" s="3">
        <f>fact_aggregated_bookings[[#This Row],[successful_bookings]]/fact_aggregated_bookings[[#This Row],[capacity]]</f>
        <v>0.33333333333333331</v>
      </c>
      <c r="H3090">
        <v>6</v>
      </c>
      <c r="I3090">
        <f>WEEKNUM(fact_aggregated_bookings[[#This Row],[check_in_date]])</f>
        <v>26</v>
      </c>
      <c r="J3090" t="s">
        <v>134672</v>
      </c>
      <c r="K3090">
        <v>0.33333333333333331</v>
      </c>
    </row>
    <row r="3091" spans="1:11">
      <c r="A3091">
        <v>17562</v>
      </c>
      <c r="B3091" s="1">
        <v>44735</v>
      </c>
      <c r="C3091" t="s">
        <v>39</v>
      </c>
      <c r="D3091">
        <v>10</v>
      </c>
      <c r="E3091" s="27">
        <f>(fact_aggregated_bookings[[#This Row],[successful_bookings]]/fact_aggregated_bookings[[#This Row],[capacity]])*100</f>
        <v>33.333333333333329</v>
      </c>
      <c r="F3091">
        <v>30</v>
      </c>
      <c r="G3091" s="3">
        <f>fact_aggregated_bookings[[#This Row],[successful_bookings]]/fact_aggregated_bookings[[#This Row],[capacity]]</f>
        <v>0.33333333333333331</v>
      </c>
      <c r="H3091">
        <v>6</v>
      </c>
      <c r="I3091">
        <f>WEEKNUM(fact_aggregated_bookings[[#This Row],[check_in_date]])</f>
        <v>26</v>
      </c>
      <c r="J3091" t="s">
        <v>134672</v>
      </c>
      <c r="K3091">
        <v>0.33333333333333331</v>
      </c>
    </row>
    <row r="3092" spans="1:11">
      <c r="A3092">
        <v>17562</v>
      </c>
      <c r="B3092" s="1">
        <v>44736</v>
      </c>
      <c r="C3092" t="s">
        <v>39</v>
      </c>
      <c r="D3092">
        <v>9</v>
      </c>
      <c r="E3092" s="27">
        <f>(fact_aggregated_bookings[[#This Row],[successful_bookings]]/fact_aggregated_bookings[[#This Row],[capacity]])*100</f>
        <v>30</v>
      </c>
      <c r="F3092">
        <v>30</v>
      </c>
      <c r="G3092" s="3">
        <f>fact_aggregated_bookings[[#This Row],[successful_bookings]]/fact_aggregated_bookings[[#This Row],[capacity]]</f>
        <v>0.3</v>
      </c>
      <c r="H3092">
        <v>6</v>
      </c>
      <c r="I3092">
        <f>WEEKNUM(fact_aggregated_bookings[[#This Row],[check_in_date]])</f>
        <v>26</v>
      </c>
      <c r="J3092" t="s">
        <v>134672</v>
      </c>
      <c r="K3092">
        <v>0.3</v>
      </c>
    </row>
    <row r="3093" spans="1:11">
      <c r="A3093">
        <v>17562</v>
      </c>
      <c r="B3093" s="1">
        <v>44737</v>
      </c>
      <c r="C3093" t="s">
        <v>39</v>
      </c>
      <c r="D3093">
        <v>16</v>
      </c>
      <c r="E3093" s="27">
        <f>(fact_aggregated_bookings[[#This Row],[successful_bookings]]/fact_aggregated_bookings[[#This Row],[capacity]])*100</f>
        <v>53.333333333333336</v>
      </c>
      <c r="F3093">
        <v>30</v>
      </c>
      <c r="G3093" s="3">
        <f>fact_aggregated_bookings[[#This Row],[successful_bookings]]/fact_aggregated_bookings[[#This Row],[capacity]]</f>
        <v>0.53333333333333333</v>
      </c>
      <c r="H3093">
        <v>6</v>
      </c>
      <c r="I3093">
        <f>WEEKNUM(fact_aggregated_bookings[[#This Row],[check_in_date]])</f>
        <v>26</v>
      </c>
      <c r="J3093" t="s">
        <v>134672</v>
      </c>
      <c r="K3093">
        <v>0.53333333333333333</v>
      </c>
    </row>
    <row r="3094" spans="1:11">
      <c r="A3094">
        <v>17562</v>
      </c>
      <c r="B3094" s="1">
        <v>44738</v>
      </c>
      <c r="C3094" t="s">
        <v>39</v>
      </c>
      <c r="D3094">
        <v>17</v>
      </c>
      <c r="E3094" s="27">
        <f>(fact_aggregated_bookings[[#This Row],[successful_bookings]]/fact_aggregated_bookings[[#This Row],[capacity]])*100</f>
        <v>56.666666666666664</v>
      </c>
      <c r="F3094">
        <v>30</v>
      </c>
      <c r="G3094" s="3">
        <f>fact_aggregated_bookings[[#This Row],[successful_bookings]]/fact_aggregated_bookings[[#This Row],[capacity]]</f>
        <v>0.56666666666666665</v>
      </c>
      <c r="H3094">
        <v>6</v>
      </c>
      <c r="I3094">
        <f>WEEKNUM(fact_aggregated_bookings[[#This Row],[check_in_date]])</f>
        <v>27</v>
      </c>
      <c r="J3094" t="s">
        <v>134672</v>
      </c>
      <c r="K3094">
        <v>0.56666666666666665</v>
      </c>
    </row>
    <row r="3095" spans="1:11">
      <c r="A3095">
        <v>17562</v>
      </c>
      <c r="B3095" s="1">
        <v>44739</v>
      </c>
      <c r="C3095" t="s">
        <v>39</v>
      </c>
      <c r="D3095">
        <v>12</v>
      </c>
      <c r="E3095" s="27">
        <f>(fact_aggregated_bookings[[#This Row],[successful_bookings]]/fact_aggregated_bookings[[#This Row],[capacity]])*100</f>
        <v>40</v>
      </c>
      <c r="F3095">
        <v>30</v>
      </c>
      <c r="G3095" s="3">
        <f>fact_aggregated_bookings[[#This Row],[successful_bookings]]/fact_aggregated_bookings[[#This Row],[capacity]]</f>
        <v>0.4</v>
      </c>
      <c r="H3095">
        <v>6</v>
      </c>
      <c r="I3095">
        <f>WEEKNUM(fact_aggregated_bookings[[#This Row],[check_in_date]])</f>
        <v>27</v>
      </c>
      <c r="J3095" t="s">
        <v>134672</v>
      </c>
      <c r="K3095">
        <v>0.4</v>
      </c>
    </row>
    <row r="3096" spans="1:11">
      <c r="A3096">
        <v>17562</v>
      </c>
      <c r="B3096" s="1">
        <v>44740</v>
      </c>
      <c r="C3096" t="s">
        <v>39</v>
      </c>
      <c r="D3096">
        <v>12</v>
      </c>
      <c r="E3096" s="27">
        <f>(fact_aggregated_bookings[[#This Row],[successful_bookings]]/fact_aggregated_bookings[[#This Row],[capacity]])*100</f>
        <v>40</v>
      </c>
      <c r="F3096">
        <v>30</v>
      </c>
      <c r="G3096" s="3">
        <f>fact_aggregated_bookings[[#This Row],[successful_bookings]]/fact_aggregated_bookings[[#This Row],[capacity]]</f>
        <v>0.4</v>
      </c>
      <c r="H3096">
        <v>6</v>
      </c>
      <c r="I3096">
        <f>WEEKNUM(fact_aggregated_bookings[[#This Row],[check_in_date]])</f>
        <v>27</v>
      </c>
      <c r="J3096" t="s">
        <v>134672</v>
      </c>
      <c r="K3096">
        <v>0.4</v>
      </c>
    </row>
    <row r="3097" spans="1:11">
      <c r="A3097">
        <v>17562</v>
      </c>
      <c r="B3097" s="1">
        <v>44741</v>
      </c>
      <c r="C3097" t="s">
        <v>39</v>
      </c>
      <c r="D3097">
        <v>14</v>
      </c>
      <c r="E3097" s="27">
        <f>(fact_aggregated_bookings[[#This Row],[successful_bookings]]/fact_aggregated_bookings[[#This Row],[capacity]])*100</f>
        <v>46.666666666666664</v>
      </c>
      <c r="F3097">
        <v>30</v>
      </c>
      <c r="G3097" s="3">
        <f>fact_aggregated_bookings[[#This Row],[successful_bookings]]/fact_aggregated_bookings[[#This Row],[capacity]]</f>
        <v>0.46666666666666667</v>
      </c>
      <c r="H3097">
        <v>6</v>
      </c>
      <c r="I3097">
        <f>WEEKNUM(fact_aggregated_bookings[[#This Row],[check_in_date]])</f>
        <v>27</v>
      </c>
      <c r="J3097" t="s">
        <v>134672</v>
      </c>
      <c r="K3097">
        <v>0.46666666666666667</v>
      </c>
    </row>
    <row r="3098" spans="1:11">
      <c r="A3098">
        <v>17562</v>
      </c>
      <c r="B3098" s="1">
        <v>44742</v>
      </c>
      <c r="C3098" t="s">
        <v>39</v>
      </c>
      <c r="D3098">
        <v>14</v>
      </c>
      <c r="E3098" s="27">
        <f>(fact_aggregated_bookings[[#This Row],[successful_bookings]]/fact_aggregated_bookings[[#This Row],[capacity]])*100</f>
        <v>46.666666666666664</v>
      </c>
      <c r="F3098">
        <v>30</v>
      </c>
      <c r="G3098" s="3">
        <f>fact_aggregated_bookings[[#This Row],[successful_bookings]]/fact_aggregated_bookings[[#This Row],[capacity]]</f>
        <v>0.46666666666666667</v>
      </c>
      <c r="H3098">
        <v>6</v>
      </c>
      <c r="I3098">
        <f>WEEKNUM(fact_aggregated_bookings[[#This Row],[check_in_date]])</f>
        <v>27</v>
      </c>
      <c r="J3098" t="s">
        <v>134672</v>
      </c>
      <c r="K3098">
        <v>0.46666666666666667</v>
      </c>
    </row>
    <row r="3099" spans="1:11">
      <c r="A3099">
        <v>17562</v>
      </c>
      <c r="B3099" s="1">
        <v>44743</v>
      </c>
      <c r="C3099" t="s">
        <v>39</v>
      </c>
      <c r="D3099">
        <v>12</v>
      </c>
      <c r="E3099" s="27">
        <f>(fact_aggregated_bookings[[#This Row],[successful_bookings]]/fact_aggregated_bookings[[#This Row],[capacity]])*100</f>
        <v>40</v>
      </c>
      <c r="F3099">
        <v>30</v>
      </c>
      <c r="G3099" s="3">
        <f>fact_aggregated_bookings[[#This Row],[successful_bookings]]/fact_aggregated_bookings[[#This Row],[capacity]]</f>
        <v>0.4</v>
      </c>
      <c r="H3099">
        <v>7</v>
      </c>
      <c r="I3099">
        <f>WEEKNUM(fact_aggregated_bookings[[#This Row],[check_in_date]])</f>
        <v>27</v>
      </c>
      <c r="J3099" t="s">
        <v>134673</v>
      </c>
      <c r="K3099">
        <v>0.4</v>
      </c>
    </row>
    <row r="3100" spans="1:11">
      <c r="A3100">
        <v>17562</v>
      </c>
      <c r="B3100" s="1">
        <v>44744</v>
      </c>
      <c r="C3100" t="s">
        <v>39</v>
      </c>
      <c r="D3100">
        <v>19</v>
      </c>
      <c r="E3100" s="27">
        <f>(fact_aggregated_bookings[[#This Row],[successful_bookings]]/fact_aggregated_bookings[[#This Row],[capacity]])*100</f>
        <v>63.333333333333329</v>
      </c>
      <c r="F3100">
        <v>30</v>
      </c>
      <c r="G3100" s="3">
        <f>fact_aggregated_bookings[[#This Row],[successful_bookings]]/fact_aggregated_bookings[[#This Row],[capacity]]</f>
        <v>0.6333333333333333</v>
      </c>
      <c r="H3100">
        <v>7</v>
      </c>
      <c r="I3100">
        <f>WEEKNUM(fact_aggregated_bookings[[#This Row],[check_in_date]])</f>
        <v>27</v>
      </c>
      <c r="J3100" t="s">
        <v>134673</v>
      </c>
      <c r="K3100">
        <v>0.6333333333333333</v>
      </c>
    </row>
    <row r="3101" spans="1:11">
      <c r="A3101">
        <v>17562</v>
      </c>
      <c r="B3101" s="1">
        <v>44745</v>
      </c>
      <c r="C3101" t="s">
        <v>39</v>
      </c>
      <c r="D3101">
        <v>17</v>
      </c>
      <c r="E3101" s="27">
        <f>(fact_aggregated_bookings[[#This Row],[successful_bookings]]/fact_aggregated_bookings[[#This Row],[capacity]])*100</f>
        <v>56.666666666666664</v>
      </c>
      <c r="F3101">
        <v>30</v>
      </c>
      <c r="G3101" s="3">
        <f>fact_aggregated_bookings[[#This Row],[successful_bookings]]/fact_aggregated_bookings[[#This Row],[capacity]]</f>
        <v>0.56666666666666665</v>
      </c>
      <c r="H3101">
        <v>7</v>
      </c>
      <c r="I3101">
        <f>WEEKNUM(fact_aggregated_bookings[[#This Row],[check_in_date]])</f>
        <v>28</v>
      </c>
      <c r="J3101" t="s">
        <v>134673</v>
      </c>
      <c r="K3101">
        <v>0.56666666666666665</v>
      </c>
    </row>
    <row r="3102" spans="1:11">
      <c r="A3102">
        <v>17562</v>
      </c>
      <c r="B3102" s="1">
        <v>44746</v>
      </c>
      <c r="C3102" t="s">
        <v>39</v>
      </c>
      <c r="D3102">
        <v>12</v>
      </c>
      <c r="E3102" s="27">
        <f>(fact_aggregated_bookings[[#This Row],[successful_bookings]]/fact_aggregated_bookings[[#This Row],[capacity]])*100</f>
        <v>40</v>
      </c>
      <c r="F3102">
        <v>30</v>
      </c>
      <c r="G3102" s="3">
        <f>fact_aggregated_bookings[[#This Row],[successful_bookings]]/fact_aggregated_bookings[[#This Row],[capacity]]</f>
        <v>0.4</v>
      </c>
      <c r="H3102">
        <v>7</v>
      </c>
      <c r="I3102">
        <f>WEEKNUM(fact_aggregated_bookings[[#This Row],[check_in_date]])</f>
        <v>28</v>
      </c>
      <c r="J3102" t="s">
        <v>134673</v>
      </c>
      <c r="K3102">
        <v>0.4</v>
      </c>
    </row>
    <row r="3103" spans="1:11">
      <c r="A3103">
        <v>17562</v>
      </c>
      <c r="B3103" s="1">
        <v>44747</v>
      </c>
      <c r="C3103" t="s">
        <v>39</v>
      </c>
      <c r="D3103">
        <v>12</v>
      </c>
      <c r="E3103" s="27">
        <f>(fact_aggregated_bookings[[#This Row],[successful_bookings]]/fact_aggregated_bookings[[#This Row],[capacity]])*100</f>
        <v>40</v>
      </c>
      <c r="F3103">
        <v>30</v>
      </c>
      <c r="G3103" s="3">
        <f>fact_aggregated_bookings[[#This Row],[successful_bookings]]/fact_aggregated_bookings[[#This Row],[capacity]]</f>
        <v>0.4</v>
      </c>
      <c r="H3103">
        <v>7</v>
      </c>
      <c r="I3103">
        <f>WEEKNUM(fact_aggregated_bookings[[#This Row],[check_in_date]])</f>
        <v>28</v>
      </c>
      <c r="J3103" t="s">
        <v>134673</v>
      </c>
      <c r="K3103">
        <v>0.4</v>
      </c>
    </row>
    <row r="3104" spans="1:11">
      <c r="A3104">
        <v>17562</v>
      </c>
      <c r="B3104" s="1">
        <v>44748</v>
      </c>
      <c r="C3104" t="s">
        <v>39</v>
      </c>
      <c r="D3104">
        <v>11</v>
      </c>
      <c r="E3104" s="27">
        <f>(fact_aggregated_bookings[[#This Row],[successful_bookings]]/fact_aggregated_bookings[[#This Row],[capacity]])*100</f>
        <v>36.666666666666664</v>
      </c>
      <c r="F3104">
        <v>30</v>
      </c>
      <c r="G3104" s="3">
        <f>fact_aggregated_bookings[[#This Row],[successful_bookings]]/fact_aggregated_bookings[[#This Row],[capacity]]</f>
        <v>0.36666666666666664</v>
      </c>
      <c r="H3104">
        <v>7</v>
      </c>
      <c r="I3104">
        <f>WEEKNUM(fact_aggregated_bookings[[#This Row],[check_in_date]])</f>
        <v>28</v>
      </c>
      <c r="J3104" t="s">
        <v>134673</v>
      </c>
      <c r="K3104">
        <v>0.36666666666666664</v>
      </c>
    </row>
    <row r="3105" spans="1:11">
      <c r="A3105">
        <v>17562</v>
      </c>
      <c r="B3105" s="1">
        <v>44749</v>
      </c>
      <c r="C3105" t="s">
        <v>39</v>
      </c>
      <c r="D3105">
        <v>12</v>
      </c>
      <c r="E3105" s="27">
        <f>(fact_aggregated_bookings[[#This Row],[successful_bookings]]/fact_aggregated_bookings[[#This Row],[capacity]])*100</f>
        <v>40</v>
      </c>
      <c r="F3105">
        <v>30</v>
      </c>
      <c r="G3105" s="3">
        <f>fact_aggregated_bookings[[#This Row],[successful_bookings]]/fact_aggregated_bookings[[#This Row],[capacity]]</f>
        <v>0.4</v>
      </c>
      <c r="H3105">
        <v>7</v>
      </c>
      <c r="I3105">
        <f>WEEKNUM(fact_aggregated_bookings[[#This Row],[check_in_date]])</f>
        <v>28</v>
      </c>
      <c r="J3105" t="s">
        <v>134673</v>
      </c>
      <c r="K3105">
        <v>0.4</v>
      </c>
    </row>
    <row r="3106" spans="1:11">
      <c r="A3106">
        <v>17562</v>
      </c>
      <c r="B3106" s="1">
        <v>44750</v>
      </c>
      <c r="C3106" t="s">
        <v>39</v>
      </c>
      <c r="D3106">
        <v>15</v>
      </c>
      <c r="E3106" s="27">
        <f>(fact_aggregated_bookings[[#This Row],[successful_bookings]]/fact_aggregated_bookings[[#This Row],[capacity]])*100</f>
        <v>50</v>
      </c>
      <c r="F3106">
        <v>30</v>
      </c>
      <c r="G3106" s="3">
        <f>fact_aggregated_bookings[[#This Row],[successful_bookings]]/fact_aggregated_bookings[[#This Row],[capacity]]</f>
        <v>0.5</v>
      </c>
      <c r="H3106">
        <v>7</v>
      </c>
      <c r="I3106">
        <f>WEEKNUM(fact_aggregated_bookings[[#This Row],[check_in_date]])</f>
        <v>28</v>
      </c>
      <c r="J3106" t="s">
        <v>134673</v>
      </c>
      <c r="K3106">
        <v>0.5</v>
      </c>
    </row>
    <row r="3107" spans="1:11">
      <c r="A3107">
        <v>17562</v>
      </c>
      <c r="B3107" s="1">
        <v>44751</v>
      </c>
      <c r="C3107" t="s">
        <v>39</v>
      </c>
      <c r="D3107">
        <v>16</v>
      </c>
      <c r="E3107" s="27">
        <f>(fact_aggregated_bookings[[#This Row],[successful_bookings]]/fact_aggregated_bookings[[#This Row],[capacity]])*100</f>
        <v>53.333333333333336</v>
      </c>
      <c r="F3107">
        <v>30</v>
      </c>
      <c r="G3107" s="3">
        <f>fact_aggregated_bookings[[#This Row],[successful_bookings]]/fact_aggregated_bookings[[#This Row],[capacity]]</f>
        <v>0.53333333333333333</v>
      </c>
      <c r="H3107">
        <v>7</v>
      </c>
      <c r="I3107">
        <f>WEEKNUM(fact_aggregated_bookings[[#This Row],[check_in_date]])</f>
        <v>28</v>
      </c>
      <c r="J3107" t="s">
        <v>134673</v>
      </c>
      <c r="K3107">
        <v>0.53333333333333333</v>
      </c>
    </row>
    <row r="3108" spans="1:11">
      <c r="A3108">
        <v>17562</v>
      </c>
      <c r="B3108" s="1">
        <v>44752</v>
      </c>
      <c r="C3108" t="s">
        <v>39</v>
      </c>
      <c r="D3108">
        <v>17</v>
      </c>
      <c r="E3108" s="27">
        <f>(fact_aggregated_bookings[[#This Row],[successful_bookings]]/fact_aggregated_bookings[[#This Row],[capacity]])*100</f>
        <v>56.666666666666664</v>
      </c>
      <c r="F3108">
        <v>30</v>
      </c>
      <c r="G3108" s="3">
        <f>fact_aggregated_bookings[[#This Row],[successful_bookings]]/fact_aggregated_bookings[[#This Row],[capacity]]</f>
        <v>0.56666666666666665</v>
      </c>
      <c r="H3108">
        <v>7</v>
      </c>
      <c r="I3108">
        <f>WEEKNUM(fact_aggregated_bookings[[#This Row],[check_in_date]])</f>
        <v>29</v>
      </c>
      <c r="J3108" t="s">
        <v>134673</v>
      </c>
      <c r="K3108">
        <v>0.56666666666666665</v>
      </c>
    </row>
    <row r="3109" spans="1:11">
      <c r="A3109">
        <v>17562</v>
      </c>
      <c r="B3109" s="1">
        <v>44753</v>
      </c>
      <c r="C3109" t="s">
        <v>39</v>
      </c>
      <c r="D3109">
        <v>14</v>
      </c>
      <c r="E3109" s="27">
        <f>(fact_aggregated_bookings[[#This Row],[successful_bookings]]/fact_aggregated_bookings[[#This Row],[capacity]])*100</f>
        <v>46.666666666666664</v>
      </c>
      <c r="F3109">
        <v>30</v>
      </c>
      <c r="G3109" s="3">
        <f>fact_aggregated_bookings[[#This Row],[successful_bookings]]/fact_aggregated_bookings[[#This Row],[capacity]]</f>
        <v>0.46666666666666667</v>
      </c>
      <c r="H3109">
        <v>7</v>
      </c>
      <c r="I3109">
        <f>WEEKNUM(fact_aggregated_bookings[[#This Row],[check_in_date]])</f>
        <v>29</v>
      </c>
      <c r="J3109" t="s">
        <v>134673</v>
      </c>
      <c r="K3109">
        <v>0.46666666666666667</v>
      </c>
    </row>
    <row r="3110" spans="1:11">
      <c r="A3110">
        <v>17562</v>
      </c>
      <c r="B3110" s="1">
        <v>44754</v>
      </c>
      <c r="C3110" t="s">
        <v>39</v>
      </c>
      <c r="D3110">
        <v>12</v>
      </c>
      <c r="E3110" s="27">
        <f>(fact_aggregated_bookings[[#This Row],[successful_bookings]]/fact_aggregated_bookings[[#This Row],[capacity]])*100</f>
        <v>40</v>
      </c>
      <c r="F3110">
        <v>30</v>
      </c>
      <c r="G3110" s="3">
        <f>fact_aggregated_bookings[[#This Row],[successful_bookings]]/fact_aggregated_bookings[[#This Row],[capacity]]</f>
        <v>0.4</v>
      </c>
      <c r="H3110">
        <v>7</v>
      </c>
      <c r="I3110">
        <f>WEEKNUM(fact_aggregated_bookings[[#This Row],[check_in_date]])</f>
        <v>29</v>
      </c>
      <c r="J3110" t="s">
        <v>134673</v>
      </c>
      <c r="K3110">
        <v>0.4</v>
      </c>
    </row>
    <row r="3111" spans="1:11">
      <c r="A3111">
        <v>17562</v>
      </c>
      <c r="B3111" s="1">
        <v>44755</v>
      </c>
      <c r="C3111" t="s">
        <v>39</v>
      </c>
      <c r="D3111">
        <v>13</v>
      </c>
      <c r="E3111" s="27">
        <f>(fact_aggregated_bookings[[#This Row],[successful_bookings]]/fact_aggregated_bookings[[#This Row],[capacity]])*100</f>
        <v>43.333333333333336</v>
      </c>
      <c r="F3111">
        <v>30</v>
      </c>
      <c r="G3111" s="3">
        <f>fact_aggregated_bookings[[#This Row],[successful_bookings]]/fact_aggregated_bookings[[#This Row],[capacity]]</f>
        <v>0.43333333333333335</v>
      </c>
      <c r="H3111">
        <v>7</v>
      </c>
      <c r="I3111">
        <f>WEEKNUM(fact_aggregated_bookings[[#This Row],[check_in_date]])</f>
        <v>29</v>
      </c>
      <c r="J3111" t="s">
        <v>134673</v>
      </c>
      <c r="K3111">
        <v>0.43333333333333335</v>
      </c>
    </row>
    <row r="3112" spans="1:11">
      <c r="A3112">
        <v>17562</v>
      </c>
      <c r="B3112" s="1">
        <v>44756</v>
      </c>
      <c r="C3112" t="s">
        <v>39</v>
      </c>
      <c r="D3112">
        <v>12</v>
      </c>
      <c r="E3112" s="27">
        <f>(fact_aggregated_bookings[[#This Row],[successful_bookings]]/fact_aggregated_bookings[[#This Row],[capacity]])*100</f>
        <v>40</v>
      </c>
      <c r="F3112">
        <v>30</v>
      </c>
      <c r="G3112" s="3">
        <f>fact_aggregated_bookings[[#This Row],[successful_bookings]]/fact_aggregated_bookings[[#This Row],[capacity]]</f>
        <v>0.4</v>
      </c>
      <c r="H3112">
        <v>7</v>
      </c>
      <c r="I3112">
        <f>WEEKNUM(fact_aggregated_bookings[[#This Row],[check_in_date]])</f>
        <v>29</v>
      </c>
      <c r="J3112" t="s">
        <v>134673</v>
      </c>
      <c r="K3112">
        <v>0.4</v>
      </c>
    </row>
    <row r="3113" spans="1:11">
      <c r="A3113">
        <v>17562</v>
      </c>
      <c r="B3113" s="1">
        <v>44757</v>
      </c>
      <c r="C3113" t="s">
        <v>39</v>
      </c>
      <c r="D3113">
        <v>13</v>
      </c>
      <c r="E3113" s="27">
        <f>(fact_aggregated_bookings[[#This Row],[successful_bookings]]/fact_aggregated_bookings[[#This Row],[capacity]])*100</f>
        <v>43.333333333333336</v>
      </c>
      <c r="F3113">
        <v>30</v>
      </c>
      <c r="G3113" s="3">
        <f>fact_aggregated_bookings[[#This Row],[successful_bookings]]/fact_aggregated_bookings[[#This Row],[capacity]]</f>
        <v>0.43333333333333335</v>
      </c>
      <c r="H3113">
        <v>7</v>
      </c>
      <c r="I3113">
        <f>WEEKNUM(fact_aggregated_bookings[[#This Row],[check_in_date]])</f>
        <v>29</v>
      </c>
      <c r="J3113" t="s">
        <v>134673</v>
      </c>
      <c r="K3113">
        <v>0.43333333333333335</v>
      </c>
    </row>
    <row r="3114" spans="1:11">
      <c r="A3114">
        <v>17562</v>
      </c>
      <c r="B3114" s="1">
        <v>44758</v>
      </c>
      <c r="C3114" t="s">
        <v>39</v>
      </c>
      <c r="D3114">
        <v>19</v>
      </c>
      <c r="E3114" s="27">
        <f>(fact_aggregated_bookings[[#This Row],[successful_bookings]]/fact_aggregated_bookings[[#This Row],[capacity]])*100</f>
        <v>63.333333333333329</v>
      </c>
      <c r="F3114">
        <v>30</v>
      </c>
      <c r="G3114" s="3">
        <f>fact_aggregated_bookings[[#This Row],[successful_bookings]]/fact_aggregated_bookings[[#This Row],[capacity]]</f>
        <v>0.6333333333333333</v>
      </c>
      <c r="H3114">
        <v>7</v>
      </c>
      <c r="I3114">
        <f>WEEKNUM(fact_aggregated_bookings[[#This Row],[check_in_date]])</f>
        <v>29</v>
      </c>
      <c r="J3114" t="s">
        <v>134673</v>
      </c>
      <c r="K3114">
        <v>0.6333333333333333</v>
      </c>
    </row>
    <row r="3115" spans="1:11">
      <c r="A3115">
        <v>17562</v>
      </c>
      <c r="B3115" s="1">
        <v>44759</v>
      </c>
      <c r="C3115" t="s">
        <v>39</v>
      </c>
      <c r="D3115">
        <v>14</v>
      </c>
      <c r="E3115" s="27">
        <f>(fact_aggregated_bookings[[#This Row],[successful_bookings]]/fact_aggregated_bookings[[#This Row],[capacity]])*100</f>
        <v>46.666666666666664</v>
      </c>
      <c r="F3115">
        <v>30</v>
      </c>
      <c r="G3115" s="3">
        <f>fact_aggregated_bookings[[#This Row],[successful_bookings]]/fact_aggregated_bookings[[#This Row],[capacity]]</f>
        <v>0.46666666666666667</v>
      </c>
      <c r="H3115">
        <v>7</v>
      </c>
      <c r="I3115">
        <f>WEEKNUM(fact_aggregated_bookings[[#This Row],[check_in_date]])</f>
        <v>30</v>
      </c>
      <c r="J3115" t="s">
        <v>134673</v>
      </c>
      <c r="K3115">
        <v>0.46666666666666667</v>
      </c>
    </row>
    <row r="3116" spans="1:11">
      <c r="A3116">
        <v>17562</v>
      </c>
      <c r="B3116" s="1">
        <v>44760</v>
      </c>
      <c r="C3116" t="s">
        <v>39</v>
      </c>
      <c r="D3116">
        <v>11</v>
      </c>
      <c r="E3116" s="27">
        <f>(fact_aggregated_bookings[[#This Row],[successful_bookings]]/fact_aggregated_bookings[[#This Row],[capacity]])*100</f>
        <v>36.666666666666664</v>
      </c>
      <c r="F3116">
        <v>30</v>
      </c>
      <c r="G3116" s="3">
        <f>fact_aggregated_bookings[[#This Row],[successful_bookings]]/fact_aggregated_bookings[[#This Row],[capacity]]</f>
        <v>0.36666666666666664</v>
      </c>
      <c r="H3116">
        <v>7</v>
      </c>
      <c r="I3116">
        <f>WEEKNUM(fact_aggregated_bookings[[#This Row],[check_in_date]])</f>
        <v>30</v>
      </c>
      <c r="J3116" t="s">
        <v>134673</v>
      </c>
      <c r="K3116">
        <v>0.36666666666666664</v>
      </c>
    </row>
    <row r="3117" spans="1:11">
      <c r="A3117">
        <v>17562</v>
      </c>
      <c r="B3117" s="1">
        <v>44761</v>
      </c>
      <c r="C3117" t="s">
        <v>39</v>
      </c>
      <c r="D3117">
        <v>10</v>
      </c>
      <c r="E3117" s="27">
        <f>(fact_aggregated_bookings[[#This Row],[successful_bookings]]/fact_aggregated_bookings[[#This Row],[capacity]])*100</f>
        <v>33.333333333333329</v>
      </c>
      <c r="F3117">
        <v>30</v>
      </c>
      <c r="G3117" s="3">
        <f>fact_aggregated_bookings[[#This Row],[successful_bookings]]/fact_aggregated_bookings[[#This Row],[capacity]]</f>
        <v>0.33333333333333331</v>
      </c>
      <c r="H3117">
        <v>7</v>
      </c>
      <c r="I3117">
        <f>WEEKNUM(fact_aggregated_bookings[[#This Row],[check_in_date]])</f>
        <v>30</v>
      </c>
      <c r="J3117" t="s">
        <v>134673</v>
      </c>
      <c r="K3117">
        <v>0.33333333333333331</v>
      </c>
    </row>
    <row r="3118" spans="1:11">
      <c r="A3118">
        <v>17562</v>
      </c>
      <c r="B3118" s="1">
        <v>44762</v>
      </c>
      <c r="C3118" t="s">
        <v>39</v>
      </c>
      <c r="D3118">
        <v>10</v>
      </c>
      <c r="E3118" s="27">
        <f>(fact_aggregated_bookings[[#This Row],[successful_bookings]]/fact_aggregated_bookings[[#This Row],[capacity]])*100</f>
        <v>33.333333333333329</v>
      </c>
      <c r="F3118">
        <v>30</v>
      </c>
      <c r="G3118" s="3">
        <f>fact_aggregated_bookings[[#This Row],[successful_bookings]]/fact_aggregated_bookings[[#This Row],[capacity]]</f>
        <v>0.33333333333333331</v>
      </c>
      <c r="H3118">
        <v>7</v>
      </c>
      <c r="I3118">
        <f>WEEKNUM(fact_aggregated_bookings[[#This Row],[check_in_date]])</f>
        <v>30</v>
      </c>
      <c r="J3118" t="s">
        <v>134673</v>
      </c>
      <c r="K3118">
        <v>0.33333333333333331</v>
      </c>
    </row>
    <row r="3119" spans="1:11">
      <c r="A3119">
        <v>17562</v>
      </c>
      <c r="B3119" s="1">
        <v>44763</v>
      </c>
      <c r="C3119" t="s">
        <v>39</v>
      </c>
      <c r="D3119">
        <v>12</v>
      </c>
      <c r="E3119" s="27">
        <f>(fact_aggregated_bookings[[#This Row],[successful_bookings]]/fact_aggregated_bookings[[#This Row],[capacity]])*100</f>
        <v>40</v>
      </c>
      <c r="F3119">
        <v>30</v>
      </c>
      <c r="G3119" s="3">
        <f>fact_aggregated_bookings[[#This Row],[successful_bookings]]/fact_aggregated_bookings[[#This Row],[capacity]]</f>
        <v>0.4</v>
      </c>
      <c r="H3119">
        <v>7</v>
      </c>
      <c r="I3119">
        <f>WEEKNUM(fact_aggregated_bookings[[#This Row],[check_in_date]])</f>
        <v>30</v>
      </c>
      <c r="J3119" t="s">
        <v>134673</v>
      </c>
      <c r="K3119">
        <v>0.4</v>
      </c>
    </row>
    <row r="3120" spans="1:11">
      <c r="A3120">
        <v>17562</v>
      </c>
      <c r="B3120" s="1">
        <v>44764</v>
      </c>
      <c r="C3120" t="s">
        <v>39</v>
      </c>
      <c r="D3120">
        <v>11</v>
      </c>
      <c r="E3120" s="27">
        <f>(fact_aggregated_bookings[[#This Row],[successful_bookings]]/fact_aggregated_bookings[[#This Row],[capacity]])*100</f>
        <v>36.666666666666664</v>
      </c>
      <c r="F3120">
        <v>30</v>
      </c>
      <c r="G3120" s="3">
        <f>fact_aggregated_bookings[[#This Row],[successful_bookings]]/fact_aggregated_bookings[[#This Row],[capacity]]</f>
        <v>0.36666666666666664</v>
      </c>
      <c r="H3120">
        <v>7</v>
      </c>
      <c r="I3120">
        <f>WEEKNUM(fact_aggregated_bookings[[#This Row],[check_in_date]])</f>
        <v>30</v>
      </c>
      <c r="J3120" t="s">
        <v>134673</v>
      </c>
      <c r="K3120">
        <v>0.36666666666666664</v>
      </c>
    </row>
    <row r="3121" spans="1:11">
      <c r="A3121">
        <v>17562</v>
      </c>
      <c r="B3121" s="1">
        <v>44765</v>
      </c>
      <c r="C3121" t="s">
        <v>39</v>
      </c>
      <c r="D3121">
        <v>13</v>
      </c>
      <c r="E3121" s="27">
        <f>(fact_aggregated_bookings[[#This Row],[successful_bookings]]/fact_aggregated_bookings[[#This Row],[capacity]])*100</f>
        <v>43.333333333333336</v>
      </c>
      <c r="F3121">
        <v>30</v>
      </c>
      <c r="G3121" s="3">
        <f>fact_aggregated_bookings[[#This Row],[successful_bookings]]/fact_aggregated_bookings[[#This Row],[capacity]]</f>
        <v>0.43333333333333335</v>
      </c>
      <c r="H3121">
        <v>7</v>
      </c>
      <c r="I3121">
        <f>WEEKNUM(fact_aggregated_bookings[[#This Row],[check_in_date]])</f>
        <v>30</v>
      </c>
      <c r="J3121" t="s">
        <v>134673</v>
      </c>
      <c r="K3121">
        <v>0.43333333333333335</v>
      </c>
    </row>
    <row r="3122" spans="1:11">
      <c r="A3122">
        <v>17562</v>
      </c>
      <c r="B3122" s="1">
        <v>44766</v>
      </c>
      <c r="C3122" t="s">
        <v>39</v>
      </c>
      <c r="D3122">
        <v>15</v>
      </c>
      <c r="E3122" s="27">
        <f>(fact_aggregated_bookings[[#This Row],[successful_bookings]]/fact_aggregated_bookings[[#This Row],[capacity]])*100</f>
        <v>50</v>
      </c>
      <c r="F3122">
        <v>30</v>
      </c>
      <c r="G3122" s="3">
        <f>fact_aggregated_bookings[[#This Row],[successful_bookings]]/fact_aggregated_bookings[[#This Row],[capacity]]</f>
        <v>0.5</v>
      </c>
      <c r="H3122">
        <v>7</v>
      </c>
      <c r="I3122">
        <f>WEEKNUM(fact_aggregated_bookings[[#This Row],[check_in_date]])</f>
        <v>31</v>
      </c>
      <c r="J3122" t="s">
        <v>134673</v>
      </c>
      <c r="K3122">
        <v>0.5</v>
      </c>
    </row>
    <row r="3123" spans="1:11">
      <c r="A3123">
        <v>17562</v>
      </c>
      <c r="B3123" s="1">
        <v>44767</v>
      </c>
      <c r="C3123" t="s">
        <v>39</v>
      </c>
      <c r="D3123">
        <v>11</v>
      </c>
      <c r="E3123" s="27">
        <f>(fact_aggregated_bookings[[#This Row],[successful_bookings]]/fact_aggregated_bookings[[#This Row],[capacity]])*100</f>
        <v>36.666666666666664</v>
      </c>
      <c r="F3123">
        <v>30</v>
      </c>
      <c r="G3123" s="3">
        <f>fact_aggregated_bookings[[#This Row],[successful_bookings]]/fact_aggregated_bookings[[#This Row],[capacity]]</f>
        <v>0.36666666666666664</v>
      </c>
      <c r="H3123">
        <v>7</v>
      </c>
      <c r="I3123">
        <f>WEEKNUM(fact_aggregated_bookings[[#This Row],[check_in_date]])</f>
        <v>31</v>
      </c>
      <c r="J3123" t="s">
        <v>134673</v>
      </c>
      <c r="K3123">
        <v>0.36666666666666664</v>
      </c>
    </row>
    <row r="3124" spans="1:11">
      <c r="A3124">
        <v>17562</v>
      </c>
      <c r="B3124" s="1">
        <v>44768</v>
      </c>
      <c r="C3124" t="s">
        <v>39</v>
      </c>
      <c r="D3124">
        <v>11</v>
      </c>
      <c r="E3124" s="27">
        <f>(fact_aggregated_bookings[[#This Row],[successful_bookings]]/fact_aggregated_bookings[[#This Row],[capacity]])*100</f>
        <v>36.666666666666664</v>
      </c>
      <c r="F3124">
        <v>30</v>
      </c>
      <c r="G3124" s="3">
        <f>fact_aggregated_bookings[[#This Row],[successful_bookings]]/fact_aggregated_bookings[[#This Row],[capacity]]</f>
        <v>0.36666666666666664</v>
      </c>
      <c r="H3124">
        <v>7</v>
      </c>
      <c r="I3124">
        <f>WEEKNUM(fact_aggregated_bookings[[#This Row],[check_in_date]])</f>
        <v>31</v>
      </c>
      <c r="J3124" t="s">
        <v>134673</v>
      </c>
      <c r="K3124">
        <v>0.36666666666666664</v>
      </c>
    </row>
    <row r="3125" spans="1:11">
      <c r="A3125">
        <v>17562</v>
      </c>
      <c r="B3125" s="1">
        <v>44769</v>
      </c>
      <c r="C3125" t="s">
        <v>39</v>
      </c>
      <c r="D3125">
        <v>10</v>
      </c>
      <c r="E3125" s="27">
        <f>(fact_aggregated_bookings[[#This Row],[successful_bookings]]/fact_aggregated_bookings[[#This Row],[capacity]])*100</f>
        <v>33.333333333333329</v>
      </c>
      <c r="F3125">
        <v>30</v>
      </c>
      <c r="G3125" s="3">
        <f>fact_aggregated_bookings[[#This Row],[successful_bookings]]/fact_aggregated_bookings[[#This Row],[capacity]]</f>
        <v>0.33333333333333331</v>
      </c>
      <c r="H3125">
        <v>7</v>
      </c>
      <c r="I3125">
        <f>WEEKNUM(fact_aggregated_bookings[[#This Row],[check_in_date]])</f>
        <v>31</v>
      </c>
      <c r="J3125" t="s">
        <v>134673</v>
      </c>
      <c r="K3125">
        <v>0.33333333333333331</v>
      </c>
    </row>
    <row r="3126" spans="1:11">
      <c r="A3126">
        <v>17562</v>
      </c>
      <c r="B3126" s="1">
        <v>44770</v>
      </c>
      <c r="C3126" t="s">
        <v>39</v>
      </c>
      <c r="D3126">
        <v>10</v>
      </c>
      <c r="E3126" s="27">
        <f>(fact_aggregated_bookings[[#This Row],[successful_bookings]]/fact_aggregated_bookings[[#This Row],[capacity]])*100</f>
        <v>33.333333333333329</v>
      </c>
      <c r="F3126">
        <v>30</v>
      </c>
      <c r="G3126" s="3">
        <f>fact_aggregated_bookings[[#This Row],[successful_bookings]]/fact_aggregated_bookings[[#This Row],[capacity]]</f>
        <v>0.33333333333333331</v>
      </c>
      <c r="H3126">
        <v>7</v>
      </c>
      <c r="I3126">
        <f>WEEKNUM(fact_aggregated_bookings[[#This Row],[check_in_date]])</f>
        <v>31</v>
      </c>
      <c r="J3126" t="s">
        <v>134673</v>
      </c>
      <c r="K3126">
        <v>0.33333333333333331</v>
      </c>
    </row>
    <row r="3127" spans="1:11">
      <c r="A3127">
        <v>17562</v>
      </c>
      <c r="B3127" s="1">
        <v>44771</v>
      </c>
      <c r="C3127" t="s">
        <v>39</v>
      </c>
      <c r="D3127">
        <v>11</v>
      </c>
      <c r="E3127" s="27">
        <f>(fact_aggregated_bookings[[#This Row],[successful_bookings]]/fact_aggregated_bookings[[#This Row],[capacity]])*100</f>
        <v>36.666666666666664</v>
      </c>
      <c r="F3127">
        <v>30</v>
      </c>
      <c r="G3127" s="3">
        <f>fact_aggregated_bookings[[#This Row],[successful_bookings]]/fact_aggregated_bookings[[#This Row],[capacity]]</f>
        <v>0.36666666666666664</v>
      </c>
      <c r="H3127">
        <v>7</v>
      </c>
      <c r="I3127">
        <f>WEEKNUM(fact_aggregated_bookings[[#This Row],[check_in_date]])</f>
        <v>31</v>
      </c>
      <c r="J3127" t="s">
        <v>134673</v>
      </c>
      <c r="K3127">
        <v>0.36666666666666664</v>
      </c>
    </row>
    <row r="3128" spans="1:11">
      <c r="A3128">
        <v>17562</v>
      </c>
      <c r="B3128" s="1">
        <v>44772</v>
      </c>
      <c r="C3128" t="s">
        <v>39</v>
      </c>
      <c r="D3128">
        <v>16</v>
      </c>
      <c r="E3128" s="27">
        <f>(fact_aggregated_bookings[[#This Row],[successful_bookings]]/fact_aggregated_bookings[[#This Row],[capacity]])*100</f>
        <v>53.333333333333336</v>
      </c>
      <c r="F3128">
        <v>30</v>
      </c>
      <c r="G3128" s="3">
        <f>fact_aggregated_bookings[[#This Row],[successful_bookings]]/fact_aggregated_bookings[[#This Row],[capacity]]</f>
        <v>0.53333333333333333</v>
      </c>
      <c r="H3128">
        <v>7</v>
      </c>
      <c r="I3128">
        <f>WEEKNUM(fact_aggregated_bookings[[#This Row],[check_in_date]])</f>
        <v>31</v>
      </c>
      <c r="J3128" t="s">
        <v>134673</v>
      </c>
      <c r="K3128">
        <v>0.53333333333333333</v>
      </c>
    </row>
    <row r="3129" spans="1:11">
      <c r="A3129">
        <v>17562</v>
      </c>
      <c r="B3129" s="1">
        <v>44773</v>
      </c>
      <c r="C3129" t="s">
        <v>39</v>
      </c>
      <c r="D3129">
        <v>12</v>
      </c>
      <c r="E3129" s="27">
        <f>(fact_aggregated_bookings[[#This Row],[successful_bookings]]/fact_aggregated_bookings[[#This Row],[capacity]])*100</f>
        <v>40</v>
      </c>
      <c r="F3129">
        <v>30</v>
      </c>
      <c r="G3129" s="3">
        <f>fact_aggregated_bookings[[#This Row],[successful_bookings]]/fact_aggregated_bookings[[#This Row],[capacity]]</f>
        <v>0.4</v>
      </c>
      <c r="H3129">
        <v>7</v>
      </c>
      <c r="I3129">
        <f>WEEKNUM(fact_aggregated_bookings[[#This Row],[check_in_date]])</f>
        <v>32</v>
      </c>
      <c r="J3129" t="s">
        <v>134673</v>
      </c>
      <c r="K3129">
        <v>0.4</v>
      </c>
    </row>
    <row r="3130" spans="1:11">
      <c r="A3130">
        <v>18559</v>
      </c>
      <c r="B3130" s="1">
        <v>44682</v>
      </c>
      <c r="C3130" t="s">
        <v>39</v>
      </c>
      <c r="D3130">
        <v>29</v>
      </c>
      <c r="E3130" s="27">
        <f>(fact_aggregated_bookings[[#This Row],[successful_bookings]]/fact_aggregated_bookings[[#This Row],[capacity]])*100</f>
        <v>65.909090909090907</v>
      </c>
      <c r="F3130">
        <v>44</v>
      </c>
      <c r="G3130" s="3">
        <f>fact_aggregated_bookings[[#This Row],[successful_bookings]]/fact_aggregated_bookings[[#This Row],[capacity]]</f>
        <v>0.65909090909090906</v>
      </c>
      <c r="H3130">
        <v>5</v>
      </c>
      <c r="I3130">
        <f>WEEKNUM(fact_aggregated_bookings[[#This Row],[check_in_date]])</f>
        <v>19</v>
      </c>
      <c r="J3130" t="s">
        <v>134671</v>
      </c>
      <c r="K3130">
        <v>0.65909090909090906</v>
      </c>
    </row>
    <row r="3131" spans="1:11">
      <c r="A3131">
        <v>18559</v>
      </c>
      <c r="B3131" s="1">
        <v>44683</v>
      </c>
      <c r="C3131" t="s">
        <v>39</v>
      </c>
      <c r="D3131">
        <v>18</v>
      </c>
      <c r="E3131" s="27">
        <f>(fact_aggregated_bookings[[#This Row],[successful_bookings]]/fact_aggregated_bookings[[#This Row],[capacity]])*100</f>
        <v>40.909090909090914</v>
      </c>
      <c r="F3131">
        <v>44</v>
      </c>
      <c r="G3131" s="3">
        <f>fact_aggregated_bookings[[#This Row],[successful_bookings]]/fact_aggregated_bookings[[#This Row],[capacity]]</f>
        <v>0.40909090909090912</v>
      </c>
      <c r="H3131">
        <v>5</v>
      </c>
      <c r="I3131">
        <f>WEEKNUM(fact_aggregated_bookings[[#This Row],[check_in_date]])</f>
        <v>19</v>
      </c>
      <c r="J3131" t="s">
        <v>134671</v>
      </c>
      <c r="K3131">
        <v>0.40909090909090912</v>
      </c>
    </row>
    <row r="3132" spans="1:11">
      <c r="A3132">
        <v>18559</v>
      </c>
      <c r="B3132" s="1">
        <v>44684</v>
      </c>
      <c r="C3132" t="s">
        <v>39</v>
      </c>
      <c r="D3132">
        <v>19</v>
      </c>
      <c r="E3132" s="27">
        <f>(fact_aggregated_bookings[[#This Row],[successful_bookings]]/fact_aggregated_bookings[[#This Row],[capacity]])*100</f>
        <v>43.18181818181818</v>
      </c>
      <c r="F3132">
        <v>44</v>
      </c>
      <c r="G3132" s="3">
        <f>fact_aggregated_bookings[[#This Row],[successful_bookings]]/fact_aggregated_bookings[[#This Row],[capacity]]</f>
        <v>0.43181818181818182</v>
      </c>
      <c r="H3132">
        <v>5</v>
      </c>
      <c r="I3132">
        <f>WEEKNUM(fact_aggregated_bookings[[#This Row],[check_in_date]])</f>
        <v>19</v>
      </c>
      <c r="J3132" t="s">
        <v>134671</v>
      </c>
      <c r="K3132">
        <v>0.43181818181818182</v>
      </c>
    </row>
    <row r="3133" spans="1:11">
      <c r="A3133">
        <v>18559</v>
      </c>
      <c r="B3133" s="1">
        <v>44685</v>
      </c>
      <c r="C3133" t="s">
        <v>39</v>
      </c>
      <c r="D3133">
        <v>19</v>
      </c>
      <c r="E3133" s="27">
        <f>(fact_aggregated_bookings[[#This Row],[successful_bookings]]/fact_aggregated_bookings[[#This Row],[capacity]])*100</f>
        <v>43.18181818181818</v>
      </c>
      <c r="F3133">
        <v>44</v>
      </c>
      <c r="G3133" s="3">
        <f>fact_aggregated_bookings[[#This Row],[successful_bookings]]/fact_aggregated_bookings[[#This Row],[capacity]]</f>
        <v>0.43181818181818182</v>
      </c>
      <c r="H3133">
        <v>5</v>
      </c>
      <c r="I3133">
        <f>WEEKNUM(fact_aggregated_bookings[[#This Row],[check_in_date]])</f>
        <v>19</v>
      </c>
      <c r="J3133" t="s">
        <v>134671</v>
      </c>
      <c r="K3133">
        <v>0.43181818181818182</v>
      </c>
    </row>
    <row r="3134" spans="1:11">
      <c r="A3134">
        <v>18559</v>
      </c>
      <c r="B3134" s="1">
        <v>44686</v>
      </c>
      <c r="C3134" t="s">
        <v>39</v>
      </c>
      <c r="D3134">
        <v>22</v>
      </c>
      <c r="E3134" s="27">
        <f>(fact_aggregated_bookings[[#This Row],[successful_bookings]]/fact_aggregated_bookings[[#This Row],[capacity]])*100</f>
        <v>50</v>
      </c>
      <c r="F3134">
        <v>44</v>
      </c>
      <c r="G3134" s="3">
        <f>fact_aggregated_bookings[[#This Row],[successful_bookings]]/fact_aggregated_bookings[[#This Row],[capacity]]</f>
        <v>0.5</v>
      </c>
      <c r="H3134">
        <v>5</v>
      </c>
      <c r="I3134">
        <f>WEEKNUM(fact_aggregated_bookings[[#This Row],[check_in_date]])</f>
        <v>19</v>
      </c>
      <c r="J3134" t="s">
        <v>134671</v>
      </c>
      <c r="K3134">
        <v>0.5</v>
      </c>
    </row>
    <row r="3135" spans="1:11">
      <c r="A3135">
        <v>18559</v>
      </c>
      <c r="B3135" s="1">
        <v>44687</v>
      </c>
      <c r="C3135" t="s">
        <v>39</v>
      </c>
      <c r="D3135">
        <v>20</v>
      </c>
      <c r="E3135" s="27">
        <f>(fact_aggregated_bookings[[#This Row],[successful_bookings]]/fact_aggregated_bookings[[#This Row],[capacity]])*100</f>
        <v>45.454545454545453</v>
      </c>
      <c r="F3135">
        <v>44</v>
      </c>
      <c r="G3135" s="3">
        <f>fact_aggregated_bookings[[#This Row],[successful_bookings]]/fact_aggregated_bookings[[#This Row],[capacity]]</f>
        <v>0.45454545454545453</v>
      </c>
      <c r="H3135">
        <v>5</v>
      </c>
      <c r="I3135">
        <f>WEEKNUM(fact_aggregated_bookings[[#This Row],[check_in_date]])</f>
        <v>19</v>
      </c>
      <c r="J3135" t="s">
        <v>134671</v>
      </c>
      <c r="K3135">
        <v>0.45454545454545453</v>
      </c>
    </row>
    <row r="3136" spans="1:11">
      <c r="A3136">
        <v>18559</v>
      </c>
      <c r="B3136" s="1">
        <v>44688</v>
      </c>
      <c r="C3136" t="s">
        <v>39</v>
      </c>
      <c r="D3136">
        <v>28</v>
      </c>
      <c r="E3136" s="27">
        <f>(fact_aggregated_bookings[[#This Row],[successful_bookings]]/fact_aggregated_bookings[[#This Row],[capacity]])*100</f>
        <v>63.636363636363633</v>
      </c>
      <c r="F3136">
        <v>44</v>
      </c>
      <c r="G3136" s="3">
        <f>fact_aggregated_bookings[[#This Row],[successful_bookings]]/fact_aggregated_bookings[[#This Row],[capacity]]</f>
        <v>0.63636363636363635</v>
      </c>
      <c r="H3136">
        <v>5</v>
      </c>
      <c r="I3136">
        <f>WEEKNUM(fact_aggregated_bookings[[#This Row],[check_in_date]])</f>
        <v>19</v>
      </c>
      <c r="J3136" t="s">
        <v>134671</v>
      </c>
      <c r="K3136">
        <v>0.63636363636363635</v>
      </c>
    </row>
    <row r="3137" spans="1:11">
      <c r="A3137">
        <v>18559</v>
      </c>
      <c r="B3137" s="1">
        <v>44689</v>
      </c>
      <c r="C3137" t="s">
        <v>39</v>
      </c>
      <c r="D3137">
        <v>25</v>
      </c>
      <c r="E3137" s="27">
        <f>(fact_aggregated_bookings[[#This Row],[successful_bookings]]/fact_aggregated_bookings[[#This Row],[capacity]])*100</f>
        <v>56.81818181818182</v>
      </c>
      <c r="F3137">
        <v>44</v>
      </c>
      <c r="G3137" s="3">
        <f>fact_aggregated_bookings[[#This Row],[successful_bookings]]/fact_aggregated_bookings[[#This Row],[capacity]]</f>
        <v>0.56818181818181823</v>
      </c>
      <c r="H3137">
        <v>5</v>
      </c>
      <c r="I3137">
        <f>WEEKNUM(fact_aggregated_bookings[[#This Row],[check_in_date]])</f>
        <v>20</v>
      </c>
      <c r="J3137" t="s">
        <v>134671</v>
      </c>
      <c r="K3137">
        <v>0.56818181818181823</v>
      </c>
    </row>
    <row r="3138" spans="1:11">
      <c r="A3138">
        <v>18559</v>
      </c>
      <c r="B3138" s="1">
        <v>44690</v>
      </c>
      <c r="C3138" t="s">
        <v>39</v>
      </c>
      <c r="D3138">
        <v>21</v>
      </c>
      <c r="E3138" s="27">
        <f>(fact_aggregated_bookings[[#This Row],[successful_bookings]]/fact_aggregated_bookings[[#This Row],[capacity]])*100</f>
        <v>47.727272727272727</v>
      </c>
      <c r="F3138">
        <v>44</v>
      </c>
      <c r="G3138" s="3">
        <f>fact_aggregated_bookings[[#This Row],[successful_bookings]]/fact_aggregated_bookings[[#This Row],[capacity]]</f>
        <v>0.47727272727272729</v>
      </c>
      <c r="H3138">
        <v>5</v>
      </c>
      <c r="I3138">
        <f>WEEKNUM(fact_aggregated_bookings[[#This Row],[check_in_date]])</f>
        <v>20</v>
      </c>
      <c r="J3138" t="s">
        <v>134671</v>
      </c>
      <c r="K3138">
        <v>0.47727272727272729</v>
      </c>
    </row>
    <row r="3139" spans="1:11">
      <c r="A3139">
        <v>18559</v>
      </c>
      <c r="B3139" s="1">
        <v>44691</v>
      </c>
      <c r="C3139" t="s">
        <v>39</v>
      </c>
      <c r="D3139">
        <v>22</v>
      </c>
      <c r="E3139" s="27">
        <f>(fact_aggregated_bookings[[#This Row],[successful_bookings]]/fact_aggregated_bookings[[#This Row],[capacity]])*100</f>
        <v>50</v>
      </c>
      <c r="F3139">
        <v>44</v>
      </c>
      <c r="G3139" s="3">
        <f>fact_aggregated_bookings[[#This Row],[successful_bookings]]/fact_aggregated_bookings[[#This Row],[capacity]]</f>
        <v>0.5</v>
      </c>
      <c r="H3139">
        <v>5</v>
      </c>
      <c r="I3139">
        <f>WEEKNUM(fact_aggregated_bookings[[#This Row],[check_in_date]])</f>
        <v>20</v>
      </c>
      <c r="J3139" t="s">
        <v>134671</v>
      </c>
      <c r="K3139">
        <v>0.5</v>
      </c>
    </row>
    <row r="3140" spans="1:11">
      <c r="A3140">
        <v>18559</v>
      </c>
      <c r="B3140" s="1">
        <v>44692</v>
      </c>
      <c r="C3140" t="s">
        <v>39</v>
      </c>
      <c r="D3140">
        <v>21</v>
      </c>
      <c r="E3140" s="27">
        <f>(fact_aggregated_bookings[[#This Row],[successful_bookings]]/fact_aggregated_bookings[[#This Row],[capacity]])*100</f>
        <v>47.727272727272727</v>
      </c>
      <c r="F3140">
        <v>44</v>
      </c>
      <c r="G3140" s="3">
        <f>fact_aggregated_bookings[[#This Row],[successful_bookings]]/fact_aggregated_bookings[[#This Row],[capacity]]</f>
        <v>0.47727272727272729</v>
      </c>
      <c r="H3140">
        <v>5</v>
      </c>
      <c r="I3140">
        <f>WEEKNUM(fact_aggregated_bookings[[#This Row],[check_in_date]])</f>
        <v>20</v>
      </c>
      <c r="J3140" t="s">
        <v>134671</v>
      </c>
      <c r="K3140">
        <v>0.47727272727272729</v>
      </c>
    </row>
    <row r="3141" spans="1:11">
      <c r="A3141">
        <v>18559</v>
      </c>
      <c r="B3141" s="1">
        <v>44693</v>
      </c>
      <c r="C3141" t="s">
        <v>39</v>
      </c>
      <c r="D3141">
        <v>21</v>
      </c>
      <c r="E3141" s="27">
        <f>(fact_aggregated_bookings[[#This Row],[successful_bookings]]/fact_aggregated_bookings[[#This Row],[capacity]])*100</f>
        <v>47.727272727272727</v>
      </c>
      <c r="F3141">
        <v>44</v>
      </c>
      <c r="G3141" s="3">
        <f>fact_aggregated_bookings[[#This Row],[successful_bookings]]/fact_aggregated_bookings[[#This Row],[capacity]]</f>
        <v>0.47727272727272729</v>
      </c>
      <c r="H3141">
        <v>5</v>
      </c>
      <c r="I3141">
        <f>WEEKNUM(fact_aggregated_bookings[[#This Row],[check_in_date]])</f>
        <v>20</v>
      </c>
      <c r="J3141" t="s">
        <v>134671</v>
      </c>
      <c r="K3141">
        <v>0.47727272727272729</v>
      </c>
    </row>
    <row r="3142" spans="1:11">
      <c r="A3142">
        <v>18559</v>
      </c>
      <c r="B3142" s="1">
        <v>44694</v>
      </c>
      <c r="C3142" t="s">
        <v>39</v>
      </c>
      <c r="D3142">
        <v>20</v>
      </c>
      <c r="E3142" s="27">
        <f>(fact_aggregated_bookings[[#This Row],[successful_bookings]]/fact_aggregated_bookings[[#This Row],[capacity]])*100</f>
        <v>45.454545454545453</v>
      </c>
      <c r="F3142">
        <v>44</v>
      </c>
      <c r="G3142" s="3">
        <f>fact_aggregated_bookings[[#This Row],[successful_bookings]]/fact_aggregated_bookings[[#This Row],[capacity]]</f>
        <v>0.45454545454545453</v>
      </c>
      <c r="H3142">
        <v>5</v>
      </c>
      <c r="I3142">
        <f>WEEKNUM(fact_aggregated_bookings[[#This Row],[check_in_date]])</f>
        <v>20</v>
      </c>
      <c r="J3142" t="s">
        <v>134671</v>
      </c>
      <c r="K3142">
        <v>0.45454545454545453</v>
      </c>
    </row>
    <row r="3143" spans="1:11">
      <c r="A3143">
        <v>18559</v>
      </c>
      <c r="B3143" s="1">
        <v>44695</v>
      </c>
      <c r="C3143" t="s">
        <v>39</v>
      </c>
      <c r="D3143">
        <v>24</v>
      </c>
      <c r="E3143" s="27">
        <f>(fact_aggregated_bookings[[#This Row],[successful_bookings]]/fact_aggregated_bookings[[#This Row],[capacity]])*100</f>
        <v>54.54545454545454</v>
      </c>
      <c r="F3143">
        <v>44</v>
      </c>
      <c r="G3143" s="3">
        <f>fact_aggregated_bookings[[#This Row],[successful_bookings]]/fact_aggregated_bookings[[#This Row],[capacity]]</f>
        <v>0.54545454545454541</v>
      </c>
      <c r="H3143">
        <v>5</v>
      </c>
      <c r="I3143">
        <f>WEEKNUM(fact_aggregated_bookings[[#This Row],[check_in_date]])</f>
        <v>20</v>
      </c>
      <c r="J3143" t="s">
        <v>134671</v>
      </c>
      <c r="K3143">
        <v>0.54545454545454541</v>
      </c>
    </row>
    <row r="3144" spans="1:11">
      <c r="A3144">
        <v>18559</v>
      </c>
      <c r="B3144" s="1">
        <v>44696</v>
      </c>
      <c r="C3144" t="s">
        <v>39</v>
      </c>
      <c r="D3144">
        <v>22</v>
      </c>
      <c r="E3144" s="27">
        <f>(fact_aggregated_bookings[[#This Row],[successful_bookings]]/fact_aggregated_bookings[[#This Row],[capacity]])*100</f>
        <v>50</v>
      </c>
      <c r="F3144">
        <v>44</v>
      </c>
      <c r="G3144" s="3">
        <f>fact_aggregated_bookings[[#This Row],[successful_bookings]]/fact_aggregated_bookings[[#This Row],[capacity]]</f>
        <v>0.5</v>
      </c>
      <c r="H3144">
        <v>5</v>
      </c>
      <c r="I3144">
        <f>WEEKNUM(fact_aggregated_bookings[[#This Row],[check_in_date]])</f>
        <v>21</v>
      </c>
      <c r="J3144" t="s">
        <v>134671</v>
      </c>
      <c r="K3144">
        <v>0.5</v>
      </c>
    </row>
    <row r="3145" spans="1:11">
      <c r="A3145">
        <v>18559</v>
      </c>
      <c r="B3145" s="1">
        <v>44697</v>
      </c>
      <c r="C3145" t="s">
        <v>39</v>
      </c>
      <c r="D3145">
        <v>15</v>
      </c>
      <c r="E3145" s="27">
        <f>(fact_aggregated_bookings[[#This Row],[successful_bookings]]/fact_aggregated_bookings[[#This Row],[capacity]])*100</f>
        <v>34.090909090909086</v>
      </c>
      <c r="F3145">
        <v>44</v>
      </c>
      <c r="G3145" s="3">
        <f>fact_aggregated_bookings[[#This Row],[successful_bookings]]/fact_aggregated_bookings[[#This Row],[capacity]]</f>
        <v>0.34090909090909088</v>
      </c>
      <c r="H3145">
        <v>5</v>
      </c>
      <c r="I3145">
        <f>WEEKNUM(fact_aggregated_bookings[[#This Row],[check_in_date]])</f>
        <v>21</v>
      </c>
      <c r="J3145" t="s">
        <v>134671</v>
      </c>
      <c r="K3145">
        <v>0.34090909090909088</v>
      </c>
    </row>
    <row r="3146" spans="1:11">
      <c r="A3146">
        <v>18559</v>
      </c>
      <c r="B3146" s="1">
        <v>44698</v>
      </c>
      <c r="C3146" t="s">
        <v>39</v>
      </c>
      <c r="D3146">
        <v>17</v>
      </c>
      <c r="E3146" s="27">
        <f>(fact_aggregated_bookings[[#This Row],[successful_bookings]]/fact_aggregated_bookings[[#This Row],[capacity]])*100</f>
        <v>38.636363636363633</v>
      </c>
      <c r="F3146">
        <v>44</v>
      </c>
      <c r="G3146" s="3">
        <f>fact_aggregated_bookings[[#This Row],[successful_bookings]]/fact_aggregated_bookings[[#This Row],[capacity]]</f>
        <v>0.38636363636363635</v>
      </c>
      <c r="H3146">
        <v>5</v>
      </c>
      <c r="I3146">
        <f>WEEKNUM(fact_aggregated_bookings[[#This Row],[check_in_date]])</f>
        <v>21</v>
      </c>
      <c r="J3146" t="s">
        <v>134671</v>
      </c>
      <c r="K3146">
        <v>0.38636363636363635</v>
      </c>
    </row>
    <row r="3147" spans="1:11">
      <c r="A3147">
        <v>18559</v>
      </c>
      <c r="B3147" s="1">
        <v>44699</v>
      </c>
      <c r="C3147" t="s">
        <v>39</v>
      </c>
      <c r="D3147">
        <v>16</v>
      </c>
      <c r="E3147" s="27">
        <f>(fact_aggregated_bookings[[#This Row],[successful_bookings]]/fact_aggregated_bookings[[#This Row],[capacity]])*100</f>
        <v>36.363636363636367</v>
      </c>
      <c r="F3147">
        <v>44</v>
      </c>
      <c r="G3147" s="3">
        <f>fact_aggregated_bookings[[#This Row],[successful_bookings]]/fact_aggregated_bookings[[#This Row],[capacity]]</f>
        <v>0.36363636363636365</v>
      </c>
      <c r="H3147">
        <v>5</v>
      </c>
      <c r="I3147">
        <f>WEEKNUM(fact_aggregated_bookings[[#This Row],[check_in_date]])</f>
        <v>21</v>
      </c>
      <c r="J3147" t="s">
        <v>134671</v>
      </c>
      <c r="K3147">
        <v>0.36363636363636365</v>
      </c>
    </row>
    <row r="3148" spans="1:11">
      <c r="A3148">
        <v>18559</v>
      </c>
      <c r="B3148" s="1">
        <v>44700</v>
      </c>
      <c r="C3148" t="s">
        <v>39</v>
      </c>
      <c r="D3148">
        <v>18</v>
      </c>
      <c r="E3148" s="27">
        <f>(fact_aggregated_bookings[[#This Row],[successful_bookings]]/fact_aggregated_bookings[[#This Row],[capacity]])*100</f>
        <v>40.909090909090914</v>
      </c>
      <c r="F3148">
        <v>44</v>
      </c>
      <c r="G3148" s="3">
        <f>fact_aggregated_bookings[[#This Row],[successful_bookings]]/fact_aggregated_bookings[[#This Row],[capacity]]</f>
        <v>0.40909090909090912</v>
      </c>
      <c r="H3148">
        <v>5</v>
      </c>
      <c r="I3148">
        <f>WEEKNUM(fact_aggregated_bookings[[#This Row],[check_in_date]])</f>
        <v>21</v>
      </c>
      <c r="J3148" t="s">
        <v>134671</v>
      </c>
      <c r="K3148">
        <v>0.40909090909090912</v>
      </c>
    </row>
    <row r="3149" spans="1:11">
      <c r="A3149">
        <v>18559</v>
      </c>
      <c r="B3149" s="1">
        <v>44701</v>
      </c>
      <c r="C3149" t="s">
        <v>39</v>
      </c>
      <c r="D3149">
        <v>17</v>
      </c>
      <c r="E3149" s="27">
        <f>(fact_aggregated_bookings[[#This Row],[successful_bookings]]/fact_aggregated_bookings[[#This Row],[capacity]])*100</f>
        <v>38.636363636363633</v>
      </c>
      <c r="F3149">
        <v>44</v>
      </c>
      <c r="G3149" s="3">
        <f>fact_aggregated_bookings[[#This Row],[successful_bookings]]/fact_aggregated_bookings[[#This Row],[capacity]]</f>
        <v>0.38636363636363635</v>
      </c>
      <c r="H3149">
        <v>5</v>
      </c>
      <c r="I3149">
        <f>WEEKNUM(fact_aggregated_bookings[[#This Row],[check_in_date]])</f>
        <v>21</v>
      </c>
      <c r="J3149" t="s">
        <v>134671</v>
      </c>
      <c r="K3149">
        <v>0.38636363636363635</v>
      </c>
    </row>
    <row r="3150" spans="1:11">
      <c r="A3150">
        <v>18559</v>
      </c>
      <c r="B3150" s="1">
        <v>44702</v>
      </c>
      <c r="C3150" t="s">
        <v>39</v>
      </c>
      <c r="D3150">
        <v>18</v>
      </c>
      <c r="E3150" s="27">
        <f>(fact_aggregated_bookings[[#This Row],[successful_bookings]]/fact_aggregated_bookings[[#This Row],[capacity]])*100</f>
        <v>40.909090909090914</v>
      </c>
      <c r="F3150">
        <v>44</v>
      </c>
      <c r="G3150" s="3">
        <f>fact_aggregated_bookings[[#This Row],[successful_bookings]]/fact_aggregated_bookings[[#This Row],[capacity]]</f>
        <v>0.40909090909090912</v>
      </c>
      <c r="H3150">
        <v>5</v>
      </c>
      <c r="I3150">
        <f>WEEKNUM(fact_aggregated_bookings[[#This Row],[check_in_date]])</f>
        <v>21</v>
      </c>
      <c r="J3150" t="s">
        <v>134671</v>
      </c>
      <c r="K3150">
        <v>0.40909090909090912</v>
      </c>
    </row>
    <row r="3151" spans="1:11">
      <c r="A3151">
        <v>18559</v>
      </c>
      <c r="B3151" s="1">
        <v>44703</v>
      </c>
      <c r="C3151" t="s">
        <v>39</v>
      </c>
      <c r="D3151">
        <v>28</v>
      </c>
      <c r="E3151" s="27">
        <f>(fact_aggregated_bookings[[#This Row],[successful_bookings]]/fact_aggregated_bookings[[#This Row],[capacity]])*100</f>
        <v>63.636363636363633</v>
      </c>
      <c r="F3151">
        <v>44</v>
      </c>
      <c r="G3151" s="3">
        <f>fact_aggregated_bookings[[#This Row],[successful_bookings]]/fact_aggregated_bookings[[#This Row],[capacity]]</f>
        <v>0.63636363636363635</v>
      </c>
      <c r="H3151">
        <v>5</v>
      </c>
      <c r="I3151">
        <f>WEEKNUM(fact_aggregated_bookings[[#This Row],[check_in_date]])</f>
        <v>22</v>
      </c>
      <c r="J3151" t="s">
        <v>134671</v>
      </c>
      <c r="K3151">
        <v>0.63636363636363635</v>
      </c>
    </row>
    <row r="3152" spans="1:11">
      <c r="A3152">
        <v>18559</v>
      </c>
      <c r="B3152" s="1">
        <v>44704</v>
      </c>
      <c r="C3152" t="s">
        <v>39</v>
      </c>
      <c r="D3152">
        <v>19</v>
      </c>
      <c r="E3152" s="27">
        <f>(fact_aggregated_bookings[[#This Row],[successful_bookings]]/fact_aggregated_bookings[[#This Row],[capacity]])*100</f>
        <v>43.18181818181818</v>
      </c>
      <c r="F3152">
        <v>44</v>
      </c>
      <c r="G3152" s="3">
        <f>fact_aggregated_bookings[[#This Row],[successful_bookings]]/fact_aggregated_bookings[[#This Row],[capacity]]</f>
        <v>0.43181818181818182</v>
      </c>
      <c r="H3152">
        <v>5</v>
      </c>
      <c r="I3152">
        <f>WEEKNUM(fact_aggregated_bookings[[#This Row],[check_in_date]])</f>
        <v>22</v>
      </c>
      <c r="J3152" t="s">
        <v>134671</v>
      </c>
      <c r="K3152">
        <v>0.43181818181818182</v>
      </c>
    </row>
    <row r="3153" spans="1:11">
      <c r="A3153">
        <v>18559</v>
      </c>
      <c r="B3153" s="1">
        <v>44705</v>
      </c>
      <c r="C3153" t="s">
        <v>39</v>
      </c>
      <c r="D3153">
        <v>18</v>
      </c>
      <c r="E3153" s="27">
        <f>(fact_aggregated_bookings[[#This Row],[successful_bookings]]/fact_aggregated_bookings[[#This Row],[capacity]])*100</f>
        <v>40.909090909090914</v>
      </c>
      <c r="F3153">
        <v>44</v>
      </c>
      <c r="G3153" s="3">
        <f>fact_aggregated_bookings[[#This Row],[successful_bookings]]/fact_aggregated_bookings[[#This Row],[capacity]]</f>
        <v>0.40909090909090912</v>
      </c>
      <c r="H3153">
        <v>5</v>
      </c>
      <c r="I3153">
        <f>WEEKNUM(fact_aggregated_bookings[[#This Row],[check_in_date]])</f>
        <v>22</v>
      </c>
      <c r="J3153" t="s">
        <v>134671</v>
      </c>
      <c r="K3153">
        <v>0.40909090909090912</v>
      </c>
    </row>
    <row r="3154" spans="1:11">
      <c r="A3154">
        <v>18559</v>
      </c>
      <c r="B3154" s="1">
        <v>44706</v>
      </c>
      <c r="C3154" t="s">
        <v>39</v>
      </c>
      <c r="D3154">
        <v>19</v>
      </c>
      <c r="E3154" s="27">
        <f>(fact_aggregated_bookings[[#This Row],[successful_bookings]]/fact_aggregated_bookings[[#This Row],[capacity]])*100</f>
        <v>43.18181818181818</v>
      </c>
      <c r="F3154">
        <v>44</v>
      </c>
      <c r="G3154" s="3">
        <f>fact_aggregated_bookings[[#This Row],[successful_bookings]]/fact_aggregated_bookings[[#This Row],[capacity]]</f>
        <v>0.43181818181818182</v>
      </c>
      <c r="H3154">
        <v>5</v>
      </c>
      <c r="I3154">
        <f>WEEKNUM(fact_aggregated_bookings[[#This Row],[check_in_date]])</f>
        <v>22</v>
      </c>
      <c r="J3154" t="s">
        <v>134671</v>
      </c>
      <c r="K3154">
        <v>0.43181818181818182</v>
      </c>
    </row>
    <row r="3155" spans="1:11">
      <c r="A3155">
        <v>18559</v>
      </c>
      <c r="B3155" s="1">
        <v>44707</v>
      </c>
      <c r="C3155" t="s">
        <v>39</v>
      </c>
      <c r="D3155">
        <v>17</v>
      </c>
      <c r="E3155" s="27">
        <f>(fact_aggregated_bookings[[#This Row],[successful_bookings]]/fact_aggregated_bookings[[#This Row],[capacity]])*100</f>
        <v>38.636363636363633</v>
      </c>
      <c r="F3155">
        <v>44</v>
      </c>
      <c r="G3155" s="3">
        <f>fact_aggregated_bookings[[#This Row],[successful_bookings]]/fact_aggregated_bookings[[#This Row],[capacity]]</f>
        <v>0.38636363636363635</v>
      </c>
      <c r="H3155">
        <v>5</v>
      </c>
      <c r="I3155">
        <f>WEEKNUM(fact_aggregated_bookings[[#This Row],[check_in_date]])</f>
        <v>22</v>
      </c>
      <c r="J3155" t="s">
        <v>134671</v>
      </c>
      <c r="K3155">
        <v>0.38636363636363635</v>
      </c>
    </row>
    <row r="3156" spans="1:11">
      <c r="A3156">
        <v>18559</v>
      </c>
      <c r="B3156" s="1">
        <v>44708</v>
      </c>
      <c r="C3156" t="s">
        <v>39</v>
      </c>
      <c r="D3156">
        <v>17</v>
      </c>
      <c r="E3156" s="27">
        <f>(fact_aggregated_bookings[[#This Row],[successful_bookings]]/fact_aggregated_bookings[[#This Row],[capacity]])*100</f>
        <v>38.636363636363633</v>
      </c>
      <c r="F3156">
        <v>44</v>
      </c>
      <c r="G3156" s="3">
        <f>fact_aggregated_bookings[[#This Row],[successful_bookings]]/fact_aggregated_bookings[[#This Row],[capacity]]</f>
        <v>0.38636363636363635</v>
      </c>
      <c r="H3156">
        <v>5</v>
      </c>
      <c r="I3156">
        <f>WEEKNUM(fact_aggregated_bookings[[#This Row],[check_in_date]])</f>
        <v>22</v>
      </c>
      <c r="J3156" t="s">
        <v>134671</v>
      </c>
      <c r="K3156">
        <v>0.38636363636363635</v>
      </c>
    </row>
    <row r="3157" spans="1:11">
      <c r="A3157">
        <v>18559</v>
      </c>
      <c r="B3157" s="1">
        <v>44709</v>
      </c>
      <c r="C3157" t="s">
        <v>39</v>
      </c>
      <c r="D3157">
        <v>27</v>
      </c>
      <c r="E3157" s="27">
        <f>(fact_aggregated_bookings[[#This Row],[successful_bookings]]/fact_aggregated_bookings[[#This Row],[capacity]])*100</f>
        <v>61.363636363636367</v>
      </c>
      <c r="F3157">
        <v>44</v>
      </c>
      <c r="G3157" s="3">
        <f>fact_aggregated_bookings[[#This Row],[successful_bookings]]/fact_aggregated_bookings[[#This Row],[capacity]]</f>
        <v>0.61363636363636365</v>
      </c>
      <c r="H3157">
        <v>5</v>
      </c>
      <c r="I3157">
        <f>WEEKNUM(fact_aggregated_bookings[[#This Row],[check_in_date]])</f>
        <v>22</v>
      </c>
      <c r="J3157" t="s">
        <v>134671</v>
      </c>
      <c r="K3157">
        <v>0.61363636363636365</v>
      </c>
    </row>
    <row r="3158" spans="1:11">
      <c r="A3158">
        <v>18559</v>
      </c>
      <c r="B3158" s="1">
        <v>44710</v>
      </c>
      <c r="C3158" t="s">
        <v>39</v>
      </c>
      <c r="D3158">
        <v>25</v>
      </c>
      <c r="E3158" s="27">
        <f>(fact_aggregated_bookings[[#This Row],[successful_bookings]]/fact_aggregated_bookings[[#This Row],[capacity]])*100</f>
        <v>56.81818181818182</v>
      </c>
      <c r="F3158">
        <v>44</v>
      </c>
      <c r="G3158" s="3">
        <f>fact_aggregated_bookings[[#This Row],[successful_bookings]]/fact_aggregated_bookings[[#This Row],[capacity]]</f>
        <v>0.56818181818181823</v>
      </c>
      <c r="H3158">
        <v>5</v>
      </c>
      <c r="I3158">
        <f>WEEKNUM(fact_aggregated_bookings[[#This Row],[check_in_date]])</f>
        <v>23</v>
      </c>
      <c r="J3158" t="s">
        <v>134671</v>
      </c>
      <c r="K3158">
        <v>0.56818181818181823</v>
      </c>
    </row>
    <row r="3159" spans="1:11">
      <c r="A3159">
        <v>18559</v>
      </c>
      <c r="B3159" s="1">
        <v>44711</v>
      </c>
      <c r="C3159" t="s">
        <v>39</v>
      </c>
      <c r="D3159">
        <v>18</v>
      </c>
      <c r="E3159" s="27">
        <f>(fact_aggregated_bookings[[#This Row],[successful_bookings]]/fact_aggregated_bookings[[#This Row],[capacity]])*100</f>
        <v>40.909090909090914</v>
      </c>
      <c r="F3159">
        <v>44</v>
      </c>
      <c r="G3159" s="3">
        <f>fact_aggregated_bookings[[#This Row],[successful_bookings]]/fact_aggregated_bookings[[#This Row],[capacity]]</f>
        <v>0.40909090909090912</v>
      </c>
      <c r="H3159">
        <v>5</v>
      </c>
      <c r="I3159">
        <f>WEEKNUM(fact_aggregated_bookings[[#This Row],[check_in_date]])</f>
        <v>23</v>
      </c>
      <c r="J3159" t="s">
        <v>134671</v>
      </c>
      <c r="K3159">
        <v>0.40909090909090912</v>
      </c>
    </row>
    <row r="3160" spans="1:11">
      <c r="A3160">
        <v>18559</v>
      </c>
      <c r="B3160" s="1">
        <v>44712</v>
      </c>
      <c r="C3160" t="s">
        <v>39</v>
      </c>
      <c r="D3160">
        <v>14</v>
      </c>
      <c r="E3160" s="27">
        <f>(fact_aggregated_bookings[[#This Row],[successful_bookings]]/fact_aggregated_bookings[[#This Row],[capacity]])*100</f>
        <v>31.818181818181817</v>
      </c>
      <c r="F3160">
        <v>44</v>
      </c>
      <c r="G3160" s="3">
        <f>fact_aggregated_bookings[[#This Row],[successful_bookings]]/fact_aggregated_bookings[[#This Row],[capacity]]</f>
        <v>0.31818181818181818</v>
      </c>
      <c r="H3160">
        <v>5</v>
      </c>
      <c r="I3160">
        <f>WEEKNUM(fact_aggregated_bookings[[#This Row],[check_in_date]])</f>
        <v>23</v>
      </c>
      <c r="J3160" t="s">
        <v>134671</v>
      </c>
      <c r="K3160">
        <v>0.31818181818181818</v>
      </c>
    </row>
    <row r="3161" spans="1:11">
      <c r="A3161">
        <v>18559</v>
      </c>
      <c r="B3161" s="1">
        <v>44713</v>
      </c>
      <c r="C3161" t="s">
        <v>39</v>
      </c>
      <c r="D3161">
        <v>16</v>
      </c>
      <c r="E3161" s="27">
        <f>(fact_aggregated_bookings[[#This Row],[successful_bookings]]/fact_aggregated_bookings[[#This Row],[capacity]])*100</f>
        <v>36.363636363636367</v>
      </c>
      <c r="F3161">
        <v>44</v>
      </c>
      <c r="G3161" s="3">
        <f>fact_aggregated_bookings[[#This Row],[successful_bookings]]/fact_aggregated_bookings[[#This Row],[capacity]]</f>
        <v>0.36363636363636365</v>
      </c>
      <c r="H3161">
        <v>6</v>
      </c>
      <c r="I3161">
        <f>WEEKNUM(fact_aggregated_bookings[[#This Row],[check_in_date]])</f>
        <v>23</v>
      </c>
      <c r="J3161" t="s">
        <v>134672</v>
      </c>
      <c r="K3161">
        <v>0.36363636363636365</v>
      </c>
    </row>
    <row r="3162" spans="1:11">
      <c r="A3162">
        <v>18559</v>
      </c>
      <c r="B3162" s="1">
        <v>44714</v>
      </c>
      <c r="C3162" t="s">
        <v>39</v>
      </c>
      <c r="D3162">
        <v>17</v>
      </c>
      <c r="E3162" s="27">
        <f>(fact_aggregated_bookings[[#This Row],[successful_bookings]]/fact_aggregated_bookings[[#This Row],[capacity]])*100</f>
        <v>38.636363636363633</v>
      </c>
      <c r="F3162">
        <v>44</v>
      </c>
      <c r="G3162" s="3">
        <f>fact_aggregated_bookings[[#This Row],[successful_bookings]]/fact_aggregated_bookings[[#This Row],[capacity]]</f>
        <v>0.38636363636363635</v>
      </c>
      <c r="H3162">
        <v>6</v>
      </c>
      <c r="I3162">
        <f>WEEKNUM(fact_aggregated_bookings[[#This Row],[check_in_date]])</f>
        <v>23</v>
      </c>
      <c r="J3162" t="s">
        <v>134672</v>
      </c>
      <c r="K3162">
        <v>0.38636363636363635</v>
      </c>
    </row>
    <row r="3163" spans="1:11">
      <c r="A3163">
        <v>18559</v>
      </c>
      <c r="B3163" s="1">
        <v>44715</v>
      </c>
      <c r="C3163" t="s">
        <v>39</v>
      </c>
      <c r="D3163">
        <v>16</v>
      </c>
      <c r="E3163" s="27">
        <f>(fact_aggregated_bookings[[#This Row],[successful_bookings]]/fact_aggregated_bookings[[#This Row],[capacity]])*100</f>
        <v>36.363636363636367</v>
      </c>
      <c r="F3163">
        <v>44</v>
      </c>
      <c r="G3163" s="3">
        <f>fact_aggregated_bookings[[#This Row],[successful_bookings]]/fact_aggregated_bookings[[#This Row],[capacity]]</f>
        <v>0.36363636363636365</v>
      </c>
      <c r="H3163">
        <v>6</v>
      </c>
      <c r="I3163">
        <f>WEEKNUM(fact_aggregated_bookings[[#This Row],[check_in_date]])</f>
        <v>23</v>
      </c>
      <c r="J3163" t="s">
        <v>134672</v>
      </c>
      <c r="K3163">
        <v>0.36363636363636365</v>
      </c>
    </row>
    <row r="3164" spans="1:11">
      <c r="A3164">
        <v>18559</v>
      </c>
      <c r="B3164" s="1">
        <v>44716</v>
      </c>
      <c r="C3164" t="s">
        <v>39</v>
      </c>
      <c r="D3164">
        <v>23</v>
      </c>
      <c r="E3164" s="27">
        <f>(fact_aggregated_bookings[[#This Row],[successful_bookings]]/fact_aggregated_bookings[[#This Row],[capacity]])*100</f>
        <v>52.272727272727273</v>
      </c>
      <c r="F3164">
        <v>44</v>
      </c>
      <c r="G3164" s="3">
        <f>fact_aggregated_bookings[[#This Row],[successful_bookings]]/fact_aggregated_bookings[[#This Row],[capacity]]</f>
        <v>0.52272727272727271</v>
      </c>
      <c r="H3164">
        <v>6</v>
      </c>
      <c r="I3164">
        <f>WEEKNUM(fact_aggregated_bookings[[#This Row],[check_in_date]])</f>
        <v>23</v>
      </c>
      <c r="J3164" t="s">
        <v>134672</v>
      </c>
      <c r="K3164">
        <v>0.52272727272727271</v>
      </c>
    </row>
    <row r="3165" spans="1:11">
      <c r="A3165">
        <v>18559</v>
      </c>
      <c r="B3165" s="1">
        <v>44717</v>
      </c>
      <c r="C3165" t="s">
        <v>39</v>
      </c>
      <c r="D3165">
        <v>31</v>
      </c>
      <c r="E3165" s="27">
        <f>(fact_aggregated_bookings[[#This Row],[successful_bookings]]/fact_aggregated_bookings[[#This Row],[capacity]])*100</f>
        <v>70.454545454545453</v>
      </c>
      <c r="F3165">
        <v>44</v>
      </c>
      <c r="G3165" s="3">
        <f>fact_aggregated_bookings[[#This Row],[successful_bookings]]/fact_aggregated_bookings[[#This Row],[capacity]]</f>
        <v>0.70454545454545459</v>
      </c>
      <c r="H3165">
        <v>6</v>
      </c>
      <c r="I3165">
        <f>WEEKNUM(fact_aggregated_bookings[[#This Row],[check_in_date]])</f>
        <v>24</v>
      </c>
      <c r="J3165" t="s">
        <v>134672</v>
      </c>
      <c r="K3165">
        <v>0.70454545454545459</v>
      </c>
    </row>
    <row r="3166" spans="1:11">
      <c r="A3166">
        <v>18559</v>
      </c>
      <c r="B3166" s="1">
        <v>44718</v>
      </c>
      <c r="C3166" t="s">
        <v>39</v>
      </c>
      <c r="D3166">
        <v>22</v>
      </c>
      <c r="E3166" s="27">
        <f>(fact_aggregated_bookings[[#This Row],[successful_bookings]]/fact_aggregated_bookings[[#This Row],[capacity]])*100</f>
        <v>50</v>
      </c>
      <c r="F3166">
        <v>44</v>
      </c>
      <c r="G3166" s="3">
        <f>fact_aggregated_bookings[[#This Row],[successful_bookings]]/fact_aggregated_bookings[[#This Row],[capacity]]</f>
        <v>0.5</v>
      </c>
      <c r="H3166">
        <v>6</v>
      </c>
      <c r="I3166">
        <f>WEEKNUM(fact_aggregated_bookings[[#This Row],[check_in_date]])</f>
        <v>24</v>
      </c>
      <c r="J3166" t="s">
        <v>134672</v>
      </c>
      <c r="K3166">
        <v>0.5</v>
      </c>
    </row>
    <row r="3167" spans="1:11">
      <c r="A3167">
        <v>18559</v>
      </c>
      <c r="B3167" s="1">
        <v>44719</v>
      </c>
      <c r="C3167" t="s">
        <v>39</v>
      </c>
      <c r="D3167">
        <v>19</v>
      </c>
      <c r="E3167" s="27">
        <f>(fact_aggregated_bookings[[#This Row],[successful_bookings]]/fact_aggregated_bookings[[#This Row],[capacity]])*100</f>
        <v>43.18181818181818</v>
      </c>
      <c r="F3167">
        <v>44</v>
      </c>
      <c r="G3167" s="3">
        <f>fact_aggregated_bookings[[#This Row],[successful_bookings]]/fact_aggregated_bookings[[#This Row],[capacity]]</f>
        <v>0.43181818181818182</v>
      </c>
      <c r="H3167">
        <v>6</v>
      </c>
      <c r="I3167">
        <f>WEEKNUM(fact_aggregated_bookings[[#This Row],[check_in_date]])</f>
        <v>24</v>
      </c>
      <c r="J3167" t="s">
        <v>134672</v>
      </c>
      <c r="K3167">
        <v>0.43181818181818182</v>
      </c>
    </row>
    <row r="3168" spans="1:11">
      <c r="A3168">
        <v>18559</v>
      </c>
      <c r="B3168" s="1">
        <v>44720</v>
      </c>
      <c r="C3168" t="s">
        <v>39</v>
      </c>
      <c r="D3168">
        <v>18</v>
      </c>
      <c r="E3168" s="27">
        <f>(fact_aggregated_bookings[[#This Row],[successful_bookings]]/fact_aggregated_bookings[[#This Row],[capacity]])*100</f>
        <v>40.909090909090914</v>
      </c>
      <c r="F3168">
        <v>44</v>
      </c>
      <c r="G3168" s="3">
        <f>fact_aggregated_bookings[[#This Row],[successful_bookings]]/fact_aggregated_bookings[[#This Row],[capacity]]</f>
        <v>0.40909090909090912</v>
      </c>
      <c r="H3168">
        <v>6</v>
      </c>
      <c r="I3168">
        <f>WEEKNUM(fact_aggregated_bookings[[#This Row],[check_in_date]])</f>
        <v>24</v>
      </c>
      <c r="J3168" t="s">
        <v>134672</v>
      </c>
      <c r="K3168">
        <v>0.40909090909090912</v>
      </c>
    </row>
    <row r="3169" spans="1:11">
      <c r="A3169">
        <v>18559</v>
      </c>
      <c r="B3169" s="1">
        <v>44721</v>
      </c>
      <c r="C3169" t="s">
        <v>39</v>
      </c>
      <c r="D3169">
        <v>21</v>
      </c>
      <c r="E3169" s="27">
        <f>(fact_aggregated_bookings[[#This Row],[successful_bookings]]/fact_aggregated_bookings[[#This Row],[capacity]])*100</f>
        <v>47.727272727272727</v>
      </c>
      <c r="F3169">
        <v>44</v>
      </c>
      <c r="G3169" s="3">
        <f>fact_aggregated_bookings[[#This Row],[successful_bookings]]/fact_aggregated_bookings[[#This Row],[capacity]]</f>
        <v>0.47727272727272729</v>
      </c>
      <c r="H3169">
        <v>6</v>
      </c>
      <c r="I3169">
        <f>WEEKNUM(fact_aggregated_bookings[[#This Row],[check_in_date]])</f>
        <v>24</v>
      </c>
      <c r="J3169" t="s">
        <v>134672</v>
      </c>
      <c r="K3169">
        <v>0.47727272727272729</v>
      </c>
    </row>
    <row r="3170" spans="1:11">
      <c r="A3170">
        <v>18559</v>
      </c>
      <c r="B3170" s="1">
        <v>44722</v>
      </c>
      <c r="C3170" t="s">
        <v>39</v>
      </c>
      <c r="D3170">
        <v>17</v>
      </c>
      <c r="E3170" s="27">
        <f>(fact_aggregated_bookings[[#This Row],[successful_bookings]]/fact_aggregated_bookings[[#This Row],[capacity]])*100</f>
        <v>38.636363636363633</v>
      </c>
      <c r="F3170">
        <v>44</v>
      </c>
      <c r="G3170" s="3">
        <f>fact_aggregated_bookings[[#This Row],[successful_bookings]]/fact_aggregated_bookings[[#This Row],[capacity]]</f>
        <v>0.38636363636363635</v>
      </c>
      <c r="H3170">
        <v>6</v>
      </c>
      <c r="I3170">
        <f>WEEKNUM(fact_aggregated_bookings[[#This Row],[check_in_date]])</f>
        <v>24</v>
      </c>
      <c r="J3170" t="s">
        <v>134672</v>
      </c>
      <c r="K3170">
        <v>0.38636363636363635</v>
      </c>
    </row>
    <row r="3171" spans="1:11">
      <c r="A3171">
        <v>18559</v>
      </c>
      <c r="B3171" s="1">
        <v>44723</v>
      </c>
      <c r="C3171" t="s">
        <v>39</v>
      </c>
      <c r="D3171">
        <v>27</v>
      </c>
      <c r="E3171" s="27">
        <f>(fact_aggregated_bookings[[#This Row],[successful_bookings]]/fact_aggregated_bookings[[#This Row],[capacity]])*100</f>
        <v>61.363636363636367</v>
      </c>
      <c r="F3171">
        <v>44</v>
      </c>
      <c r="G3171" s="3">
        <f>fact_aggregated_bookings[[#This Row],[successful_bookings]]/fact_aggregated_bookings[[#This Row],[capacity]]</f>
        <v>0.61363636363636365</v>
      </c>
      <c r="H3171">
        <v>6</v>
      </c>
      <c r="I3171">
        <f>WEEKNUM(fact_aggregated_bookings[[#This Row],[check_in_date]])</f>
        <v>24</v>
      </c>
      <c r="J3171" t="s">
        <v>134672</v>
      </c>
      <c r="K3171">
        <v>0.61363636363636365</v>
      </c>
    </row>
    <row r="3172" spans="1:11">
      <c r="A3172">
        <v>18559</v>
      </c>
      <c r="B3172" s="1">
        <v>44724</v>
      </c>
      <c r="C3172" t="s">
        <v>39</v>
      </c>
      <c r="D3172">
        <v>25</v>
      </c>
      <c r="E3172" s="27">
        <f>(fact_aggregated_bookings[[#This Row],[successful_bookings]]/fact_aggregated_bookings[[#This Row],[capacity]])*100</f>
        <v>56.81818181818182</v>
      </c>
      <c r="F3172">
        <v>44</v>
      </c>
      <c r="G3172" s="3">
        <f>fact_aggregated_bookings[[#This Row],[successful_bookings]]/fact_aggregated_bookings[[#This Row],[capacity]]</f>
        <v>0.56818181818181823</v>
      </c>
      <c r="H3172">
        <v>6</v>
      </c>
      <c r="I3172">
        <f>WEEKNUM(fact_aggregated_bookings[[#This Row],[check_in_date]])</f>
        <v>25</v>
      </c>
      <c r="J3172" t="s">
        <v>134672</v>
      </c>
      <c r="K3172">
        <v>0.56818181818181823</v>
      </c>
    </row>
    <row r="3173" spans="1:11">
      <c r="A3173">
        <v>18559</v>
      </c>
      <c r="B3173" s="1">
        <v>44725</v>
      </c>
      <c r="C3173" t="s">
        <v>39</v>
      </c>
      <c r="D3173">
        <v>18</v>
      </c>
      <c r="E3173" s="27">
        <f>(fact_aggregated_bookings[[#This Row],[successful_bookings]]/fact_aggregated_bookings[[#This Row],[capacity]])*100</f>
        <v>40.909090909090914</v>
      </c>
      <c r="F3173">
        <v>44</v>
      </c>
      <c r="G3173" s="3">
        <f>fact_aggregated_bookings[[#This Row],[successful_bookings]]/fact_aggregated_bookings[[#This Row],[capacity]]</f>
        <v>0.40909090909090912</v>
      </c>
      <c r="H3173">
        <v>6</v>
      </c>
      <c r="I3173">
        <f>WEEKNUM(fact_aggregated_bookings[[#This Row],[check_in_date]])</f>
        <v>25</v>
      </c>
      <c r="J3173" t="s">
        <v>134672</v>
      </c>
      <c r="K3173">
        <v>0.40909090909090912</v>
      </c>
    </row>
    <row r="3174" spans="1:11">
      <c r="A3174">
        <v>18559</v>
      </c>
      <c r="B3174" s="1">
        <v>44726</v>
      </c>
      <c r="C3174" t="s">
        <v>39</v>
      </c>
      <c r="D3174">
        <v>19</v>
      </c>
      <c r="E3174" s="27">
        <f>(fact_aggregated_bookings[[#This Row],[successful_bookings]]/fact_aggregated_bookings[[#This Row],[capacity]])*100</f>
        <v>43.18181818181818</v>
      </c>
      <c r="F3174">
        <v>44</v>
      </c>
      <c r="G3174" s="3">
        <f>fact_aggregated_bookings[[#This Row],[successful_bookings]]/fact_aggregated_bookings[[#This Row],[capacity]]</f>
        <v>0.43181818181818182</v>
      </c>
      <c r="H3174">
        <v>6</v>
      </c>
      <c r="I3174">
        <f>WEEKNUM(fact_aggregated_bookings[[#This Row],[check_in_date]])</f>
        <v>25</v>
      </c>
      <c r="J3174" t="s">
        <v>134672</v>
      </c>
      <c r="K3174">
        <v>0.43181818181818182</v>
      </c>
    </row>
    <row r="3175" spans="1:11">
      <c r="A3175">
        <v>18559</v>
      </c>
      <c r="B3175" s="1">
        <v>44727</v>
      </c>
      <c r="C3175" t="s">
        <v>39</v>
      </c>
      <c r="D3175">
        <v>17</v>
      </c>
      <c r="E3175" s="27">
        <f>(fact_aggregated_bookings[[#This Row],[successful_bookings]]/fact_aggregated_bookings[[#This Row],[capacity]])*100</f>
        <v>38.636363636363633</v>
      </c>
      <c r="F3175">
        <v>44</v>
      </c>
      <c r="G3175" s="3">
        <f>fact_aggregated_bookings[[#This Row],[successful_bookings]]/fact_aggregated_bookings[[#This Row],[capacity]]</f>
        <v>0.38636363636363635</v>
      </c>
      <c r="H3175">
        <v>6</v>
      </c>
      <c r="I3175">
        <f>WEEKNUM(fact_aggregated_bookings[[#This Row],[check_in_date]])</f>
        <v>25</v>
      </c>
      <c r="J3175" t="s">
        <v>134672</v>
      </c>
      <c r="K3175">
        <v>0.38636363636363635</v>
      </c>
    </row>
    <row r="3176" spans="1:11">
      <c r="A3176">
        <v>18559</v>
      </c>
      <c r="B3176" s="1">
        <v>44728</v>
      </c>
      <c r="C3176" t="s">
        <v>39</v>
      </c>
      <c r="D3176">
        <v>17</v>
      </c>
      <c r="E3176" s="27">
        <f>(fact_aggregated_bookings[[#This Row],[successful_bookings]]/fact_aggregated_bookings[[#This Row],[capacity]])*100</f>
        <v>38.636363636363633</v>
      </c>
      <c r="F3176">
        <v>44</v>
      </c>
      <c r="G3176" s="3">
        <f>fact_aggregated_bookings[[#This Row],[successful_bookings]]/fact_aggregated_bookings[[#This Row],[capacity]]</f>
        <v>0.38636363636363635</v>
      </c>
      <c r="H3176">
        <v>6</v>
      </c>
      <c r="I3176">
        <f>WEEKNUM(fact_aggregated_bookings[[#This Row],[check_in_date]])</f>
        <v>25</v>
      </c>
      <c r="J3176" t="s">
        <v>134672</v>
      </c>
      <c r="K3176">
        <v>0.38636363636363635</v>
      </c>
    </row>
    <row r="3177" spans="1:11">
      <c r="A3177">
        <v>18559</v>
      </c>
      <c r="B3177" s="1">
        <v>44729</v>
      </c>
      <c r="C3177" t="s">
        <v>39</v>
      </c>
      <c r="D3177">
        <v>18</v>
      </c>
      <c r="E3177" s="27">
        <f>(fact_aggregated_bookings[[#This Row],[successful_bookings]]/fact_aggregated_bookings[[#This Row],[capacity]])*100</f>
        <v>40.909090909090914</v>
      </c>
      <c r="F3177">
        <v>44</v>
      </c>
      <c r="G3177" s="3">
        <f>fact_aggregated_bookings[[#This Row],[successful_bookings]]/fact_aggregated_bookings[[#This Row],[capacity]]</f>
        <v>0.40909090909090912</v>
      </c>
      <c r="H3177">
        <v>6</v>
      </c>
      <c r="I3177">
        <f>WEEKNUM(fact_aggregated_bookings[[#This Row],[check_in_date]])</f>
        <v>25</v>
      </c>
      <c r="J3177" t="s">
        <v>134672</v>
      </c>
      <c r="K3177">
        <v>0.40909090909090912</v>
      </c>
    </row>
    <row r="3178" spans="1:11">
      <c r="A3178">
        <v>18559</v>
      </c>
      <c r="B3178" s="1">
        <v>44730</v>
      </c>
      <c r="C3178" t="s">
        <v>39</v>
      </c>
      <c r="D3178">
        <v>30</v>
      </c>
      <c r="E3178" s="27">
        <f>(fact_aggregated_bookings[[#This Row],[successful_bookings]]/fact_aggregated_bookings[[#This Row],[capacity]])*100</f>
        <v>68.181818181818173</v>
      </c>
      <c r="F3178">
        <v>44</v>
      </c>
      <c r="G3178" s="3">
        <f>fact_aggregated_bookings[[#This Row],[successful_bookings]]/fact_aggregated_bookings[[#This Row],[capacity]]</f>
        <v>0.68181818181818177</v>
      </c>
      <c r="H3178">
        <v>6</v>
      </c>
      <c r="I3178">
        <f>WEEKNUM(fact_aggregated_bookings[[#This Row],[check_in_date]])</f>
        <v>25</v>
      </c>
      <c r="J3178" t="s">
        <v>134672</v>
      </c>
      <c r="K3178">
        <v>0.68181818181818177</v>
      </c>
    </row>
    <row r="3179" spans="1:11">
      <c r="A3179">
        <v>18559</v>
      </c>
      <c r="B3179" s="1">
        <v>44731</v>
      </c>
      <c r="C3179" t="s">
        <v>39</v>
      </c>
      <c r="D3179">
        <v>22</v>
      </c>
      <c r="E3179" s="27">
        <f>(fact_aggregated_bookings[[#This Row],[successful_bookings]]/fact_aggregated_bookings[[#This Row],[capacity]])*100</f>
        <v>50</v>
      </c>
      <c r="F3179">
        <v>44</v>
      </c>
      <c r="G3179" s="3">
        <f>fact_aggregated_bookings[[#This Row],[successful_bookings]]/fact_aggregated_bookings[[#This Row],[capacity]]</f>
        <v>0.5</v>
      </c>
      <c r="H3179">
        <v>6</v>
      </c>
      <c r="I3179">
        <f>WEEKNUM(fact_aggregated_bookings[[#This Row],[check_in_date]])</f>
        <v>26</v>
      </c>
      <c r="J3179" t="s">
        <v>134672</v>
      </c>
      <c r="K3179">
        <v>0.5</v>
      </c>
    </row>
    <row r="3180" spans="1:11">
      <c r="A3180">
        <v>18559</v>
      </c>
      <c r="B3180" s="1">
        <v>44732</v>
      </c>
      <c r="C3180" t="s">
        <v>39</v>
      </c>
      <c r="D3180">
        <v>17</v>
      </c>
      <c r="E3180" s="27">
        <f>(fact_aggregated_bookings[[#This Row],[successful_bookings]]/fact_aggregated_bookings[[#This Row],[capacity]])*100</f>
        <v>38.636363636363633</v>
      </c>
      <c r="F3180">
        <v>44</v>
      </c>
      <c r="G3180" s="3">
        <f>fact_aggregated_bookings[[#This Row],[successful_bookings]]/fact_aggregated_bookings[[#This Row],[capacity]]</f>
        <v>0.38636363636363635</v>
      </c>
      <c r="H3180">
        <v>6</v>
      </c>
      <c r="I3180">
        <f>WEEKNUM(fact_aggregated_bookings[[#This Row],[check_in_date]])</f>
        <v>26</v>
      </c>
      <c r="J3180" t="s">
        <v>134672</v>
      </c>
      <c r="K3180">
        <v>0.38636363636363635</v>
      </c>
    </row>
    <row r="3181" spans="1:11">
      <c r="A3181">
        <v>18559</v>
      </c>
      <c r="B3181" s="1">
        <v>44733</v>
      </c>
      <c r="C3181" t="s">
        <v>39</v>
      </c>
      <c r="D3181">
        <v>14</v>
      </c>
      <c r="E3181" s="27">
        <f>(fact_aggregated_bookings[[#This Row],[successful_bookings]]/fact_aggregated_bookings[[#This Row],[capacity]])*100</f>
        <v>31.818181818181817</v>
      </c>
      <c r="F3181">
        <v>44</v>
      </c>
      <c r="G3181" s="3">
        <f>fact_aggregated_bookings[[#This Row],[successful_bookings]]/fact_aggregated_bookings[[#This Row],[capacity]]</f>
        <v>0.31818181818181818</v>
      </c>
      <c r="H3181">
        <v>6</v>
      </c>
      <c r="I3181">
        <f>WEEKNUM(fact_aggregated_bookings[[#This Row],[check_in_date]])</f>
        <v>26</v>
      </c>
      <c r="J3181" t="s">
        <v>134672</v>
      </c>
      <c r="K3181">
        <v>0.31818181818181818</v>
      </c>
    </row>
    <row r="3182" spans="1:11">
      <c r="A3182">
        <v>18559</v>
      </c>
      <c r="B3182" s="1">
        <v>44734</v>
      </c>
      <c r="C3182" t="s">
        <v>39</v>
      </c>
      <c r="D3182">
        <v>17</v>
      </c>
      <c r="E3182" s="27">
        <f>(fact_aggregated_bookings[[#This Row],[successful_bookings]]/fact_aggregated_bookings[[#This Row],[capacity]])*100</f>
        <v>38.636363636363633</v>
      </c>
      <c r="F3182">
        <v>44</v>
      </c>
      <c r="G3182" s="3">
        <f>fact_aggregated_bookings[[#This Row],[successful_bookings]]/fact_aggregated_bookings[[#This Row],[capacity]]</f>
        <v>0.38636363636363635</v>
      </c>
      <c r="H3182">
        <v>6</v>
      </c>
      <c r="I3182">
        <f>WEEKNUM(fact_aggregated_bookings[[#This Row],[check_in_date]])</f>
        <v>26</v>
      </c>
      <c r="J3182" t="s">
        <v>134672</v>
      </c>
      <c r="K3182">
        <v>0.38636363636363635</v>
      </c>
    </row>
    <row r="3183" spans="1:11">
      <c r="A3183">
        <v>18559</v>
      </c>
      <c r="B3183" s="1">
        <v>44735</v>
      </c>
      <c r="C3183" t="s">
        <v>39</v>
      </c>
      <c r="D3183">
        <v>14</v>
      </c>
      <c r="E3183" s="27">
        <f>(fact_aggregated_bookings[[#This Row],[successful_bookings]]/fact_aggregated_bookings[[#This Row],[capacity]])*100</f>
        <v>31.818181818181817</v>
      </c>
      <c r="F3183">
        <v>44</v>
      </c>
      <c r="G3183" s="3">
        <f>fact_aggregated_bookings[[#This Row],[successful_bookings]]/fact_aggregated_bookings[[#This Row],[capacity]]</f>
        <v>0.31818181818181818</v>
      </c>
      <c r="H3183">
        <v>6</v>
      </c>
      <c r="I3183">
        <f>WEEKNUM(fact_aggregated_bookings[[#This Row],[check_in_date]])</f>
        <v>26</v>
      </c>
      <c r="J3183" t="s">
        <v>134672</v>
      </c>
      <c r="K3183">
        <v>0.31818181818181818</v>
      </c>
    </row>
    <row r="3184" spans="1:11">
      <c r="A3184">
        <v>18559</v>
      </c>
      <c r="B3184" s="1">
        <v>44736</v>
      </c>
      <c r="C3184" t="s">
        <v>39</v>
      </c>
      <c r="D3184">
        <v>12</v>
      </c>
      <c r="E3184" s="27">
        <f>(fact_aggregated_bookings[[#This Row],[successful_bookings]]/fact_aggregated_bookings[[#This Row],[capacity]])*100</f>
        <v>27.27272727272727</v>
      </c>
      <c r="F3184">
        <v>44</v>
      </c>
      <c r="G3184" s="3">
        <f>fact_aggregated_bookings[[#This Row],[successful_bookings]]/fact_aggregated_bookings[[#This Row],[capacity]]</f>
        <v>0.27272727272727271</v>
      </c>
      <c r="H3184">
        <v>6</v>
      </c>
      <c r="I3184">
        <f>WEEKNUM(fact_aggregated_bookings[[#This Row],[check_in_date]])</f>
        <v>26</v>
      </c>
      <c r="J3184" t="s">
        <v>134672</v>
      </c>
      <c r="K3184">
        <v>0.27272727272727271</v>
      </c>
    </row>
    <row r="3185" spans="1:11">
      <c r="A3185">
        <v>18559</v>
      </c>
      <c r="B3185" s="1">
        <v>44737</v>
      </c>
      <c r="C3185" t="s">
        <v>39</v>
      </c>
      <c r="D3185">
        <v>24</v>
      </c>
      <c r="E3185" s="27">
        <f>(fact_aggregated_bookings[[#This Row],[successful_bookings]]/fact_aggregated_bookings[[#This Row],[capacity]])*100</f>
        <v>54.54545454545454</v>
      </c>
      <c r="F3185">
        <v>44</v>
      </c>
      <c r="G3185" s="3">
        <f>fact_aggregated_bookings[[#This Row],[successful_bookings]]/fact_aggregated_bookings[[#This Row],[capacity]]</f>
        <v>0.54545454545454541</v>
      </c>
      <c r="H3185">
        <v>6</v>
      </c>
      <c r="I3185">
        <f>WEEKNUM(fact_aggregated_bookings[[#This Row],[check_in_date]])</f>
        <v>26</v>
      </c>
      <c r="J3185" t="s">
        <v>134672</v>
      </c>
      <c r="K3185">
        <v>0.54545454545454541</v>
      </c>
    </row>
    <row r="3186" spans="1:11">
      <c r="A3186">
        <v>18559</v>
      </c>
      <c r="B3186" s="1">
        <v>44738</v>
      </c>
      <c r="C3186" t="s">
        <v>39</v>
      </c>
      <c r="D3186">
        <v>29</v>
      </c>
      <c r="E3186" s="27">
        <f>(fact_aggregated_bookings[[#This Row],[successful_bookings]]/fact_aggregated_bookings[[#This Row],[capacity]])*100</f>
        <v>65.909090909090907</v>
      </c>
      <c r="F3186">
        <v>44</v>
      </c>
      <c r="G3186" s="3">
        <f>fact_aggregated_bookings[[#This Row],[successful_bookings]]/fact_aggregated_bookings[[#This Row],[capacity]]</f>
        <v>0.65909090909090906</v>
      </c>
      <c r="H3186">
        <v>6</v>
      </c>
      <c r="I3186">
        <f>WEEKNUM(fact_aggregated_bookings[[#This Row],[check_in_date]])</f>
        <v>27</v>
      </c>
      <c r="J3186" t="s">
        <v>134672</v>
      </c>
      <c r="K3186">
        <v>0.65909090909090906</v>
      </c>
    </row>
    <row r="3187" spans="1:11">
      <c r="A3187">
        <v>18559</v>
      </c>
      <c r="B3187" s="1">
        <v>44739</v>
      </c>
      <c r="C3187" t="s">
        <v>39</v>
      </c>
      <c r="D3187">
        <v>17</v>
      </c>
      <c r="E3187" s="27">
        <f>(fact_aggregated_bookings[[#This Row],[successful_bookings]]/fact_aggregated_bookings[[#This Row],[capacity]])*100</f>
        <v>38.636363636363633</v>
      </c>
      <c r="F3187">
        <v>44</v>
      </c>
      <c r="G3187" s="3">
        <f>fact_aggregated_bookings[[#This Row],[successful_bookings]]/fact_aggregated_bookings[[#This Row],[capacity]]</f>
        <v>0.38636363636363635</v>
      </c>
      <c r="H3187">
        <v>6</v>
      </c>
      <c r="I3187">
        <f>WEEKNUM(fact_aggregated_bookings[[#This Row],[check_in_date]])</f>
        <v>27</v>
      </c>
      <c r="J3187" t="s">
        <v>134672</v>
      </c>
      <c r="K3187">
        <v>0.38636363636363635</v>
      </c>
    </row>
    <row r="3188" spans="1:11">
      <c r="A3188">
        <v>18559</v>
      </c>
      <c r="B3188" s="1">
        <v>44740</v>
      </c>
      <c r="C3188" t="s">
        <v>39</v>
      </c>
      <c r="D3188">
        <v>21</v>
      </c>
      <c r="E3188" s="27">
        <f>(fact_aggregated_bookings[[#This Row],[successful_bookings]]/fact_aggregated_bookings[[#This Row],[capacity]])*100</f>
        <v>47.727272727272727</v>
      </c>
      <c r="F3188">
        <v>44</v>
      </c>
      <c r="G3188" s="3">
        <f>fact_aggregated_bookings[[#This Row],[successful_bookings]]/fact_aggregated_bookings[[#This Row],[capacity]]</f>
        <v>0.47727272727272729</v>
      </c>
      <c r="H3188">
        <v>6</v>
      </c>
      <c r="I3188">
        <f>WEEKNUM(fact_aggregated_bookings[[#This Row],[check_in_date]])</f>
        <v>27</v>
      </c>
      <c r="J3188" t="s">
        <v>134672</v>
      </c>
      <c r="K3188">
        <v>0.47727272727272729</v>
      </c>
    </row>
    <row r="3189" spans="1:11">
      <c r="A3189">
        <v>18559</v>
      </c>
      <c r="B3189" s="1">
        <v>44741</v>
      </c>
      <c r="C3189" t="s">
        <v>39</v>
      </c>
      <c r="D3189">
        <v>19</v>
      </c>
      <c r="E3189" s="27">
        <f>(fact_aggregated_bookings[[#This Row],[successful_bookings]]/fact_aggregated_bookings[[#This Row],[capacity]])*100</f>
        <v>43.18181818181818</v>
      </c>
      <c r="F3189">
        <v>44</v>
      </c>
      <c r="G3189" s="3">
        <f>fact_aggregated_bookings[[#This Row],[successful_bookings]]/fact_aggregated_bookings[[#This Row],[capacity]]</f>
        <v>0.43181818181818182</v>
      </c>
      <c r="H3189">
        <v>6</v>
      </c>
      <c r="I3189">
        <f>WEEKNUM(fact_aggregated_bookings[[#This Row],[check_in_date]])</f>
        <v>27</v>
      </c>
      <c r="J3189" t="s">
        <v>134672</v>
      </c>
      <c r="K3189">
        <v>0.43181818181818182</v>
      </c>
    </row>
    <row r="3190" spans="1:11">
      <c r="A3190">
        <v>18559</v>
      </c>
      <c r="B3190" s="1">
        <v>44742</v>
      </c>
      <c r="C3190" t="s">
        <v>39</v>
      </c>
      <c r="D3190">
        <v>19</v>
      </c>
      <c r="E3190" s="27">
        <f>(fact_aggregated_bookings[[#This Row],[successful_bookings]]/fact_aggregated_bookings[[#This Row],[capacity]])*100</f>
        <v>43.18181818181818</v>
      </c>
      <c r="F3190">
        <v>44</v>
      </c>
      <c r="G3190" s="3">
        <f>fact_aggregated_bookings[[#This Row],[successful_bookings]]/fact_aggregated_bookings[[#This Row],[capacity]]</f>
        <v>0.43181818181818182</v>
      </c>
      <c r="H3190">
        <v>6</v>
      </c>
      <c r="I3190">
        <f>WEEKNUM(fact_aggregated_bookings[[#This Row],[check_in_date]])</f>
        <v>27</v>
      </c>
      <c r="J3190" t="s">
        <v>134672</v>
      </c>
      <c r="K3190">
        <v>0.43181818181818182</v>
      </c>
    </row>
    <row r="3191" spans="1:11">
      <c r="A3191">
        <v>18559</v>
      </c>
      <c r="B3191" s="1">
        <v>44743</v>
      </c>
      <c r="C3191" t="s">
        <v>39</v>
      </c>
      <c r="D3191">
        <v>17</v>
      </c>
      <c r="E3191" s="27">
        <f>(fact_aggregated_bookings[[#This Row],[successful_bookings]]/fact_aggregated_bookings[[#This Row],[capacity]])*100</f>
        <v>38.636363636363633</v>
      </c>
      <c r="F3191">
        <v>44</v>
      </c>
      <c r="G3191" s="3">
        <f>fact_aggregated_bookings[[#This Row],[successful_bookings]]/fact_aggregated_bookings[[#This Row],[capacity]]</f>
        <v>0.38636363636363635</v>
      </c>
      <c r="H3191">
        <v>7</v>
      </c>
      <c r="I3191">
        <f>WEEKNUM(fact_aggregated_bookings[[#This Row],[check_in_date]])</f>
        <v>27</v>
      </c>
      <c r="J3191" t="s">
        <v>134673</v>
      </c>
      <c r="K3191">
        <v>0.38636363636363635</v>
      </c>
    </row>
    <row r="3192" spans="1:11">
      <c r="A3192">
        <v>18559</v>
      </c>
      <c r="B3192" s="1">
        <v>44744</v>
      </c>
      <c r="C3192" t="s">
        <v>39</v>
      </c>
      <c r="D3192">
        <v>26</v>
      </c>
      <c r="E3192" s="27">
        <f>(fact_aggregated_bookings[[#This Row],[successful_bookings]]/fact_aggregated_bookings[[#This Row],[capacity]])*100</f>
        <v>59.090909090909093</v>
      </c>
      <c r="F3192">
        <v>44</v>
      </c>
      <c r="G3192" s="3">
        <f>fact_aggregated_bookings[[#This Row],[successful_bookings]]/fact_aggregated_bookings[[#This Row],[capacity]]</f>
        <v>0.59090909090909094</v>
      </c>
      <c r="H3192">
        <v>7</v>
      </c>
      <c r="I3192">
        <f>WEEKNUM(fact_aggregated_bookings[[#This Row],[check_in_date]])</f>
        <v>27</v>
      </c>
      <c r="J3192" t="s">
        <v>134673</v>
      </c>
      <c r="K3192">
        <v>0.59090909090909094</v>
      </c>
    </row>
    <row r="3193" spans="1:11">
      <c r="A3193">
        <v>18559</v>
      </c>
      <c r="B3193" s="1">
        <v>44745</v>
      </c>
      <c r="C3193" t="s">
        <v>39</v>
      </c>
      <c r="D3193">
        <v>30</v>
      </c>
      <c r="E3193" s="27">
        <f>(fact_aggregated_bookings[[#This Row],[successful_bookings]]/fact_aggregated_bookings[[#This Row],[capacity]])*100</f>
        <v>68.181818181818173</v>
      </c>
      <c r="F3193">
        <v>44</v>
      </c>
      <c r="G3193" s="3">
        <f>fact_aggregated_bookings[[#This Row],[successful_bookings]]/fact_aggregated_bookings[[#This Row],[capacity]]</f>
        <v>0.68181818181818177</v>
      </c>
      <c r="H3193">
        <v>7</v>
      </c>
      <c r="I3193">
        <f>WEEKNUM(fact_aggregated_bookings[[#This Row],[check_in_date]])</f>
        <v>28</v>
      </c>
      <c r="J3193" t="s">
        <v>134673</v>
      </c>
      <c r="K3193">
        <v>0.68181818181818177</v>
      </c>
    </row>
    <row r="3194" spans="1:11">
      <c r="A3194">
        <v>18559</v>
      </c>
      <c r="B3194" s="1">
        <v>44746</v>
      </c>
      <c r="C3194" t="s">
        <v>39</v>
      </c>
      <c r="D3194">
        <v>17</v>
      </c>
      <c r="E3194" s="27">
        <f>(fact_aggregated_bookings[[#This Row],[successful_bookings]]/fact_aggregated_bookings[[#This Row],[capacity]])*100</f>
        <v>38.636363636363633</v>
      </c>
      <c r="F3194">
        <v>44</v>
      </c>
      <c r="G3194" s="3">
        <f>fact_aggregated_bookings[[#This Row],[successful_bookings]]/fact_aggregated_bookings[[#This Row],[capacity]]</f>
        <v>0.38636363636363635</v>
      </c>
      <c r="H3194">
        <v>7</v>
      </c>
      <c r="I3194">
        <f>WEEKNUM(fact_aggregated_bookings[[#This Row],[check_in_date]])</f>
        <v>28</v>
      </c>
      <c r="J3194" t="s">
        <v>134673</v>
      </c>
      <c r="K3194">
        <v>0.38636363636363635</v>
      </c>
    </row>
    <row r="3195" spans="1:11">
      <c r="A3195">
        <v>18559</v>
      </c>
      <c r="B3195" s="1">
        <v>44747</v>
      </c>
      <c r="C3195" t="s">
        <v>39</v>
      </c>
      <c r="D3195">
        <v>22</v>
      </c>
      <c r="E3195" s="27">
        <f>(fact_aggregated_bookings[[#This Row],[successful_bookings]]/fact_aggregated_bookings[[#This Row],[capacity]])*100</f>
        <v>50</v>
      </c>
      <c r="F3195">
        <v>44</v>
      </c>
      <c r="G3195" s="3">
        <f>fact_aggregated_bookings[[#This Row],[successful_bookings]]/fact_aggregated_bookings[[#This Row],[capacity]]</f>
        <v>0.5</v>
      </c>
      <c r="H3195">
        <v>7</v>
      </c>
      <c r="I3195">
        <f>WEEKNUM(fact_aggregated_bookings[[#This Row],[check_in_date]])</f>
        <v>28</v>
      </c>
      <c r="J3195" t="s">
        <v>134673</v>
      </c>
      <c r="K3195">
        <v>0.5</v>
      </c>
    </row>
    <row r="3196" spans="1:11">
      <c r="A3196">
        <v>18559</v>
      </c>
      <c r="B3196" s="1">
        <v>44748</v>
      </c>
      <c r="C3196" t="s">
        <v>39</v>
      </c>
      <c r="D3196">
        <v>20</v>
      </c>
      <c r="E3196" s="27">
        <f>(fact_aggregated_bookings[[#This Row],[successful_bookings]]/fact_aggregated_bookings[[#This Row],[capacity]])*100</f>
        <v>45.454545454545453</v>
      </c>
      <c r="F3196">
        <v>44</v>
      </c>
      <c r="G3196" s="3">
        <f>fact_aggregated_bookings[[#This Row],[successful_bookings]]/fact_aggregated_bookings[[#This Row],[capacity]]</f>
        <v>0.45454545454545453</v>
      </c>
      <c r="H3196">
        <v>7</v>
      </c>
      <c r="I3196">
        <f>WEEKNUM(fact_aggregated_bookings[[#This Row],[check_in_date]])</f>
        <v>28</v>
      </c>
      <c r="J3196" t="s">
        <v>134673</v>
      </c>
      <c r="K3196">
        <v>0.45454545454545453</v>
      </c>
    </row>
    <row r="3197" spans="1:11">
      <c r="A3197">
        <v>18559</v>
      </c>
      <c r="B3197" s="1">
        <v>44749</v>
      </c>
      <c r="C3197" t="s">
        <v>39</v>
      </c>
      <c r="D3197">
        <v>18</v>
      </c>
      <c r="E3197" s="27">
        <f>(fact_aggregated_bookings[[#This Row],[successful_bookings]]/fact_aggregated_bookings[[#This Row],[capacity]])*100</f>
        <v>40.909090909090914</v>
      </c>
      <c r="F3197">
        <v>44</v>
      </c>
      <c r="G3197" s="3">
        <f>fact_aggregated_bookings[[#This Row],[successful_bookings]]/fact_aggregated_bookings[[#This Row],[capacity]]</f>
        <v>0.40909090909090912</v>
      </c>
      <c r="H3197">
        <v>7</v>
      </c>
      <c r="I3197">
        <f>WEEKNUM(fact_aggregated_bookings[[#This Row],[check_in_date]])</f>
        <v>28</v>
      </c>
      <c r="J3197" t="s">
        <v>134673</v>
      </c>
      <c r="K3197">
        <v>0.40909090909090912</v>
      </c>
    </row>
    <row r="3198" spans="1:11">
      <c r="A3198">
        <v>18559</v>
      </c>
      <c r="B3198" s="1">
        <v>44750</v>
      </c>
      <c r="C3198" t="s">
        <v>39</v>
      </c>
      <c r="D3198">
        <v>17</v>
      </c>
      <c r="E3198" s="27">
        <f>(fact_aggregated_bookings[[#This Row],[successful_bookings]]/fact_aggregated_bookings[[#This Row],[capacity]])*100</f>
        <v>38.636363636363633</v>
      </c>
      <c r="F3198">
        <v>44</v>
      </c>
      <c r="G3198" s="3">
        <f>fact_aggregated_bookings[[#This Row],[successful_bookings]]/fact_aggregated_bookings[[#This Row],[capacity]]</f>
        <v>0.38636363636363635</v>
      </c>
      <c r="H3198">
        <v>7</v>
      </c>
      <c r="I3198">
        <f>WEEKNUM(fact_aggregated_bookings[[#This Row],[check_in_date]])</f>
        <v>28</v>
      </c>
      <c r="J3198" t="s">
        <v>134673</v>
      </c>
      <c r="K3198">
        <v>0.38636363636363635</v>
      </c>
    </row>
    <row r="3199" spans="1:11">
      <c r="A3199">
        <v>18559</v>
      </c>
      <c r="B3199" s="1">
        <v>44751</v>
      </c>
      <c r="C3199" t="s">
        <v>39</v>
      </c>
      <c r="D3199">
        <v>26</v>
      </c>
      <c r="E3199" s="27">
        <f>(fact_aggregated_bookings[[#This Row],[successful_bookings]]/fact_aggregated_bookings[[#This Row],[capacity]])*100</f>
        <v>59.090909090909093</v>
      </c>
      <c r="F3199">
        <v>44</v>
      </c>
      <c r="G3199" s="3">
        <f>fact_aggregated_bookings[[#This Row],[successful_bookings]]/fact_aggregated_bookings[[#This Row],[capacity]]</f>
        <v>0.59090909090909094</v>
      </c>
      <c r="H3199">
        <v>7</v>
      </c>
      <c r="I3199">
        <f>WEEKNUM(fact_aggregated_bookings[[#This Row],[check_in_date]])</f>
        <v>28</v>
      </c>
      <c r="J3199" t="s">
        <v>134673</v>
      </c>
      <c r="K3199">
        <v>0.59090909090909094</v>
      </c>
    </row>
    <row r="3200" spans="1:11">
      <c r="A3200">
        <v>18559</v>
      </c>
      <c r="B3200" s="1">
        <v>44752</v>
      </c>
      <c r="C3200" t="s">
        <v>39</v>
      </c>
      <c r="D3200">
        <v>26</v>
      </c>
      <c r="E3200" s="27">
        <f>(fact_aggregated_bookings[[#This Row],[successful_bookings]]/fact_aggregated_bookings[[#This Row],[capacity]])*100</f>
        <v>59.090909090909093</v>
      </c>
      <c r="F3200">
        <v>44</v>
      </c>
      <c r="G3200" s="3">
        <f>fact_aggregated_bookings[[#This Row],[successful_bookings]]/fact_aggregated_bookings[[#This Row],[capacity]]</f>
        <v>0.59090909090909094</v>
      </c>
      <c r="H3200">
        <v>7</v>
      </c>
      <c r="I3200">
        <f>WEEKNUM(fact_aggregated_bookings[[#This Row],[check_in_date]])</f>
        <v>29</v>
      </c>
      <c r="J3200" t="s">
        <v>134673</v>
      </c>
      <c r="K3200">
        <v>0.59090909090909094</v>
      </c>
    </row>
    <row r="3201" spans="1:11">
      <c r="A3201">
        <v>18559</v>
      </c>
      <c r="B3201" s="1">
        <v>44753</v>
      </c>
      <c r="C3201" t="s">
        <v>39</v>
      </c>
      <c r="D3201">
        <v>17</v>
      </c>
      <c r="E3201" s="27">
        <f>(fact_aggregated_bookings[[#This Row],[successful_bookings]]/fact_aggregated_bookings[[#This Row],[capacity]])*100</f>
        <v>38.636363636363633</v>
      </c>
      <c r="F3201">
        <v>44</v>
      </c>
      <c r="G3201" s="3">
        <f>fact_aggregated_bookings[[#This Row],[successful_bookings]]/fact_aggregated_bookings[[#This Row],[capacity]]</f>
        <v>0.38636363636363635</v>
      </c>
      <c r="H3201">
        <v>7</v>
      </c>
      <c r="I3201">
        <f>WEEKNUM(fact_aggregated_bookings[[#This Row],[check_in_date]])</f>
        <v>29</v>
      </c>
      <c r="J3201" t="s">
        <v>134673</v>
      </c>
      <c r="K3201">
        <v>0.38636363636363635</v>
      </c>
    </row>
    <row r="3202" spans="1:11">
      <c r="A3202">
        <v>18559</v>
      </c>
      <c r="B3202" s="1">
        <v>44754</v>
      </c>
      <c r="C3202" t="s">
        <v>39</v>
      </c>
      <c r="D3202">
        <v>18</v>
      </c>
      <c r="E3202" s="27">
        <f>(fact_aggregated_bookings[[#This Row],[successful_bookings]]/fact_aggregated_bookings[[#This Row],[capacity]])*100</f>
        <v>40.909090909090914</v>
      </c>
      <c r="F3202">
        <v>44</v>
      </c>
      <c r="G3202" s="3">
        <f>fact_aggregated_bookings[[#This Row],[successful_bookings]]/fact_aggregated_bookings[[#This Row],[capacity]]</f>
        <v>0.40909090909090912</v>
      </c>
      <c r="H3202">
        <v>7</v>
      </c>
      <c r="I3202">
        <f>WEEKNUM(fact_aggregated_bookings[[#This Row],[check_in_date]])</f>
        <v>29</v>
      </c>
      <c r="J3202" t="s">
        <v>134673</v>
      </c>
      <c r="K3202">
        <v>0.40909090909090912</v>
      </c>
    </row>
    <row r="3203" spans="1:11">
      <c r="A3203">
        <v>18559</v>
      </c>
      <c r="B3203" s="1">
        <v>44755</v>
      </c>
      <c r="C3203" t="s">
        <v>39</v>
      </c>
      <c r="D3203">
        <v>18</v>
      </c>
      <c r="E3203" s="27">
        <f>(fact_aggregated_bookings[[#This Row],[successful_bookings]]/fact_aggregated_bookings[[#This Row],[capacity]])*100</f>
        <v>40.909090909090914</v>
      </c>
      <c r="F3203">
        <v>44</v>
      </c>
      <c r="G3203" s="3">
        <f>fact_aggregated_bookings[[#This Row],[successful_bookings]]/fact_aggregated_bookings[[#This Row],[capacity]]</f>
        <v>0.40909090909090912</v>
      </c>
      <c r="H3203">
        <v>7</v>
      </c>
      <c r="I3203">
        <f>WEEKNUM(fact_aggregated_bookings[[#This Row],[check_in_date]])</f>
        <v>29</v>
      </c>
      <c r="J3203" t="s">
        <v>134673</v>
      </c>
      <c r="K3203">
        <v>0.40909090909090912</v>
      </c>
    </row>
    <row r="3204" spans="1:11">
      <c r="A3204">
        <v>18559</v>
      </c>
      <c r="B3204" s="1">
        <v>44756</v>
      </c>
      <c r="C3204" t="s">
        <v>39</v>
      </c>
      <c r="D3204">
        <v>17</v>
      </c>
      <c r="E3204" s="27">
        <f>(fact_aggregated_bookings[[#This Row],[successful_bookings]]/fact_aggregated_bookings[[#This Row],[capacity]])*100</f>
        <v>38.636363636363633</v>
      </c>
      <c r="F3204">
        <v>44</v>
      </c>
      <c r="G3204" s="3">
        <f>fact_aggregated_bookings[[#This Row],[successful_bookings]]/fact_aggregated_bookings[[#This Row],[capacity]]</f>
        <v>0.38636363636363635</v>
      </c>
      <c r="H3204">
        <v>7</v>
      </c>
      <c r="I3204">
        <f>WEEKNUM(fact_aggregated_bookings[[#This Row],[check_in_date]])</f>
        <v>29</v>
      </c>
      <c r="J3204" t="s">
        <v>134673</v>
      </c>
      <c r="K3204">
        <v>0.38636363636363635</v>
      </c>
    </row>
    <row r="3205" spans="1:11">
      <c r="A3205">
        <v>18559</v>
      </c>
      <c r="B3205" s="1">
        <v>44757</v>
      </c>
      <c r="C3205" t="s">
        <v>39</v>
      </c>
      <c r="D3205">
        <v>20</v>
      </c>
      <c r="E3205" s="27">
        <f>(fact_aggregated_bookings[[#This Row],[successful_bookings]]/fact_aggregated_bookings[[#This Row],[capacity]])*100</f>
        <v>45.454545454545453</v>
      </c>
      <c r="F3205">
        <v>44</v>
      </c>
      <c r="G3205" s="3">
        <f>fact_aggregated_bookings[[#This Row],[successful_bookings]]/fact_aggregated_bookings[[#This Row],[capacity]]</f>
        <v>0.45454545454545453</v>
      </c>
      <c r="H3205">
        <v>7</v>
      </c>
      <c r="I3205">
        <f>WEEKNUM(fact_aggregated_bookings[[#This Row],[check_in_date]])</f>
        <v>29</v>
      </c>
      <c r="J3205" t="s">
        <v>134673</v>
      </c>
      <c r="K3205">
        <v>0.45454545454545453</v>
      </c>
    </row>
    <row r="3206" spans="1:11">
      <c r="A3206">
        <v>18559</v>
      </c>
      <c r="B3206" s="1">
        <v>44758</v>
      </c>
      <c r="C3206" t="s">
        <v>39</v>
      </c>
      <c r="D3206">
        <v>28</v>
      </c>
      <c r="E3206" s="27">
        <f>(fact_aggregated_bookings[[#This Row],[successful_bookings]]/fact_aggregated_bookings[[#This Row],[capacity]])*100</f>
        <v>63.636363636363633</v>
      </c>
      <c r="F3206">
        <v>44</v>
      </c>
      <c r="G3206" s="3">
        <f>fact_aggregated_bookings[[#This Row],[successful_bookings]]/fact_aggregated_bookings[[#This Row],[capacity]]</f>
        <v>0.63636363636363635</v>
      </c>
      <c r="H3206">
        <v>7</v>
      </c>
      <c r="I3206">
        <f>WEEKNUM(fact_aggregated_bookings[[#This Row],[check_in_date]])</f>
        <v>29</v>
      </c>
      <c r="J3206" t="s">
        <v>134673</v>
      </c>
      <c r="K3206">
        <v>0.63636363636363635</v>
      </c>
    </row>
    <row r="3207" spans="1:11">
      <c r="A3207">
        <v>18559</v>
      </c>
      <c r="B3207" s="1">
        <v>44759</v>
      </c>
      <c r="C3207" t="s">
        <v>39</v>
      </c>
      <c r="D3207">
        <v>25</v>
      </c>
      <c r="E3207" s="27">
        <f>(fact_aggregated_bookings[[#This Row],[successful_bookings]]/fact_aggregated_bookings[[#This Row],[capacity]])*100</f>
        <v>56.81818181818182</v>
      </c>
      <c r="F3207">
        <v>44</v>
      </c>
      <c r="G3207" s="3">
        <f>fact_aggregated_bookings[[#This Row],[successful_bookings]]/fact_aggregated_bookings[[#This Row],[capacity]]</f>
        <v>0.56818181818181823</v>
      </c>
      <c r="H3207">
        <v>7</v>
      </c>
      <c r="I3207">
        <f>WEEKNUM(fact_aggregated_bookings[[#This Row],[check_in_date]])</f>
        <v>30</v>
      </c>
      <c r="J3207" t="s">
        <v>134673</v>
      </c>
      <c r="K3207">
        <v>0.56818181818181823</v>
      </c>
    </row>
    <row r="3208" spans="1:11">
      <c r="A3208">
        <v>18559</v>
      </c>
      <c r="B3208" s="1">
        <v>44760</v>
      </c>
      <c r="C3208" t="s">
        <v>39</v>
      </c>
      <c r="D3208">
        <v>16</v>
      </c>
      <c r="E3208" s="27">
        <f>(fact_aggregated_bookings[[#This Row],[successful_bookings]]/fact_aggregated_bookings[[#This Row],[capacity]])*100</f>
        <v>36.363636363636367</v>
      </c>
      <c r="F3208">
        <v>44</v>
      </c>
      <c r="G3208" s="3">
        <f>fact_aggregated_bookings[[#This Row],[successful_bookings]]/fact_aggregated_bookings[[#This Row],[capacity]]</f>
        <v>0.36363636363636365</v>
      </c>
      <c r="H3208">
        <v>7</v>
      </c>
      <c r="I3208">
        <f>WEEKNUM(fact_aggregated_bookings[[#This Row],[check_in_date]])</f>
        <v>30</v>
      </c>
      <c r="J3208" t="s">
        <v>134673</v>
      </c>
      <c r="K3208">
        <v>0.36363636363636365</v>
      </c>
    </row>
    <row r="3209" spans="1:11">
      <c r="A3209">
        <v>18559</v>
      </c>
      <c r="B3209" s="1">
        <v>44761</v>
      </c>
      <c r="C3209" t="s">
        <v>39</v>
      </c>
      <c r="D3209">
        <v>18</v>
      </c>
      <c r="E3209" s="27">
        <f>(fact_aggregated_bookings[[#This Row],[successful_bookings]]/fact_aggregated_bookings[[#This Row],[capacity]])*100</f>
        <v>40.909090909090914</v>
      </c>
      <c r="F3209">
        <v>44</v>
      </c>
      <c r="G3209" s="3">
        <f>fact_aggregated_bookings[[#This Row],[successful_bookings]]/fact_aggregated_bookings[[#This Row],[capacity]]</f>
        <v>0.40909090909090912</v>
      </c>
      <c r="H3209">
        <v>7</v>
      </c>
      <c r="I3209">
        <f>WEEKNUM(fact_aggregated_bookings[[#This Row],[check_in_date]])</f>
        <v>30</v>
      </c>
      <c r="J3209" t="s">
        <v>134673</v>
      </c>
      <c r="K3209">
        <v>0.40909090909090912</v>
      </c>
    </row>
    <row r="3210" spans="1:11">
      <c r="A3210">
        <v>18559</v>
      </c>
      <c r="B3210" s="1">
        <v>44762</v>
      </c>
      <c r="C3210" t="s">
        <v>39</v>
      </c>
      <c r="D3210">
        <v>14</v>
      </c>
      <c r="E3210" s="27">
        <f>(fact_aggregated_bookings[[#This Row],[successful_bookings]]/fact_aggregated_bookings[[#This Row],[capacity]])*100</f>
        <v>31.818181818181817</v>
      </c>
      <c r="F3210">
        <v>44</v>
      </c>
      <c r="G3210" s="3">
        <f>fact_aggregated_bookings[[#This Row],[successful_bookings]]/fact_aggregated_bookings[[#This Row],[capacity]]</f>
        <v>0.31818181818181818</v>
      </c>
      <c r="H3210">
        <v>7</v>
      </c>
      <c r="I3210">
        <f>WEEKNUM(fact_aggregated_bookings[[#This Row],[check_in_date]])</f>
        <v>30</v>
      </c>
      <c r="J3210" t="s">
        <v>134673</v>
      </c>
      <c r="K3210">
        <v>0.31818181818181818</v>
      </c>
    </row>
    <row r="3211" spans="1:11">
      <c r="A3211">
        <v>18559</v>
      </c>
      <c r="B3211" s="1">
        <v>44763</v>
      </c>
      <c r="C3211" t="s">
        <v>39</v>
      </c>
      <c r="D3211">
        <v>17</v>
      </c>
      <c r="E3211" s="27">
        <f>(fact_aggregated_bookings[[#This Row],[successful_bookings]]/fact_aggregated_bookings[[#This Row],[capacity]])*100</f>
        <v>38.636363636363633</v>
      </c>
      <c r="F3211">
        <v>44</v>
      </c>
      <c r="G3211" s="3">
        <f>fact_aggregated_bookings[[#This Row],[successful_bookings]]/fact_aggregated_bookings[[#This Row],[capacity]]</f>
        <v>0.38636363636363635</v>
      </c>
      <c r="H3211">
        <v>7</v>
      </c>
      <c r="I3211">
        <f>WEEKNUM(fact_aggregated_bookings[[#This Row],[check_in_date]])</f>
        <v>30</v>
      </c>
      <c r="J3211" t="s">
        <v>134673</v>
      </c>
      <c r="K3211">
        <v>0.38636363636363635</v>
      </c>
    </row>
    <row r="3212" spans="1:11">
      <c r="A3212">
        <v>18559</v>
      </c>
      <c r="B3212" s="1">
        <v>44764</v>
      </c>
      <c r="C3212" t="s">
        <v>39</v>
      </c>
      <c r="D3212">
        <v>19</v>
      </c>
      <c r="E3212" s="27">
        <f>(fact_aggregated_bookings[[#This Row],[successful_bookings]]/fact_aggregated_bookings[[#This Row],[capacity]])*100</f>
        <v>43.18181818181818</v>
      </c>
      <c r="F3212">
        <v>44</v>
      </c>
      <c r="G3212" s="3">
        <f>fact_aggregated_bookings[[#This Row],[successful_bookings]]/fact_aggregated_bookings[[#This Row],[capacity]]</f>
        <v>0.43181818181818182</v>
      </c>
      <c r="H3212">
        <v>7</v>
      </c>
      <c r="I3212">
        <f>WEEKNUM(fact_aggregated_bookings[[#This Row],[check_in_date]])</f>
        <v>30</v>
      </c>
      <c r="J3212" t="s">
        <v>134673</v>
      </c>
      <c r="K3212">
        <v>0.43181818181818182</v>
      </c>
    </row>
    <row r="3213" spans="1:11">
      <c r="A3213">
        <v>18559</v>
      </c>
      <c r="B3213" s="1">
        <v>44765</v>
      </c>
      <c r="C3213" t="s">
        <v>39</v>
      </c>
      <c r="D3213">
        <v>22</v>
      </c>
      <c r="E3213" s="27">
        <f>(fact_aggregated_bookings[[#This Row],[successful_bookings]]/fact_aggregated_bookings[[#This Row],[capacity]])*100</f>
        <v>50</v>
      </c>
      <c r="F3213">
        <v>44</v>
      </c>
      <c r="G3213" s="3">
        <f>fact_aggregated_bookings[[#This Row],[successful_bookings]]/fact_aggregated_bookings[[#This Row],[capacity]]</f>
        <v>0.5</v>
      </c>
      <c r="H3213">
        <v>7</v>
      </c>
      <c r="I3213">
        <f>WEEKNUM(fact_aggregated_bookings[[#This Row],[check_in_date]])</f>
        <v>30</v>
      </c>
      <c r="J3213" t="s">
        <v>134673</v>
      </c>
      <c r="K3213">
        <v>0.5</v>
      </c>
    </row>
    <row r="3214" spans="1:11">
      <c r="A3214">
        <v>18559</v>
      </c>
      <c r="B3214" s="1">
        <v>44766</v>
      </c>
      <c r="C3214" t="s">
        <v>39</v>
      </c>
      <c r="D3214">
        <v>23</v>
      </c>
      <c r="E3214" s="27">
        <f>(fact_aggregated_bookings[[#This Row],[successful_bookings]]/fact_aggregated_bookings[[#This Row],[capacity]])*100</f>
        <v>52.272727272727273</v>
      </c>
      <c r="F3214">
        <v>44</v>
      </c>
      <c r="G3214" s="3">
        <f>fact_aggregated_bookings[[#This Row],[successful_bookings]]/fact_aggregated_bookings[[#This Row],[capacity]]</f>
        <v>0.52272727272727271</v>
      </c>
      <c r="H3214">
        <v>7</v>
      </c>
      <c r="I3214">
        <f>WEEKNUM(fact_aggregated_bookings[[#This Row],[check_in_date]])</f>
        <v>31</v>
      </c>
      <c r="J3214" t="s">
        <v>134673</v>
      </c>
      <c r="K3214">
        <v>0.52272727272727271</v>
      </c>
    </row>
    <row r="3215" spans="1:11">
      <c r="A3215">
        <v>18559</v>
      </c>
      <c r="B3215" s="1">
        <v>44767</v>
      </c>
      <c r="C3215" t="s">
        <v>39</v>
      </c>
      <c r="D3215">
        <v>13</v>
      </c>
      <c r="E3215" s="27">
        <f>(fact_aggregated_bookings[[#This Row],[successful_bookings]]/fact_aggregated_bookings[[#This Row],[capacity]])*100</f>
        <v>29.545454545454547</v>
      </c>
      <c r="F3215">
        <v>44</v>
      </c>
      <c r="G3215" s="3">
        <f>fact_aggregated_bookings[[#This Row],[successful_bookings]]/fact_aggregated_bookings[[#This Row],[capacity]]</f>
        <v>0.29545454545454547</v>
      </c>
      <c r="H3215">
        <v>7</v>
      </c>
      <c r="I3215">
        <f>WEEKNUM(fact_aggregated_bookings[[#This Row],[check_in_date]])</f>
        <v>31</v>
      </c>
      <c r="J3215" t="s">
        <v>134673</v>
      </c>
      <c r="K3215">
        <v>0.29545454545454547</v>
      </c>
    </row>
    <row r="3216" spans="1:11">
      <c r="A3216">
        <v>18559</v>
      </c>
      <c r="B3216" s="1">
        <v>44768</v>
      </c>
      <c r="C3216" t="s">
        <v>39</v>
      </c>
      <c r="D3216">
        <v>13</v>
      </c>
      <c r="E3216" s="27">
        <f>(fact_aggregated_bookings[[#This Row],[successful_bookings]]/fact_aggregated_bookings[[#This Row],[capacity]])*100</f>
        <v>29.545454545454547</v>
      </c>
      <c r="F3216">
        <v>44</v>
      </c>
      <c r="G3216" s="3">
        <f>fact_aggregated_bookings[[#This Row],[successful_bookings]]/fact_aggregated_bookings[[#This Row],[capacity]]</f>
        <v>0.29545454545454547</v>
      </c>
      <c r="H3216">
        <v>7</v>
      </c>
      <c r="I3216">
        <f>WEEKNUM(fact_aggregated_bookings[[#This Row],[check_in_date]])</f>
        <v>31</v>
      </c>
      <c r="J3216" t="s">
        <v>134673</v>
      </c>
      <c r="K3216">
        <v>0.29545454545454547</v>
      </c>
    </row>
    <row r="3217" spans="1:11">
      <c r="A3217">
        <v>18559</v>
      </c>
      <c r="B3217" s="1">
        <v>44769</v>
      </c>
      <c r="C3217" t="s">
        <v>39</v>
      </c>
      <c r="D3217">
        <v>15</v>
      </c>
      <c r="E3217" s="27">
        <f>(fact_aggregated_bookings[[#This Row],[successful_bookings]]/fact_aggregated_bookings[[#This Row],[capacity]])*100</f>
        <v>34.090909090909086</v>
      </c>
      <c r="F3217">
        <v>44</v>
      </c>
      <c r="G3217" s="3">
        <f>fact_aggregated_bookings[[#This Row],[successful_bookings]]/fact_aggregated_bookings[[#This Row],[capacity]]</f>
        <v>0.34090909090909088</v>
      </c>
      <c r="H3217">
        <v>7</v>
      </c>
      <c r="I3217">
        <f>WEEKNUM(fact_aggregated_bookings[[#This Row],[check_in_date]])</f>
        <v>31</v>
      </c>
      <c r="J3217" t="s">
        <v>134673</v>
      </c>
      <c r="K3217">
        <v>0.34090909090909088</v>
      </c>
    </row>
    <row r="3218" spans="1:11">
      <c r="A3218">
        <v>18559</v>
      </c>
      <c r="B3218" s="1">
        <v>44770</v>
      </c>
      <c r="C3218" t="s">
        <v>39</v>
      </c>
      <c r="D3218">
        <v>15</v>
      </c>
      <c r="E3218" s="27">
        <f>(fact_aggregated_bookings[[#This Row],[successful_bookings]]/fact_aggregated_bookings[[#This Row],[capacity]])*100</f>
        <v>34.090909090909086</v>
      </c>
      <c r="F3218">
        <v>44</v>
      </c>
      <c r="G3218" s="3">
        <f>fact_aggregated_bookings[[#This Row],[successful_bookings]]/fact_aggregated_bookings[[#This Row],[capacity]]</f>
        <v>0.34090909090909088</v>
      </c>
      <c r="H3218">
        <v>7</v>
      </c>
      <c r="I3218">
        <f>WEEKNUM(fact_aggregated_bookings[[#This Row],[check_in_date]])</f>
        <v>31</v>
      </c>
      <c r="J3218" t="s">
        <v>134673</v>
      </c>
      <c r="K3218">
        <v>0.34090909090909088</v>
      </c>
    </row>
    <row r="3219" spans="1:11">
      <c r="A3219">
        <v>18559</v>
      </c>
      <c r="B3219" s="1">
        <v>44771</v>
      </c>
      <c r="C3219" t="s">
        <v>39</v>
      </c>
      <c r="D3219">
        <v>14</v>
      </c>
      <c r="E3219" s="27">
        <f>(fact_aggregated_bookings[[#This Row],[successful_bookings]]/fact_aggregated_bookings[[#This Row],[capacity]])*100</f>
        <v>31.818181818181817</v>
      </c>
      <c r="F3219">
        <v>44</v>
      </c>
      <c r="G3219" s="3">
        <f>fact_aggregated_bookings[[#This Row],[successful_bookings]]/fact_aggregated_bookings[[#This Row],[capacity]]</f>
        <v>0.31818181818181818</v>
      </c>
      <c r="H3219">
        <v>7</v>
      </c>
      <c r="I3219">
        <f>WEEKNUM(fact_aggregated_bookings[[#This Row],[check_in_date]])</f>
        <v>31</v>
      </c>
      <c r="J3219" t="s">
        <v>134673</v>
      </c>
      <c r="K3219">
        <v>0.31818181818181818</v>
      </c>
    </row>
    <row r="3220" spans="1:11">
      <c r="A3220">
        <v>18559</v>
      </c>
      <c r="B3220" s="1">
        <v>44772</v>
      </c>
      <c r="C3220" t="s">
        <v>39</v>
      </c>
      <c r="D3220">
        <v>21</v>
      </c>
      <c r="E3220" s="27">
        <f>(fact_aggregated_bookings[[#This Row],[successful_bookings]]/fact_aggregated_bookings[[#This Row],[capacity]])*100</f>
        <v>47.727272727272727</v>
      </c>
      <c r="F3220">
        <v>44</v>
      </c>
      <c r="G3220" s="3">
        <f>fact_aggregated_bookings[[#This Row],[successful_bookings]]/fact_aggregated_bookings[[#This Row],[capacity]]</f>
        <v>0.47727272727272729</v>
      </c>
      <c r="H3220">
        <v>7</v>
      </c>
      <c r="I3220">
        <f>WEEKNUM(fact_aggregated_bookings[[#This Row],[check_in_date]])</f>
        <v>31</v>
      </c>
      <c r="J3220" t="s">
        <v>134673</v>
      </c>
      <c r="K3220">
        <v>0.47727272727272729</v>
      </c>
    </row>
    <row r="3221" spans="1:11">
      <c r="A3221">
        <v>18559</v>
      </c>
      <c r="B3221" s="1">
        <v>44773</v>
      </c>
      <c r="C3221" t="s">
        <v>39</v>
      </c>
      <c r="D3221">
        <v>20</v>
      </c>
      <c r="E3221" s="27">
        <f>(fact_aggregated_bookings[[#This Row],[successful_bookings]]/fact_aggregated_bookings[[#This Row],[capacity]])*100</f>
        <v>45.454545454545453</v>
      </c>
      <c r="F3221">
        <v>44</v>
      </c>
      <c r="G3221" s="3">
        <f>fact_aggregated_bookings[[#This Row],[successful_bookings]]/fact_aggregated_bookings[[#This Row],[capacity]]</f>
        <v>0.45454545454545453</v>
      </c>
      <c r="H3221">
        <v>7</v>
      </c>
      <c r="I3221">
        <f>WEEKNUM(fact_aggregated_bookings[[#This Row],[check_in_date]])</f>
        <v>32</v>
      </c>
      <c r="J3221" t="s">
        <v>134673</v>
      </c>
      <c r="K3221">
        <v>0.45454545454545453</v>
      </c>
    </row>
    <row r="3222" spans="1:11">
      <c r="A3222">
        <v>17563</v>
      </c>
      <c r="B3222" s="1">
        <v>44682</v>
      </c>
      <c r="C3222" t="s">
        <v>39</v>
      </c>
      <c r="D3222">
        <v>40</v>
      </c>
      <c r="E3222" s="27">
        <f>(fact_aggregated_bookings[[#This Row],[successful_bookings]]/fact_aggregated_bookings[[#This Row],[capacity]])*100</f>
        <v>90.909090909090907</v>
      </c>
      <c r="F3222">
        <v>44</v>
      </c>
      <c r="G3222" s="3">
        <f>fact_aggregated_bookings[[#This Row],[successful_bookings]]/fact_aggregated_bookings[[#This Row],[capacity]]</f>
        <v>0.90909090909090906</v>
      </c>
      <c r="H3222">
        <v>5</v>
      </c>
      <c r="I3222">
        <f>WEEKNUM(fact_aggregated_bookings[[#This Row],[check_in_date]])</f>
        <v>19</v>
      </c>
      <c r="J3222" t="s">
        <v>134671</v>
      </c>
      <c r="K3222">
        <v>0.90909090909090906</v>
      </c>
    </row>
    <row r="3223" spans="1:11">
      <c r="A3223">
        <v>17563</v>
      </c>
      <c r="B3223" s="1">
        <v>44683</v>
      </c>
      <c r="C3223" t="s">
        <v>39</v>
      </c>
      <c r="D3223">
        <v>28</v>
      </c>
      <c r="E3223" s="27">
        <f>(fact_aggregated_bookings[[#This Row],[successful_bookings]]/fact_aggregated_bookings[[#This Row],[capacity]])*100</f>
        <v>63.636363636363633</v>
      </c>
      <c r="F3223">
        <v>44</v>
      </c>
      <c r="G3223" s="3">
        <f>fact_aggregated_bookings[[#This Row],[successful_bookings]]/fact_aggregated_bookings[[#This Row],[capacity]]</f>
        <v>0.63636363636363635</v>
      </c>
      <c r="H3223">
        <v>5</v>
      </c>
      <c r="I3223">
        <f>WEEKNUM(fact_aggregated_bookings[[#This Row],[check_in_date]])</f>
        <v>19</v>
      </c>
      <c r="J3223" t="s">
        <v>134671</v>
      </c>
      <c r="K3223">
        <v>0.63636363636363635</v>
      </c>
    </row>
    <row r="3224" spans="1:11">
      <c r="A3224">
        <v>17563</v>
      </c>
      <c r="B3224" s="1">
        <v>44684</v>
      </c>
      <c r="C3224" t="s">
        <v>39</v>
      </c>
      <c r="D3224">
        <v>30</v>
      </c>
      <c r="E3224" s="27">
        <f>(fact_aggregated_bookings[[#This Row],[successful_bookings]]/fact_aggregated_bookings[[#This Row],[capacity]])*100</f>
        <v>68.181818181818173</v>
      </c>
      <c r="F3224">
        <v>44</v>
      </c>
      <c r="G3224" s="3">
        <f>fact_aggregated_bookings[[#This Row],[successful_bookings]]/fact_aggregated_bookings[[#This Row],[capacity]]</f>
        <v>0.68181818181818177</v>
      </c>
      <c r="H3224">
        <v>5</v>
      </c>
      <c r="I3224">
        <f>WEEKNUM(fact_aggregated_bookings[[#This Row],[check_in_date]])</f>
        <v>19</v>
      </c>
      <c r="J3224" t="s">
        <v>134671</v>
      </c>
      <c r="K3224">
        <v>0.68181818181818177</v>
      </c>
    </row>
    <row r="3225" spans="1:11">
      <c r="A3225">
        <v>17563</v>
      </c>
      <c r="B3225" s="1">
        <v>44685</v>
      </c>
      <c r="C3225" t="s">
        <v>39</v>
      </c>
      <c r="D3225">
        <v>29</v>
      </c>
      <c r="E3225" s="27">
        <f>(fact_aggregated_bookings[[#This Row],[successful_bookings]]/fact_aggregated_bookings[[#This Row],[capacity]])*100</f>
        <v>65.909090909090907</v>
      </c>
      <c r="F3225">
        <v>44</v>
      </c>
      <c r="G3225" s="3">
        <f>fact_aggregated_bookings[[#This Row],[successful_bookings]]/fact_aggregated_bookings[[#This Row],[capacity]]</f>
        <v>0.65909090909090906</v>
      </c>
      <c r="H3225">
        <v>5</v>
      </c>
      <c r="I3225">
        <f>WEEKNUM(fact_aggregated_bookings[[#This Row],[check_in_date]])</f>
        <v>19</v>
      </c>
      <c r="J3225" t="s">
        <v>134671</v>
      </c>
      <c r="K3225">
        <v>0.65909090909090906</v>
      </c>
    </row>
    <row r="3226" spans="1:11">
      <c r="A3226">
        <v>17563</v>
      </c>
      <c r="B3226" s="1">
        <v>44686</v>
      </c>
      <c r="C3226" t="s">
        <v>39</v>
      </c>
      <c r="D3226">
        <v>28</v>
      </c>
      <c r="E3226" s="27">
        <f>(fact_aggregated_bookings[[#This Row],[successful_bookings]]/fact_aggregated_bookings[[#This Row],[capacity]])*100</f>
        <v>63.636363636363633</v>
      </c>
      <c r="F3226">
        <v>44</v>
      </c>
      <c r="G3226" s="3">
        <f>fact_aggregated_bookings[[#This Row],[successful_bookings]]/fact_aggregated_bookings[[#This Row],[capacity]]</f>
        <v>0.63636363636363635</v>
      </c>
      <c r="H3226">
        <v>5</v>
      </c>
      <c r="I3226">
        <f>WEEKNUM(fact_aggregated_bookings[[#This Row],[check_in_date]])</f>
        <v>19</v>
      </c>
      <c r="J3226" t="s">
        <v>134671</v>
      </c>
      <c r="K3226">
        <v>0.63636363636363635</v>
      </c>
    </row>
    <row r="3227" spans="1:11">
      <c r="A3227">
        <v>17563</v>
      </c>
      <c r="B3227" s="1">
        <v>44687</v>
      </c>
      <c r="C3227" t="s">
        <v>39</v>
      </c>
      <c r="D3227">
        <v>28</v>
      </c>
      <c r="E3227" s="27">
        <f>(fact_aggregated_bookings[[#This Row],[successful_bookings]]/fact_aggregated_bookings[[#This Row],[capacity]])*100</f>
        <v>63.636363636363633</v>
      </c>
      <c r="F3227">
        <v>44</v>
      </c>
      <c r="G3227" s="3">
        <f>fact_aggregated_bookings[[#This Row],[successful_bookings]]/fact_aggregated_bookings[[#This Row],[capacity]]</f>
        <v>0.63636363636363635</v>
      </c>
      <c r="H3227">
        <v>5</v>
      </c>
      <c r="I3227">
        <f>WEEKNUM(fact_aggregated_bookings[[#This Row],[check_in_date]])</f>
        <v>19</v>
      </c>
      <c r="J3227" t="s">
        <v>134671</v>
      </c>
      <c r="K3227">
        <v>0.63636363636363635</v>
      </c>
    </row>
    <row r="3228" spans="1:11">
      <c r="A3228">
        <v>17563</v>
      </c>
      <c r="B3228" s="1">
        <v>44688</v>
      </c>
      <c r="C3228" t="s">
        <v>39</v>
      </c>
      <c r="D3228">
        <v>39</v>
      </c>
      <c r="E3228" s="27">
        <f>(fact_aggregated_bookings[[#This Row],[successful_bookings]]/fact_aggregated_bookings[[#This Row],[capacity]])*100</f>
        <v>88.63636363636364</v>
      </c>
      <c r="F3228">
        <v>44</v>
      </c>
      <c r="G3228" s="3">
        <f>fact_aggregated_bookings[[#This Row],[successful_bookings]]/fact_aggregated_bookings[[#This Row],[capacity]]</f>
        <v>0.88636363636363635</v>
      </c>
      <c r="H3228">
        <v>5</v>
      </c>
      <c r="I3228">
        <f>WEEKNUM(fact_aggregated_bookings[[#This Row],[check_in_date]])</f>
        <v>19</v>
      </c>
      <c r="J3228" t="s">
        <v>134671</v>
      </c>
      <c r="K3228">
        <v>0.88636363636363635</v>
      </c>
    </row>
    <row r="3229" spans="1:11">
      <c r="A3229">
        <v>17563</v>
      </c>
      <c r="B3229" s="1">
        <v>44689</v>
      </c>
      <c r="C3229" t="s">
        <v>39</v>
      </c>
      <c r="D3229">
        <v>37</v>
      </c>
      <c r="E3229" s="27">
        <f>(fact_aggregated_bookings[[#This Row],[successful_bookings]]/fact_aggregated_bookings[[#This Row],[capacity]])*100</f>
        <v>84.090909090909093</v>
      </c>
      <c r="F3229">
        <v>44</v>
      </c>
      <c r="G3229" s="3">
        <f>fact_aggregated_bookings[[#This Row],[successful_bookings]]/fact_aggregated_bookings[[#This Row],[capacity]]</f>
        <v>0.84090909090909094</v>
      </c>
      <c r="H3229">
        <v>5</v>
      </c>
      <c r="I3229">
        <f>WEEKNUM(fact_aggregated_bookings[[#This Row],[check_in_date]])</f>
        <v>20</v>
      </c>
      <c r="J3229" t="s">
        <v>134671</v>
      </c>
      <c r="K3229">
        <v>0.84090909090909094</v>
      </c>
    </row>
    <row r="3230" spans="1:11">
      <c r="A3230">
        <v>17563</v>
      </c>
      <c r="B3230" s="1">
        <v>44690</v>
      </c>
      <c r="C3230" t="s">
        <v>39</v>
      </c>
      <c r="D3230">
        <v>29</v>
      </c>
      <c r="E3230" s="27">
        <f>(fact_aggregated_bookings[[#This Row],[successful_bookings]]/fact_aggregated_bookings[[#This Row],[capacity]])*100</f>
        <v>65.909090909090907</v>
      </c>
      <c r="F3230">
        <v>44</v>
      </c>
      <c r="G3230" s="3">
        <f>fact_aggregated_bookings[[#This Row],[successful_bookings]]/fact_aggregated_bookings[[#This Row],[capacity]]</f>
        <v>0.65909090909090906</v>
      </c>
      <c r="H3230">
        <v>5</v>
      </c>
      <c r="I3230">
        <f>WEEKNUM(fact_aggregated_bookings[[#This Row],[check_in_date]])</f>
        <v>20</v>
      </c>
      <c r="J3230" t="s">
        <v>134671</v>
      </c>
      <c r="K3230">
        <v>0.65909090909090906</v>
      </c>
    </row>
    <row r="3231" spans="1:11">
      <c r="A3231">
        <v>17563</v>
      </c>
      <c r="B3231" s="1">
        <v>44691</v>
      </c>
      <c r="C3231" t="s">
        <v>39</v>
      </c>
      <c r="D3231">
        <v>28</v>
      </c>
      <c r="E3231" s="27">
        <f>(fact_aggregated_bookings[[#This Row],[successful_bookings]]/fact_aggregated_bookings[[#This Row],[capacity]])*100</f>
        <v>63.636363636363633</v>
      </c>
      <c r="F3231">
        <v>44</v>
      </c>
      <c r="G3231" s="3">
        <f>fact_aggregated_bookings[[#This Row],[successful_bookings]]/fact_aggregated_bookings[[#This Row],[capacity]]</f>
        <v>0.63636363636363635</v>
      </c>
      <c r="H3231">
        <v>5</v>
      </c>
      <c r="I3231">
        <f>WEEKNUM(fact_aggregated_bookings[[#This Row],[check_in_date]])</f>
        <v>20</v>
      </c>
      <c r="J3231" t="s">
        <v>134671</v>
      </c>
      <c r="K3231">
        <v>0.63636363636363635</v>
      </c>
    </row>
    <row r="3232" spans="1:11">
      <c r="A3232">
        <v>17563</v>
      </c>
      <c r="B3232" s="1">
        <v>44692</v>
      </c>
      <c r="C3232" t="s">
        <v>39</v>
      </c>
      <c r="D3232">
        <v>28</v>
      </c>
      <c r="E3232" s="27">
        <f>(fact_aggregated_bookings[[#This Row],[successful_bookings]]/fact_aggregated_bookings[[#This Row],[capacity]])*100</f>
        <v>63.636363636363633</v>
      </c>
      <c r="F3232">
        <v>44</v>
      </c>
      <c r="G3232" s="3">
        <f>fact_aggregated_bookings[[#This Row],[successful_bookings]]/fact_aggregated_bookings[[#This Row],[capacity]]</f>
        <v>0.63636363636363635</v>
      </c>
      <c r="H3232">
        <v>5</v>
      </c>
      <c r="I3232">
        <f>WEEKNUM(fact_aggregated_bookings[[#This Row],[check_in_date]])</f>
        <v>20</v>
      </c>
      <c r="J3232" t="s">
        <v>134671</v>
      </c>
      <c r="K3232">
        <v>0.63636363636363635</v>
      </c>
    </row>
    <row r="3233" spans="1:11">
      <c r="A3233">
        <v>17563</v>
      </c>
      <c r="B3233" s="1">
        <v>44693</v>
      </c>
      <c r="C3233" t="s">
        <v>39</v>
      </c>
      <c r="D3233">
        <v>28</v>
      </c>
      <c r="E3233" s="27">
        <f>(fact_aggregated_bookings[[#This Row],[successful_bookings]]/fact_aggregated_bookings[[#This Row],[capacity]])*100</f>
        <v>63.636363636363633</v>
      </c>
      <c r="F3233">
        <v>44</v>
      </c>
      <c r="G3233" s="3">
        <f>fact_aggregated_bookings[[#This Row],[successful_bookings]]/fact_aggregated_bookings[[#This Row],[capacity]]</f>
        <v>0.63636363636363635</v>
      </c>
      <c r="H3233">
        <v>5</v>
      </c>
      <c r="I3233">
        <f>WEEKNUM(fact_aggregated_bookings[[#This Row],[check_in_date]])</f>
        <v>20</v>
      </c>
      <c r="J3233" t="s">
        <v>134671</v>
      </c>
      <c r="K3233">
        <v>0.63636363636363635</v>
      </c>
    </row>
    <row r="3234" spans="1:11">
      <c r="A3234">
        <v>17563</v>
      </c>
      <c r="B3234" s="1">
        <v>44694</v>
      </c>
      <c r="C3234" t="s">
        <v>39</v>
      </c>
      <c r="D3234">
        <v>28</v>
      </c>
      <c r="E3234" s="27">
        <f>(fact_aggregated_bookings[[#This Row],[successful_bookings]]/fact_aggregated_bookings[[#This Row],[capacity]])*100</f>
        <v>63.636363636363633</v>
      </c>
      <c r="F3234">
        <v>44</v>
      </c>
      <c r="G3234" s="3">
        <f>fact_aggregated_bookings[[#This Row],[successful_bookings]]/fact_aggregated_bookings[[#This Row],[capacity]]</f>
        <v>0.63636363636363635</v>
      </c>
      <c r="H3234">
        <v>5</v>
      </c>
      <c r="I3234">
        <f>WEEKNUM(fact_aggregated_bookings[[#This Row],[check_in_date]])</f>
        <v>20</v>
      </c>
      <c r="J3234" t="s">
        <v>134671</v>
      </c>
      <c r="K3234">
        <v>0.63636363636363635</v>
      </c>
    </row>
    <row r="3235" spans="1:11">
      <c r="A3235">
        <v>17563</v>
      </c>
      <c r="B3235" s="1">
        <v>44695</v>
      </c>
      <c r="C3235" t="s">
        <v>39</v>
      </c>
      <c r="D3235">
        <v>37</v>
      </c>
      <c r="E3235" s="27">
        <f>(fact_aggregated_bookings[[#This Row],[successful_bookings]]/fact_aggregated_bookings[[#This Row],[capacity]])*100</f>
        <v>84.090909090909093</v>
      </c>
      <c r="F3235">
        <v>44</v>
      </c>
      <c r="G3235" s="3">
        <f>fact_aggregated_bookings[[#This Row],[successful_bookings]]/fact_aggregated_bookings[[#This Row],[capacity]]</f>
        <v>0.84090909090909094</v>
      </c>
      <c r="H3235">
        <v>5</v>
      </c>
      <c r="I3235">
        <f>WEEKNUM(fact_aggregated_bookings[[#This Row],[check_in_date]])</f>
        <v>20</v>
      </c>
      <c r="J3235" t="s">
        <v>134671</v>
      </c>
      <c r="K3235">
        <v>0.84090909090909094</v>
      </c>
    </row>
    <row r="3236" spans="1:11">
      <c r="A3236">
        <v>17563</v>
      </c>
      <c r="B3236" s="1">
        <v>44696</v>
      </c>
      <c r="C3236" t="s">
        <v>39</v>
      </c>
      <c r="D3236">
        <v>34</v>
      </c>
      <c r="E3236" s="27">
        <f>(fact_aggregated_bookings[[#This Row],[successful_bookings]]/fact_aggregated_bookings[[#This Row],[capacity]])*100</f>
        <v>77.272727272727266</v>
      </c>
      <c r="F3236">
        <v>44</v>
      </c>
      <c r="G3236" s="3">
        <f>fact_aggregated_bookings[[#This Row],[successful_bookings]]/fact_aggregated_bookings[[#This Row],[capacity]]</f>
        <v>0.77272727272727271</v>
      </c>
      <c r="H3236">
        <v>5</v>
      </c>
      <c r="I3236">
        <f>WEEKNUM(fact_aggregated_bookings[[#This Row],[check_in_date]])</f>
        <v>21</v>
      </c>
      <c r="J3236" t="s">
        <v>134671</v>
      </c>
      <c r="K3236">
        <v>0.77272727272727271</v>
      </c>
    </row>
    <row r="3237" spans="1:11">
      <c r="A3237">
        <v>17563</v>
      </c>
      <c r="B3237" s="1">
        <v>44697</v>
      </c>
      <c r="C3237" t="s">
        <v>39</v>
      </c>
      <c r="D3237">
        <v>26</v>
      </c>
      <c r="E3237" s="27">
        <f>(fact_aggregated_bookings[[#This Row],[successful_bookings]]/fact_aggregated_bookings[[#This Row],[capacity]])*100</f>
        <v>59.090909090909093</v>
      </c>
      <c r="F3237">
        <v>44</v>
      </c>
      <c r="G3237" s="3">
        <f>fact_aggregated_bookings[[#This Row],[successful_bookings]]/fact_aggregated_bookings[[#This Row],[capacity]]</f>
        <v>0.59090909090909094</v>
      </c>
      <c r="H3237">
        <v>5</v>
      </c>
      <c r="I3237">
        <f>WEEKNUM(fact_aggregated_bookings[[#This Row],[check_in_date]])</f>
        <v>21</v>
      </c>
      <c r="J3237" t="s">
        <v>134671</v>
      </c>
      <c r="K3237">
        <v>0.59090909090909094</v>
      </c>
    </row>
    <row r="3238" spans="1:11">
      <c r="A3238">
        <v>17563</v>
      </c>
      <c r="B3238" s="1">
        <v>44698</v>
      </c>
      <c r="C3238" t="s">
        <v>39</v>
      </c>
      <c r="D3238">
        <v>23</v>
      </c>
      <c r="E3238" s="27">
        <f>(fact_aggregated_bookings[[#This Row],[successful_bookings]]/fact_aggregated_bookings[[#This Row],[capacity]])*100</f>
        <v>52.272727272727273</v>
      </c>
      <c r="F3238">
        <v>44</v>
      </c>
      <c r="G3238" s="3">
        <f>fact_aggregated_bookings[[#This Row],[successful_bookings]]/fact_aggregated_bookings[[#This Row],[capacity]]</f>
        <v>0.52272727272727271</v>
      </c>
      <c r="H3238">
        <v>5</v>
      </c>
      <c r="I3238">
        <f>WEEKNUM(fact_aggregated_bookings[[#This Row],[check_in_date]])</f>
        <v>21</v>
      </c>
      <c r="J3238" t="s">
        <v>134671</v>
      </c>
      <c r="K3238">
        <v>0.52272727272727271</v>
      </c>
    </row>
    <row r="3239" spans="1:11">
      <c r="A3239">
        <v>17563</v>
      </c>
      <c r="B3239" s="1">
        <v>44699</v>
      </c>
      <c r="C3239" t="s">
        <v>39</v>
      </c>
      <c r="D3239">
        <v>26</v>
      </c>
      <c r="E3239" s="27">
        <f>(fact_aggregated_bookings[[#This Row],[successful_bookings]]/fact_aggregated_bookings[[#This Row],[capacity]])*100</f>
        <v>59.090909090909093</v>
      </c>
      <c r="F3239">
        <v>44</v>
      </c>
      <c r="G3239" s="3">
        <f>fact_aggregated_bookings[[#This Row],[successful_bookings]]/fact_aggregated_bookings[[#This Row],[capacity]]</f>
        <v>0.59090909090909094</v>
      </c>
      <c r="H3239">
        <v>5</v>
      </c>
      <c r="I3239">
        <f>WEEKNUM(fact_aggregated_bookings[[#This Row],[check_in_date]])</f>
        <v>21</v>
      </c>
      <c r="J3239" t="s">
        <v>134671</v>
      </c>
      <c r="K3239">
        <v>0.59090909090909094</v>
      </c>
    </row>
    <row r="3240" spans="1:11">
      <c r="A3240">
        <v>17563</v>
      </c>
      <c r="B3240" s="1">
        <v>44700</v>
      </c>
      <c r="C3240" t="s">
        <v>39</v>
      </c>
      <c r="D3240">
        <v>21</v>
      </c>
      <c r="E3240" s="27">
        <f>(fact_aggregated_bookings[[#This Row],[successful_bookings]]/fact_aggregated_bookings[[#This Row],[capacity]])*100</f>
        <v>47.727272727272727</v>
      </c>
      <c r="F3240">
        <v>44</v>
      </c>
      <c r="G3240" s="3">
        <f>fact_aggregated_bookings[[#This Row],[successful_bookings]]/fact_aggregated_bookings[[#This Row],[capacity]]</f>
        <v>0.47727272727272729</v>
      </c>
      <c r="H3240">
        <v>5</v>
      </c>
      <c r="I3240">
        <f>WEEKNUM(fact_aggregated_bookings[[#This Row],[check_in_date]])</f>
        <v>21</v>
      </c>
      <c r="J3240" t="s">
        <v>134671</v>
      </c>
      <c r="K3240">
        <v>0.47727272727272729</v>
      </c>
    </row>
    <row r="3241" spans="1:11">
      <c r="A3241">
        <v>17563</v>
      </c>
      <c r="B3241" s="1">
        <v>44701</v>
      </c>
      <c r="C3241" t="s">
        <v>39</v>
      </c>
      <c r="D3241">
        <v>26</v>
      </c>
      <c r="E3241" s="27">
        <f>(fact_aggregated_bookings[[#This Row],[successful_bookings]]/fact_aggregated_bookings[[#This Row],[capacity]])*100</f>
        <v>59.090909090909093</v>
      </c>
      <c r="F3241">
        <v>44</v>
      </c>
      <c r="G3241" s="3">
        <f>fact_aggregated_bookings[[#This Row],[successful_bookings]]/fact_aggregated_bookings[[#This Row],[capacity]]</f>
        <v>0.59090909090909094</v>
      </c>
      <c r="H3241">
        <v>5</v>
      </c>
      <c r="I3241">
        <f>WEEKNUM(fact_aggregated_bookings[[#This Row],[check_in_date]])</f>
        <v>21</v>
      </c>
      <c r="J3241" t="s">
        <v>134671</v>
      </c>
      <c r="K3241">
        <v>0.59090909090909094</v>
      </c>
    </row>
    <row r="3242" spans="1:11">
      <c r="A3242">
        <v>17563</v>
      </c>
      <c r="B3242" s="1">
        <v>44702</v>
      </c>
      <c r="C3242" t="s">
        <v>39</v>
      </c>
      <c r="D3242">
        <v>30</v>
      </c>
      <c r="E3242" s="27">
        <f>(fact_aggregated_bookings[[#This Row],[successful_bookings]]/fact_aggregated_bookings[[#This Row],[capacity]])*100</f>
        <v>68.181818181818173</v>
      </c>
      <c r="F3242">
        <v>44</v>
      </c>
      <c r="G3242" s="3">
        <f>fact_aggregated_bookings[[#This Row],[successful_bookings]]/fact_aggregated_bookings[[#This Row],[capacity]]</f>
        <v>0.68181818181818177</v>
      </c>
      <c r="H3242">
        <v>5</v>
      </c>
      <c r="I3242">
        <f>WEEKNUM(fact_aggregated_bookings[[#This Row],[check_in_date]])</f>
        <v>21</v>
      </c>
      <c r="J3242" t="s">
        <v>134671</v>
      </c>
      <c r="K3242">
        <v>0.68181818181818177</v>
      </c>
    </row>
    <row r="3243" spans="1:11">
      <c r="A3243">
        <v>17563</v>
      </c>
      <c r="B3243" s="1">
        <v>44703</v>
      </c>
      <c r="C3243" t="s">
        <v>39</v>
      </c>
      <c r="D3243">
        <v>38</v>
      </c>
      <c r="E3243" s="27">
        <f>(fact_aggregated_bookings[[#This Row],[successful_bookings]]/fact_aggregated_bookings[[#This Row],[capacity]])*100</f>
        <v>86.36363636363636</v>
      </c>
      <c r="F3243">
        <v>44</v>
      </c>
      <c r="G3243" s="3">
        <f>fact_aggregated_bookings[[#This Row],[successful_bookings]]/fact_aggregated_bookings[[#This Row],[capacity]]</f>
        <v>0.86363636363636365</v>
      </c>
      <c r="H3243">
        <v>5</v>
      </c>
      <c r="I3243">
        <f>WEEKNUM(fact_aggregated_bookings[[#This Row],[check_in_date]])</f>
        <v>22</v>
      </c>
      <c r="J3243" t="s">
        <v>134671</v>
      </c>
      <c r="K3243">
        <v>0.86363636363636365</v>
      </c>
    </row>
    <row r="3244" spans="1:11">
      <c r="A3244">
        <v>17563</v>
      </c>
      <c r="B3244" s="1">
        <v>44704</v>
      </c>
      <c r="C3244" t="s">
        <v>39</v>
      </c>
      <c r="D3244">
        <v>29</v>
      </c>
      <c r="E3244" s="27">
        <f>(fact_aggregated_bookings[[#This Row],[successful_bookings]]/fact_aggregated_bookings[[#This Row],[capacity]])*100</f>
        <v>65.909090909090907</v>
      </c>
      <c r="F3244">
        <v>44</v>
      </c>
      <c r="G3244" s="3">
        <f>fact_aggregated_bookings[[#This Row],[successful_bookings]]/fact_aggregated_bookings[[#This Row],[capacity]]</f>
        <v>0.65909090909090906</v>
      </c>
      <c r="H3244">
        <v>5</v>
      </c>
      <c r="I3244">
        <f>WEEKNUM(fact_aggregated_bookings[[#This Row],[check_in_date]])</f>
        <v>22</v>
      </c>
      <c r="J3244" t="s">
        <v>134671</v>
      </c>
      <c r="K3244">
        <v>0.65909090909090906</v>
      </c>
    </row>
    <row r="3245" spans="1:11">
      <c r="A3245">
        <v>17563</v>
      </c>
      <c r="B3245" s="1">
        <v>44705</v>
      </c>
      <c r="C3245" t="s">
        <v>39</v>
      </c>
      <c r="D3245">
        <v>31</v>
      </c>
      <c r="E3245" s="27">
        <f>(fact_aggregated_bookings[[#This Row],[successful_bookings]]/fact_aggregated_bookings[[#This Row],[capacity]])*100</f>
        <v>70.454545454545453</v>
      </c>
      <c r="F3245">
        <v>44</v>
      </c>
      <c r="G3245" s="3">
        <f>fact_aggregated_bookings[[#This Row],[successful_bookings]]/fact_aggregated_bookings[[#This Row],[capacity]]</f>
        <v>0.70454545454545459</v>
      </c>
      <c r="H3245">
        <v>5</v>
      </c>
      <c r="I3245">
        <f>WEEKNUM(fact_aggregated_bookings[[#This Row],[check_in_date]])</f>
        <v>22</v>
      </c>
      <c r="J3245" t="s">
        <v>134671</v>
      </c>
      <c r="K3245">
        <v>0.70454545454545459</v>
      </c>
    </row>
    <row r="3246" spans="1:11">
      <c r="A3246">
        <v>17563</v>
      </c>
      <c r="B3246" s="1">
        <v>44706</v>
      </c>
      <c r="C3246" t="s">
        <v>39</v>
      </c>
      <c r="D3246">
        <v>30</v>
      </c>
      <c r="E3246" s="27">
        <f>(fact_aggregated_bookings[[#This Row],[successful_bookings]]/fact_aggregated_bookings[[#This Row],[capacity]])*100</f>
        <v>68.181818181818173</v>
      </c>
      <c r="F3246">
        <v>44</v>
      </c>
      <c r="G3246" s="3">
        <f>fact_aggregated_bookings[[#This Row],[successful_bookings]]/fact_aggregated_bookings[[#This Row],[capacity]]</f>
        <v>0.68181818181818177</v>
      </c>
      <c r="H3246">
        <v>5</v>
      </c>
      <c r="I3246">
        <f>WEEKNUM(fact_aggregated_bookings[[#This Row],[check_in_date]])</f>
        <v>22</v>
      </c>
      <c r="J3246" t="s">
        <v>134671</v>
      </c>
      <c r="K3246">
        <v>0.68181818181818177</v>
      </c>
    </row>
    <row r="3247" spans="1:11">
      <c r="A3247">
        <v>17563</v>
      </c>
      <c r="B3247" s="1">
        <v>44707</v>
      </c>
      <c r="C3247" t="s">
        <v>39</v>
      </c>
      <c r="D3247">
        <v>26</v>
      </c>
      <c r="E3247" s="27">
        <f>(fact_aggregated_bookings[[#This Row],[successful_bookings]]/fact_aggregated_bookings[[#This Row],[capacity]])*100</f>
        <v>59.090909090909093</v>
      </c>
      <c r="F3247">
        <v>44</v>
      </c>
      <c r="G3247" s="3">
        <f>fact_aggregated_bookings[[#This Row],[successful_bookings]]/fact_aggregated_bookings[[#This Row],[capacity]]</f>
        <v>0.59090909090909094</v>
      </c>
      <c r="H3247">
        <v>5</v>
      </c>
      <c r="I3247">
        <f>WEEKNUM(fact_aggregated_bookings[[#This Row],[check_in_date]])</f>
        <v>22</v>
      </c>
      <c r="J3247" t="s">
        <v>134671</v>
      </c>
      <c r="K3247">
        <v>0.59090909090909094</v>
      </c>
    </row>
    <row r="3248" spans="1:11">
      <c r="A3248">
        <v>17563</v>
      </c>
      <c r="B3248" s="1">
        <v>44708</v>
      </c>
      <c r="C3248" t="s">
        <v>39</v>
      </c>
      <c r="D3248">
        <v>31</v>
      </c>
      <c r="E3248" s="27">
        <f>(fact_aggregated_bookings[[#This Row],[successful_bookings]]/fact_aggregated_bookings[[#This Row],[capacity]])*100</f>
        <v>70.454545454545453</v>
      </c>
      <c r="F3248">
        <v>44</v>
      </c>
      <c r="G3248" s="3">
        <f>fact_aggregated_bookings[[#This Row],[successful_bookings]]/fact_aggregated_bookings[[#This Row],[capacity]]</f>
        <v>0.70454545454545459</v>
      </c>
      <c r="H3248">
        <v>5</v>
      </c>
      <c r="I3248">
        <f>WEEKNUM(fact_aggregated_bookings[[#This Row],[check_in_date]])</f>
        <v>22</v>
      </c>
      <c r="J3248" t="s">
        <v>134671</v>
      </c>
      <c r="K3248">
        <v>0.70454545454545459</v>
      </c>
    </row>
    <row r="3249" spans="1:11">
      <c r="A3249">
        <v>17563</v>
      </c>
      <c r="B3249" s="1">
        <v>44709</v>
      </c>
      <c r="C3249" t="s">
        <v>39</v>
      </c>
      <c r="D3249">
        <v>40</v>
      </c>
      <c r="E3249" s="27">
        <f>(fact_aggregated_bookings[[#This Row],[successful_bookings]]/fact_aggregated_bookings[[#This Row],[capacity]])*100</f>
        <v>90.909090909090907</v>
      </c>
      <c r="F3249">
        <v>44</v>
      </c>
      <c r="G3249" s="3">
        <f>fact_aggregated_bookings[[#This Row],[successful_bookings]]/fact_aggregated_bookings[[#This Row],[capacity]]</f>
        <v>0.90909090909090906</v>
      </c>
      <c r="H3249">
        <v>5</v>
      </c>
      <c r="I3249">
        <f>WEEKNUM(fact_aggregated_bookings[[#This Row],[check_in_date]])</f>
        <v>22</v>
      </c>
      <c r="J3249" t="s">
        <v>134671</v>
      </c>
      <c r="K3249">
        <v>0.90909090909090906</v>
      </c>
    </row>
    <row r="3250" spans="1:11">
      <c r="A3250">
        <v>17563</v>
      </c>
      <c r="B3250" s="1">
        <v>44710</v>
      </c>
      <c r="C3250" t="s">
        <v>39</v>
      </c>
      <c r="D3250">
        <v>30</v>
      </c>
      <c r="E3250" s="27">
        <f>(fact_aggregated_bookings[[#This Row],[successful_bookings]]/fact_aggregated_bookings[[#This Row],[capacity]])*100</f>
        <v>68.181818181818173</v>
      </c>
      <c r="F3250">
        <v>44</v>
      </c>
      <c r="G3250" s="3">
        <f>fact_aggregated_bookings[[#This Row],[successful_bookings]]/fact_aggregated_bookings[[#This Row],[capacity]]</f>
        <v>0.68181818181818177</v>
      </c>
      <c r="H3250">
        <v>5</v>
      </c>
      <c r="I3250">
        <f>WEEKNUM(fact_aggregated_bookings[[#This Row],[check_in_date]])</f>
        <v>23</v>
      </c>
      <c r="J3250" t="s">
        <v>134671</v>
      </c>
      <c r="K3250">
        <v>0.68181818181818177</v>
      </c>
    </row>
    <row r="3251" spans="1:11">
      <c r="A3251">
        <v>17563</v>
      </c>
      <c r="B3251" s="1">
        <v>44711</v>
      </c>
      <c r="C3251" t="s">
        <v>39</v>
      </c>
      <c r="D3251">
        <v>20</v>
      </c>
      <c r="E3251" s="27">
        <f>(fact_aggregated_bookings[[#This Row],[successful_bookings]]/fact_aggregated_bookings[[#This Row],[capacity]])*100</f>
        <v>45.454545454545453</v>
      </c>
      <c r="F3251">
        <v>44</v>
      </c>
      <c r="G3251" s="3">
        <f>fact_aggregated_bookings[[#This Row],[successful_bookings]]/fact_aggregated_bookings[[#This Row],[capacity]]</f>
        <v>0.45454545454545453</v>
      </c>
      <c r="H3251">
        <v>5</v>
      </c>
      <c r="I3251">
        <f>WEEKNUM(fact_aggregated_bookings[[#This Row],[check_in_date]])</f>
        <v>23</v>
      </c>
      <c r="J3251" t="s">
        <v>134671</v>
      </c>
      <c r="K3251">
        <v>0.45454545454545453</v>
      </c>
    </row>
    <row r="3252" spans="1:11">
      <c r="A3252">
        <v>17563</v>
      </c>
      <c r="B3252" s="1">
        <v>44712</v>
      </c>
      <c r="C3252" t="s">
        <v>39</v>
      </c>
      <c r="D3252">
        <v>27</v>
      </c>
      <c r="E3252" s="27">
        <f>(fact_aggregated_bookings[[#This Row],[successful_bookings]]/fact_aggregated_bookings[[#This Row],[capacity]])*100</f>
        <v>61.363636363636367</v>
      </c>
      <c r="F3252">
        <v>44</v>
      </c>
      <c r="G3252" s="3">
        <f>fact_aggregated_bookings[[#This Row],[successful_bookings]]/fact_aggregated_bookings[[#This Row],[capacity]]</f>
        <v>0.61363636363636365</v>
      </c>
      <c r="H3252">
        <v>5</v>
      </c>
      <c r="I3252">
        <f>WEEKNUM(fact_aggregated_bookings[[#This Row],[check_in_date]])</f>
        <v>23</v>
      </c>
      <c r="J3252" t="s">
        <v>134671</v>
      </c>
      <c r="K3252">
        <v>0.61363636363636365</v>
      </c>
    </row>
    <row r="3253" spans="1:11">
      <c r="A3253">
        <v>17563</v>
      </c>
      <c r="B3253" s="1">
        <v>44713</v>
      </c>
      <c r="C3253" t="s">
        <v>39</v>
      </c>
      <c r="D3253">
        <v>22</v>
      </c>
      <c r="E3253" s="27">
        <f>(fact_aggregated_bookings[[#This Row],[successful_bookings]]/fact_aggregated_bookings[[#This Row],[capacity]])*100</f>
        <v>50</v>
      </c>
      <c r="F3253">
        <v>44</v>
      </c>
      <c r="G3253" s="3">
        <f>fact_aggregated_bookings[[#This Row],[successful_bookings]]/fact_aggregated_bookings[[#This Row],[capacity]]</f>
        <v>0.5</v>
      </c>
      <c r="H3253">
        <v>6</v>
      </c>
      <c r="I3253">
        <f>WEEKNUM(fact_aggregated_bookings[[#This Row],[check_in_date]])</f>
        <v>23</v>
      </c>
      <c r="J3253" t="s">
        <v>134672</v>
      </c>
      <c r="K3253">
        <v>0.5</v>
      </c>
    </row>
    <row r="3254" spans="1:11">
      <c r="A3254">
        <v>17563</v>
      </c>
      <c r="B3254" s="1">
        <v>44714</v>
      </c>
      <c r="C3254" t="s">
        <v>39</v>
      </c>
      <c r="D3254">
        <v>26</v>
      </c>
      <c r="E3254" s="27">
        <f>(fact_aggregated_bookings[[#This Row],[successful_bookings]]/fact_aggregated_bookings[[#This Row],[capacity]])*100</f>
        <v>59.090909090909093</v>
      </c>
      <c r="F3254">
        <v>44</v>
      </c>
      <c r="G3254" s="3">
        <f>fact_aggregated_bookings[[#This Row],[successful_bookings]]/fact_aggregated_bookings[[#This Row],[capacity]]</f>
        <v>0.59090909090909094</v>
      </c>
      <c r="H3254">
        <v>6</v>
      </c>
      <c r="I3254">
        <f>WEEKNUM(fact_aggregated_bookings[[#This Row],[check_in_date]])</f>
        <v>23</v>
      </c>
      <c r="J3254" t="s">
        <v>134672</v>
      </c>
      <c r="K3254">
        <v>0.59090909090909094</v>
      </c>
    </row>
    <row r="3255" spans="1:11">
      <c r="A3255">
        <v>17563</v>
      </c>
      <c r="B3255" s="1">
        <v>44715</v>
      </c>
      <c r="C3255" t="s">
        <v>39</v>
      </c>
      <c r="D3255">
        <v>23</v>
      </c>
      <c r="E3255" s="27">
        <f>(fact_aggregated_bookings[[#This Row],[successful_bookings]]/fact_aggregated_bookings[[#This Row],[capacity]])*100</f>
        <v>52.272727272727273</v>
      </c>
      <c r="F3255">
        <v>44</v>
      </c>
      <c r="G3255" s="3">
        <f>fact_aggregated_bookings[[#This Row],[successful_bookings]]/fact_aggregated_bookings[[#This Row],[capacity]]</f>
        <v>0.52272727272727271</v>
      </c>
      <c r="H3255">
        <v>6</v>
      </c>
      <c r="I3255">
        <f>WEEKNUM(fact_aggregated_bookings[[#This Row],[check_in_date]])</f>
        <v>23</v>
      </c>
      <c r="J3255" t="s">
        <v>134672</v>
      </c>
      <c r="K3255">
        <v>0.52272727272727271</v>
      </c>
    </row>
    <row r="3256" spans="1:11">
      <c r="A3256">
        <v>17563</v>
      </c>
      <c r="B3256" s="1">
        <v>44716</v>
      </c>
      <c r="C3256" t="s">
        <v>39</v>
      </c>
      <c r="D3256">
        <v>32</v>
      </c>
      <c r="E3256" s="27">
        <f>(fact_aggregated_bookings[[#This Row],[successful_bookings]]/fact_aggregated_bookings[[#This Row],[capacity]])*100</f>
        <v>72.727272727272734</v>
      </c>
      <c r="F3256">
        <v>44</v>
      </c>
      <c r="G3256" s="3">
        <f>fact_aggregated_bookings[[#This Row],[successful_bookings]]/fact_aggregated_bookings[[#This Row],[capacity]]</f>
        <v>0.72727272727272729</v>
      </c>
      <c r="H3256">
        <v>6</v>
      </c>
      <c r="I3256">
        <f>WEEKNUM(fact_aggregated_bookings[[#This Row],[check_in_date]])</f>
        <v>23</v>
      </c>
      <c r="J3256" t="s">
        <v>134672</v>
      </c>
      <c r="K3256">
        <v>0.72727272727272729</v>
      </c>
    </row>
    <row r="3257" spans="1:11">
      <c r="A3257">
        <v>17563</v>
      </c>
      <c r="B3257" s="1">
        <v>44717</v>
      </c>
      <c r="C3257" t="s">
        <v>39</v>
      </c>
      <c r="D3257">
        <v>38</v>
      </c>
      <c r="E3257" s="27">
        <f>(fact_aggregated_bookings[[#This Row],[successful_bookings]]/fact_aggregated_bookings[[#This Row],[capacity]])*100</f>
        <v>86.36363636363636</v>
      </c>
      <c r="F3257">
        <v>44</v>
      </c>
      <c r="G3257" s="3">
        <f>fact_aggregated_bookings[[#This Row],[successful_bookings]]/fact_aggregated_bookings[[#This Row],[capacity]]</f>
        <v>0.86363636363636365</v>
      </c>
      <c r="H3257">
        <v>6</v>
      </c>
      <c r="I3257">
        <f>WEEKNUM(fact_aggregated_bookings[[#This Row],[check_in_date]])</f>
        <v>24</v>
      </c>
      <c r="J3257" t="s">
        <v>134672</v>
      </c>
      <c r="K3257">
        <v>0.86363636363636365</v>
      </c>
    </row>
    <row r="3258" spans="1:11">
      <c r="A3258">
        <v>17563</v>
      </c>
      <c r="B3258" s="1">
        <v>44718</v>
      </c>
      <c r="C3258" t="s">
        <v>39</v>
      </c>
      <c r="D3258">
        <v>28</v>
      </c>
      <c r="E3258" s="27">
        <f>(fact_aggregated_bookings[[#This Row],[successful_bookings]]/fact_aggregated_bookings[[#This Row],[capacity]])*100</f>
        <v>63.636363636363633</v>
      </c>
      <c r="F3258">
        <v>44</v>
      </c>
      <c r="G3258" s="3">
        <f>fact_aggregated_bookings[[#This Row],[successful_bookings]]/fact_aggregated_bookings[[#This Row],[capacity]]</f>
        <v>0.63636363636363635</v>
      </c>
      <c r="H3258">
        <v>6</v>
      </c>
      <c r="I3258">
        <f>WEEKNUM(fact_aggregated_bookings[[#This Row],[check_in_date]])</f>
        <v>24</v>
      </c>
      <c r="J3258" t="s">
        <v>134672</v>
      </c>
      <c r="K3258">
        <v>0.63636363636363635</v>
      </c>
    </row>
    <row r="3259" spans="1:11">
      <c r="A3259">
        <v>17563</v>
      </c>
      <c r="B3259" s="1">
        <v>44719</v>
      </c>
      <c r="C3259" t="s">
        <v>39</v>
      </c>
      <c r="D3259">
        <v>29</v>
      </c>
      <c r="E3259" s="27">
        <f>(fact_aggregated_bookings[[#This Row],[successful_bookings]]/fact_aggregated_bookings[[#This Row],[capacity]])*100</f>
        <v>65.909090909090907</v>
      </c>
      <c r="F3259">
        <v>44</v>
      </c>
      <c r="G3259" s="3">
        <f>fact_aggregated_bookings[[#This Row],[successful_bookings]]/fact_aggregated_bookings[[#This Row],[capacity]]</f>
        <v>0.65909090909090906</v>
      </c>
      <c r="H3259">
        <v>6</v>
      </c>
      <c r="I3259">
        <f>WEEKNUM(fact_aggregated_bookings[[#This Row],[check_in_date]])</f>
        <v>24</v>
      </c>
      <c r="J3259" t="s">
        <v>134672</v>
      </c>
      <c r="K3259">
        <v>0.65909090909090906</v>
      </c>
    </row>
    <row r="3260" spans="1:11">
      <c r="A3260">
        <v>17563</v>
      </c>
      <c r="B3260" s="1">
        <v>44720</v>
      </c>
      <c r="C3260" t="s">
        <v>39</v>
      </c>
      <c r="D3260">
        <v>29</v>
      </c>
      <c r="E3260" s="27">
        <f>(fact_aggregated_bookings[[#This Row],[successful_bookings]]/fact_aggregated_bookings[[#This Row],[capacity]])*100</f>
        <v>65.909090909090907</v>
      </c>
      <c r="F3260">
        <v>44</v>
      </c>
      <c r="G3260" s="3">
        <f>fact_aggregated_bookings[[#This Row],[successful_bookings]]/fact_aggregated_bookings[[#This Row],[capacity]]</f>
        <v>0.65909090909090906</v>
      </c>
      <c r="H3260">
        <v>6</v>
      </c>
      <c r="I3260">
        <f>WEEKNUM(fact_aggregated_bookings[[#This Row],[check_in_date]])</f>
        <v>24</v>
      </c>
      <c r="J3260" t="s">
        <v>134672</v>
      </c>
      <c r="K3260">
        <v>0.65909090909090906</v>
      </c>
    </row>
    <row r="3261" spans="1:11">
      <c r="A3261">
        <v>17563</v>
      </c>
      <c r="B3261" s="1">
        <v>44721</v>
      </c>
      <c r="C3261" t="s">
        <v>39</v>
      </c>
      <c r="D3261">
        <v>29</v>
      </c>
      <c r="E3261" s="27">
        <f>(fact_aggregated_bookings[[#This Row],[successful_bookings]]/fact_aggregated_bookings[[#This Row],[capacity]])*100</f>
        <v>65.909090909090907</v>
      </c>
      <c r="F3261">
        <v>44</v>
      </c>
      <c r="G3261" s="3">
        <f>fact_aggregated_bookings[[#This Row],[successful_bookings]]/fact_aggregated_bookings[[#This Row],[capacity]]</f>
        <v>0.65909090909090906</v>
      </c>
      <c r="H3261">
        <v>6</v>
      </c>
      <c r="I3261">
        <f>WEEKNUM(fact_aggregated_bookings[[#This Row],[check_in_date]])</f>
        <v>24</v>
      </c>
      <c r="J3261" t="s">
        <v>134672</v>
      </c>
      <c r="K3261">
        <v>0.65909090909090906</v>
      </c>
    </row>
    <row r="3262" spans="1:11">
      <c r="A3262">
        <v>17563</v>
      </c>
      <c r="B3262" s="1">
        <v>44722</v>
      </c>
      <c r="C3262" t="s">
        <v>39</v>
      </c>
      <c r="D3262">
        <v>28</v>
      </c>
      <c r="E3262" s="27">
        <f>(fact_aggregated_bookings[[#This Row],[successful_bookings]]/fact_aggregated_bookings[[#This Row],[capacity]])*100</f>
        <v>63.636363636363633</v>
      </c>
      <c r="F3262">
        <v>44</v>
      </c>
      <c r="G3262" s="3">
        <f>fact_aggregated_bookings[[#This Row],[successful_bookings]]/fact_aggregated_bookings[[#This Row],[capacity]]</f>
        <v>0.63636363636363635</v>
      </c>
      <c r="H3262">
        <v>6</v>
      </c>
      <c r="I3262">
        <f>WEEKNUM(fact_aggregated_bookings[[#This Row],[check_in_date]])</f>
        <v>24</v>
      </c>
      <c r="J3262" t="s">
        <v>134672</v>
      </c>
      <c r="K3262">
        <v>0.63636363636363635</v>
      </c>
    </row>
    <row r="3263" spans="1:11">
      <c r="A3263">
        <v>17563</v>
      </c>
      <c r="B3263" s="1">
        <v>44723</v>
      </c>
      <c r="C3263" t="s">
        <v>39</v>
      </c>
      <c r="D3263">
        <v>43</v>
      </c>
      <c r="E3263" s="27">
        <f>(fact_aggregated_bookings[[#This Row],[successful_bookings]]/fact_aggregated_bookings[[#This Row],[capacity]])*100</f>
        <v>97.727272727272734</v>
      </c>
      <c r="F3263">
        <v>44</v>
      </c>
      <c r="G3263" s="3">
        <f>fact_aggregated_bookings[[#This Row],[successful_bookings]]/fact_aggregated_bookings[[#This Row],[capacity]]</f>
        <v>0.97727272727272729</v>
      </c>
      <c r="H3263">
        <v>6</v>
      </c>
      <c r="I3263">
        <f>WEEKNUM(fact_aggregated_bookings[[#This Row],[check_in_date]])</f>
        <v>24</v>
      </c>
      <c r="J3263" t="s">
        <v>134672</v>
      </c>
      <c r="K3263">
        <v>0.97727272727272729</v>
      </c>
    </row>
    <row r="3264" spans="1:11">
      <c r="A3264">
        <v>17563</v>
      </c>
      <c r="B3264" s="1">
        <v>44724</v>
      </c>
      <c r="C3264" t="s">
        <v>39</v>
      </c>
      <c r="D3264">
        <v>38</v>
      </c>
      <c r="E3264" s="27">
        <f>(fact_aggregated_bookings[[#This Row],[successful_bookings]]/fact_aggregated_bookings[[#This Row],[capacity]])*100</f>
        <v>86.36363636363636</v>
      </c>
      <c r="F3264">
        <v>44</v>
      </c>
      <c r="G3264" s="3">
        <f>fact_aggregated_bookings[[#This Row],[successful_bookings]]/fact_aggregated_bookings[[#This Row],[capacity]]</f>
        <v>0.86363636363636365</v>
      </c>
      <c r="H3264">
        <v>6</v>
      </c>
      <c r="I3264">
        <f>WEEKNUM(fact_aggregated_bookings[[#This Row],[check_in_date]])</f>
        <v>25</v>
      </c>
      <c r="J3264" t="s">
        <v>134672</v>
      </c>
      <c r="K3264">
        <v>0.86363636363636365</v>
      </c>
    </row>
    <row r="3265" spans="1:11">
      <c r="A3265">
        <v>17563</v>
      </c>
      <c r="B3265" s="1">
        <v>44725</v>
      </c>
      <c r="C3265" t="s">
        <v>39</v>
      </c>
      <c r="D3265">
        <v>29</v>
      </c>
      <c r="E3265" s="27">
        <f>(fact_aggregated_bookings[[#This Row],[successful_bookings]]/fact_aggregated_bookings[[#This Row],[capacity]])*100</f>
        <v>65.909090909090907</v>
      </c>
      <c r="F3265">
        <v>44</v>
      </c>
      <c r="G3265" s="3">
        <f>fact_aggregated_bookings[[#This Row],[successful_bookings]]/fact_aggregated_bookings[[#This Row],[capacity]]</f>
        <v>0.65909090909090906</v>
      </c>
      <c r="H3265">
        <v>6</v>
      </c>
      <c r="I3265">
        <f>WEEKNUM(fact_aggregated_bookings[[#This Row],[check_in_date]])</f>
        <v>25</v>
      </c>
      <c r="J3265" t="s">
        <v>134672</v>
      </c>
      <c r="K3265">
        <v>0.65909090909090906</v>
      </c>
    </row>
    <row r="3266" spans="1:11">
      <c r="A3266">
        <v>17563</v>
      </c>
      <c r="B3266" s="1">
        <v>44726</v>
      </c>
      <c r="C3266" t="s">
        <v>39</v>
      </c>
      <c r="D3266">
        <v>25</v>
      </c>
      <c r="E3266" s="27">
        <f>(fact_aggregated_bookings[[#This Row],[successful_bookings]]/fact_aggregated_bookings[[#This Row],[capacity]])*100</f>
        <v>56.81818181818182</v>
      </c>
      <c r="F3266">
        <v>44</v>
      </c>
      <c r="G3266" s="3">
        <f>fact_aggregated_bookings[[#This Row],[successful_bookings]]/fact_aggregated_bookings[[#This Row],[capacity]]</f>
        <v>0.56818181818181823</v>
      </c>
      <c r="H3266">
        <v>6</v>
      </c>
      <c r="I3266">
        <f>WEEKNUM(fact_aggregated_bookings[[#This Row],[check_in_date]])</f>
        <v>25</v>
      </c>
      <c r="J3266" t="s">
        <v>134672</v>
      </c>
      <c r="K3266">
        <v>0.56818181818181823</v>
      </c>
    </row>
    <row r="3267" spans="1:11">
      <c r="A3267">
        <v>17563</v>
      </c>
      <c r="B3267" s="1">
        <v>44727</v>
      </c>
      <c r="C3267" t="s">
        <v>39</v>
      </c>
      <c r="D3267">
        <v>30</v>
      </c>
      <c r="E3267" s="27">
        <f>(fact_aggregated_bookings[[#This Row],[successful_bookings]]/fact_aggregated_bookings[[#This Row],[capacity]])*100</f>
        <v>68.181818181818173</v>
      </c>
      <c r="F3267">
        <v>44</v>
      </c>
      <c r="G3267" s="3">
        <f>fact_aggregated_bookings[[#This Row],[successful_bookings]]/fact_aggregated_bookings[[#This Row],[capacity]]</f>
        <v>0.68181818181818177</v>
      </c>
      <c r="H3267">
        <v>6</v>
      </c>
      <c r="I3267">
        <f>WEEKNUM(fact_aggregated_bookings[[#This Row],[check_in_date]])</f>
        <v>25</v>
      </c>
      <c r="J3267" t="s">
        <v>134672</v>
      </c>
      <c r="K3267">
        <v>0.68181818181818177</v>
      </c>
    </row>
    <row r="3268" spans="1:11">
      <c r="A3268">
        <v>17563</v>
      </c>
      <c r="B3268" s="1">
        <v>44728</v>
      </c>
      <c r="C3268" t="s">
        <v>39</v>
      </c>
      <c r="D3268">
        <v>29</v>
      </c>
      <c r="E3268" s="27">
        <f>(fact_aggregated_bookings[[#This Row],[successful_bookings]]/fact_aggregated_bookings[[#This Row],[capacity]])*100</f>
        <v>65.909090909090907</v>
      </c>
      <c r="F3268">
        <v>44</v>
      </c>
      <c r="G3268" s="3">
        <f>fact_aggregated_bookings[[#This Row],[successful_bookings]]/fact_aggregated_bookings[[#This Row],[capacity]]</f>
        <v>0.65909090909090906</v>
      </c>
      <c r="H3268">
        <v>6</v>
      </c>
      <c r="I3268">
        <f>WEEKNUM(fact_aggregated_bookings[[#This Row],[check_in_date]])</f>
        <v>25</v>
      </c>
      <c r="J3268" t="s">
        <v>134672</v>
      </c>
      <c r="K3268">
        <v>0.65909090909090906</v>
      </c>
    </row>
    <row r="3269" spans="1:11">
      <c r="A3269">
        <v>17563</v>
      </c>
      <c r="B3269" s="1">
        <v>44729</v>
      </c>
      <c r="C3269" t="s">
        <v>39</v>
      </c>
      <c r="D3269">
        <v>29</v>
      </c>
      <c r="E3269" s="27">
        <f>(fact_aggregated_bookings[[#This Row],[successful_bookings]]/fact_aggregated_bookings[[#This Row],[capacity]])*100</f>
        <v>65.909090909090907</v>
      </c>
      <c r="F3269">
        <v>44</v>
      </c>
      <c r="G3269" s="3">
        <f>fact_aggregated_bookings[[#This Row],[successful_bookings]]/fact_aggregated_bookings[[#This Row],[capacity]]</f>
        <v>0.65909090909090906</v>
      </c>
      <c r="H3269">
        <v>6</v>
      </c>
      <c r="I3269">
        <f>WEEKNUM(fact_aggregated_bookings[[#This Row],[check_in_date]])</f>
        <v>25</v>
      </c>
      <c r="J3269" t="s">
        <v>134672</v>
      </c>
      <c r="K3269">
        <v>0.65909090909090906</v>
      </c>
    </row>
    <row r="3270" spans="1:11">
      <c r="A3270">
        <v>17563</v>
      </c>
      <c r="B3270" s="1">
        <v>44730</v>
      </c>
      <c r="C3270" t="s">
        <v>39</v>
      </c>
      <c r="D3270">
        <v>41</v>
      </c>
      <c r="E3270" s="27">
        <f>(fact_aggregated_bookings[[#This Row],[successful_bookings]]/fact_aggregated_bookings[[#This Row],[capacity]])*100</f>
        <v>93.181818181818173</v>
      </c>
      <c r="F3270">
        <v>44</v>
      </c>
      <c r="G3270" s="3">
        <f>fact_aggregated_bookings[[#This Row],[successful_bookings]]/fact_aggregated_bookings[[#This Row],[capacity]]</f>
        <v>0.93181818181818177</v>
      </c>
      <c r="H3270">
        <v>6</v>
      </c>
      <c r="I3270">
        <f>WEEKNUM(fact_aggregated_bookings[[#This Row],[check_in_date]])</f>
        <v>25</v>
      </c>
      <c r="J3270" t="s">
        <v>134672</v>
      </c>
      <c r="K3270">
        <v>0.93181818181818177</v>
      </c>
    </row>
    <row r="3271" spans="1:11">
      <c r="A3271">
        <v>17563</v>
      </c>
      <c r="B3271" s="1">
        <v>44731</v>
      </c>
      <c r="C3271" t="s">
        <v>39</v>
      </c>
      <c r="D3271">
        <v>30</v>
      </c>
      <c r="E3271" s="27">
        <f>(fact_aggregated_bookings[[#This Row],[successful_bookings]]/fact_aggregated_bookings[[#This Row],[capacity]])*100</f>
        <v>68.181818181818173</v>
      </c>
      <c r="F3271">
        <v>44</v>
      </c>
      <c r="G3271" s="3">
        <f>fact_aggregated_bookings[[#This Row],[successful_bookings]]/fact_aggregated_bookings[[#This Row],[capacity]]</f>
        <v>0.68181818181818177</v>
      </c>
      <c r="H3271">
        <v>6</v>
      </c>
      <c r="I3271">
        <f>WEEKNUM(fact_aggregated_bookings[[#This Row],[check_in_date]])</f>
        <v>26</v>
      </c>
      <c r="J3271" t="s">
        <v>134672</v>
      </c>
      <c r="K3271">
        <v>0.68181818181818177</v>
      </c>
    </row>
    <row r="3272" spans="1:11">
      <c r="A3272">
        <v>17563</v>
      </c>
      <c r="B3272" s="1">
        <v>44732</v>
      </c>
      <c r="C3272" t="s">
        <v>39</v>
      </c>
      <c r="D3272">
        <v>23</v>
      </c>
      <c r="E3272" s="27">
        <f>(fact_aggregated_bookings[[#This Row],[successful_bookings]]/fact_aggregated_bookings[[#This Row],[capacity]])*100</f>
        <v>52.272727272727273</v>
      </c>
      <c r="F3272">
        <v>44</v>
      </c>
      <c r="G3272" s="3">
        <f>fact_aggregated_bookings[[#This Row],[successful_bookings]]/fact_aggregated_bookings[[#This Row],[capacity]]</f>
        <v>0.52272727272727271</v>
      </c>
      <c r="H3272">
        <v>6</v>
      </c>
      <c r="I3272">
        <f>WEEKNUM(fact_aggregated_bookings[[#This Row],[check_in_date]])</f>
        <v>26</v>
      </c>
      <c r="J3272" t="s">
        <v>134672</v>
      </c>
      <c r="K3272">
        <v>0.52272727272727271</v>
      </c>
    </row>
    <row r="3273" spans="1:11">
      <c r="A3273">
        <v>17563</v>
      </c>
      <c r="B3273" s="1">
        <v>44733</v>
      </c>
      <c r="C3273" t="s">
        <v>39</v>
      </c>
      <c r="D3273">
        <v>21</v>
      </c>
      <c r="E3273" s="27">
        <f>(fact_aggregated_bookings[[#This Row],[successful_bookings]]/fact_aggregated_bookings[[#This Row],[capacity]])*100</f>
        <v>47.727272727272727</v>
      </c>
      <c r="F3273">
        <v>44</v>
      </c>
      <c r="G3273" s="3">
        <f>fact_aggregated_bookings[[#This Row],[successful_bookings]]/fact_aggregated_bookings[[#This Row],[capacity]]</f>
        <v>0.47727272727272729</v>
      </c>
      <c r="H3273">
        <v>6</v>
      </c>
      <c r="I3273">
        <f>WEEKNUM(fact_aggregated_bookings[[#This Row],[check_in_date]])</f>
        <v>26</v>
      </c>
      <c r="J3273" t="s">
        <v>134672</v>
      </c>
      <c r="K3273">
        <v>0.47727272727272729</v>
      </c>
    </row>
    <row r="3274" spans="1:11">
      <c r="A3274">
        <v>17563</v>
      </c>
      <c r="B3274" s="1">
        <v>44734</v>
      </c>
      <c r="C3274" t="s">
        <v>39</v>
      </c>
      <c r="D3274">
        <v>23</v>
      </c>
      <c r="E3274" s="27">
        <f>(fact_aggregated_bookings[[#This Row],[successful_bookings]]/fact_aggregated_bookings[[#This Row],[capacity]])*100</f>
        <v>52.272727272727273</v>
      </c>
      <c r="F3274">
        <v>44</v>
      </c>
      <c r="G3274" s="3">
        <f>fact_aggregated_bookings[[#This Row],[successful_bookings]]/fact_aggregated_bookings[[#This Row],[capacity]]</f>
        <v>0.52272727272727271</v>
      </c>
      <c r="H3274">
        <v>6</v>
      </c>
      <c r="I3274">
        <f>WEEKNUM(fact_aggregated_bookings[[#This Row],[check_in_date]])</f>
        <v>26</v>
      </c>
      <c r="J3274" t="s">
        <v>134672</v>
      </c>
      <c r="K3274">
        <v>0.52272727272727271</v>
      </c>
    </row>
    <row r="3275" spans="1:11">
      <c r="A3275">
        <v>17563</v>
      </c>
      <c r="B3275" s="1">
        <v>44735</v>
      </c>
      <c r="C3275" t="s">
        <v>39</v>
      </c>
      <c r="D3275">
        <v>26</v>
      </c>
      <c r="E3275" s="27">
        <f>(fact_aggregated_bookings[[#This Row],[successful_bookings]]/fact_aggregated_bookings[[#This Row],[capacity]])*100</f>
        <v>59.090909090909093</v>
      </c>
      <c r="F3275">
        <v>44</v>
      </c>
      <c r="G3275" s="3">
        <f>fact_aggregated_bookings[[#This Row],[successful_bookings]]/fact_aggregated_bookings[[#This Row],[capacity]]</f>
        <v>0.59090909090909094</v>
      </c>
      <c r="H3275">
        <v>6</v>
      </c>
      <c r="I3275">
        <f>WEEKNUM(fact_aggregated_bookings[[#This Row],[check_in_date]])</f>
        <v>26</v>
      </c>
      <c r="J3275" t="s">
        <v>134672</v>
      </c>
      <c r="K3275">
        <v>0.59090909090909094</v>
      </c>
    </row>
    <row r="3276" spans="1:11">
      <c r="A3276">
        <v>17563</v>
      </c>
      <c r="B3276" s="1">
        <v>44736</v>
      </c>
      <c r="C3276" t="s">
        <v>39</v>
      </c>
      <c r="D3276">
        <v>23</v>
      </c>
      <c r="E3276" s="27">
        <f>(fact_aggregated_bookings[[#This Row],[successful_bookings]]/fact_aggregated_bookings[[#This Row],[capacity]])*100</f>
        <v>52.272727272727273</v>
      </c>
      <c r="F3276">
        <v>44</v>
      </c>
      <c r="G3276" s="3">
        <f>fact_aggregated_bookings[[#This Row],[successful_bookings]]/fact_aggregated_bookings[[#This Row],[capacity]]</f>
        <v>0.52272727272727271</v>
      </c>
      <c r="H3276">
        <v>6</v>
      </c>
      <c r="I3276">
        <f>WEEKNUM(fact_aggregated_bookings[[#This Row],[check_in_date]])</f>
        <v>26</v>
      </c>
      <c r="J3276" t="s">
        <v>134672</v>
      </c>
      <c r="K3276">
        <v>0.52272727272727271</v>
      </c>
    </row>
    <row r="3277" spans="1:11">
      <c r="A3277">
        <v>17563</v>
      </c>
      <c r="B3277" s="1">
        <v>44737</v>
      </c>
      <c r="C3277" t="s">
        <v>39</v>
      </c>
      <c r="D3277">
        <v>33</v>
      </c>
      <c r="E3277" s="27">
        <f>(fact_aggregated_bookings[[#This Row],[successful_bookings]]/fact_aggregated_bookings[[#This Row],[capacity]])*100</f>
        <v>75</v>
      </c>
      <c r="F3277">
        <v>44</v>
      </c>
      <c r="G3277" s="3">
        <f>fact_aggregated_bookings[[#This Row],[successful_bookings]]/fact_aggregated_bookings[[#This Row],[capacity]]</f>
        <v>0.75</v>
      </c>
      <c r="H3277">
        <v>6</v>
      </c>
      <c r="I3277">
        <f>WEEKNUM(fact_aggregated_bookings[[#This Row],[check_in_date]])</f>
        <v>26</v>
      </c>
      <c r="J3277" t="s">
        <v>134672</v>
      </c>
      <c r="K3277">
        <v>0.75</v>
      </c>
    </row>
    <row r="3278" spans="1:11">
      <c r="A3278">
        <v>17563</v>
      </c>
      <c r="B3278" s="1">
        <v>44738</v>
      </c>
      <c r="C3278" t="s">
        <v>39</v>
      </c>
      <c r="D3278">
        <v>40</v>
      </c>
      <c r="E3278" s="27">
        <f>(fact_aggregated_bookings[[#This Row],[successful_bookings]]/fact_aggregated_bookings[[#This Row],[capacity]])*100</f>
        <v>90.909090909090907</v>
      </c>
      <c r="F3278">
        <v>44</v>
      </c>
      <c r="G3278" s="3">
        <f>fact_aggregated_bookings[[#This Row],[successful_bookings]]/fact_aggregated_bookings[[#This Row],[capacity]]</f>
        <v>0.90909090909090906</v>
      </c>
      <c r="H3278">
        <v>6</v>
      </c>
      <c r="I3278">
        <f>WEEKNUM(fact_aggregated_bookings[[#This Row],[check_in_date]])</f>
        <v>27</v>
      </c>
      <c r="J3278" t="s">
        <v>134672</v>
      </c>
      <c r="K3278">
        <v>0.90909090909090906</v>
      </c>
    </row>
    <row r="3279" spans="1:11">
      <c r="A3279">
        <v>17563</v>
      </c>
      <c r="B3279" s="1">
        <v>44739</v>
      </c>
      <c r="C3279" t="s">
        <v>39</v>
      </c>
      <c r="D3279">
        <v>28</v>
      </c>
      <c r="E3279" s="27">
        <f>(fact_aggregated_bookings[[#This Row],[successful_bookings]]/fact_aggregated_bookings[[#This Row],[capacity]])*100</f>
        <v>63.636363636363633</v>
      </c>
      <c r="F3279">
        <v>44</v>
      </c>
      <c r="G3279" s="3">
        <f>fact_aggregated_bookings[[#This Row],[successful_bookings]]/fact_aggregated_bookings[[#This Row],[capacity]]</f>
        <v>0.63636363636363635</v>
      </c>
      <c r="H3279">
        <v>6</v>
      </c>
      <c r="I3279">
        <f>WEEKNUM(fact_aggregated_bookings[[#This Row],[check_in_date]])</f>
        <v>27</v>
      </c>
      <c r="J3279" t="s">
        <v>134672</v>
      </c>
      <c r="K3279">
        <v>0.63636363636363635</v>
      </c>
    </row>
    <row r="3280" spans="1:11">
      <c r="A3280">
        <v>17563</v>
      </c>
      <c r="B3280" s="1">
        <v>44740</v>
      </c>
      <c r="C3280" t="s">
        <v>39</v>
      </c>
      <c r="D3280">
        <v>27</v>
      </c>
      <c r="E3280" s="27">
        <f>(fact_aggregated_bookings[[#This Row],[successful_bookings]]/fact_aggregated_bookings[[#This Row],[capacity]])*100</f>
        <v>61.363636363636367</v>
      </c>
      <c r="F3280">
        <v>44</v>
      </c>
      <c r="G3280" s="3">
        <f>fact_aggregated_bookings[[#This Row],[successful_bookings]]/fact_aggregated_bookings[[#This Row],[capacity]]</f>
        <v>0.61363636363636365</v>
      </c>
      <c r="H3280">
        <v>6</v>
      </c>
      <c r="I3280">
        <f>WEEKNUM(fact_aggregated_bookings[[#This Row],[check_in_date]])</f>
        <v>27</v>
      </c>
      <c r="J3280" t="s">
        <v>134672</v>
      </c>
      <c r="K3280">
        <v>0.61363636363636365</v>
      </c>
    </row>
    <row r="3281" spans="1:11">
      <c r="A3281">
        <v>17563</v>
      </c>
      <c r="B3281" s="1">
        <v>44741</v>
      </c>
      <c r="C3281" t="s">
        <v>39</v>
      </c>
      <c r="D3281">
        <v>28</v>
      </c>
      <c r="E3281" s="27">
        <f>(fact_aggregated_bookings[[#This Row],[successful_bookings]]/fact_aggregated_bookings[[#This Row],[capacity]])*100</f>
        <v>63.636363636363633</v>
      </c>
      <c r="F3281">
        <v>44</v>
      </c>
      <c r="G3281" s="3">
        <f>fact_aggregated_bookings[[#This Row],[successful_bookings]]/fact_aggregated_bookings[[#This Row],[capacity]]</f>
        <v>0.63636363636363635</v>
      </c>
      <c r="H3281">
        <v>6</v>
      </c>
      <c r="I3281">
        <f>WEEKNUM(fact_aggregated_bookings[[#This Row],[check_in_date]])</f>
        <v>27</v>
      </c>
      <c r="J3281" t="s">
        <v>134672</v>
      </c>
      <c r="K3281">
        <v>0.63636363636363635</v>
      </c>
    </row>
    <row r="3282" spans="1:11">
      <c r="A3282">
        <v>17563</v>
      </c>
      <c r="B3282" s="1">
        <v>44742</v>
      </c>
      <c r="C3282" t="s">
        <v>39</v>
      </c>
      <c r="D3282">
        <v>32</v>
      </c>
      <c r="E3282" s="27">
        <f>(fact_aggregated_bookings[[#This Row],[successful_bookings]]/fact_aggregated_bookings[[#This Row],[capacity]])*100</f>
        <v>72.727272727272734</v>
      </c>
      <c r="F3282">
        <v>44</v>
      </c>
      <c r="G3282" s="3">
        <f>fact_aggregated_bookings[[#This Row],[successful_bookings]]/fact_aggregated_bookings[[#This Row],[capacity]]</f>
        <v>0.72727272727272729</v>
      </c>
      <c r="H3282">
        <v>6</v>
      </c>
      <c r="I3282">
        <f>WEEKNUM(fact_aggregated_bookings[[#This Row],[check_in_date]])</f>
        <v>27</v>
      </c>
      <c r="J3282" t="s">
        <v>134672</v>
      </c>
      <c r="K3282">
        <v>0.72727272727272729</v>
      </c>
    </row>
    <row r="3283" spans="1:11">
      <c r="A3283">
        <v>17563</v>
      </c>
      <c r="B3283" s="1">
        <v>44743</v>
      </c>
      <c r="C3283" t="s">
        <v>39</v>
      </c>
      <c r="D3283">
        <v>28</v>
      </c>
      <c r="E3283" s="27">
        <f>(fact_aggregated_bookings[[#This Row],[successful_bookings]]/fact_aggregated_bookings[[#This Row],[capacity]])*100</f>
        <v>63.636363636363633</v>
      </c>
      <c r="F3283">
        <v>44</v>
      </c>
      <c r="G3283" s="3">
        <f>fact_aggregated_bookings[[#This Row],[successful_bookings]]/fact_aggregated_bookings[[#This Row],[capacity]]</f>
        <v>0.63636363636363635</v>
      </c>
      <c r="H3283">
        <v>7</v>
      </c>
      <c r="I3283">
        <f>WEEKNUM(fact_aggregated_bookings[[#This Row],[check_in_date]])</f>
        <v>27</v>
      </c>
      <c r="J3283" t="s">
        <v>134673</v>
      </c>
      <c r="K3283">
        <v>0.63636363636363635</v>
      </c>
    </row>
    <row r="3284" spans="1:11">
      <c r="A3284">
        <v>17563</v>
      </c>
      <c r="B3284" s="1">
        <v>44744</v>
      </c>
      <c r="C3284" t="s">
        <v>39</v>
      </c>
      <c r="D3284">
        <v>37</v>
      </c>
      <c r="E3284" s="27">
        <f>(fact_aggregated_bookings[[#This Row],[successful_bookings]]/fact_aggregated_bookings[[#This Row],[capacity]])*100</f>
        <v>84.090909090909093</v>
      </c>
      <c r="F3284">
        <v>44</v>
      </c>
      <c r="G3284" s="3">
        <f>fact_aggregated_bookings[[#This Row],[successful_bookings]]/fact_aggregated_bookings[[#This Row],[capacity]]</f>
        <v>0.84090909090909094</v>
      </c>
      <c r="H3284">
        <v>7</v>
      </c>
      <c r="I3284">
        <f>WEEKNUM(fact_aggregated_bookings[[#This Row],[check_in_date]])</f>
        <v>27</v>
      </c>
      <c r="J3284" t="s">
        <v>134673</v>
      </c>
      <c r="K3284">
        <v>0.84090909090909094</v>
      </c>
    </row>
    <row r="3285" spans="1:11">
      <c r="A3285">
        <v>17563</v>
      </c>
      <c r="B3285" s="1">
        <v>44745</v>
      </c>
      <c r="C3285" t="s">
        <v>39</v>
      </c>
      <c r="D3285">
        <v>43</v>
      </c>
      <c r="E3285" s="27">
        <f>(fact_aggregated_bookings[[#This Row],[successful_bookings]]/fact_aggregated_bookings[[#This Row],[capacity]])*100</f>
        <v>97.727272727272734</v>
      </c>
      <c r="F3285">
        <v>44</v>
      </c>
      <c r="G3285" s="3">
        <f>fact_aggregated_bookings[[#This Row],[successful_bookings]]/fact_aggregated_bookings[[#This Row],[capacity]]</f>
        <v>0.97727272727272729</v>
      </c>
      <c r="H3285">
        <v>7</v>
      </c>
      <c r="I3285">
        <f>WEEKNUM(fact_aggregated_bookings[[#This Row],[check_in_date]])</f>
        <v>28</v>
      </c>
      <c r="J3285" t="s">
        <v>134673</v>
      </c>
      <c r="K3285">
        <v>0.97727272727272729</v>
      </c>
    </row>
    <row r="3286" spans="1:11">
      <c r="A3286">
        <v>17563</v>
      </c>
      <c r="B3286" s="1">
        <v>44746</v>
      </c>
      <c r="C3286" t="s">
        <v>39</v>
      </c>
      <c r="D3286">
        <v>31</v>
      </c>
      <c r="E3286" s="27">
        <f>(fact_aggregated_bookings[[#This Row],[successful_bookings]]/fact_aggregated_bookings[[#This Row],[capacity]])*100</f>
        <v>70.454545454545453</v>
      </c>
      <c r="F3286">
        <v>44</v>
      </c>
      <c r="G3286" s="3">
        <f>fact_aggregated_bookings[[#This Row],[successful_bookings]]/fact_aggregated_bookings[[#This Row],[capacity]]</f>
        <v>0.70454545454545459</v>
      </c>
      <c r="H3286">
        <v>7</v>
      </c>
      <c r="I3286">
        <f>WEEKNUM(fact_aggregated_bookings[[#This Row],[check_in_date]])</f>
        <v>28</v>
      </c>
      <c r="J3286" t="s">
        <v>134673</v>
      </c>
      <c r="K3286">
        <v>0.70454545454545459</v>
      </c>
    </row>
    <row r="3287" spans="1:11">
      <c r="A3287">
        <v>17563</v>
      </c>
      <c r="B3287" s="1">
        <v>44747</v>
      </c>
      <c r="C3287" t="s">
        <v>39</v>
      </c>
      <c r="D3287">
        <v>30</v>
      </c>
      <c r="E3287" s="27">
        <f>(fact_aggregated_bookings[[#This Row],[successful_bookings]]/fact_aggregated_bookings[[#This Row],[capacity]])*100</f>
        <v>68.181818181818173</v>
      </c>
      <c r="F3287">
        <v>44</v>
      </c>
      <c r="G3287" s="3">
        <f>fact_aggregated_bookings[[#This Row],[successful_bookings]]/fact_aggregated_bookings[[#This Row],[capacity]]</f>
        <v>0.68181818181818177</v>
      </c>
      <c r="H3287">
        <v>7</v>
      </c>
      <c r="I3287">
        <f>WEEKNUM(fact_aggregated_bookings[[#This Row],[check_in_date]])</f>
        <v>28</v>
      </c>
      <c r="J3287" t="s">
        <v>134673</v>
      </c>
      <c r="K3287">
        <v>0.68181818181818177</v>
      </c>
    </row>
    <row r="3288" spans="1:11">
      <c r="A3288">
        <v>17563</v>
      </c>
      <c r="B3288" s="1">
        <v>44748</v>
      </c>
      <c r="C3288" t="s">
        <v>39</v>
      </c>
      <c r="D3288">
        <v>25</v>
      </c>
      <c r="E3288" s="27">
        <f>(fact_aggregated_bookings[[#This Row],[successful_bookings]]/fact_aggregated_bookings[[#This Row],[capacity]])*100</f>
        <v>56.81818181818182</v>
      </c>
      <c r="F3288">
        <v>44</v>
      </c>
      <c r="G3288" s="3">
        <f>fact_aggregated_bookings[[#This Row],[successful_bookings]]/fact_aggregated_bookings[[#This Row],[capacity]]</f>
        <v>0.56818181818181823</v>
      </c>
      <c r="H3288">
        <v>7</v>
      </c>
      <c r="I3288">
        <f>WEEKNUM(fact_aggregated_bookings[[#This Row],[check_in_date]])</f>
        <v>28</v>
      </c>
      <c r="J3288" t="s">
        <v>134673</v>
      </c>
      <c r="K3288">
        <v>0.56818181818181823</v>
      </c>
    </row>
    <row r="3289" spans="1:11">
      <c r="A3289">
        <v>17563</v>
      </c>
      <c r="B3289" s="1">
        <v>44749</v>
      </c>
      <c r="C3289" t="s">
        <v>39</v>
      </c>
      <c r="D3289">
        <v>30</v>
      </c>
      <c r="E3289" s="27">
        <f>(fact_aggregated_bookings[[#This Row],[successful_bookings]]/fact_aggregated_bookings[[#This Row],[capacity]])*100</f>
        <v>68.181818181818173</v>
      </c>
      <c r="F3289">
        <v>44</v>
      </c>
      <c r="G3289" s="3">
        <f>fact_aggregated_bookings[[#This Row],[successful_bookings]]/fact_aggregated_bookings[[#This Row],[capacity]]</f>
        <v>0.68181818181818177</v>
      </c>
      <c r="H3289">
        <v>7</v>
      </c>
      <c r="I3289">
        <f>WEEKNUM(fact_aggregated_bookings[[#This Row],[check_in_date]])</f>
        <v>28</v>
      </c>
      <c r="J3289" t="s">
        <v>134673</v>
      </c>
      <c r="K3289">
        <v>0.68181818181818177</v>
      </c>
    </row>
    <row r="3290" spans="1:11">
      <c r="A3290">
        <v>17563</v>
      </c>
      <c r="B3290" s="1">
        <v>44750</v>
      </c>
      <c r="C3290" t="s">
        <v>39</v>
      </c>
      <c r="D3290">
        <v>26</v>
      </c>
      <c r="E3290" s="27">
        <f>(fact_aggregated_bookings[[#This Row],[successful_bookings]]/fact_aggregated_bookings[[#This Row],[capacity]])*100</f>
        <v>59.090909090909093</v>
      </c>
      <c r="F3290">
        <v>44</v>
      </c>
      <c r="G3290" s="3">
        <f>fact_aggregated_bookings[[#This Row],[successful_bookings]]/fact_aggregated_bookings[[#This Row],[capacity]]</f>
        <v>0.59090909090909094</v>
      </c>
      <c r="H3290">
        <v>7</v>
      </c>
      <c r="I3290">
        <f>WEEKNUM(fact_aggregated_bookings[[#This Row],[check_in_date]])</f>
        <v>28</v>
      </c>
      <c r="J3290" t="s">
        <v>134673</v>
      </c>
      <c r="K3290">
        <v>0.59090909090909094</v>
      </c>
    </row>
    <row r="3291" spans="1:11">
      <c r="A3291">
        <v>17563</v>
      </c>
      <c r="B3291" s="1">
        <v>44751</v>
      </c>
      <c r="C3291" t="s">
        <v>39</v>
      </c>
      <c r="D3291">
        <v>38</v>
      </c>
      <c r="E3291" s="27">
        <f>(fact_aggregated_bookings[[#This Row],[successful_bookings]]/fact_aggregated_bookings[[#This Row],[capacity]])*100</f>
        <v>86.36363636363636</v>
      </c>
      <c r="F3291">
        <v>44</v>
      </c>
      <c r="G3291" s="3">
        <f>fact_aggregated_bookings[[#This Row],[successful_bookings]]/fact_aggregated_bookings[[#This Row],[capacity]]</f>
        <v>0.86363636363636365</v>
      </c>
      <c r="H3291">
        <v>7</v>
      </c>
      <c r="I3291">
        <f>WEEKNUM(fact_aggregated_bookings[[#This Row],[check_in_date]])</f>
        <v>28</v>
      </c>
      <c r="J3291" t="s">
        <v>134673</v>
      </c>
      <c r="K3291">
        <v>0.86363636363636365</v>
      </c>
    </row>
    <row r="3292" spans="1:11">
      <c r="A3292">
        <v>17563</v>
      </c>
      <c r="B3292" s="1">
        <v>44752</v>
      </c>
      <c r="C3292" t="s">
        <v>39</v>
      </c>
      <c r="D3292">
        <v>39</v>
      </c>
      <c r="E3292" s="27">
        <f>(fact_aggregated_bookings[[#This Row],[successful_bookings]]/fact_aggregated_bookings[[#This Row],[capacity]])*100</f>
        <v>88.63636363636364</v>
      </c>
      <c r="F3292">
        <v>44</v>
      </c>
      <c r="G3292" s="3">
        <f>fact_aggregated_bookings[[#This Row],[successful_bookings]]/fact_aggregated_bookings[[#This Row],[capacity]]</f>
        <v>0.88636363636363635</v>
      </c>
      <c r="H3292">
        <v>7</v>
      </c>
      <c r="I3292">
        <f>WEEKNUM(fact_aggregated_bookings[[#This Row],[check_in_date]])</f>
        <v>29</v>
      </c>
      <c r="J3292" t="s">
        <v>134673</v>
      </c>
      <c r="K3292">
        <v>0.88636363636363635</v>
      </c>
    </row>
    <row r="3293" spans="1:11">
      <c r="A3293">
        <v>17563</v>
      </c>
      <c r="B3293" s="1">
        <v>44753</v>
      </c>
      <c r="C3293" t="s">
        <v>39</v>
      </c>
      <c r="D3293">
        <v>28</v>
      </c>
      <c r="E3293" s="27">
        <f>(fact_aggregated_bookings[[#This Row],[successful_bookings]]/fact_aggregated_bookings[[#This Row],[capacity]])*100</f>
        <v>63.636363636363633</v>
      </c>
      <c r="F3293">
        <v>44</v>
      </c>
      <c r="G3293" s="3">
        <f>fact_aggregated_bookings[[#This Row],[successful_bookings]]/fact_aggregated_bookings[[#This Row],[capacity]]</f>
        <v>0.63636363636363635</v>
      </c>
      <c r="H3293">
        <v>7</v>
      </c>
      <c r="I3293">
        <f>WEEKNUM(fact_aggregated_bookings[[#This Row],[check_in_date]])</f>
        <v>29</v>
      </c>
      <c r="J3293" t="s">
        <v>134673</v>
      </c>
      <c r="K3293">
        <v>0.63636363636363635</v>
      </c>
    </row>
    <row r="3294" spans="1:11">
      <c r="A3294">
        <v>17563</v>
      </c>
      <c r="B3294" s="1">
        <v>44754</v>
      </c>
      <c r="C3294" t="s">
        <v>39</v>
      </c>
      <c r="D3294">
        <v>29</v>
      </c>
      <c r="E3294" s="27">
        <f>(fact_aggregated_bookings[[#This Row],[successful_bookings]]/fact_aggregated_bookings[[#This Row],[capacity]])*100</f>
        <v>65.909090909090907</v>
      </c>
      <c r="F3294">
        <v>44</v>
      </c>
      <c r="G3294" s="3">
        <f>fact_aggregated_bookings[[#This Row],[successful_bookings]]/fact_aggregated_bookings[[#This Row],[capacity]]</f>
        <v>0.65909090909090906</v>
      </c>
      <c r="H3294">
        <v>7</v>
      </c>
      <c r="I3294">
        <f>WEEKNUM(fact_aggregated_bookings[[#This Row],[check_in_date]])</f>
        <v>29</v>
      </c>
      <c r="J3294" t="s">
        <v>134673</v>
      </c>
      <c r="K3294">
        <v>0.65909090909090906</v>
      </c>
    </row>
    <row r="3295" spans="1:11">
      <c r="A3295">
        <v>17563</v>
      </c>
      <c r="B3295" s="1">
        <v>44755</v>
      </c>
      <c r="C3295" t="s">
        <v>39</v>
      </c>
      <c r="D3295">
        <v>28</v>
      </c>
      <c r="E3295" s="27">
        <f>(fact_aggregated_bookings[[#This Row],[successful_bookings]]/fact_aggregated_bookings[[#This Row],[capacity]])*100</f>
        <v>63.636363636363633</v>
      </c>
      <c r="F3295">
        <v>44</v>
      </c>
      <c r="G3295" s="3">
        <f>fact_aggregated_bookings[[#This Row],[successful_bookings]]/fact_aggregated_bookings[[#This Row],[capacity]]</f>
        <v>0.63636363636363635</v>
      </c>
      <c r="H3295">
        <v>7</v>
      </c>
      <c r="I3295">
        <f>WEEKNUM(fact_aggregated_bookings[[#This Row],[check_in_date]])</f>
        <v>29</v>
      </c>
      <c r="J3295" t="s">
        <v>134673</v>
      </c>
      <c r="K3295">
        <v>0.63636363636363635</v>
      </c>
    </row>
    <row r="3296" spans="1:11">
      <c r="A3296">
        <v>17563</v>
      </c>
      <c r="B3296" s="1">
        <v>44756</v>
      </c>
      <c r="C3296" t="s">
        <v>39</v>
      </c>
      <c r="D3296">
        <v>31</v>
      </c>
      <c r="E3296" s="27">
        <f>(fact_aggregated_bookings[[#This Row],[successful_bookings]]/fact_aggregated_bookings[[#This Row],[capacity]])*100</f>
        <v>70.454545454545453</v>
      </c>
      <c r="F3296">
        <v>44</v>
      </c>
      <c r="G3296" s="3">
        <f>fact_aggregated_bookings[[#This Row],[successful_bookings]]/fact_aggregated_bookings[[#This Row],[capacity]]</f>
        <v>0.70454545454545459</v>
      </c>
      <c r="H3296">
        <v>7</v>
      </c>
      <c r="I3296">
        <f>WEEKNUM(fact_aggregated_bookings[[#This Row],[check_in_date]])</f>
        <v>29</v>
      </c>
      <c r="J3296" t="s">
        <v>134673</v>
      </c>
      <c r="K3296">
        <v>0.70454545454545459</v>
      </c>
    </row>
    <row r="3297" spans="1:11">
      <c r="A3297">
        <v>17563</v>
      </c>
      <c r="B3297" s="1">
        <v>44757</v>
      </c>
      <c r="C3297" t="s">
        <v>39</v>
      </c>
      <c r="D3297">
        <v>29</v>
      </c>
      <c r="E3297" s="27">
        <f>(fact_aggregated_bookings[[#This Row],[successful_bookings]]/fact_aggregated_bookings[[#This Row],[capacity]])*100</f>
        <v>65.909090909090907</v>
      </c>
      <c r="F3297">
        <v>44</v>
      </c>
      <c r="G3297" s="3">
        <f>fact_aggregated_bookings[[#This Row],[successful_bookings]]/fact_aggregated_bookings[[#This Row],[capacity]]</f>
        <v>0.65909090909090906</v>
      </c>
      <c r="H3297">
        <v>7</v>
      </c>
      <c r="I3297">
        <f>WEEKNUM(fact_aggregated_bookings[[#This Row],[check_in_date]])</f>
        <v>29</v>
      </c>
      <c r="J3297" t="s">
        <v>134673</v>
      </c>
      <c r="K3297">
        <v>0.65909090909090906</v>
      </c>
    </row>
    <row r="3298" spans="1:11">
      <c r="A3298">
        <v>17563</v>
      </c>
      <c r="B3298" s="1">
        <v>44758</v>
      </c>
      <c r="C3298" t="s">
        <v>39</v>
      </c>
      <c r="D3298">
        <v>38</v>
      </c>
      <c r="E3298" s="27">
        <f>(fact_aggregated_bookings[[#This Row],[successful_bookings]]/fact_aggregated_bookings[[#This Row],[capacity]])*100</f>
        <v>86.36363636363636</v>
      </c>
      <c r="F3298">
        <v>44</v>
      </c>
      <c r="G3298" s="3">
        <f>fact_aggregated_bookings[[#This Row],[successful_bookings]]/fact_aggregated_bookings[[#This Row],[capacity]]</f>
        <v>0.86363636363636365</v>
      </c>
      <c r="H3298">
        <v>7</v>
      </c>
      <c r="I3298">
        <f>WEEKNUM(fact_aggregated_bookings[[#This Row],[check_in_date]])</f>
        <v>29</v>
      </c>
      <c r="J3298" t="s">
        <v>134673</v>
      </c>
      <c r="K3298">
        <v>0.86363636363636365</v>
      </c>
    </row>
    <row r="3299" spans="1:11">
      <c r="A3299">
        <v>17563</v>
      </c>
      <c r="B3299" s="1">
        <v>44759</v>
      </c>
      <c r="C3299" t="s">
        <v>39</v>
      </c>
      <c r="D3299">
        <v>35</v>
      </c>
      <c r="E3299" s="27">
        <f>(fact_aggregated_bookings[[#This Row],[successful_bookings]]/fact_aggregated_bookings[[#This Row],[capacity]])*100</f>
        <v>79.545454545454547</v>
      </c>
      <c r="F3299">
        <v>44</v>
      </c>
      <c r="G3299" s="3">
        <f>fact_aggregated_bookings[[#This Row],[successful_bookings]]/fact_aggregated_bookings[[#This Row],[capacity]]</f>
        <v>0.79545454545454541</v>
      </c>
      <c r="H3299">
        <v>7</v>
      </c>
      <c r="I3299">
        <f>WEEKNUM(fact_aggregated_bookings[[#This Row],[check_in_date]])</f>
        <v>30</v>
      </c>
      <c r="J3299" t="s">
        <v>134673</v>
      </c>
      <c r="K3299">
        <v>0.79545454545454541</v>
      </c>
    </row>
    <row r="3300" spans="1:11">
      <c r="A3300">
        <v>17563</v>
      </c>
      <c r="B3300" s="1">
        <v>44760</v>
      </c>
      <c r="C3300" t="s">
        <v>39</v>
      </c>
      <c r="D3300">
        <v>22</v>
      </c>
      <c r="E3300" s="27">
        <f>(fact_aggregated_bookings[[#This Row],[successful_bookings]]/fact_aggregated_bookings[[#This Row],[capacity]])*100</f>
        <v>50</v>
      </c>
      <c r="F3300">
        <v>44</v>
      </c>
      <c r="G3300" s="3">
        <f>fact_aggregated_bookings[[#This Row],[successful_bookings]]/fact_aggregated_bookings[[#This Row],[capacity]]</f>
        <v>0.5</v>
      </c>
      <c r="H3300">
        <v>7</v>
      </c>
      <c r="I3300">
        <f>WEEKNUM(fact_aggregated_bookings[[#This Row],[check_in_date]])</f>
        <v>30</v>
      </c>
      <c r="J3300" t="s">
        <v>134673</v>
      </c>
      <c r="K3300">
        <v>0.5</v>
      </c>
    </row>
    <row r="3301" spans="1:11">
      <c r="A3301">
        <v>17563</v>
      </c>
      <c r="B3301" s="1">
        <v>44761</v>
      </c>
      <c r="C3301" t="s">
        <v>39</v>
      </c>
      <c r="D3301">
        <v>27</v>
      </c>
      <c r="E3301" s="27">
        <f>(fact_aggregated_bookings[[#This Row],[successful_bookings]]/fact_aggregated_bookings[[#This Row],[capacity]])*100</f>
        <v>61.363636363636367</v>
      </c>
      <c r="F3301">
        <v>44</v>
      </c>
      <c r="G3301" s="3">
        <f>fact_aggregated_bookings[[#This Row],[successful_bookings]]/fact_aggregated_bookings[[#This Row],[capacity]]</f>
        <v>0.61363636363636365</v>
      </c>
      <c r="H3301">
        <v>7</v>
      </c>
      <c r="I3301">
        <f>WEEKNUM(fact_aggregated_bookings[[#This Row],[check_in_date]])</f>
        <v>30</v>
      </c>
      <c r="J3301" t="s">
        <v>134673</v>
      </c>
      <c r="K3301">
        <v>0.61363636363636365</v>
      </c>
    </row>
    <row r="3302" spans="1:11">
      <c r="A3302">
        <v>17563</v>
      </c>
      <c r="B3302" s="1">
        <v>44762</v>
      </c>
      <c r="C3302" t="s">
        <v>39</v>
      </c>
      <c r="D3302">
        <v>24</v>
      </c>
      <c r="E3302" s="27">
        <f>(fact_aggregated_bookings[[#This Row],[successful_bookings]]/fact_aggregated_bookings[[#This Row],[capacity]])*100</f>
        <v>54.54545454545454</v>
      </c>
      <c r="F3302">
        <v>44</v>
      </c>
      <c r="G3302" s="3">
        <f>fact_aggregated_bookings[[#This Row],[successful_bookings]]/fact_aggregated_bookings[[#This Row],[capacity]]</f>
        <v>0.54545454545454541</v>
      </c>
      <c r="H3302">
        <v>7</v>
      </c>
      <c r="I3302">
        <f>WEEKNUM(fact_aggregated_bookings[[#This Row],[check_in_date]])</f>
        <v>30</v>
      </c>
      <c r="J3302" t="s">
        <v>134673</v>
      </c>
      <c r="K3302">
        <v>0.54545454545454541</v>
      </c>
    </row>
    <row r="3303" spans="1:11">
      <c r="A3303">
        <v>17563</v>
      </c>
      <c r="B3303" s="1">
        <v>44763</v>
      </c>
      <c r="C3303" t="s">
        <v>39</v>
      </c>
      <c r="D3303">
        <v>21</v>
      </c>
      <c r="E3303" s="27">
        <f>(fact_aggregated_bookings[[#This Row],[successful_bookings]]/fact_aggregated_bookings[[#This Row],[capacity]])*100</f>
        <v>47.727272727272727</v>
      </c>
      <c r="F3303">
        <v>44</v>
      </c>
      <c r="G3303" s="3">
        <f>fact_aggregated_bookings[[#This Row],[successful_bookings]]/fact_aggregated_bookings[[#This Row],[capacity]]</f>
        <v>0.47727272727272729</v>
      </c>
      <c r="H3303">
        <v>7</v>
      </c>
      <c r="I3303">
        <f>WEEKNUM(fact_aggregated_bookings[[#This Row],[check_in_date]])</f>
        <v>30</v>
      </c>
      <c r="J3303" t="s">
        <v>134673</v>
      </c>
      <c r="K3303">
        <v>0.47727272727272729</v>
      </c>
    </row>
    <row r="3304" spans="1:11">
      <c r="A3304">
        <v>17563</v>
      </c>
      <c r="B3304" s="1">
        <v>44764</v>
      </c>
      <c r="C3304" t="s">
        <v>39</v>
      </c>
      <c r="D3304">
        <v>21</v>
      </c>
      <c r="E3304" s="27">
        <f>(fact_aggregated_bookings[[#This Row],[successful_bookings]]/fact_aggregated_bookings[[#This Row],[capacity]])*100</f>
        <v>47.727272727272727</v>
      </c>
      <c r="F3304">
        <v>44</v>
      </c>
      <c r="G3304" s="3">
        <f>fact_aggregated_bookings[[#This Row],[successful_bookings]]/fact_aggregated_bookings[[#This Row],[capacity]]</f>
        <v>0.47727272727272729</v>
      </c>
      <c r="H3304">
        <v>7</v>
      </c>
      <c r="I3304">
        <f>WEEKNUM(fact_aggregated_bookings[[#This Row],[check_in_date]])</f>
        <v>30</v>
      </c>
      <c r="J3304" t="s">
        <v>134673</v>
      </c>
      <c r="K3304">
        <v>0.47727272727272729</v>
      </c>
    </row>
    <row r="3305" spans="1:11">
      <c r="A3305">
        <v>17563</v>
      </c>
      <c r="B3305" s="1">
        <v>44765</v>
      </c>
      <c r="C3305" t="s">
        <v>39</v>
      </c>
      <c r="D3305">
        <v>32</v>
      </c>
      <c r="E3305" s="27">
        <f>(fact_aggregated_bookings[[#This Row],[successful_bookings]]/fact_aggregated_bookings[[#This Row],[capacity]])*100</f>
        <v>72.727272727272734</v>
      </c>
      <c r="F3305">
        <v>44</v>
      </c>
      <c r="G3305" s="3">
        <f>fact_aggregated_bookings[[#This Row],[successful_bookings]]/fact_aggregated_bookings[[#This Row],[capacity]]</f>
        <v>0.72727272727272729</v>
      </c>
      <c r="H3305">
        <v>7</v>
      </c>
      <c r="I3305">
        <f>WEEKNUM(fact_aggregated_bookings[[#This Row],[check_in_date]])</f>
        <v>30</v>
      </c>
      <c r="J3305" t="s">
        <v>134673</v>
      </c>
      <c r="K3305">
        <v>0.72727272727272729</v>
      </c>
    </row>
    <row r="3306" spans="1:11">
      <c r="A3306">
        <v>17563</v>
      </c>
      <c r="B3306" s="1">
        <v>44766</v>
      </c>
      <c r="C3306" t="s">
        <v>39</v>
      </c>
      <c r="D3306">
        <v>33</v>
      </c>
      <c r="E3306" s="27">
        <f>(fact_aggregated_bookings[[#This Row],[successful_bookings]]/fact_aggregated_bookings[[#This Row],[capacity]])*100</f>
        <v>75</v>
      </c>
      <c r="F3306">
        <v>44</v>
      </c>
      <c r="G3306" s="3">
        <f>fact_aggregated_bookings[[#This Row],[successful_bookings]]/fact_aggregated_bookings[[#This Row],[capacity]]</f>
        <v>0.75</v>
      </c>
      <c r="H3306">
        <v>7</v>
      </c>
      <c r="I3306">
        <f>WEEKNUM(fact_aggregated_bookings[[#This Row],[check_in_date]])</f>
        <v>31</v>
      </c>
      <c r="J3306" t="s">
        <v>134673</v>
      </c>
      <c r="K3306">
        <v>0.75</v>
      </c>
    </row>
    <row r="3307" spans="1:11">
      <c r="A3307">
        <v>17563</v>
      </c>
      <c r="B3307" s="1">
        <v>44767</v>
      </c>
      <c r="C3307" t="s">
        <v>39</v>
      </c>
      <c r="D3307">
        <v>24</v>
      </c>
      <c r="E3307" s="27">
        <f>(fact_aggregated_bookings[[#This Row],[successful_bookings]]/fact_aggregated_bookings[[#This Row],[capacity]])*100</f>
        <v>54.54545454545454</v>
      </c>
      <c r="F3307">
        <v>44</v>
      </c>
      <c r="G3307" s="3">
        <f>fact_aggregated_bookings[[#This Row],[successful_bookings]]/fact_aggregated_bookings[[#This Row],[capacity]]</f>
        <v>0.54545454545454541</v>
      </c>
      <c r="H3307">
        <v>7</v>
      </c>
      <c r="I3307">
        <f>WEEKNUM(fact_aggregated_bookings[[#This Row],[check_in_date]])</f>
        <v>31</v>
      </c>
      <c r="J3307" t="s">
        <v>134673</v>
      </c>
      <c r="K3307">
        <v>0.54545454545454541</v>
      </c>
    </row>
    <row r="3308" spans="1:11">
      <c r="A3308">
        <v>17563</v>
      </c>
      <c r="B3308" s="1">
        <v>44768</v>
      </c>
      <c r="C3308" t="s">
        <v>39</v>
      </c>
      <c r="D3308">
        <v>26</v>
      </c>
      <c r="E3308" s="27">
        <f>(fact_aggregated_bookings[[#This Row],[successful_bookings]]/fact_aggregated_bookings[[#This Row],[capacity]])*100</f>
        <v>59.090909090909093</v>
      </c>
      <c r="F3308">
        <v>44</v>
      </c>
      <c r="G3308" s="3">
        <f>fact_aggregated_bookings[[#This Row],[successful_bookings]]/fact_aggregated_bookings[[#This Row],[capacity]]</f>
        <v>0.59090909090909094</v>
      </c>
      <c r="H3308">
        <v>7</v>
      </c>
      <c r="I3308">
        <f>WEEKNUM(fact_aggregated_bookings[[#This Row],[check_in_date]])</f>
        <v>31</v>
      </c>
      <c r="J3308" t="s">
        <v>134673</v>
      </c>
      <c r="K3308">
        <v>0.59090909090909094</v>
      </c>
    </row>
    <row r="3309" spans="1:11">
      <c r="A3309">
        <v>17563</v>
      </c>
      <c r="B3309" s="1">
        <v>44769</v>
      </c>
      <c r="C3309" t="s">
        <v>39</v>
      </c>
      <c r="D3309">
        <v>22</v>
      </c>
      <c r="E3309" s="27">
        <f>(fact_aggregated_bookings[[#This Row],[successful_bookings]]/fact_aggregated_bookings[[#This Row],[capacity]])*100</f>
        <v>50</v>
      </c>
      <c r="F3309">
        <v>44</v>
      </c>
      <c r="G3309" s="3">
        <f>fact_aggregated_bookings[[#This Row],[successful_bookings]]/fact_aggregated_bookings[[#This Row],[capacity]]</f>
        <v>0.5</v>
      </c>
      <c r="H3309">
        <v>7</v>
      </c>
      <c r="I3309">
        <f>WEEKNUM(fact_aggregated_bookings[[#This Row],[check_in_date]])</f>
        <v>31</v>
      </c>
      <c r="J3309" t="s">
        <v>134673</v>
      </c>
      <c r="K3309">
        <v>0.5</v>
      </c>
    </row>
    <row r="3310" spans="1:11">
      <c r="A3310">
        <v>17563</v>
      </c>
      <c r="B3310" s="1">
        <v>44770</v>
      </c>
      <c r="C3310" t="s">
        <v>39</v>
      </c>
      <c r="D3310">
        <v>24</v>
      </c>
      <c r="E3310" s="27">
        <f>(fact_aggregated_bookings[[#This Row],[successful_bookings]]/fact_aggregated_bookings[[#This Row],[capacity]])*100</f>
        <v>54.54545454545454</v>
      </c>
      <c r="F3310">
        <v>44</v>
      </c>
      <c r="G3310" s="3">
        <f>fact_aggregated_bookings[[#This Row],[successful_bookings]]/fact_aggregated_bookings[[#This Row],[capacity]]</f>
        <v>0.54545454545454541</v>
      </c>
      <c r="H3310">
        <v>7</v>
      </c>
      <c r="I3310">
        <f>WEEKNUM(fact_aggregated_bookings[[#This Row],[check_in_date]])</f>
        <v>31</v>
      </c>
      <c r="J3310" t="s">
        <v>134673</v>
      </c>
      <c r="K3310">
        <v>0.54545454545454541</v>
      </c>
    </row>
    <row r="3311" spans="1:11">
      <c r="A3311">
        <v>17563</v>
      </c>
      <c r="B3311" s="1">
        <v>44771</v>
      </c>
      <c r="C3311" t="s">
        <v>39</v>
      </c>
      <c r="D3311">
        <v>23</v>
      </c>
      <c r="E3311" s="27">
        <f>(fact_aggregated_bookings[[#This Row],[successful_bookings]]/fact_aggregated_bookings[[#This Row],[capacity]])*100</f>
        <v>52.272727272727273</v>
      </c>
      <c r="F3311">
        <v>44</v>
      </c>
      <c r="G3311" s="3">
        <f>fact_aggregated_bookings[[#This Row],[successful_bookings]]/fact_aggregated_bookings[[#This Row],[capacity]]</f>
        <v>0.52272727272727271</v>
      </c>
      <c r="H3311">
        <v>7</v>
      </c>
      <c r="I3311">
        <f>WEEKNUM(fact_aggregated_bookings[[#This Row],[check_in_date]])</f>
        <v>31</v>
      </c>
      <c r="J3311" t="s">
        <v>134673</v>
      </c>
      <c r="K3311">
        <v>0.52272727272727271</v>
      </c>
    </row>
    <row r="3312" spans="1:11">
      <c r="A3312">
        <v>17563</v>
      </c>
      <c r="B3312" s="1">
        <v>44772</v>
      </c>
      <c r="C3312" t="s">
        <v>39</v>
      </c>
      <c r="D3312">
        <v>35</v>
      </c>
      <c r="E3312" s="27">
        <f>(fact_aggregated_bookings[[#This Row],[successful_bookings]]/fact_aggregated_bookings[[#This Row],[capacity]])*100</f>
        <v>79.545454545454547</v>
      </c>
      <c r="F3312">
        <v>44</v>
      </c>
      <c r="G3312" s="3">
        <f>fact_aggregated_bookings[[#This Row],[successful_bookings]]/fact_aggregated_bookings[[#This Row],[capacity]]</f>
        <v>0.79545454545454541</v>
      </c>
      <c r="H3312">
        <v>7</v>
      </c>
      <c r="I3312">
        <f>WEEKNUM(fact_aggregated_bookings[[#This Row],[check_in_date]])</f>
        <v>31</v>
      </c>
      <c r="J3312" t="s">
        <v>134673</v>
      </c>
      <c r="K3312">
        <v>0.79545454545454541</v>
      </c>
    </row>
    <row r="3313" spans="1:11">
      <c r="A3313">
        <v>17563</v>
      </c>
      <c r="B3313" s="1">
        <v>44773</v>
      </c>
      <c r="C3313" t="s">
        <v>39</v>
      </c>
      <c r="D3313">
        <v>32</v>
      </c>
      <c r="E3313" s="27">
        <f>(fact_aggregated_bookings[[#This Row],[successful_bookings]]/fact_aggregated_bookings[[#This Row],[capacity]])*100</f>
        <v>72.727272727272734</v>
      </c>
      <c r="F3313">
        <v>44</v>
      </c>
      <c r="G3313" s="3">
        <f>fact_aggregated_bookings[[#This Row],[successful_bookings]]/fact_aggregated_bookings[[#This Row],[capacity]]</f>
        <v>0.72727272727272729</v>
      </c>
      <c r="H3313">
        <v>7</v>
      </c>
      <c r="I3313">
        <f>WEEKNUM(fact_aggregated_bookings[[#This Row],[check_in_date]])</f>
        <v>32</v>
      </c>
      <c r="J3313" t="s">
        <v>134673</v>
      </c>
      <c r="K3313">
        <v>0.72727272727272729</v>
      </c>
    </row>
    <row r="3314" spans="1:11">
      <c r="A3314">
        <v>18562</v>
      </c>
      <c r="B3314" s="1">
        <v>44682</v>
      </c>
      <c r="C3314" t="s">
        <v>39</v>
      </c>
      <c r="D3314">
        <v>33</v>
      </c>
      <c r="E3314" s="27">
        <f>(fact_aggregated_bookings[[#This Row],[successful_bookings]]/fact_aggregated_bookings[[#This Row],[capacity]])*100</f>
        <v>97.058823529411768</v>
      </c>
      <c r="F3314">
        <v>34</v>
      </c>
      <c r="G3314" s="3">
        <f>fact_aggregated_bookings[[#This Row],[successful_bookings]]/fact_aggregated_bookings[[#This Row],[capacity]]</f>
        <v>0.97058823529411764</v>
      </c>
      <c r="H3314">
        <v>5</v>
      </c>
      <c r="I3314">
        <f>WEEKNUM(fact_aggregated_bookings[[#This Row],[check_in_date]])</f>
        <v>19</v>
      </c>
      <c r="J3314" t="s">
        <v>134671</v>
      </c>
      <c r="K3314">
        <v>0.97058823529411764</v>
      </c>
    </row>
    <row r="3315" spans="1:11">
      <c r="A3315">
        <v>18562</v>
      </c>
      <c r="B3315" s="1">
        <v>44683</v>
      </c>
      <c r="C3315" t="s">
        <v>39</v>
      </c>
      <c r="D3315">
        <v>17</v>
      </c>
      <c r="E3315" s="27">
        <f>(fact_aggregated_bookings[[#This Row],[successful_bookings]]/fact_aggregated_bookings[[#This Row],[capacity]])*100</f>
        <v>50</v>
      </c>
      <c r="F3315">
        <v>34</v>
      </c>
      <c r="G3315" s="3">
        <f>fact_aggregated_bookings[[#This Row],[successful_bookings]]/fact_aggregated_bookings[[#This Row],[capacity]]</f>
        <v>0.5</v>
      </c>
      <c r="H3315">
        <v>5</v>
      </c>
      <c r="I3315">
        <f>WEEKNUM(fact_aggregated_bookings[[#This Row],[check_in_date]])</f>
        <v>19</v>
      </c>
      <c r="J3315" t="s">
        <v>134671</v>
      </c>
      <c r="K3315">
        <v>0.5</v>
      </c>
    </row>
    <row r="3316" spans="1:11">
      <c r="A3316">
        <v>18562</v>
      </c>
      <c r="B3316" s="1">
        <v>44684</v>
      </c>
      <c r="C3316" t="s">
        <v>39</v>
      </c>
      <c r="D3316">
        <v>22</v>
      </c>
      <c r="E3316" s="27">
        <f>(fact_aggregated_bookings[[#This Row],[successful_bookings]]/fact_aggregated_bookings[[#This Row],[capacity]])*100</f>
        <v>64.705882352941174</v>
      </c>
      <c r="F3316">
        <v>34</v>
      </c>
      <c r="G3316" s="3">
        <f>fact_aggregated_bookings[[#This Row],[successful_bookings]]/fact_aggregated_bookings[[#This Row],[capacity]]</f>
        <v>0.6470588235294118</v>
      </c>
      <c r="H3316">
        <v>5</v>
      </c>
      <c r="I3316">
        <f>WEEKNUM(fact_aggregated_bookings[[#This Row],[check_in_date]])</f>
        <v>19</v>
      </c>
      <c r="J3316" t="s">
        <v>134671</v>
      </c>
      <c r="K3316">
        <v>0.6470588235294118</v>
      </c>
    </row>
    <row r="3317" spans="1:11">
      <c r="A3317">
        <v>18562</v>
      </c>
      <c r="B3317" s="1">
        <v>44685</v>
      </c>
      <c r="C3317" t="s">
        <v>39</v>
      </c>
      <c r="D3317">
        <v>22</v>
      </c>
      <c r="E3317" s="27">
        <f>(fact_aggregated_bookings[[#This Row],[successful_bookings]]/fact_aggregated_bookings[[#This Row],[capacity]])*100</f>
        <v>64.705882352941174</v>
      </c>
      <c r="F3317">
        <v>34</v>
      </c>
      <c r="G3317" s="3">
        <f>fact_aggregated_bookings[[#This Row],[successful_bookings]]/fact_aggregated_bookings[[#This Row],[capacity]]</f>
        <v>0.6470588235294118</v>
      </c>
      <c r="H3317">
        <v>5</v>
      </c>
      <c r="I3317">
        <f>WEEKNUM(fact_aggregated_bookings[[#This Row],[check_in_date]])</f>
        <v>19</v>
      </c>
      <c r="J3317" t="s">
        <v>134671</v>
      </c>
      <c r="K3317">
        <v>0.6470588235294118</v>
      </c>
    </row>
    <row r="3318" spans="1:11">
      <c r="A3318">
        <v>18562</v>
      </c>
      <c r="B3318" s="1">
        <v>44686</v>
      </c>
      <c r="C3318" t="s">
        <v>39</v>
      </c>
      <c r="D3318">
        <v>22</v>
      </c>
      <c r="E3318" s="27">
        <f>(fact_aggregated_bookings[[#This Row],[successful_bookings]]/fact_aggregated_bookings[[#This Row],[capacity]])*100</f>
        <v>64.705882352941174</v>
      </c>
      <c r="F3318">
        <v>34</v>
      </c>
      <c r="G3318" s="3">
        <f>fact_aggregated_bookings[[#This Row],[successful_bookings]]/fact_aggregated_bookings[[#This Row],[capacity]]</f>
        <v>0.6470588235294118</v>
      </c>
      <c r="H3318">
        <v>5</v>
      </c>
      <c r="I3318">
        <f>WEEKNUM(fact_aggregated_bookings[[#This Row],[check_in_date]])</f>
        <v>19</v>
      </c>
      <c r="J3318" t="s">
        <v>134671</v>
      </c>
      <c r="K3318">
        <v>0.6470588235294118</v>
      </c>
    </row>
    <row r="3319" spans="1:11">
      <c r="A3319">
        <v>18562</v>
      </c>
      <c r="B3319" s="1">
        <v>44687</v>
      </c>
      <c r="C3319" t="s">
        <v>39</v>
      </c>
      <c r="D3319">
        <v>26</v>
      </c>
      <c r="E3319" s="27">
        <f>(fact_aggregated_bookings[[#This Row],[successful_bookings]]/fact_aggregated_bookings[[#This Row],[capacity]])*100</f>
        <v>76.470588235294116</v>
      </c>
      <c r="F3319">
        <v>34</v>
      </c>
      <c r="G3319" s="3">
        <f>fact_aggregated_bookings[[#This Row],[successful_bookings]]/fact_aggregated_bookings[[#This Row],[capacity]]</f>
        <v>0.76470588235294112</v>
      </c>
      <c r="H3319">
        <v>5</v>
      </c>
      <c r="I3319">
        <f>WEEKNUM(fact_aggregated_bookings[[#This Row],[check_in_date]])</f>
        <v>19</v>
      </c>
      <c r="J3319" t="s">
        <v>134671</v>
      </c>
      <c r="K3319">
        <v>0.76470588235294112</v>
      </c>
    </row>
    <row r="3320" spans="1:11">
      <c r="A3320">
        <v>18562</v>
      </c>
      <c r="B3320" s="1">
        <v>44688</v>
      </c>
      <c r="C3320" t="s">
        <v>39</v>
      </c>
      <c r="D3320">
        <v>28</v>
      </c>
      <c r="E3320" s="27">
        <f>(fact_aggregated_bookings[[#This Row],[successful_bookings]]/fact_aggregated_bookings[[#This Row],[capacity]])*100</f>
        <v>82.35294117647058</v>
      </c>
      <c r="F3320">
        <v>34</v>
      </c>
      <c r="G3320" s="3">
        <f>fact_aggregated_bookings[[#This Row],[successful_bookings]]/fact_aggregated_bookings[[#This Row],[capacity]]</f>
        <v>0.82352941176470584</v>
      </c>
      <c r="H3320">
        <v>5</v>
      </c>
      <c r="I3320">
        <f>WEEKNUM(fact_aggregated_bookings[[#This Row],[check_in_date]])</f>
        <v>19</v>
      </c>
      <c r="J3320" t="s">
        <v>134671</v>
      </c>
      <c r="K3320">
        <v>0.82352941176470584</v>
      </c>
    </row>
    <row r="3321" spans="1:11">
      <c r="A3321">
        <v>18562</v>
      </c>
      <c r="B3321" s="1">
        <v>44689</v>
      </c>
      <c r="C3321" t="s">
        <v>39</v>
      </c>
      <c r="D3321">
        <v>32</v>
      </c>
      <c r="E3321" s="27">
        <f>(fact_aggregated_bookings[[#This Row],[successful_bookings]]/fact_aggregated_bookings[[#This Row],[capacity]])*100</f>
        <v>94.117647058823522</v>
      </c>
      <c r="F3321">
        <v>34</v>
      </c>
      <c r="G3321" s="3">
        <f>fact_aggregated_bookings[[#This Row],[successful_bookings]]/fact_aggregated_bookings[[#This Row],[capacity]]</f>
        <v>0.94117647058823528</v>
      </c>
      <c r="H3321">
        <v>5</v>
      </c>
      <c r="I3321">
        <f>WEEKNUM(fact_aggregated_bookings[[#This Row],[check_in_date]])</f>
        <v>20</v>
      </c>
      <c r="J3321" t="s">
        <v>134671</v>
      </c>
      <c r="K3321">
        <v>0.94117647058823528</v>
      </c>
    </row>
    <row r="3322" spans="1:11">
      <c r="A3322">
        <v>18562</v>
      </c>
      <c r="B3322" s="1">
        <v>44690</v>
      </c>
      <c r="C3322" t="s">
        <v>39</v>
      </c>
      <c r="D3322">
        <v>20</v>
      </c>
      <c r="E3322" s="27">
        <f>(fact_aggregated_bookings[[#This Row],[successful_bookings]]/fact_aggregated_bookings[[#This Row],[capacity]])*100</f>
        <v>58.82352941176471</v>
      </c>
      <c r="F3322">
        <v>34</v>
      </c>
      <c r="G3322" s="3">
        <f>fact_aggregated_bookings[[#This Row],[successful_bookings]]/fact_aggregated_bookings[[#This Row],[capacity]]</f>
        <v>0.58823529411764708</v>
      </c>
      <c r="H3322">
        <v>5</v>
      </c>
      <c r="I3322">
        <f>WEEKNUM(fact_aggregated_bookings[[#This Row],[check_in_date]])</f>
        <v>20</v>
      </c>
      <c r="J3322" t="s">
        <v>134671</v>
      </c>
      <c r="K3322">
        <v>0.58823529411764708</v>
      </c>
    </row>
    <row r="3323" spans="1:11">
      <c r="A3323">
        <v>18562</v>
      </c>
      <c r="B3323" s="1">
        <v>44691</v>
      </c>
      <c r="C3323" t="s">
        <v>39</v>
      </c>
      <c r="D3323">
        <v>26</v>
      </c>
      <c r="E3323" s="27">
        <f>(fact_aggregated_bookings[[#This Row],[successful_bookings]]/fact_aggregated_bookings[[#This Row],[capacity]])*100</f>
        <v>76.470588235294116</v>
      </c>
      <c r="F3323">
        <v>34</v>
      </c>
      <c r="G3323" s="3">
        <f>fact_aggregated_bookings[[#This Row],[successful_bookings]]/fact_aggregated_bookings[[#This Row],[capacity]]</f>
        <v>0.76470588235294112</v>
      </c>
      <c r="H3323">
        <v>5</v>
      </c>
      <c r="I3323">
        <f>WEEKNUM(fact_aggregated_bookings[[#This Row],[check_in_date]])</f>
        <v>20</v>
      </c>
      <c r="J3323" t="s">
        <v>134671</v>
      </c>
      <c r="K3323">
        <v>0.76470588235294112</v>
      </c>
    </row>
    <row r="3324" spans="1:11">
      <c r="A3324">
        <v>18562</v>
      </c>
      <c r="B3324" s="1">
        <v>44692</v>
      </c>
      <c r="C3324" t="s">
        <v>39</v>
      </c>
      <c r="D3324">
        <v>20</v>
      </c>
      <c r="E3324" s="27">
        <f>(fact_aggregated_bookings[[#This Row],[successful_bookings]]/fact_aggregated_bookings[[#This Row],[capacity]])*100</f>
        <v>58.82352941176471</v>
      </c>
      <c r="F3324">
        <v>34</v>
      </c>
      <c r="G3324" s="3">
        <f>fact_aggregated_bookings[[#This Row],[successful_bookings]]/fact_aggregated_bookings[[#This Row],[capacity]]</f>
        <v>0.58823529411764708</v>
      </c>
      <c r="H3324">
        <v>5</v>
      </c>
      <c r="I3324">
        <f>WEEKNUM(fact_aggregated_bookings[[#This Row],[check_in_date]])</f>
        <v>20</v>
      </c>
      <c r="J3324" t="s">
        <v>134671</v>
      </c>
      <c r="K3324">
        <v>0.58823529411764708</v>
      </c>
    </row>
    <row r="3325" spans="1:11">
      <c r="A3325">
        <v>18562</v>
      </c>
      <c r="B3325" s="1">
        <v>44693</v>
      </c>
      <c r="C3325" t="s">
        <v>39</v>
      </c>
      <c r="D3325">
        <v>20</v>
      </c>
      <c r="E3325" s="27">
        <f>(fact_aggregated_bookings[[#This Row],[successful_bookings]]/fact_aggregated_bookings[[#This Row],[capacity]])*100</f>
        <v>58.82352941176471</v>
      </c>
      <c r="F3325">
        <v>34</v>
      </c>
      <c r="G3325" s="3">
        <f>fact_aggregated_bookings[[#This Row],[successful_bookings]]/fact_aggregated_bookings[[#This Row],[capacity]]</f>
        <v>0.58823529411764708</v>
      </c>
      <c r="H3325">
        <v>5</v>
      </c>
      <c r="I3325">
        <f>WEEKNUM(fact_aggregated_bookings[[#This Row],[check_in_date]])</f>
        <v>20</v>
      </c>
      <c r="J3325" t="s">
        <v>134671</v>
      </c>
      <c r="K3325">
        <v>0.58823529411764708</v>
      </c>
    </row>
    <row r="3326" spans="1:11">
      <c r="A3326">
        <v>18562</v>
      </c>
      <c r="B3326" s="1">
        <v>44694</v>
      </c>
      <c r="C3326" t="s">
        <v>39</v>
      </c>
      <c r="D3326">
        <v>19</v>
      </c>
      <c r="E3326" s="27">
        <f>(fact_aggregated_bookings[[#This Row],[successful_bookings]]/fact_aggregated_bookings[[#This Row],[capacity]])*100</f>
        <v>55.882352941176471</v>
      </c>
      <c r="F3326">
        <v>34</v>
      </c>
      <c r="G3326" s="3">
        <f>fact_aggregated_bookings[[#This Row],[successful_bookings]]/fact_aggregated_bookings[[#This Row],[capacity]]</f>
        <v>0.55882352941176472</v>
      </c>
      <c r="H3326">
        <v>5</v>
      </c>
      <c r="I3326">
        <f>WEEKNUM(fact_aggregated_bookings[[#This Row],[check_in_date]])</f>
        <v>20</v>
      </c>
      <c r="J3326" t="s">
        <v>134671</v>
      </c>
      <c r="K3326">
        <v>0.55882352941176472</v>
      </c>
    </row>
    <row r="3327" spans="1:11">
      <c r="A3327">
        <v>18562</v>
      </c>
      <c r="B3327" s="1">
        <v>44695</v>
      </c>
      <c r="C3327" t="s">
        <v>39</v>
      </c>
      <c r="D3327">
        <v>31</v>
      </c>
      <c r="E3327" s="27">
        <f>(fact_aggregated_bookings[[#This Row],[successful_bookings]]/fact_aggregated_bookings[[#This Row],[capacity]])*100</f>
        <v>91.17647058823529</v>
      </c>
      <c r="F3327">
        <v>34</v>
      </c>
      <c r="G3327" s="3">
        <f>fact_aggregated_bookings[[#This Row],[successful_bookings]]/fact_aggregated_bookings[[#This Row],[capacity]]</f>
        <v>0.91176470588235292</v>
      </c>
      <c r="H3327">
        <v>5</v>
      </c>
      <c r="I3327">
        <f>WEEKNUM(fact_aggregated_bookings[[#This Row],[check_in_date]])</f>
        <v>20</v>
      </c>
      <c r="J3327" t="s">
        <v>134671</v>
      </c>
      <c r="K3327">
        <v>0.91176470588235292</v>
      </c>
    </row>
    <row r="3328" spans="1:11">
      <c r="A3328">
        <v>18562</v>
      </c>
      <c r="B3328" s="1">
        <v>44696</v>
      </c>
      <c r="C3328" t="s">
        <v>39</v>
      </c>
      <c r="D3328">
        <v>25</v>
      </c>
      <c r="E3328" s="27">
        <f>(fact_aggregated_bookings[[#This Row],[successful_bookings]]/fact_aggregated_bookings[[#This Row],[capacity]])*100</f>
        <v>73.529411764705884</v>
      </c>
      <c r="F3328">
        <v>34</v>
      </c>
      <c r="G3328" s="3">
        <f>fact_aggregated_bookings[[#This Row],[successful_bookings]]/fact_aggregated_bookings[[#This Row],[capacity]]</f>
        <v>0.73529411764705888</v>
      </c>
      <c r="H3328">
        <v>5</v>
      </c>
      <c r="I3328">
        <f>WEEKNUM(fact_aggregated_bookings[[#This Row],[check_in_date]])</f>
        <v>21</v>
      </c>
      <c r="J3328" t="s">
        <v>134671</v>
      </c>
      <c r="K3328">
        <v>0.73529411764705888</v>
      </c>
    </row>
    <row r="3329" spans="1:11">
      <c r="A3329">
        <v>18562</v>
      </c>
      <c r="B3329" s="1">
        <v>44697</v>
      </c>
      <c r="C3329" t="s">
        <v>39</v>
      </c>
      <c r="D3329">
        <v>17</v>
      </c>
      <c r="E3329" s="27">
        <f>(fact_aggregated_bookings[[#This Row],[successful_bookings]]/fact_aggregated_bookings[[#This Row],[capacity]])*100</f>
        <v>50</v>
      </c>
      <c r="F3329">
        <v>34</v>
      </c>
      <c r="G3329" s="3">
        <f>fact_aggregated_bookings[[#This Row],[successful_bookings]]/fact_aggregated_bookings[[#This Row],[capacity]]</f>
        <v>0.5</v>
      </c>
      <c r="H3329">
        <v>5</v>
      </c>
      <c r="I3329">
        <f>WEEKNUM(fact_aggregated_bookings[[#This Row],[check_in_date]])</f>
        <v>21</v>
      </c>
      <c r="J3329" t="s">
        <v>134671</v>
      </c>
      <c r="K3329">
        <v>0.5</v>
      </c>
    </row>
    <row r="3330" spans="1:11">
      <c r="A3330">
        <v>18562</v>
      </c>
      <c r="B3330" s="1">
        <v>44698</v>
      </c>
      <c r="C3330" t="s">
        <v>39</v>
      </c>
      <c r="D3330">
        <v>17</v>
      </c>
      <c r="E3330" s="27">
        <f>(fact_aggregated_bookings[[#This Row],[successful_bookings]]/fact_aggregated_bookings[[#This Row],[capacity]])*100</f>
        <v>50</v>
      </c>
      <c r="F3330">
        <v>34</v>
      </c>
      <c r="G3330" s="3">
        <f>fact_aggregated_bookings[[#This Row],[successful_bookings]]/fact_aggregated_bookings[[#This Row],[capacity]]</f>
        <v>0.5</v>
      </c>
      <c r="H3330">
        <v>5</v>
      </c>
      <c r="I3330">
        <f>WEEKNUM(fact_aggregated_bookings[[#This Row],[check_in_date]])</f>
        <v>21</v>
      </c>
      <c r="J3330" t="s">
        <v>134671</v>
      </c>
      <c r="K3330">
        <v>0.5</v>
      </c>
    </row>
    <row r="3331" spans="1:11">
      <c r="A3331">
        <v>18562</v>
      </c>
      <c r="B3331" s="1">
        <v>44699</v>
      </c>
      <c r="C3331" t="s">
        <v>39</v>
      </c>
      <c r="D3331">
        <v>19</v>
      </c>
      <c r="E3331" s="27">
        <f>(fact_aggregated_bookings[[#This Row],[successful_bookings]]/fact_aggregated_bookings[[#This Row],[capacity]])*100</f>
        <v>55.882352941176471</v>
      </c>
      <c r="F3331">
        <v>34</v>
      </c>
      <c r="G3331" s="3">
        <f>fact_aggregated_bookings[[#This Row],[successful_bookings]]/fact_aggregated_bookings[[#This Row],[capacity]]</f>
        <v>0.55882352941176472</v>
      </c>
      <c r="H3331">
        <v>5</v>
      </c>
      <c r="I3331">
        <f>WEEKNUM(fact_aggregated_bookings[[#This Row],[check_in_date]])</f>
        <v>21</v>
      </c>
      <c r="J3331" t="s">
        <v>134671</v>
      </c>
      <c r="K3331">
        <v>0.55882352941176472</v>
      </c>
    </row>
    <row r="3332" spans="1:11">
      <c r="A3332">
        <v>18562</v>
      </c>
      <c r="B3332" s="1">
        <v>44700</v>
      </c>
      <c r="C3332" t="s">
        <v>39</v>
      </c>
      <c r="D3332">
        <v>16</v>
      </c>
      <c r="E3332" s="27">
        <f>(fact_aggregated_bookings[[#This Row],[successful_bookings]]/fact_aggregated_bookings[[#This Row],[capacity]])*100</f>
        <v>47.058823529411761</v>
      </c>
      <c r="F3332">
        <v>34</v>
      </c>
      <c r="G3332" s="3">
        <f>fact_aggregated_bookings[[#This Row],[successful_bookings]]/fact_aggregated_bookings[[#This Row],[capacity]]</f>
        <v>0.47058823529411764</v>
      </c>
      <c r="H3332">
        <v>5</v>
      </c>
      <c r="I3332">
        <f>WEEKNUM(fact_aggregated_bookings[[#This Row],[check_in_date]])</f>
        <v>21</v>
      </c>
      <c r="J3332" t="s">
        <v>134671</v>
      </c>
      <c r="K3332">
        <v>0.47058823529411764</v>
      </c>
    </row>
    <row r="3333" spans="1:11">
      <c r="A3333">
        <v>18562</v>
      </c>
      <c r="B3333" s="1">
        <v>44701</v>
      </c>
      <c r="C3333" t="s">
        <v>39</v>
      </c>
      <c r="D3333">
        <v>17</v>
      </c>
      <c r="E3333" s="27">
        <f>(fact_aggregated_bookings[[#This Row],[successful_bookings]]/fact_aggregated_bookings[[#This Row],[capacity]])*100</f>
        <v>50</v>
      </c>
      <c r="F3333">
        <v>34</v>
      </c>
      <c r="G3333" s="3">
        <f>fact_aggregated_bookings[[#This Row],[successful_bookings]]/fact_aggregated_bookings[[#This Row],[capacity]]</f>
        <v>0.5</v>
      </c>
      <c r="H3333">
        <v>5</v>
      </c>
      <c r="I3333">
        <f>WEEKNUM(fact_aggregated_bookings[[#This Row],[check_in_date]])</f>
        <v>21</v>
      </c>
      <c r="J3333" t="s">
        <v>134671</v>
      </c>
      <c r="K3333">
        <v>0.5</v>
      </c>
    </row>
    <row r="3334" spans="1:11">
      <c r="A3334">
        <v>18562</v>
      </c>
      <c r="B3334" s="1">
        <v>44702</v>
      </c>
      <c r="C3334" t="s">
        <v>39</v>
      </c>
      <c r="D3334">
        <v>25</v>
      </c>
      <c r="E3334" s="27">
        <f>(fact_aggregated_bookings[[#This Row],[successful_bookings]]/fact_aggregated_bookings[[#This Row],[capacity]])*100</f>
        <v>73.529411764705884</v>
      </c>
      <c r="F3334">
        <v>34</v>
      </c>
      <c r="G3334" s="3">
        <f>fact_aggregated_bookings[[#This Row],[successful_bookings]]/fact_aggregated_bookings[[#This Row],[capacity]]</f>
        <v>0.73529411764705888</v>
      </c>
      <c r="H3334">
        <v>5</v>
      </c>
      <c r="I3334">
        <f>WEEKNUM(fact_aggregated_bookings[[#This Row],[check_in_date]])</f>
        <v>21</v>
      </c>
      <c r="J3334" t="s">
        <v>134671</v>
      </c>
      <c r="K3334">
        <v>0.73529411764705888</v>
      </c>
    </row>
    <row r="3335" spans="1:11">
      <c r="A3335">
        <v>18562</v>
      </c>
      <c r="B3335" s="1">
        <v>44703</v>
      </c>
      <c r="C3335" t="s">
        <v>39</v>
      </c>
      <c r="D3335">
        <v>30</v>
      </c>
      <c r="E3335" s="27">
        <f>(fact_aggregated_bookings[[#This Row],[successful_bookings]]/fact_aggregated_bookings[[#This Row],[capacity]])*100</f>
        <v>88.235294117647058</v>
      </c>
      <c r="F3335">
        <v>34</v>
      </c>
      <c r="G3335" s="3">
        <f>fact_aggregated_bookings[[#This Row],[successful_bookings]]/fact_aggregated_bookings[[#This Row],[capacity]]</f>
        <v>0.88235294117647056</v>
      </c>
      <c r="H3335">
        <v>5</v>
      </c>
      <c r="I3335">
        <f>WEEKNUM(fact_aggregated_bookings[[#This Row],[check_in_date]])</f>
        <v>22</v>
      </c>
      <c r="J3335" t="s">
        <v>134671</v>
      </c>
      <c r="K3335">
        <v>0.88235294117647056</v>
      </c>
    </row>
    <row r="3336" spans="1:11">
      <c r="A3336">
        <v>18562</v>
      </c>
      <c r="B3336" s="1">
        <v>44704</v>
      </c>
      <c r="C3336" t="s">
        <v>39</v>
      </c>
      <c r="D3336">
        <v>20</v>
      </c>
      <c r="E3336" s="27">
        <f>(fact_aggregated_bookings[[#This Row],[successful_bookings]]/fact_aggregated_bookings[[#This Row],[capacity]])*100</f>
        <v>58.82352941176471</v>
      </c>
      <c r="F3336">
        <v>34</v>
      </c>
      <c r="G3336" s="3">
        <f>fact_aggregated_bookings[[#This Row],[successful_bookings]]/fact_aggregated_bookings[[#This Row],[capacity]]</f>
        <v>0.58823529411764708</v>
      </c>
      <c r="H3336">
        <v>5</v>
      </c>
      <c r="I3336">
        <f>WEEKNUM(fact_aggregated_bookings[[#This Row],[check_in_date]])</f>
        <v>22</v>
      </c>
      <c r="J3336" t="s">
        <v>134671</v>
      </c>
      <c r="K3336">
        <v>0.58823529411764708</v>
      </c>
    </row>
    <row r="3337" spans="1:11">
      <c r="A3337">
        <v>18562</v>
      </c>
      <c r="B3337" s="1">
        <v>44705</v>
      </c>
      <c r="C3337" t="s">
        <v>39</v>
      </c>
      <c r="D3337">
        <v>20</v>
      </c>
      <c r="E3337" s="27">
        <f>(fact_aggregated_bookings[[#This Row],[successful_bookings]]/fact_aggregated_bookings[[#This Row],[capacity]])*100</f>
        <v>58.82352941176471</v>
      </c>
      <c r="F3337">
        <v>34</v>
      </c>
      <c r="G3337" s="3">
        <f>fact_aggregated_bookings[[#This Row],[successful_bookings]]/fact_aggregated_bookings[[#This Row],[capacity]]</f>
        <v>0.58823529411764708</v>
      </c>
      <c r="H3337">
        <v>5</v>
      </c>
      <c r="I3337">
        <f>WEEKNUM(fact_aggregated_bookings[[#This Row],[check_in_date]])</f>
        <v>22</v>
      </c>
      <c r="J3337" t="s">
        <v>134671</v>
      </c>
      <c r="K3337">
        <v>0.58823529411764708</v>
      </c>
    </row>
    <row r="3338" spans="1:11">
      <c r="A3338">
        <v>18562</v>
      </c>
      <c r="B3338" s="1">
        <v>44706</v>
      </c>
      <c r="C3338" t="s">
        <v>39</v>
      </c>
      <c r="D3338">
        <v>22</v>
      </c>
      <c r="E3338" s="27">
        <f>(fact_aggregated_bookings[[#This Row],[successful_bookings]]/fact_aggregated_bookings[[#This Row],[capacity]])*100</f>
        <v>64.705882352941174</v>
      </c>
      <c r="F3338">
        <v>34</v>
      </c>
      <c r="G3338" s="3">
        <f>fact_aggregated_bookings[[#This Row],[successful_bookings]]/fact_aggregated_bookings[[#This Row],[capacity]]</f>
        <v>0.6470588235294118</v>
      </c>
      <c r="H3338">
        <v>5</v>
      </c>
      <c r="I3338">
        <f>WEEKNUM(fact_aggregated_bookings[[#This Row],[check_in_date]])</f>
        <v>22</v>
      </c>
      <c r="J3338" t="s">
        <v>134671</v>
      </c>
      <c r="K3338">
        <v>0.6470588235294118</v>
      </c>
    </row>
    <row r="3339" spans="1:11">
      <c r="A3339">
        <v>18562</v>
      </c>
      <c r="B3339" s="1">
        <v>44707</v>
      </c>
      <c r="C3339" t="s">
        <v>39</v>
      </c>
      <c r="D3339">
        <v>19</v>
      </c>
      <c r="E3339" s="27">
        <f>(fact_aggregated_bookings[[#This Row],[successful_bookings]]/fact_aggregated_bookings[[#This Row],[capacity]])*100</f>
        <v>55.882352941176471</v>
      </c>
      <c r="F3339">
        <v>34</v>
      </c>
      <c r="G3339" s="3">
        <f>fact_aggregated_bookings[[#This Row],[successful_bookings]]/fact_aggregated_bookings[[#This Row],[capacity]]</f>
        <v>0.55882352941176472</v>
      </c>
      <c r="H3339">
        <v>5</v>
      </c>
      <c r="I3339">
        <f>WEEKNUM(fact_aggregated_bookings[[#This Row],[check_in_date]])</f>
        <v>22</v>
      </c>
      <c r="J3339" t="s">
        <v>134671</v>
      </c>
      <c r="K3339">
        <v>0.55882352941176472</v>
      </c>
    </row>
    <row r="3340" spans="1:11">
      <c r="A3340">
        <v>18562</v>
      </c>
      <c r="B3340" s="1">
        <v>44708</v>
      </c>
      <c r="C3340" t="s">
        <v>39</v>
      </c>
      <c r="D3340">
        <v>22</v>
      </c>
      <c r="E3340" s="27">
        <f>(fact_aggregated_bookings[[#This Row],[successful_bookings]]/fact_aggregated_bookings[[#This Row],[capacity]])*100</f>
        <v>64.705882352941174</v>
      </c>
      <c r="F3340">
        <v>34</v>
      </c>
      <c r="G3340" s="3">
        <f>fact_aggregated_bookings[[#This Row],[successful_bookings]]/fact_aggregated_bookings[[#This Row],[capacity]]</f>
        <v>0.6470588235294118</v>
      </c>
      <c r="H3340">
        <v>5</v>
      </c>
      <c r="I3340">
        <f>WEEKNUM(fact_aggregated_bookings[[#This Row],[check_in_date]])</f>
        <v>22</v>
      </c>
      <c r="J3340" t="s">
        <v>134671</v>
      </c>
      <c r="K3340">
        <v>0.6470588235294118</v>
      </c>
    </row>
    <row r="3341" spans="1:11">
      <c r="A3341">
        <v>18562</v>
      </c>
      <c r="B3341" s="1">
        <v>44709</v>
      </c>
      <c r="C3341" t="s">
        <v>39</v>
      </c>
      <c r="D3341">
        <v>31</v>
      </c>
      <c r="E3341" s="27">
        <f>(fact_aggregated_bookings[[#This Row],[successful_bookings]]/fact_aggregated_bookings[[#This Row],[capacity]])*100</f>
        <v>91.17647058823529</v>
      </c>
      <c r="F3341">
        <v>34</v>
      </c>
      <c r="G3341" s="3">
        <f>fact_aggregated_bookings[[#This Row],[successful_bookings]]/fact_aggregated_bookings[[#This Row],[capacity]]</f>
        <v>0.91176470588235292</v>
      </c>
      <c r="H3341">
        <v>5</v>
      </c>
      <c r="I3341">
        <f>WEEKNUM(fact_aggregated_bookings[[#This Row],[check_in_date]])</f>
        <v>22</v>
      </c>
      <c r="J3341" t="s">
        <v>134671</v>
      </c>
      <c r="K3341">
        <v>0.91176470588235292</v>
      </c>
    </row>
    <row r="3342" spans="1:11">
      <c r="A3342">
        <v>18562</v>
      </c>
      <c r="B3342" s="1">
        <v>44710</v>
      </c>
      <c r="C3342" t="s">
        <v>39</v>
      </c>
      <c r="D3342">
        <v>28</v>
      </c>
      <c r="E3342" s="27">
        <f>(fact_aggregated_bookings[[#This Row],[successful_bookings]]/fact_aggregated_bookings[[#This Row],[capacity]])*100</f>
        <v>82.35294117647058</v>
      </c>
      <c r="F3342">
        <v>34</v>
      </c>
      <c r="G3342" s="3">
        <f>fact_aggregated_bookings[[#This Row],[successful_bookings]]/fact_aggregated_bookings[[#This Row],[capacity]]</f>
        <v>0.82352941176470584</v>
      </c>
      <c r="H3342">
        <v>5</v>
      </c>
      <c r="I3342">
        <f>WEEKNUM(fact_aggregated_bookings[[#This Row],[check_in_date]])</f>
        <v>23</v>
      </c>
      <c r="J3342" t="s">
        <v>134671</v>
      </c>
      <c r="K3342">
        <v>0.82352941176470584</v>
      </c>
    </row>
    <row r="3343" spans="1:11">
      <c r="A3343">
        <v>18562</v>
      </c>
      <c r="B3343" s="1">
        <v>44711</v>
      </c>
      <c r="C3343" t="s">
        <v>39</v>
      </c>
      <c r="D3343">
        <v>17</v>
      </c>
      <c r="E3343" s="27">
        <f>(fact_aggregated_bookings[[#This Row],[successful_bookings]]/fact_aggregated_bookings[[#This Row],[capacity]])*100</f>
        <v>50</v>
      </c>
      <c r="F3343">
        <v>34</v>
      </c>
      <c r="G3343" s="3">
        <f>fact_aggregated_bookings[[#This Row],[successful_bookings]]/fact_aggregated_bookings[[#This Row],[capacity]]</f>
        <v>0.5</v>
      </c>
      <c r="H3343">
        <v>5</v>
      </c>
      <c r="I3343">
        <f>WEEKNUM(fact_aggregated_bookings[[#This Row],[check_in_date]])</f>
        <v>23</v>
      </c>
      <c r="J3343" t="s">
        <v>134671</v>
      </c>
      <c r="K3343">
        <v>0.5</v>
      </c>
    </row>
    <row r="3344" spans="1:11">
      <c r="A3344">
        <v>18562</v>
      </c>
      <c r="B3344" s="1">
        <v>44712</v>
      </c>
      <c r="C3344" t="s">
        <v>39</v>
      </c>
      <c r="D3344">
        <v>20</v>
      </c>
      <c r="E3344" s="27">
        <f>(fact_aggregated_bookings[[#This Row],[successful_bookings]]/fact_aggregated_bookings[[#This Row],[capacity]])*100</f>
        <v>58.82352941176471</v>
      </c>
      <c r="F3344">
        <v>34</v>
      </c>
      <c r="G3344" s="3">
        <f>fact_aggregated_bookings[[#This Row],[successful_bookings]]/fact_aggregated_bookings[[#This Row],[capacity]]</f>
        <v>0.58823529411764708</v>
      </c>
      <c r="H3344">
        <v>5</v>
      </c>
      <c r="I3344">
        <f>WEEKNUM(fact_aggregated_bookings[[#This Row],[check_in_date]])</f>
        <v>23</v>
      </c>
      <c r="J3344" t="s">
        <v>134671</v>
      </c>
      <c r="K3344">
        <v>0.58823529411764708</v>
      </c>
    </row>
    <row r="3345" spans="1:11">
      <c r="A3345">
        <v>18562</v>
      </c>
      <c r="B3345" s="1">
        <v>44713</v>
      </c>
      <c r="C3345" t="s">
        <v>39</v>
      </c>
      <c r="D3345">
        <v>17</v>
      </c>
      <c r="E3345" s="27">
        <f>(fact_aggregated_bookings[[#This Row],[successful_bookings]]/fact_aggregated_bookings[[#This Row],[capacity]])*100</f>
        <v>50</v>
      </c>
      <c r="F3345">
        <v>34</v>
      </c>
      <c r="G3345" s="3">
        <f>fact_aggregated_bookings[[#This Row],[successful_bookings]]/fact_aggregated_bookings[[#This Row],[capacity]]</f>
        <v>0.5</v>
      </c>
      <c r="H3345">
        <v>6</v>
      </c>
      <c r="I3345">
        <f>WEEKNUM(fact_aggregated_bookings[[#This Row],[check_in_date]])</f>
        <v>23</v>
      </c>
      <c r="J3345" t="s">
        <v>134672</v>
      </c>
      <c r="K3345">
        <v>0.5</v>
      </c>
    </row>
    <row r="3346" spans="1:11">
      <c r="A3346">
        <v>18562</v>
      </c>
      <c r="B3346" s="1">
        <v>44714</v>
      </c>
      <c r="C3346" t="s">
        <v>39</v>
      </c>
      <c r="D3346">
        <v>17</v>
      </c>
      <c r="E3346" s="27">
        <f>(fact_aggregated_bookings[[#This Row],[successful_bookings]]/fact_aggregated_bookings[[#This Row],[capacity]])*100</f>
        <v>50</v>
      </c>
      <c r="F3346">
        <v>34</v>
      </c>
      <c r="G3346" s="3">
        <f>fact_aggregated_bookings[[#This Row],[successful_bookings]]/fact_aggregated_bookings[[#This Row],[capacity]]</f>
        <v>0.5</v>
      </c>
      <c r="H3346">
        <v>6</v>
      </c>
      <c r="I3346">
        <f>WEEKNUM(fact_aggregated_bookings[[#This Row],[check_in_date]])</f>
        <v>23</v>
      </c>
      <c r="J3346" t="s">
        <v>134672</v>
      </c>
      <c r="K3346">
        <v>0.5</v>
      </c>
    </row>
    <row r="3347" spans="1:11">
      <c r="A3347">
        <v>18562</v>
      </c>
      <c r="B3347" s="1">
        <v>44715</v>
      </c>
      <c r="C3347" t="s">
        <v>39</v>
      </c>
      <c r="D3347">
        <v>18</v>
      </c>
      <c r="E3347" s="27">
        <f>(fact_aggregated_bookings[[#This Row],[successful_bookings]]/fact_aggregated_bookings[[#This Row],[capacity]])*100</f>
        <v>52.941176470588239</v>
      </c>
      <c r="F3347">
        <v>34</v>
      </c>
      <c r="G3347" s="3">
        <f>fact_aggregated_bookings[[#This Row],[successful_bookings]]/fact_aggregated_bookings[[#This Row],[capacity]]</f>
        <v>0.52941176470588236</v>
      </c>
      <c r="H3347">
        <v>6</v>
      </c>
      <c r="I3347">
        <f>WEEKNUM(fact_aggregated_bookings[[#This Row],[check_in_date]])</f>
        <v>23</v>
      </c>
      <c r="J3347" t="s">
        <v>134672</v>
      </c>
      <c r="K3347">
        <v>0.52941176470588236</v>
      </c>
    </row>
    <row r="3348" spans="1:11">
      <c r="A3348">
        <v>18562</v>
      </c>
      <c r="B3348" s="1">
        <v>44716</v>
      </c>
      <c r="C3348" t="s">
        <v>39</v>
      </c>
      <c r="D3348">
        <v>27</v>
      </c>
      <c r="E3348" s="27">
        <f>(fact_aggregated_bookings[[#This Row],[successful_bookings]]/fact_aggregated_bookings[[#This Row],[capacity]])*100</f>
        <v>79.411764705882348</v>
      </c>
      <c r="F3348">
        <v>34</v>
      </c>
      <c r="G3348" s="3">
        <f>fact_aggregated_bookings[[#This Row],[successful_bookings]]/fact_aggregated_bookings[[#This Row],[capacity]]</f>
        <v>0.79411764705882348</v>
      </c>
      <c r="H3348">
        <v>6</v>
      </c>
      <c r="I3348">
        <f>WEEKNUM(fact_aggregated_bookings[[#This Row],[check_in_date]])</f>
        <v>23</v>
      </c>
      <c r="J3348" t="s">
        <v>134672</v>
      </c>
      <c r="K3348">
        <v>0.79411764705882348</v>
      </c>
    </row>
    <row r="3349" spans="1:11">
      <c r="A3349">
        <v>18562</v>
      </c>
      <c r="B3349" s="1">
        <v>44717</v>
      </c>
      <c r="C3349" t="s">
        <v>39</v>
      </c>
      <c r="D3349">
        <v>33</v>
      </c>
      <c r="E3349" s="27">
        <f>(fact_aggregated_bookings[[#This Row],[successful_bookings]]/fact_aggregated_bookings[[#This Row],[capacity]])*100</f>
        <v>97.058823529411768</v>
      </c>
      <c r="F3349">
        <v>34</v>
      </c>
      <c r="G3349" s="3">
        <f>fact_aggregated_bookings[[#This Row],[successful_bookings]]/fact_aggregated_bookings[[#This Row],[capacity]]</f>
        <v>0.97058823529411764</v>
      </c>
      <c r="H3349">
        <v>6</v>
      </c>
      <c r="I3349">
        <f>WEEKNUM(fact_aggregated_bookings[[#This Row],[check_in_date]])</f>
        <v>24</v>
      </c>
      <c r="J3349" t="s">
        <v>134672</v>
      </c>
      <c r="K3349">
        <v>0.97058823529411764</v>
      </c>
    </row>
    <row r="3350" spans="1:11">
      <c r="A3350">
        <v>18562</v>
      </c>
      <c r="B3350" s="1">
        <v>44718</v>
      </c>
      <c r="C3350" t="s">
        <v>39</v>
      </c>
      <c r="D3350">
        <v>20</v>
      </c>
      <c r="E3350" s="27">
        <f>(fact_aggregated_bookings[[#This Row],[successful_bookings]]/fact_aggregated_bookings[[#This Row],[capacity]])*100</f>
        <v>58.82352941176471</v>
      </c>
      <c r="F3350">
        <v>34</v>
      </c>
      <c r="G3350" s="3">
        <f>fact_aggregated_bookings[[#This Row],[successful_bookings]]/fact_aggregated_bookings[[#This Row],[capacity]]</f>
        <v>0.58823529411764708</v>
      </c>
      <c r="H3350">
        <v>6</v>
      </c>
      <c r="I3350">
        <f>WEEKNUM(fact_aggregated_bookings[[#This Row],[check_in_date]])</f>
        <v>24</v>
      </c>
      <c r="J3350" t="s">
        <v>134672</v>
      </c>
      <c r="K3350">
        <v>0.58823529411764708</v>
      </c>
    </row>
    <row r="3351" spans="1:11">
      <c r="A3351">
        <v>18562</v>
      </c>
      <c r="B3351" s="1">
        <v>44719</v>
      </c>
      <c r="C3351" t="s">
        <v>39</v>
      </c>
      <c r="D3351">
        <v>23</v>
      </c>
      <c r="E3351" s="27">
        <f>(fact_aggregated_bookings[[#This Row],[successful_bookings]]/fact_aggregated_bookings[[#This Row],[capacity]])*100</f>
        <v>67.64705882352942</v>
      </c>
      <c r="F3351">
        <v>34</v>
      </c>
      <c r="G3351" s="3">
        <f>fact_aggregated_bookings[[#This Row],[successful_bookings]]/fact_aggregated_bookings[[#This Row],[capacity]]</f>
        <v>0.67647058823529416</v>
      </c>
      <c r="H3351">
        <v>6</v>
      </c>
      <c r="I3351">
        <f>WEEKNUM(fact_aggregated_bookings[[#This Row],[check_in_date]])</f>
        <v>24</v>
      </c>
      <c r="J3351" t="s">
        <v>134672</v>
      </c>
      <c r="K3351">
        <v>0.67647058823529416</v>
      </c>
    </row>
    <row r="3352" spans="1:11">
      <c r="A3352">
        <v>18562</v>
      </c>
      <c r="B3352" s="1">
        <v>44720</v>
      </c>
      <c r="C3352" t="s">
        <v>39</v>
      </c>
      <c r="D3352">
        <v>21</v>
      </c>
      <c r="E3352" s="27">
        <f>(fact_aggregated_bookings[[#This Row],[successful_bookings]]/fact_aggregated_bookings[[#This Row],[capacity]])*100</f>
        <v>61.764705882352942</v>
      </c>
      <c r="F3352">
        <v>34</v>
      </c>
      <c r="G3352" s="3">
        <f>fact_aggregated_bookings[[#This Row],[successful_bookings]]/fact_aggregated_bookings[[#This Row],[capacity]]</f>
        <v>0.61764705882352944</v>
      </c>
      <c r="H3352">
        <v>6</v>
      </c>
      <c r="I3352">
        <f>WEEKNUM(fact_aggregated_bookings[[#This Row],[check_in_date]])</f>
        <v>24</v>
      </c>
      <c r="J3352" t="s">
        <v>134672</v>
      </c>
      <c r="K3352">
        <v>0.61764705882352944</v>
      </c>
    </row>
    <row r="3353" spans="1:11">
      <c r="A3353">
        <v>18562</v>
      </c>
      <c r="B3353" s="1">
        <v>44721</v>
      </c>
      <c r="C3353" t="s">
        <v>39</v>
      </c>
      <c r="D3353">
        <v>22</v>
      </c>
      <c r="E3353" s="27">
        <f>(fact_aggregated_bookings[[#This Row],[successful_bookings]]/fact_aggregated_bookings[[#This Row],[capacity]])*100</f>
        <v>64.705882352941174</v>
      </c>
      <c r="F3353">
        <v>34</v>
      </c>
      <c r="G3353" s="3">
        <f>fact_aggregated_bookings[[#This Row],[successful_bookings]]/fact_aggregated_bookings[[#This Row],[capacity]]</f>
        <v>0.6470588235294118</v>
      </c>
      <c r="H3353">
        <v>6</v>
      </c>
      <c r="I3353">
        <f>WEEKNUM(fact_aggregated_bookings[[#This Row],[check_in_date]])</f>
        <v>24</v>
      </c>
      <c r="J3353" t="s">
        <v>134672</v>
      </c>
      <c r="K3353">
        <v>0.6470588235294118</v>
      </c>
    </row>
    <row r="3354" spans="1:11">
      <c r="A3354">
        <v>18562</v>
      </c>
      <c r="B3354" s="1">
        <v>44722</v>
      </c>
      <c r="C3354" t="s">
        <v>39</v>
      </c>
      <c r="D3354">
        <v>24</v>
      </c>
      <c r="E3354" s="27">
        <f>(fact_aggregated_bookings[[#This Row],[successful_bookings]]/fact_aggregated_bookings[[#This Row],[capacity]])*100</f>
        <v>70.588235294117652</v>
      </c>
      <c r="F3354">
        <v>34</v>
      </c>
      <c r="G3354" s="3">
        <f>fact_aggregated_bookings[[#This Row],[successful_bookings]]/fact_aggregated_bookings[[#This Row],[capacity]]</f>
        <v>0.70588235294117652</v>
      </c>
      <c r="H3354">
        <v>6</v>
      </c>
      <c r="I3354">
        <f>WEEKNUM(fact_aggregated_bookings[[#This Row],[check_in_date]])</f>
        <v>24</v>
      </c>
      <c r="J3354" t="s">
        <v>134672</v>
      </c>
      <c r="K3354">
        <v>0.70588235294117652</v>
      </c>
    </row>
    <row r="3355" spans="1:11">
      <c r="A3355">
        <v>18562</v>
      </c>
      <c r="B3355" s="1">
        <v>44723</v>
      </c>
      <c r="C3355" t="s">
        <v>39</v>
      </c>
      <c r="D3355">
        <v>29</v>
      </c>
      <c r="E3355" s="27">
        <f>(fact_aggregated_bookings[[#This Row],[successful_bookings]]/fact_aggregated_bookings[[#This Row],[capacity]])*100</f>
        <v>85.294117647058826</v>
      </c>
      <c r="F3355">
        <v>34</v>
      </c>
      <c r="G3355" s="3">
        <f>fact_aggregated_bookings[[#This Row],[successful_bookings]]/fact_aggregated_bookings[[#This Row],[capacity]]</f>
        <v>0.8529411764705882</v>
      </c>
      <c r="H3355">
        <v>6</v>
      </c>
      <c r="I3355">
        <f>WEEKNUM(fact_aggregated_bookings[[#This Row],[check_in_date]])</f>
        <v>24</v>
      </c>
      <c r="J3355" t="s">
        <v>134672</v>
      </c>
      <c r="K3355">
        <v>0.8529411764705882</v>
      </c>
    </row>
    <row r="3356" spans="1:11">
      <c r="A3356">
        <v>18562</v>
      </c>
      <c r="B3356" s="1">
        <v>44724</v>
      </c>
      <c r="C3356" t="s">
        <v>39</v>
      </c>
      <c r="D3356">
        <v>32</v>
      </c>
      <c r="E3356" s="27">
        <f>(fact_aggregated_bookings[[#This Row],[successful_bookings]]/fact_aggregated_bookings[[#This Row],[capacity]])*100</f>
        <v>94.117647058823522</v>
      </c>
      <c r="F3356">
        <v>34</v>
      </c>
      <c r="G3356" s="3">
        <f>fact_aggregated_bookings[[#This Row],[successful_bookings]]/fact_aggregated_bookings[[#This Row],[capacity]]</f>
        <v>0.94117647058823528</v>
      </c>
      <c r="H3356">
        <v>6</v>
      </c>
      <c r="I3356">
        <f>WEEKNUM(fact_aggregated_bookings[[#This Row],[check_in_date]])</f>
        <v>25</v>
      </c>
      <c r="J3356" t="s">
        <v>134672</v>
      </c>
      <c r="K3356">
        <v>0.94117647058823528</v>
      </c>
    </row>
    <row r="3357" spans="1:11">
      <c r="A3357">
        <v>18562</v>
      </c>
      <c r="B3357" s="1">
        <v>44725</v>
      </c>
      <c r="C3357" t="s">
        <v>39</v>
      </c>
      <c r="D3357">
        <v>20</v>
      </c>
      <c r="E3357" s="27">
        <f>(fact_aggregated_bookings[[#This Row],[successful_bookings]]/fact_aggregated_bookings[[#This Row],[capacity]])*100</f>
        <v>58.82352941176471</v>
      </c>
      <c r="F3357">
        <v>34</v>
      </c>
      <c r="G3357" s="3">
        <f>fact_aggregated_bookings[[#This Row],[successful_bookings]]/fact_aggregated_bookings[[#This Row],[capacity]]</f>
        <v>0.58823529411764708</v>
      </c>
      <c r="H3357">
        <v>6</v>
      </c>
      <c r="I3357">
        <f>WEEKNUM(fact_aggregated_bookings[[#This Row],[check_in_date]])</f>
        <v>25</v>
      </c>
      <c r="J3357" t="s">
        <v>134672</v>
      </c>
      <c r="K3357">
        <v>0.58823529411764708</v>
      </c>
    </row>
    <row r="3358" spans="1:11">
      <c r="A3358">
        <v>18562</v>
      </c>
      <c r="B3358" s="1">
        <v>44726</v>
      </c>
      <c r="C3358" t="s">
        <v>39</v>
      </c>
      <c r="D3358">
        <v>21</v>
      </c>
      <c r="E3358" s="27">
        <f>(fact_aggregated_bookings[[#This Row],[successful_bookings]]/fact_aggregated_bookings[[#This Row],[capacity]])*100</f>
        <v>61.764705882352942</v>
      </c>
      <c r="F3358">
        <v>34</v>
      </c>
      <c r="G3358" s="3">
        <f>fact_aggregated_bookings[[#This Row],[successful_bookings]]/fact_aggregated_bookings[[#This Row],[capacity]]</f>
        <v>0.61764705882352944</v>
      </c>
      <c r="H3358">
        <v>6</v>
      </c>
      <c r="I3358">
        <f>WEEKNUM(fact_aggregated_bookings[[#This Row],[check_in_date]])</f>
        <v>25</v>
      </c>
      <c r="J3358" t="s">
        <v>134672</v>
      </c>
      <c r="K3358">
        <v>0.61764705882352944</v>
      </c>
    </row>
    <row r="3359" spans="1:11">
      <c r="A3359">
        <v>18562</v>
      </c>
      <c r="B3359" s="1">
        <v>44727</v>
      </c>
      <c r="C3359" t="s">
        <v>39</v>
      </c>
      <c r="D3359">
        <v>19</v>
      </c>
      <c r="E3359" s="27">
        <f>(fact_aggregated_bookings[[#This Row],[successful_bookings]]/fact_aggregated_bookings[[#This Row],[capacity]])*100</f>
        <v>55.882352941176471</v>
      </c>
      <c r="F3359">
        <v>34</v>
      </c>
      <c r="G3359" s="3">
        <f>fact_aggregated_bookings[[#This Row],[successful_bookings]]/fact_aggregated_bookings[[#This Row],[capacity]]</f>
        <v>0.55882352941176472</v>
      </c>
      <c r="H3359">
        <v>6</v>
      </c>
      <c r="I3359">
        <f>WEEKNUM(fact_aggregated_bookings[[#This Row],[check_in_date]])</f>
        <v>25</v>
      </c>
      <c r="J3359" t="s">
        <v>134672</v>
      </c>
      <c r="K3359">
        <v>0.55882352941176472</v>
      </c>
    </row>
    <row r="3360" spans="1:11">
      <c r="A3360">
        <v>18562</v>
      </c>
      <c r="B3360" s="1">
        <v>44728</v>
      </c>
      <c r="C3360" t="s">
        <v>39</v>
      </c>
      <c r="D3360">
        <v>19</v>
      </c>
      <c r="E3360" s="27">
        <f>(fact_aggregated_bookings[[#This Row],[successful_bookings]]/fact_aggregated_bookings[[#This Row],[capacity]])*100</f>
        <v>55.882352941176471</v>
      </c>
      <c r="F3360">
        <v>34</v>
      </c>
      <c r="G3360" s="3">
        <f>fact_aggregated_bookings[[#This Row],[successful_bookings]]/fact_aggregated_bookings[[#This Row],[capacity]]</f>
        <v>0.55882352941176472</v>
      </c>
      <c r="H3360">
        <v>6</v>
      </c>
      <c r="I3360">
        <f>WEEKNUM(fact_aggregated_bookings[[#This Row],[check_in_date]])</f>
        <v>25</v>
      </c>
      <c r="J3360" t="s">
        <v>134672</v>
      </c>
      <c r="K3360">
        <v>0.55882352941176472</v>
      </c>
    </row>
    <row r="3361" spans="1:11">
      <c r="A3361">
        <v>18562</v>
      </c>
      <c r="B3361" s="1">
        <v>44729</v>
      </c>
      <c r="C3361" t="s">
        <v>39</v>
      </c>
      <c r="D3361">
        <v>20</v>
      </c>
      <c r="E3361" s="27">
        <f>(fact_aggregated_bookings[[#This Row],[successful_bookings]]/fact_aggregated_bookings[[#This Row],[capacity]])*100</f>
        <v>58.82352941176471</v>
      </c>
      <c r="F3361">
        <v>34</v>
      </c>
      <c r="G3361" s="3">
        <f>fact_aggregated_bookings[[#This Row],[successful_bookings]]/fact_aggregated_bookings[[#This Row],[capacity]]</f>
        <v>0.58823529411764708</v>
      </c>
      <c r="H3361">
        <v>6</v>
      </c>
      <c r="I3361">
        <f>WEEKNUM(fact_aggregated_bookings[[#This Row],[check_in_date]])</f>
        <v>25</v>
      </c>
      <c r="J3361" t="s">
        <v>134672</v>
      </c>
      <c r="K3361">
        <v>0.58823529411764708</v>
      </c>
    </row>
    <row r="3362" spans="1:11">
      <c r="A3362">
        <v>18562</v>
      </c>
      <c r="B3362" s="1">
        <v>44730</v>
      </c>
      <c r="C3362" t="s">
        <v>39</v>
      </c>
      <c r="D3362">
        <v>32</v>
      </c>
      <c r="E3362" s="27">
        <f>(fact_aggregated_bookings[[#This Row],[successful_bookings]]/fact_aggregated_bookings[[#This Row],[capacity]])*100</f>
        <v>94.117647058823522</v>
      </c>
      <c r="F3362">
        <v>34</v>
      </c>
      <c r="G3362" s="3">
        <f>fact_aggregated_bookings[[#This Row],[successful_bookings]]/fact_aggregated_bookings[[#This Row],[capacity]]</f>
        <v>0.94117647058823528</v>
      </c>
      <c r="H3362">
        <v>6</v>
      </c>
      <c r="I3362">
        <f>WEEKNUM(fact_aggregated_bookings[[#This Row],[check_in_date]])</f>
        <v>25</v>
      </c>
      <c r="J3362" t="s">
        <v>134672</v>
      </c>
      <c r="K3362">
        <v>0.94117647058823528</v>
      </c>
    </row>
    <row r="3363" spans="1:11">
      <c r="A3363">
        <v>18562</v>
      </c>
      <c r="B3363" s="1">
        <v>44731</v>
      </c>
      <c r="C3363" t="s">
        <v>39</v>
      </c>
      <c r="D3363">
        <v>23</v>
      </c>
      <c r="E3363" s="27">
        <f>(fact_aggregated_bookings[[#This Row],[successful_bookings]]/fact_aggregated_bookings[[#This Row],[capacity]])*100</f>
        <v>67.64705882352942</v>
      </c>
      <c r="F3363">
        <v>34</v>
      </c>
      <c r="G3363" s="3">
        <f>fact_aggregated_bookings[[#This Row],[successful_bookings]]/fact_aggregated_bookings[[#This Row],[capacity]]</f>
        <v>0.67647058823529416</v>
      </c>
      <c r="H3363">
        <v>6</v>
      </c>
      <c r="I3363">
        <f>WEEKNUM(fact_aggregated_bookings[[#This Row],[check_in_date]])</f>
        <v>26</v>
      </c>
      <c r="J3363" t="s">
        <v>134672</v>
      </c>
      <c r="K3363">
        <v>0.67647058823529416</v>
      </c>
    </row>
    <row r="3364" spans="1:11">
      <c r="A3364">
        <v>18562</v>
      </c>
      <c r="B3364" s="1">
        <v>44732</v>
      </c>
      <c r="C3364" t="s">
        <v>39</v>
      </c>
      <c r="D3364">
        <v>15</v>
      </c>
      <c r="E3364" s="27">
        <f>(fact_aggregated_bookings[[#This Row],[successful_bookings]]/fact_aggregated_bookings[[#This Row],[capacity]])*100</f>
        <v>44.117647058823529</v>
      </c>
      <c r="F3364">
        <v>34</v>
      </c>
      <c r="G3364" s="3">
        <f>fact_aggregated_bookings[[#This Row],[successful_bookings]]/fact_aggregated_bookings[[#This Row],[capacity]]</f>
        <v>0.44117647058823528</v>
      </c>
      <c r="H3364">
        <v>6</v>
      </c>
      <c r="I3364">
        <f>WEEKNUM(fact_aggregated_bookings[[#This Row],[check_in_date]])</f>
        <v>26</v>
      </c>
      <c r="J3364" t="s">
        <v>134672</v>
      </c>
      <c r="K3364">
        <v>0.44117647058823528</v>
      </c>
    </row>
    <row r="3365" spans="1:11">
      <c r="A3365">
        <v>18562</v>
      </c>
      <c r="B3365" s="1">
        <v>44733</v>
      </c>
      <c r="C3365" t="s">
        <v>39</v>
      </c>
      <c r="D3365">
        <v>22</v>
      </c>
      <c r="E3365" s="27">
        <f>(fact_aggregated_bookings[[#This Row],[successful_bookings]]/fact_aggregated_bookings[[#This Row],[capacity]])*100</f>
        <v>64.705882352941174</v>
      </c>
      <c r="F3365">
        <v>34</v>
      </c>
      <c r="G3365" s="3">
        <f>fact_aggregated_bookings[[#This Row],[successful_bookings]]/fact_aggregated_bookings[[#This Row],[capacity]]</f>
        <v>0.6470588235294118</v>
      </c>
      <c r="H3365">
        <v>6</v>
      </c>
      <c r="I3365">
        <f>WEEKNUM(fact_aggregated_bookings[[#This Row],[check_in_date]])</f>
        <v>26</v>
      </c>
      <c r="J3365" t="s">
        <v>134672</v>
      </c>
      <c r="K3365">
        <v>0.6470588235294118</v>
      </c>
    </row>
    <row r="3366" spans="1:11">
      <c r="A3366">
        <v>18562</v>
      </c>
      <c r="B3366" s="1">
        <v>44734</v>
      </c>
      <c r="C3366" t="s">
        <v>39</v>
      </c>
      <c r="D3366">
        <v>21</v>
      </c>
      <c r="E3366" s="27">
        <f>(fact_aggregated_bookings[[#This Row],[successful_bookings]]/fact_aggregated_bookings[[#This Row],[capacity]])*100</f>
        <v>61.764705882352942</v>
      </c>
      <c r="F3366">
        <v>34</v>
      </c>
      <c r="G3366" s="3">
        <f>fact_aggregated_bookings[[#This Row],[successful_bookings]]/fact_aggregated_bookings[[#This Row],[capacity]]</f>
        <v>0.61764705882352944</v>
      </c>
      <c r="H3366">
        <v>6</v>
      </c>
      <c r="I3366">
        <f>WEEKNUM(fact_aggregated_bookings[[#This Row],[check_in_date]])</f>
        <v>26</v>
      </c>
      <c r="J3366" t="s">
        <v>134672</v>
      </c>
      <c r="K3366">
        <v>0.61764705882352944</v>
      </c>
    </row>
    <row r="3367" spans="1:11">
      <c r="A3367">
        <v>18562</v>
      </c>
      <c r="B3367" s="1">
        <v>44735</v>
      </c>
      <c r="C3367" t="s">
        <v>39</v>
      </c>
      <c r="D3367">
        <v>17</v>
      </c>
      <c r="E3367" s="27">
        <f>(fact_aggregated_bookings[[#This Row],[successful_bookings]]/fact_aggregated_bookings[[#This Row],[capacity]])*100</f>
        <v>50</v>
      </c>
      <c r="F3367">
        <v>34</v>
      </c>
      <c r="G3367" s="3">
        <f>fact_aggregated_bookings[[#This Row],[successful_bookings]]/fact_aggregated_bookings[[#This Row],[capacity]]</f>
        <v>0.5</v>
      </c>
      <c r="H3367">
        <v>6</v>
      </c>
      <c r="I3367">
        <f>WEEKNUM(fact_aggregated_bookings[[#This Row],[check_in_date]])</f>
        <v>26</v>
      </c>
      <c r="J3367" t="s">
        <v>134672</v>
      </c>
      <c r="K3367">
        <v>0.5</v>
      </c>
    </row>
    <row r="3368" spans="1:11">
      <c r="A3368">
        <v>18562</v>
      </c>
      <c r="B3368" s="1">
        <v>44736</v>
      </c>
      <c r="C3368" t="s">
        <v>39</v>
      </c>
      <c r="D3368">
        <v>18</v>
      </c>
      <c r="E3368" s="27">
        <f>(fact_aggregated_bookings[[#This Row],[successful_bookings]]/fact_aggregated_bookings[[#This Row],[capacity]])*100</f>
        <v>52.941176470588239</v>
      </c>
      <c r="F3368">
        <v>34</v>
      </c>
      <c r="G3368" s="3">
        <f>fact_aggregated_bookings[[#This Row],[successful_bookings]]/fact_aggregated_bookings[[#This Row],[capacity]]</f>
        <v>0.52941176470588236</v>
      </c>
      <c r="H3368">
        <v>6</v>
      </c>
      <c r="I3368">
        <f>WEEKNUM(fact_aggregated_bookings[[#This Row],[check_in_date]])</f>
        <v>26</v>
      </c>
      <c r="J3368" t="s">
        <v>134672</v>
      </c>
      <c r="K3368">
        <v>0.52941176470588236</v>
      </c>
    </row>
    <row r="3369" spans="1:11">
      <c r="A3369">
        <v>18562</v>
      </c>
      <c r="B3369" s="1">
        <v>44737</v>
      </c>
      <c r="C3369" t="s">
        <v>39</v>
      </c>
      <c r="D3369">
        <v>24</v>
      </c>
      <c r="E3369" s="27">
        <f>(fact_aggregated_bookings[[#This Row],[successful_bookings]]/fact_aggregated_bookings[[#This Row],[capacity]])*100</f>
        <v>70.588235294117652</v>
      </c>
      <c r="F3369">
        <v>34</v>
      </c>
      <c r="G3369" s="3">
        <f>fact_aggregated_bookings[[#This Row],[successful_bookings]]/fact_aggregated_bookings[[#This Row],[capacity]]</f>
        <v>0.70588235294117652</v>
      </c>
      <c r="H3369">
        <v>6</v>
      </c>
      <c r="I3369">
        <f>WEEKNUM(fact_aggregated_bookings[[#This Row],[check_in_date]])</f>
        <v>26</v>
      </c>
      <c r="J3369" t="s">
        <v>134672</v>
      </c>
      <c r="K3369">
        <v>0.70588235294117652</v>
      </c>
    </row>
    <row r="3370" spans="1:11">
      <c r="A3370">
        <v>18562</v>
      </c>
      <c r="B3370" s="1">
        <v>44738</v>
      </c>
      <c r="C3370" t="s">
        <v>39</v>
      </c>
      <c r="D3370">
        <v>31</v>
      </c>
      <c r="E3370" s="27">
        <f>(fact_aggregated_bookings[[#This Row],[successful_bookings]]/fact_aggregated_bookings[[#This Row],[capacity]])*100</f>
        <v>91.17647058823529</v>
      </c>
      <c r="F3370">
        <v>34</v>
      </c>
      <c r="G3370" s="3">
        <f>fact_aggregated_bookings[[#This Row],[successful_bookings]]/fact_aggregated_bookings[[#This Row],[capacity]]</f>
        <v>0.91176470588235292</v>
      </c>
      <c r="H3370">
        <v>6</v>
      </c>
      <c r="I3370">
        <f>WEEKNUM(fact_aggregated_bookings[[#This Row],[check_in_date]])</f>
        <v>27</v>
      </c>
      <c r="J3370" t="s">
        <v>134672</v>
      </c>
      <c r="K3370">
        <v>0.91176470588235292</v>
      </c>
    </row>
    <row r="3371" spans="1:11">
      <c r="A3371">
        <v>18562</v>
      </c>
      <c r="B3371" s="1">
        <v>44739</v>
      </c>
      <c r="C3371" t="s">
        <v>39</v>
      </c>
      <c r="D3371">
        <v>25</v>
      </c>
      <c r="E3371" s="27">
        <f>(fact_aggregated_bookings[[#This Row],[successful_bookings]]/fact_aggregated_bookings[[#This Row],[capacity]])*100</f>
        <v>73.529411764705884</v>
      </c>
      <c r="F3371">
        <v>34</v>
      </c>
      <c r="G3371" s="3">
        <f>fact_aggregated_bookings[[#This Row],[successful_bookings]]/fact_aggregated_bookings[[#This Row],[capacity]]</f>
        <v>0.73529411764705888</v>
      </c>
      <c r="H3371">
        <v>6</v>
      </c>
      <c r="I3371">
        <f>WEEKNUM(fact_aggregated_bookings[[#This Row],[check_in_date]])</f>
        <v>27</v>
      </c>
      <c r="J3371" t="s">
        <v>134672</v>
      </c>
      <c r="K3371">
        <v>0.73529411764705888</v>
      </c>
    </row>
    <row r="3372" spans="1:11">
      <c r="A3372">
        <v>18562</v>
      </c>
      <c r="B3372" s="1">
        <v>44740</v>
      </c>
      <c r="C3372" t="s">
        <v>39</v>
      </c>
      <c r="D3372">
        <v>21</v>
      </c>
      <c r="E3372" s="27">
        <f>(fact_aggregated_bookings[[#This Row],[successful_bookings]]/fact_aggregated_bookings[[#This Row],[capacity]])*100</f>
        <v>61.764705882352942</v>
      </c>
      <c r="F3372">
        <v>34</v>
      </c>
      <c r="G3372" s="3">
        <f>fact_aggregated_bookings[[#This Row],[successful_bookings]]/fact_aggregated_bookings[[#This Row],[capacity]]</f>
        <v>0.61764705882352944</v>
      </c>
      <c r="H3372">
        <v>6</v>
      </c>
      <c r="I3372">
        <f>WEEKNUM(fact_aggregated_bookings[[#This Row],[check_in_date]])</f>
        <v>27</v>
      </c>
      <c r="J3372" t="s">
        <v>134672</v>
      </c>
      <c r="K3372">
        <v>0.61764705882352944</v>
      </c>
    </row>
    <row r="3373" spans="1:11">
      <c r="A3373">
        <v>18562</v>
      </c>
      <c r="B3373" s="1">
        <v>44741</v>
      </c>
      <c r="C3373" t="s">
        <v>39</v>
      </c>
      <c r="D3373">
        <v>20</v>
      </c>
      <c r="E3373" s="27">
        <f>(fact_aggregated_bookings[[#This Row],[successful_bookings]]/fact_aggregated_bookings[[#This Row],[capacity]])*100</f>
        <v>58.82352941176471</v>
      </c>
      <c r="F3373">
        <v>34</v>
      </c>
      <c r="G3373" s="3">
        <f>fact_aggregated_bookings[[#This Row],[successful_bookings]]/fact_aggregated_bookings[[#This Row],[capacity]]</f>
        <v>0.58823529411764708</v>
      </c>
      <c r="H3373">
        <v>6</v>
      </c>
      <c r="I3373">
        <f>WEEKNUM(fact_aggregated_bookings[[#This Row],[check_in_date]])</f>
        <v>27</v>
      </c>
      <c r="J3373" t="s">
        <v>134672</v>
      </c>
      <c r="K3373">
        <v>0.58823529411764708</v>
      </c>
    </row>
    <row r="3374" spans="1:11">
      <c r="A3374">
        <v>18562</v>
      </c>
      <c r="B3374" s="1">
        <v>44742</v>
      </c>
      <c r="C3374" t="s">
        <v>39</v>
      </c>
      <c r="D3374">
        <v>22</v>
      </c>
      <c r="E3374" s="27">
        <f>(fact_aggregated_bookings[[#This Row],[successful_bookings]]/fact_aggregated_bookings[[#This Row],[capacity]])*100</f>
        <v>64.705882352941174</v>
      </c>
      <c r="F3374">
        <v>34</v>
      </c>
      <c r="G3374" s="3">
        <f>fact_aggregated_bookings[[#This Row],[successful_bookings]]/fact_aggregated_bookings[[#This Row],[capacity]]</f>
        <v>0.6470588235294118</v>
      </c>
      <c r="H3374">
        <v>6</v>
      </c>
      <c r="I3374">
        <f>WEEKNUM(fact_aggregated_bookings[[#This Row],[check_in_date]])</f>
        <v>27</v>
      </c>
      <c r="J3374" t="s">
        <v>134672</v>
      </c>
      <c r="K3374">
        <v>0.6470588235294118</v>
      </c>
    </row>
    <row r="3375" spans="1:11">
      <c r="A3375">
        <v>18562</v>
      </c>
      <c r="B3375" s="1">
        <v>44743</v>
      </c>
      <c r="C3375" t="s">
        <v>39</v>
      </c>
      <c r="D3375">
        <v>20</v>
      </c>
      <c r="E3375" s="27">
        <f>(fact_aggregated_bookings[[#This Row],[successful_bookings]]/fact_aggregated_bookings[[#This Row],[capacity]])*100</f>
        <v>58.82352941176471</v>
      </c>
      <c r="F3375">
        <v>34</v>
      </c>
      <c r="G3375" s="3">
        <f>fact_aggregated_bookings[[#This Row],[successful_bookings]]/fact_aggregated_bookings[[#This Row],[capacity]]</f>
        <v>0.58823529411764708</v>
      </c>
      <c r="H3375">
        <v>7</v>
      </c>
      <c r="I3375">
        <f>WEEKNUM(fact_aggregated_bookings[[#This Row],[check_in_date]])</f>
        <v>27</v>
      </c>
      <c r="J3375" t="s">
        <v>134673</v>
      </c>
      <c r="K3375">
        <v>0.58823529411764708</v>
      </c>
    </row>
    <row r="3376" spans="1:11">
      <c r="A3376">
        <v>18562</v>
      </c>
      <c r="B3376" s="1">
        <v>44744</v>
      </c>
      <c r="C3376" t="s">
        <v>39</v>
      </c>
      <c r="D3376">
        <v>32</v>
      </c>
      <c r="E3376" s="27">
        <f>(fact_aggregated_bookings[[#This Row],[successful_bookings]]/fact_aggregated_bookings[[#This Row],[capacity]])*100</f>
        <v>94.117647058823522</v>
      </c>
      <c r="F3376">
        <v>34</v>
      </c>
      <c r="G3376" s="3">
        <f>fact_aggregated_bookings[[#This Row],[successful_bookings]]/fact_aggregated_bookings[[#This Row],[capacity]]</f>
        <v>0.94117647058823528</v>
      </c>
      <c r="H3376">
        <v>7</v>
      </c>
      <c r="I3376">
        <f>WEEKNUM(fact_aggregated_bookings[[#This Row],[check_in_date]])</f>
        <v>27</v>
      </c>
      <c r="J3376" t="s">
        <v>134673</v>
      </c>
      <c r="K3376">
        <v>0.94117647058823528</v>
      </c>
    </row>
    <row r="3377" spans="1:11">
      <c r="A3377">
        <v>18562</v>
      </c>
      <c r="B3377" s="1">
        <v>44745</v>
      </c>
      <c r="C3377" t="s">
        <v>39</v>
      </c>
      <c r="D3377">
        <v>29</v>
      </c>
      <c r="E3377" s="27">
        <f>(fact_aggregated_bookings[[#This Row],[successful_bookings]]/fact_aggregated_bookings[[#This Row],[capacity]])*100</f>
        <v>85.294117647058826</v>
      </c>
      <c r="F3377">
        <v>34</v>
      </c>
      <c r="G3377" s="3">
        <f>fact_aggregated_bookings[[#This Row],[successful_bookings]]/fact_aggregated_bookings[[#This Row],[capacity]]</f>
        <v>0.8529411764705882</v>
      </c>
      <c r="H3377">
        <v>7</v>
      </c>
      <c r="I3377">
        <f>WEEKNUM(fact_aggregated_bookings[[#This Row],[check_in_date]])</f>
        <v>28</v>
      </c>
      <c r="J3377" t="s">
        <v>134673</v>
      </c>
      <c r="K3377">
        <v>0.8529411764705882</v>
      </c>
    </row>
    <row r="3378" spans="1:11">
      <c r="A3378">
        <v>18562</v>
      </c>
      <c r="B3378" s="1">
        <v>44746</v>
      </c>
      <c r="C3378" t="s">
        <v>39</v>
      </c>
      <c r="D3378">
        <v>24</v>
      </c>
      <c r="E3378" s="27">
        <f>(fact_aggregated_bookings[[#This Row],[successful_bookings]]/fact_aggregated_bookings[[#This Row],[capacity]])*100</f>
        <v>70.588235294117652</v>
      </c>
      <c r="F3378">
        <v>34</v>
      </c>
      <c r="G3378" s="3">
        <f>fact_aggregated_bookings[[#This Row],[successful_bookings]]/fact_aggregated_bookings[[#This Row],[capacity]]</f>
        <v>0.70588235294117652</v>
      </c>
      <c r="H3378">
        <v>7</v>
      </c>
      <c r="I3378">
        <f>WEEKNUM(fact_aggregated_bookings[[#This Row],[check_in_date]])</f>
        <v>28</v>
      </c>
      <c r="J3378" t="s">
        <v>134673</v>
      </c>
      <c r="K3378">
        <v>0.70588235294117652</v>
      </c>
    </row>
    <row r="3379" spans="1:11">
      <c r="A3379">
        <v>18562</v>
      </c>
      <c r="B3379" s="1">
        <v>44747</v>
      </c>
      <c r="C3379" t="s">
        <v>39</v>
      </c>
      <c r="D3379">
        <v>19</v>
      </c>
      <c r="E3379" s="27">
        <f>(fact_aggregated_bookings[[#This Row],[successful_bookings]]/fact_aggregated_bookings[[#This Row],[capacity]])*100</f>
        <v>55.882352941176471</v>
      </c>
      <c r="F3379">
        <v>34</v>
      </c>
      <c r="G3379" s="3">
        <f>fact_aggregated_bookings[[#This Row],[successful_bookings]]/fact_aggregated_bookings[[#This Row],[capacity]]</f>
        <v>0.55882352941176472</v>
      </c>
      <c r="H3379">
        <v>7</v>
      </c>
      <c r="I3379">
        <f>WEEKNUM(fact_aggregated_bookings[[#This Row],[check_in_date]])</f>
        <v>28</v>
      </c>
      <c r="J3379" t="s">
        <v>134673</v>
      </c>
      <c r="K3379">
        <v>0.55882352941176472</v>
      </c>
    </row>
    <row r="3380" spans="1:11">
      <c r="A3380">
        <v>18562</v>
      </c>
      <c r="B3380" s="1">
        <v>44748</v>
      </c>
      <c r="C3380" t="s">
        <v>39</v>
      </c>
      <c r="D3380">
        <v>21</v>
      </c>
      <c r="E3380" s="27">
        <f>(fact_aggregated_bookings[[#This Row],[successful_bookings]]/fact_aggregated_bookings[[#This Row],[capacity]])*100</f>
        <v>61.764705882352942</v>
      </c>
      <c r="F3380">
        <v>34</v>
      </c>
      <c r="G3380" s="3">
        <f>fact_aggregated_bookings[[#This Row],[successful_bookings]]/fact_aggregated_bookings[[#This Row],[capacity]]</f>
        <v>0.61764705882352944</v>
      </c>
      <c r="H3380">
        <v>7</v>
      </c>
      <c r="I3380">
        <f>WEEKNUM(fact_aggregated_bookings[[#This Row],[check_in_date]])</f>
        <v>28</v>
      </c>
      <c r="J3380" t="s">
        <v>134673</v>
      </c>
      <c r="K3380">
        <v>0.61764705882352944</v>
      </c>
    </row>
    <row r="3381" spans="1:11">
      <c r="A3381">
        <v>18562</v>
      </c>
      <c r="B3381" s="1">
        <v>44749</v>
      </c>
      <c r="C3381" t="s">
        <v>39</v>
      </c>
      <c r="D3381">
        <v>23</v>
      </c>
      <c r="E3381" s="27">
        <f>(fact_aggregated_bookings[[#This Row],[successful_bookings]]/fact_aggregated_bookings[[#This Row],[capacity]])*100</f>
        <v>67.64705882352942</v>
      </c>
      <c r="F3381">
        <v>34</v>
      </c>
      <c r="G3381" s="3">
        <f>fact_aggregated_bookings[[#This Row],[successful_bookings]]/fact_aggregated_bookings[[#This Row],[capacity]]</f>
        <v>0.67647058823529416</v>
      </c>
      <c r="H3381">
        <v>7</v>
      </c>
      <c r="I3381">
        <f>WEEKNUM(fact_aggregated_bookings[[#This Row],[check_in_date]])</f>
        <v>28</v>
      </c>
      <c r="J3381" t="s">
        <v>134673</v>
      </c>
      <c r="K3381">
        <v>0.67647058823529416</v>
      </c>
    </row>
    <row r="3382" spans="1:11">
      <c r="A3382">
        <v>18562</v>
      </c>
      <c r="B3382" s="1">
        <v>44750</v>
      </c>
      <c r="C3382" t="s">
        <v>39</v>
      </c>
      <c r="D3382">
        <v>21</v>
      </c>
      <c r="E3382" s="27">
        <f>(fact_aggregated_bookings[[#This Row],[successful_bookings]]/fact_aggregated_bookings[[#This Row],[capacity]])*100</f>
        <v>61.764705882352942</v>
      </c>
      <c r="F3382">
        <v>34</v>
      </c>
      <c r="G3382" s="3">
        <f>fact_aggregated_bookings[[#This Row],[successful_bookings]]/fact_aggregated_bookings[[#This Row],[capacity]]</f>
        <v>0.61764705882352944</v>
      </c>
      <c r="H3382">
        <v>7</v>
      </c>
      <c r="I3382">
        <f>WEEKNUM(fact_aggregated_bookings[[#This Row],[check_in_date]])</f>
        <v>28</v>
      </c>
      <c r="J3382" t="s">
        <v>134673</v>
      </c>
      <c r="K3382">
        <v>0.61764705882352944</v>
      </c>
    </row>
    <row r="3383" spans="1:11">
      <c r="A3383">
        <v>18562</v>
      </c>
      <c r="B3383" s="1">
        <v>44751</v>
      </c>
      <c r="C3383" t="s">
        <v>39</v>
      </c>
      <c r="D3383">
        <v>29</v>
      </c>
      <c r="E3383" s="27">
        <f>(fact_aggregated_bookings[[#This Row],[successful_bookings]]/fact_aggregated_bookings[[#This Row],[capacity]])*100</f>
        <v>85.294117647058826</v>
      </c>
      <c r="F3383">
        <v>34</v>
      </c>
      <c r="G3383" s="3">
        <f>fact_aggregated_bookings[[#This Row],[successful_bookings]]/fact_aggregated_bookings[[#This Row],[capacity]]</f>
        <v>0.8529411764705882</v>
      </c>
      <c r="H3383">
        <v>7</v>
      </c>
      <c r="I3383">
        <f>WEEKNUM(fact_aggregated_bookings[[#This Row],[check_in_date]])</f>
        <v>28</v>
      </c>
      <c r="J3383" t="s">
        <v>134673</v>
      </c>
      <c r="K3383">
        <v>0.8529411764705882</v>
      </c>
    </row>
    <row r="3384" spans="1:11">
      <c r="A3384">
        <v>18562</v>
      </c>
      <c r="B3384" s="1">
        <v>44752</v>
      </c>
      <c r="C3384" t="s">
        <v>39</v>
      </c>
      <c r="D3384">
        <v>31</v>
      </c>
      <c r="E3384" s="27">
        <f>(fact_aggregated_bookings[[#This Row],[successful_bookings]]/fact_aggregated_bookings[[#This Row],[capacity]])*100</f>
        <v>91.17647058823529</v>
      </c>
      <c r="F3384">
        <v>34</v>
      </c>
      <c r="G3384" s="3">
        <f>fact_aggregated_bookings[[#This Row],[successful_bookings]]/fact_aggregated_bookings[[#This Row],[capacity]]</f>
        <v>0.91176470588235292</v>
      </c>
      <c r="H3384">
        <v>7</v>
      </c>
      <c r="I3384">
        <f>WEEKNUM(fact_aggregated_bookings[[#This Row],[check_in_date]])</f>
        <v>29</v>
      </c>
      <c r="J3384" t="s">
        <v>134673</v>
      </c>
      <c r="K3384">
        <v>0.91176470588235292</v>
      </c>
    </row>
    <row r="3385" spans="1:11">
      <c r="A3385">
        <v>18562</v>
      </c>
      <c r="B3385" s="1">
        <v>44753</v>
      </c>
      <c r="C3385" t="s">
        <v>39</v>
      </c>
      <c r="D3385">
        <v>22</v>
      </c>
      <c r="E3385" s="27">
        <f>(fact_aggregated_bookings[[#This Row],[successful_bookings]]/fact_aggregated_bookings[[#This Row],[capacity]])*100</f>
        <v>64.705882352941174</v>
      </c>
      <c r="F3385">
        <v>34</v>
      </c>
      <c r="G3385" s="3">
        <f>fact_aggregated_bookings[[#This Row],[successful_bookings]]/fact_aggregated_bookings[[#This Row],[capacity]]</f>
        <v>0.6470588235294118</v>
      </c>
      <c r="H3385">
        <v>7</v>
      </c>
      <c r="I3385">
        <f>WEEKNUM(fact_aggregated_bookings[[#This Row],[check_in_date]])</f>
        <v>29</v>
      </c>
      <c r="J3385" t="s">
        <v>134673</v>
      </c>
      <c r="K3385">
        <v>0.6470588235294118</v>
      </c>
    </row>
    <row r="3386" spans="1:11">
      <c r="A3386">
        <v>18562</v>
      </c>
      <c r="B3386" s="1">
        <v>44754</v>
      </c>
      <c r="C3386" t="s">
        <v>39</v>
      </c>
      <c r="D3386">
        <v>17</v>
      </c>
      <c r="E3386" s="27">
        <f>(fact_aggregated_bookings[[#This Row],[successful_bookings]]/fact_aggregated_bookings[[#This Row],[capacity]])*100</f>
        <v>50</v>
      </c>
      <c r="F3386">
        <v>34</v>
      </c>
      <c r="G3386" s="3">
        <f>fact_aggregated_bookings[[#This Row],[successful_bookings]]/fact_aggregated_bookings[[#This Row],[capacity]]</f>
        <v>0.5</v>
      </c>
      <c r="H3386">
        <v>7</v>
      </c>
      <c r="I3386">
        <f>WEEKNUM(fact_aggregated_bookings[[#This Row],[check_in_date]])</f>
        <v>29</v>
      </c>
      <c r="J3386" t="s">
        <v>134673</v>
      </c>
      <c r="K3386">
        <v>0.5</v>
      </c>
    </row>
    <row r="3387" spans="1:11">
      <c r="A3387">
        <v>18562</v>
      </c>
      <c r="B3387" s="1">
        <v>44755</v>
      </c>
      <c r="C3387" t="s">
        <v>39</v>
      </c>
      <c r="D3387">
        <v>22</v>
      </c>
      <c r="E3387" s="27">
        <f>(fact_aggregated_bookings[[#This Row],[successful_bookings]]/fact_aggregated_bookings[[#This Row],[capacity]])*100</f>
        <v>64.705882352941174</v>
      </c>
      <c r="F3387">
        <v>34</v>
      </c>
      <c r="G3387" s="3">
        <f>fact_aggregated_bookings[[#This Row],[successful_bookings]]/fact_aggregated_bookings[[#This Row],[capacity]]</f>
        <v>0.6470588235294118</v>
      </c>
      <c r="H3387">
        <v>7</v>
      </c>
      <c r="I3387">
        <f>WEEKNUM(fact_aggregated_bookings[[#This Row],[check_in_date]])</f>
        <v>29</v>
      </c>
      <c r="J3387" t="s">
        <v>134673</v>
      </c>
      <c r="K3387">
        <v>0.6470588235294118</v>
      </c>
    </row>
    <row r="3388" spans="1:11">
      <c r="A3388">
        <v>18562</v>
      </c>
      <c r="B3388" s="1">
        <v>44756</v>
      </c>
      <c r="C3388" t="s">
        <v>39</v>
      </c>
      <c r="D3388">
        <v>24</v>
      </c>
      <c r="E3388" s="27">
        <f>(fact_aggregated_bookings[[#This Row],[successful_bookings]]/fact_aggregated_bookings[[#This Row],[capacity]])*100</f>
        <v>70.588235294117652</v>
      </c>
      <c r="F3388">
        <v>34</v>
      </c>
      <c r="G3388" s="3">
        <f>fact_aggregated_bookings[[#This Row],[successful_bookings]]/fact_aggregated_bookings[[#This Row],[capacity]]</f>
        <v>0.70588235294117652</v>
      </c>
      <c r="H3388">
        <v>7</v>
      </c>
      <c r="I3388">
        <f>WEEKNUM(fact_aggregated_bookings[[#This Row],[check_in_date]])</f>
        <v>29</v>
      </c>
      <c r="J3388" t="s">
        <v>134673</v>
      </c>
      <c r="K3388">
        <v>0.70588235294117652</v>
      </c>
    </row>
    <row r="3389" spans="1:11">
      <c r="A3389">
        <v>18562</v>
      </c>
      <c r="B3389" s="1">
        <v>44757</v>
      </c>
      <c r="C3389" t="s">
        <v>39</v>
      </c>
      <c r="D3389">
        <v>20</v>
      </c>
      <c r="E3389" s="27">
        <f>(fact_aggregated_bookings[[#This Row],[successful_bookings]]/fact_aggregated_bookings[[#This Row],[capacity]])*100</f>
        <v>58.82352941176471</v>
      </c>
      <c r="F3389">
        <v>34</v>
      </c>
      <c r="G3389" s="3">
        <f>fact_aggregated_bookings[[#This Row],[successful_bookings]]/fact_aggregated_bookings[[#This Row],[capacity]]</f>
        <v>0.58823529411764708</v>
      </c>
      <c r="H3389">
        <v>7</v>
      </c>
      <c r="I3389">
        <f>WEEKNUM(fact_aggregated_bookings[[#This Row],[check_in_date]])</f>
        <v>29</v>
      </c>
      <c r="J3389" t="s">
        <v>134673</v>
      </c>
      <c r="K3389">
        <v>0.58823529411764708</v>
      </c>
    </row>
    <row r="3390" spans="1:11">
      <c r="A3390">
        <v>18562</v>
      </c>
      <c r="B3390" s="1">
        <v>44758</v>
      </c>
      <c r="C3390" t="s">
        <v>39</v>
      </c>
      <c r="D3390">
        <v>30</v>
      </c>
      <c r="E3390" s="27">
        <f>(fact_aggregated_bookings[[#This Row],[successful_bookings]]/fact_aggregated_bookings[[#This Row],[capacity]])*100</f>
        <v>88.235294117647058</v>
      </c>
      <c r="F3390">
        <v>34</v>
      </c>
      <c r="G3390" s="3">
        <f>fact_aggregated_bookings[[#This Row],[successful_bookings]]/fact_aggregated_bookings[[#This Row],[capacity]]</f>
        <v>0.88235294117647056</v>
      </c>
      <c r="H3390">
        <v>7</v>
      </c>
      <c r="I3390">
        <f>WEEKNUM(fact_aggregated_bookings[[#This Row],[check_in_date]])</f>
        <v>29</v>
      </c>
      <c r="J3390" t="s">
        <v>134673</v>
      </c>
      <c r="K3390">
        <v>0.88235294117647056</v>
      </c>
    </row>
    <row r="3391" spans="1:11">
      <c r="A3391">
        <v>18562</v>
      </c>
      <c r="B3391" s="1">
        <v>44759</v>
      </c>
      <c r="C3391" t="s">
        <v>39</v>
      </c>
      <c r="D3391">
        <v>28</v>
      </c>
      <c r="E3391" s="27">
        <f>(fact_aggregated_bookings[[#This Row],[successful_bookings]]/fact_aggregated_bookings[[#This Row],[capacity]])*100</f>
        <v>82.35294117647058</v>
      </c>
      <c r="F3391">
        <v>34</v>
      </c>
      <c r="G3391" s="3">
        <f>fact_aggregated_bookings[[#This Row],[successful_bookings]]/fact_aggregated_bookings[[#This Row],[capacity]]</f>
        <v>0.82352941176470584</v>
      </c>
      <c r="H3391">
        <v>7</v>
      </c>
      <c r="I3391">
        <f>WEEKNUM(fact_aggregated_bookings[[#This Row],[check_in_date]])</f>
        <v>30</v>
      </c>
      <c r="J3391" t="s">
        <v>134673</v>
      </c>
      <c r="K3391">
        <v>0.82352941176470584</v>
      </c>
    </row>
    <row r="3392" spans="1:11">
      <c r="A3392">
        <v>18562</v>
      </c>
      <c r="B3392" s="1">
        <v>44760</v>
      </c>
      <c r="C3392" t="s">
        <v>39</v>
      </c>
      <c r="D3392">
        <v>17</v>
      </c>
      <c r="E3392" s="27">
        <f>(fact_aggregated_bookings[[#This Row],[successful_bookings]]/fact_aggregated_bookings[[#This Row],[capacity]])*100</f>
        <v>50</v>
      </c>
      <c r="F3392">
        <v>34</v>
      </c>
      <c r="G3392" s="3">
        <f>fact_aggregated_bookings[[#This Row],[successful_bookings]]/fact_aggregated_bookings[[#This Row],[capacity]]</f>
        <v>0.5</v>
      </c>
      <c r="H3392">
        <v>7</v>
      </c>
      <c r="I3392">
        <f>WEEKNUM(fact_aggregated_bookings[[#This Row],[check_in_date]])</f>
        <v>30</v>
      </c>
      <c r="J3392" t="s">
        <v>134673</v>
      </c>
      <c r="K3392">
        <v>0.5</v>
      </c>
    </row>
    <row r="3393" spans="1:11">
      <c r="A3393">
        <v>18562</v>
      </c>
      <c r="B3393" s="1">
        <v>44761</v>
      </c>
      <c r="C3393" t="s">
        <v>39</v>
      </c>
      <c r="D3393">
        <v>15</v>
      </c>
      <c r="E3393" s="27">
        <f>(fact_aggregated_bookings[[#This Row],[successful_bookings]]/fact_aggregated_bookings[[#This Row],[capacity]])*100</f>
        <v>44.117647058823529</v>
      </c>
      <c r="F3393">
        <v>34</v>
      </c>
      <c r="G3393" s="3">
        <f>fact_aggregated_bookings[[#This Row],[successful_bookings]]/fact_aggregated_bookings[[#This Row],[capacity]]</f>
        <v>0.44117647058823528</v>
      </c>
      <c r="H3393">
        <v>7</v>
      </c>
      <c r="I3393">
        <f>WEEKNUM(fact_aggregated_bookings[[#This Row],[check_in_date]])</f>
        <v>30</v>
      </c>
      <c r="J3393" t="s">
        <v>134673</v>
      </c>
      <c r="K3393">
        <v>0.44117647058823528</v>
      </c>
    </row>
    <row r="3394" spans="1:11">
      <c r="A3394">
        <v>18562</v>
      </c>
      <c r="B3394" s="1">
        <v>44762</v>
      </c>
      <c r="C3394" t="s">
        <v>39</v>
      </c>
      <c r="D3394">
        <v>17</v>
      </c>
      <c r="E3394" s="27">
        <f>(fact_aggregated_bookings[[#This Row],[successful_bookings]]/fact_aggregated_bookings[[#This Row],[capacity]])*100</f>
        <v>50</v>
      </c>
      <c r="F3394">
        <v>34</v>
      </c>
      <c r="G3394" s="3">
        <f>fact_aggregated_bookings[[#This Row],[successful_bookings]]/fact_aggregated_bookings[[#This Row],[capacity]]</f>
        <v>0.5</v>
      </c>
      <c r="H3394">
        <v>7</v>
      </c>
      <c r="I3394">
        <f>WEEKNUM(fact_aggregated_bookings[[#This Row],[check_in_date]])</f>
        <v>30</v>
      </c>
      <c r="J3394" t="s">
        <v>134673</v>
      </c>
      <c r="K3394">
        <v>0.5</v>
      </c>
    </row>
    <row r="3395" spans="1:11">
      <c r="A3395">
        <v>18562</v>
      </c>
      <c r="B3395" s="1">
        <v>44763</v>
      </c>
      <c r="C3395" t="s">
        <v>39</v>
      </c>
      <c r="D3395">
        <v>19</v>
      </c>
      <c r="E3395" s="27">
        <f>(fact_aggregated_bookings[[#This Row],[successful_bookings]]/fact_aggregated_bookings[[#This Row],[capacity]])*100</f>
        <v>55.882352941176471</v>
      </c>
      <c r="F3395">
        <v>34</v>
      </c>
      <c r="G3395" s="3">
        <f>fact_aggregated_bookings[[#This Row],[successful_bookings]]/fact_aggregated_bookings[[#This Row],[capacity]]</f>
        <v>0.55882352941176472</v>
      </c>
      <c r="H3395">
        <v>7</v>
      </c>
      <c r="I3395">
        <f>WEEKNUM(fact_aggregated_bookings[[#This Row],[check_in_date]])</f>
        <v>30</v>
      </c>
      <c r="J3395" t="s">
        <v>134673</v>
      </c>
      <c r="K3395">
        <v>0.55882352941176472</v>
      </c>
    </row>
    <row r="3396" spans="1:11">
      <c r="A3396">
        <v>18562</v>
      </c>
      <c r="B3396" s="1">
        <v>44764</v>
      </c>
      <c r="C3396" t="s">
        <v>39</v>
      </c>
      <c r="D3396">
        <v>17</v>
      </c>
      <c r="E3396" s="27">
        <f>(fact_aggregated_bookings[[#This Row],[successful_bookings]]/fact_aggregated_bookings[[#This Row],[capacity]])*100</f>
        <v>50</v>
      </c>
      <c r="F3396">
        <v>34</v>
      </c>
      <c r="G3396" s="3">
        <f>fact_aggregated_bookings[[#This Row],[successful_bookings]]/fact_aggregated_bookings[[#This Row],[capacity]]</f>
        <v>0.5</v>
      </c>
      <c r="H3396">
        <v>7</v>
      </c>
      <c r="I3396">
        <f>WEEKNUM(fact_aggregated_bookings[[#This Row],[check_in_date]])</f>
        <v>30</v>
      </c>
      <c r="J3396" t="s">
        <v>134673</v>
      </c>
      <c r="K3396">
        <v>0.5</v>
      </c>
    </row>
    <row r="3397" spans="1:11">
      <c r="A3397">
        <v>18562</v>
      </c>
      <c r="B3397" s="1">
        <v>44765</v>
      </c>
      <c r="C3397" t="s">
        <v>39</v>
      </c>
      <c r="D3397">
        <v>27</v>
      </c>
      <c r="E3397" s="27">
        <f>(fact_aggregated_bookings[[#This Row],[successful_bookings]]/fact_aggregated_bookings[[#This Row],[capacity]])*100</f>
        <v>79.411764705882348</v>
      </c>
      <c r="F3397">
        <v>34</v>
      </c>
      <c r="G3397" s="3">
        <f>fact_aggregated_bookings[[#This Row],[successful_bookings]]/fact_aggregated_bookings[[#This Row],[capacity]]</f>
        <v>0.79411764705882348</v>
      </c>
      <c r="H3397">
        <v>7</v>
      </c>
      <c r="I3397">
        <f>WEEKNUM(fact_aggregated_bookings[[#This Row],[check_in_date]])</f>
        <v>30</v>
      </c>
      <c r="J3397" t="s">
        <v>134673</v>
      </c>
      <c r="K3397">
        <v>0.79411764705882348</v>
      </c>
    </row>
    <row r="3398" spans="1:11">
      <c r="A3398">
        <v>18562</v>
      </c>
      <c r="B3398" s="1">
        <v>44766</v>
      </c>
      <c r="C3398" t="s">
        <v>39</v>
      </c>
      <c r="D3398">
        <v>22</v>
      </c>
      <c r="E3398" s="27">
        <f>(fact_aggregated_bookings[[#This Row],[successful_bookings]]/fact_aggregated_bookings[[#This Row],[capacity]])*100</f>
        <v>64.705882352941174</v>
      </c>
      <c r="F3398">
        <v>34</v>
      </c>
      <c r="G3398" s="3">
        <f>fact_aggregated_bookings[[#This Row],[successful_bookings]]/fact_aggregated_bookings[[#This Row],[capacity]]</f>
        <v>0.6470588235294118</v>
      </c>
      <c r="H3398">
        <v>7</v>
      </c>
      <c r="I3398">
        <f>WEEKNUM(fact_aggregated_bookings[[#This Row],[check_in_date]])</f>
        <v>31</v>
      </c>
      <c r="J3398" t="s">
        <v>134673</v>
      </c>
      <c r="K3398">
        <v>0.6470588235294118</v>
      </c>
    </row>
    <row r="3399" spans="1:11">
      <c r="A3399">
        <v>18562</v>
      </c>
      <c r="B3399" s="1">
        <v>44767</v>
      </c>
      <c r="C3399" t="s">
        <v>39</v>
      </c>
      <c r="D3399">
        <v>19</v>
      </c>
      <c r="E3399" s="27">
        <f>(fact_aggregated_bookings[[#This Row],[successful_bookings]]/fact_aggregated_bookings[[#This Row],[capacity]])*100</f>
        <v>55.882352941176471</v>
      </c>
      <c r="F3399">
        <v>34</v>
      </c>
      <c r="G3399" s="3">
        <f>fact_aggregated_bookings[[#This Row],[successful_bookings]]/fact_aggregated_bookings[[#This Row],[capacity]]</f>
        <v>0.55882352941176472</v>
      </c>
      <c r="H3399">
        <v>7</v>
      </c>
      <c r="I3399">
        <f>WEEKNUM(fact_aggregated_bookings[[#This Row],[check_in_date]])</f>
        <v>31</v>
      </c>
      <c r="J3399" t="s">
        <v>134673</v>
      </c>
      <c r="K3399">
        <v>0.55882352941176472</v>
      </c>
    </row>
    <row r="3400" spans="1:11">
      <c r="A3400">
        <v>18562</v>
      </c>
      <c r="B3400" s="1">
        <v>44768</v>
      </c>
      <c r="C3400" t="s">
        <v>39</v>
      </c>
      <c r="D3400">
        <v>17</v>
      </c>
      <c r="E3400" s="27">
        <f>(fact_aggregated_bookings[[#This Row],[successful_bookings]]/fact_aggregated_bookings[[#This Row],[capacity]])*100</f>
        <v>50</v>
      </c>
      <c r="F3400">
        <v>34</v>
      </c>
      <c r="G3400" s="3">
        <f>fact_aggregated_bookings[[#This Row],[successful_bookings]]/fact_aggregated_bookings[[#This Row],[capacity]]</f>
        <v>0.5</v>
      </c>
      <c r="H3400">
        <v>7</v>
      </c>
      <c r="I3400">
        <f>WEEKNUM(fact_aggregated_bookings[[#This Row],[check_in_date]])</f>
        <v>31</v>
      </c>
      <c r="J3400" t="s">
        <v>134673</v>
      </c>
      <c r="K3400">
        <v>0.5</v>
      </c>
    </row>
    <row r="3401" spans="1:11">
      <c r="A3401">
        <v>18562</v>
      </c>
      <c r="B3401" s="1">
        <v>44769</v>
      </c>
      <c r="C3401" t="s">
        <v>39</v>
      </c>
      <c r="D3401">
        <v>20</v>
      </c>
      <c r="E3401" s="27">
        <f>(fact_aggregated_bookings[[#This Row],[successful_bookings]]/fact_aggregated_bookings[[#This Row],[capacity]])*100</f>
        <v>58.82352941176471</v>
      </c>
      <c r="F3401">
        <v>34</v>
      </c>
      <c r="G3401" s="3">
        <f>fact_aggregated_bookings[[#This Row],[successful_bookings]]/fact_aggregated_bookings[[#This Row],[capacity]]</f>
        <v>0.58823529411764708</v>
      </c>
      <c r="H3401">
        <v>7</v>
      </c>
      <c r="I3401">
        <f>WEEKNUM(fact_aggregated_bookings[[#This Row],[check_in_date]])</f>
        <v>31</v>
      </c>
      <c r="J3401" t="s">
        <v>134673</v>
      </c>
      <c r="K3401">
        <v>0.58823529411764708</v>
      </c>
    </row>
    <row r="3402" spans="1:11">
      <c r="A3402">
        <v>18562</v>
      </c>
      <c r="B3402" s="1">
        <v>44770</v>
      </c>
      <c r="C3402" t="s">
        <v>39</v>
      </c>
      <c r="D3402">
        <v>19</v>
      </c>
      <c r="E3402" s="27">
        <f>(fact_aggregated_bookings[[#This Row],[successful_bookings]]/fact_aggregated_bookings[[#This Row],[capacity]])*100</f>
        <v>55.882352941176471</v>
      </c>
      <c r="F3402">
        <v>34</v>
      </c>
      <c r="G3402" s="3">
        <f>fact_aggregated_bookings[[#This Row],[successful_bookings]]/fact_aggregated_bookings[[#This Row],[capacity]]</f>
        <v>0.55882352941176472</v>
      </c>
      <c r="H3402">
        <v>7</v>
      </c>
      <c r="I3402">
        <f>WEEKNUM(fact_aggregated_bookings[[#This Row],[check_in_date]])</f>
        <v>31</v>
      </c>
      <c r="J3402" t="s">
        <v>134673</v>
      </c>
      <c r="K3402">
        <v>0.55882352941176472</v>
      </c>
    </row>
    <row r="3403" spans="1:11">
      <c r="A3403">
        <v>18562</v>
      </c>
      <c r="B3403" s="1">
        <v>44771</v>
      </c>
      <c r="C3403" t="s">
        <v>39</v>
      </c>
      <c r="D3403">
        <v>18</v>
      </c>
      <c r="E3403" s="27">
        <f>(fact_aggregated_bookings[[#This Row],[successful_bookings]]/fact_aggregated_bookings[[#This Row],[capacity]])*100</f>
        <v>52.941176470588239</v>
      </c>
      <c r="F3403">
        <v>34</v>
      </c>
      <c r="G3403" s="3">
        <f>fact_aggregated_bookings[[#This Row],[successful_bookings]]/fact_aggregated_bookings[[#This Row],[capacity]]</f>
        <v>0.52941176470588236</v>
      </c>
      <c r="H3403">
        <v>7</v>
      </c>
      <c r="I3403">
        <f>WEEKNUM(fact_aggregated_bookings[[#This Row],[check_in_date]])</f>
        <v>31</v>
      </c>
      <c r="J3403" t="s">
        <v>134673</v>
      </c>
      <c r="K3403">
        <v>0.52941176470588236</v>
      </c>
    </row>
    <row r="3404" spans="1:11">
      <c r="A3404">
        <v>18562</v>
      </c>
      <c r="B3404" s="1">
        <v>44772</v>
      </c>
      <c r="C3404" t="s">
        <v>39</v>
      </c>
      <c r="D3404">
        <v>26</v>
      </c>
      <c r="E3404" s="27">
        <f>(fact_aggregated_bookings[[#This Row],[successful_bookings]]/fact_aggregated_bookings[[#This Row],[capacity]])*100</f>
        <v>76.470588235294116</v>
      </c>
      <c r="F3404">
        <v>34</v>
      </c>
      <c r="G3404" s="3">
        <f>fact_aggregated_bookings[[#This Row],[successful_bookings]]/fact_aggregated_bookings[[#This Row],[capacity]]</f>
        <v>0.76470588235294112</v>
      </c>
      <c r="H3404">
        <v>7</v>
      </c>
      <c r="I3404">
        <f>WEEKNUM(fact_aggregated_bookings[[#This Row],[check_in_date]])</f>
        <v>31</v>
      </c>
      <c r="J3404" t="s">
        <v>134673</v>
      </c>
      <c r="K3404">
        <v>0.76470588235294112</v>
      </c>
    </row>
    <row r="3405" spans="1:11">
      <c r="A3405">
        <v>18562</v>
      </c>
      <c r="B3405" s="1">
        <v>44773</v>
      </c>
      <c r="C3405" t="s">
        <v>39</v>
      </c>
      <c r="D3405">
        <v>22</v>
      </c>
      <c r="E3405" s="27">
        <f>(fact_aggregated_bookings[[#This Row],[successful_bookings]]/fact_aggregated_bookings[[#This Row],[capacity]])*100</f>
        <v>64.705882352941174</v>
      </c>
      <c r="F3405">
        <v>34</v>
      </c>
      <c r="G3405" s="3">
        <f>fact_aggregated_bookings[[#This Row],[successful_bookings]]/fact_aggregated_bookings[[#This Row],[capacity]]</f>
        <v>0.6470588235294118</v>
      </c>
      <c r="H3405">
        <v>7</v>
      </c>
      <c r="I3405">
        <f>WEEKNUM(fact_aggregated_bookings[[#This Row],[check_in_date]])</f>
        <v>32</v>
      </c>
      <c r="J3405" t="s">
        <v>134673</v>
      </c>
      <c r="K3405">
        <v>0.6470588235294118</v>
      </c>
    </row>
    <row r="3406" spans="1:11">
      <c r="A3406">
        <v>16560</v>
      </c>
      <c r="B3406" s="1">
        <v>44682</v>
      </c>
      <c r="C3406" t="s">
        <v>39</v>
      </c>
      <c r="D3406">
        <v>25</v>
      </c>
      <c r="E3406" s="27">
        <f>(fact_aggregated_bookings[[#This Row],[successful_bookings]]/fact_aggregated_bookings[[#This Row],[capacity]])*100</f>
        <v>73.529411764705884</v>
      </c>
      <c r="F3406">
        <v>34</v>
      </c>
      <c r="G3406" s="3">
        <f>fact_aggregated_bookings[[#This Row],[successful_bookings]]/fact_aggregated_bookings[[#This Row],[capacity]]</f>
        <v>0.73529411764705888</v>
      </c>
      <c r="H3406">
        <v>5</v>
      </c>
      <c r="I3406">
        <f>WEEKNUM(fact_aggregated_bookings[[#This Row],[check_in_date]])</f>
        <v>19</v>
      </c>
      <c r="J3406" t="s">
        <v>134671</v>
      </c>
      <c r="K3406">
        <v>0.73529411764705888</v>
      </c>
    </row>
    <row r="3407" spans="1:11">
      <c r="A3407">
        <v>16560</v>
      </c>
      <c r="B3407" s="1">
        <v>44683</v>
      </c>
      <c r="C3407" t="s">
        <v>39</v>
      </c>
      <c r="D3407">
        <v>17</v>
      </c>
      <c r="E3407" s="27">
        <f>(fact_aggregated_bookings[[#This Row],[successful_bookings]]/fact_aggregated_bookings[[#This Row],[capacity]])*100</f>
        <v>50</v>
      </c>
      <c r="F3407">
        <v>34</v>
      </c>
      <c r="G3407" s="3">
        <f>fact_aggregated_bookings[[#This Row],[successful_bookings]]/fact_aggregated_bookings[[#This Row],[capacity]]</f>
        <v>0.5</v>
      </c>
      <c r="H3407">
        <v>5</v>
      </c>
      <c r="I3407">
        <f>WEEKNUM(fact_aggregated_bookings[[#This Row],[check_in_date]])</f>
        <v>19</v>
      </c>
      <c r="J3407" t="s">
        <v>134671</v>
      </c>
      <c r="K3407">
        <v>0.5</v>
      </c>
    </row>
    <row r="3408" spans="1:11">
      <c r="A3408">
        <v>16560</v>
      </c>
      <c r="B3408" s="1">
        <v>44684</v>
      </c>
      <c r="C3408" t="s">
        <v>39</v>
      </c>
      <c r="D3408">
        <v>16</v>
      </c>
      <c r="E3408" s="27">
        <f>(fact_aggregated_bookings[[#This Row],[successful_bookings]]/fact_aggregated_bookings[[#This Row],[capacity]])*100</f>
        <v>47.058823529411761</v>
      </c>
      <c r="F3408">
        <v>34</v>
      </c>
      <c r="G3408" s="3">
        <f>fact_aggregated_bookings[[#This Row],[successful_bookings]]/fact_aggregated_bookings[[#This Row],[capacity]]</f>
        <v>0.47058823529411764</v>
      </c>
      <c r="H3408">
        <v>5</v>
      </c>
      <c r="I3408">
        <f>WEEKNUM(fact_aggregated_bookings[[#This Row],[check_in_date]])</f>
        <v>19</v>
      </c>
      <c r="J3408" t="s">
        <v>134671</v>
      </c>
      <c r="K3408">
        <v>0.47058823529411764</v>
      </c>
    </row>
    <row r="3409" spans="1:11">
      <c r="A3409">
        <v>16560</v>
      </c>
      <c r="B3409" s="1">
        <v>44685</v>
      </c>
      <c r="C3409" t="s">
        <v>39</v>
      </c>
      <c r="D3409">
        <v>20</v>
      </c>
      <c r="E3409" s="27">
        <f>(fact_aggregated_bookings[[#This Row],[successful_bookings]]/fact_aggregated_bookings[[#This Row],[capacity]])*100</f>
        <v>58.82352941176471</v>
      </c>
      <c r="F3409">
        <v>34</v>
      </c>
      <c r="G3409" s="3">
        <f>fact_aggregated_bookings[[#This Row],[successful_bookings]]/fact_aggregated_bookings[[#This Row],[capacity]]</f>
        <v>0.58823529411764708</v>
      </c>
      <c r="H3409">
        <v>5</v>
      </c>
      <c r="I3409">
        <f>WEEKNUM(fact_aggregated_bookings[[#This Row],[check_in_date]])</f>
        <v>19</v>
      </c>
      <c r="J3409" t="s">
        <v>134671</v>
      </c>
      <c r="K3409">
        <v>0.58823529411764708</v>
      </c>
    </row>
    <row r="3410" spans="1:11">
      <c r="A3410">
        <v>16560</v>
      </c>
      <c r="B3410" s="1">
        <v>44686</v>
      </c>
      <c r="C3410" t="s">
        <v>39</v>
      </c>
      <c r="D3410">
        <v>19</v>
      </c>
      <c r="E3410" s="27">
        <f>(fact_aggregated_bookings[[#This Row],[successful_bookings]]/fact_aggregated_bookings[[#This Row],[capacity]])*100</f>
        <v>55.882352941176471</v>
      </c>
      <c r="F3410">
        <v>34</v>
      </c>
      <c r="G3410" s="3">
        <f>fact_aggregated_bookings[[#This Row],[successful_bookings]]/fact_aggregated_bookings[[#This Row],[capacity]]</f>
        <v>0.55882352941176472</v>
      </c>
      <c r="H3410">
        <v>5</v>
      </c>
      <c r="I3410">
        <f>WEEKNUM(fact_aggregated_bookings[[#This Row],[check_in_date]])</f>
        <v>19</v>
      </c>
      <c r="J3410" t="s">
        <v>134671</v>
      </c>
      <c r="K3410">
        <v>0.55882352941176472</v>
      </c>
    </row>
    <row r="3411" spans="1:11">
      <c r="A3411">
        <v>16560</v>
      </c>
      <c r="B3411" s="1">
        <v>44687</v>
      </c>
      <c r="C3411" t="s">
        <v>39</v>
      </c>
      <c r="D3411">
        <v>18</v>
      </c>
      <c r="E3411" s="27">
        <f>(fact_aggregated_bookings[[#This Row],[successful_bookings]]/fact_aggregated_bookings[[#This Row],[capacity]])*100</f>
        <v>52.941176470588239</v>
      </c>
      <c r="F3411">
        <v>34</v>
      </c>
      <c r="G3411" s="3">
        <f>fact_aggregated_bookings[[#This Row],[successful_bookings]]/fact_aggregated_bookings[[#This Row],[capacity]]</f>
        <v>0.52941176470588236</v>
      </c>
      <c r="H3411">
        <v>5</v>
      </c>
      <c r="I3411">
        <f>WEEKNUM(fact_aggregated_bookings[[#This Row],[check_in_date]])</f>
        <v>19</v>
      </c>
      <c r="J3411" t="s">
        <v>134671</v>
      </c>
      <c r="K3411">
        <v>0.52941176470588236</v>
      </c>
    </row>
    <row r="3412" spans="1:11">
      <c r="A3412">
        <v>16560</v>
      </c>
      <c r="B3412" s="1">
        <v>44688</v>
      </c>
      <c r="C3412" t="s">
        <v>39</v>
      </c>
      <c r="D3412">
        <v>24</v>
      </c>
      <c r="E3412" s="27">
        <f>(fact_aggregated_bookings[[#This Row],[successful_bookings]]/fact_aggregated_bookings[[#This Row],[capacity]])*100</f>
        <v>70.588235294117652</v>
      </c>
      <c r="F3412">
        <v>34</v>
      </c>
      <c r="G3412" s="3">
        <f>fact_aggregated_bookings[[#This Row],[successful_bookings]]/fact_aggregated_bookings[[#This Row],[capacity]]</f>
        <v>0.70588235294117652</v>
      </c>
      <c r="H3412">
        <v>5</v>
      </c>
      <c r="I3412">
        <f>WEEKNUM(fact_aggregated_bookings[[#This Row],[check_in_date]])</f>
        <v>19</v>
      </c>
      <c r="J3412" t="s">
        <v>134671</v>
      </c>
      <c r="K3412">
        <v>0.70588235294117652</v>
      </c>
    </row>
    <row r="3413" spans="1:11">
      <c r="A3413">
        <v>16560</v>
      </c>
      <c r="B3413" s="1">
        <v>44689</v>
      </c>
      <c r="C3413" t="s">
        <v>39</v>
      </c>
      <c r="D3413">
        <v>25</v>
      </c>
      <c r="E3413" s="27">
        <f>(fact_aggregated_bookings[[#This Row],[successful_bookings]]/fact_aggregated_bookings[[#This Row],[capacity]])*100</f>
        <v>73.529411764705884</v>
      </c>
      <c r="F3413">
        <v>34</v>
      </c>
      <c r="G3413" s="3">
        <f>fact_aggregated_bookings[[#This Row],[successful_bookings]]/fact_aggregated_bookings[[#This Row],[capacity]]</f>
        <v>0.73529411764705888</v>
      </c>
      <c r="H3413">
        <v>5</v>
      </c>
      <c r="I3413">
        <f>WEEKNUM(fact_aggregated_bookings[[#This Row],[check_in_date]])</f>
        <v>20</v>
      </c>
      <c r="J3413" t="s">
        <v>134671</v>
      </c>
      <c r="K3413">
        <v>0.73529411764705888</v>
      </c>
    </row>
    <row r="3414" spans="1:11">
      <c r="A3414">
        <v>16560</v>
      </c>
      <c r="B3414" s="1">
        <v>44690</v>
      </c>
      <c r="C3414" t="s">
        <v>39</v>
      </c>
      <c r="D3414">
        <v>18</v>
      </c>
      <c r="E3414" s="27">
        <f>(fact_aggregated_bookings[[#This Row],[successful_bookings]]/fact_aggregated_bookings[[#This Row],[capacity]])*100</f>
        <v>52.941176470588239</v>
      </c>
      <c r="F3414">
        <v>34</v>
      </c>
      <c r="G3414" s="3">
        <f>fact_aggregated_bookings[[#This Row],[successful_bookings]]/fact_aggregated_bookings[[#This Row],[capacity]]</f>
        <v>0.52941176470588236</v>
      </c>
      <c r="H3414">
        <v>5</v>
      </c>
      <c r="I3414">
        <f>WEEKNUM(fact_aggregated_bookings[[#This Row],[check_in_date]])</f>
        <v>20</v>
      </c>
      <c r="J3414" t="s">
        <v>134671</v>
      </c>
      <c r="K3414">
        <v>0.52941176470588236</v>
      </c>
    </row>
    <row r="3415" spans="1:11">
      <c r="A3415">
        <v>16560</v>
      </c>
      <c r="B3415" s="1">
        <v>44691</v>
      </c>
      <c r="C3415" t="s">
        <v>39</v>
      </c>
      <c r="D3415">
        <v>19</v>
      </c>
      <c r="E3415" s="27">
        <f>(fact_aggregated_bookings[[#This Row],[successful_bookings]]/fact_aggregated_bookings[[#This Row],[capacity]])*100</f>
        <v>55.882352941176471</v>
      </c>
      <c r="F3415">
        <v>34</v>
      </c>
      <c r="G3415" s="3">
        <f>fact_aggregated_bookings[[#This Row],[successful_bookings]]/fact_aggregated_bookings[[#This Row],[capacity]]</f>
        <v>0.55882352941176472</v>
      </c>
      <c r="H3415">
        <v>5</v>
      </c>
      <c r="I3415">
        <f>WEEKNUM(fact_aggregated_bookings[[#This Row],[check_in_date]])</f>
        <v>20</v>
      </c>
      <c r="J3415" t="s">
        <v>134671</v>
      </c>
      <c r="K3415">
        <v>0.55882352941176472</v>
      </c>
    </row>
    <row r="3416" spans="1:11">
      <c r="A3416">
        <v>16560</v>
      </c>
      <c r="B3416" s="1">
        <v>44692</v>
      </c>
      <c r="C3416" t="s">
        <v>39</v>
      </c>
      <c r="D3416">
        <v>18</v>
      </c>
      <c r="E3416" s="27">
        <f>(fact_aggregated_bookings[[#This Row],[successful_bookings]]/fact_aggregated_bookings[[#This Row],[capacity]])*100</f>
        <v>52.941176470588239</v>
      </c>
      <c r="F3416">
        <v>34</v>
      </c>
      <c r="G3416" s="3">
        <f>fact_aggregated_bookings[[#This Row],[successful_bookings]]/fact_aggregated_bookings[[#This Row],[capacity]]</f>
        <v>0.52941176470588236</v>
      </c>
      <c r="H3416">
        <v>5</v>
      </c>
      <c r="I3416">
        <f>WEEKNUM(fact_aggregated_bookings[[#This Row],[check_in_date]])</f>
        <v>20</v>
      </c>
      <c r="J3416" t="s">
        <v>134671</v>
      </c>
      <c r="K3416">
        <v>0.52941176470588236</v>
      </c>
    </row>
    <row r="3417" spans="1:11">
      <c r="A3417">
        <v>16560</v>
      </c>
      <c r="B3417" s="1">
        <v>44693</v>
      </c>
      <c r="C3417" t="s">
        <v>39</v>
      </c>
      <c r="D3417">
        <v>16</v>
      </c>
      <c r="E3417" s="27">
        <f>(fact_aggregated_bookings[[#This Row],[successful_bookings]]/fact_aggregated_bookings[[#This Row],[capacity]])*100</f>
        <v>47.058823529411761</v>
      </c>
      <c r="F3417">
        <v>34</v>
      </c>
      <c r="G3417" s="3">
        <f>fact_aggregated_bookings[[#This Row],[successful_bookings]]/fact_aggregated_bookings[[#This Row],[capacity]]</f>
        <v>0.47058823529411764</v>
      </c>
      <c r="H3417">
        <v>5</v>
      </c>
      <c r="I3417">
        <f>WEEKNUM(fact_aggregated_bookings[[#This Row],[check_in_date]])</f>
        <v>20</v>
      </c>
      <c r="J3417" t="s">
        <v>134671</v>
      </c>
      <c r="K3417">
        <v>0.47058823529411764</v>
      </c>
    </row>
    <row r="3418" spans="1:11">
      <c r="A3418">
        <v>16560</v>
      </c>
      <c r="B3418" s="1">
        <v>44694</v>
      </c>
      <c r="C3418" t="s">
        <v>39</v>
      </c>
      <c r="D3418">
        <v>17</v>
      </c>
      <c r="E3418" s="27">
        <f>(fact_aggregated_bookings[[#This Row],[successful_bookings]]/fact_aggregated_bookings[[#This Row],[capacity]])*100</f>
        <v>50</v>
      </c>
      <c r="F3418">
        <v>34</v>
      </c>
      <c r="G3418" s="3">
        <f>fact_aggregated_bookings[[#This Row],[successful_bookings]]/fact_aggregated_bookings[[#This Row],[capacity]]</f>
        <v>0.5</v>
      </c>
      <c r="H3418">
        <v>5</v>
      </c>
      <c r="I3418">
        <f>WEEKNUM(fact_aggregated_bookings[[#This Row],[check_in_date]])</f>
        <v>20</v>
      </c>
      <c r="J3418" t="s">
        <v>134671</v>
      </c>
      <c r="K3418">
        <v>0.5</v>
      </c>
    </row>
    <row r="3419" spans="1:11">
      <c r="A3419">
        <v>16560</v>
      </c>
      <c r="B3419" s="1">
        <v>44695</v>
      </c>
      <c r="C3419" t="s">
        <v>39</v>
      </c>
      <c r="D3419">
        <v>26</v>
      </c>
      <c r="E3419" s="27">
        <f>(fact_aggregated_bookings[[#This Row],[successful_bookings]]/fact_aggregated_bookings[[#This Row],[capacity]])*100</f>
        <v>76.470588235294116</v>
      </c>
      <c r="F3419">
        <v>34</v>
      </c>
      <c r="G3419" s="3">
        <f>fact_aggregated_bookings[[#This Row],[successful_bookings]]/fact_aggregated_bookings[[#This Row],[capacity]]</f>
        <v>0.76470588235294112</v>
      </c>
      <c r="H3419">
        <v>5</v>
      </c>
      <c r="I3419">
        <f>WEEKNUM(fact_aggregated_bookings[[#This Row],[check_in_date]])</f>
        <v>20</v>
      </c>
      <c r="J3419" t="s">
        <v>134671</v>
      </c>
      <c r="K3419">
        <v>0.76470588235294112</v>
      </c>
    </row>
    <row r="3420" spans="1:11">
      <c r="A3420">
        <v>16560</v>
      </c>
      <c r="B3420" s="1">
        <v>44696</v>
      </c>
      <c r="C3420" t="s">
        <v>39</v>
      </c>
      <c r="D3420">
        <v>23</v>
      </c>
      <c r="E3420" s="27">
        <f>(fact_aggregated_bookings[[#This Row],[successful_bookings]]/fact_aggregated_bookings[[#This Row],[capacity]])*100</f>
        <v>67.64705882352942</v>
      </c>
      <c r="F3420">
        <v>34</v>
      </c>
      <c r="G3420" s="3">
        <f>fact_aggregated_bookings[[#This Row],[successful_bookings]]/fact_aggregated_bookings[[#This Row],[capacity]]</f>
        <v>0.67647058823529416</v>
      </c>
      <c r="H3420">
        <v>5</v>
      </c>
      <c r="I3420">
        <f>WEEKNUM(fact_aggregated_bookings[[#This Row],[check_in_date]])</f>
        <v>21</v>
      </c>
      <c r="J3420" t="s">
        <v>134671</v>
      </c>
      <c r="K3420">
        <v>0.67647058823529416</v>
      </c>
    </row>
    <row r="3421" spans="1:11">
      <c r="A3421">
        <v>16560</v>
      </c>
      <c r="B3421" s="1">
        <v>44697</v>
      </c>
      <c r="C3421" t="s">
        <v>39</v>
      </c>
      <c r="D3421">
        <v>13</v>
      </c>
      <c r="E3421" s="27">
        <f>(fact_aggregated_bookings[[#This Row],[successful_bookings]]/fact_aggregated_bookings[[#This Row],[capacity]])*100</f>
        <v>38.235294117647058</v>
      </c>
      <c r="F3421">
        <v>34</v>
      </c>
      <c r="G3421" s="3">
        <f>fact_aggregated_bookings[[#This Row],[successful_bookings]]/fact_aggregated_bookings[[#This Row],[capacity]]</f>
        <v>0.38235294117647056</v>
      </c>
      <c r="H3421">
        <v>5</v>
      </c>
      <c r="I3421">
        <f>WEEKNUM(fact_aggregated_bookings[[#This Row],[check_in_date]])</f>
        <v>21</v>
      </c>
      <c r="J3421" t="s">
        <v>134671</v>
      </c>
      <c r="K3421">
        <v>0.38235294117647056</v>
      </c>
    </row>
    <row r="3422" spans="1:11">
      <c r="A3422">
        <v>16560</v>
      </c>
      <c r="B3422" s="1">
        <v>44698</v>
      </c>
      <c r="C3422" t="s">
        <v>39</v>
      </c>
      <c r="D3422">
        <v>14</v>
      </c>
      <c r="E3422" s="27">
        <f>(fact_aggregated_bookings[[#This Row],[successful_bookings]]/fact_aggregated_bookings[[#This Row],[capacity]])*100</f>
        <v>41.17647058823529</v>
      </c>
      <c r="F3422">
        <v>34</v>
      </c>
      <c r="G3422" s="3">
        <f>fact_aggregated_bookings[[#This Row],[successful_bookings]]/fact_aggregated_bookings[[#This Row],[capacity]]</f>
        <v>0.41176470588235292</v>
      </c>
      <c r="H3422">
        <v>5</v>
      </c>
      <c r="I3422">
        <f>WEEKNUM(fact_aggregated_bookings[[#This Row],[check_in_date]])</f>
        <v>21</v>
      </c>
      <c r="J3422" t="s">
        <v>134671</v>
      </c>
      <c r="K3422">
        <v>0.41176470588235292</v>
      </c>
    </row>
    <row r="3423" spans="1:11">
      <c r="A3423">
        <v>16560</v>
      </c>
      <c r="B3423" s="1">
        <v>44699</v>
      </c>
      <c r="C3423" t="s">
        <v>39</v>
      </c>
      <c r="D3423">
        <v>13</v>
      </c>
      <c r="E3423" s="27">
        <f>(fact_aggregated_bookings[[#This Row],[successful_bookings]]/fact_aggregated_bookings[[#This Row],[capacity]])*100</f>
        <v>38.235294117647058</v>
      </c>
      <c r="F3423">
        <v>34</v>
      </c>
      <c r="G3423" s="3">
        <f>fact_aggregated_bookings[[#This Row],[successful_bookings]]/fact_aggregated_bookings[[#This Row],[capacity]]</f>
        <v>0.38235294117647056</v>
      </c>
      <c r="H3423">
        <v>5</v>
      </c>
      <c r="I3423">
        <f>WEEKNUM(fact_aggregated_bookings[[#This Row],[check_in_date]])</f>
        <v>21</v>
      </c>
      <c r="J3423" t="s">
        <v>134671</v>
      </c>
      <c r="K3423">
        <v>0.38235294117647056</v>
      </c>
    </row>
    <row r="3424" spans="1:11">
      <c r="A3424">
        <v>16560</v>
      </c>
      <c r="B3424" s="1">
        <v>44700</v>
      </c>
      <c r="C3424" t="s">
        <v>39</v>
      </c>
      <c r="D3424">
        <v>13</v>
      </c>
      <c r="E3424" s="27">
        <f>(fact_aggregated_bookings[[#This Row],[successful_bookings]]/fact_aggregated_bookings[[#This Row],[capacity]])*100</f>
        <v>38.235294117647058</v>
      </c>
      <c r="F3424">
        <v>34</v>
      </c>
      <c r="G3424" s="3">
        <f>fact_aggregated_bookings[[#This Row],[successful_bookings]]/fact_aggregated_bookings[[#This Row],[capacity]]</f>
        <v>0.38235294117647056</v>
      </c>
      <c r="H3424">
        <v>5</v>
      </c>
      <c r="I3424">
        <f>WEEKNUM(fact_aggregated_bookings[[#This Row],[check_in_date]])</f>
        <v>21</v>
      </c>
      <c r="J3424" t="s">
        <v>134671</v>
      </c>
      <c r="K3424">
        <v>0.38235294117647056</v>
      </c>
    </row>
    <row r="3425" spans="1:11">
      <c r="A3425">
        <v>16560</v>
      </c>
      <c r="B3425" s="1">
        <v>44701</v>
      </c>
      <c r="C3425" t="s">
        <v>39</v>
      </c>
      <c r="D3425">
        <v>14</v>
      </c>
      <c r="E3425" s="27">
        <f>(fact_aggregated_bookings[[#This Row],[successful_bookings]]/fact_aggregated_bookings[[#This Row],[capacity]])*100</f>
        <v>41.17647058823529</v>
      </c>
      <c r="F3425">
        <v>34</v>
      </c>
      <c r="G3425" s="3">
        <f>fact_aggregated_bookings[[#This Row],[successful_bookings]]/fact_aggregated_bookings[[#This Row],[capacity]]</f>
        <v>0.41176470588235292</v>
      </c>
      <c r="H3425">
        <v>5</v>
      </c>
      <c r="I3425">
        <f>WEEKNUM(fact_aggregated_bookings[[#This Row],[check_in_date]])</f>
        <v>21</v>
      </c>
      <c r="J3425" t="s">
        <v>134671</v>
      </c>
      <c r="K3425">
        <v>0.41176470588235292</v>
      </c>
    </row>
    <row r="3426" spans="1:11">
      <c r="A3426">
        <v>16560</v>
      </c>
      <c r="B3426" s="1">
        <v>44702</v>
      </c>
      <c r="C3426" t="s">
        <v>39</v>
      </c>
      <c r="D3426">
        <v>23</v>
      </c>
      <c r="E3426" s="27">
        <f>(fact_aggregated_bookings[[#This Row],[successful_bookings]]/fact_aggregated_bookings[[#This Row],[capacity]])*100</f>
        <v>67.64705882352942</v>
      </c>
      <c r="F3426">
        <v>34</v>
      </c>
      <c r="G3426" s="3">
        <f>fact_aggregated_bookings[[#This Row],[successful_bookings]]/fact_aggregated_bookings[[#This Row],[capacity]]</f>
        <v>0.67647058823529416</v>
      </c>
      <c r="H3426">
        <v>5</v>
      </c>
      <c r="I3426">
        <f>WEEKNUM(fact_aggregated_bookings[[#This Row],[check_in_date]])</f>
        <v>21</v>
      </c>
      <c r="J3426" t="s">
        <v>134671</v>
      </c>
      <c r="K3426">
        <v>0.67647058823529416</v>
      </c>
    </row>
    <row r="3427" spans="1:11">
      <c r="A3427">
        <v>16560</v>
      </c>
      <c r="B3427" s="1">
        <v>44703</v>
      </c>
      <c r="C3427" t="s">
        <v>39</v>
      </c>
      <c r="D3427">
        <v>24</v>
      </c>
      <c r="E3427" s="27">
        <f>(fact_aggregated_bookings[[#This Row],[successful_bookings]]/fact_aggregated_bookings[[#This Row],[capacity]])*100</f>
        <v>70.588235294117652</v>
      </c>
      <c r="F3427">
        <v>34</v>
      </c>
      <c r="G3427" s="3">
        <f>fact_aggregated_bookings[[#This Row],[successful_bookings]]/fact_aggregated_bookings[[#This Row],[capacity]]</f>
        <v>0.70588235294117652</v>
      </c>
      <c r="H3427">
        <v>5</v>
      </c>
      <c r="I3427">
        <f>WEEKNUM(fact_aggregated_bookings[[#This Row],[check_in_date]])</f>
        <v>22</v>
      </c>
      <c r="J3427" t="s">
        <v>134671</v>
      </c>
      <c r="K3427">
        <v>0.70588235294117652</v>
      </c>
    </row>
    <row r="3428" spans="1:11">
      <c r="A3428">
        <v>16560</v>
      </c>
      <c r="B3428" s="1">
        <v>44704</v>
      </c>
      <c r="C3428" t="s">
        <v>39</v>
      </c>
      <c r="D3428">
        <v>16</v>
      </c>
      <c r="E3428" s="27">
        <f>(fact_aggregated_bookings[[#This Row],[successful_bookings]]/fact_aggregated_bookings[[#This Row],[capacity]])*100</f>
        <v>47.058823529411761</v>
      </c>
      <c r="F3428">
        <v>34</v>
      </c>
      <c r="G3428" s="3">
        <f>fact_aggregated_bookings[[#This Row],[successful_bookings]]/fact_aggregated_bookings[[#This Row],[capacity]]</f>
        <v>0.47058823529411764</v>
      </c>
      <c r="H3428">
        <v>5</v>
      </c>
      <c r="I3428">
        <f>WEEKNUM(fact_aggregated_bookings[[#This Row],[check_in_date]])</f>
        <v>22</v>
      </c>
      <c r="J3428" t="s">
        <v>134671</v>
      </c>
      <c r="K3428">
        <v>0.47058823529411764</v>
      </c>
    </row>
    <row r="3429" spans="1:11">
      <c r="A3429">
        <v>16560</v>
      </c>
      <c r="B3429" s="1">
        <v>44705</v>
      </c>
      <c r="C3429" t="s">
        <v>39</v>
      </c>
      <c r="D3429">
        <v>19</v>
      </c>
      <c r="E3429" s="27">
        <f>(fact_aggregated_bookings[[#This Row],[successful_bookings]]/fact_aggregated_bookings[[#This Row],[capacity]])*100</f>
        <v>55.882352941176471</v>
      </c>
      <c r="F3429">
        <v>34</v>
      </c>
      <c r="G3429" s="3">
        <f>fact_aggregated_bookings[[#This Row],[successful_bookings]]/fact_aggregated_bookings[[#This Row],[capacity]]</f>
        <v>0.55882352941176472</v>
      </c>
      <c r="H3429">
        <v>5</v>
      </c>
      <c r="I3429">
        <f>WEEKNUM(fact_aggregated_bookings[[#This Row],[check_in_date]])</f>
        <v>22</v>
      </c>
      <c r="J3429" t="s">
        <v>134671</v>
      </c>
      <c r="K3429">
        <v>0.55882352941176472</v>
      </c>
    </row>
    <row r="3430" spans="1:11">
      <c r="A3430">
        <v>16560</v>
      </c>
      <c r="B3430" s="1">
        <v>44706</v>
      </c>
      <c r="C3430" t="s">
        <v>39</v>
      </c>
      <c r="D3430">
        <v>16</v>
      </c>
      <c r="E3430" s="27">
        <f>(fact_aggregated_bookings[[#This Row],[successful_bookings]]/fact_aggregated_bookings[[#This Row],[capacity]])*100</f>
        <v>47.058823529411761</v>
      </c>
      <c r="F3430">
        <v>34</v>
      </c>
      <c r="G3430" s="3">
        <f>fact_aggregated_bookings[[#This Row],[successful_bookings]]/fact_aggregated_bookings[[#This Row],[capacity]]</f>
        <v>0.47058823529411764</v>
      </c>
      <c r="H3430">
        <v>5</v>
      </c>
      <c r="I3430">
        <f>WEEKNUM(fact_aggregated_bookings[[#This Row],[check_in_date]])</f>
        <v>22</v>
      </c>
      <c r="J3430" t="s">
        <v>134671</v>
      </c>
      <c r="K3430">
        <v>0.47058823529411764</v>
      </c>
    </row>
    <row r="3431" spans="1:11">
      <c r="A3431">
        <v>16560</v>
      </c>
      <c r="B3431" s="1">
        <v>44707</v>
      </c>
      <c r="C3431" t="s">
        <v>39</v>
      </c>
      <c r="D3431">
        <v>17</v>
      </c>
      <c r="E3431" s="27">
        <f>(fact_aggregated_bookings[[#This Row],[successful_bookings]]/fact_aggregated_bookings[[#This Row],[capacity]])*100</f>
        <v>50</v>
      </c>
      <c r="F3431">
        <v>34</v>
      </c>
      <c r="G3431" s="3">
        <f>fact_aggregated_bookings[[#This Row],[successful_bookings]]/fact_aggregated_bookings[[#This Row],[capacity]]</f>
        <v>0.5</v>
      </c>
      <c r="H3431">
        <v>5</v>
      </c>
      <c r="I3431">
        <f>WEEKNUM(fact_aggregated_bookings[[#This Row],[check_in_date]])</f>
        <v>22</v>
      </c>
      <c r="J3431" t="s">
        <v>134671</v>
      </c>
      <c r="K3431">
        <v>0.5</v>
      </c>
    </row>
    <row r="3432" spans="1:11">
      <c r="A3432">
        <v>16560</v>
      </c>
      <c r="B3432" s="1">
        <v>44708</v>
      </c>
      <c r="C3432" t="s">
        <v>39</v>
      </c>
      <c r="D3432">
        <v>18</v>
      </c>
      <c r="E3432" s="27">
        <f>(fact_aggregated_bookings[[#This Row],[successful_bookings]]/fact_aggregated_bookings[[#This Row],[capacity]])*100</f>
        <v>52.941176470588239</v>
      </c>
      <c r="F3432">
        <v>34</v>
      </c>
      <c r="G3432" s="3">
        <f>fact_aggregated_bookings[[#This Row],[successful_bookings]]/fact_aggregated_bookings[[#This Row],[capacity]]</f>
        <v>0.52941176470588236</v>
      </c>
      <c r="H3432">
        <v>5</v>
      </c>
      <c r="I3432">
        <f>WEEKNUM(fact_aggregated_bookings[[#This Row],[check_in_date]])</f>
        <v>22</v>
      </c>
      <c r="J3432" t="s">
        <v>134671</v>
      </c>
      <c r="K3432">
        <v>0.52941176470588236</v>
      </c>
    </row>
    <row r="3433" spans="1:11">
      <c r="A3433">
        <v>16560</v>
      </c>
      <c r="B3433" s="1">
        <v>44709</v>
      </c>
      <c r="C3433" t="s">
        <v>39</v>
      </c>
      <c r="D3433">
        <v>27</v>
      </c>
      <c r="E3433" s="27">
        <f>(fact_aggregated_bookings[[#This Row],[successful_bookings]]/fact_aggregated_bookings[[#This Row],[capacity]])*100</f>
        <v>79.411764705882348</v>
      </c>
      <c r="F3433">
        <v>34</v>
      </c>
      <c r="G3433" s="3">
        <f>fact_aggregated_bookings[[#This Row],[successful_bookings]]/fact_aggregated_bookings[[#This Row],[capacity]]</f>
        <v>0.79411764705882348</v>
      </c>
      <c r="H3433">
        <v>5</v>
      </c>
      <c r="I3433">
        <f>WEEKNUM(fact_aggregated_bookings[[#This Row],[check_in_date]])</f>
        <v>22</v>
      </c>
      <c r="J3433" t="s">
        <v>134671</v>
      </c>
      <c r="K3433">
        <v>0.79411764705882348</v>
      </c>
    </row>
    <row r="3434" spans="1:11">
      <c r="A3434">
        <v>16560</v>
      </c>
      <c r="B3434" s="1">
        <v>44710</v>
      </c>
      <c r="C3434" t="s">
        <v>39</v>
      </c>
      <c r="D3434">
        <v>19</v>
      </c>
      <c r="E3434" s="27">
        <f>(fact_aggregated_bookings[[#This Row],[successful_bookings]]/fact_aggregated_bookings[[#This Row],[capacity]])*100</f>
        <v>55.882352941176471</v>
      </c>
      <c r="F3434">
        <v>34</v>
      </c>
      <c r="G3434" s="3">
        <f>fact_aggregated_bookings[[#This Row],[successful_bookings]]/fact_aggregated_bookings[[#This Row],[capacity]]</f>
        <v>0.55882352941176472</v>
      </c>
      <c r="H3434">
        <v>5</v>
      </c>
      <c r="I3434">
        <f>WEEKNUM(fact_aggregated_bookings[[#This Row],[check_in_date]])</f>
        <v>23</v>
      </c>
      <c r="J3434" t="s">
        <v>134671</v>
      </c>
      <c r="K3434">
        <v>0.55882352941176472</v>
      </c>
    </row>
    <row r="3435" spans="1:11">
      <c r="A3435">
        <v>16560</v>
      </c>
      <c r="B3435" s="1">
        <v>44711</v>
      </c>
      <c r="C3435" t="s">
        <v>39</v>
      </c>
      <c r="D3435">
        <v>12</v>
      </c>
      <c r="E3435" s="27">
        <f>(fact_aggregated_bookings[[#This Row],[successful_bookings]]/fact_aggregated_bookings[[#This Row],[capacity]])*100</f>
        <v>35.294117647058826</v>
      </c>
      <c r="F3435">
        <v>34</v>
      </c>
      <c r="G3435" s="3">
        <f>fact_aggregated_bookings[[#This Row],[successful_bookings]]/fact_aggregated_bookings[[#This Row],[capacity]]</f>
        <v>0.35294117647058826</v>
      </c>
      <c r="H3435">
        <v>5</v>
      </c>
      <c r="I3435">
        <f>WEEKNUM(fact_aggregated_bookings[[#This Row],[check_in_date]])</f>
        <v>23</v>
      </c>
      <c r="J3435" t="s">
        <v>134671</v>
      </c>
      <c r="K3435">
        <v>0.35294117647058826</v>
      </c>
    </row>
    <row r="3436" spans="1:11">
      <c r="A3436">
        <v>16560</v>
      </c>
      <c r="B3436" s="1">
        <v>44712</v>
      </c>
      <c r="C3436" t="s">
        <v>39</v>
      </c>
      <c r="D3436">
        <v>12</v>
      </c>
      <c r="E3436" s="27">
        <f>(fact_aggregated_bookings[[#This Row],[successful_bookings]]/fact_aggregated_bookings[[#This Row],[capacity]])*100</f>
        <v>35.294117647058826</v>
      </c>
      <c r="F3436">
        <v>34</v>
      </c>
      <c r="G3436" s="3">
        <f>fact_aggregated_bookings[[#This Row],[successful_bookings]]/fact_aggregated_bookings[[#This Row],[capacity]]</f>
        <v>0.35294117647058826</v>
      </c>
      <c r="H3436">
        <v>5</v>
      </c>
      <c r="I3436">
        <f>WEEKNUM(fact_aggregated_bookings[[#This Row],[check_in_date]])</f>
        <v>23</v>
      </c>
      <c r="J3436" t="s">
        <v>134671</v>
      </c>
      <c r="K3436">
        <v>0.35294117647058826</v>
      </c>
    </row>
    <row r="3437" spans="1:11">
      <c r="A3437">
        <v>16560</v>
      </c>
      <c r="B3437" s="1">
        <v>44713</v>
      </c>
      <c r="C3437" t="s">
        <v>39</v>
      </c>
      <c r="D3437">
        <v>14</v>
      </c>
      <c r="E3437" s="27">
        <f>(fact_aggregated_bookings[[#This Row],[successful_bookings]]/fact_aggregated_bookings[[#This Row],[capacity]])*100</f>
        <v>41.17647058823529</v>
      </c>
      <c r="F3437">
        <v>34</v>
      </c>
      <c r="G3437" s="3">
        <f>fact_aggregated_bookings[[#This Row],[successful_bookings]]/fact_aggregated_bookings[[#This Row],[capacity]]</f>
        <v>0.41176470588235292</v>
      </c>
      <c r="H3437">
        <v>6</v>
      </c>
      <c r="I3437">
        <f>WEEKNUM(fact_aggregated_bookings[[#This Row],[check_in_date]])</f>
        <v>23</v>
      </c>
      <c r="J3437" t="s">
        <v>134672</v>
      </c>
      <c r="K3437">
        <v>0.41176470588235292</v>
      </c>
    </row>
    <row r="3438" spans="1:11">
      <c r="A3438">
        <v>16560</v>
      </c>
      <c r="B3438" s="1">
        <v>44714</v>
      </c>
      <c r="C3438" t="s">
        <v>39</v>
      </c>
      <c r="D3438">
        <v>14</v>
      </c>
      <c r="E3438" s="27">
        <f>(fact_aggregated_bookings[[#This Row],[successful_bookings]]/fact_aggregated_bookings[[#This Row],[capacity]])*100</f>
        <v>41.17647058823529</v>
      </c>
      <c r="F3438">
        <v>34</v>
      </c>
      <c r="G3438" s="3">
        <f>fact_aggregated_bookings[[#This Row],[successful_bookings]]/fact_aggregated_bookings[[#This Row],[capacity]]</f>
        <v>0.41176470588235292</v>
      </c>
      <c r="H3438">
        <v>6</v>
      </c>
      <c r="I3438">
        <f>WEEKNUM(fact_aggregated_bookings[[#This Row],[check_in_date]])</f>
        <v>23</v>
      </c>
      <c r="J3438" t="s">
        <v>134672</v>
      </c>
      <c r="K3438">
        <v>0.41176470588235292</v>
      </c>
    </row>
    <row r="3439" spans="1:11">
      <c r="A3439">
        <v>16560</v>
      </c>
      <c r="B3439" s="1">
        <v>44715</v>
      </c>
      <c r="C3439" t="s">
        <v>39</v>
      </c>
      <c r="D3439">
        <v>13</v>
      </c>
      <c r="E3439" s="27">
        <f>(fact_aggregated_bookings[[#This Row],[successful_bookings]]/fact_aggregated_bookings[[#This Row],[capacity]])*100</f>
        <v>38.235294117647058</v>
      </c>
      <c r="F3439">
        <v>34</v>
      </c>
      <c r="G3439" s="3">
        <f>fact_aggregated_bookings[[#This Row],[successful_bookings]]/fact_aggregated_bookings[[#This Row],[capacity]]</f>
        <v>0.38235294117647056</v>
      </c>
      <c r="H3439">
        <v>6</v>
      </c>
      <c r="I3439">
        <f>WEEKNUM(fact_aggregated_bookings[[#This Row],[check_in_date]])</f>
        <v>23</v>
      </c>
      <c r="J3439" t="s">
        <v>134672</v>
      </c>
      <c r="K3439">
        <v>0.38235294117647056</v>
      </c>
    </row>
    <row r="3440" spans="1:11">
      <c r="A3440">
        <v>16560</v>
      </c>
      <c r="B3440" s="1">
        <v>44716</v>
      </c>
      <c r="C3440" t="s">
        <v>39</v>
      </c>
      <c r="D3440">
        <v>20</v>
      </c>
      <c r="E3440" s="27">
        <f>(fact_aggregated_bookings[[#This Row],[successful_bookings]]/fact_aggregated_bookings[[#This Row],[capacity]])*100</f>
        <v>58.82352941176471</v>
      </c>
      <c r="F3440">
        <v>34</v>
      </c>
      <c r="G3440" s="3">
        <f>fact_aggregated_bookings[[#This Row],[successful_bookings]]/fact_aggregated_bookings[[#This Row],[capacity]]</f>
        <v>0.58823529411764708</v>
      </c>
      <c r="H3440">
        <v>6</v>
      </c>
      <c r="I3440">
        <f>WEEKNUM(fact_aggregated_bookings[[#This Row],[check_in_date]])</f>
        <v>23</v>
      </c>
      <c r="J3440" t="s">
        <v>134672</v>
      </c>
      <c r="K3440">
        <v>0.58823529411764708</v>
      </c>
    </row>
    <row r="3441" spans="1:11">
      <c r="A3441">
        <v>16560</v>
      </c>
      <c r="B3441" s="1">
        <v>44717</v>
      </c>
      <c r="C3441" t="s">
        <v>39</v>
      </c>
      <c r="D3441">
        <v>26</v>
      </c>
      <c r="E3441" s="27">
        <f>(fact_aggregated_bookings[[#This Row],[successful_bookings]]/fact_aggregated_bookings[[#This Row],[capacity]])*100</f>
        <v>76.470588235294116</v>
      </c>
      <c r="F3441">
        <v>34</v>
      </c>
      <c r="G3441" s="3">
        <f>fact_aggregated_bookings[[#This Row],[successful_bookings]]/fact_aggregated_bookings[[#This Row],[capacity]]</f>
        <v>0.76470588235294112</v>
      </c>
      <c r="H3441">
        <v>6</v>
      </c>
      <c r="I3441">
        <f>WEEKNUM(fact_aggregated_bookings[[#This Row],[check_in_date]])</f>
        <v>24</v>
      </c>
      <c r="J3441" t="s">
        <v>134672</v>
      </c>
      <c r="K3441">
        <v>0.76470588235294112</v>
      </c>
    </row>
    <row r="3442" spans="1:11">
      <c r="A3442">
        <v>16560</v>
      </c>
      <c r="B3442" s="1">
        <v>44718</v>
      </c>
      <c r="C3442" t="s">
        <v>39</v>
      </c>
      <c r="D3442">
        <v>17</v>
      </c>
      <c r="E3442" s="27">
        <f>(fact_aggregated_bookings[[#This Row],[successful_bookings]]/fact_aggregated_bookings[[#This Row],[capacity]])*100</f>
        <v>50</v>
      </c>
      <c r="F3442">
        <v>34</v>
      </c>
      <c r="G3442" s="3">
        <f>fact_aggregated_bookings[[#This Row],[successful_bookings]]/fact_aggregated_bookings[[#This Row],[capacity]]</f>
        <v>0.5</v>
      </c>
      <c r="H3442">
        <v>6</v>
      </c>
      <c r="I3442">
        <f>WEEKNUM(fact_aggregated_bookings[[#This Row],[check_in_date]])</f>
        <v>24</v>
      </c>
      <c r="J3442" t="s">
        <v>134672</v>
      </c>
      <c r="K3442">
        <v>0.5</v>
      </c>
    </row>
    <row r="3443" spans="1:11">
      <c r="A3443">
        <v>16560</v>
      </c>
      <c r="B3443" s="1">
        <v>44719</v>
      </c>
      <c r="C3443" t="s">
        <v>39</v>
      </c>
      <c r="D3443">
        <v>18</v>
      </c>
      <c r="E3443" s="27">
        <f>(fact_aggregated_bookings[[#This Row],[successful_bookings]]/fact_aggregated_bookings[[#This Row],[capacity]])*100</f>
        <v>52.941176470588239</v>
      </c>
      <c r="F3443">
        <v>34</v>
      </c>
      <c r="G3443" s="3">
        <f>fact_aggregated_bookings[[#This Row],[successful_bookings]]/fact_aggregated_bookings[[#This Row],[capacity]]</f>
        <v>0.52941176470588236</v>
      </c>
      <c r="H3443">
        <v>6</v>
      </c>
      <c r="I3443">
        <f>WEEKNUM(fact_aggregated_bookings[[#This Row],[check_in_date]])</f>
        <v>24</v>
      </c>
      <c r="J3443" t="s">
        <v>134672</v>
      </c>
      <c r="K3443">
        <v>0.52941176470588236</v>
      </c>
    </row>
    <row r="3444" spans="1:11">
      <c r="A3444">
        <v>16560</v>
      </c>
      <c r="B3444" s="1">
        <v>44720</v>
      </c>
      <c r="C3444" t="s">
        <v>39</v>
      </c>
      <c r="D3444">
        <v>18</v>
      </c>
      <c r="E3444" s="27">
        <f>(fact_aggregated_bookings[[#This Row],[successful_bookings]]/fact_aggregated_bookings[[#This Row],[capacity]])*100</f>
        <v>52.941176470588239</v>
      </c>
      <c r="F3444">
        <v>34</v>
      </c>
      <c r="G3444" s="3">
        <f>fact_aggregated_bookings[[#This Row],[successful_bookings]]/fact_aggregated_bookings[[#This Row],[capacity]]</f>
        <v>0.52941176470588236</v>
      </c>
      <c r="H3444">
        <v>6</v>
      </c>
      <c r="I3444">
        <f>WEEKNUM(fact_aggregated_bookings[[#This Row],[check_in_date]])</f>
        <v>24</v>
      </c>
      <c r="J3444" t="s">
        <v>134672</v>
      </c>
      <c r="K3444">
        <v>0.52941176470588236</v>
      </c>
    </row>
    <row r="3445" spans="1:11">
      <c r="A3445">
        <v>16560</v>
      </c>
      <c r="B3445" s="1">
        <v>44721</v>
      </c>
      <c r="C3445" t="s">
        <v>39</v>
      </c>
      <c r="D3445">
        <v>16</v>
      </c>
      <c r="E3445" s="27">
        <f>(fact_aggregated_bookings[[#This Row],[successful_bookings]]/fact_aggregated_bookings[[#This Row],[capacity]])*100</f>
        <v>47.058823529411761</v>
      </c>
      <c r="F3445">
        <v>34</v>
      </c>
      <c r="G3445" s="3">
        <f>fact_aggregated_bookings[[#This Row],[successful_bookings]]/fact_aggregated_bookings[[#This Row],[capacity]]</f>
        <v>0.47058823529411764</v>
      </c>
      <c r="H3445">
        <v>6</v>
      </c>
      <c r="I3445">
        <f>WEEKNUM(fact_aggregated_bookings[[#This Row],[check_in_date]])</f>
        <v>24</v>
      </c>
      <c r="J3445" t="s">
        <v>134672</v>
      </c>
      <c r="K3445">
        <v>0.47058823529411764</v>
      </c>
    </row>
    <row r="3446" spans="1:11">
      <c r="A3446">
        <v>16560</v>
      </c>
      <c r="B3446" s="1">
        <v>44722</v>
      </c>
      <c r="C3446" t="s">
        <v>39</v>
      </c>
      <c r="D3446">
        <v>17</v>
      </c>
      <c r="E3446" s="27">
        <f>(fact_aggregated_bookings[[#This Row],[successful_bookings]]/fact_aggregated_bookings[[#This Row],[capacity]])*100</f>
        <v>50</v>
      </c>
      <c r="F3446">
        <v>34</v>
      </c>
      <c r="G3446" s="3">
        <f>fact_aggregated_bookings[[#This Row],[successful_bookings]]/fact_aggregated_bookings[[#This Row],[capacity]]</f>
        <v>0.5</v>
      </c>
      <c r="H3446">
        <v>6</v>
      </c>
      <c r="I3446">
        <f>WEEKNUM(fact_aggregated_bookings[[#This Row],[check_in_date]])</f>
        <v>24</v>
      </c>
      <c r="J3446" t="s">
        <v>134672</v>
      </c>
      <c r="K3446">
        <v>0.5</v>
      </c>
    </row>
    <row r="3447" spans="1:11">
      <c r="A3447">
        <v>16560</v>
      </c>
      <c r="B3447" s="1">
        <v>44723</v>
      </c>
      <c r="C3447" t="s">
        <v>39</v>
      </c>
      <c r="D3447">
        <v>27</v>
      </c>
      <c r="E3447" s="27">
        <f>(fact_aggregated_bookings[[#This Row],[successful_bookings]]/fact_aggregated_bookings[[#This Row],[capacity]])*100</f>
        <v>79.411764705882348</v>
      </c>
      <c r="F3447">
        <v>34</v>
      </c>
      <c r="G3447" s="3">
        <f>fact_aggregated_bookings[[#This Row],[successful_bookings]]/fact_aggregated_bookings[[#This Row],[capacity]]</f>
        <v>0.79411764705882348</v>
      </c>
      <c r="H3447">
        <v>6</v>
      </c>
      <c r="I3447">
        <f>WEEKNUM(fact_aggregated_bookings[[#This Row],[check_in_date]])</f>
        <v>24</v>
      </c>
      <c r="J3447" t="s">
        <v>134672</v>
      </c>
      <c r="K3447">
        <v>0.79411764705882348</v>
      </c>
    </row>
    <row r="3448" spans="1:11">
      <c r="A3448">
        <v>16560</v>
      </c>
      <c r="B3448" s="1">
        <v>44724</v>
      </c>
      <c r="C3448" t="s">
        <v>39</v>
      </c>
      <c r="D3448">
        <v>24</v>
      </c>
      <c r="E3448" s="27">
        <f>(fact_aggregated_bookings[[#This Row],[successful_bookings]]/fact_aggregated_bookings[[#This Row],[capacity]])*100</f>
        <v>70.588235294117652</v>
      </c>
      <c r="F3448">
        <v>34</v>
      </c>
      <c r="G3448" s="3">
        <f>fact_aggregated_bookings[[#This Row],[successful_bookings]]/fact_aggregated_bookings[[#This Row],[capacity]]</f>
        <v>0.70588235294117652</v>
      </c>
      <c r="H3448">
        <v>6</v>
      </c>
      <c r="I3448">
        <f>WEEKNUM(fact_aggregated_bookings[[#This Row],[check_in_date]])</f>
        <v>25</v>
      </c>
      <c r="J3448" t="s">
        <v>134672</v>
      </c>
      <c r="K3448">
        <v>0.70588235294117652</v>
      </c>
    </row>
    <row r="3449" spans="1:11">
      <c r="A3449">
        <v>16560</v>
      </c>
      <c r="B3449" s="1">
        <v>44725</v>
      </c>
      <c r="C3449" t="s">
        <v>39</v>
      </c>
      <c r="D3449">
        <v>18</v>
      </c>
      <c r="E3449" s="27">
        <f>(fact_aggregated_bookings[[#This Row],[successful_bookings]]/fact_aggregated_bookings[[#This Row],[capacity]])*100</f>
        <v>52.941176470588239</v>
      </c>
      <c r="F3449">
        <v>34</v>
      </c>
      <c r="G3449" s="3">
        <f>fact_aggregated_bookings[[#This Row],[successful_bookings]]/fact_aggregated_bookings[[#This Row],[capacity]]</f>
        <v>0.52941176470588236</v>
      </c>
      <c r="H3449">
        <v>6</v>
      </c>
      <c r="I3449">
        <f>WEEKNUM(fact_aggregated_bookings[[#This Row],[check_in_date]])</f>
        <v>25</v>
      </c>
      <c r="J3449" t="s">
        <v>134672</v>
      </c>
      <c r="K3449">
        <v>0.52941176470588236</v>
      </c>
    </row>
    <row r="3450" spans="1:11">
      <c r="A3450">
        <v>16560</v>
      </c>
      <c r="B3450" s="1">
        <v>44726</v>
      </c>
      <c r="C3450" t="s">
        <v>39</v>
      </c>
      <c r="D3450">
        <v>15</v>
      </c>
      <c r="E3450" s="27">
        <f>(fact_aggregated_bookings[[#This Row],[successful_bookings]]/fact_aggregated_bookings[[#This Row],[capacity]])*100</f>
        <v>44.117647058823529</v>
      </c>
      <c r="F3450">
        <v>34</v>
      </c>
      <c r="G3450" s="3">
        <f>fact_aggregated_bookings[[#This Row],[successful_bookings]]/fact_aggregated_bookings[[#This Row],[capacity]]</f>
        <v>0.44117647058823528</v>
      </c>
      <c r="H3450">
        <v>6</v>
      </c>
      <c r="I3450">
        <f>WEEKNUM(fact_aggregated_bookings[[#This Row],[check_in_date]])</f>
        <v>25</v>
      </c>
      <c r="J3450" t="s">
        <v>134672</v>
      </c>
      <c r="K3450">
        <v>0.44117647058823528</v>
      </c>
    </row>
    <row r="3451" spans="1:11">
      <c r="A3451">
        <v>16560</v>
      </c>
      <c r="B3451" s="1">
        <v>44727</v>
      </c>
      <c r="C3451" t="s">
        <v>39</v>
      </c>
      <c r="D3451">
        <v>19</v>
      </c>
      <c r="E3451" s="27">
        <f>(fact_aggregated_bookings[[#This Row],[successful_bookings]]/fact_aggregated_bookings[[#This Row],[capacity]])*100</f>
        <v>55.882352941176471</v>
      </c>
      <c r="F3451">
        <v>34</v>
      </c>
      <c r="G3451" s="3">
        <f>fact_aggregated_bookings[[#This Row],[successful_bookings]]/fact_aggregated_bookings[[#This Row],[capacity]]</f>
        <v>0.55882352941176472</v>
      </c>
      <c r="H3451">
        <v>6</v>
      </c>
      <c r="I3451">
        <f>WEEKNUM(fact_aggregated_bookings[[#This Row],[check_in_date]])</f>
        <v>25</v>
      </c>
      <c r="J3451" t="s">
        <v>134672</v>
      </c>
      <c r="K3451">
        <v>0.55882352941176472</v>
      </c>
    </row>
    <row r="3452" spans="1:11">
      <c r="A3452">
        <v>16560</v>
      </c>
      <c r="B3452" s="1">
        <v>44728</v>
      </c>
      <c r="C3452" t="s">
        <v>39</v>
      </c>
      <c r="D3452">
        <v>18</v>
      </c>
      <c r="E3452" s="27">
        <f>(fact_aggregated_bookings[[#This Row],[successful_bookings]]/fact_aggregated_bookings[[#This Row],[capacity]])*100</f>
        <v>52.941176470588239</v>
      </c>
      <c r="F3452">
        <v>34</v>
      </c>
      <c r="G3452" s="3">
        <f>fact_aggregated_bookings[[#This Row],[successful_bookings]]/fact_aggregated_bookings[[#This Row],[capacity]]</f>
        <v>0.52941176470588236</v>
      </c>
      <c r="H3452">
        <v>6</v>
      </c>
      <c r="I3452">
        <f>WEEKNUM(fact_aggregated_bookings[[#This Row],[check_in_date]])</f>
        <v>25</v>
      </c>
      <c r="J3452" t="s">
        <v>134672</v>
      </c>
      <c r="K3452">
        <v>0.52941176470588236</v>
      </c>
    </row>
    <row r="3453" spans="1:11">
      <c r="A3453">
        <v>16560</v>
      </c>
      <c r="B3453" s="1">
        <v>44729</v>
      </c>
      <c r="C3453" t="s">
        <v>39</v>
      </c>
      <c r="D3453">
        <v>17</v>
      </c>
      <c r="E3453" s="27">
        <f>(fact_aggregated_bookings[[#This Row],[successful_bookings]]/fact_aggregated_bookings[[#This Row],[capacity]])*100</f>
        <v>50</v>
      </c>
      <c r="F3453">
        <v>34</v>
      </c>
      <c r="G3453" s="3">
        <f>fact_aggregated_bookings[[#This Row],[successful_bookings]]/fact_aggregated_bookings[[#This Row],[capacity]]</f>
        <v>0.5</v>
      </c>
      <c r="H3453">
        <v>6</v>
      </c>
      <c r="I3453">
        <f>WEEKNUM(fact_aggregated_bookings[[#This Row],[check_in_date]])</f>
        <v>25</v>
      </c>
      <c r="J3453" t="s">
        <v>134672</v>
      </c>
      <c r="K3453">
        <v>0.5</v>
      </c>
    </row>
    <row r="3454" spans="1:11">
      <c r="A3454">
        <v>16560</v>
      </c>
      <c r="B3454" s="1">
        <v>44730</v>
      </c>
      <c r="C3454" t="s">
        <v>39</v>
      </c>
      <c r="D3454">
        <v>24</v>
      </c>
      <c r="E3454" s="27">
        <f>(fact_aggregated_bookings[[#This Row],[successful_bookings]]/fact_aggregated_bookings[[#This Row],[capacity]])*100</f>
        <v>70.588235294117652</v>
      </c>
      <c r="F3454">
        <v>34</v>
      </c>
      <c r="G3454" s="3">
        <f>fact_aggregated_bookings[[#This Row],[successful_bookings]]/fact_aggregated_bookings[[#This Row],[capacity]]</f>
        <v>0.70588235294117652</v>
      </c>
      <c r="H3454">
        <v>6</v>
      </c>
      <c r="I3454">
        <f>WEEKNUM(fact_aggregated_bookings[[#This Row],[check_in_date]])</f>
        <v>25</v>
      </c>
      <c r="J3454" t="s">
        <v>134672</v>
      </c>
      <c r="K3454">
        <v>0.70588235294117652</v>
      </c>
    </row>
    <row r="3455" spans="1:11">
      <c r="A3455">
        <v>16560</v>
      </c>
      <c r="B3455" s="1">
        <v>44731</v>
      </c>
      <c r="C3455" t="s">
        <v>39</v>
      </c>
      <c r="D3455">
        <v>19</v>
      </c>
      <c r="E3455" s="27">
        <f>(fact_aggregated_bookings[[#This Row],[successful_bookings]]/fact_aggregated_bookings[[#This Row],[capacity]])*100</f>
        <v>55.882352941176471</v>
      </c>
      <c r="F3455">
        <v>34</v>
      </c>
      <c r="G3455" s="3">
        <f>fact_aggregated_bookings[[#This Row],[successful_bookings]]/fact_aggregated_bookings[[#This Row],[capacity]]</f>
        <v>0.55882352941176472</v>
      </c>
      <c r="H3455">
        <v>6</v>
      </c>
      <c r="I3455">
        <f>WEEKNUM(fact_aggregated_bookings[[#This Row],[check_in_date]])</f>
        <v>26</v>
      </c>
      <c r="J3455" t="s">
        <v>134672</v>
      </c>
      <c r="K3455">
        <v>0.55882352941176472</v>
      </c>
    </row>
    <row r="3456" spans="1:11">
      <c r="A3456">
        <v>16560</v>
      </c>
      <c r="B3456" s="1">
        <v>44732</v>
      </c>
      <c r="C3456" t="s">
        <v>39</v>
      </c>
      <c r="D3456">
        <v>17</v>
      </c>
      <c r="E3456" s="27">
        <f>(fact_aggregated_bookings[[#This Row],[successful_bookings]]/fact_aggregated_bookings[[#This Row],[capacity]])*100</f>
        <v>50</v>
      </c>
      <c r="F3456">
        <v>34</v>
      </c>
      <c r="G3456" s="3">
        <f>fact_aggregated_bookings[[#This Row],[successful_bookings]]/fact_aggregated_bookings[[#This Row],[capacity]]</f>
        <v>0.5</v>
      </c>
      <c r="H3456">
        <v>6</v>
      </c>
      <c r="I3456">
        <f>WEEKNUM(fact_aggregated_bookings[[#This Row],[check_in_date]])</f>
        <v>26</v>
      </c>
      <c r="J3456" t="s">
        <v>134672</v>
      </c>
      <c r="K3456">
        <v>0.5</v>
      </c>
    </row>
    <row r="3457" spans="1:11">
      <c r="A3457">
        <v>16560</v>
      </c>
      <c r="B3457" s="1">
        <v>44733</v>
      </c>
      <c r="C3457" t="s">
        <v>39</v>
      </c>
      <c r="D3457">
        <v>15</v>
      </c>
      <c r="E3457" s="27">
        <f>(fact_aggregated_bookings[[#This Row],[successful_bookings]]/fact_aggregated_bookings[[#This Row],[capacity]])*100</f>
        <v>44.117647058823529</v>
      </c>
      <c r="F3457">
        <v>34</v>
      </c>
      <c r="G3457" s="3">
        <f>fact_aggregated_bookings[[#This Row],[successful_bookings]]/fact_aggregated_bookings[[#This Row],[capacity]]</f>
        <v>0.44117647058823528</v>
      </c>
      <c r="H3457">
        <v>6</v>
      </c>
      <c r="I3457">
        <f>WEEKNUM(fact_aggregated_bookings[[#This Row],[check_in_date]])</f>
        <v>26</v>
      </c>
      <c r="J3457" t="s">
        <v>134672</v>
      </c>
      <c r="K3457">
        <v>0.44117647058823528</v>
      </c>
    </row>
    <row r="3458" spans="1:11">
      <c r="A3458">
        <v>16560</v>
      </c>
      <c r="B3458" s="1">
        <v>44734</v>
      </c>
      <c r="C3458" t="s">
        <v>39</v>
      </c>
      <c r="D3458">
        <v>14</v>
      </c>
      <c r="E3458" s="27">
        <f>(fact_aggregated_bookings[[#This Row],[successful_bookings]]/fact_aggregated_bookings[[#This Row],[capacity]])*100</f>
        <v>41.17647058823529</v>
      </c>
      <c r="F3458">
        <v>34</v>
      </c>
      <c r="G3458" s="3">
        <f>fact_aggregated_bookings[[#This Row],[successful_bookings]]/fact_aggregated_bookings[[#This Row],[capacity]]</f>
        <v>0.41176470588235292</v>
      </c>
      <c r="H3458">
        <v>6</v>
      </c>
      <c r="I3458">
        <f>WEEKNUM(fact_aggregated_bookings[[#This Row],[check_in_date]])</f>
        <v>26</v>
      </c>
      <c r="J3458" t="s">
        <v>134672</v>
      </c>
      <c r="K3458">
        <v>0.41176470588235292</v>
      </c>
    </row>
    <row r="3459" spans="1:11">
      <c r="A3459">
        <v>16560</v>
      </c>
      <c r="B3459" s="1">
        <v>44735</v>
      </c>
      <c r="C3459" t="s">
        <v>39</v>
      </c>
      <c r="D3459">
        <v>16</v>
      </c>
      <c r="E3459" s="27">
        <f>(fact_aggregated_bookings[[#This Row],[successful_bookings]]/fact_aggregated_bookings[[#This Row],[capacity]])*100</f>
        <v>47.058823529411761</v>
      </c>
      <c r="F3459">
        <v>34</v>
      </c>
      <c r="G3459" s="3">
        <f>fact_aggregated_bookings[[#This Row],[successful_bookings]]/fact_aggregated_bookings[[#This Row],[capacity]]</f>
        <v>0.47058823529411764</v>
      </c>
      <c r="H3459">
        <v>6</v>
      </c>
      <c r="I3459">
        <f>WEEKNUM(fact_aggregated_bookings[[#This Row],[check_in_date]])</f>
        <v>26</v>
      </c>
      <c r="J3459" t="s">
        <v>134672</v>
      </c>
      <c r="K3459">
        <v>0.47058823529411764</v>
      </c>
    </row>
    <row r="3460" spans="1:11">
      <c r="A3460">
        <v>16560</v>
      </c>
      <c r="B3460" s="1">
        <v>44736</v>
      </c>
      <c r="C3460" t="s">
        <v>39</v>
      </c>
      <c r="D3460">
        <v>13</v>
      </c>
      <c r="E3460" s="27">
        <f>(fact_aggregated_bookings[[#This Row],[successful_bookings]]/fact_aggregated_bookings[[#This Row],[capacity]])*100</f>
        <v>38.235294117647058</v>
      </c>
      <c r="F3460">
        <v>34</v>
      </c>
      <c r="G3460" s="3">
        <f>fact_aggregated_bookings[[#This Row],[successful_bookings]]/fact_aggregated_bookings[[#This Row],[capacity]]</f>
        <v>0.38235294117647056</v>
      </c>
      <c r="H3460">
        <v>6</v>
      </c>
      <c r="I3460">
        <f>WEEKNUM(fact_aggregated_bookings[[#This Row],[check_in_date]])</f>
        <v>26</v>
      </c>
      <c r="J3460" t="s">
        <v>134672</v>
      </c>
      <c r="K3460">
        <v>0.38235294117647056</v>
      </c>
    </row>
    <row r="3461" spans="1:11">
      <c r="A3461">
        <v>16560</v>
      </c>
      <c r="B3461" s="1">
        <v>44737</v>
      </c>
      <c r="C3461" t="s">
        <v>39</v>
      </c>
      <c r="D3461">
        <v>21</v>
      </c>
      <c r="E3461" s="27">
        <f>(fact_aggregated_bookings[[#This Row],[successful_bookings]]/fact_aggregated_bookings[[#This Row],[capacity]])*100</f>
        <v>61.764705882352942</v>
      </c>
      <c r="F3461">
        <v>34</v>
      </c>
      <c r="G3461" s="3">
        <f>fact_aggregated_bookings[[#This Row],[successful_bookings]]/fact_aggregated_bookings[[#This Row],[capacity]]</f>
        <v>0.61764705882352944</v>
      </c>
      <c r="H3461">
        <v>6</v>
      </c>
      <c r="I3461">
        <f>WEEKNUM(fact_aggregated_bookings[[#This Row],[check_in_date]])</f>
        <v>26</v>
      </c>
      <c r="J3461" t="s">
        <v>134672</v>
      </c>
      <c r="K3461">
        <v>0.61764705882352944</v>
      </c>
    </row>
    <row r="3462" spans="1:11">
      <c r="A3462">
        <v>16560</v>
      </c>
      <c r="B3462" s="1">
        <v>44738</v>
      </c>
      <c r="C3462" t="s">
        <v>39</v>
      </c>
      <c r="D3462">
        <v>26</v>
      </c>
      <c r="E3462" s="27">
        <f>(fact_aggregated_bookings[[#This Row],[successful_bookings]]/fact_aggregated_bookings[[#This Row],[capacity]])*100</f>
        <v>76.470588235294116</v>
      </c>
      <c r="F3462">
        <v>34</v>
      </c>
      <c r="G3462" s="3">
        <f>fact_aggregated_bookings[[#This Row],[successful_bookings]]/fact_aggregated_bookings[[#This Row],[capacity]]</f>
        <v>0.76470588235294112</v>
      </c>
      <c r="H3462">
        <v>6</v>
      </c>
      <c r="I3462">
        <f>WEEKNUM(fact_aggregated_bookings[[#This Row],[check_in_date]])</f>
        <v>27</v>
      </c>
      <c r="J3462" t="s">
        <v>134672</v>
      </c>
      <c r="K3462">
        <v>0.76470588235294112</v>
      </c>
    </row>
    <row r="3463" spans="1:11">
      <c r="A3463">
        <v>16560</v>
      </c>
      <c r="B3463" s="1">
        <v>44739</v>
      </c>
      <c r="C3463" t="s">
        <v>39</v>
      </c>
      <c r="D3463">
        <v>15</v>
      </c>
      <c r="E3463" s="27">
        <f>(fact_aggregated_bookings[[#This Row],[successful_bookings]]/fact_aggregated_bookings[[#This Row],[capacity]])*100</f>
        <v>44.117647058823529</v>
      </c>
      <c r="F3463">
        <v>34</v>
      </c>
      <c r="G3463" s="3">
        <f>fact_aggregated_bookings[[#This Row],[successful_bookings]]/fact_aggregated_bookings[[#This Row],[capacity]]</f>
        <v>0.44117647058823528</v>
      </c>
      <c r="H3463">
        <v>6</v>
      </c>
      <c r="I3463">
        <f>WEEKNUM(fact_aggregated_bookings[[#This Row],[check_in_date]])</f>
        <v>27</v>
      </c>
      <c r="J3463" t="s">
        <v>134672</v>
      </c>
      <c r="K3463">
        <v>0.44117647058823528</v>
      </c>
    </row>
    <row r="3464" spans="1:11">
      <c r="A3464">
        <v>16560</v>
      </c>
      <c r="B3464" s="1">
        <v>44740</v>
      </c>
      <c r="C3464" t="s">
        <v>39</v>
      </c>
      <c r="D3464">
        <v>15</v>
      </c>
      <c r="E3464" s="27">
        <f>(fact_aggregated_bookings[[#This Row],[successful_bookings]]/fact_aggregated_bookings[[#This Row],[capacity]])*100</f>
        <v>44.117647058823529</v>
      </c>
      <c r="F3464">
        <v>34</v>
      </c>
      <c r="G3464" s="3">
        <f>fact_aggregated_bookings[[#This Row],[successful_bookings]]/fact_aggregated_bookings[[#This Row],[capacity]]</f>
        <v>0.44117647058823528</v>
      </c>
      <c r="H3464">
        <v>6</v>
      </c>
      <c r="I3464">
        <f>WEEKNUM(fact_aggregated_bookings[[#This Row],[check_in_date]])</f>
        <v>27</v>
      </c>
      <c r="J3464" t="s">
        <v>134672</v>
      </c>
      <c r="K3464">
        <v>0.44117647058823528</v>
      </c>
    </row>
    <row r="3465" spans="1:11">
      <c r="A3465">
        <v>16560</v>
      </c>
      <c r="B3465" s="1">
        <v>44741</v>
      </c>
      <c r="C3465" t="s">
        <v>39</v>
      </c>
      <c r="D3465">
        <v>19</v>
      </c>
      <c r="E3465" s="27">
        <f>(fact_aggregated_bookings[[#This Row],[successful_bookings]]/fact_aggregated_bookings[[#This Row],[capacity]])*100</f>
        <v>55.882352941176471</v>
      </c>
      <c r="F3465">
        <v>34</v>
      </c>
      <c r="G3465" s="3">
        <f>fact_aggregated_bookings[[#This Row],[successful_bookings]]/fact_aggregated_bookings[[#This Row],[capacity]]</f>
        <v>0.55882352941176472</v>
      </c>
      <c r="H3465">
        <v>6</v>
      </c>
      <c r="I3465">
        <f>WEEKNUM(fact_aggregated_bookings[[#This Row],[check_in_date]])</f>
        <v>27</v>
      </c>
      <c r="J3465" t="s">
        <v>134672</v>
      </c>
      <c r="K3465">
        <v>0.55882352941176472</v>
      </c>
    </row>
    <row r="3466" spans="1:11">
      <c r="A3466">
        <v>16560</v>
      </c>
      <c r="B3466" s="1">
        <v>44742</v>
      </c>
      <c r="C3466" t="s">
        <v>39</v>
      </c>
      <c r="D3466">
        <v>15</v>
      </c>
      <c r="E3466" s="27">
        <f>(fact_aggregated_bookings[[#This Row],[successful_bookings]]/fact_aggregated_bookings[[#This Row],[capacity]])*100</f>
        <v>44.117647058823529</v>
      </c>
      <c r="F3466">
        <v>34</v>
      </c>
      <c r="G3466" s="3">
        <f>fact_aggregated_bookings[[#This Row],[successful_bookings]]/fact_aggregated_bookings[[#This Row],[capacity]]</f>
        <v>0.44117647058823528</v>
      </c>
      <c r="H3466">
        <v>6</v>
      </c>
      <c r="I3466">
        <f>WEEKNUM(fact_aggregated_bookings[[#This Row],[check_in_date]])</f>
        <v>27</v>
      </c>
      <c r="J3466" t="s">
        <v>134672</v>
      </c>
      <c r="K3466">
        <v>0.44117647058823528</v>
      </c>
    </row>
    <row r="3467" spans="1:11">
      <c r="A3467">
        <v>16560</v>
      </c>
      <c r="B3467" s="1">
        <v>44743</v>
      </c>
      <c r="C3467" t="s">
        <v>39</v>
      </c>
      <c r="D3467">
        <v>17</v>
      </c>
      <c r="E3467" s="27">
        <f>(fact_aggregated_bookings[[#This Row],[successful_bookings]]/fact_aggregated_bookings[[#This Row],[capacity]])*100</f>
        <v>50</v>
      </c>
      <c r="F3467">
        <v>34</v>
      </c>
      <c r="G3467" s="3">
        <f>fact_aggregated_bookings[[#This Row],[successful_bookings]]/fact_aggregated_bookings[[#This Row],[capacity]]</f>
        <v>0.5</v>
      </c>
      <c r="H3467">
        <v>7</v>
      </c>
      <c r="I3467">
        <f>WEEKNUM(fact_aggregated_bookings[[#This Row],[check_in_date]])</f>
        <v>27</v>
      </c>
      <c r="J3467" t="s">
        <v>134673</v>
      </c>
      <c r="K3467">
        <v>0.5</v>
      </c>
    </row>
    <row r="3468" spans="1:11">
      <c r="A3468">
        <v>16560</v>
      </c>
      <c r="B3468" s="1">
        <v>44744</v>
      </c>
      <c r="C3468" t="s">
        <v>39</v>
      </c>
      <c r="D3468">
        <v>25</v>
      </c>
      <c r="E3468" s="27">
        <f>(fact_aggregated_bookings[[#This Row],[successful_bookings]]/fact_aggregated_bookings[[#This Row],[capacity]])*100</f>
        <v>73.529411764705884</v>
      </c>
      <c r="F3468">
        <v>34</v>
      </c>
      <c r="G3468" s="3">
        <f>fact_aggregated_bookings[[#This Row],[successful_bookings]]/fact_aggregated_bookings[[#This Row],[capacity]]</f>
        <v>0.73529411764705888</v>
      </c>
      <c r="H3468">
        <v>7</v>
      </c>
      <c r="I3468">
        <f>WEEKNUM(fact_aggregated_bookings[[#This Row],[check_in_date]])</f>
        <v>27</v>
      </c>
      <c r="J3468" t="s">
        <v>134673</v>
      </c>
      <c r="K3468">
        <v>0.73529411764705888</v>
      </c>
    </row>
    <row r="3469" spans="1:11">
      <c r="A3469">
        <v>16560</v>
      </c>
      <c r="B3469" s="1">
        <v>44745</v>
      </c>
      <c r="C3469" t="s">
        <v>39</v>
      </c>
      <c r="D3469">
        <v>24</v>
      </c>
      <c r="E3469" s="27">
        <f>(fact_aggregated_bookings[[#This Row],[successful_bookings]]/fact_aggregated_bookings[[#This Row],[capacity]])*100</f>
        <v>70.588235294117652</v>
      </c>
      <c r="F3469">
        <v>34</v>
      </c>
      <c r="G3469" s="3">
        <f>fact_aggregated_bookings[[#This Row],[successful_bookings]]/fact_aggregated_bookings[[#This Row],[capacity]]</f>
        <v>0.70588235294117652</v>
      </c>
      <c r="H3469">
        <v>7</v>
      </c>
      <c r="I3469">
        <f>WEEKNUM(fact_aggregated_bookings[[#This Row],[check_in_date]])</f>
        <v>28</v>
      </c>
      <c r="J3469" t="s">
        <v>134673</v>
      </c>
      <c r="K3469">
        <v>0.70588235294117652</v>
      </c>
    </row>
    <row r="3470" spans="1:11">
      <c r="A3470">
        <v>16560</v>
      </c>
      <c r="B3470" s="1">
        <v>44746</v>
      </c>
      <c r="C3470" t="s">
        <v>39</v>
      </c>
      <c r="D3470">
        <v>19</v>
      </c>
      <c r="E3470" s="27">
        <f>(fact_aggregated_bookings[[#This Row],[successful_bookings]]/fact_aggregated_bookings[[#This Row],[capacity]])*100</f>
        <v>55.882352941176471</v>
      </c>
      <c r="F3470">
        <v>34</v>
      </c>
      <c r="G3470" s="3">
        <f>fact_aggregated_bookings[[#This Row],[successful_bookings]]/fact_aggregated_bookings[[#This Row],[capacity]]</f>
        <v>0.55882352941176472</v>
      </c>
      <c r="H3470">
        <v>7</v>
      </c>
      <c r="I3470">
        <f>WEEKNUM(fact_aggregated_bookings[[#This Row],[check_in_date]])</f>
        <v>28</v>
      </c>
      <c r="J3470" t="s">
        <v>134673</v>
      </c>
      <c r="K3470">
        <v>0.55882352941176472</v>
      </c>
    </row>
    <row r="3471" spans="1:11">
      <c r="A3471">
        <v>16560</v>
      </c>
      <c r="B3471" s="1">
        <v>44747</v>
      </c>
      <c r="C3471" t="s">
        <v>39</v>
      </c>
      <c r="D3471">
        <v>17</v>
      </c>
      <c r="E3471" s="27">
        <f>(fact_aggregated_bookings[[#This Row],[successful_bookings]]/fact_aggregated_bookings[[#This Row],[capacity]])*100</f>
        <v>50</v>
      </c>
      <c r="F3471">
        <v>34</v>
      </c>
      <c r="G3471" s="3">
        <f>fact_aggregated_bookings[[#This Row],[successful_bookings]]/fact_aggregated_bookings[[#This Row],[capacity]]</f>
        <v>0.5</v>
      </c>
      <c r="H3471">
        <v>7</v>
      </c>
      <c r="I3471">
        <f>WEEKNUM(fact_aggregated_bookings[[#This Row],[check_in_date]])</f>
        <v>28</v>
      </c>
      <c r="J3471" t="s">
        <v>134673</v>
      </c>
      <c r="K3471">
        <v>0.5</v>
      </c>
    </row>
    <row r="3472" spans="1:11">
      <c r="A3472">
        <v>16560</v>
      </c>
      <c r="B3472" s="1">
        <v>44748</v>
      </c>
      <c r="C3472" t="s">
        <v>39</v>
      </c>
      <c r="D3472">
        <v>17</v>
      </c>
      <c r="E3472" s="27">
        <f>(fact_aggregated_bookings[[#This Row],[successful_bookings]]/fact_aggregated_bookings[[#This Row],[capacity]])*100</f>
        <v>50</v>
      </c>
      <c r="F3472">
        <v>34</v>
      </c>
      <c r="G3472" s="3">
        <f>fact_aggregated_bookings[[#This Row],[successful_bookings]]/fact_aggregated_bookings[[#This Row],[capacity]]</f>
        <v>0.5</v>
      </c>
      <c r="H3472">
        <v>7</v>
      </c>
      <c r="I3472">
        <f>WEEKNUM(fact_aggregated_bookings[[#This Row],[check_in_date]])</f>
        <v>28</v>
      </c>
      <c r="J3472" t="s">
        <v>134673</v>
      </c>
      <c r="K3472">
        <v>0.5</v>
      </c>
    </row>
    <row r="3473" spans="1:11">
      <c r="A3473">
        <v>16560</v>
      </c>
      <c r="B3473" s="1">
        <v>44749</v>
      </c>
      <c r="C3473" t="s">
        <v>39</v>
      </c>
      <c r="D3473">
        <v>16</v>
      </c>
      <c r="E3473" s="27">
        <f>(fact_aggregated_bookings[[#This Row],[successful_bookings]]/fact_aggregated_bookings[[#This Row],[capacity]])*100</f>
        <v>47.058823529411761</v>
      </c>
      <c r="F3473">
        <v>34</v>
      </c>
      <c r="G3473" s="3">
        <f>fact_aggregated_bookings[[#This Row],[successful_bookings]]/fact_aggregated_bookings[[#This Row],[capacity]]</f>
        <v>0.47058823529411764</v>
      </c>
      <c r="H3473">
        <v>7</v>
      </c>
      <c r="I3473">
        <f>WEEKNUM(fact_aggregated_bookings[[#This Row],[check_in_date]])</f>
        <v>28</v>
      </c>
      <c r="J3473" t="s">
        <v>134673</v>
      </c>
      <c r="K3473">
        <v>0.47058823529411764</v>
      </c>
    </row>
    <row r="3474" spans="1:11">
      <c r="A3474">
        <v>16560</v>
      </c>
      <c r="B3474" s="1">
        <v>44750</v>
      </c>
      <c r="C3474" t="s">
        <v>39</v>
      </c>
      <c r="D3474">
        <v>17</v>
      </c>
      <c r="E3474" s="27">
        <f>(fact_aggregated_bookings[[#This Row],[successful_bookings]]/fact_aggregated_bookings[[#This Row],[capacity]])*100</f>
        <v>50</v>
      </c>
      <c r="F3474">
        <v>34</v>
      </c>
      <c r="G3474" s="3">
        <f>fact_aggregated_bookings[[#This Row],[successful_bookings]]/fact_aggregated_bookings[[#This Row],[capacity]]</f>
        <v>0.5</v>
      </c>
      <c r="H3474">
        <v>7</v>
      </c>
      <c r="I3474">
        <f>WEEKNUM(fact_aggregated_bookings[[#This Row],[check_in_date]])</f>
        <v>28</v>
      </c>
      <c r="J3474" t="s">
        <v>134673</v>
      </c>
      <c r="K3474">
        <v>0.5</v>
      </c>
    </row>
    <row r="3475" spans="1:11">
      <c r="A3475">
        <v>16560</v>
      </c>
      <c r="B3475" s="1">
        <v>44751</v>
      </c>
      <c r="C3475" t="s">
        <v>39</v>
      </c>
      <c r="D3475">
        <v>23</v>
      </c>
      <c r="E3475" s="27">
        <f>(fact_aggregated_bookings[[#This Row],[successful_bookings]]/fact_aggregated_bookings[[#This Row],[capacity]])*100</f>
        <v>67.64705882352942</v>
      </c>
      <c r="F3475">
        <v>34</v>
      </c>
      <c r="G3475" s="3">
        <f>fact_aggregated_bookings[[#This Row],[successful_bookings]]/fact_aggregated_bookings[[#This Row],[capacity]]</f>
        <v>0.67647058823529416</v>
      </c>
      <c r="H3475">
        <v>7</v>
      </c>
      <c r="I3475">
        <f>WEEKNUM(fact_aggregated_bookings[[#This Row],[check_in_date]])</f>
        <v>28</v>
      </c>
      <c r="J3475" t="s">
        <v>134673</v>
      </c>
      <c r="K3475">
        <v>0.67647058823529416</v>
      </c>
    </row>
    <row r="3476" spans="1:11">
      <c r="A3476">
        <v>16560</v>
      </c>
      <c r="B3476" s="1">
        <v>44752</v>
      </c>
      <c r="C3476" t="s">
        <v>39</v>
      </c>
      <c r="D3476">
        <v>24</v>
      </c>
      <c r="E3476" s="27">
        <f>(fact_aggregated_bookings[[#This Row],[successful_bookings]]/fact_aggregated_bookings[[#This Row],[capacity]])*100</f>
        <v>70.588235294117652</v>
      </c>
      <c r="F3476">
        <v>34</v>
      </c>
      <c r="G3476" s="3">
        <f>fact_aggregated_bookings[[#This Row],[successful_bookings]]/fact_aggregated_bookings[[#This Row],[capacity]]</f>
        <v>0.70588235294117652</v>
      </c>
      <c r="H3476">
        <v>7</v>
      </c>
      <c r="I3476">
        <f>WEEKNUM(fact_aggregated_bookings[[#This Row],[check_in_date]])</f>
        <v>29</v>
      </c>
      <c r="J3476" t="s">
        <v>134673</v>
      </c>
      <c r="K3476">
        <v>0.70588235294117652</v>
      </c>
    </row>
    <row r="3477" spans="1:11">
      <c r="A3477">
        <v>16560</v>
      </c>
      <c r="B3477" s="1">
        <v>44753</v>
      </c>
      <c r="C3477" t="s">
        <v>39</v>
      </c>
      <c r="D3477">
        <v>20</v>
      </c>
      <c r="E3477" s="27">
        <f>(fact_aggregated_bookings[[#This Row],[successful_bookings]]/fact_aggregated_bookings[[#This Row],[capacity]])*100</f>
        <v>58.82352941176471</v>
      </c>
      <c r="F3477">
        <v>34</v>
      </c>
      <c r="G3477" s="3">
        <f>fact_aggregated_bookings[[#This Row],[successful_bookings]]/fact_aggregated_bookings[[#This Row],[capacity]]</f>
        <v>0.58823529411764708</v>
      </c>
      <c r="H3477">
        <v>7</v>
      </c>
      <c r="I3477">
        <f>WEEKNUM(fact_aggregated_bookings[[#This Row],[check_in_date]])</f>
        <v>29</v>
      </c>
      <c r="J3477" t="s">
        <v>134673</v>
      </c>
      <c r="K3477">
        <v>0.58823529411764708</v>
      </c>
    </row>
    <row r="3478" spans="1:11">
      <c r="A3478">
        <v>16560</v>
      </c>
      <c r="B3478" s="1">
        <v>44754</v>
      </c>
      <c r="C3478" t="s">
        <v>39</v>
      </c>
      <c r="D3478">
        <v>17</v>
      </c>
      <c r="E3478" s="27">
        <f>(fact_aggregated_bookings[[#This Row],[successful_bookings]]/fact_aggregated_bookings[[#This Row],[capacity]])*100</f>
        <v>50</v>
      </c>
      <c r="F3478">
        <v>34</v>
      </c>
      <c r="G3478" s="3">
        <f>fact_aggregated_bookings[[#This Row],[successful_bookings]]/fact_aggregated_bookings[[#This Row],[capacity]]</f>
        <v>0.5</v>
      </c>
      <c r="H3478">
        <v>7</v>
      </c>
      <c r="I3478">
        <f>WEEKNUM(fact_aggregated_bookings[[#This Row],[check_in_date]])</f>
        <v>29</v>
      </c>
      <c r="J3478" t="s">
        <v>134673</v>
      </c>
      <c r="K3478">
        <v>0.5</v>
      </c>
    </row>
    <row r="3479" spans="1:11">
      <c r="A3479">
        <v>16560</v>
      </c>
      <c r="B3479" s="1">
        <v>44755</v>
      </c>
      <c r="C3479" t="s">
        <v>39</v>
      </c>
      <c r="D3479">
        <v>19</v>
      </c>
      <c r="E3479" s="27">
        <f>(fact_aggregated_bookings[[#This Row],[successful_bookings]]/fact_aggregated_bookings[[#This Row],[capacity]])*100</f>
        <v>55.882352941176471</v>
      </c>
      <c r="F3479">
        <v>34</v>
      </c>
      <c r="G3479" s="3">
        <f>fact_aggregated_bookings[[#This Row],[successful_bookings]]/fact_aggregated_bookings[[#This Row],[capacity]]</f>
        <v>0.55882352941176472</v>
      </c>
      <c r="H3479">
        <v>7</v>
      </c>
      <c r="I3479">
        <f>WEEKNUM(fact_aggregated_bookings[[#This Row],[check_in_date]])</f>
        <v>29</v>
      </c>
      <c r="J3479" t="s">
        <v>134673</v>
      </c>
      <c r="K3479">
        <v>0.55882352941176472</v>
      </c>
    </row>
    <row r="3480" spans="1:11">
      <c r="A3480">
        <v>16560</v>
      </c>
      <c r="B3480" s="1">
        <v>44756</v>
      </c>
      <c r="C3480" t="s">
        <v>39</v>
      </c>
      <c r="D3480">
        <v>16</v>
      </c>
      <c r="E3480" s="27">
        <f>(fact_aggregated_bookings[[#This Row],[successful_bookings]]/fact_aggregated_bookings[[#This Row],[capacity]])*100</f>
        <v>47.058823529411761</v>
      </c>
      <c r="F3480">
        <v>34</v>
      </c>
      <c r="G3480" s="3">
        <f>fact_aggregated_bookings[[#This Row],[successful_bookings]]/fact_aggregated_bookings[[#This Row],[capacity]]</f>
        <v>0.47058823529411764</v>
      </c>
      <c r="H3480">
        <v>7</v>
      </c>
      <c r="I3480">
        <f>WEEKNUM(fact_aggregated_bookings[[#This Row],[check_in_date]])</f>
        <v>29</v>
      </c>
      <c r="J3480" t="s">
        <v>134673</v>
      </c>
      <c r="K3480">
        <v>0.47058823529411764</v>
      </c>
    </row>
    <row r="3481" spans="1:11">
      <c r="A3481">
        <v>16560</v>
      </c>
      <c r="B3481" s="1">
        <v>44757</v>
      </c>
      <c r="C3481" t="s">
        <v>39</v>
      </c>
      <c r="D3481">
        <v>17</v>
      </c>
      <c r="E3481" s="27">
        <f>(fact_aggregated_bookings[[#This Row],[successful_bookings]]/fact_aggregated_bookings[[#This Row],[capacity]])*100</f>
        <v>50</v>
      </c>
      <c r="F3481">
        <v>34</v>
      </c>
      <c r="G3481" s="3">
        <f>fact_aggregated_bookings[[#This Row],[successful_bookings]]/fact_aggregated_bookings[[#This Row],[capacity]]</f>
        <v>0.5</v>
      </c>
      <c r="H3481">
        <v>7</v>
      </c>
      <c r="I3481">
        <f>WEEKNUM(fact_aggregated_bookings[[#This Row],[check_in_date]])</f>
        <v>29</v>
      </c>
      <c r="J3481" t="s">
        <v>134673</v>
      </c>
      <c r="K3481">
        <v>0.5</v>
      </c>
    </row>
    <row r="3482" spans="1:11">
      <c r="A3482">
        <v>16560</v>
      </c>
      <c r="B3482" s="1">
        <v>44758</v>
      </c>
      <c r="C3482" t="s">
        <v>39</v>
      </c>
      <c r="D3482">
        <v>24</v>
      </c>
      <c r="E3482" s="27">
        <f>(fact_aggregated_bookings[[#This Row],[successful_bookings]]/fact_aggregated_bookings[[#This Row],[capacity]])*100</f>
        <v>70.588235294117652</v>
      </c>
      <c r="F3482">
        <v>34</v>
      </c>
      <c r="G3482" s="3">
        <f>fact_aggregated_bookings[[#This Row],[successful_bookings]]/fact_aggregated_bookings[[#This Row],[capacity]]</f>
        <v>0.70588235294117652</v>
      </c>
      <c r="H3482">
        <v>7</v>
      </c>
      <c r="I3482">
        <f>WEEKNUM(fact_aggregated_bookings[[#This Row],[check_in_date]])</f>
        <v>29</v>
      </c>
      <c r="J3482" t="s">
        <v>134673</v>
      </c>
      <c r="K3482">
        <v>0.70588235294117652</v>
      </c>
    </row>
    <row r="3483" spans="1:11">
      <c r="A3483">
        <v>16560</v>
      </c>
      <c r="B3483" s="1">
        <v>44759</v>
      </c>
      <c r="C3483" t="s">
        <v>39</v>
      </c>
      <c r="D3483">
        <v>19</v>
      </c>
      <c r="E3483" s="27">
        <f>(fact_aggregated_bookings[[#This Row],[successful_bookings]]/fact_aggregated_bookings[[#This Row],[capacity]])*100</f>
        <v>55.882352941176471</v>
      </c>
      <c r="F3483">
        <v>34</v>
      </c>
      <c r="G3483" s="3">
        <f>fact_aggregated_bookings[[#This Row],[successful_bookings]]/fact_aggregated_bookings[[#This Row],[capacity]]</f>
        <v>0.55882352941176472</v>
      </c>
      <c r="H3483">
        <v>7</v>
      </c>
      <c r="I3483">
        <f>WEEKNUM(fact_aggregated_bookings[[#This Row],[check_in_date]])</f>
        <v>30</v>
      </c>
      <c r="J3483" t="s">
        <v>134673</v>
      </c>
      <c r="K3483">
        <v>0.55882352941176472</v>
      </c>
    </row>
    <row r="3484" spans="1:11">
      <c r="A3484">
        <v>16560</v>
      </c>
      <c r="B3484" s="1">
        <v>44760</v>
      </c>
      <c r="C3484" t="s">
        <v>39</v>
      </c>
      <c r="D3484">
        <v>15</v>
      </c>
      <c r="E3484" s="27">
        <f>(fact_aggregated_bookings[[#This Row],[successful_bookings]]/fact_aggregated_bookings[[#This Row],[capacity]])*100</f>
        <v>44.117647058823529</v>
      </c>
      <c r="F3484">
        <v>34</v>
      </c>
      <c r="G3484" s="3">
        <f>fact_aggregated_bookings[[#This Row],[successful_bookings]]/fact_aggregated_bookings[[#This Row],[capacity]]</f>
        <v>0.44117647058823528</v>
      </c>
      <c r="H3484">
        <v>7</v>
      </c>
      <c r="I3484">
        <f>WEEKNUM(fact_aggregated_bookings[[#This Row],[check_in_date]])</f>
        <v>30</v>
      </c>
      <c r="J3484" t="s">
        <v>134673</v>
      </c>
      <c r="K3484">
        <v>0.44117647058823528</v>
      </c>
    </row>
    <row r="3485" spans="1:11">
      <c r="A3485">
        <v>16560</v>
      </c>
      <c r="B3485" s="1">
        <v>44761</v>
      </c>
      <c r="C3485" t="s">
        <v>39</v>
      </c>
      <c r="D3485">
        <v>15</v>
      </c>
      <c r="E3485" s="27">
        <f>(fact_aggregated_bookings[[#This Row],[successful_bookings]]/fact_aggregated_bookings[[#This Row],[capacity]])*100</f>
        <v>44.117647058823529</v>
      </c>
      <c r="F3485">
        <v>34</v>
      </c>
      <c r="G3485" s="3">
        <f>fact_aggregated_bookings[[#This Row],[successful_bookings]]/fact_aggregated_bookings[[#This Row],[capacity]]</f>
        <v>0.44117647058823528</v>
      </c>
      <c r="H3485">
        <v>7</v>
      </c>
      <c r="I3485">
        <f>WEEKNUM(fact_aggregated_bookings[[#This Row],[check_in_date]])</f>
        <v>30</v>
      </c>
      <c r="J3485" t="s">
        <v>134673</v>
      </c>
      <c r="K3485">
        <v>0.44117647058823528</v>
      </c>
    </row>
    <row r="3486" spans="1:11">
      <c r="A3486">
        <v>16560</v>
      </c>
      <c r="B3486" s="1">
        <v>44762</v>
      </c>
      <c r="C3486" t="s">
        <v>39</v>
      </c>
      <c r="D3486">
        <v>16</v>
      </c>
      <c r="E3486" s="27">
        <f>(fact_aggregated_bookings[[#This Row],[successful_bookings]]/fact_aggregated_bookings[[#This Row],[capacity]])*100</f>
        <v>47.058823529411761</v>
      </c>
      <c r="F3486">
        <v>34</v>
      </c>
      <c r="G3486" s="3">
        <f>fact_aggregated_bookings[[#This Row],[successful_bookings]]/fact_aggregated_bookings[[#This Row],[capacity]]</f>
        <v>0.47058823529411764</v>
      </c>
      <c r="H3486">
        <v>7</v>
      </c>
      <c r="I3486">
        <f>WEEKNUM(fact_aggregated_bookings[[#This Row],[check_in_date]])</f>
        <v>30</v>
      </c>
      <c r="J3486" t="s">
        <v>134673</v>
      </c>
      <c r="K3486">
        <v>0.47058823529411764</v>
      </c>
    </row>
    <row r="3487" spans="1:11">
      <c r="A3487">
        <v>16560</v>
      </c>
      <c r="B3487" s="1">
        <v>44763</v>
      </c>
      <c r="C3487" t="s">
        <v>39</v>
      </c>
      <c r="D3487">
        <v>15</v>
      </c>
      <c r="E3487" s="27">
        <f>(fact_aggregated_bookings[[#This Row],[successful_bookings]]/fact_aggregated_bookings[[#This Row],[capacity]])*100</f>
        <v>44.117647058823529</v>
      </c>
      <c r="F3487">
        <v>34</v>
      </c>
      <c r="G3487" s="3">
        <f>fact_aggregated_bookings[[#This Row],[successful_bookings]]/fact_aggregated_bookings[[#This Row],[capacity]]</f>
        <v>0.44117647058823528</v>
      </c>
      <c r="H3487">
        <v>7</v>
      </c>
      <c r="I3487">
        <f>WEEKNUM(fact_aggregated_bookings[[#This Row],[check_in_date]])</f>
        <v>30</v>
      </c>
      <c r="J3487" t="s">
        <v>134673</v>
      </c>
      <c r="K3487">
        <v>0.44117647058823528</v>
      </c>
    </row>
    <row r="3488" spans="1:11">
      <c r="A3488">
        <v>16560</v>
      </c>
      <c r="B3488" s="1">
        <v>44764</v>
      </c>
      <c r="C3488" t="s">
        <v>39</v>
      </c>
      <c r="D3488">
        <v>15</v>
      </c>
      <c r="E3488" s="27">
        <f>(fact_aggregated_bookings[[#This Row],[successful_bookings]]/fact_aggregated_bookings[[#This Row],[capacity]])*100</f>
        <v>44.117647058823529</v>
      </c>
      <c r="F3488">
        <v>34</v>
      </c>
      <c r="G3488" s="3">
        <f>fact_aggregated_bookings[[#This Row],[successful_bookings]]/fact_aggregated_bookings[[#This Row],[capacity]]</f>
        <v>0.44117647058823528</v>
      </c>
      <c r="H3488">
        <v>7</v>
      </c>
      <c r="I3488">
        <f>WEEKNUM(fact_aggregated_bookings[[#This Row],[check_in_date]])</f>
        <v>30</v>
      </c>
      <c r="J3488" t="s">
        <v>134673</v>
      </c>
      <c r="K3488">
        <v>0.44117647058823528</v>
      </c>
    </row>
    <row r="3489" spans="1:11">
      <c r="A3489">
        <v>16560</v>
      </c>
      <c r="B3489" s="1">
        <v>44765</v>
      </c>
      <c r="C3489" t="s">
        <v>39</v>
      </c>
      <c r="D3489">
        <v>18</v>
      </c>
      <c r="E3489" s="27">
        <f>(fact_aggregated_bookings[[#This Row],[successful_bookings]]/fact_aggregated_bookings[[#This Row],[capacity]])*100</f>
        <v>52.941176470588239</v>
      </c>
      <c r="F3489">
        <v>34</v>
      </c>
      <c r="G3489" s="3">
        <f>fact_aggregated_bookings[[#This Row],[successful_bookings]]/fact_aggregated_bookings[[#This Row],[capacity]]</f>
        <v>0.52941176470588236</v>
      </c>
      <c r="H3489">
        <v>7</v>
      </c>
      <c r="I3489">
        <f>WEEKNUM(fact_aggregated_bookings[[#This Row],[check_in_date]])</f>
        <v>30</v>
      </c>
      <c r="J3489" t="s">
        <v>134673</v>
      </c>
      <c r="K3489">
        <v>0.52941176470588236</v>
      </c>
    </row>
    <row r="3490" spans="1:11">
      <c r="A3490">
        <v>16560</v>
      </c>
      <c r="B3490" s="1">
        <v>44766</v>
      </c>
      <c r="C3490" t="s">
        <v>39</v>
      </c>
      <c r="D3490">
        <v>23</v>
      </c>
      <c r="E3490" s="27">
        <f>(fact_aggregated_bookings[[#This Row],[successful_bookings]]/fact_aggregated_bookings[[#This Row],[capacity]])*100</f>
        <v>67.64705882352942</v>
      </c>
      <c r="F3490">
        <v>34</v>
      </c>
      <c r="G3490" s="3">
        <f>fact_aggregated_bookings[[#This Row],[successful_bookings]]/fact_aggregated_bookings[[#This Row],[capacity]]</f>
        <v>0.67647058823529416</v>
      </c>
      <c r="H3490">
        <v>7</v>
      </c>
      <c r="I3490">
        <f>WEEKNUM(fact_aggregated_bookings[[#This Row],[check_in_date]])</f>
        <v>31</v>
      </c>
      <c r="J3490" t="s">
        <v>134673</v>
      </c>
      <c r="K3490">
        <v>0.67647058823529416</v>
      </c>
    </row>
    <row r="3491" spans="1:11">
      <c r="A3491">
        <v>16560</v>
      </c>
      <c r="B3491" s="1">
        <v>44767</v>
      </c>
      <c r="C3491" t="s">
        <v>39</v>
      </c>
      <c r="D3491">
        <v>12</v>
      </c>
      <c r="E3491" s="27">
        <f>(fact_aggregated_bookings[[#This Row],[successful_bookings]]/fact_aggregated_bookings[[#This Row],[capacity]])*100</f>
        <v>35.294117647058826</v>
      </c>
      <c r="F3491">
        <v>34</v>
      </c>
      <c r="G3491" s="3">
        <f>fact_aggregated_bookings[[#This Row],[successful_bookings]]/fact_aggregated_bookings[[#This Row],[capacity]]</f>
        <v>0.35294117647058826</v>
      </c>
      <c r="H3491">
        <v>7</v>
      </c>
      <c r="I3491">
        <f>WEEKNUM(fact_aggregated_bookings[[#This Row],[check_in_date]])</f>
        <v>31</v>
      </c>
      <c r="J3491" t="s">
        <v>134673</v>
      </c>
      <c r="K3491">
        <v>0.35294117647058826</v>
      </c>
    </row>
    <row r="3492" spans="1:11">
      <c r="A3492">
        <v>16560</v>
      </c>
      <c r="B3492" s="1">
        <v>44768</v>
      </c>
      <c r="C3492" t="s">
        <v>39</v>
      </c>
      <c r="D3492">
        <v>13</v>
      </c>
      <c r="E3492" s="27">
        <f>(fact_aggregated_bookings[[#This Row],[successful_bookings]]/fact_aggregated_bookings[[#This Row],[capacity]])*100</f>
        <v>38.235294117647058</v>
      </c>
      <c r="F3492">
        <v>34</v>
      </c>
      <c r="G3492" s="3">
        <f>fact_aggregated_bookings[[#This Row],[successful_bookings]]/fact_aggregated_bookings[[#This Row],[capacity]]</f>
        <v>0.38235294117647056</v>
      </c>
      <c r="H3492">
        <v>7</v>
      </c>
      <c r="I3492">
        <f>WEEKNUM(fact_aggregated_bookings[[#This Row],[check_in_date]])</f>
        <v>31</v>
      </c>
      <c r="J3492" t="s">
        <v>134673</v>
      </c>
      <c r="K3492">
        <v>0.38235294117647056</v>
      </c>
    </row>
    <row r="3493" spans="1:11">
      <c r="A3493">
        <v>16560</v>
      </c>
      <c r="B3493" s="1">
        <v>44769</v>
      </c>
      <c r="C3493" t="s">
        <v>39</v>
      </c>
      <c r="D3493">
        <v>13</v>
      </c>
      <c r="E3493" s="27">
        <f>(fact_aggregated_bookings[[#This Row],[successful_bookings]]/fact_aggregated_bookings[[#This Row],[capacity]])*100</f>
        <v>38.235294117647058</v>
      </c>
      <c r="F3493">
        <v>34</v>
      </c>
      <c r="G3493" s="3">
        <f>fact_aggregated_bookings[[#This Row],[successful_bookings]]/fact_aggregated_bookings[[#This Row],[capacity]]</f>
        <v>0.38235294117647056</v>
      </c>
      <c r="H3493">
        <v>7</v>
      </c>
      <c r="I3493">
        <f>WEEKNUM(fact_aggregated_bookings[[#This Row],[check_in_date]])</f>
        <v>31</v>
      </c>
      <c r="J3493" t="s">
        <v>134673</v>
      </c>
      <c r="K3493">
        <v>0.38235294117647056</v>
      </c>
    </row>
    <row r="3494" spans="1:11">
      <c r="A3494">
        <v>16560</v>
      </c>
      <c r="B3494" s="1">
        <v>44770</v>
      </c>
      <c r="C3494" t="s">
        <v>39</v>
      </c>
      <c r="D3494">
        <v>17</v>
      </c>
      <c r="E3494" s="27">
        <f>(fact_aggregated_bookings[[#This Row],[successful_bookings]]/fact_aggregated_bookings[[#This Row],[capacity]])*100</f>
        <v>50</v>
      </c>
      <c r="F3494">
        <v>34</v>
      </c>
      <c r="G3494" s="3">
        <f>fact_aggregated_bookings[[#This Row],[successful_bookings]]/fact_aggregated_bookings[[#This Row],[capacity]]</f>
        <v>0.5</v>
      </c>
      <c r="H3494">
        <v>7</v>
      </c>
      <c r="I3494">
        <f>WEEKNUM(fact_aggregated_bookings[[#This Row],[check_in_date]])</f>
        <v>31</v>
      </c>
      <c r="J3494" t="s">
        <v>134673</v>
      </c>
      <c r="K3494">
        <v>0.5</v>
      </c>
    </row>
    <row r="3495" spans="1:11">
      <c r="A3495">
        <v>16560</v>
      </c>
      <c r="B3495" s="1">
        <v>44771</v>
      </c>
      <c r="C3495" t="s">
        <v>39</v>
      </c>
      <c r="D3495">
        <v>14</v>
      </c>
      <c r="E3495" s="27">
        <f>(fact_aggregated_bookings[[#This Row],[successful_bookings]]/fact_aggregated_bookings[[#This Row],[capacity]])*100</f>
        <v>41.17647058823529</v>
      </c>
      <c r="F3495">
        <v>34</v>
      </c>
      <c r="G3495" s="3">
        <f>fact_aggregated_bookings[[#This Row],[successful_bookings]]/fact_aggregated_bookings[[#This Row],[capacity]]</f>
        <v>0.41176470588235292</v>
      </c>
      <c r="H3495">
        <v>7</v>
      </c>
      <c r="I3495">
        <f>WEEKNUM(fact_aggregated_bookings[[#This Row],[check_in_date]])</f>
        <v>31</v>
      </c>
      <c r="J3495" t="s">
        <v>134673</v>
      </c>
      <c r="K3495">
        <v>0.41176470588235292</v>
      </c>
    </row>
    <row r="3496" spans="1:11">
      <c r="A3496">
        <v>16560</v>
      </c>
      <c r="B3496" s="1">
        <v>44772</v>
      </c>
      <c r="C3496" t="s">
        <v>39</v>
      </c>
      <c r="D3496">
        <v>19</v>
      </c>
      <c r="E3496" s="27">
        <f>(fact_aggregated_bookings[[#This Row],[successful_bookings]]/fact_aggregated_bookings[[#This Row],[capacity]])*100</f>
        <v>55.882352941176471</v>
      </c>
      <c r="F3496">
        <v>34</v>
      </c>
      <c r="G3496" s="3">
        <f>fact_aggregated_bookings[[#This Row],[successful_bookings]]/fact_aggregated_bookings[[#This Row],[capacity]]</f>
        <v>0.55882352941176472</v>
      </c>
      <c r="H3496">
        <v>7</v>
      </c>
      <c r="I3496">
        <f>WEEKNUM(fact_aggregated_bookings[[#This Row],[check_in_date]])</f>
        <v>31</v>
      </c>
      <c r="J3496" t="s">
        <v>134673</v>
      </c>
      <c r="K3496">
        <v>0.55882352941176472</v>
      </c>
    </row>
    <row r="3497" spans="1:11">
      <c r="A3497">
        <v>16560</v>
      </c>
      <c r="B3497" s="1">
        <v>44773</v>
      </c>
      <c r="C3497" t="s">
        <v>39</v>
      </c>
      <c r="D3497">
        <v>19</v>
      </c>
      <c r="E3497" s="27">
        <f>(fact_aggregated_bookings[[#This Row],[successful_bookings]]/fact_aggregated_bookings[[#This Row],[capacity]])*100</f>
        <v>55.882352941176471</v>
      </c>
      <c r="F3497">
        <v>34</v>
      </c>
      <c r="G3497" s="3">
        <f>fact_aggregated_bookings[[#This Row],[successful_bookings]]/fact_aggregated_bookings[[#This Row],[capacity]]</f>
        <v>0.55882352941176472</v>
      </c>
      <c r="H3497">
        <v>7</v>
      </c>
      <c r="I3497">
        <f>WEEKNUM(fact_aggregated_bookings[[#This Row],[check_in_date]])</f>
        <v>32</v>
      </c>
      <c r="J3497" t="s">
        <v>134673</v>
      </c>
      <c r="K3497">
        <v>0.55882352941176472</v>
      </c>
    </row>
    <row r="3498" spans="1:11">
      <c r="A3498">
        <v>19558</v>
      </c>
      <c r="B3498" s="1">
        <v>44682</v>
      </c>
      <c r="C3498" t="s">
        <v>39</v>
      </c>
      <c r="D3498">
        <v>25</v>
      </c>
      <c r="E3498" s="27">
        <f>(fact_aggregated_bookings[[#This Row],[successful_bookings]]/fact_aggregated_bookings[[#This Row],[capacity]])*100</f>
        <v>64.102564102564102</v>
      </c>
      <c r="F3498">
        <v>39</v>
      </c>
      <c r="G3498" s="3">
        <f>fact_aggregated_bookings[[#This Row],[successful_bookings]]/fact_aggregated_bookings[[#This Row],[capacity]]</f>
        <v>0.64102564102564108</v>
      </c>
      <c r="H3498">
        <v>5</v>
      </c>
      <c r="I3498">
        <f>WEEKNUM(fact_aggregated_bookings[[#This Row],[check_in_date]])</f>
        <v>19</v>
      </c>
      <c r="J3498" t="s">
        <v>134671</v>
      </c>
      <c r="K3498">
        <v>0.64102564102564108</v>
      </c>
    </row>
    <row r="3499" spans="1:11">
      <c r="A3499">
        <v>19558</v>
      </c>
      <c r="B3499" s="1">
        <v>44683</v>
      </c>
      <c r="C3499" t="s">
        <v>39</v>
      </c>
      <c r="D3499">
        <v>17</v>
      </c>
      <c r="E3499" s="27">
        <f>(fact_aggregated_bookings[[#This Row],[successful_bookings]]/fact_aggregated_bookings[[#This Row],[capacity]])*100</f>
        <v>43.589743589743591</v>
      </c>
      <c r="F3499">
        <v>39</v>
      </c>
      <c r="G3499" s="3">
        <f>fact_aggregated_bookings[[#This Row],[successful_bookings]]/fact_aggregated_bookings[[#This Row],[capacity]]</f>
        <v>0.4358974358974359</v>
      </c>
      <c r="H3499">
        <v>5</v>
      </c>
      <c r="I3499">
        <f>WEEKNUM(fact_aggregated_bookings[[#This Row],[check_in_date]])</f>
        <v>19</v>
      </c>
      <c r="J3499" t="s">
        <v>134671</v>
      </c>
      <c r="K3499">
        <v>0.4358974358974359</v>
      </c>
    </row>
    <row r="3500" spans="1:11">
      <c r="A3500">
        <v>19558</v>
      </c>
      <c r="B3500" s="1">
        <v>44684</v>
      </c>
      <c r="C3500" t="s">
        <v>39</v>
      </c>
      <c r="D3500">
        <v>16</v>
      </c>
      <c r="E3500" s="27">
        <f>(fact_aggregated_bookings[[#This Row],[successful_bookings]]/fact_aggregated_bookings[[#This Row],[capacity]])*100</f>
        <v>41.025641025641022</v>
      </c>
      <c r="F3500">
        <v>39</v>
      </c>
      <c r="G3500" s="3">
        <f>fact_aggregated_bookings[[#This Row],[successful_bookings]]/fact_aggregated_bookings[[#This Row],[capacity]]</f>
        <v>0.41025641025641024</v>
      </c>
      <c r="H3500">
        <v>5</v>
      </c>
      <c r="I3500">
        <f>WEEKNUM(fact_aggregated_bookings[[#This Row],[check_in_date]])</f>
        <v>19</v>
      </c>
      <c r="J3500" t="s">
        <v>134671</v>
      </c>
      <c r="K3500">
        <v>0.41025641025641024</v>
      </c>
    </row>
    <row r="3501" spans="1:11">
      <c r="A3501">
        <v>19558</v>
      </c>
      <c r="B3501" s="1">
        <v>44685</v>
      </c>
      <c r="C3501" t="s">
        <v>39</v>
      </c>
      <c r="D3501">
        <v>18</v>
      </c>
      <c r="E3501" s="27">
        <f>(fact_aggregated_bookings[[#This Row],[successful_bookings]]/fact_aggregated_bookings[[#This Row],[capacity]])*100</f>
        <v>46.153846153846153</v>
      </c>
      <c r="F3501">
        <v>39</v>
      </c>
      <c r="G3501" s="3">
        <f>fact_aggregated_bookings[[#This Row],[successful_bookings]]/fact_aggregated_bookings[[#This Row],[capacity]]</f>
        <v>0.46153846153846156</v>
      </c>
      <c r="H3501">
        <v>5</v>
      </c>
      <c r="I3501">
        <f>WEEKNUM(fact_aggregated_bookings[[#This Row],[check_in_date]])</f>
        <v>19</v>
      </c>
      <c r="J3501" t="s">
        <v>134671</v>
      </c>
      <c r="K3501">
        <v>0.46153846153846156</v>
      </c>
    </row>
    <row r="3502" spans="1:11">
      <c r="A3502">
        <v>19558</v>
      </c>
      <c r="B3502" s="1">
        <v>44686</v>
      </c>
      <c r="C3502" t="s">
        <v>39</v>
      </c>
      <c r="D3502">
        <v>20</v>
      </c>
      <c r="E3502" s="27">
        <f>(fact_aggregated_bookings[[#This Row],[successful_bookings]]/fact_aggregated_bookings[[#This Row],[capacity]])*100</f>
        <v>51.282051282051277</v>
      </c>
      <c r="F3502">
        <v>39</v>
      </c>
      <c r="G3502" s="3">
        <f>fact_aggregated_bookings[[#This Row],[successful_bookings]]/fact_aggregated_bookings[[#This Row],[capacity]]</f>
        <v>0.51282051282051277</v>
      </c>
      <c r="H3502">
        <v>5</v>
      </c>
      <c r="I3502">
        <f>WEEKNUM(fact_aggregated_bookings[[#This Row],[check_in_date]])</f>
        <v>19</v>
      </c>
      <c r="J3502" t="s">
        <v>134671</v>
      </c>
      <c r="K3502">
        <v>0.51282051282051277</v>
      </c>
    </row>
    <row r="3503" spans="1:11">
      <c r="A3503">
        <v>19558</v>
      </c>
      <c r="B3503" s="1">
        <v>44687</v>
      </c>
      <c r="C3503" t="s">
        <v>39</v>
      </c>
      <c r="D3503">
        <v>14</v>
      </c>
      <c r="E3503" s="27">
        <f>(fact_aggregated_bookings[[#This Row],[successful_bookings]]/fact_aggregated_bookings[[#This Row],[capacity]])*100</f>
        <v>35.897435897435898</v>
      </c>
      <c r="F3503">
        <v>39</v>
      </c>
      <c r="G3503" s="3">
        <f>fact_aggregated_bookings[[#This Row],[successful_bookings]]/fact_aggregated_bookings[[#This Row],[capacity]]</f>
        <v>0.35897435897435898</v>
      </c>
      <c r="H3503">
        <v>5</v>
      </c>
      <c r="I3503">
        <f>WEEKNUM(fact_aggregated_bookings[[#This Row],[check_in_date]])</f>
        <v>19</v>
      </c>
      <c r="J3503" t="s">
        <v>134671</v>
      </c>
      <c r="K3503">
        <v>0.35897435897435898</v>
      </c>
    </row>
    <row r="3504" spans="1:11">
      <c r="A3504">
        <v>19558</v>
      </c>
      <c r="B3504" s="1">
        <v>44688</v>
      </c>
      <c r="C3504" t="s">
        <v>39</v>
      </c>
      <c r="D3504">
        <v>23</v>
      </c>
      <c r="E3504" s="27">
        <f>(fact_aggregated_bookings[[#This Row],[successful_bookings]]/fact_aggregated_bookings[[#This Row],[capacity]])*100</f>
        <v>58.974358974358978</v>
      </c>
      <c r="F3504">
        <v>39</v>
      </c>
      <c r="G3504" s="3">
        <f>fact_aggregated_bookings[[#This Row],[successful_bookings]]/fact_aggregated_bookings[[#This Row],[capacity]]</f>
        <v>0.58974358974358976</v>
      </c>
      <c r="H3504">
        <v>5</v>
      </c>
      <c r="I3504">
        <f>WEEKNUM(fact_aggregated_bookings[[#This Row],[check_in_date]])</f>
        <v>19</v>
      </c>
      <c r="J3504" t="s">
        <v>134671</v>
      </c>
      <c r="K3504">
        <v>0.58974358974358976</v>
      </c>
    </row>
    <row r="3505" spans="1:11">
      <c r="A3505">
        <v>19558</v>
      </c>
      <c r="B3505" s="1">
        <v>44689</v>
      </c>
      <c r="C3505" t="s">
        <v>39</v>
      </c>
      <c r="D3505">
        <v>23</v>
      </c>
      <c r="E3505" s="27">
        <f>(fact_aggregated_bookings[[#This Row],[successful_bookings]]/fact_aggregated_bookings[[#This Row],[capacity]])*100</f>
        <v>58.974358974358978</v>
      </c>
      <c r="F3505">
        <v>39</v>
      </c>
      <c r="G3505" s="3">
        <f>fact_aggregated_bookings[[#This Row],[successful_bookings]]/fact_aggregated_bookings[[#This Row],[capacity]]</f>
        <v>0.58974358974358976</v>
      </c>
      <c r="H3505">
        <v>5</v>
      </c>
      <c r="I3505">
        <f>WEEKNUM(fact_aggregated_bookings[[#This Row],[check_in_date]])</f>
        <v>20</v>
      </c>
      <c r="J3505" t="s">
        <v>134671</v>
      </c>
      <c r="K3505">
        <v>0.58974358974358976</v>
      </c>
    </row>
    <row r="3506" spans="1:11">
      <c r="A3506">
        <v>19558</v>
      </c>
      <c r="B3506" s="1">
        <v>44690</v>
      </c>
      <c r="C3506" t="s">
        <v>39</v>
      </c>
      <c r="D3506">
        <v>18</v>
      </c>
      <c r="E3506" s="27">
        <f>(fact_aggregated_bookings[[#This Row],[successful_bookings]]/fact_aggregated_bookings[[#This Row],[capacity]])*100</f>
        <v>46.153846153846153</v>
      </c>
      <c r="F3506">
        <v>39</v>
      </c>
      <c r="G3506" s="3">
        <f>fact_aggregated_bookings[[#This Row],[successful_bookings]]/fact_aggregated_bookings[[#This Row],[capacity]]</f>
        <v>0.46153846153846156</v>
      </c>
      <c r="H3506">
        <v>5</v>
      </c>
      <c r="I3506">
        <f>WEEKNUM(fact_aggregated_bookings[[#This Row],[check_in_date]])</f>
        <v>20</v>
      </c>
      <c r="J3506" t="s">
        <v>134671</v>
      </c>
      <c r="K3506">
        <v>0.46153846153846156</v>
      </c>
    </row>
    <row r="3507" spans="1:11">
      <c r="A3507">
        <v>19558</v>
      </c>
      <c r="B3507" s="1">
        <v>44691</v>
      </c>
      <c r="C3507" t="s">
        <v>39</v>
      </c>
      <c r="D3507">
        <v>14</v>
      </c>
      <c r="E3507" s="27">
        <f>(fact_aggregated_bookings[[#This Row],[successful_bookings]]/fact_aggregated_bookings[[#This Row],[capacity]])*100</f>
        <v>35.897435897435898</v>
      </c>
      <c r="F3507">
        <v>39</v>
      </c>
      <c r="G3507" s="3">
        <f>fact_aggregated_bookings[[#This Row],[successful_bookings]]/fact_aggregated_bookings[[#This Row],[capacity]]</f>
        <v>0.35897435897435898</v>
      </c>
      <c r="H3507">
        <v>5</v>
      </c>
      <c r="I3507">
        <f>WEEKNUM(fact_aggregated_bookings[[#This Row],[check_in_date]])</f>
        <v>20</v>
      </c>
      <c r="J3507" t="s">
        <v>134671</v>
      </c>
      <c r="K3507">
        <v>0.35897435897435898</v>
      </c>
    </row>
    <row r="3508" spans="1:11">
      <c r="A3508">
        <v>19558</v>
      </c>
      <c r="B3508" s="1">
        <v>44692</v>
      </c>
      <c r="C3508" t="s">
        <v>39</v>
      </c>
      <c r="D3508">
        <v>17</v>
      </c>
      <c r="E3508" s="27">
        <f>(fact_aggregated_bookings[[#This Row],[successful_bookings]]/fact_aggregated_bookings[[#This Row],[capacity]])*100</f>
        <v>43.589743589743591</v>
      </c>
      <c r="F3508">
        <v>39</v>
      </c>
      <c r="G3508" s="3">
        <f>fact_aggregated_bookings[[#This Row],[successful_bookings]]/fact_aggregated_bookings[[#This Row],[capacity]]</f>
        <v>0.4358974358974359</v>
      </c>
      <c r="H3508">
        <v>5</v>
      </c>
      <c r="I3508">
        <f>WEEKNUM(fact_aggregated_bookings[[#This Row],[check_in_date]])</f>
        <v>20</v>
      </c>
      <c r="J3508" t="s">
        <v>134671</v>
      </c>
      <c r="K3508">
        <v>0.4358974358974359</v>
      </c>
    </row>
    <row r="3509" spans="1:11">
      <c r="A3509">
        <v>19558</v>
      </c>
      <c r="B3509" s="1">
        <v>44693</v>
      </c>
      <c r="C3509" t="s">
        <v>39</v>
      </c>
      <c r="D3509">
        <v>14</v>
      </c>
      <c r="E3509" s="27">
        <f>(fact_aggregated_bookings[[#This Row],[successful_bookings]]/fact_aggregated_bookings[[#This Row],[capacity]])*100</f>
        <v>35.897435897435898</v>
      </c>
      <c r="F3509">
        <v>39</v>
      </c>
      <c r="G3509" s="3">
        <f>fact_aggregated_bookings[[#This Row],[successful_bookings]]/fact_aggregated_bookings[[#This Row],[capacity]]</f>
        <v>0.35897435897435898</v>
      </c>
      <c r="H3509">
        <v>5</v>
      </c>
      <c r="I3509">
        <f>WEEKNUM(fact_aggregated_bookings[[#This Row],[check_in_date]])</f>
        <v>20</v>
      </c>
      <c r="J3509" t="s">
        <v>134671</v>
      </c>
      <c r="K3509">
        <v>0.35897435897435898</v>
      </c>
    </row>
    <row r="3510" spans="1:11">
      <c r="A3510">
        <v>19558</v>
      </c>
      <c r="B3510" s="1">
        <v>44694</v>
      </c>
      <c r="C3510" t="s">
        <v>39</v>
      </c>
      <c r="D3510">
        <v>16</v>
      </c>
      <c r="E3510" s="27">
        <f>(fact_aggregated_bookings[[#This Row],[successful_bookings]]/fact_aggregated_bookings[[#This Row],[capacity]])*100</f>
        <v>41.025641025641022</v>
      </c>
      <c r="F3510">
        <v>39</v>
      </c>
      <c r="G3510" s="3">
        <f>fact_aggregated_bookings[[#This Row],[successful_bookings]]/fact_aggregated_bookings[[#This Row],[capacity]]</f>
        <v>0.41025641025641024</v>
      </c>
      <c r="H3510">
        <v>5</v>
      </c>
      <c r="I3510">
        <f>WEEKNUM(fact_aggregated_bookings[[#This Row],[check_in_date]])</f>
        <v>20</v>
      </c>
      <c r="J3510" t="s">
        <v>134671</v>
      </c>
      <c r="K3510">
        <v>0.41025641025641024</v>
      </c>
    </row>
    <row r="3511" spans="1:11">
      <c r="A3511">
        <v>19558</v>
      </c>
      <c r="B3511" s="1">
        <v>44695</v>
      </c>
      <c r="C3511" t="s">
        <v>39</v>
      </c>
      <c r="D3511">
        <v>25</v>
      </c>
      <c r="E3511" s="27">
        <f>(fact_aggregated_bookings[[#This Row],[successful_bookings]]/fact_aggregated_bookings[[#This Row],[capacity]])*100</f>
        <v>64.102564102564102</v>
      </c>
      <c r="F3511">
        <v>39</v>
      </c>
      <c r="G3511" s="3">
        <f>fact_aggregated_bookings[[#This Row],[successful_bookings]]/fact_aggregated_bookings[[#This Row],[capacity]]</f>
        <v>0.64102564102564108</v>
      </c>
      <c r="H3511">
        <v>5</v>
      </c>
      <c r="I3511">
        <f>WEEKNUM(fact_aggregated_bookings[[#This Row],[check_in_date]])</f>
        <v>20</v>
      </c>
      <c r="J3511" t="s">
        <v>134671</v>
      </c>
      <c r="K3511">
        <v>0.64102564102564108</v>
      </c>
    </row>
    <row r="3512" spans="1:11">
      <c r="A3512">
        <v>19558</v>
      </c>
      <c r="B3512" s="1">
        <v>44696</v>
      </c>
      <c r="C3512" t="s">
        <v>39</v>
      </c>
      <c r="D3512">
        <v>19</v>
      </c>
      <c r="E3512" s="27">
        <f>(fact_aggregated_bookings[[#This Row],[successful_bookings]]/fact_aggregated_bookings[[#This Row],[capacity]])*100</f>
        <v>48.717948717948715</v>
      </c>
      <c r="F3512">
        <v>39</v>
      </c>
      <c r="G3512" s="3">
        <f>fact_aggregated_bookings[[#This Row],[successful_bookings]]/fact_aggregated_bookings[[#This Row],[capacity]]</f>
        <v>0.48717948717948717</v>
      </c>
      <c r="H3512">
        <v>5</v>
      </c>
      <c r="I3512">
        <f>WEEKNUM(fact_aggregated_bookings[[#This Row],[check_in_date]])</f>
        <v>21</v>
      </c>
      <c r="J3512" t="s">
        <v>134671</v>
      </c>
      <c r="K3512">
        <v>0.48717948717948717</v>
      </c>
    </row>
    <row r="3513" spans="1:11">
      <c r="A3513">
        <v>19558</v>
      </c>
      <c r="B3513" s="1">
        <v>44697</v>
      </c>
      <c r="C3513" t="s">
        <v>39</v>
      </c>
      <c r="D3513">
        <v>13</v>
      </c>
      <c r="E3513" s="27">
        <f>(fact_aggregated_bookings[[#This Row],[successful_bookings]]/fact_aggregated_bookings[[#This Row],[capacity]])*100</f>
        <v>33.333333333333329</v>
      </c>
      <c r="F3513">
        <v>39</v>
      </c>
      <c r="G3513" s="3">
        <f>fact_aggregated_bookings[[#This Row],[successful_bookings]]/fact_aggregated_bookings[[#This Row],[capacity]]</f>
        <v>0.33333333333333331</v>
      </c>
      <c r="H3513">
        <v>5</v>
      </c>
      <c r="I3513">
        <f>WEEKNUM(fact_aggregated_bookings[[#This Row],[check_in_date]])</f>
        <v>21</v>
      </c>
      <c r="J3513" t="s">
        <v>134671</v>
      </c>
      <c r="K3513">
        <v>0.33333333333333331</v>
      </c>
    </row>
    <row r="3514" spans="1:11">
      <c r="A3514">
        <v>19558</v>
      </c>
      <c r="B3514" s="1">
        <v>44698</v>
      </c>
      <c r="C3514" t="s">
        <v>39</v>
      </c>
      <c r="D3514">
        <v>13</v>
      </c>
      <c r="E3514" s="27">
        <f>(fact_aggregated_bookings[[#This Row],[successful_bookings]]/fact_aggregated_bookings[[#This Row],[capacity]])*100</f>
        <v>33.333333333333329</v>
      </c>
      <c r="F3514">
        <v>39</v>
      </c>
      <c r="G3514" s="3">
        <f>fact_aggregated_bookings[[#This Row],[successful_bookings]]/fact_aggregated_bookings[[#This Row],[capacity]]</f>
        <v>0.33333333333333331</v>
      </c>
      <c r="H3514">
        <v>5</v>
      </c>
      <c r="I3514">
        <f>WEEKNUM(fact_aggregated_bookings[[#This Row],[check_in_date]])</f>
        <v>21</v>
      </c>
      <c r="J3514" t="s">
        <v>134671</v>
      </c>
      <c r="K3514">
        <v>0.33333333333333331</v>
      </c>
    </row>
    <row r="3515" spans="1:11">
      <c r="A3515">
        <v>19558</v>
      </c>
      <c r="B3515" s="1">
        <v>44699</v>
      </c>
      <c r="C3515" t="s">
        <v>39</v>
      </c>
      <c r="D3515">
        <v>12</v>
      </c>
      <c r="E3515" s="27">
        <f>(fact_aggregated_bookings[[#This Row],[successful_bookings]]/fact_aggregated_bookings[[#This Row],[capacity]])*100</f>
        <v>30.76923076923077</v>
      </c>
      <c r="F3515">
        <v>39</v>
      </c>
      <c r="G3515" s="3">
        <f>fact_aggregated_bookings[[#This Row],[successful_bookings]]/fact_aggregated_bookings[[#This Row],[capacity]]</f>
        <v>0.30769230769230771</v>
      </c>
      <c r="H3515">
        <v>5</v>
      </c>
      <c r="I3515">
        <f>WEEKNUM(fact_aggregated_bookings[[#This Row],[check_in_date]])</f>
        <v>21</v>
      </c>
      <c r="J3515" t="s">
        <v>134671</v>
      </c>
      <c r="K3515">
        <v>0.30769230769230771</v>
      </c>
    </row>
    <row r="3516" spans="1:11">
      <c r="A3516">
        <v>19558</v>
      </c>
      <c r="B3516" s="1">
        <v>44700</v>
      </c>
      <c r="C3516" t="s">
        <v>39</v>
      </c>
      <c r="D3516">
        <v>13</v>
      </c>
      <c r="E3516" s="27">
        <f>(fact_aggregated_bookings[[#This Row],[successful_bookings]]/fact_aggregated_bookings[[#This Row],[capacity]])*100</f>
        <v>33.333333333333329</v>
      </c>
      <c r="F3516">
        <v>39</v>
      </c>
      <c r="G3516" s="3">
        <f>fact_aggregated_bookings[[#This Row],[successful_bookings]]/fact_aggregated_bookings[[#This Row],[capacity]]</f>
        <v>0.33333333333333331</v>
      </c>
      <c r="H3516">
        <v>5</v>
      </c>
      <c r="I3516">
        <f>WEEKNUM(fact_aggregated_bookings[[#This Row],[check_in_date]])</f>
        <v>21</v>
      </c>
      <c r="J3516" t="s">
        <v>134671</v>
      </c>
      <c r="K3516">
        <v>0.33333333333333331</v>
      </c>
    </row>
    <row r="3517" spans="1:11">
      <c r="A3517">
        <v>19558</v>
      </c>
      <c r="B3517" s="1">
        <v>44701</v>
      </c>
      <c r="C3517" t="s">
        <v>39</v>
      </c>
      <c r="D3517">
        <v>14</v>
      </c>
      <c r="E3517" s="27">
        <f>(fact_aggregated_bookings[[#This Row],[successful_bookings]]/fact_aggregated_bookings[[#This Row],[capacity]])*100</f>
        <v>35.897435897435898</v>
      </c>
      <c r="F3517">
        <v>39</v>
      </c>
      <c r="G3517" s="3">
        <f>fact_aggregated_bookings[[#This Row],[successful_bookings]]/fact_aggregated_bookings[[#This Row],[capacity]]</f>
        <v>0.35897435897435898</v>
      </c>
      <c r="H3517">
        <v>5</v>
      </c>
      <c r="I3517">
        <f>WEEKNUM(fact_aggregated_bookings[[#This Row],[check_in_date]])</f>
        <v>21</v>
      </c>
      <c r="J3517" t="s">
        <v>134671</v>
      </c>
      <c r="K3517">
        <v>0.35897435897435898</v>
      </c>
    </row>
    <row r="3518" spans="1:11">
      <c r="A3518">
        <v>19558</v>
      </c>
      <c r="B3518" s="1">
        <v>44702</v>
      </c>
      <c r="C3518" t="s">
        <v>39</v>
      </c>
      <c r="D3518">
        <v>18</v>
      </c>
      <c r="E3518" s="27">
        <f>(fact_aggregated_bookings[[#This Row],[successful_bookings]]/fact_aggregated_bookings[[#This Row],[capacity]])*100</f>
        <v>46.153846153846153</v>
      </c>
      <c r="F3518">
        <v>39</v>
      </c>
      <c r="G3518" s="3">
        <f>fact_aggregated_bookings[[#This Row],[successful_bookings]]/fact_aggregated_bookings[[#This Row],[capacity]]</f>
        <v>0.46153846153846156</v>
      </c>
      <c r="H3518">
        <v>5</v>
      </c>
      <c r="I3518">
        <f>WEEKNUM(fact_aggregated_bookings[[#This Row],[check_in_date]])</f>
        <v>21</v>
      </c>
      <c r="J3518" t="s">
        <v>134671</v>
      </c>
      <c r="K3518">
        <v>0.46153846153846156</v>
      </c>
    </row>
    <row r="3519" spans="1:11">
      <c r="A3519">
        <v>19558</v>
      </c>
      <c r="B3519" s="1">
        <v>44703</v>
      </c>
      <c r="C3519" t="s">
        <v>39</v>
      </c>
      <c r="D3519">
        <v>24</v>
      </c>
      <c r="E3519" s="27">
        <f>(fact_aggregated_bookings[[#This Row],[successful_bookings]]/fact_aggregated_bookings[[#This Row],[capacity]])*100</f>
        <v>61.53846153846154</v>
      </c>
      <c r="F3519">
        <v>39</v>
      </c>
      <c r="G3519" s="3">
        <f>fact_aggregated_bookings[[#This Row],[successful_bookings]]/fact_aggregated_bookings[[#This Row],[capacity]]</f>
        <v>0.61538461538461542</v>
      </c>
      <c r="H3519">
        <v>5</v>
      </c>
      <c r="I3519">
        <f>WEEKNUM(fact_aggregated_bookings[[#This Row],[check_in_date]])</f>
        <v>22</v>
      </c>
      <c r="J3519" t="s">
        <v>134671</v>
      </c>
      <c r="K3519">
        <v>0.61538461538461542</v>
      </c>
    </row>
    <row r="3520" spans="1:11">
      <c r="A3520">
        <v>19558</v>
      </c>
      <c r="B3520" s="1">
        <v>44704</v>
      </c>
      <c r="C3520" t="s">
        <v>39</v>
      </c>
      <c r="D3520">
        <v>14</v>
      </c>
      <c r="E3520" s="27">
        <f>(fact_aggregated_bookings[[#This Row],[successful_bookings]]/fact_aggregated_bookings[[#This Row],[capacity]])*100</f>
        <v>35.897435897435898</v>
      </c>
      <c r="F3520">
        <v>39</v>
      </c>
      <c r="G3520" s="3">
        <f>fact_aggregated_bookings[[#This Row],[successful_bookings]]/fact_aggregated_bookings[[#This Row],[capacity]]</f>
        <v>0.35897435897435898</v>
      </c>
      <c r="H3520">
        <v>5</v>
      </c>
      <c r="I3520">
        <f>WEEKNUM(fact_aggregated_bookings[[#This Row],[check_in_date]])</f>
        <v>22</v>
      </c>
      <c r="J3520" t="s">
        <v>134671</v>
      </c>
      <c r="K3520">
        <v>0.35897435897435898</v>
      </c>
    </row>
    <row r="3521" spans="1:11">
      <c r="A3521">
        <v>19558</v>
      </c>
      <c r="B3521" s="1">
        <v>44705</v>
      </c>
      <c r="C3521" t="s">
        <v>39</v>
      </c>
      <c r="D3521">
        <v>17</v>
      </c>
      <c r="E3521" s="27">
        <f>(fact_aggregated_bookings[[#This Row],[successful_bookings]]/fact_aggregated_bookings[[#This Row],[capacity]])*100</f>
        <v>43.589743589743591</v>
      </c>
      <c r="F3521">
        <v>39</v>
      </c>
      <c r="G3521" s="3">
        <f>fact_aggregated_bookings[[#This Row],[successful_bookings]]/fact_aggregated_bookings[[#This Row],[capacity]]</f>
        <v>0.4358974358974359</v>
      </c>
      <c r="H3521">
        <v>5</v>
      </c>
      <c r="I3521">
        <f>WEEKNUM(fact_aggregated_bookings[[#This Row],[check_in_date]])</f>
        <v>22</v>
      </c>
      <c r="J3521" t="s">
        <v>134671</v>
      </c>
      <c r="K3521">
        <v>0.4358974358974359</v>
      </c>
    </row>
    <row r="3522" spans="1:11">
      <c r="A3522">
        <v>19558</v>
      </c>
      <c r="B3522" s="1">
        <v>44706</v>
      </c>
      <c r="C3522" t="s">
        <v>39</v>
      </c>
      <c r="D3522">
        <v>17</v>
      </c>
      <c r="E3522" s="27">
        <f>(fact_aggregated_bookings[[#This Row],[successful_bookings]]/fact_aggregated_bookings[[#This Row],[capacity]])*100</f>
        <v>43.589743589743591</v>
      </c>
      <c r="F3522">
        <v>39</v>
      </c>
      <c r="G3522" s="3">
        <f>fact_aggregated_bookings[[#This Row],[successful_bookings]]/fact_aggregated_bookings[[#This Row],[capacity]]</f>
        <v>0.4358974358974359</v>
      </c>
      <c r="H3522">
        <v>5</v>
      </c>
      <c r="I3522">
        <f>WEEKNUM(fact_aggregated_bookings[[#This Row],[check_in_date]])</f>
        <v>22</v>
      </c>
      <c r="J3522" t="s">
        <v>134671</v>
      </c>
      <c r="K3522">
        <v>0.4358974358974359</v>
      </c>
    </row>
    <row r="3523" spans="1:11">
      <c r="A3523">
        <v>19558</v>
      </c>
      <c r="B3523" s="1">
        <v>44707</v>
      </c>
      <c r="C3523" t="s">
        <v>39</v>
      </c>
      <c r="D3523">
        <v>15</v>
      </c>
      <c r="E3523" s="27">
        <f>(fact_aggregated_bookings[[#This Row],[successful_bookings]]/fact_aggregated_bookings[[#This Row],[capacity]])*100</f>
        <v>38.461538461538467</v>
      </c>
      <c r="F3523">
        <v>39</v>
      </c>
      <c r="G3523" s="3">
        <f>fact_aggregated_bookings[[#This Row],[successful_bookings]]/fact_aggregated_bookings[[#This Row],[capacity]]</f>
        <v>0.38461538461538464</v>
      </c>
      <c r="H3523">
        <v>5</v>
      </c>
      <c r="I3523">
        <f>WEEKNUM(fact_aggregated_bookings[[#This Row],[check_in_date]])</f>
        <v>22</v>
      </c>
      <c r="J3523" t="s">
        <v>134671</v>
      </c>
      <c r="K3523">
        <v>0.38461538461538464</v>
      </c>
    </row>
    <row r="3524" spans="1:11">
      <c r="A3524">
        <v>19558</v>
      </c>
      <c r="B3524" s="1">
        <v>44708</v>
      </c>
      <c r="C3524" t="s">
        <v>39</v>
      </c>
      <c r="D3524">
        <v>16</v>
      </c>
      <c r="E3524" s="27">
        <f>(fact_aggregated_bookings[[#This Row],[successful_bookings]]/fact_aggregated_bookings[[#This Row],[capacity]])*100</f>
        <v>41.025641025641022</v>
      </c>
      <c r="F3524">
        <v>39</v>
      </c>
      <c r="G3524" s="3">
        <f>fact_aggregated_bookings[[#This Row],[successful_bookings]]/fact_aggregated_bookings[[#This Row],[capacity]]</f>
        <v>0.41025641025641024</v>
      </c>
      <c r="H3524">
        <v>5</v>
      </c>
      <c r="I3524">
        <f>WEEKNUM(fact_aggregated_bookings[[#This Row],[check_in_date]])</f>
        <v>22</v>
      </c>
      <c r="J3524" t="s">
        <v>134671</v>
      </c>
      <c r="K3524">
        <v>0.41025641025641024</v>
      </c>
    </row>
    <row r="3525" spans="1:11">
      <c r="A3525">
        <v>19558</v>
      </c>
      <c r="B3525" s="1">
        <v>44709</v>
      </c>
      <c r="C3525" t="s">
        <v>39</v>
      </c>
      <c r="D3525">
        <v>25</v>
      </c>
      <c r="E3525" s="27">
        <f>(fact_aggregated_bookings[[#This Row],[successful_bookings]]/fact_aggregated_bookings[[#This Row],[capacity]])*100</f>
        <v>64.102564102564102</v>
      </c>
      <c r="F3525">
        <v>39</v>
      </c>
      <c r="G3525" s="3">
        <f>fact_aggregated_bookings[[#This Row],[successful_bookings]]/fact_aggregated_bookings[[#This Row],[capacity]]</f>
        <v>0.64102564102564108</v>
      </c>
      <c r="H3525">
        <v>5</v>
      </c>
      <c r="I3525">
        <f>WEEKNUM(fact_aggregated_bookings[[#This Row],[check_in_date]])</f>
        <v>22</v>
      </c>
      <c r="J3525" t="s">
        <v>134671</v>
      </c>
      <c r="K3525">
        <v>0.64102564102564108</v>
      </c>
    </row>
    <row r="3526" spans="1:11">
      <c r="A3526">
        <v>19558</v>
      </c>
      <c r="B3526" s="1">
        <v>44710</v>
      </c>
      <c r="C3526" t="s">
        <v>39</v>
      </c>
      <c r="D3526">
        <v>19</v>
      </c>
      <c r="E3526" s="27">
        <f>(fact_aggregated_bookings[[#This Row],[successful_bookings]]/fact_aggregated_bookings[[#This Row],[capacity]])*100</f>
        <v>48.717948717948715</v>
      </c>
      <c r="F3526">
        <v>39</v>
      </c>
      <c r="G3526" s="3">
        <f>fact_aggregated_bookings[[#This Row],[successful_bookings]]/fact_aggregated_bookings[[#This Row],[capacity]]</f>
        <v>0.48717948717948717</v>
      </c>
      <c r="H3526">
        <v>5</v>
      </c>
      <c r="I3526">
        <f>WEEKNUM(fact_aggregated_bookings[[#This Row],[check_in_date]])</f>
        <v>23</v>
      </c>
      <c r="J3526" t="s">
        <v>134671</v>
      </c>
      <c r="K3526">
        <v>0.48717948717948717</v>
      </c>
    </row>
    <row r="3527" spans="1:11">
      <c r="A3527">
        <v>19558</v>
      </c>
      <c r="B3527" s="1">
        <v>44711</v>
      </c>
      <c r="C3527" t="s">
        <v>39</v>
      </c>
      <c r="D3527">
        <v>13</v>
      </c>
      <c r="E3527" s="27">
        <f>(fact_aggregated_bookings[[#This Row],[successful_bookings]]/fact_aggregated_bookings[[#This Row],[capacity]])*100</f>
        <v>33.333333333333329</v>
      </c>
      <c r="F3527">
        <v>39</v>
      </c>
      <c r="G3527" s="3">
        <f>fact_aggregated_bookings[[#This Row],[successful_bookings]]/fact_aggregated_bookings[[#This Row],[capacity]]</f>
        <v>0.33333333333333331</v>
      </c>
      <c r="H3527">
        <v>5</v>
      </c>
      <c r="I3527">
        <f>WEEKNUM(fact_aggregated_bookings[[#This Row],[check_in_date]])</f>
        <v>23</v>
      </c>
      <c r="J3527" t="s">
        <v>134671</v>
      </c>
      <c r="K3527">
        <v>0.33333333333333331</v>
      </c>
    </row>
    <row r="3528" spans="1:11">
      <c r="A3528">
        <v>19558</v>
      </c>
      <c r="B3528" s="1">
        <v>44712</v>
      </c>
      <c r="C3528" t="s">
        <v>39</v>
      </c>
      <c r="D3528">
        <v>14</v>
      </c>
      <c r="E3528" s="27">
        <f>(fact_aggregated_bookings[[#This Row],[successful_bookings]]/fact_aggregated_bookings[[#This Row],[capacity]])*100</f>
        <v>35.897435897435898</v>
      </c>
      <c r="F3528">
        <v>39</v>
      </c>
      <c r="G3528" s="3">
        <f>fact_aggregated_bookings[[#This Row],[successful_bookings]]/fact_aggregated_bookings[[#This Row],[capacity]]</f>
        <v>0.35897435897435898</v>
      </c>
      <c r="H3528">
        <v>5</v>
      </c>
      <c r="I3528">
        <f>WEEKNUM(fact_aggregated_bookings[[#This Row],[check_in_date]])</f>
        <v>23</v>
      </c>
      <c r="J3528" t="s">
        <v>134671</v>
      </c>
      <c r="K3528">
        <v>0.35897435897435898</v>
      </c>
    </row>
    <row r="3529" spans="1:11">
      <c r="A3529">
        <v>19558</v>
      </c>
      <c r="B3529" s="1">
        <v>44713</v>
      </c>
      <c r="C3529" t="s">
        <v>39</v>
      </c>
      <c r="D3529">
        <v>15</v>
      </c>
      <c r="E3529" s="27">
        <f>(fact_aggregated_bookings[[#This Row],[successful_bookings]]/fact_aggregated_bookings[[#This Row],[capacity]])*100</f>
        <v>38.461538461538467</v>
      </c>
      <c r="F3529">
        <v>39</v>
      </c>
      <c r="G3529" s="3">
        <f>fact_aggregated_bookings[[#This Row],[successful_bookings]]/fact_aggregated_bookings[[#This Row],[capacity]]</f>
        <v>0.38461538461538464</v>
      </c>
      <c r="H3529">
        <v>6</v>
      </c>
      <c r="I3529">
        <f>WEEKNUM(fact_aggregated_bookings[[#This Row],[check_in_date]])</f>
        <v>23</v>
      </c>
      <c r="J3529" t="s">
        <v>134672</v>
      </c>
      <c r="K3529">
        <v>0.38461538461538464</v>
      </c>
    </row>
    <row r="3530" spans="1:11">
      <c r="A3530">
        <v>19558</v>
      </c>
      <c r="B3530" s="1">
        <v>44714</v>
      </c>
      <c r="C3530" t="s">
        <v>39</v>
      </c>
      <c r="D3530">
        <v>13</v>
      </c>
      <c r="E3530" s="27">
        <f>(fact_aggregated_bookings[[#This Row],[successful_bookings]]/fact_aggregated_bookings[[#This Row],[capacity]])*100</f>
        <v>33.333333333333329</v>
      </c>
      <c r="F3530">
        <v>39</v>
      </c>
      <c r="G3530" s="3">
        <f>fact_aggregated_bookings[[#This Row],[successful_bookings]]/fact_aggregated_bookings[[#This Row],[capacity]]</f>
        <v>0.33333333333333331</v>
      </c>
      <c r="H3530">
        <v>6</v>
      </c>
      <c r="I3530">
        <f>WEEKNUM(fact_aggregated_bookings[[#This Row],[check_in_date]])</f>
        <v>23</v>
      </c>
      <c r="J3530" t="s">
        <v>134672</v>
      </c>
      <c r="K3530">
        <v>0.33333333333333331</v>
      </c>
    </row>
    <row r="3531" spans="1:11">
      <c r="A3531">
        <v>19558</v>
      </c>
      <c r="B3531" s="1">
        <v>44715</v>
      </c>
      <c r="C3531" t="s">
        <v>39</v>
      </c>
      <c r="D3531">
        <v>15</v>
      </c>
      <c r="E3531" s="27">
        <f>(fact_aggregated_bookings[[#This Row],[successful_bookings]]/fact_aggregated_bookings[[#This Row],[capacity]])*100</f>
        <v>38.461538461538467</v>
      </c>
      <c r="F3531">
        <v>39</v>
      </c>
      <c r="G3531" s="3">
        <f>fact_aggregated_bookings[[#This Row],[successful_bookings]]/fact_aggregated_bookings[[#This Row],[capacity]]</f>
        <v>0.38461538461538464</v>
      </c>
      <c r="H3531">
        <v>6</v>
      </c>
      <c r="I3531">
        <f>WEEKNUM(fact_aggregated_bookings[[#This Row],[check_in_date]])</f>
        <v>23</v>
      </c>
      <c r="J3531" t="s">
        <v>134672</v>
      </c>
      <c r="K3531">
        <v>0.38461538461538464</v>
      </c>
    </row>
    <row r="3532" spans="1:11">
      <c r="A3532">
        <v>19558</v>
      </c>
      <c r="B3532" s="1">
        <v>44716</v>
      </c>
      <c r="C3532" t="s">
        <v>39</v>
      </c>
      <c r="D3532">
        <v>19</v>
      </c>
      <c r="E3532" s="27">
        <f>(fact_aggregated_bookings[[#This Row],[successful_bookings]]/fact_aggregated_bookings[[#This Row],[capacity]])*100</f>
        <v>48.717948717948715</v>
      </c>
      <c r="F3532">
        <v>39</v>
      </c>
      <c r="G3532" s="3">
        <f>fact_aggregated_bookings[[#This Row],[successful_bookings]]/fact_aggregated_bookings[[#This Row],[capacity]]</f>
        <v>0.48717948717948717</v>
      </c>
      <c r="H3532">
        <v>6</v>
      </c>
      <c r="I3532">
        <f>WEEKNUM(fact_aggregated_bookings[[#This Row],[check_in_date]])</f>
        <v>23</v>
      </c>
      <c r="J3532" t="s">
        <v>134672</v>
      </c>
      <c r="K3532">
        <v>0.48717948717948717</v>
      </c>
    </row>
    <row r="3533" spans="1:11">
      <c r="A3533">
        <v>19558</v>
      </c>
      <c r="B3533" s="1">
        <v>44717</v>
      </c>
      <c r="C3533" t="s">
        <v>39</v>
      </c>
      <c r="D3533">
        <v>24</v>
      </c>
      <c r="E3533" s="27">
        <f>(fact_aggregated_bookings[[#This Row],[successful_bookings]]/fact_aggregated_bookings[[#This Row],[capacity]])*100</f>
        <v>61.53846153846154</v>
      </c>
      <c r="F3533">
        <v>39</v>
      </c>
      <c r="G3533" s="3">
        <f>fact_aggregated_bookings[[#This Row],[successful_bookings]]/fact_aggregated_bookings[[#This Row],[capacity]]</f>
        <v>0.61538461538461542</v>
      </c>
      <c r="H3533">
        <v>6</v>
      </c>
      <c r="I3533">
        <f>WEEKNUM(fact_aggregated_bookings[[#This Row],[check_in_date]])</f>
        <v>24</v>
      </c>
      <c r="J3533" t="s">
        <v>134672</v>
      </c>
      <c r="K3533">
        <v>0.61538461538461542</v>
      </c>
    </row>
    <row r="3534" spans="1:11">
      <c r="A3534">
        <v>19558</v>
      </c>
      <c r="B3534" s="1">
        <v>44718</v>
      </c>
      <c r="C3534" t="s">
        <v>39</v>
      </c>
      <c r="D3534">
        <v>13</v>
      </c>
      <c r="E3534" s="27">
        <f>(fact_aggregated_bookings[[#This Row],[successful_bookings]]/fact_aggregated_bookings[[#This Row],[capacity]])*100</f>
        <v>33.333333333333329</v>
      </c>
      <c r="F3534">
        <v>39</v>
      </c>
      <c r="G3534" s="3">
        <f>fact_aggregated_bookings[[#This Row],[successful_bookings]]/fact_aggregated_bookings[[#This Row],[capacity]]</f>
        <v>0.33333333333333331</v>
      </c>
      <c r="H3534">
        <v>6</v>
      </c>
      <c r="I3534">
        <f>WEEKNUM(fact_aggregated_bookings[[#This Row],[check_in_date]])</f>
        <v>24</v>
      </c>
      <c r="J3534" t="s">
        <v>134672</v>
      </c>
      <c r="K3534">
        <v>0.33333333333333331</v>
      </c>
    </row>
    <row r="3535" spans="1:11">
      <c r="A3535">
        <v>19558</v>
      </c>
      <c r="B3535" s="1">
        <v>44719</v>
      </c>
      <c r="C3535" t="s">
        <v>39</v>
      </c>
      <c r="D3535">
        <v>16</v>
      </c>
      <c r="E3535" s="27">
        <f>(fact_aggregated_bookings[[#This Row],[successful_bookings]]/fact_aggregated_bookings[[#This Row],[capacity]])*100</f>
        <v>41.025641025641022</v>
      </c>
      <c r="F3535">
        <v>39</v>
      </c>
      <c r="G3535" s="3">
        <f>fact_aggregated_bookings[[#This Row],[successful_bookings]]/fact_aggregated_bookings[[#This Row],[capacity]]</f>
        <v>0.41025641025641024</v>
      </c>
      <c r="H3535">
        <v>6</v>
      </c>
      <c r="I3535">
        <f>WEEKNUM(fact_aggregated_bookings[[#This Row],[check_in_date]])</f>
        <v>24</v>
      </c>
      <c r="J3535" t="s">
        <v>134672</v>
      </c>
      <c r="K3535">
        <v>0.41025641025641024</v>
      </c>
    </row>
    <row r="3536" spans="1:11">
      <c r="A3536">
        <v>19558</v>
      </c>
      <c r="B3536" s="1">
        <v>44720</v>
      </c>
      <c r="C3536" t="s">
        <v>39</v>
      </c>
      <c r="D3536">
        <v>15</v>
      </c>
      <c r="E3536" s="27">
        <f>(fact_aggregated_bookings[[#This Row],[successful_bookings]]/fact_aggregated_bookings[[#This Row],[capacity]])*100</f>
        <v>38.461538461538467</v>
      </c>
      <c r="F3536">
        <v>39</v>
      </c>
      <c r="G3536" s="3">
        <f>fact_aggregated_bookings[[#This Row],[successful_bookings]]/fact_aggregated_bookings[[#This Row],[capacity]]</f>
        <v>0.38461538461538464</v>
      </c>
      <c r="H3536">
        <v>6</v>
      </c>
      <c r="I3536">
        <f>WEEKNUM(fact_aggregated_bookings[[#This Row],[check_in_date]])</f>
        <v>24</v>
      </c>
      <c r="J3536" t="s">
        <v>134672</v>
      </c>
      <c r="K3536">
        <v>0.38461538461538464</v>
      </c>
    </row>
    <row r="3537" spans="1:11">
      <c r="A3537">
        <v>19558</v>
      </c>
      <c r="B3537" s="1">
        <v>44721</v>
      </c>
      <c r="C3537" t="s">
        <v>39</v>
      </c>
      <c r="D3537">
        <v>16</v>
      </c>
      <c r="E3537" s="27">
        <f>(fact_aggregated_bookings[[#This Row],[successful_bookings]]/fact_aggregated_bookings[[#This Row],[capacity]])*100</f>
        <v>41.025641025641022</v>
      </c>
      <c r="F3537">
        <v>39</v>
      </c>
      <c r="G3537" s="3">
        <f>fact_aggregated_bookings[[#This Row],[successful_bookings]]/fact_aggregated_bookings[[#This Row],[capacity]]</f>
        <v>0.41025641025641024</v>
      </c>
      <c r="H3537">
        <v>6</v>
      </c>
      <c r="I3537">
        <f>WEEKNUM(fact_aggregated_bookings[[#This Row],[check_in_date]])</f>
        <v>24</v>
      </c>
      <c r="J3537" t="s">
        <v>134672</v>
      </c>
      <c r="K3537">
        <v>0.41025641025641024</v>
      </c>
    </row>
    <row r="3538" spans="1:11">
      <c r="A3538">
        <v>19558</v>
      </c>
      <c r="B3538" s="1">
        <v>44722</v>
      </c>
      <c r="C3538" t="s">
        <v>39</v>
      </c>
      <c r="D3538">
        <v>17</v>
      </c>
      <c r="E3538" s="27">
        <f>(fact_aggregated_bookings[[#This Row],[successful_bookings]]/fact_aggregated_bookings[[#This Row],[capacity]])*100</f>
        <v>43.589743589743591</v>
      </c>
      <c r="F3538">
        <v>39</v>
      </c>
      <c r="G3538" s="3">
        <f>fact_aggregated_bookings[[#This Row],[successful_bookings]]/fact_aggregated_bookings[[#This Row],[capacity]]</f>
        <v>0.4358974358974359</v>
      </c>
      <c r="H3538">
        <v>6</v>
      </c>
      <c r="I3538">
        <f>WEEKNUM(fact_aggregated_bookings[[#This Row],[check_in_date]])</f>
        <v>24</v>
      </c>
      <c r="J3538" t="s">
        <v>134672</v>
      </c>
      <c r="K3538">
        <v>0.4358974358974359</v>
      </c>
    </row>
    <row r="3539" spans="1:11">
      <c r="A3539">
        <v>19558</v>
      </c>
      <c r="B3539" s="1">
        <v>44723</v>
      </c>
      <c r="C3539" t="s">
        <v>39</v>
      </c>
      <c r="D3539">
        <v>21</v>
      </c>
      <c r="E3539" s="27">
        <f>(fact_aggregated_bookings[[#This Row],[successful_bookings]]/fact_aggregated_bookings[[#This Row],[capacity]])*100</f>
        <v>53.846153846153847</v>
      </c>
      <c r="F3539">
        <v>39</v>
      </c>
      <c r="G3539" s="3">
        <f>fact_aggregated_bookings[[#This Row],[successful_bookings]]/fact_aggregated_bookings[[#This Row],[capacity]]</f>
        <v>0.53846153846153844</v>
      </c>
      <c r="H3539">
        <v>6</v>
      </c>
      <c r="I3539">
        <f>WEEKNUM(fact_aggregated_bookings[[#This Row],[check_in_date]])</f>
        <v>24</v>
      </c>
      <c r="J3539" t="s">
        <v>134672</v>
      </c>
      <c r="K3539">
        <v>0.53846153846153844</v>
      </c>
    </row>
    <row r="3540" spans="1:11">
      <c r="A3540">
        <v>19558</v>
      </c>
      <c r="B3540" s="1">
        <v>44724</v>
      </c>
      <c r="C3540" t="s">
        <v>39</v>
      </c>
      <c r="D3540">
        <v>25</v>
      </c>
      <c r="E3540" s="27">
        <f>(fact_aggregated_bookings[[#This Row],[successful_bookings]]/fact_aggregated_bookings[[#This Row],[capacity]])*100</f>
        <v>64.102564102564102</v>
      </c>
      <c r="F3540">
        <v>39</v>
      </c>
      <c r="G3540" s="3">
        <f>fact_aggregated_bookings[[#This Row],[successful_bookings]]/fact_aggregated_bookings[[#This Row],[capacity]]</f>
        <v>0.64102564102564108</v>
      </c>
      <c r="H3540">
        <v>6</v>
      </c>
      <c r="I3540">
        <f>WEEKNUM(fact_aggregated_bookings[[#This Row],[check_in_date]])</f>
        <v>25</v>
      </c>
      <c r="J3540" t="s">
        <v>134672</v>
      </c>
      <c r="K3540">
        <v>0.64102564102564108</v>
      </c>
    </row>
    <row r="3541" spans="1:11">
      <c r="A3541">
        <v>19558</v>
      </c>
      <c r="B3541" s="1">
        <v>44725</v>
      </c>
      <c r="C3541" t="s">
        <v>39</v>
      </c>
      <c r="D3541">
        <v>17</v>
      </c>
      <c r="E3541" s="27">
        <f>(fact_aggregated_bookings[[#This Row],[successful_bookings]]/fact_aggregated_bookings[[#This Row],[capacity]])*100</f>
        <v>43.589743589743591</v>
      </c>
      <c r="F3541">
        <v>39</v>
      </c>
      <c r="G3541" s="3">
        <f>fact_aggregated_bookings[[#This Row],[successful_bookings]]/fact_aggregated_bookings[[#This Row],[capacity]]</f>
        <v>0.4358974358974359</v>
      </c>
      <c r="H3541">
        <v>6</v>
      </c>
      <c r="I3541">
        <f>WEEKNUM(fact_aggregated_bookings[[#This Row],[check_in_date]])</f>
        <v>25</v>
      </c>
      <c r="J3541" t="s">
        <v>134672</v>
      </c>
      <c r="K3541">
        <v>0.4358974358974359</v>
      </c>
    </row>
    <row r="3542" spans="1:11">
      <c r="A3542">
        <v>19558</v>
      </c>
      <c r="B3542" s="1">
        <v>44726</v>
      </c>
      <c r="C3542" t="s">
        <v>39</v>
      </c>
      <c r="D3542">
        <v>15</v>
      </c>
      <c r="E3542" s="27">
        <f>(fact_aggregated_bookings[[#This Row],[successful_bookings]]/fact_aggregated_bookings[[#This Row],[capacity]])*100</f>
        <v>38.461538461538467</v>
      </c>
      <c r="F3542">
        <v>39</v>
      </c>
      <c r="G3542" s="3">
        <f>fact_aggregated_bookings[[#This Row],[successful_bookings]]/fact_aggregated_bookings[[#This Row],[capacity]]</f>
        <v>0.38461538461538464</v>
      </c>
      <c r="H3542">
        <v>6</v>
      </c>
      <c r="I3542">
        <f>WEEKNUM(fact_aggregated_bookings[[#This Row],[check_in_date]])</f>
        <v>25</v>
      </c>
      <c r="J3542" t="s">
        <v>134672</v>
      </c>
      <c r="K3542">
        <v>0.38461538461538464</v>
      </c>
    </row>
    <row r="3543" spans="1:11">
      <c r="A3543">
        <v>19558</v>
      </c>
      <c r="B3543" s="1">
        <v>44727</v>
      </c>
      <c r="C3543" t="s">
        <v>39</v>
      </c>
      <c r="D3543">
        <v>17</v>
      </c>
      <c r="E3543" s="27">
        <f>(fact_aggregated_bookings[[#This Row],[successful_bookings]]/fact_aggregated_bookings[[#This Row],[capacity]])*100</f>
        <v>43.589743589743591</v>
      </c>
      <c r="F3543">
        <v>39</v>
      </c>
      <c r="G3543" s="3">
        <f>fact_aggregated_bookings[[#This Row],[successful_bookings]]/fact_aggregated_bookings[[#This Row],[capacity]]</f>
        <v>0.4358974358974359</v>
      </c>
      <c r="H3543">
        <v>6</v>
      </c>
      <c r="I3543">
        <f>WEEKNUM(fact_aggregated_bookings[[#This Row],[check_in_date]])</f>
        <v>25</v>
      </c>
      <c r="J3543" t="s">
        <v>134672</v>
      </c>
      <c r="K3543">
        <v>0.4358974358974359</v>
      </c>
    </row>
    <row r="3544" spans="1:11">
      <c r="A3544">
        <v>19558</v>
      </c>
      <c r="B3544" s="1">
        <v>44728</v>
      </c>
      <c r="C3544" t="s">
        <v>39</v>
      </c>
      <c r="D3544">
        <v>16</v>
      </c>
      <c r="E3544" s="27">
        <f>(fact_aggregated_bookings[[#This Row],[successful_bookings]]/fact_aggregated_bookings[[#This Row],[capacity]])*100</f>
        <v>41.025641025641022</v>
      </c>
      <c r="F3544">
        <v>39</v>
      </c>
      <c r="G3544" s="3">
        <f>fact_aggregated_bookings[[#This Row],[successful_bookings]]/fact_aggregated_bookings[[#This Row],[capacity]]</f>
        <v>0.41025641025641024</v>
      </c>
      <c r="H3544">
        <v>6</v>
      </c>
      <c r="I3544">
        <f>WEEKNUM(fact_aggregated_bookings[[#This Row],[check_in_date]])</f>
        <v>25</v>
      </c>
      <c r="J3544" t="s">
        <v>134672</v>
      </c>
      <c r="K3544">
        <v>0.41025641025641024</v>
      </c>
    </row>
    <row r="3545" spans="1:11">
      <c r="A3545">
        <v>19558</v>
      </c>
      <c r="B3545" s="1">
        <v>44729</v>
      </c>
      <c r="C3545" t="s">
        <v>39</v>
      </c>
      <c r="D3545">
        <v>16</v>
      </c>
      <c r="E3545" s="27">
        <f>(fact_aggregated_bookings[[#This Row],[successful_bookings]]/fact_aggregated_bookings[[#This Row],[capacity]])*100</f>
        <v>41.025641025641022</v>
      </c>
      <c r="F3545">
        <v>39</v>
      </c>
      <c r="G3545" s="3">
        <f>fact_aggregated_bookings[[#This Row],[successful_bookings]]/fact_aggregated_bookings[[#This Row],[capacity]]</f>
        <v>0.41025641025641024</v>
      </c>
      <c r="H3545">
        <v>6</v>
      </c>
      <c r="I3545">
        <f>WEEKNUM(fact_aggregated_bookings[[#This Row],[check_in_date]])</f>
        <v>25</v>
      </c>
      <c r="J3545" t="s">
        <v>134672</v>
      </c>
      <c r="K3545">
        <v>0.41025641025641024</v>
      </c>
    </row>
    <row r="3546" spans="1:11">
      <c r="A3546">
        <v>19558</v>
      </c>
      <c r="B3546" s="1">
        <v>44730</v>
      </c>
      <c r="C3546" t="s">
        <v>39</v>
      </c>
      <c r="D3546">
        <v>22</v>
      </c>
      <c r="E3546" s="27">
        <f>(fact_aggregated_bookings[[#This Row],[successful_bookings]]/fact_aggregated_bookings[[#This Row],[capacity]])*100</f>
        <v>56.410256410256409</v>
      </c>
      <c r="F3546">
        <v>39</v>
      </c>
      <c r="G3546" s="3">
        <f>fact_aggregated_bookings[[#This Row],[successful_bookings]]/fact_aggregated_bookings[[#This Row],[capacity]]</f>
        <v>0.5641025641025641</v>
      </c>
      <c r="H3546">
        <v>6</v>
      </c>
      <c r="I3546">
        <f>WEEKNUM(fact_aggregated_bookings[[#This Row],[check_in_date]])</f>
        <v>25</v>
      </c>
      <c r="J3546" t="s">
        <v>134672</v>
      </c>
      <c r="K3546">
        <v>0.5641025641025641</v>
      </c>
    </row>
    <row r="3547" spans="1:11">
      <c r="A3547">
        <v>19558</v>
      </c>
      <c r="B3547" s="1">
        <v>44731</v>
      </c>
      <c r="C3547" t="s">
        <v>39</v>
      </c>
      <c r="D3547">
        <v>19</v>
      </c>
      <c r="E3547" s="27">
        <f>(fact_aggregated_bookings[[#This Row],[successful_bookings]]/fact_aggregated_bookings[[#This Row],[capacity]])*100</f>
        <v>48.717948717948715</v>
      </c>
      <c r="F3547">
        <v>39</v>
      </c>
      <c r="G3547" s="3">
        <f>fact_aggregated_bookings[[#This Row],[successful_bookings]]/fact_aggregated_bookings[[#This Row],[capacity]]</f>
        <v>0.48717948717948717</v>
      </c>
      <c r="H3547">
        <v>6</v>
      </c>
      <c r="I3547">
        <f>WEEKNUM(fact_aggregated_bookings[[#This Row],[check_in_date]])</f>
        <v>26</v>
      </c>
      <c r="J3547" t="s">
        <v>134672</v>
      </c>
      <c r="K3547">
        <v>0.48717948717948717</v>
      </c>
    </row>
    <row r="3548" spans="1:11">
      <c r="A3548">
        <v>19558</v>
      </c>
      <c r="B3548" s="1">
        <v>44732</v>
      </c>
      <c r="C3548" t="s">
        <v>39</v>
      </c>
      <c r="D3548">
        <v>13</v>
      </c>
      <c r="E3548" s="27">
        <f>(fact_aggregated_bookings[[#This Row],[successful_bookings]]/fact_aggregated_bookings[[#This Row],[capacity]])*100</f>
        <v>33.333333333333329</v>
      </c>
      <c r="F3548">
        <v>39</v>
      </c>
      <c r="G3548" s="3">
        <f>fact_aggregated_bookings[[#This Row],[successful_bookings]]/fact_aggregated_bookings[[#This Row],[capacity]]</f>
        <v>0.33333333333333331</v>
      </c>
      <c r="H3548">
        <v>6</v>
      </c>
      <c r="I3548">
        <f>WEEKNUM(fact_aggregated_bookings[[#This Row],[check_in_date]])</f>
        <v>26</v>
      </c>
      <c r="J3548" t="s">
        <v>134672</v>
      </c>
      <c r="K3548">
        <v>0.33333333333333331</v>
      </c>
    </row>
    <row r="3549" spans="1:11">
      <c r="A3549">
        <v>19558</v>
      </c>
      <c r="B3549" s="1">
        <v>44733</v>
      </c>
      <c r="C3549" t="s">
        <v>39</v>
      </c>
      <c r="D3549">
        <v>14</v>
      </c>
      <c r="E3549" s="27">
        <f>(fact_aggregated_bookings[[#This Row],[successful_bookings]]/fact_aggregated_bookings[[#This Row],[capacity]])*100</f>
        <v>35.897435897435898</v>
      </c>
      <c r="F3549">
        <v>39</v>
      </c>
      <c r="G3549" s="3">
        <f>fact_aggregated_bookings[[#This Row],[successful_bookings]]/fact_aggregated_bookings[[#This Row],[capacity]]</f>
        <v>0.35897435897435898</v>
      </c>
      <c r="H3549">
        <v>6</v>
      </c>
      <c r="I3549">
        <f>WEEKNUM(fact_aggregated_bookings[[#This Row],[check_in_date]])</f>
        <v>26</v>
      </c>
      <c r="J3549" t="s">
        <v>134672</v>
      </c>
      <c r="K3549">
        <v>0.35897435897435898</v>
      </c>
    </row>
    <row r="3550" spans="1:11">
      <c r="A3550">
        <v>19558</v>
      </c>
      <c r="B3550" s="1">
        <v>44734</v>
      </c>
      <c r="C3550" t="s">
        <v>39</v>
      </c>
      <c r="D3550">
        <v>13</v>
      </c>
      <c r="E3550" s="27">
        <f>(fact_aggregated_bookings[[#This Row],[successful_bookings]]/fact_aggregated_bookings[[#This Row],[capacity]])*100</f>
        <v>33.333333333333329</v>
      </c>
      <c r="F3550">
        <v>39</v>
      </c>
      <c r="G3550" s="3">
        <f>fact_aggregated_bookings[[#This Row],[successful_bookings]]/fact_aggregated_bookings[[#This Row],[capacity]]</f>
        <v>0.33333333333333331</v>
      </c>
      <c r="H3550">
        <v>6</v>
      </c>
      <c r="I3550">
        <f>WEEKNUM(fact_aggregated_bookings[[#This Row],[check_in_date]])</f>
        <v>26</v>
      </c>
      <c r="J3550" t="s">
        <v>134672</v>
      </c>
      <c r="K3550">
        <v>0.33333333333333331</v>
      </c>
    </row>
    <row r="3551" spans="1:11">
      <c r="A3551">
        <v>19558</v>
      </c>
      <c r="B3551" s="1">
        <v>44735</v>
      </c>
      <c r="C3551" t="s">
        <v>39</v>
      </c>
      <c r="D3551">
        <v>14</v>
      </c>
      <c r="E3551" s="27">
        <f>(fact_aggregated_bookings[[#This Row],[successful_bookings]]/fact_aggregated_bookings[[#This Row],[capacity]])*100</f>
        <v>35.897435897435898</v>
      </c>
      <c r="F3551">
        <v>39</v>
      </c>
      <c r="G3551" s="3">
        <f>fact_aggregated_bookings[[#This Row],[successful_bookings]]/fact_aggregated_bookings[[#This Row],[capacity]]</f>
        <v>0.35897435897435898</v>
      </c>
      <c r="H3551">
        <v>6</v>
      </c>
      <c r="I3551">
        <f>WEEKNUM(fact_aggregated_bookings[[#This Row],[check_in_date]])</f>
        <v>26</v>
      </c>
      <c r="J3551" t="s">
        <v>134672</v>
      </c>
      <c r="K3551">
        <v>0.35897435897435898</v>
      </c>
    </row>
    <row r="3552" spans="1:11">
      <c r="A3552">
        <v>19558</v>
      </c>
      <c r="B3552" s="1">
        <v>44736</v>
      </c>
      <c r="C3552" t="s">
        <v>39</v>
      </c>
      <c r="D3552">
        <v>13</v>
      </c>
      <c r="E3552" s="27">
        <f>(fact_aggregated_bookings[[#This Row],[successful_bookings]]/fact_aggregated_bookings[[#This Row],[capacity]])*100</f>
        <v>33.333333333333329</v>
      </c>
      <c r="F3552">
        <v>39</v>
      </c>
      <c r="G3552" s="3">
        <f>fact_aggregated_bookings[[#This Row],[successful_bookings]]/fact_aggregated_bookings[[#This Row],[capacity]]</f>
        <v>0.33333333333333331</v>
      </c>
      <c r="H3552">
        <v>6</v>
      </c>
      <c r="I3552">
        <f>WEEKNUM(fact_aggregated_bookings[[#This Row],[check_in_date]])</f>
        <v>26</v>
      </c>
      <c r="J3552" t="s">
        <v>134672</v>
      </c>
      <c r="K3552">
        <v>0.33333333333333331</v>
      </c>
    </row>
    <row r="3553" spans="1:11">
      <c r="A3553">
        <v>19558</v>
      </c>
      <c r="B3553" s="1">
        <v>44737</v>
      </c>
      <c r="C3553" t="s">
        <v>39</v>
      </c>
      <c r="D3553">
        <v>18</v>
      </c>
      <c r="E3553" s="27">
        <f>(fact_aggregated_bookings[[#This Row],[successful_bookings]]/fact_aggregated_bookings[[#This Row],[capacity]])*100</f>
        <v>46.153846153846153</v>
      </c>
      <c r="F3553">
        <v>39</v>
      </c>
      <c r="G3553" s="3">
        <f>fact_aggregated_bookings[[#This Row],[successful_bookings]]/fact_aggregated_bookings[[#This Row],[capacity]]</f>
        <v>0.46153846153846156</v>
      </c>
      <c r="H3553">
        <v>6</v>
      </c>
      <c r="I3553">
        <f>WEEKNUM(fact_aggregated_bookings[[#This Row],[check_in_date]])</f>
        <v>26</v>
      </c>
      <c r="J3553" t="s">
        <v>134672</v>
      </c>
      <c r="K3553">
        <v>0.46153846153846156</v>
      </c>
    </row>
    <row r="3554" spans="1:11">
      <c r="A3554">
        <v>19558</v>
      </c>
      <c r="B3554" s="1">
        <v>44738</v>
      </c>
      <c r="C3554" t="s">
        <v>39</v>
      </c>
      <c r="D3554">
        <v>26</v>
      </c>
      <c r="E3554" s="27">
        <f>(fact_aggregated_bookings[[#This Row],[successful_bookings]]/fact_aggregated_bookings[[#This Row],[capacity]])*100</f>
        <v>66.666666666666657</v>
      </c>
      <c r="F3554">
        <v>39</v>
      </c>
      <c r="G3554" s="3">
        <f>fact_aggregated_bookings[[#This Row],[successful_bookings]]/fact_aggregated_bookings[[#This Row],[capacity]]</f>
        <v>0.66666666666666663</v>
      </c>
      <c r="H3554">
        <v>6</v>
      </c>
      <c r="I3554">
        <f>WEEKNUM(fact_aggregated_bookings[[#This Row],[check_in_date]])</f>
        <v>27</v>
      </c>
      <c r="J3554" t="s">
        <v>134672</v>
      </c>
      <c r="K3554">
        <v>0.66666666666666663</v>
      </c>
    </row>
    <row r="3555" spans="1:11">
      <c r="A3555">
        <v>19558</v>
      </c>
      <c r="B3555" s="1">
        <v>44739</v>
      </c>
      <c r="C3555" t="s">
        <v>39</v>
      </c>
      <c r="D3555">
        <v>17</v>
      </c>
      <c r="E3555" s="27">
        <f>(fact_aggregated_bookings[[#This Row],[successful_bookings]]/fact_aggregated_bookings[[#This Row],[capacity]])*100</f>
        <v>43.589743589743591</v>
      </c>
      <c r="F3555">
        <v>39</v>
      </c>
      <c r="G3555" s="3">
        <f>fact_aggregated_bookings[[#This Row],[successful_bookings]]/fact_aggregated_bookings[[#This Row],[capacity]]</f>
        <v>0.4358974358974359</v>
      </c>
      <c r="H3555">
        <v>6</v>
      </c>
      <c r="I3555">
        <f>WEEKNUM(fact_aggregated_bookings[[#This Row],[check_in_date]])</f>
        <v>27</v>
      </c>
      <c r="J3555" t="s">
        <v>134672</v>
      </c>
      <c r="K3555">
        <v>0.4358974358974359</v>
      </c>
    </row>
    <row r="3556" spans="1:11">
      <c r="A3556">
        <v>19558</v>
      </c>
      <c r="B3556" s="1">
        <v>44740</v>
      </c>
      <c r="C3556" t="s">
        <v>39</v>
      </c>
      <c r="D3556">
        <v>15</v>
      </c>
      <c r="E3556" s="27">
        <f>(fact_aggregated_bookings[[#This Row],[successful_bookings]]/fact_aggregated_bookings[[#This Row],[capacity]])*100</f>
        <v>38.461538461538467</v>
      </c>
      <c r="F3556">
        <v>39</v>
      </c>
      <c r="G3556" s="3">
        <f>fact_aggregated_bookings[[#This Row],[successful_bookings]]/fact_aggregated_bookings[[#This Row],[capacity]]</f>
        <v>0.38461538461538464</v>
      </c>
      <c r="H3556">
        <v>6</v>
      </c>
      <c r="I3556">
        <f>WEEKNUM(fact_aggregated_bookings[[#This Row],[check_in_date]])</f>
        <v>27</v>
      </c>
      <c r="J3556" t="s">
        <v>134672</v>
      </c>
      <c r="K3556">
        <v>0.38461538461538464</v>
      </c>
    </row>
    <row r="3557" spans="1:11">
      <c r="A3557">
        <v>19558</v>
      </c>
      <c r="B3557" s="1">
        <v>44741</v>
      </c>
      <c r="C3557" t="s">
        <v>39</v>
      </c>
      <c r="D3557">
        <v>15</v>
      </c>
      <c r="E3557" s="27">
        <f>(fact_aggregated_bookings[[#This Row],[successful_bookings]]/fact_aggregated_bookings[[#This Row],[capacity]])*100</f>
        <v>38.461538461538467</v>
      </c>
      <c r="F3557">
        <v>39</v>
      </c>
      <c r="G3557" s="3">
        <f>fact_aggregated_bookings[[#This Row],[successful_bookings]]/fact_aggregated_bookings[[#This Row],[capacity]]</f>
        <v>0.38461538461538464</v>
      </c>
      <c r="H3557">
        <v>6</v>
      </c>
      <c r="I3557">
        <f>WEEKNUM(fact_aggregated_bookings[[#This Row],[check_in_date]])</f>
        <v>27</v>
      </c>
      <c r="J3557" t="s">
        <v>134672</v>
      </c>
      <c r="K3557">
        <v>0.38461538461538464</v>
      </c>
    </row>
    <row r="3558" spans="1:11">
      <c r="A3558">
        <v>19558</v>
      </c>
      <c r="B3558" s="1">
        <v>44742</v>
      </c>
      <c r="C3558" t="s">
        <v>39</v>
      </c>
      <c r="D3558">
        <v>17</v>
      </c>
      <c r="E3558" s="27">
        <f>(fact_aggregated_bookings[[#This Row],[successful_bookings]]/fact_aggregated_bookings[[#This Row],[capacity]])*100</f>
        <v>43.589743589743591</v>
      </c>
      <c r="F3558">
        <v>39</v>
      </c>
      <c r="G3558" s="3">
        <f>fact_aggregated_bookings[[#This Row],[successful_bookings]]/fact_aggregated_bookings[[#This Row],[capacity]]</f>
        <v>0.4358974358974359</v>
      </c>
      <c r="H3558">
        <v>6</v>
      </c>
      <c r="I3558">
        <f>WEEKNUM(fact_aggregated_bookings[[#This Row],[check_in_date]])</f>
        <v>27</v>
      </c>
      <c r="J3558" t="s">
        <v>134672</v>
      </c>
      <c r="K3558">
        <v>0.4358974358974359</v>
      </c>
    </row>
    <row r="3559" spans="1:11">
      <c r="A3559">
        <v>19558</v>
      </c>
      <c r="B3559" s="1">
        <v>44743</v>
      </c>
      <c r="C3559" t="s">
        <v>39</v>
      </c>
      <c r="D3559">
        <v>17</v>
      </c>
      <c r="E3559" s="27">
        <f>(fact_aggregated_bookings[[#This Row],[successful_bookings]]/fact_aggregated_bookings[[#This Row],[capacity]])*100</f>
        <v>43.589743589743591</v>
      </c>
      <c r="F3559">
        <v>39</v>
      </c>
      <c r="G3559" s="3">
        <f>fact_aggregated_bookings[[#This Row],[successful_bookings]]/fact_aggregated_bookings[[#This Row],[capacity]]</f>
        <v>0.4358974358974359</v>
      </c>
      <c r="H3559">
        <v>7</v>
      </c>
      <c r="I3559">
        <f>WEEKNUM(fact_aggregated_bookings[[#This Row],[check_in_date]])</f>
        <v>27</v>
      </c>
      <c r="J3559" t="s">
        <v>134673</v>
      </c>
      <c r="K3559">
        <v>0.4358974358974359</v>
      </c>
    </row>
    <row r="3560" spans="1:11">
      <c r="A3560">
        <v>19558</v>
      </c>
      <c r="B3560" s="1">
        <v>44744</v>
      </c>
      <c r="C3560" t="s">
        <v>39</v>
      </c>
      <c r="D3560">
        <v>22</v>
      </c>
      <c r="E3560" s="27">
        <f>(fact_aggregated_bookings[[#This Row],[successful_bookings]]/fact_aggregated_bookings[[#This Row],[capacity]])*100</f>
        <v>56.410256410256409</v>
      </c>
      <c r="F3560">
        <v>39</v>
      </c>
      <c r="G3560" s="3">
        <f>fact_aggregated_bookings[[#This Row],[successful_bookings]]/fact_aggregated_bookings[[#This Row],[capacity]]</f>
        <v>0.5641025641025641</v>
      </c>
      <c r="H3560">
        <v>7</v>
      </c>
      <c r="I3560">
        <f>WEEKNUM(fact_aggregated_bookings[[#This Row],[check_in_date]])</f>
        <v>27</v>
      </c>
      <c r="J3560" t="s">
        <v>134673</v>
      </c>
      <c r="K3560">
        <v>0.5641025641025641</v>
      </c>
    </row>
    <row r="3561" spans="1:11">
      <c r="A3561">
        <v>19558</v>
      </c>
      <c r="B3561" s="1">
        <v>44745</v>
      </c>
      <c r="C3561" t="s">
        <v>39</v>
      </c>
      <c r="D3561">
        <v>22</v>
      </c>
      <c r="E3561" s="27">
        <f>(fact_aggregated_bookings[[#This Row],[successful_bookings]]/fact_aggregated_bookings[[#This Row],[capacity]])*100</f>
        <v>56.410256410256409</v>
      </c>
      <c r="F3561">
        <v>39</v>
      </c>
      <c r="G3561" s="3">
        <f>fact_aggregated_bookings[[#This Row],[successful_bookings]]/fact_aggregated_bookings[[#This Row],[capacity]]</f>
        <v>0.5641025641025641</v>
      </c>
      <c r="H3561">
        <v>7</v>
      </c>
      <c r="I3561">
        <f>WEEKNUM(fact_aggregated_bookings[[#This Row],[check_in_date]])</f>
        <v>28</v>
      </c>
      <c r="J3561" t="s">
        <v>134673</v>
      </c>
      <c r="K3561">
        <v>0.5641025641025641</v>
      </c>
    </row>
    <row r="3562" spans="1:11">
      <c r="A3562">
        <v>19558</v>
      </c>
      <c r="B3562" s="1">
        <v>44746</v>
      </c>
      <c r="C3562" t="s">
        <v>39</v>
      </c>
      <c r="D3562">
        <v>17</v>
      </c>
      <c r="E3562" s="27">
        <f>(fact_aggregated_bookings[[#This Row],[successful_bookings]]/fact_aggregated_bookings[[#This Row],[capacity]])*100</f>
        <v>43.589743589743591</v>
      </c>
      <c r="F3562">
        <v>39</v>
      </c>
      <c r="G3562" s="3">
        <f>fact_aggregated_bookings[[#This Row],[successful_bookings]]/fact_aggregated_bookings[[#This Row],[capacity]]</f>
        <v>0.4358974358974359</v>
      </c>
      <c r="H3562">
        <v>7</v>
      </c>
      <c r="I3562">
        <f>WEEKNUM(fact_aggregated_bookings[[#This Row],[check_in_date]])</f>
        <v>28</v>
      </c>
      <c r="J3562" t="s">
        <v>134673</v>
      </c>
      <c r="K3562">
        <v>0.4358974358974359</v>
      </c>
    </row>
    <row r="3563" spans="1:11">
      <c r="A3563">
        <v>19558</v>
      </c>
      <c r="B3563" s="1">
        <v>44747</v>
      </c>
      <c r="C3563" t="s">
        <v>39</v>
      </c>
      <c r="D3563">
        <v>14</v>
      </c>
      <c r="E3563" s="27">
        <f>(fact_aggregated_bookings[[#This Row],[successful_bookings]]/fact_aggregated_bookings[[#This Row],[capacity]])*100</f>
        <v>35.897435897435898</v>
      </c>
      <c r="F3563">
        <v>39</v>
      </c>
      <c r="G3563" s="3">
        <f>fact_aggregated_bookings[[#This Row],[successful_bookings]]/fact_aggregated_bookings[[#This Row],[capacity]]</f>
        <v>0.35897435897435898</v>
      </c>
      <c r="H3563">
        <v>7</v>
      </c>
      <c r="I3563">
        <f>WEEKNUM(fact_aggregated_bookings[[#This Row],[check_in_date]])</f>
        <v>28</v>
      </c>
      <c r="J3563" t="s">
        <v>134673</v>
      </c>
      <c r="K3563">
        <v>0.35897435897435898</v>
      </c>
    </row>
    <row r="3564" spans="1:11">
      <c r="A3564">
        <v>19558</v>
      </c>
      <c r="B3564" s="1">
        <v>44748</v>
      </c>
      <c r="C3564" t="s">
        <v>39</v>
      </c>
      <c r="D3564">
        <v>20</v>
      </c>
      <c r="E3564" s="27">
        <f>(fact_aggregated_bookings[[#This Row],[successful_bookings]]/fact_aggregated_bookings[[#This Row],[capacity]])*100</f>
        <v>51.282051282051277</v>
      </c>
      <c r="F3564">
        <v>39</v>
      </c>
      <c r="G3564" s="3">
        <f>fact_aggregated_bookings[[#This Row],[successful_bookings]]/fact_aggregated_bookings[[#This Row],[capacity]]</f>
        <v>0.51282051282051277</v>
      </c>
      <c r="H3564">
        <v>7</v>
      </c>
      <c r="I3564">
        <f>WEEKNUM(fact_aggregated_bookings[[#This Row],[check_in_date]])</f>
        <v>28</v>
      </c>
      <c r="J3564" t="s">
        <v>134673</v>
      </c>
      <c r="K3564">
        <v>0.51282051282051277</v>
      </c>
    </row>
    <row r="3565" spans="1:11">
      <c r="A3565">
        <v>19558</v>
      </c>
      <c r="B3565" s="1">
        <v>44749</v>
      </c>
      <c r="C3565" t="s">
        <v>39</v>
      </c>
      <c r="D3565">
        <v>14</v>
      </c>
      <c r="E3565" s="27">
        <f>(fact_aggregated_bookings[[#This Row],[successful_bookings]]/fact_aggregated_bookings[[#This Row],[capacity]])*100</f>
        <v>35.897435897435898</v>
      </c>
      <c r="F3565">
        <v>39</v>
      </c>
      <c r="G3565" s="3">
        <f>fact_aggregated_bookings[[#This Row],[successful_bookings]]/fact_aggregated_bookings[[#This Row],[capacity]]</f>
        <v>0.35897435897435898</v>
      </c>
      <c r="H3565">
        <v>7</v>
      </c>
      <c r="I3565">
        <f>WEEKNUM(fact_aggregated_bookings[[#This Row],[check_in_date]])</f>
        <v>28</v>
      </c>
      <c r="J3565" t="s">
        <v>134673</v>
      </c>
      <c r="K3565">
        <v>0.35897435897435898</v>
      </c>
    </row>
    <row r="3566" spans="1:11">
      <c r="A3566">
        <v>19558</v>
      </c>
      <c r="B3566" s="1">
        <v>44750</v>
      </c>
      <c r="C3566" t="s">
        <v>39</v>
      </c>
      <c r="D3566">
        <v>18</v>
      </c>
      <c r="E3566" s="27">
        <f>(fact_aggregated_bookings[[#This Row],[successful_bookings]]/fact_aggregated_bookings[[#This Row],[capacity]])*100</f>
        <v>46.153846153846153</v>
      </c>
      <c r="F3566">
        <v>39</v>
      </c>
      <c r="G3566" s="3">
        <f>fact_aggregated_bookings[[#This Row],[successful_bookings]]/fact_aggregated_bookings[[#This Row],[capacity]]</f>
        <v>0.46153846153846156</v>
      </c>
      <c r="H3566">
        <v>7</v>
      </c>
      <c r="I3566">
        <f>WEEKNUM(fact_aggregated_bookings[[#This Row],[check_in_date]])</f>
        <v>28</v>
      </c>
      <c r="J3566" t="s">
        <v>134673</v>
      </c>
      <c r="K3566">
        <v>0.46153846153846156</v>
      </c>
    </row>
    <row r="3567" spans="1:11">
      <c r="A3567">
        <v>19558</v>
      </c>
      <c r="B3567" s="1">
        <v>44751</v>
      </c>
      <c r="C3567" t="s">
        <v>39</v>
      </c>
      <c r="D3567">
        <v>23</v>
      </c>
      <c r="E3567" s="27">
        <f>(fact_aggregated_bookings[[#This Row],[successful_bookings]]/fact_aggregated_bookings[[#This Row],[capacity]])*100</f>
        <v>58.974358974358978</v>
      </c>
      <c r="F3567">
        <v>39</v>
      </c>
      <c r="G3567" s="3">
        <f>fact_aggregated_bookings[[#This Row],[successful_bookings]]/fact_aggregated_bookings[[#This Row],[capacity]]</f>
        <v>0.58974358974358976</v>
      </c>
      <c r="H3567">
        <v>7</v>
      </c>
      <c r="I3567">
        <f>WEEKNUM(fact_aggregated_bookings[[#This Row],[check_in_date]])</f>
        <v>28</v>
      </c>
      <c r="J3567" t="s">
        <v>134673</v>
      </c>
      <c r="K3567">
        <v>0.58974358974358976</v>
      </c>
    </row>
    <row r="3568" spans="1:11">
      <c r="A3568">
        <v>19558</v>
      </c>
      <c r="B3568" s="1">
        <v>44752</v>
      </c>
      <c r="C3568" t="s">
        <v>39</v>
      </c>
      <c r="D3568">
        <v>26</v>
      </c>
      <c r="E3568" s="27">
        <f>(fact_aggregated_bookings[[#This Row],[successful_bookings]]/fact_aggregated_bookings[[#This Row],[capacity]])*100</f>
        <v>66.666666666666657</v>
      </c>
      <c r="F3568">
        <v>39</v>
      </c>
      <c r="G3568" s="3">
        <f>fact_aggregated_bookings[[#This Row],[successful_bookings]]/fact_aggregated_bookings[[#This Row],[capacity]]</f>
        <v>0.66666666666666663</v>
      </c>
      <c r="H3568">
        <v>7</v>
      </c>
      <c r="I3568">
        <f>WEEKNUM(fact_aggregated_bookings[[#This Row],[check_in_date]])</f>
        <v>29</v>
      </c>
      <c r="J3568" t="s">
        <v>134673</v>
      </c>
      <c r="K3568">
        <v>0.66666666666666663</v>
      </c>
    </row>
    <row r="3569" spans="1:11">
      <c r="A3569">
        <v>19558</v>
      </c>
      <c r="B3569" s="1">
        <v>44753</v>
      </c>
      <c r="C3569" t="s">
        <v>39</v>
      </c>
      <c r="D3569">
        <v>14</v>
      </c>
      <c r="E3569" s="27">
        <f>(fact_aggregated_bookings[[#This Row],[successful_bookings]]/fact_aggregated_bookings[[#This Row],[capacity]])*100</f>
        <v>35.897435897435898</v>
      </c>
      <c r="F3569">
        <v>39</v>
      </c>
      <c r="G3569" s="3">
        <f>fact_aggregated_bookings[[#This Row],[successful_bookings]]/fact_aggregated_bookings[[#This Row],[capacity]]</f>
        <v>0.35897435897435898</v>
      </c>
      <c r="H3569">
        <v>7</v>
      </c>
      <c r="I3569">
        <f>WEEKNUM(fact_aggregated_bookings[[#This Row],[check_in_date]])</f>
        <v>29</v>
      </c>
      <c r="J3569" t="s">
        <v>134673</v>
      </c>
      <c r="K3569">
        <v>0.35897435897435898</v>
      </c>
    </row>
    <row r="3570" spans="1:11">
      <c r="A3570">
        <v>19558</v>
      </c>
      <c r="B3570" s="1">
        <v>44754</v>
      </c>
      <c r="C3570" t="s">
        <v>39</v>
      </c>
      <c r="D3570">
        <v>18</v>
      </c>
      <c r="E3570" s="27">
        <f>(fact_aggregated_bookings[[#This Row],[successful_bookings]]/fact_aggregated_bookings[[#This Row],[capacity]])*100</f>
        <v>46.153846153846153</v>
      </c>
      <c r="F3570">
        <v>39</v>
      </c>
      <c r="G3570" s="3">
        <f>fact_aggregated_bookings[[#This Row],[successful_bookings]]/fact_aggregated_bookings[[#This Row],[capacity]]</f>
        <v>0.46153846153846156</v>
      </c>
      <c r="H3570">
        <v>7</v>
      </c>
      <c r="I3570">
        <f>WEEKNUM(fact_aggregated_bookings[[#This Row],[check_in_date]])</f>
        <v>29</v>
      </c>
      <c r="J3570" t="s">
        <v>134673</v>
      </c>
      <c r="K3570">
        <v>0.46153846153846156</v>
      </c>
    </row>
    <row r="3571" spans="1:11">
      <c r="A3571">
        <v>19558</v>
      </c>
      <c r="B3571" s="1">
        <v>44755</v>
      </c>
      <c r="C3571" t="s">
        <v>39</v>
      </c>
      <c r="D3571">
        <v>17</v>
      </c>
      <c r="E3571" s="27">
        <f>(fact_aggregated_bookings[[#This Row],[successful_bookings]]/fact_aggregated_bookings[[#This Row],[capacity]])*100</f>
        <v>43.589743589743591</v>
      </c>
      <c r="F3571">
        <v>39</v>
      </c>
      <c r="G3571" s="3">
        <f>fact_aggregated_bookings[[#This Row],[successful_bookings]]/fact_aggregated_bookings[[#This Row],[capacity]]</f>
        <v>0.4358974358974359</v>
      </c>
      <c r="H3571">
        <v>7</v>
      </c>
      <c r="I3571">
        <f>WEEKNUM(fact_aggregated_bookings[[#This Row],[check_in_date]])</f>
        <v>29</v>
      </c>
      <c r="J3571" t="s">
        <v>134673</v>
      </c>
      <c r="K3571">
        <v>0.4358974358974359</v>
      </c>
    </row>
    <row r="3572" spans="1:11">
      <c r="A3572">
        <v>19558</v>
      </c>
      <c r="B3572" s="1">
        <v>44756</v>
      </c>
      <c r="C3572" t="s">
        <v>39</v>
      </c>
      <c r="D3572">
        <v>17</v>
      </c>
      <c r="E3572" s="27">
        <f>(fact_aggregated_bookings[[#This Row],[successful_bookings]]/fact_aggregated_bookings[[#This Row],[capacity]])*100</f>
        <v>43.589743589743591</v>
      </c>
      <c r="F3572">
        <v>39</v>
      </c>
      <c r="G3572" s="3">
        <f>fact_aggregated_bookings[[#This Row],[successful_bookings]]/fact_aggregated_bookings[[#This Row],[capacity]]</f>
        <v>0.4358974358974359</v>
      </c>
      <c r="H3572">
        <v>7</v>
      </c>
      <c r="I3572">
        <f>WEEKNUM(fact_aggregated_bookings[[#This Row],[check_in_date]])</f>
        <v>29</v>
      </c>
      <c r="J3572" t="s">
        <v>134673</v>
      </c>
      <c r="K3572">
        <v>0.4358974358974359</v>
      </c>
    </row>
    <row r="3573" spans="1:11">
      <c r="A3573">
        <v>19558</v>
      </c>
      <c r="B3573" s="1">
        <v>44757</v>
      </c>
      <c r="C3573" t="s">
        <v>39</v>
      </c>
      <c r="D3573">
        <v>18</v>
      </c>
      <c r="E3573" s="27">
        <f>(fact_aggregated_bookings[[#This Row],[successful_bookings]]/fact_aggregated_bookings[[#This Row],[capacity]])*100</f>
        <v>46.153846153846153</v>
      </c>
      <c r="F3573">
        <v>39</v>
      </c>
      <c r="G3573" s="3">
        <f>fact_aggregated_bookings[[#This Row],[successful_bookings]]/fact_aggregated_bookings[[#This Row],[capacity]]</f>
        <v>0.46153846153846156</v>
      </c>
      <c r="H3573">
        <v>7</v>
      </c>
      <c r="I3573">
        <f>WEEKNUM(fact_aggregated_bookings[[#This Row],[check_in_date]])</f>
        <v>29</v>
      </c>
      <c r="J3573" t="s">
        <v>134673</v>
      </c>
      <c r="K3573">
        <v>0.46153846153846156</v>
      </c>
    </row>
    <row r="3574" spans="1:11">
      <c r="A3574">
        <v>19558</v>
      </c>
      <c r="B3574" s="1">
        <v>44758</v>
      </c>
      <c r="C3574" t="s">
        <v>39</v>
      </c>
      <c r="D3574">
        <v>26</v>
      </c>
      <c r="E3574" s="27">
        <f>(fact_aggregated_bookings[[#This Row],[successful_bookings]]/fact_aggregated_bookings[[#This Row],[capacity]])*100</f>
        <v>66.666666666666657</v>
      </c>
      <c r="F3574">
        <v>39</v>
      </c>
      <c r="G3574" s="3">
        <f>fact_aggregated_bookings[[#This Row],[successful_bookings]]/fact_aggregated_bookings[[#This Row],[capacity]]</f>
        <v>0.66666666666666663</v>
      </c>
      <c r="H3574">
        <v>7</v>
      </c>
      <c r="I3574">
        <f>WEEKNUM(fact_aggregated_bookings[[#This Row],[check_in_date]])</f>
        <v>29</v>
      </c>
      <c r="J3574" t="s">
        <v>134673</v>
      </c>
      <c r="K3574">
        <v>0.66666666666666663</v>
      </c>
    </row>
    <row r="3575" spans="1:11">
      <c r="A3575">
        <v>19558</v>
      </c>
      <c r="B3575" s="1">
        <v>44759</v>
      </c>
      <c r="C3575" t="s">
        <v>39</v>
      </c>
      <c r="D3575">
        <v>21</v>
      </c>
      <c r="E3575" s="27">
        <f>(fact_aggregated_bookings[[#This Row],[successful_bookings]]/fact_aggregated_bookings[[#This Row],[capacity]])*100</f>
        <v>53.846153846153847</v>
      </c>
      <c r="F3575">
        <v>39</v>
      </c>
      <c r="G3575" s="3">
        <f>fact_aggregated_bookings[[#This Row],[successful_bookings]]/fact_aggregated_bookings[[#This Row],[capacity]]</f>
        <v>0.53846153846153844</v>
      </c>
      <c r="H3575">
        <v>7</v>
      </c>
      <c r="I3575">
        <f>WEEKNUM(fact_aggregated_bookings[[#This Row],[check_in_date]])</f>
        <v>30</v>
      </c>
      <c r="J3575" t="s">
        <v>134673</v>
      </c>
      <c r="K3575">
        <v>0.53846153846153844</v>
      </c>
    </row>
    <row r="3576" spans="1:11">
      <c r="A3576">
        <v>19558</v>
      </c>
      <c r="B3576" s="1">
        <v>44760</v>
      </c>
      <c r="C3576" t="s">
        <v>39</v>
      </c>
      <c r="D3576">
        <v>15</v>
      </c>
      <c r="E3576" s="27">
        <f>(fact_aggregated_bookings[[#This Row],[successful_bookings]]/fact_aggregated_bookings[[#This Row],[capacity]])*100</f>
        <v>38.461538461538467</v>
      </c>
      <c r="F3576">
        <v>39</v>
      </c>
      <c r="G3576" s="3">
        <f>fact_aggregated_bookings[[#This Row],[successful_bookings]]/fact_aggregated_bookings[[#This Row],[capacity]]</f>
        <v>0.38461538461538464</v>
      </c>
      <c r="H3576">
        <v>7</v>
      </c>
      <c r="I3576">
        <f>WEEKNUM(fact_aggregated_bookings[[#This Row],[check_in_date]])</f>
        <v>30</v>
      </c>
      <c r="J3576" t="s">
        <v>134673</v>
      </c>
      <c r="K3576">
        <v>0.38461538461538464</v>
      </c>
    </row>
    <row r="3577" spans="1:11">
      <c r="A3577">
        <v>19558</v>
      </c>
      <c r="B3577" s="1">
        <v>44761</v>
      </c>
      <c r="C3577" t="s">
        <v>39</v>
      </c>
      <c r="D3577">
        <v>13</v>
      </c>
      <c r="E3577" s="27">
        <f>(fact_aggregated_bookings[[#This Row],[successful_bookings]]/fact_aggregated_bookings[[#This Row],[capacity]])*100</f>
        <v>33.333333333333329</v>
      </c>
      <c r="F3577">
        <v>39</v>
      </c>
      <c r="G3577" s="3">
        <f>fact_aggregated_bookings[[#This Row],[successful_bookings]]/fact_aggregated_bookings[[#This Row],[capacity]]</f>
        <v>0.33333333333333331</v>
      </c>
      <c r="H3577">
        <v>7</v>
      </c>
      <c r="I3577">
        <f>WEEKNUM(fact_aggregated_bookings[[#This Row],[check_in_date]])</f>
        <v>30</v>
      </c>
      <c r="J3577" t="s">
        <v>134673</v>
      </c>
      <c r="K3577">
        <v>0.33333333333333331</v>
      </c>
    </row>
    <row r="3578" spans="1:11">
      <c r="A3578">
        <v>19558</v>
      </c>
      <c r="B3578" s="1">
        <v>44762</v>
      </c>
      <c r="C3578" t="s">
        <v>39</v>
      </c>
      <c r="D3578">
        <v>14</v>
      </c>
      <c r="E3578" s="27">
        <f>(fact_aggregated_bookings[[#This Row],[successful_bookings]]/fact_aggregated_bookings[[#This Row],[capacity]])*100</f>
        <v>35.897435897435898</v>
      </c>
      <c r="F3578">
        <v>39</v>
      </c>
      <c r="G3578" s="3">
        <f>fact_aggregated_bookings[[#This Row],[successful_bookings]]/fact_aggregated_bookings[[#This Row],[capacity]]</f>
        <v>0.35897435897435898</v>
      </c>
      <c r="H3578">
        <v>7</v>
      </c>
      <c r="I3578">
        <f>WEEKNUM(fact_aggregated_bookings[[#This Row],[check_in_date]])</f>
        <v>30</v>
      </c>
      <c r="J3578" t="s">
        <v>134673</v>
      </c>
      <c r="K3578">
        <v>0.35897435897435898</v>
      </c>
    </row>
    <row r="3579" spans="1:11">
      <c r="A3579">
        <v>19558</v>
      </c>
      <c r="B3579" s="1">
        <v>44763</v>
      </c>
      <c r="C3579" t="s">
        <v>39</v>
      </c>
      <c r="D3579">
        <v>13</v>
      </c>
      <c r="E3579" s="27">
        <f>(fact_aggregated_bookings[[#This Row],[successful_bookings]]/fact_aggregated_bookings[[#This Row],[capacity]])*100</f>
        <v>33.333333333333329</v>
      </c>
      <c r="F3579">
        <v>39</v>
      </c>
      <c r="G3579" s="3">
        <f>fact_aggregated_bookings[[#This Row],[successful_bookings]]/fact_aggregated_bookings[[#This Row],[capacity]]</f>
        <v>0.33333333333333331</v>
      </c>
      <c r="H3579">
        <v>7</v>
      </c>
      <c r="I3579">
        <f>WEEKNUM(fact_aggregated_bookings[[#This Row],[check_in_date]])</f>
        <v>30</v>
      </c>
      <c r="J3579" t="s">
        <v>134673</v>
      </c>
      <c r="K3579">
        <v>0.33333333333333331</v>
      </c>
    </row>
    <row r="3580" spans="1:11">
      <c r="A3580">
        <v>19558</v>
      </c>
      <c r="B3580" s="1">
        <v>44764</v>
      </c>
      <c r="C3580" t="s">
        <v>39</v>
      </c>
      <c r="D3580">
        <v>14</v>
      </c>
      <c r="E3580" s="27">
        <f>(fact_aggregated_bookings[[#This Row],[successful_bookings]]/fact_aggregated_bookings[[#This Row],[capacity]])*100</f>
        <v>35.897435897435898</v>
      </c>
      <c r="F3580">
        <v>39</v>
      </c>
      <c r="G3580" s="3">
        <f>fact_aggregated_bookings[[#This Row],[successful_bookings]]/fact_aggregated_bookings[[#This Row],[capacity]]</f>
        <v>0.35897435897435898</v>
      </c>
      <c r="H3580">
        <v>7</v>
      </c>
      <c r="I3580">
        <f>WEEKNUM(fact_aggregated_bookings[[#This Row],[check_in_date]])</f>
        <v>30</v>
      </c>
      <c r="J3580" t="s">
        <v>134673</v>
      </c>
      <c r="K3580">
        <v>0.35897435897435898</v>
      </c>
    </row>
    <row r="3581" spans="1:11">
      <c r="A3581">
        <v>19558</v>
      </c>
      <c r="B3581" s="1">
        <v>44765</v>
      </c>
      <c r="C3581" t="s">
        <v>39</v>
      </c>
      <c r="D3581">
        <v>19</v>
      </c>
      <c r="E3581" s="27">
        <f>(fact_aggregated_bookings[[#This Row],[successful_bookings]]/fact_aggregated_bookings[[#This Row],[capacity]])*100</f>
        <v>48.717948717948715</v>
      </c>
      <c r="F3581">
        <v>39</v>
      </c>
      <c r="G3581" s="3">
        <f>fact_aggregated_bookings[[#This Row],[successful_bookings]]/fact_aggregated_bookings[[#This Row],[capacity]]</f>
        <v>0.48717948717948717</v>
      </c>
      <c r="H3581">
        <v>7</v>
      </c>
      <c r="I3581">
        <f>WEEKNUM(fact_aggregated_bookings[[#This Row],[check_in_date]])</f>
        <v>30</v>
      </c>
      <c r="J3581" t="s">
        <v>134673</v>
      </c>
      <c r="K3581">
        <v>0.48717948717948717</v>
      </c>
    </row>
    <row r="3582" spans="1:11">
      <c r="A3582">
        <v>19558</v>
      </c>
      <c r="B3582" s="1">
        <v>44766</v>
      </c>
      <c r="C3582" t="s">
        <v>39</v>
      </c>
      <c r="D3582">
        <v>17</v>
      </c>
      <c r="E3582" s="27">
        <f>(fact_aggregated_bookings[[#This Row],[successful_bookings]]/fact_aggregated_bookings[[#This Row],[capacity]])*100</f>
        <v>43.589743589743591</v>
      </c>
      <c r="F3582">
        <v>39</v>
      </c>
      <c r="G3582" s="3">
        <f>fact_aggregated_bookings[[#This Row],[successful_bookings]]/fact_aggregated_bookings[[#This Row],[capacity]]</f>
        <v>0.4358974358974359</v>
      </c>
      <c r="H3582">
        <v>7</v>
      </c>
      <c r="I3582">
        <f>WEEKNUM(fact_aggregated_bookings[[#This Row],[check_in_date]])</f>
        <v>31</v>
      </c>
      <c r="J3582" t="s">
        <v>134673</v>
      </c>
      <c r="K3582">
        <v>0.4358974358974359</v>
      </c>
    </row>
    <row r="3583" spans="1:11">
      <c r="A3583">
        <v>19558</v>
      </c>
      <c r="B3583" s="1">
        <v>44767</v>
      </c>
      <c r="C3583" t="s">
        <v>39</v>
      </c>
      <c r="D3583">
        <v>11</v>
      </c>
      <c r="E3583" s="27">
        <f>(fact_aggregated_bookings[[#This Row],[successful_bookings]]/fact_aggregated_bookings[[#This Row],[capacity]])*100</f>
        <v>28.205128205128204</v>
      </c>
      <c r="F3583">
        <v>39</v>
      </c>
      <c r="G3583" s="3">
        <f>fact_aggregated_bookings[[#This Row],[successful_bookings]]/fact_aggregated_bookings[[#This Row],[capacity]]</f>
        <v>0.28205128205128205</v>
      </c>
      <c r="H3583">
        <v>7</v>
      </c>
      <c r="I3583">
        <f>WEEKNUM(fact_aggregated_bookings[[#This Row],[check_in_date]])</f>
        <v>31</v>
      </c>
      <c r="J3583" t="s">
        <v>134673</v>
      </c>
      <c r="K3583">
        <v>0.28205128205128205</v>
      </c>
    </row>
    <row r="3584" spans="1:11">
      <c r="A3584">
        <v>19558</v>
      </c>
      <c r="B3584" s="1">
        <v>44768</v>
      </c>
      <c r="C3584" t="s">
        <v>39</v>
      </c>
      <c r="D3584">
        <v>15</v>
      </c>
      <c r="E3584" s="27">
        <f>(fact_aggregated_bookings[[#This Row],[successful_bookings]]/fact_aggregated_bookings[[#This Row],[capacity]])*100</f>
        <v>38.461538461538467</v>
      </c>
      <c r="F3584">
        <v>39</v>
      </c>
      <c r="G3584" s="3">
        <f>fact_aggregated_bookings[[#This Row],[successful_bookings]]/fact_aggregated_bookings[[#This Row],[capacity]]</f>
        <v>0.38461538461538464</v>
      </c>
      <c r="H3584">
        <v>7</v>
      </c>
      <c r="I3584">
        <f>WEEKNUM(fact_aggregated_bookings[[#This Row],[check_in_date]])</f>
        <v>31</v>
      </c>
      <c r="J3584" t="s">
        <v>134673</v>
      </c>
      <c r="K3584">
        <v>0.38461538461538464</v>
      </c>
    </row>
    <row r="3585" spans="1:11">
      <c r="A3585">
        <v>19558</v>
      </c>
      <c r="B3585" s="1">
        <v>44769</v>
      </c>
      <c r="C3585" t="s">
        <v>39</v>
      </c>
      <c r="D3585">
        <v>13</v>
      </c>
      <c r="E3585" s="27">
        <f>(fact_aggregated_bookings[[#This Row],[successful_bookings]]/fact_aggregated_bookings[[#This Row],[capacity]])*100</f>
        <v>33.333333333333329</v>
      </c>
      <c r="F3585">
        <v>39</v>
      </c>
      <c r="G3585" s="3">
        <f>fact_aggregated_bookings[[#This Row],[successful_bookings]]/fact_aggregated_bookings[[#This Row],[capacity]]</f>
        <v>0.33333333333333331</v>
      </c>
      <c r="H3585">
        <v>7</v>
      </c>
      <c r="I3585">
        <f>WEEKNUM(fact_aggregated_bookings[[#This Row],[check_in_date]])</f>
        <v>31</v>
      </c>
      <c r="J3585" t="s">
        <v>134673</v>
      </c>
      <c r="K3585">
        <v>0.33333333333333331</v>
      </c>
    </row>
    <row r="3586" spans="1:11">
      <c r="A3586">
        <v>19558</v>
      </c>
      <c r="B3586" s="1">
        <v>44770</v>
      </c>
      <c r="C3586" t="s">
        <v>39</v>
      </c>
      <c r="D3586">
        <v>12</v>
      </c>
      <c r="E3586" s="27">
        <f>(fact_aggregated_bookings[[#This Row],[successful_bookings]]/fact_aggregated_bookings[[#This Row],[capacity]])*100</f>
        <v>30.76923076923077</v>
      </c>
      <c r="F3586">
        <v>39</v>
      </c>
      <c r="G3586" s="3">
        <f>fact_aggregated_bookings[[#This Row],[successful_bookings]]/fact_aggregated_bookings[[#This Row],[capacity]]</f>
        <v>0.30769230769230771</v>
      </c>
      <c r="H3586">
        <v>7</v>
      </c>
      <c r="I3586">
        <f>WEEKNUM(fact_aggregated_bookings[[#This Row],[check_in_date]])</f>
        <v>31</v>
      </c>
      <c r="J3586" t="s">
        <v>134673</v>
      </c>
      <c r="K3586">
        <v>0.30769230769230771</v>
      </c>
    </row>
    <row r="3587" spans="1:11">
      <c r="A3587">
        <v>19558</v>
      </c>
      <c r="B3587" s="1">
        <v>44771</v>
      </c>
      <c r="C3587" t="s">
        <v>39</v>
      </c>
      <c r="D3587">
        <v>14</v>
      </c>
      <c r="E3587" s="27">
        <f>(fact_aggregated_bookings[[#This Row],[successful_bookings]]/fact_aggregated_bookings[[#This Row],[capacity]])*100</f>
        <v>35.897435897435898</v>
      </c>
      <c r="F3587">
        <v>39</v>
      </c>
      <c r="G3587" s="3">
        <f>fact_aggregated_bookings[[#This Row],[successful_bookings]]/fact_aggregated_bookings[[#This Row],[capacity]]</f>
        <v>0.35897435897435898</v>
      </c>
      <c r="H3587">
        <v>7</v>
      </c>
      <c r="I3587">
        <f>WEEKNUM(fact_aggregated_bookings[[#This Row],[check_in_date]])</f>
        <v>31</v>
      </c>
      <c r="J3587" t="s">
        <v>134673</v>
      </c>
      <c r="K3587">
        <v>0.35897435897435898</v>
      </c>
    </row>
    <row r="3588" spans="1:11">
      <c r="A3588">
        <v>19558</v>
      </c>
      <c r="B3588" s="1">
        <v>44772</v>
      </c>
      <c r="C3588" t="s">
        <v>39</v>
      </c>
      <c r="D3588">
        <v>20</v>
      </c>
      <c r="E3588" s="27">
        <f>(fact_aggregated_bookings[[#This Row],[successful_bookings]]/fact_aggregated_bookings[[#This Row],[capacity]])*100</f>
        <v>51.282051282051277</v>
      </c>
      <c r="F3588">
        <v>39</v>
      </c>
      <c r="G3588" s="3">
        <f>fact_aggregated_bookings[[#This Row],[successful_bookings]]/fact_aggregated_bookings[[#This Row],[capacity]]</f>
        <v>0.51282051282051277</v>
      </c>
      <c r="H3588">
        <v>7</v>
      </c>
      <c r="I3588">
        <f>WEEKNUM(fact_aggregated_bookings[[#This Row],[check_in_date]])</f>
        <v>31</v>
      </c>
      <c r="J3588" t="s">
        <v>134673</v>
      </c>
      <c r="K3588">
        <v>0.51282051282051277</v>
      </c>
    </row>
    <row r="3589" spans="1:11">
      <c r="A3589">
        <v>19558</v>
      </c>
      <c r="B3589" s="1">
        <v>44773</v>
      </c>
      <c r="C3589" t="s">
        <v>39</v>
      </c>
      <c r="D3589">
        <v>22</v>
      </c>
      <c r="E3589" s="27">
        <f>(fact_aggregated_bookings[[#This Row],[successful_bookings]]/fact_aggregated_bookings[[#This Row],[capacity]])*100</f>
        <v>56.410256410256409</v>
      </c>
      <c r="F3589">
        <v>39</v>
      </c>
      <c r="G3589" s="3">
        <f>fact_aggregated_bookings[[#This Row],[successful_bookings]]/fact_aggregated_bookings[[#This Row],[capacity]]</f>
        <v>0.5641025641025641</v>
      </c>
      <c r="H3589">
        <v>7</v>
      </c>
      <c r="I3589">
        <f>WEEKNUM(fact_aggregated_bookings[[#This Row],[check_in_date]])</f>
        <v>32</v>
      </c>
      <c r="J3589" t="s">
        <v>134673</v>
      </c>
      <c r="K3589">
        <v>0.5641025641025641</v>
      </c>
    </row>
    <row r="3590" spans="1:11">
      <c r="A3590">
        <v>17559</v>
      </c>
      <c r="B3590" s="1">
        <v>44682</v>
      </c>
      <c r="C3590" t="s">
        <v>39</v>
      </c>
      <c r="D3590">
        <v>34</v>
      </c>
      <c r="E3590" s="27">
        <f>(fact_aggregated_bookings[[#This Row],[successful_bookings]]/fact_aggregated_bookings[[#This Row],[capacity]])*100</f>
        <v>87.179487179487182</v>
      </c>
      <c r="F3590">
        <v>39</v>
      </c>
      <c r="G3590" s="3">
        <f>fact_aggregated_bookings[[#This Row],[successful_bookings]]/fact_aggregated_bookings[[#This Row],[capacity]]</f>
        <v>0.87179487179487181</v>
      </c>
      <c r="H3590">
        <v>5</v>
      </c>
      <c r="I3590">
        <f>WEEKNUM(fact_aggregated_bookings[[#This Row],[check_in_date]])</f>
        <v>19</v>
      </c>
      <c r="J3590" t="s">
        <v>134671</v>
      </c>
      <c r="K3590">
        <v>0.87179487179487181</v>
      </c>
    </row>
    <row r="3591" spans="1:11">
      <c r="A3591">
        <v>17559</v>
      </c>
      <c r="B3591" s="1">
        <v>44683</v>
      </c>
      <c r="C3591" t="s">
        <v>39</v>
      </c>
      <c r="D3591">
        <v>26</v>
      </c>
      <c r="E3591" s="27">
        <f>(fact_aggregated_bookings[[#This Row],[successful_bookings]]/fact_aggregated_bookings[[#This Row],[capacity]])*100</f>
        <v>66.666666666666657</v>
      </c>
      <c r="F3591">
        <v>39</v>
      </c>
      <c r="G3591" s="3">
        <f>fact_aggregated_bookings[[#This Row],[successful_bookings]]/fact_aggregated_bookings[[#This Row],[capacity]]</f>
        <v>0.66666666666666663</v>
      </c>
      <c r="H3591">
        <v>5</v>
      </c>
      <c r="I3591">
        <f>WEEKNUM(fact_aggregated_bookings[[#This Row],[check_in_date]])</f>
        <v>19</v>
      </c>
      <c r="J3591" t="s">
        <v>134671</v>
      </c>
      <c r="K3591">
        <v>0.66666666666666663</v>
      </c>
    </row>
    <row r="3592" spans="1:11">
      <c r="A3592">
        <v>17559</v>
      </c>
      <c r="B3592" s="1">
        <v>44684</v>
      </c>
      <c r="C3592" t="s">
        <v>39</v>
      </c>
      <c r="D3592">
        <v>24</v>
      </c>
      <c r="E3592" s="27">
        <f>(fact_aggregated_bookings[[#This Row],[successful_bookings]]/fact_aggregated_bookings[[#This Row],[capacity]])*100</f>
        <v>61.53846153846154</v>
      </c>
      <c r="F3592">
        <v>39</v>
      </c>
      <c r="G3592" s="3">
        <f>fact_aggregated_bookings[[#This Row],[successful_bookings]]/fact_aggregated_bookings[[#This Row],[capacity]]</f>
        <v>0.61538461538461542</v>
      </c>
      <c r="H3592">
        <v>5</v>
      </c>
      <c r="I3592">
        <f>WEEKNUM(fact_aggregated_bookings[[#This Row],[check_in_date]])</f>
        <v>19</v>
      </c>
      <c r="J3592" t="s">
        <v>134671</v>
      </c>
      <c r="K3592">
        <v>0.61538461538461542</v>
      </c>
    </row>
    <row r="3593" spans="1:11">
      <c r="A3593">
        <v>17559</v>
      </c>
      <c r="B3593" s="1">
        <v>44685</v>
      </c>
      <c r="C3593" t="s">
        <v>39</v>
      </c>
      <c r="D3593">
        <v>23</v>
      </c>
      <c r="E3593" s="27">
        <f>(fact_aggregated_bookings[[#This Row],[successful_bookings]]/fact_aggregated_bookings[[#This Row],[capacity]])*100</f>
        <v>58.974358974358978</v>
      </c>
      <c r="F3593">
        <v>39</v>
      </c>
      <c r="G3593" s="3">
        <f>fact_aggregated_bookings[[#This Row],[successful_bookings]]/fact_aggregated_bookings[[#This Row],[capacity]]</f>
        <v>0.58974358974358976</v>
      </c>
      <c r="H3593">
        <v>5</v>
      </c>
      <c r="I3593">
        <f>WEEKNUM(fact_aggregated_bookings[[#This Row],[check_in_date]])</f>
        <v>19</v>
      </c>
      <c r="J3593" t="s">
        <v>134671</v>
      </c>
      <c r="K3593">
        <v>0.58974358974358976</v>
      </c>
    </row>
    <row r="3594" spans="1:11">
      <c r="A3594">
        <v>17559</v>
      </c>
      <c r="B3594" s="1">
        <v>44686</v>
      </c>
      <c r="C3594" t="s">
        <v>39</v>
      </c>
      <c r="D3594">
        <v>26</v>
      </c>
      <c r="E3594" s="27">
        <f>(fact_aggregated_bookings[[#This Row],[successful_bookings]]/fact_aggregated_bookings[[#This Row],[capacity]])*100</f>
        <v>66.666666666666657</v>
      </c>
      <c r="F3594">
        <v>39</v>
      </c>
      <c r="G3594" s="3">
        <f>fact_aggregated_bookings[[#This Row],[successful_bookings]]/fact_aggregated_bookings[[#This Row],[capacity]]</f>
        <v>0.66666666666666663</v>
      </c>
      <c r="H3594">
        <v>5</v>
      </c>
      <c r="I3594">
        <f>WEEKNUM(fact_aggregated_bookings[[#This Row],[check_in_date]])</f>
        <v>19</v>
      </c>
      <c r="J3594" t="s">
        <v>134671</v>
      </c>
      <c r="K3594">
        <v>0.66666666666666663</v>
      </c>
    </row>
    <row r="3595" spans="1:11">
      <c r="A3595">
        <v>17559</v>
      </c>
      <c r="B3595" s="1">
        <v>44687</v>
      </c>
      <c r="C3595" t="s">
        <v>39</v>
      </c>
      <c r="D3595">
        <v>25</v>
      </c>
      <c r="E3595" s="27">
        <f>(fact_aggregated_bookings[[#This Row],[successful_bookings]]/fact_aggregated_bookings[[#This Row],[capacity]])*100</f>
        <v>64.102564102564102</v>
      </c>
      <c r="F3595">
        <v>39</v>
      </c>
      <c r="G3595" s="3">
        <f>fact_aggregated_bookings[[#This Row],[successful_bookings]]/fact_aggregated_bookings[[#This Row],[capacity]]</f>
        <v>0.64102564102564108</v>
      </c>
      <c r="H3595">
        <v>5</v>
      </c>
      <c r="I3595">
        <f>WEEKNUM(fact_aggregated_bookings[[#This Row],[check_in_date]])</f>
        <v>19</v>
      </c>
      <c r="J3595" t="s">
        <v>134671</v>
      </c>
      <c r="K3595">
        <v>0.64102564102564108</v>
      </c>
    </row>
    <row r="3596" spans="1:11">
      <c r="A3596">
        <v>17559</v>
      </c>
      <c r="B3596" s="1">
        <v>44688</v>
      </c>
      <c r="C3596" t="s">
        <v>39</v>
      </c>
      <c r="D3596">
        <v>33</v>
      </c>
      <c r="E3596" s="27">
        <f>(fact_aggregated_bookings[[#This Row],[successful_bookings]]/fact_aggregated_bookings[[#This Row],[capacity]])*100</f>
        <v>84.615384615384613</v>
      </c>
      <c r="F3596">
        <v>39</v>
      </c>
      <c r="G3596" s="3">
        <f>fact_aggregated_bookings[[#This Row],[successful_bookings]]/fact_aggregated_bookings[[#This Row],[capacity]]</f>
        <v>0.84615384615384615</v>
      </c>
      <c r="H3596">
        <v>5</v>
      </c>
      <c r="I3596">
        <f>WEEKNUM(fact_aggregated_bookings[[#This Row],[check_in_date]])</f>
        <v>19</v>
      </c>
      <c r="J3596" t="s">
        <v>134671</v>
      </c>
      <c r="K3596">
        <v>0.84615384615384615</v>
      </c>
    </row>
    <row r="3597" spans="1:11">
      <c r="A3597">
        <v>17559</v>
      </c>
      <c r="B3597" s="1">
        <v>44689</v>
      </c>
      <c r="C3597" t="s">
        <v>39</v>
      </c>
      <c r="D3597">
        <v>35</v>
      </c>
      <c r="E3597" s="27">
        <f>(fact_aggregated_bookings[[#This Row],[successful_bookings]]/fact_aggregated_bookings[[#This Row],[capacity]])*100</f>
        <v>89.743589743589752</v>
      </c>
      <c r="F3597">
        <v>39</v>
      </c>
      <c r="G3597" s="3">
        <f>fact_aggregated_bookings[[#This Row],[successful_bookings]]/fact_aggregated_bookings[[#This Row],[capacity]]</f>
        <v>0.89743589743589747</v>
      </c>
      <c r="H3597">
        <v>5</v>
      </c>
      <c r="I3597">
        <f>WEEKNUM(fact_aggregated_bookings[[#This Row],[check_in_date]])</f>
        <v>20</v>
      </c>
      <c r="J3597" t="s">
        <v>134671</v>
      </c>
      <c r="K3597">
        <v>0.89743589743589747</v>
      </c>
    </row>
    <row r="3598" spans="1:11">
      <c r="A3598">
        <v>17559</v>
      </c>
      <c r="B3598" s="1">
        <v>44690</v>
      </c>
      <c r="C3598" t="s">
        <v>39</v>
      </c>
      <c r="D3598">
        <v>22</v>
      </c>
      <c r="E3598" s="27">
        <f>(fact_aggregated_bookings[[#This Row],[successful_bookings]]/fact_aggregated_bookings[[#This Row],[capacity]])*100</f>
        <v>56.410256410256409</v>
      </c>
      <c r="F3598">
        <v>39</v>
      </c>
      <c r="G3598" s="3">
        <f>fact_aggregated_bookings[[#This Row],[successful_bookings]]/fact_aggregated_bookings[[#This Row],[capacity]]</f>
        <v>0.5641025641025641</v>
      </c>
      <c r="H3598">
        <v>5</v>
      </c>
      <c r="I3598">
        <f>WEEKNUM(fact_aggregated_bookings[[#This Row],[check_in_date]])</f>
        <v>20</v>
      </c>
      <c r="J3598" t="s">
        <v>134671</v>
      </c>
      <c r="K3598">
        <v>0.5641025641025641</v>
      </c>
    </row>
    <row r="3599" spans="1:11">
      <c r="A3599">
        <v>17559</v>
      </c>
      <c r="B3599" s="1">
        <v>44691</v>
      </c>
      <c r="C3599" t="s">
        <v>39</v>
      </c>
      <c r="D3599">
        <v>27</v>
      </c>
      <c r="E3599" s="27">
        <f>(fact_aggregated_bookings[[#This Row],[successful_bookings]]/fact_aggregated_bookings[[#This Row],[capacity]])*100</f>
        <v>69.230769230769226</v>
      </c>
      <c r="F3599">
        <v>39</v>
      </c>
      <c r="G3599" s="3">
        <f>fact_aggregated_bookings[[#This Row],[successful_bookings]]/fact_aggregated_bookings[[#This Row],[capacity]]</f>
        <v>0.69230769230769229</v>
      </c>
      <c r="H3599">
        <v>5</v>
      </c>
      <c r="I3599">
        <f>WEEKNUM(fact_aggregated_bookings[[#This Row],[check_in_date]])</f>
        <v>20</v>
      </c>
      <c r="J3599" t="s">
        <v>134671</v>
      </c>
      <c r="K3599">
        <v>0.69230769230769229</v>
      </c>
    </row>
    <row r="3600" spans="1:11">
      <c r="A3600">
        <v>17559</v>
      </c>
      <c r="B3600" s="1">
        <v>44692</v>
      </c>
      <c r="C3600" t="s">
        <v>39</v>
      </c>
      <c r="D3600">
        <v>22</v>
      </c>
      <c r="E3600" s="27">
        <f>(fact_aggregated_bookings[[#This Row],[successful_bookings]]/fact_aggregated_bookings[[#This Row],[capacity]])*100</f>
        <v>56.410256410256409</v>
      </c>
      <c r="F3600">
        <v>39</v>
      </c>
      <c r="G3600" s="3">
        <f>fact_aggregated_bookings[[#This Row],[successful_bookings]]/fact_aggregated_bookings[[#This Row],[capacity]]</f>
        <v>0.5641025641025641</v>
      </c>
      <c r="H3600">
        <v>5</v>
      </c>
      <c r="I3600">
        <f>WEEKNUM(fact_aggregated_bookings[[#This Row],[check_in_date]])</f>
        <v>20</v>
      </c>
      <c r="J3600" t="s">
        <v>134671</v>
      </c>
      <c r="K3600">
        <v>0.5641025641025641</v>
      </c>
    </row>
    <row r="3601" spans="1:11">
      <c r="A3601">
        <v>17559</v>
      </c>
      <c r="B3601" s="1">
        <v>44693</v>
      </c>
      <c r="C3601" t="s">
        <v>39</v>
      </c>
      <c r="D3601">
        <v>23</v>
      </c>
      <c r="E3601" s="27">
        <f>(fact_aggregated_bookings[[#This Row],[successful_bookings]]/fact_aggregated_bookings[[#This Row],[capacity]])*100</f>
        <v>58.974358974358978</v>
      </c>
      <c r="F3601">
        <v>39</v>
      </c>
      <c r="G3601" s="3">
        <f>fact_aggregated_bookings[[#This Row],[successful_bookings]]/fact_aggregated_bookings[[#This Row],[capacity]]</f>
        <v>0.58974358974358976</v>
      </c>
      <c r="H3601">
        <v>5</v>
      </c>
      <c r="I3601">
        <f>WEEKNUM(fact_aggregated_bookings[[#This Row],[check_in_date]])</f>
        <v>20</v>
      </c>
      <c r="J3601" t="s">
        <v>134671</v>
      </c>
      <c r="K3601">
        <v>0.58974358974358976</v>
      </c>
    </row>
    <row r="3602" spans="1:11">
      <c r="A3602">
        <v>17559</v>
      </c>
      <c r="B3602" s="1">
        <v>44694</v>
      </c>
      <c r="C3602" t="s">
        <v>39</v>
      </c>
      <c r="D3602">
        <v>22</v>
      </c>
      <c r="E3602" s="27">
        <f>(fact_aggregated_bookings[[#This Row],[successful_bookings]]/fact_aggregated_bookings[[#This Row],[capacity]])*100</f>
        <v>56.410256410256409</v>
      </c>
      <c r="F3602">
        <v>39</v>
      </c>
      <c r="G3602" s="3">
        <f>fact_aggregated_bookings[[#This Row],[successful_bookings]]/fact_aggregated_bookings[[#This Row],[capacity]]</f>
        <v>0.5641025641025641</v>
      </c>
      <c r="H3602">
        <v>5</v>
      </c>
      <c r="I3602">
        <f>WEEKNUM(fact_aggregated_bookings[[#This Row],[check_in_date]])</f>
        <v>20</v>
      </c>
      <c r="J3602" t="s">
        <v>134671</v>
      </c>
      <c r="K3602">
        <v>0.5641025641025641</v>
      </c>
    </row>
    <row r="3603" spans="1:11">
      <c r="A3603">
        <v>17559</v>
      </c>
      <c r="B3603" s="1">
        <v>44695</v>
      </c>
      <c r="C3603" t="s">
        <v>39</v>
      </c>
      <c r="D3603">
        <v>34</v>
      </c>
      <c r="E3603" s="27">
        <f>(fact_aggregated_bookings[[#This Row],[successful_bookings]]/fact_aggregated_bookings[[#This Row],[capacity]])*100</f>
        <v>87.179487179487182</v>
      </c>
      <c r="F3603">
        <v>39</v>
      </c>
      <c r="G3603" s="3">
        <f>fact_aggregated_bookings[[#This Row],[successful_bookings]]/fact_aggregated_bookings[[#This Row],[capacity]]</f>
        <v>0.87179487179487181</v>
      </c>
      <c r="H3603">
        <v>5</v>
      </c>
      <c r="I3603">
        <f>WEEKNUM(fact_aggregated_bookings[[#This Row],[check_in_date]])</f>
        <v>20</v>
      </c>
      <c r="J3603" t="s">
        <v>134671</v>
      </c>
      <c r="K3603">
        <v>0.87179487179487181</v>
      </c>
    </row>
    <row r="3604" spans="1:11">
      <c r="A3604">
        <v>17559</v>
      </c>
      <c r="B3604" s="1">
        <v>44696</v>
      </c>
      <c r="C3604" t="s">
        <v>39</v>
      </c>
      <c r="D3604">
        <v>33</v>
      </c>
      <c r="E3604" s="27">
        <f>(fact_aggregated_bookings[[#This Row],[successful_bookings]]/fact_aggregated_bookings[[#This Row],[capacity]])*100</f>
        <v>84.615384615384613</v>
      </c>
      <c r="F3604">
        <v>39</v>
      </c>
      <c r="G3604" s="3">
        <f>fact_aggregated_bookings[[#This Row],[successful_bookings]]/fact_aggregated_bookings[[#This Row],[capacity]]</f>
        <v>0.84615384615384615</v>
      </c>
      <c r="H3604">
        <v>5</v>
      </c>
      <c r="I3604">
        <f>WEEKNUM(fact_aggregated_bookings[[#This Row],[check_in_date]])</f>
        <v>21</v>
      </c>
      <c r="J3604" t="s">
        <v>134671</v>
      </c>
      <c r="K3604">
        <v>0.84615384615384615</v>
      </c>
    </row>
    <row r="3605" spans="1:11">
      <c r="A3605">
        <v>17559</v>
      </c>
      <c r="B3605" s="1">
        <v>44697</v>
      </c>
      <c r="C3605" t="s">
        <v>39</v>
      </c>
      <c r="D3605">
        <v>20</v>
      </c>
      <c r="E3605" s="27">
        <f>(fact_aggregated_bookings[[#This Row],[successful_bookings]]/fact_aggregated_bookings[[#This Row],[capacity]])*100</f>
        <v>51.282051282051277</v>
      </c>
      <c r="F3605">
        <v>39</v>
      </c>
      <c r="G3605" s="3">
        <f>fact_aggregated_bookings[[#This Row],[successful_bookings]]/fact_aggregated_bookings[[#This Row],[capacity]]</f>
        <v>0.51282051282051277</v>
      </c>
      <c r="H3605">
        <v>5</v>
      </c>
      <c r="I3605">
        <f>WEEKNUM(fact_aggregated_bookings[[#This Row],[check_in_date]])</f>
        <v>21</v>
      </c>
      <c r="J3605" t="s">
        <v>134671</v>
      </c>
      <c r="K3605">
        <v>0.51282051282051277</v>
      </c>
    </row>
    <row r="3606" spans="1:11">
      <c r="A3606">
        <v>17559</v>
      </c>
      <c r="B3606" s="1">
        <v>44698</v>
      </c>
      <c r="C3606" t="s">
        <v>39</v>
      </c>
      <c r="D3606">
        <v>21</v>
      </c>
      <c r="E3606" s="27">
        <f>(fact_aggregated_bookings[[#This Row],[successful_bookings]]/fact_aggregated_bookings[[#This Row],[capacity]])*100</f>
        <v>53.846153846153847</v>
      </c>
      <c r="F3606">
        <v>39</v>
      </c>
      <c r="G3606" s="3">
        <f>fact_aggregated_bookings[[#This Row],[successful_bookings]]/fact_aggregated_bookings[[#This Row],[capacity]]</f>
        <v>0.53846153846153844</v>
      </c>
      <c r="H3606">
        <v>5</v>
      </c>
      <c r="I3606">
        <f>WEEKNUM(fact_aggregated_bookings[[#This Row],[check_in_date]])</f>
        <v>21</v>
      </c>
      <c r="J3606" t="s">
        <v>134671</v>
      </c>
      <c r="K3606">
        <v>0.53846153846153844</v>
      </c>
    </row>
    <row r="3607" spans="1:11">
      <c r="A3607">
        <v>17559</v>
      </c>
      <c r="B3607" s="1">
        <v>44699</v>
      </c>
      <c r="C3607" t="s">
        <v>39</v>
      </c>
      <c r="D3607">
        <v>21</v>
      </c>
      <c r="E3607" s="27">
        <f>(fact_aggregated_bookings[[#This Row],[successful_bookings]]/fact_aggregated_bookings[[#This Row],[capacity]])*100</f>
        <v>53.846153846153847</v>
      </c>
      <c r="F3607">
        <v>39</v>
      </c>
      <c r="G3607" s="3">
        <f>fact_aggregated_bookings[[#This Row],[successful_bookings]]/fact_aggregated_bookings[[#This Row],[capacity]]</f>
        <v>0.53846153846153844</v>
      </c>
      <c r="H3607">
        <v>5</v>
      </c>
      <c r="I3607">
        <f>WEEKNUM(fact_aggregated_bookings[[#This Row],[check_in_date]])</f>
        <v>21</v>
      </c>
      <c r="J3607" t="s">
        <v>134671</v>
      </c>
      <c r="K3607">
        <v>0.53846153846153844</v>
      </c>
    </row>
    <row r="3608" spans="1:11">
      <c r="A3608">
        <v>17559</v>
      </c>
      <c r="B3608" s="1">
        <v>44700</v>
      </c>
      <c r="C3608" t="s">
        <v>39</v>
      </c>
      <c r="D3608">
        <v>18</v>
      </c>
      <c r="E3608" s="27">
        <f>(fact_aggregated_bookings[[#This Row],[successful_bookings]]/fact_aggregated_bookings[[#This Row],[capacity]])*100</f>
        <v>46.153846153846153</v>
      </c>
      <c r="F3608">
        <v>39</v>
      </c>
      <c r="G3608" s="3">
        <f>fact_aggregated_bookings[[#This Row],[successful_bookings]]/fact_aggregated_bookings[[#This Row],[capacity]]</f>
        <v>0.46153846153846156</v>
      </c>
      <c r="H3608">
        <v>5</v>
      </c>
      <c r="I3608">
        <f>WEEKNUM(fact_aggregated_bookings[[#This Row],[check_in_date]])</f>
        <v>21</v>
      </c>
      <c r="J3608" t="s">
        <v>134671</v>
      </c>
      <c r="K3608">
        <v>0.46153846153846156</v>
      </c>
    </row>
    <row r="3609" spans="1:11">
      <c r="A3609">
        <v>17559</v>
      </c>
      <c r="B3609" s="1">
        <v>44701</v>
      </c>
      <c r="C3609" t="s">
        <v>39</v>
      </c>
      <c r="D3609">
        <v>20</v>
      </c>
      <c r="E3609" s="27">
        <f>(fact_aggregated_bookings[[#This Row],[successful_bookings]]/fact_aggregated_bookings[[#This Row],[capacity]])*100</f>
        <v>51.282051282051277</v>
      </c>
      <c r="F3609">
        <v>39</v>
      </c>
      <c r="G3609" s="3">
        <f>fact_aggregated_bookings[[#This Row],[successful_bookings]]/fact_aggregated_bookings[[#This Row],[capacity]]</f>
        <v>0.51282051282051277</v>
      </c>
      <c r="H3609">
        <v>5</v>
      </c>
      <c r="I3609">
        <f>WEEKNUM(fact_aggregated_bookings[[#This Row],[check_in_date]])</f>
        <v>21</v>
      </c>
      <c r="J3609" t="s">
        <v>134671</v>
      </c>
      <c r="K3609">
        <v>0.51282051282051277</v>
      </c>
    </row>
    <row r="3610" spans="1:11">
      <c r="A3610">
        <v>17559</v>
      </c>
      <c r="B3610" s="1">
        <v>44702</v>
      </c>
      <c r="C3610" t="s">
        <v>39</v>
      </c>
      <c r="D3610">
        <v>28</v>
      </c>
      <c r="E3610" s="27">
        <f>(fact_aggregated_bookings[[#This Row],[successful_bookings]]/fact_aggregated_bookings[[#This Row],[capacity]])*100</f>
        <v>71.794871794871796</v>
      </c>
      <c r="F3610">
        <v>39</v>
      </c>
      <c r="G3610" s="3">
        <f>fact_aggregated_bookings[[#This Row],[successful_bookings]]/fact_aggregated_bookings[[#This Row],[capacity]]</f>
        <v>0.71794871794871795</v>
      </c>
      <c r="H3610">
        <v>5</v>
      </c>
      <c r="I3610">
        <f>WEEKNUM(fact_aggregated_bookings[[#This Row],[check_in_date]])</f>
        <v>21</v>
      </c>
      <c r="J3610" t="s">
        <v>134671</v>
      </c>
      <c r="K3610">
        <v>0.71794871794871795</v>
      </c>
    </row>
    <row r="3611" spans="1:11">
      <c r="A3611">
        <v>17559</v>
      </c>
      <c r="B3611" s="1">
        <v>44703</v>
      </c>
      <c r="C3611" t="s">
        <v>39</v>
      </c>
      <c r="D3611">
        <v>33</v>
      </c>
      <c r="E3611" s="27">
        <f>(fact_aggregated_bookings[[#This Row],[successful_bookings]]/fact_aggregated_bookings[[#This Row],[capacity]])*100</f>
        <v>84.615384615384613</v>
      </c>
      <c r="F3611">
        <v>39</v>
      </c>
      <c r="G3611" s="3">
        <f>fact_aggregated_bookings[[#This Row],[successful_bookings]]/fact_aggregated_bookings[[#This Row],[capacity]]</f>
        <v>0.84615384615384615</v>
      </c>
      <c r="H3611">
        <v>5</v>
      </c>
      <c r="I3611">
        <f>WEEKNUM(fact_aggregated_bookings[[#This Row],[check_in_date]])</f>
        <v>22</v>
      </c>
      <c r="J3611" t="s">
        <v>134671</v>
      </c>
      <c r="K3611">
        <v>0.84615384615384615</v>
      </c>
    </row>
    <row r="3612" spans="1:11">
      <c r="A3612">
        <v>17559</v>
      </c>
      <c r="B3612" s="1">
        <v>44704</v>
      </c>
      <c r="C3612" t="s">
        <v>39</v>
      </c>
      <c r="D3612">
        <v>25</v>
      </c>
      <c r="E3612" s="27">
        <f>(fact_aggregated_bookings[[#This Row],[successful_bookings]]/fact_aggregated_bookings[[#This Row],[capacity]])*100</f>
        <v>64.102564102564102</v>
      </c>
      <c r="F3612">
        <v>39</v>
      </c>
      <c r="G3612" s="3">
        <f>fact_aggregated_bookings[[#This Row],[successful_bookings]]/fact_aggregated_bookings[[#This Row],[capacity]]</f>
        <v>0.64102564102564108</v>
      </c>
      <c r="H3612">
        <v>5</v>
      </c>
      <c r="I3612">
        <f>WEEKNUM(fact_aggregated_bookings[[#This Row],[check_in_date]])</f>
        <v>22</v>
      </c>
      <c r="J3612" t="s">
        <v>134671</v>
      </c>
      <c r="K3612">
        <v>0.64102564102564108</v>
      </c>
    </row>
    <row r="3613" spans="1:11">
      <c r="A3613">
        <v>17559</v>
      </c>
      <c r="B3613" s="1">
        <v>44705</v>
      </c>
      <c r="C3613" t="s">
        <v>39</v>
      </c>
      <c r="D3613">
        <v>21</v>
      </c>
      <c r="E3613" s="27">
        <f>(fact_aggregated_bookings[[#This Row],[successful_bookings]]/fact_aggregated_bookings[[#This Row],[capacity]])*100</f>
        <v>53.846153846153847</v>
      </c>
      <c r="F3613">
        <v>39</v>
      </c>
      <c r="G3613" s="3">
        <f>fact_aggregated_bookings[[#This Row],[successful_bookings]]/fact_aggregated_bookings[[#This Row],[capacity]]</f>
        <v>0.53846153846153844</v>
      </c>
      <c r="H3613">
        <v>5</v>
      </c>
      <c r="I3613">
        <f>WEEKNUM(fact_aggregated_bookings[[#This Row],[check_in_date]])</f>
        <v>22</v>
      </c>
      <c r="J3613" t="s">
        <v>134671</v>
      </c>
      <c r="K3613">
        <v>0.53846153846153844</v>
      </c>
    </row>
    <row r="3614" spans="1:11">
      <c r="A3614">
        <v>17559</v>
      </c>
      <c r="B3614" s="1">
        <v>44706</v>
      </c>
      <c r="C3614" t="s">
        <v>39</v>
      </c>
      <c r="D3614">
        <v>25</v>
      </c>
      <c r="E3614" s="27">
        <f>(fact_aggregated_bookings[[#This Row],[successful_bookings]]/fact_aggregated_bookings[[#This Row],[capacity]])*100</f>
        <v>64.102564102564102</v>
      </c>
      <c r="F3614">
        <v>39</v>
      </c>
      <c r="G3614" s="3">
        <f>fact_aggregated_bookings[[#This Row],[successful_bookings]]/fact_aggregated_bookings[[#This Row],[capacity]]</f>
        <v>0.64102564102564108</v>
      </c>
      <c r="H3614">
        <v>5</v>
      </c>
      <c r="I3614">
        <f>WEEKNUM(fact_aggregated_bookings[[#This Row],[check_in_date]])</f>
        <v>22</v>
      </c>
      <c r="J3614" t="s">
        <v>134671</v>
      </c>
      <c r="K3614">
        <v>0.64102564102564108</v>
      </c>
    </row>
    <row r="3615" spans="1:11">
      <c r="A3615">
        <v>17559</v>
      </c>
      <c r="B3615" s="1">
        <v>44707</v>
      </c>
      <c r="C3615" t="s">
        <v>39</v>
      </c>
      <c r="D3615">
        <v>23</v>
      </c>
      <c r="E3615" s="27">
        <f>(fact_aggregated_bookings[[#This Row],[successful_bookings]]/fact_aggregated_bookings[[#This Row],[capacity]])*100</f>
        <v>58.974358974358978</v>
      </c>
      <c r="F3615">
        <v>39</v>
      </c>
      <c r="G3615" s="3">
        <f>fact_aggregated_bookings[[#This Row],[successful_bookings]]/fact_aggregated_bookings[[#This Row],[capacity]]</f>
        <v>0.58974358974358976</v>
      </c>
      <c r="H3615">
        <v>5</v>
      </c>
      <c r="I3615">
        <f>WEEKNUM(fact_aggregated_bookings[[#This Row],[check_in_date]])</f>
        <v>22</v>
      </c>
      <c r="J3615" t="s">
        <v>134671</v>
      </c>
      <c r="K3615">
        <v>0.58974358974358976</v>
      </c>
    </row>
    <row r="3616" spans="1:11">
      <c r="A3616">
        <v>17559</v>
      </c>
      <c r="B3616" s="1">
        <v>44708</v>
      </c>
      <c r="C3616" t="s">
        <v>39</v>
      </c>
      <c r="D3616">
        <v>26</v>
      </c>
      <c r="E3616" s="27">
        <f>(fact_aggregated_bookings[[#This Row],[successful_bookings]]/fact_aggregated_bookings[[#This Row],[capacity]])*100</f>
        <v>66.666666666666657</v>
      </c>
      <c r="F3616">
        <v>39</v>
      </c>
      <c r="G3616" s="3">
        <f>fact_aggregated_bookings[[#This Row],[successful_bookings]]/fact_aggregated_bookings[[#This Row],[capacity]]</f>
        <v>0.66666666666666663</v>
      </c>
      <c r="H3616">
        <v>5</v>
      </c>
      <c r="I3616">
        <f>WEEKNUM(fact_aggregated_bookings[[#This Row],[check_in_date]])</f>
        <v>22</v>
      </c>
      <c r="J3616" t="s">
        <v>134671</v>
      </c>
      <c r="K3616">
        <v>0.66666666666666663</v>
      </c>
    </row>
    <row r="3617" spans="1:11">
      <c r="A3617">
        <v>17559</v>
      </c>
      <c r="B3617" s="1">
        <v>44709</v>
      </c>
      <c r="C3617" t="s">
        <v>39</v>
      </c>
      <c r="D3617">
        <v>38</v>
      </c>
      <c r="E3617" s="27">
        <f>(fact_aggregated_bookings[[#This Row],[successful_bookings]]/fact_aggregated_bookings[[#This Row],[capacity]])*100</f>
        <v>97.435897435897431</v>
      </c>
      <c r="F3617">
        <v>39</v>
      </c>
      <c r="G3617" s="3">
        <f>fact_aggregated_bookings[[#This Row],[successful_bookings]]/fact_aggregated_bookings[[#This Row],[capacity]]</f>
        <v>0.97435897435897434</v>
      </c>
      <c r="H3617">
        <v>5</v>
      </c>
      <c r="I3617">
        <f>WEEKNUM(fact_aggregated_bookings[[#This Row],[check_in_date]])</f>
        <v>22</v>
      </c>
      <c r="J3617" t="s">
        <v>134671</v>
      </c>
      <c r="K3617">
        <v>0.97435897435897434</v>
      </c>
    </row>
    <row r="3618" spans="1:11">
      <c r="A3618">
        <v>17559</v>
      </c>
      <c r="B3618" s="1">
        <v>44710</v>
      </c>
      <c r="C3618" t="s">
        <v>39</v>
      </c>
      <c r="D3618">
        <v>33</v>
      </c>
      <c r="E3618" s="27">
        <f>(fact_aggregated_bookings[[#This Row],[successful_bookings]]/fact_aggregated_bookings[[#This Row],[capacity]])*100</f>
        <v>84.615384615384613</v>
      </c>
      <c r="F3618">
        <v>39</v>
      </c>
      <c r="G3618" s="3">
        <f>fact_aggregated_bookings[[#This Row],[successful_bookings]]/fact_aggregated_bookings[[#This Row],[capacity]]</f>
        <v>0.84615384615384615</v>
      </c>
      <c r="H3618">
        <v>5</v>
      </c>
      <c r="I3618">
        <f>WEEKNUM(fact_aggregated_bookings[[#This Row],[check_in_date]])</f>
        <v>23</v>
      </c>
      <c r="J3618" t="s">
        <v>134671</v>
      </c>
      <c r="K3618">
        <v>0.84615384615384615</v>
      </c>
    </row>
    <row r="3619" spans="1:11">
      <c r="A3619">
        <v>17559</v>
      </c>
      <c r="B3619" s="1">
        <v>44711</v>
      </c>
      <c r="C3619" t="s">
        <v>39</v>
      </c>
      <c r="D3619">
        <v>21</v>
      </c>
      <c r="E3619" s="27">
        <f>(fact_aggregated_bookings[[#This Row],[successful_bookings]]/fact_aggregated_bookings[[#This Row],[capacity]])*100</f>
        <v>53.846153846153847</v>
      </c>
      <c r="F3619">
        <v>39</v>
      </c>
      <c r="G3619" s="3">
        <f>fact_aggregated_bookings[[#This Row],[successful_bookings]]/fact_aggregated_bookings[[#This Row],[capacity]]</f>
        <v>0.53846153846153844</v>
      </c>
      <c r="H3619">
        <v>5</v>
      </c>
      <c r="I3619">
        <f>WEEKNUM(fact_aggregated_bookings[[#This Row],[check_in_date]])</f>
        <v>23</v>
      </c>
      <c r="J3619" t="s">
        <v>134671</v>
      </c>
      <c r="K3619">
        <v>0.53846153846153844</v>
      </c>
    </row>
    <row r="3620" spans="1:11">
      <c r="A3620">
        <v>17559</v>
      </c>
      <c r="B3620" s="1">
        <v>44712</v>
      </c>
      <c r="C3620" t="s">
        <v>39</v>
      </c>
      <c r="D3620">
        <v>22</v>
      </c>
      <c r="E3620" s="27">
        <f>(fact_aggregated_bookings[[#This Row],[successful_bookings]]/fact_aggregated_bookings[[#This Row],[capacity]])*100</f>
        <v>56.410256410256409</v>
      </c>
      <c r="F3620">
        <v>39</v>
      </c>
      <c r="G3620" s="3">
        <f>fact_aggregated_bookings[[#This Row],[successful_bookings]]/fact_aggregated_bookings[[#This Row],[capacity]]</f>
        <v>0.5641025641025641</v>
      </c>
      <c r="H3620">
        <v>5</v>
      </c>
      <c r="I3620">
        <f>WEEKNUM(fact_aggregated_bookings[[#This Row],[check_in_date]])</f>
        <v>23</v>
      </c>
      <c r="J3620" t="s">
        <v>134671</v>
      </c>
      <c r="K3620">
        <v>0.5641025641025641</v>
      </c>
    </row>
    <row r="3621" spans="1:11">
      <c r="A3621">
        <v>17559</v>
      </c>
      <c r="B3621" s="1">
        <v>44713</v>
      </c>
      <c r="C3621" t="s">
        <v>39</v>
      </c>
      <c r="D3621">
        <v>21</v>
      </c>
      <c r="E3621" s="27">
        <f>(fact_aggregated_bookings[[#This Row],[successful_bookings]]/fact_aggregated_bookings[[#This Row],[capacity]])*100</f>
        <v>53.846153846153847</v>
      </c>
      <c r="F3621">
        <v>39</v>
      </c>
      <c r="G3621" s="3">
        <f>fact_aggregated_bookings[[#This Row],[successful_bookings]]/fact_aggregated_bookings[[#This Row],[capacity]]</f>
        <v>0.53846153846153844</v>
      </c>
      <c r="H3621">
        <v>6</v>
      </c>
      <c r="I3621">
        <f>WEEKNUM(fact_aggregated_bookings[[#This Row],[check_in_date]])</f>
        <v>23</v>
      </c>
      <c r="J3621" t="s">
        <v>134672</v>
      </c>
      <c r="K3621">
        <v>0.53846153846153844</v>
      </c>
    </row>
    <row r="3622" spans="1:11">
      <c r="A3622">
        <v>17559</v>
      </c>
      <c r="B3622" s="1">
        <v>44714</v>
      </c>
      <c r="C3622" t="s">
        <v>39</v>
      </c>
      <c r="D3622">
        <v>24</v>
      </c>
      <c r="E3622" s="27">
        <f>(fact_aggregated_bookings[[#This Row],[successful_bookings]]/fact_aggregated_bookings[[#This Row],[capacity]])*100</f>
        <v>61.53846153846154</v>
      </c>
      <c r="F3622">
        <v>39</v>
      </c>
      <c r="G3622" s="3">
        <f>fact_aggregated_bookings[[#This Row],[successful_bookings]]/fact_aggregated_bookings[[#This Row],[capacity]]</f>
        <v>0.61538461538461542</v>
      </c>
      <c r="H3622">
        <v>6</v>
      </c>
      <c r="I3622">
        <f>WEEKNUM(fact_aggregated_bookings[[#This Row],[check_in_date]])</f>
        <v>23</v>
      </c>
      <c r="J3622" t="s">
        <v>134672</v>
      </c>
      <c r="K3622">
        <v>0.61538461538461542</v>
      </c>
    </row>
    <row r="3623" spans="1:11">
      <c r="A3623">
        <v>17559</v>
      </c>
      <c r="B3623" s="1">
        <v>44715</v>
      </c>
      <c r="C3623" t="s">
        <v>39</v>
      </c>
      <c r="D3623">
        <v>21</v>
      </c>
      <c r="E3623" s="27">
        <f>(fact_aggregated_bookings[[#This Row],[successful_bookings]]/fact_aggregated_bookings[[#This Row],[capacity]])*100</f>
        <v>53.846153846153847</v>
      </c>
      <c r="F3623">
        <v>39</v>
      </c>
      <c r="G3623" s="3">
        <f>fact_aggregated_bookings[[#This Row],[successful_bookings]]/fact_aggregated_bookings[[#This Row],[capacity]]</f>
        <v>0.53846153846153844</v>
      </c>
      <c r="H3623">
        <v>6</v>
      </c>
      <c r="I3623">
        <f>WEEKNUM(fact_aggregated_bookings[[#This Row],[check_in_date]])</f>
        <v>23</v>
      </c>
      <c r="J3623" t="s">
        <v>134672</v>
      </c>
      <c r="K3623">
        <v>0.53846153846153844</v>
      </c>
    </row>
    <row r="3624" spans="1:11">
      <c r="A3624">
        <v>17559</v>
      </c>
      <c r="B3624" s="1">
        <v>44716</v>
      </c>
      <c r="C3624" t="s">
        <v>39</v>
      </c>
      <c r="D3624">
        <v>26</v>
      </c>
      <c r="E3624" s="27">
        <f>(fact_aggregated_bookings[[#This Row],[successful_bookings]]/fact_aggregated_bookings[[#This Row],[capacity]])*100</f>
        <v>66.666666666666657</v>
      </c>
      <c r="F3624">
        <v>39</v>
      </c>
      <c r="G3624" s="3">
        <f>fact_aggregated_bookings[[#This Row],[successful_bookings]]/fact_aggregated_bookings[[#This Row],[capacity]]</f>
        <v>0.66666666666666663</v>
      </c>
      <c r="H3624">
        <v>6</v>
      </c>
      <c r="I3624">
        <f>WEEKNUM(fact_aggregated_bookings[[#This Row],[check_in_date]])</f>
        <v>23</v>
      </c>
      <c r="J3624" t="s">
        <v>134672</v>
      </c>
      <c r="K3624">
        <v>0.66666666666666663</v>
      </c>
    </row>
    <row r="3625" spans="1:11">
      <c r="A3625">
        <v>17559</v>
      </c>
      <c r="B3625" s="1">
        <v>44717</v>
      </c>
      <c r="C3625" t="s">
        <v>39</v>
      </c>
      <c r="D3625">
        <v>36</v>
      </c>
      <c r="E3625" s="27">
        <f>(fact_aggregated_bookings[[#This Row],[successful_bookings]]/fact_aggregated_bookings[[#This Row],[capacity]])*100</f>
        <v>92.307692307692307</v>
      </c>
      <c r="F3625">
        <v>39</v>
      </c>
      <c r="G3625" s="3">
        <f>fact_aggregated_bookings[[#This Row],[successful_bookings]]/fact_aggregated_bookings[[#This Row],[capacity]]</f>
        <v>0.92307692307692313</v>
      </c>
      <c r="H3625">
        <v>6</v>
      </c>
      <c r="I3625">
        <f>WEEKNUM(fact_aggregated_bookings[[#This Row],[check_in_date]])</f>
        <v>24</v>
      </c>
      <c r="J3625" t="s">
        <v>134672</v>
      </c>
      <c r="K3625">
        <v>0.92307692307692313</v>
      </c>
    </row>
    <row r="3626" spans="1:11">
      <c r="A3626">
        <v>17559</v>
      </c>
      <c r="B3626" s="1">
        <v>44718</v>
      </c>
      <c r="C3626" t="s">
        <v>39</v>
      </c>
      <c r="D3626">
        <v>20</v>
      </c>
      <c r="E3626" s="27">
        <f>(fact_aggregated_bookings[[#This Row],[successful_bookings]]/fact_aggregated_bookings[[#This Row],[capacity]])*100</f>
        <v>51.282051282051277</v>
      </c>
      <c r="F3626">
        <v>39</v>
      </c>
      <c r="G3626" s="3">
        <f>fact_aggregated_bookings[[#This Row],[successful_bookings]]/fact_aggregated_bookings[[#This Row],[capacity]]</f>
        <v>0.51282051282051277</v>
      </c>
      <c r="H3626">
        <v>6</v>
      </c>
      <c r="I3626">
        <f>WEEKNUM(fact_aggregated_bookings[[#This Row],[check_in_date]])</f>
        <v>24</v>
      </c>
      <c r="J3626" t="s">
        <v>134672</v>
      </c>
      <c r="K3626">
        <v>0.51282051282051277</v>
      </c>
    </row>
    <row r="3627" spans="1:11">
      <c r="A3627">
        <v>17559</v>
      </c>
      <c r="B3627" s="1">
        <v>44719</v>
      </c>
      <c r="C3627" t="s">
        <v>39</v>
      </c>
      <c r="D3627">
        <v>25</v>
      </c>
      <c r="E3627" s="27">
        <f>(fact_aggregated_bookings[[#This Row],[successful_bookings]]/fact_aggregated_bookings[[#This Row],[capacity]])*100</f>
        <v>64.102564102564102</v>
      </c>
      <c r="F3627">
        <v>39</v>
      </c>
      <c r="G3627" s="3">
        <f>fact_aggregated_bookings[[#This Row],[successful_bookings]]/fact_aggregated_bookings[[#This Row],[capacity]]</f>
        <v>0.64102564102564108</v>
      </c>
      <c r="H3627">
        <v>6</v>
      </c>
      <c r="I3627">
        <f>WEEKNUM(fact_aggregated_bookings[[#This Row],[check_in_date]])</f>
        <v>24</v>
      </c>
      <c r="J3627" t="s">
        <v>134672</v>
      </c>
      <c r="K3627">
        <v>0.64102564102564108</v>
      </c>
    </row>
    <row r="3628" spans="1:11">
      <c r="A3628">
        <v>17559</v>
      </c>
      <c r="B3628" s="1">
        <v>44720</v>
      </c>
      <c r="C3628" t="s">
        <v>39</v>
      </c>
      <c r="D3628">
        <v>24</v>
      </c>
      <c r="E3628" s="27">
        <f>(fact_aggregated_bookings[[#This Row],[successful_bookings]]/fact_aggregated_bookings[[#This Row],[capacity]])*100</f>
        <v>61.53846153846154</v>
      </c>
      <c r="F3628">
        <v>39</v>
      </c>
      <c r="G3628" s="3">
        <f>fact_aggregated_bookings[[#This Row],[successful_bookings]]/fact_aggregated_bookings[[#This Row],[capacity]]</f>
        <v>0.61538461538461542</v>
      </c>
      <c r="H3628">
        <v>6</v>
      </c>
      <c r="I3628">
        <f>WEEKNUM(fact_aggregated_bookings[[#This Row],[check_in_date]])</f>
        <v>24</v>
      </c>
      <c r="J3628" t="s">
        <v>134672</v>
      </c>
      <c r="K3628">
        <v>0.61538461538461542</v>
      </c>
    </row>
    <row r="3629" spans="1:11">
      <c r="A3629">
        <v>17559</v>
      </c>
      <c r="B3629" s="1">
        <v>44721</v>
      </c>
      <c r="C3629" t="s">
        <v>39</v>
      </c>
      <c r="D3629">
        <v>23</v>
      </c>
      <c r="E3629" s="27">
        <f>(fact_aggregated_bookings[[#This Row],[successful_bookings]]/fact_aggregated_bookings[[#This Row],[capacity]])*100</f>
        <v>58.974358974358978</v>
      </c>
      <c r="F3629">
        <v>39</v>
      </c>
      <c r="G3629" s="3">
        <f>fact_aggregated_bookings[[#This Row],[successful_bookings]]/fact_aggregated_bookings[[#This Row],[capacity]]</f>
        <v>0.58974358974358976</v>
      </c>
      <c r="H3629">
        <v>6</v>
      </c>
      <c r="I3629">
        <f>WEEKNUM(fact_aggregated_bookings[[#This Row],[check_in_date]])</f>
        <v>24</v>
      </c>
      <c r="J3629" t="s">
        <v>134672</v>
      </c>
      <c r="K3629">
        <v>0.58974358974358976</v>
      </c>
    </row>
    <row r="3630" spans="1:11">
      <c r="A3630">
        <v>17559</v>
      </c>
      <c r="B3630" s="1">
        <v>44722</v>
      </c>
      <c r="C3630" t="s">
        <v>39</v>
      </c>
      <c r="D3630">
        <v>25</v>
      </c>
      <c r="E3630" s="27">
        <f>(fact_aggregated_bookings[[#This Row],[successful_bookings]]/fact_aggregated_bookings[[#This Row],[capacity]])*100</f>
        <v>64.102564102564102</v>
      </c>
      <c r="F3630">
        <v>39</v>
      </c>
      <c r="G3630" s="3">
        <f>fact_aggregated_bookings[[#This Row],[successful_bookings]]/fact_aggregated_bookings[[#This Row],[capacity]]</f>
        <v>0.64102564102564108</v>
      </c>
      <c r="H3630">
        <v>6</v>
      </c>
      <c r="I3630">
        <f>WEEKNUM(fact_aggregated_bookings[[#This Row],[check_in_date]])</f>
        <v>24</v>
      </c>
      <c r="J3630" t="s">
        <v>134672</v>
      </c>
      <c r="K3630">
        <v>0.64102564102564108</v>
      </c>
    </row>
    <row r="3631" spans="1:11">
      <c r="A3631">
        <v>17559</v>
      </c>
      <c r="B3631" s="1">
        <v>44723</v>
      </c>
      <c r="C3631" t="s">
        <v>39</v>
      </c>
      <c r="D3631">
        <v>36</v>
      </c>
      <c r="E3631" s="27">
        <f>(fact_aggregated_bookings[[#This Row],[successful_bookings]]/fact_aggregated_bookings[[#This Row],[capacity]])*100</f>
        <v>92.307692307692307</v>
      </c>
      <c r="F3631">
        <v>39</v>
      </c>
      <c r="G3631" s="3">
        <f>fact_aggregated_bookings[[#This Row],[successful_bookings]]/fact_aggregated_bookings[[#This Row],[capacity]]</f>
        <v>0.92307692307692313</v>
      </c>
      <c r="H3631">
        <v>6</v>
      </c>
      <c r="I3631">
        <f>WEEKNUM(fact_aggregated_bookings[[#This Row],[check_in_date]])</f>
        <v>24</v>
      </c>
      <c r="J3631" t="s">
        <v>134672</v>
      </c>
      <c r="K3631">
        <v>0.92307692307692313</v>
      </c>
    </row>
    <row r="3632" spans="1:11">
      <c r="A3632">
        <v>17559</v>
      </c>
      <c r="B3632" s="1">
        <v>44724</v>
      </c>
      <c r="C3632" t="s">
        <v>39</v>
      </c>
      <c r="D3632">
        <v>34</v>
      </c>
      <c r="E3632" s="27">
        <f>(fact_aggregated_bookings[[#This Row],[successful_bookings]]/fact_aggregated_bookings[[#This Row],[capacity]])*100</f>
        <v>87.179487179487182</v>
      </c>
      <c r="F3632">
        <v>39</v>
      </c>
      <c r="G3632" s="3">
        <f>fact_aggregated_bookings[[#This Row],[successful_bookings]]/fact_aggregated_bookings[[#This Row],[capacity]]</f>
        <v>0.87179487179487181</v>
      </c>
      <c r="H3632">
        <v>6</v>
      </c>
      <c r="I3632">
        <f>WEEKNUM(fact_aggregated_bookings[[#This Row],[check_in_date]])</f>
        <v>25</v>
      </c>
      <c r="J3632" t="s">
        <v>134672</v>
      </c>
      <c r="K3632">
        <v>0.87179487179487181</v>
      </c>
    </row>
    <row r="3633" spans="1:11">
      <c r="A3633">
        <v>17559</v>
      </c>
      <c r="B3633" s="1">
        <v>44725</v>
      </c>
      <c r="C3633" t="s">
        <v>39</v>
      </c>
      <c r="D3633">
        <v>26</v>
      </c>
      <c r="E3633" s="27">
        <f>(fact_aggregated_bookings[[#This Row],[successful_bookings]]/fact_aggregated_bookings[[#This Row],[capacity]])*100</f>
        <v>66.666666666666657</v>
      </c>
      <c r="F3633">
        <v>39</v>
      </c>
      <c r="G3633" s="3">
        <f>fact_aggregated_bookings[[#This Row],[successful_bookings]]/fact_aggregated_bookings[[#This Row],[capacity]]</f>
        <v>0.66666666666666663</v>
      </c>
      <c r="H3633">
        <v>6</v>
      </c>
      <c r="I3633">
        <f>WEEKNUM(fact_aggregated_bookings[[#This Row],[check_in_date]])</f>
        <v>25</v>
      </c>
      <c r="J3633" t="s">
        <v>134672</v>
      </c>
      <c r="K3633">
        <v>0.66666666666666663</v>
      </c>
    </row>
    <row r="3634" spans="1:11">
      <c r="A3634">
        <v>17559</v>
      </c>
      <c r="B3634" s="1">
        <v>44726</v>
      </c>
      <c r="C3634" t="s">
        <v>39</v>
      </c>
      <c r="D3634">
        <v>23</v>
      </c>
      <c r="E3634" s="27">
        <f>(fact_aggregated_bookings[[#This Row],[successful_bookings]]/fact_aggregated_bookings[[#This Row],[capacity]])*100</f>
        <v>58.974358974358978</v>
      </c>
      <c r="F3634">
        <v>39</v>
      </c>
      <c r="G3634" s="3">
        <f>fact_aggregated_bookings[[#This Row],[successful_bookings]]/fact_aggregated_bookings[[#This Row],[capacity]]</f>
        <v>0.58974358974358976</v>
      </c>
      <c r="H3634">
        <v>6</v>
      </c>
      <c r="I3634">
        <f>WEEKNUM(fact_aggregated_bookings[[#This Row],[check_in_date]])</f>
        <v>25</v>
      </c>
      <c r="J3634" t="s">
        <v>134672</v>
      </c>
      <c r="K3634">
        <v>0.58974358974358976</v>
      </c>
    </row>
    <row r="3635" spans="1:11">
      <c r="A3635">
        <v>17559</v>
      </c>
      <c r="B3635" s="1">
        <v>44727</v>
      </c>
      <c r="C3635" t="s">
        <v>39</v>
      </c>
      <c r="D3635">
        <v>26</v>
      </c>
      <c r="E3635" s="27">
        <f>(fact_aggregated_bookings[[#This Row],[successful_bookings]]/fact_aggregated_bookings[[#This Row],[capacity]])*100</f>
        <v>66.666666666666657</v>
      </c>
      <c r="F3635">
        <v>39</v>
      </c>
      <c r="G3635" s="3">
        <f>fact_aggregated_bookings[[#This Row],[successful_bookings]]/fact_aggregated_bookings[[#This Row],[capacity]]</f>
        <v>0.66666666666666663</v>
      </c>
      <c r="H3635">
        <v>6</v>
      </c>
      <c r="I3635">
        <f>WEEKNUM(fact_aggregated_bookings[[#This Row],[check_in_date]])</f>
        <v>25</v>
      </c>
      <c r="J3635" t="s">
        <v>134672</v>
      </c>
      <c r="K3635">
        <v>0.66666666666666663</v>
      </c>
    </row>
    <row r="3636" spans="1:11">
      <c r="A3636">
        <v>17559</v>
      </c>
      <c r="B3636" s="1">
        <v>44728</v>
      </c>
      <c r="C3636" t="s">
        <v>39</v>
      </c>
      <c r="D3636">
        <v>25</v>
      </c>
      <c r="E3636" s="27">
        <f>(fact_aggregated_bookings[[#This Row],[successful_bookings]]/fact_aggregated_bookings[[#This Row],[capacity]])*100</f>
        <v>64.102564102564102</v>
      </c>
      <c r="F3636">
        <v>39</v>
      </c>
      <c r="G3636" s="3">
        <f>fact_aggregated_bookings[[#This Row],[successful_bookings]]/fact_aggregated_bookings[[#This Row],[capacity]]</f>
        <v>0.64102564102564108</v>
      </c>
      <c r="H3636">
        <v>6</v>
      </c>
      <c r="I3636">
        <f>WEEKNUM(fact_aggregated_bookings[[#This Row],[check_in_date]])</f>
        <v>25</v>
      </c>
      <c r="J3636" t="s">
        <v>134672</v>
      </c>
      <c r="K3636">
        <v>0.64102564102564108</v>
      </c>
    </row>
    <row r="3637" spans="1:11">
      <c r="A3637">
        <v>17559</v>
      </c>
      <c r="B3637" s="1">
        <v>44729</v>
      </c>
      <c r="C3637" t="s">
        <v>39</v>
      </c>
      <c r="D3637">
        <v>26</v>
      </c>
      <c r="E3637" s="27">
        <f>(fact_aggregated_bookings[[#This Row],[successful_bookings]]/fact_aggregated_bookings[[#This Row],[capacity]])*100</f>
        <v>66.666666666666657</v>
      </c>
      <c r="F3637">
        <v>39</v>
      </c>
      <c r="G3637" s="3">
        <f>fact_aggregated_bookings[[#This Row],[successful_bookings]]/fact_aggregated_bookings[[#This Row],[capacity]]</f>
        <v>0.66666666666666663</v>
      </c>
      <c r="H3637">
        <v>6</v>
      </c>
      <c r="I3637">
        <f>WEEKNUM(fact_aggregated_bookings[[#This Row],[check_in_date]])</f>
        <v>25</v>
      </c>
      <c r="J3637" t="s">
        <v>134672</v>
      </c>
      <c r="K3637">
        <v>0.66666666666666663</v>
      </c>
    </row>
    <row r="3638" spans="1:11">
      <c r="A3638">
        <v>17559</v>
      </c>
      <c r="B3638" s="1">
        <v>44730</v>
      </c>
      <c r="C3638" t="s">
        <v>39</v>
      </c>
      <c r="D3638">
        <v>36</v>
      </c>
      <c r="E3638" s="27">
        <f>(fact_aggregated_bookings[[#This Row],[successful_bookings]]/fact_aggregated_bookings[[#This Row],[capacity]])*100</f>
        <v>92.307692307692307</v>
      </c>
      <c r="F3638">
        <v>39</v>
      </c>
      <c r="G3638" s="3">
        <f>fact_aggregated_bookings[[#This Row],[successful_bookings]]/fact_aggregated_bookings[[#This Row],[capacity]]</f>
        <v>0.92307692307692313</v>
      </c>
      <c r="H3638">
        <v>6</v>
      </c>
      <c r="I3638">
        <f>WEEKNUM(fact_aggregated_bookings[[#This Row],[check_in_date]])</f>
        <v>25</v>
      </c>
      <c r="J3638" t="s">
        <v>134672</v>
      </c>
      <c r="K3638">
        <v>0.92307692307692313</v>
      </c>
    </row>
    <row r="3639" spans="1:11">
      <c r="A3639">
        <v>17559</v>
      </c>
      <c r="B3639" s="1">
        <v>44731</v>
      </c>
      <c r="C3639" t="s">
        <v>39</v>
      </c>
      <c r="D3639">
        <v>29</v>
      </c>
      <c r="E3639" s="27">
        <f>(fact_aggregated_bookings[[#This Row],[successful_bookings]]/fact_aggregated_bookings[[#This Row],[capacity]])*100</f>
        <v>74.358974358974365</v>
      </c>
      <c r="F3639">
        <v>39</v>
      </c>
      <c r="G3639" s="3">
        <f>fact_aggregated_bookings[[#This Row],[successful_bookings]]/fact_aggregated_bookings[[#This Row],[capacity]]</f>
        <v>0.74358974358974361</v>
      </c>
      <c r="H3639">
        <v>6</v>
      </c>
      <c r="I3639">
        <f>WEEKNUM(fact_aggregated_bookings[[#This Row],[check_in_date]])</f>
        <v>26</v>
      </c>
      <c r="J3639" t="s">
        <v>134672</v>
      </c>
      <c r="K3639">
        <v>0.74358974358974361</v>
      </c>
    </row>
    <row r="3640" spans="1:11">
      <c r="A3640">
        <v>17559</v>
      </c>
      <c r="B3640" s="1">
        <v>44732</v>
      </c>
      <c r="C3640" t="s">
        <v>39</v>
      </c>
      <c r="D3640">
        <v>17</v>
      </c>
      <c r="E3640" s="27">
        <f>(fact_aggregated_bookings[[#This Row],[successful_bookings]]/fact_aggregated_bookings[[#This Row],[capacity]])*100</f>
        <v>43.589743589743591</v>
      </c>
      <c r="F3640">
        <v>39</v>
      </c>
      <c r="G3640" s="3">
        <f>fact_aggregated_bookings[[#This Row],[successful_bookings]]/fact_aggregated_bookings[[#This Row],[capacity]]</f>
        <v>0.4358974358974359</v>
      </c>
      <c r="H3640">
        <v>6</v>
      </c>
      <c r="I3640">
        <f>WEEKNUM(fact_aggregated_bookings[[#This Row],[check_in_date]])</f>
        <v>26</v>
      </c>
      <c r="J3640" t="s">
        <v>134672</v>
      </c>
      <c r="K3640">
        <v>0.4358974358974359</v>
      </c>
    </row>
    <row r="3641" spans="1:11">
      <c r="A3641">
        <v>17559</v>
      </c>
      <c r="B3641" s="1">
        <v>44733</v>
      </c>
      <c r="C3641" t="s">
        <v>39</v>
      </c>
      <c r="D3641">
        <v>23</v>
      </c>
      <c r="E3641" s="27">
        <f>(fact_aggregated_bookings[[#This Row],[successful_bookings]]/fact_aggregated_bookings[[#This Row],[capacity]])*100</f>
        <v>58.974358974358978</v>
      </c>
      <c r="F3641">
        <v>39</v>
      </c>
      <c r="G3641" s="3">
        <f>fact_aggregated_bookings[[#This Row],[successful_bookings]]/fact_aggregated_bookings[[#This Row],[capacity]]</f>
        <v>0.58974358974358976</v>
      </c>
      <c r="H3641">
        <v>6</v>
      </c>
      <c r="I3641">
        <f>WEEKNUM(fact_aggregated_bookings[[#This Row],[check_in_date]])</f>
        <v>26</v>
      </c>
      <c r="J3641" t="s">
        <v>134672</v>
      </c>
      <c r="K3641">
        <v>0.58974358974358976</v>
      </c>
    </row>
    <row r="3642" spans="1:11">
      <c r="A3642">
        <v>17559</v>
      </c>
      <c r="B3642" s="1">
        <v>44734</v>
      </c>
      <c r="C3642" t="s">
        <v>39</v>
      </c>
      <c r="D3642">
        <v>23</v>
      </c>
      <c r="E3642" s="27">
        <f>(fact_aggregated_bookings[[#This Row],[successful_bookings]]/fact_aggregated_bookings[[#This Row],[capacity]])*100</f>
        <v>58.974358974358978</v>
      </c>
      <c r="F3642">
        <v>39</v>
      </c>
      <c r="G3642" s="3">
        <f>fact_aggregated_bookings[[#This Row],[successful_bookings]]/fact_aggregated_bookings[[#This Row],[capacity]]</f>
        <v>0.58974358974358976</v>
      </c>
      <c r="H3642">
        <v>6</v>
      </c>
      <c r="I3642">
        <f>WEEKNUM(fact_aggregated_bookings[[#This Row],[check_in_date]])</f>
        <v>26</v>
      </c>
      <c r="J3642" t="s">
        <v>134672</v>
      </c>
      <c r="K3642">
        <v>0.58974358974358976</v>
      </c>
    </row>
    <row r="3643" spans="1:11">
      <c r="A3643">
        <v>17559</v>
      </c>
      <c r="B3643" s="1">
        <v>44735</v>
      </c>
      <c r="C3643" t="s">
        <v>39</v>
      </c>
      <c r="D3643">
        <v>20</v>
      </c>
      <c r="E3643" s="27">
        <f>(fact_aggregated_bookings[[#This Row],[successful_bookings]]/fact_aggregated_bookings[[#This Row],[capacity]])*100</f>
        <v>51.282051282051277</v>
      </c>
      <c r="F3643">
        <v>39</v>
      </c>
      <c r="G3643" s="3">
        <f>fact_aggregated_bookings[[#This Row],[successful_bookings]]/fact_aggregated_bookings[[#This Row],[capacity]]</f>
        <v>0.51282051282051277</v>
      </c>
      <c r="H3643">
        <v>6</v>
      </c>
      <c r="I3643">
        <f>WEEKNUM(fact_aggregated_bookings[[#This Row],[check_in_date]])</f>
        <v>26</v>
      </c>
      <c r="J3643" t="s">
        <v>134672</v>
      </c>
      <c r="K3643">
        <v>0.51282051282051277</v>
      </c>
    </row>
    <row r="3644" spans="1:11">
      <c r="A3644">
        <v>17559</v>
      </c>
      <c r="B3644" s="1">
        <v>44736</v>
      </c>
      <c r="C3644" t="s">
        <v>39</v>
      </c>
      <c r="D3644">
        <v>23</v>
      </c>
      <c r="E3644" s="27">
        <f>(fact_aggregated_bookings[[#This Row],[successful_bookings]]/fact_aggregated_bookings[[#This Row],[capacity]])*100</f>
        <v>58.974358974358978</v>
      </c>
      <c r="F3644">
        <v>39</v>
      </c>
      <c r="G3644" s="3">
        <f>fact_aggregated_bookings[[#This Row],[successful_bookings]]/fact_aggregated_bookings[[#This Row],[capacity]]</f>
        <v>0.58974358974358976</v>
      </c>
      <c r="H3644">
        <v>6</v>
      </c>
      <c r="I3644">
        <f>WEEKNUM(fact_aggregated_bookings[[#This Row],[check_in_date]])</f>
        <v>26</v>
      </c>
      <c r="J3644" t="s">
        <v>134672</v>
      </c>
      <c r="K3644">
        <v>0.58974358974358976</v>
      </c>
    </row>
    <row r="3645" spans="1:11">
      <c r="A3645">
        <v>17559</v>
      </c>
      <c r="B3645" s="1">
        <v>44737</v>
      </c>
      <c r="C3645" t="s">
        <v>39</v>
      </c>
      <c r="D3645">
        <v>28</v>
      </c>
      <c r="E3645" s="27">
        <f>(fact_aggregated_bookings[[#This Row],[successful_bookings]]/fact_aggregated_bookings[[#This Row],[capacity]])*100</f>
        <v>71.794871794871796</v>
      </c>
      <c r="F3645">
        <v>39</v>
      </c>
      <c r="G3645" s="3">
        <f>fact_aggregated_bookings[[#This Row],[successful_bookings]]/fact_aggregated_bookings[[#This Row],[capacity]]</f>
        <v>0.71794871794871795</v>
      </c>
      <c r="H3645">
        <v>6</v>
      </c>
      <c r="I3645">
        <f>WEEKNUM(fact_aggregated_bookings[[#This Row],[check_in_date]])</f>
        <v>26</v>
      </c>
      <c r="J3645" t="s">
        <v>134672</v>
      </c>
      <c r="K3645">
        <v>0.71794871794871795</v>
      </c>
    </row>
    <row r="3646" spans="1:11">
      <c r="A3646">
        <v>17559</v>
      </c>
      <c r="B3646" s="1">
        <v>44738</v>
      </c>
      <c r="C3646" t="s">
        <v>39</v>
      </c>
      <c r="D3646">
        <v>36</v>
      </c>
      <c r="E3646" s="27">
        <f>(fact_aggregated_bookings[[#This Row],[successful_bookings]]/fact_aggregated_bookings[[#This Row],[capacity]])*100</f>
        <v>92.307692307692307</v>
      </c>
      <c r="F3646">
        <v>39</v>
      </c>
      <c r="G3646" s="3">
        <f>fact_aggregated_bookings[[#This Row],[successful_bookings]]/fact_aggregated_bookings[[#This Row],[capacity]]</f>
        <v>0.92307692307692313</v>
      </c>
      <c r="H3646">
        <v>6</v>
      </c>
      <c r="I3646">
        <f>WEEKNUM(fact_aggregated_bookings[[#This Row],[check_in_date]])</f>
        <v>27</v>
      </c>
      <c r="J3646" t="s">
        <v>134672</v>
      </c>
      <c r="K3646">
        <v>0.92307692307692313</v>
      </c>
    </row>
    <row r="3647" spans="1:11">
      <c r="A3647">
        <v>17559</v>
      </c>
      <c r="B3647" s="1">
        <v>44739</v>
      </c>
      <c r="C3647" t="s">
        <v>39</v>
      </c>
      <c r="D3647">
        <v>24</v>
      </c>
      <c r="E3647" s="27">
        <f>(fact_aggregated_bookings[[#This Row],[successful_bookings]]/fact_aggregated_bookings[[#This Row],[capacity]])*100</f>
        <v>61.53846153846154</v>
      </c>
      <c r="F3647">
        <v>39</v>
      </c>
      <c r="G3647" s="3">
        <f>fact_aggregated_bookings[[#This Row],[successful_bookings]]/fact_aggregated_bookings[[#This Row],[capacity]]</f>
        <v>0.61538461538461542</v>
      </c>
      <c r="H3647">
        <v>6</v>
      </c>
      <c r="I3647">
        <f>WEEKNUM(fact_aggregated_bookings[[#This Row],[check_in_date]])</f>
        <v>27</v>
      </c>
      <c r="J3647" t="s">
        <v>134672</v>
      </c>
      <c r="K3647">
        <v>0.61538461538461542</v>
      </c>
    </row>
    <row r="3648" spans="1:11">
      <c r="A3648">
        <v>17559</v>
      </c>
      <c r="B3648" s="1">
        <v>44740</v>
      </c>
      <c r="C3648" t="s">
        <v>39</v>
      </c>
      <c r="D3648">
        <v>23</v>
      </c>
      <c r="E3648" s="27">
        <f>(fact_aggregated_bookings[[#This Row],[successful_bookings]]/fact_aggregated_bookings[[#This Row],[capacity]])*100</f>
        <v>58.974358974358978</v>
      </c>
      <c r="F3648">
        <v>39</v>
      </c>
      <c r="G3648" s="3">
        <f>fact_aggregated_bookings[[#This Row],[successful_bookings]]/fact_aggregated_bookings[[#This Row],[capacity]]</f>
        <v>0.58974358974358976</v>
      </c>
      <c r="H3648">
        <v>6</v>
      </c>
      <c r="I3648">
        <f>WEEKNUM(fact_aggregated_bookings[[#This Row],[check_in_date]])</f>
        <v>27</v>
      </c>
      <c r="J3648" t="s">
        <v>134672</v>
      </c>
      <c r="K3648">
        <v>0.58974358974358976</v>
      </c>
    </row>
    <row r="3649" spans="1:11">
      <c r="A3649">
        <v>17559</v>
      </c>
      <c r="B3649" s="1">
        <v>44741</v>
      </c>
      <c r="C3649" t="s">
        <v>39</v>
      </c>
      <c r="D3649">
        <v>24</v>
      </c>
      <c r="E3649" s="27">
        <f>(fact_aggregated_bookings[[#This Row],[successful_bookings]]/fact_aggregated_bookings[[#This Row],[capacity]])*100</f>
        <v>61.53846153846154</v>
      </c>
      <c r="F3649">
        <v>39</v>
      </c>
      <c r="G3649" s="3">
        <f>fact_aggregated_bookings[[#This Row],[successful_bookings]]/fact_aggregated_bookings[[#This Row],[capacity]]</f>
        <v>0.61538461538461542</v>
      </c>
      <c r="H3649">
        <v>6</v>
      </c>
      <c r="I3649">
        <f>WEEKNUM(fact_aggregated_bookings[[#This Row],[check_in_date]])</f>
        <v>27</v>
      </c>
      <c r="J3649" t="s">
        <v>134672</v>
      </c>
      <c r="K3649">
        <v>0.61538461538461542</v>
      </c>
    </row>
    <row r="3650" spans="1:11">
      <c r="A3650">
        <v>17559</v>
      </c>
      <c r="B3650" s="1">
        <v>44742</v>
      </c>
      <c r="C3650" t="s">
        <v>39</v>
      </c>
      <c r="D3650">
        <v>22</v>
      </c>
      <c r="E3650" s="27">
        <f>(fact_aggregated_bookings[[#This Row],[successful_bookings]]/fact_aggregated_bookings[[#This Row],[capacity]])*100</f>
        <v>56.410256410256409</v>
      </c>
      <c r="F3650">
        <v>39</v>
      </c>
      <c r="G3650" s="3">
        <f>fact_aggregated_bookings[[#This Row],[successful_bookings]]/fact_aggregated_bookings[[#This Row],[capacity]]</f>
        <v>0.5641025641025641</v>
      </c>
      <c r="H3650">
        <v>6</v>
      </c>
      <c r="I3650">
        <f>WEEKNUM(fact_aggregated_bookings[[#This Row],[check_in_date]])</f>
        <v>27</v>
      </c>
      <c r="J3650" t="s">
        <v>134672</v>
      </c>
      <c r="K3650">
        <v>0.5641025641025641</v>
      </c>
    </row>
    <row r="3651" spans="1:11">
      <c r="A3651">
        <v>17559</v>
      </c>
      <c r="B3651" s="1">
        <v>44743</v>
      </c>
      <c r="C3651" t="s">
        <v>39</v>
      </c>
      <c r="D3651">
        <v>26</v>
      </c>
      <c r="E3651" s="27">
        <f>(fact_aggregated_bookings[[#This Row],[successful_bookings]]/fact_aggregated_bookings[[#This Row],[capacity]])*100</f>
        <v>66.666666666666657</v>
      </c>
      <c r="F3651">
        <v>39</v>
      </c>
      <c r="G3651" s="3">
        <f>fact_aggregated_bookings[[#This Row],[successful_bookings]]/fact_aggregated_bookings[[#This Row],[capacity]]</f>
        <v>0.66666666666666663</v>
      </c>
      <c r="H3651">
        <v>7</v>
      </c>
      <c r="I3651">
        <f>WEEKNUM(fact_aggregated_bookings[[#This Row],[check_in_date]])</f>
        <v>27</v>
      </c>
      <c r="J3651" t="s">
        <v>134673</v>
      </c>
      <c r="K3651">
        <v>0.66666666666666663</v>
      </c>
    </row>
    <row r="3652" spans="1:11">
      <c r="A3652">
        <v>17559</v>
      </c>
      <c r="B3652" s="1">
        <v>44744</v>
      </c>
      <c r="C3652" t="s">
        <v>39</v>
      </c>
      <c r="D3652">
        <v>32</v>
      </c>
      <c r="E3652" s="27">
        <f>(fact_aggregated_bookings[[#This Row],[successful_bookings]]/fact_aggregated_bookings[[#This Row],[capacity]])*100</f>
        <v>82.051282051282044</v>
      </c>
      <c r="F3652">
        <v>39</v>
      </c>
      <c r="G3652" s="3">
        <f>fact_aggregated_bookings[[#This Row],[successful_bookings]]/fact_aggregated_bookings[[#This Row],[capacity]]</f>
        <v>0.82051282051282048</v>
      </c>
      <c r="H3652">
        <v>7</v>
      </c>
      <c r="I3652">
        <f>WEEKNUM(fact_aggregated_bookings[[#This Row],[check_in_date]])</f>
        <v>27</v>
      </c>
      <c r="J3652" t="s">
        <v>134673</v>
      </c>
      <c r="K3652">
        <v>0.82051282051282048</v>
      </c>
    </row>
    <row r="3653" spans="1:11">
      <c r="A3653">
        <v>17559</v>
      </c>
      <c r="B3653" s="1">
        <v>44745</v>
      </c>
      <c r="C3653" t="s">
        <v>39</v>
      </c>
      <c r="D3653">
        <v>36</v>
      </c>
      <c r="E3653" s="27">
        <f>(fact_aggregated_bookings[[#This Row],[successful_bookings]]/fact_aggregated_bookings[[#This Row],[capacity]])*100</f>
        <v>92.307692307692307</v>
      </c>
      <c r="F3653">
        <v>39</v>
      </c>
      <c r="G3653" s="3">
        <f>fact_aggregated_bookings[[#This Row],[successful_bookings]]/fact_aggregated_bookings[[#This Row],[capacity]]</f>
        <v>0.92307692307692313</v>
      </c>
      <c r="H3653">
        <v>7</v>
      </c>
      <c r="I3653">
        <f>WEEKNUM(fact_aggregated_bookings[[#This Row],[check_in_date]])</f>
        <v>28</v>
      </c>
      <c r="J3653" t="s">
        <v>134673</v>
      </c>
      <c r="K3653">
        <v>0.92307692307692313</v>
      </c>
    </row>
    <row r="3654" spans="1:11">
      <c r="A3654">
        <v>17559</v>
      </c>
      <c r="B3654" s="1">
        <v>44746</v>
      </c>
      <c r="C3654" t="s">
        <v>39</v>
      </c>
      <c r="D3654">
        <v>28</v>
      </c>
      <c r="E3654" s="27">
        <f>(fact_aggregated_bookings[[#This Row],[successful_bookings]]/fact_aggregated_bookings[[#This Row],[capacity]])*100</f>
        <v>71.794871794871796</v>
      </c>
      <c r="F3654">
        <v>39</v>
      </c>
      <c r="G3654" s="3">
        <f>fact_aggregated_bookings[[#This Row],[successful_bookings]]/fact_aggregated_bookings[[#This Row],[capacity]]</f>
        <v>0.71794871794871795</v>
      </c>
      <c r="H3654">
        <v>7</v>
      </c>
      <c r="I3654">
        <f>WEEKNUM(fact_aggregated_bookings[[#This Row],[check_in_date]])</f>
        <v>28</v>
      </c>
      <c r="J3654" t="s">
        <v>134673</v>
      </c>
      <c r="K3654">
        <v>0.71794871794871795</v>
      </c>
    </row>
    <row r="3655" spans="1:11">
      <c r="A3655">
        <v>17559</v>
      </c>
      <c r="B3655" s="1">
        <v>44747</v>
      </c>
      <c r="C3655" t="s">
        <v>39</v>
      </c>
      <c r="D3655">
        <v>25</v>
      </c>
      <c r="E3655" s="27">
        <f>(fact_aggregated_bookings[[#This Row],[successful_bookings]]/fact_aggregated_bookings[[#This Row],[capacity]])*100</f>
        <v>64.102564102564102</v>
      </c>
      <c r="F3655">
        <v>39</v>
      </c>
      <c r="G3655" s="3">
        <f>fact_aggregated_bookings[[#This Row],[successful_bookings]]/fact_aggregated_bookings[[#This Row],[capacity]]</f>
        <v>0.64102564102564108</v>
      </c>
      <c r="H3655">
        <v>7</v>
      </c>
      <c r="I3655">
        <f>WEEKNUM(fact_aggregated_bookings[[#This Row],[check_in_date]])</f>
        <v>28</v>
      </c>
      <c r="J3655" t="s">
        <v>134673</v>
      </c>
      <c r="K3655">
        <v>0.64102564102564108</v>
      </c>
    </row>
    <row r="3656" spans="1:11">
      <c r="A3656">
        <v>17559</v>
      </c>
      <c r="B3656" s="1">
        <v>44748</v>
      </c>
      <c r="C3656" t="s">
        <v>39</v>
      </c>
      <c r="D3656">
        <v>24</v>
      </c>
      <c r="E3656" s="27">
        <f>(fact_aggregated_bookings[[#This Row],[successful_bookings]]/fact_aggregated_bookings[[#This Row],[capacity]])*100</f>
        <v>61.53846153846154</v>
      </c>
      <c r="F3656">
        <v>39</v>
      </c>
      <c r="G3656" s="3">
        <f>fact_aggregated_bookings[[#This Row],[successful_bookings]]/fact_aggregated_bookings[[#This Row],[capacity]]</f>
        <v>0.61538461538461542</v>
      </c>
      <c r="H3656">
        <v>7</v>
      </c>
      <c r="I3656">
        <f>WEEKNUM(fact_aggregated_bookings[[#This Row],[check_in_date]])</f>
        <v>28</v>
      </c>
      <c r="J3656" t="s">
        <v>134673</v>
      </c>
      <c r="K3656">
        <v>0.61538461538461542</v>
      </c>
    </row>
    <row r="3657" spans="1:11">
      <c r="A3657">
        <v>17559</v>
      </c>
      <c r="B3657" s="1">
        <v>44749</v>
      </c>
      <c r="C3657" t="s">
        <v>39</v>
      </c>
      <c r="D3657">
        <v>28</v>
      </c>
      <c r="E3657" s="27">
        <f>(fact_aggregated_bookings[[#This Row],[successful_bookings]]/fact_aggregated_bookings[[#This Row],[capacity]])*100</f>
        <v>71.794871794871796</v>
      </c>
      <c r="F3657">
        <v>39</v>
      </c>
      <c r="G3657" s="3">
        <f>fact_aggregated_bookings[[#This Row],[successful_bookings]]/fact_aggregated_bookings[[#This Row],[capacity]]</f>
        <v>0.71794871794871795</v>
      </c>
      <c r="H3657">
        <v>7</v>
      </c>
      <c r="I3657">
        <f>WEEKNUM(fact_aggregated_bookings[[#This Row],[check_in_date]])</f>
        <v>28</v>
      </c>
      <c r="J3657" t="s">
        <v>134673</v>
      </c>
      <c r="K3657">
        <v>0.71794871794871795</v>
      </c>
    </row>
    <row r="3658" spans="1:11">
      <c r="A3658">
        <v>17559</v>
      </c>
      <c r="B3658" s="1">
        <v>44750</v>
      </c>
      <c r="C3658" t="s">
        <v>39</v>
      </c>
      <c r="D3658">
        <v>23</v>
      </c>
      <c r="E3658" s="27">
        <f>(fact_aggregated_bookings[[#This Row],[successful_bookings]]/fact_aggregated_bookings[[#This Row],[capacity]])*100</f>
        <v>58.974358974358978</v>
      </c>
      <c r="F3658">
        <v>39</v>
      </c>
      <c r="G3658" s="3">
        <f>fact_aggregated_bookings[[#This Row],[successful_bookings]]/fact_aggregated_bookings[[#This Row],[capacity]]</f>
        <v>0.58974358974358976</v>
      </c>
      <c r="H3658">
        <v>7</v>
      </c>
      <c r="I3658">
        <f>WEEKNUM(fact_aggregated_bookings[[#This Row],[check_in_date]])</f>
        <v>28</v>
      </c>
      <c r="J3658" t="s">
        <v>134673</v>
      </c>
      <c r="K3658">
        <v>0.58974358974358976</v>
      </c>
    </row>
    <row r="3659" spans="1:11">
      <c r="A3659">
        <v>17559</v>
      </c>
      <c r="B3659" s="1">
        <v>44751</v>
      </c>
      <c r="C3659" t="s">
        <v>39</v>
      </c>
      <c r="D3659">
        <v>33</v>
      </c>
      <c r="E3659" s="27">
        <f>(fact_aggregated_bookings[[#This Row],[successful_bookings]]/fact_aggregated_bookings[[#This Row],[capacity]])*100</f>
        <v>84.615384615384613</v>
      </c>
      <c r="F3659">
        <v>39</v>
      </c>
      <c r="G3659" s="3">
        <f>fact_aggregated_bookings[[#This Row],[successful_bookings]]/fact_aggregated_bookings[[#This Row],[capacity]]</f>
        <v>0.84615384615384615</v>
      </c>
      <c r="H3659">
        <v>7</v>
      </c>
      <c r="I3659">
        <f>WEEKNUM(fact_aggregated_bookings[[#This Row],[check_in_date]])</f>
        <v>28</v>
      </c>
      <c r="J3659" t="s">
        <v>134673</v>
      </c>
      <c r="K3659">
        <v>0.84615384615384615</v>
      </c>
    </row>
    <row r="3660" spans="1:11">
      <c r="A3660">
        <v>17559</v>
      </c>
      <c r="B3660" s="1">
        <v>44752</v>
      </c>
      <c r="C3660" t="s">
        <v>39</v>
      </c>
      <c r="D3660">
        <v>38</v>
      </c>
      <c r="E3660" s="27">
        <f>(fact_aggregated_bookings[[#This Row],[successful_bookings]]/fact_aggregated_bookings[[#This Row],[capacity]])*100</f>
        <v>97.435897435897431</v>
      </c>
      <c r="F3660">
        <v>39</v>
      </c>
      <c r="G3660" s="3">
        <f>fact_aggregated_bookings[[#This Row],[successful_bookings]]/fact_aggregated_bookings[[#This Row],[capacity]]</f>
        <v>0.97435897435897434</v>
      </c>
      <c r="H3660">
        <v>7</v>
      </c>
      <c r="I3660">
        <f>WEEKNUM(fact_aggregated_bookings[[#This Row],[check_in_date]])</f>
        <v>29</v>
      </c>
      <c r="J3660" t="s">
        <v>134673</v>
      </c>
      <c r="K3660">
        <v>0.97435897435897434</v>
      </c>
    </row>
    <row r="3661" spans="1:11">
      <c r="A3661">
        <v>17559</v>
      </c>
      <c r="B3661" s="1">
        <v>44753</v>
      </c>
      <c r="C3661" t="s">
        <v>39</v>
      </c>
      <c r="D3661">
        <v>27</v>
      </c>
      <c r="E3661" s="27">
        <f>(fact_aggregated_bookings[[#This Row],[successful_bookings]]/fact_aggregated_bookings[[#This Row],[capacity]])*100</f>
        <v>69.230769230769226</v>
      </c>
      <c r="F3661">
        <v>39</v>
      </c>
      <c r="G3661" s="3">
        <f>fact_aggregated_bookings[[#This Row],[successful_bookings]]/fact_aggregated_bookings[[#This Row],[capacity]]</f>
        <v>0.69230769230769229</v>
      </c>
      <c r="H3661">
        <v>7</v>
      </c>
      <c r="I3661">
        <f>WEEKNUM(fact_aggregated_bookings[[#This Row],[check_in_date]])</f>
        <v>29</v>
      </c>
      <c r="J3661" t="s">
        <v>134673</v>
      </c>
      <c r="K3661">
        <v>0.69230769230769229</v>
      </c>
    </row>
    <row r="3662" spans="1:11">
      <c r="A3662">
        <v>17559</v>
      </c>
      <c r="B3662" s="1">
        <v>44754</v>
      </c>
      <c r="C3662" t="s">
        <v>39</v>
      </c>
      <c r="D3662">
        <v>25</v>
      </c>
      <c r="E3662" s="27">
        <f>(fact_aggregated_bookings[[#This Row],[successful_bookings]]/fact_aggregated_bookings[[#This Row],[capacity]])*100</f>
        <v>64.102564102564102</v>
      </c>
      <c r="F3662">
        <v>39</v>
      </c>
      <c r="G3662" s="3">
        <f>fact_aggregated_bookings[[#This Row],[successful_bookings]]/fact_aggregated_bookings[[#This Row],[capacity]]</f>
        <v>0.64102564102564108</v>
      </c>
      <c r="H3662">
        <v>7</v>
      </c>
      <c r="I3662">
        <f>WEEKNUM(fact_aggregated_bookings[[#This Row],[check_in_date]])</f>
        <v>29</v>
      </c>
      <c r="J3662" t="s">
        <v>134673</v>
      </c>
      <c r="K3662">
        <v>0.64102564102564108</v>
      </c>
    </row>
    <row r="3663" spans="1:11">
      <c r="A3663">
        <v>17559</v>
      </c>
      <c r="B3663" s="1">
        <v>44755</v>
      </c>
      <c r="C3663" t="s">
        <v>39</v>
      </c>
      <c r="D3663">
        <v>26</v>
      </c>
      <c r="E3663" s="27">
        <f>(fact_aggregated_bookings[[#This Row],[successful_bookings]]/fact_aggregated_bookings[[#This Row],[capacity]])*100</f>
        <v>66.666666666666657</v>
      </c>
      <c r="F3663">
        <v>39</v>
      </c>
      <c r="G3663" s="3">
        <f>fact_aggregated_bookings[[#This Row],[successful_bookings]]/fact_aggregated_bookings[[#This Row],[capacity]]</f>
        <v>0.66666666666666663</v>
      </c>
      <c r="H3663">
        <v>7</v>
      </c>
      <c r="I3663">
        <f>WEEKNUM(fact_aggregated_bookings[[#This Row],[check_in_date]])</f>
        <v>29</v>
      </c>
      <c r="J3663" t="s">
        <v>134673</v>
      </c>
      <c r="K3663">
        <v>0.66666666666666663</v>
      </c>
    </row>
    <row r="3664" spans="1:11">
      <c r="A3664">
        <v>17559</v>
      </c>
      <c r="B3664" s="1">
        <v>44756</v>
      </c>
      <c r="C3664" t="s">
        <v>39</v>
      </c>
      <c r="D3664">
        <v>23</v>
      </c>
      <c r="E3664" s="27">
        <f>(fact_aggregated_bookings[[#This Row],[successful_bookings]]/fact_aggregated_bookings[[#This Row],[capacity]])*100</f>
        <v>58.974358974358978</v>
      </c>
      <c r="F3664">
        <v>39</v>
      </c>
      <c r="G3664" s="3">
        <f>fact_aggregated_bookings[[#This Row],[successful_bookings]]/fact_aggregated_bookings[[#This Row],[capacity]]</f>
        <v>0.58974358974358976</v>
      </c>
      <c r="H3664">
        <v>7</v>
      </c>
      <c r="I3664">
        <f>WEEKNUM(fact_aggregated_bookings[[#This Row],[check_in_date]])</f>
        <v>29</v>
      </c>
      <c r="J3664" t="s">
        <v>134673</v>
      </c>
      <c r="K3664">
        <v>0.58974358974358976</v>
      </c>
    </row>
    <row r="3665" spans="1:11">
      <c r="A3665">
        <v>17559</v>
      </c>
      <c r="B3665" s="1">
        <v>44757</v>
      </c>
      <c r="C3665" t="s">
        <v>39</v>
      </c>
      <c r="D3665">
        <v>21</v>
      </c>
      <c r="E3665" s="27">
        <f>(fact_aggregated_bookings[[#This Row],[successful_bookings]]/fact_aggregated_bookings[[#This Row],[capacity]])*100</f>
        <v>53.846153846153847</v>
      </c>
      <c r="F3665">
        <v>39</v>
      </c>
      <c r="G3665" s="3">
        <f>fact_aggregated_bookings[[#This Row],[successful_bookings]]/fact_aggregated_bookings[[#This Row],[capacity]]</f>
        <v>0.53846153846153844</v>
      </c>
      <c r="H3665">
        <v>7</v>
      </c>
      <c r="I3665">
        <f>WEEKNUM(fact_aggregated_bookings[[#This Row],[check_in_date]])</f>
        <v>29</v>
      </c>
      <c r="J3665" t="s">
        <v>134673</v>
      </c>
      <c r="K3665">
        <v>0.53846153846153844</v>
      </c>
    </row>
    <row r="3666" spans="1:11">
      <c r="A3666">
        <v>17559</v>
      </c>
      <c r="B3666" s="1">
        <v>44758</v>
      </c>
      <c r="C3666" t="s">
        <v>39</v>
      </c>
      <c r="D3666">
        <v>35</v>
      </c>
      <c r="E3666" s="27">
        <f>(fact_aggregated_bookings[[#This Row],[successful_bookings]]/fact_aggregated_bookings[[#This Row],[capacity]])*100</f>
        <v>89.743589743589752</v>
      </c>
      <c r="F3666">
        <v>39</v>
      </c>
      <c r="G3666" s="3">
        <f>fact_aggregated_bookings[[#This Row],[successful_bookings]]/fact_aggregated_bookings[[#This Row],[capacity]]</f>
        <v>0.89743589743589747</v>
      </c>
      <c r="H3666">
        <v>7</v>
      </c>
      <c r="I3666">
        <f>WEEKNUM(fact_aggregated_bookings[[#This Row],[check_in_date]])</f>
        <v>29</v>
      </c>
      <c r="J3666" t="s">
        <v>134673</v>
      </c>
      <c r="K3666">
        <v>0.89743589743589747</v>
      </c>
    </row>
    <row r="3667" spans="1:11">
      <c r="A3667">
        <v>17559</v>
      </c>
      <c r="B3667" s="1">
        <v>44759</v>
      </c>
      <c r="C3667" t="s">
        <v>39</v>
      </c>
      <c r="D3667">
        <v>32</v>
      </c>
      <c r="E3667" s="27">
        <f>(fact_aggregated_bookings[[#This Row],[successful_bookings]]/fact_aggregated_bookings[[#This Row],[capacity]])*100</f>
        <v>82.051282051282044</v>
      </c>
      <c r="F3667">
        <v>39</v>
      </c>
      <c r="G3667" s="3">
        <f>fact_aggregated_bookings[[#This Row],[successful_bookings]]/fact_aggregated_bookings[[#This Row],[capacity]]</f>
        <v>0.82051282051282048</v>
      </c>
      <c r="H3667">
        <v>7</v>
      </c>
      <c r="I3667">
        <f>WEEKNUM(fact_aggregated_bookings[[#This Row],[check_in_date]])</f>
        <v>30</v>
      </c>
      <c r="J3667" t="s">
        <v>134673</v>
      </c>
      <c r="K3667">
        <v>0.82051282051282048</v>
      </c>
    </row>
    <row r="3668" spans="1:11">
      <c r="A3668">
        <v>17559</v>
      </c>
      <c r="B3668" s="1">
        <v>44760</v>
      </c>
      <c r="C3668" t="s">
        <v>39</v>
      </c>
      <c r="D3668">
        <v>20</v>
      </c>
      <c r="E3668" s="27">
        <f>(fact_aggregated_bookings[[#This Row],[successful_bookings]]/fact_aggregated_bookings[[#This Row],[capacity]])*100</f>
        <v>51.282051282051277</v>
      </c>
      <c r="F3668">
        <v>39</v>
      </c>
      <c r="G3668" s="3">
        <f>fact_aggregated_bookings[[#This Row],[successful_bookings]]/fact_aggregated_bookings[[#This Row],[capacity]]</f>
        <v>0.51282051282051277</v>
      </c>
      <c r="H3668">
        <v>7</v>
      </c>
      <c r="I3668">
        <f>WEEKNUM(fact_aggregated_bookings[[#This Row],[check_in_date]])</f>
        <v>30</v>
      </c>
      <c r="J3668" t="s">
        <v>134673</v>
      </c>
      <c r="K3668">
        <v>0.51282051282051277</v>
      </c>
    </row>
    <row r="3669" spans="1:11">
      <c r="A3669">
        <v>17559</v>
      </c>
      <c r="B3669" s="1">
        <v>44761</v>
      </c>
      <c r="C3669" t="s">
        <v>39</v>
      </c>
      <c r="D3669">
        <v>18</v>
      </c>
      <c r="E3669" s="27">
        <f>(fact_aggregated_bookings[[#This Row],[successful_bookings]]/fact_aggregated_bookings[[#This Row],[capacity]])*100</f>
        <v>46.153846153846153</v>
      </c>
      <c r="F3669">
        <v>39</v>
      </c>
      <c r="G3669" s="3">
        <f>fact_aggregated_bookings[[#This Row],[successful_bookings]]/fact_aggregated_bookings[[#This Row],[capacity]]</f>
        <v>0.46153846153846156</v>
      </c>
      <c r="H3669">
        <v>7</v>
      </c>
      <c r="I3669">
        <f>WEEKNUM(fact_aggregated_bookings[[#This Row],[check_in_date]])</f>
        <v>30</v>
      </c>
      <c r="J3669" t="s">
        <v>134673</v>
      </c>
      <c r="K3669">
        <v>0.46153846153846156</v>
      </c>
    </row>
    <row r="3670" spans="1:11">
      <c r="A3670">
        <v>17559</v>
      </c>
      <c r="B3670" s="1">
        <v>44762</v>
      </c>
      <c r="C3670" t="s">
        <v>39</v>
      </c>
      <c r="D3670">
        <v>22</v>
      </c>
      <c r="E3670" s="27">
        <f>(fact_aggregated_bookings[[#This Row],[successful_bookings]]/fact_aggregated_bookings[[#This Row],[capacity]])*100</f>
        <v>56.410256410256409</v>
      </c>
      <c r="F3670">
        <v>39</v>
      </c>
      <c r="G3670" s="3">
        <f>fact_aggregated_bookings[[#This Row],[successful_bookings]]/fact_aggregated_bookings[[#This Row],[capacity]]</f>
        <v>0.5641025641025641</v>
      </c>
      <c r="H3670">
        <v>7</v>
      </c>
      <c r="I3670">
        <f>WEEKNUM(fact_aggregated_bookings[[#This Row],[check_in_date]])</f>
        <v>30</v>
      </c>
      <c r="J3670" t="s">
        <v>134673</v>
      </c>
      <c r="K3670">
        <v>0.5641025641025641</v>
      </c>
    </row>
    <row r="3671" spans="1:11">
      <c r="A3671">
        <v>17559</v>
      </c>
      <c r="B3671" s="1">
        <v>44763</v>
      </c>
      <c r="C3671" t="s">
        <v>39</v>
      </c>
      <c r="D3671">
        <v>20</v>
      </c>
      <c r="E3671" s="27">
        <f>(fact_aggregated_bookings[[#This Row],[successful_bookings]]/fact_aggregated_bookings[[#This Row],[capacity]])*100</f>
        <v>51.282051282051277</v>
      </c>
      <c r="F3671">
        <v>39</v>
      </c>
      <c r="G3671" s="3">
        <f>fact_aggregated_bookings[[#This Row],[successful_bookings]]/fact_aggregated_bookings[[#This Row],[capacity]]</f>
        <v>0.51282051282051277</v>
      </c>
      <c r="H3671">
        <v>7</v>
      </c>
      <c r="I3671">
        <f>WEEKNUM(fact_aggregated_bookings[[#This Row],[check_in_date]])</f>
        <v>30</v>
      </c>
      <c r="J3671" t="s">
        <v>134673</v>
      </c>
      <c r="K3671">
        <v>0.51282051282051277</v>
      </c>
    </row>
    <row r="3672" spans="1:11">
      <c r="A3672">
        <v>17559</v>
      </c>
      <c r="B3672" s="1">
        <v>44764</v>
      </c>
      <c r="C3672" t="s">
        <v>39</v>
      </c>
      <c r="D3672">
        <v>23</v>
      </c>
      <c r="E3672" s="27">
        <f>(fact_aggregated_bookings[[#This Row],[successful_bookings]]/fact_aggregated_bookings[[#This Row],[capacity]])*100</f>
        <v>58.974358974358978</v>
      </c>
      <c r="F3672">
        <v>39</v>
      </c>
      <c r="G3672" s="3">
        <f>fact_aggregated_bookings[[#This Row],[successful_bookings]]/fact_aggregated_bookings[[#This Row],[capacity]]</f>
        <v>0.58974358974358976</v>
      </c>
      <c r="H3672">
        <v>7</v>
      </c>
      <c r="I3672">
        <f>WEEKNUM(fact_aggregated_bookings[[#This Row],[check_in_date]])</f>
        <v>30</v>
      </c>
      <c r="J3672" t="s">
        <v>134673</v>
      </c>
      <c r="K3672">
        <v>0.58974358974358976</v>
      </c>
    </row>
    <row r="3673" spans="1:11">
      <c r="A3673">
        <v>17559</v>
      </c>
      <c r="B3673" s="1">
        <v>44765</v>
      </c>
      <c r="C3673" t="s">
        <v>39</v>
      </c>
      <c r="D3673">
        <v>32</v>
      </c>
      <c r="E3673" s="27">
        <f>(fact_aggregated_bookings[[#This Row],[successful_bookings]]/fact_aggregated_bookings[[#This Row],[capacity]])*100</f>
        <v>82.051282051282044</v>
      </c>
      <c r="F3673">
        <v>39</v>
      </c>
      <c r="G3673" s="3">
        <f>fact_aggregated_bookings[[#This Row],[successful_bookings]]/fact_aggregated_bookings[[#This Row],[capacity]]</f>
        <v>0.82051282051282048</v>
      </c>
      <c r="H3673">
        <v>7</v>
      </c>
      <c r="I3673">
        <f>WEEKNUM(fact_aggregated_bookings[[#This Row],[check_in_date]])</f>
        <v>30</v>
      </c>
      <c r="J3673" t="s">
        <v>134673</v>
      </c>
      <c r="K3673">
        <v>0.82051282051282048</v>
      </c>
    </row>
    <row r="3674" spans="1:11">
      <c r="A3674">
        <v>17559</v>
      </c>
      <c r="B3674" s="1">
        <v>44766</v>
      </c>
      <c r="C3674" t="s">
        <v>39</v>
      </c>
      <c r="D3674">
        <v>28</v>
      </c>
      <c r="E3674" s="27">
        <f>(fact_aggregated_bookings[[#This Row],[successful_bookings]]/fact_aggregated_bookings[[#This Row],[capacity]])*100</f>
        <v>71.794871794871796</v>
      </c>
      <c r="F3674">
        <v>39</v>
      </c>
      <c r="G3674" s="3">
        <f>fact_aggregated_bookings[[#This Row],[successful_bookings]]/fact_aggregated_bookings[[#This Row],[capacity]]</f>
        <v>0.71794871794871795</v>
      </c>
      <c r="H3674">
        <v>7</v>
      </c>
      <c r="I3674">
        <f>WEEKNUM(fact_aggregated_bookings[[#This Row],[check_in_date]])</f>
        <v>31</v>
      </c>
      <c r="J3674" t="s">
        <v>134673</v>
      </c>
      <c r="K3674">
        <v>0.71794871794871795</v>
      </c>
    </row>
    <row r="3675" spans="1:11">
      <c r="A3675">
        <v>17559</v>
      </c>
      <c r="B3675" s="1">
        <v>44767</v>
      </c>
      <c r="C3675" t="s">
        <v>39</v>
      </c>
      <c r="D3675">
        <v>17</v>
      </c>
      <c r="E3675" s="27">
        <f>(fact_aggregated_bookings[[#This Row],[successful_bookings]]/fact_aggregated_bookings[[#This Row],[capacity]])*100</f>
        <v>43.589743589743591</v>
      </c>
      <c r="F3675">
        <v>39</v>
      </c>
      <c r="G3675" s="3">
        <f>fact_aggregated_bookings[[#This Row],[successful_bookings]]/fact_aggregated_bookings[[#This Row],[capacity]]</f>
        <v>0.4358974358974359</v>
      </c>
      <c r="H3675">
        <v>7</v>
      </c>
      <c r="I3675">
        <f>WEEKNUM(fact_aggregated_bookings[[#This Row],[check_in_date]])</f>
        <v>31</v>
      </c>
      <c r="J3675" t="s">
        <v>134673</v>
      </c>
      <c r="K3675">
        <v>0.4358974358974359</v>
      </c>
    </row>
    <row r="3676" spans="1:11">
      <c r="A3676">
        <v>17559</v>
      </c>
      <c r="B3676" s="1">
        <v>44768</v>
      </c>
      <c r="C3676" t="s">
        <v>39</v>
      </c>
      <c r="D3676">
        <v>18</v>
      </c>
      <c r="E3676" s="27">
        <f>(fact_aggregated_bookings[[#This Row],[successful_bookings]]/fact_aggregated_bookings[[#This Row],[capacity]])*100</f>
        <v>46.153846153846153</v>
      </c>
      <c r="F3676">
        <v>39</v>
      </c>
      <c r="G3676" s="3">
        <f>fact_aggregated_bookings[[#This Row],[successful_bookings]]/fact_aggregated_bookings[[#This Row],[capacity]]</f>
        <v>0.46153846153846156</v>
      </c>
      <c r="H3676">
        <v>7</v>
      </c>
      <c r="I3676">
        <f>WEEKNUM(fact_aggregated_bookings[[#This Row],[check_in_date]])</f>
        <v>31</v>
      </c>
      <c r="J3676" t="s">
        <v>134673</v>
      </c>
      <c r="K3676">
        <v>0.46153846153846156</v>
      </c>
    </row>
    <row r="3677" spans="1:11">
      <c r="A3677">
        <v>17559</v>
      </c>
      <c r="B3677" s="1">
        <v>44769</v>
      </c>
      <c r="C3677" t="s">
        <v>39</v>
      </c>
      <c r="D3677">
        <v>20</v>
      </c>
      <c r="E3677" s="27">
        <f>(fact_aggregated_bookings[[#This Row],[successful_bookings]]/fact_aggregated_bookings[[#This Row],[capacity]])*100</f>
        <v>51.282051282051277</v>
      </c>
      <c r="F3677">
        <v>39</v>
      </c>
      <c r="G3677" s="3">
        <f>fact_aggregated_bookings[[#This Row],[successful_bookings]]/fact_aggregated_bookings[[#This Row],[capacity]]</f>
        <v>0.51282051282051277</v>
      </c>
      <c r="H3677">
        <v>7</v>
      </c>
      <c r="I3677">
        <f>WEEKNUM(fact_aggregated_bookings[[#This Row],[check_in_date]])</f>
        <v>31</v>
      </c>
      <c r="J3677" t="s">
        <v>134673</v>
      </c>
      <c r="K3677">
        <v>0.51282051282051277</v>
      </c>
    </row>
    <row r="3678" spans="1:11">
      <c r="A3678">
        <v>17559</v>
      </c>
      <c r="B3678" s="1">
        <v>44770</v>
      </c>
      <c r="C3678" t="s">
        <v>39</v>
      </c>
      <c r="D3678">
        <v>20</v>
      </c>
      <c r="E3678" s="27">
        <f>(fact_aggregated_bookings[[#This Row],[successful_bookings]]/fact_aggregated_bookings[[#This Row],[capacity]])*100</f>
        <v>51.282051282051277</v>
      </c>
      <c r="F3678">
        <v>39</v>
      </c>
      <c r="G3678" s="3">
        <f>fact_aggregated_bookings[[#This Row],[successful_bookings]]/fact_aggregated_bookings[[#This Row],[capacity]]</f>
        <v>0.51282051282051277</v>
      </c>
      <c r="H3678">
        <v>7</v>
      </c>
      <c r="I3678">
        <f>WEEKNUM(fact_aggregated_bookings[[#This Row],[check_in_date]])</f>
        <v>31</v>
      </c>
      <c r="J3678" t="s">
        <v>134673</v>
      </c>
      <c r="K3678">
        <v>0.51282051282051277</v>
      </c>
    </row>
    <row r="3679" spans="1:11">
      <c r="A3679">
        <v>17559</v>
      </c>
      <c r="B3679" s="1">
        <v>44771</v>
      </c>
      <c r="C3679" t="s">
        <v>39</v>
      </c>
      <c r="D3679">
        <v>19</v>
      </c>
      <c r="E3679" s="27">
        <f>(fact_aggregated_bookings[[#This Row],[successful_bookings]]/fact_aggregated_bookings[[#This Row],[capacity]])*100</f>
        <v>48.717948717948715</v>
      </c>
      <c r="F3679">
        <v>39</v>
      </c>
      <c r="G3679" s="3">
        <f>fact_aggregated_bookings[[#This Row],[successful_bookings]]/fact_aggregated_bookings[[#This Row],[capacity]]</f>
        <v>0.48717948717948717</v>
      </c>
      <c r="H3679">
        <v>7</v>
      </c>
      <c r="I3679">
        <f>WEEKNUM(fact_aggregated_bookings[[#This Row],[check_in_date]])</f>
        <v>31</v>
      </c>
      <c r="J3679" t="s">
        <v>134673</v>
      </c>
      <c r="K3679">
        <v>0.48717948717948717</v>
      </c>
    </row>
    <row r="3680" spans="1:11">
      <c r="A3680">
        <v>17559</v>
      </c>
      <c r="B3680" s="1">
        <v>44772</v>
      </c>
      <c r="C3680" t="s">
        <v>39</v>
      </c>
      <c r="D3680">
        <v>33</v>
      </c>
      <c r="E3680" s="27">
        <f>(fact_aggregated_bookings[[#This Row],[successful_bookings]]/fact_aggregated_bookings[[#This Row],[capacity]])*100</f>
        <v>84.615384615384613</v>
      </c>
      <c r="F3680">
        <v>39</v>
      </c>
      <c r="G3680" s="3">
        <f>fact_aggregated_bookings[[#This Row],[successful_bookings]]/fact_aggregated_bookings[[#This Row],[capacity]]</f>
        <v>0.84615384615384615</v>
      </c>
      <c r="H3680">
        <v>7</v>
      </c>
      <c r="I3680">
        <f>WEEKNUM(fact_aggregated_bookings[[#This Row],[check_in_date]])</f>
        <v>31</v>
      </c>
      <c r="J3680" t="s">
        <v>134673</v>
      </c>
      <c r="K3680">
        <v>0.84615384615384615</v>
      </c>
    </row>
    <row r="3681" spans="1:11">
      <c r="A3681">
        <v>17559</v>
      </c>
      <c r="B3681" s="1">
        <v>44773</v>
      </c>
      <c r="C3681" t="s">
        <v>39</v>
      </c>
      <c r="D3681">
        <v>24</v>
      </c>
      <c r="E3681" s="27">
        <f>(fact_aggregated_bookings[[#This Row],[successful_bookings]]/fact_aggregated_bookings[[#This Row],[capacity]])*100</f>
        <v>61.53846153846154</v>
      </c>
      <c r="F3681">
        <v>39</v>
      </c>
      <c r="G3681" s="3">
        <f>fact_aggregated_bookings[[#This Row],[successful_bookings]]/fact_aggregated_bookings[[#This Row],[capacity]]</f>
        <v>0.61538461538461542</v>
      </c>
      <c r="H3681">
        <v>7</v>
      </c>
      <c r="I3681">
        <f>WEEKNUM(fact_aggregated_bookings[[#This Row],[check_in_date]])</f>
        <v>32</v>
      </c>
      <c r="J3681" t="s">
        <v>134673</v>
      </c>
      <c r="K3681">
        <v>0.61538461538461542</v>
      </c>
    </row>
    <row r="3682" spans="1:11">
      <c r="A3682">
        <v>19559</v>
      </c>
      <c r="B3682" s="1">
        <v>44682</v>
      </c>
      <c r="C3682" t="s">
        <v>39</v>
      </c>
      <c r="D3682">
        <v>32</v>
      </c>
      <c r="E3682" s="27">
        <f>(fact_aggregated_bookings[[#This Row],[successful_bookings]]/fact_aggregated_bookings[[#This Row],[capacity]])*100</f>
        <v>78.048780487804876</v>
      </c>
      <c r="F3682">
        <v>41</v>
      </c>
      <c r="G3682" s="3">
        <f>fact_aggregated_bookings[[#This Row],[successful_bookings]]/fact_aggregated_bookings[[#This Row],[capacity]]</f>
        <v>0.78048780487804881</v>
      </c>
      <c r="H3682">
        <v>5</v>
      </c>
      <c r="I3682">
        <f>WEEKNUM(fact_aggregated_bookings[[#This Row],[check_in_date]])</f>
        <v>19</v>
      </c>
      <c r="J3682" t="s">
        <v>134671</v>
      </c>
      <c r="K3682">
        <v>0.78048780487804881</v>
      </c>
    </row>
    <row r="3683" spans="1:11">
      <c r="A3683">
        <v>19559</v>
      </c>
      <c r="B3683" s="1">
        <v>44683</v>
      </c>
      <c r="C3683" t="s">
        <v>39</v>
      </c>
      <c r="D3683">
        <v>19</v>
      </c>
      <c r="E3683" s="27">
        <f>(fact_aggregated_bookings[[#This Row],[successful_bookings]]/fact_aggregated_bookings[[#This Row],[capacity]])*100</f>
        <v>46.341463414634148</v>
      </c>
      <c r="F3683">
        <v>41</v>
      </c>
      <c r="G3683" s="3">
        <f>fact_aggregated_bookings[[#This Row],[successful_bookings]]/fact_aggregated_bookings[[#This Row],[capacity]]</f>
        <v>0.46341463414634149</v>
      </c>
      <c r="H3683">
        <v>5</v>
      </c>
      <c r="I3683">
        <f>WEEKNUM(fact_aggregated_bookings[[#This Row],[check_in_date]])</f>
        <v>19</v>
      </c>
      <c r="J3683" t="s">
        <v>134671</v>
      </c>
      <c r="K3683">
        <v>0.46341463414634149</v>
      </c>
    </row>
    <row r="3684" spans="1:11">
      <c r="A3684">
        <v>19559</v>
      </c>
      <c r="B3684" s="1">
        <v>44684</v>
      </c>
      <c r="C3684" t="s">
        <v>39</v>
      </c>
      <c r="D3684">
        <v>22</v>
      </c>
      <c r="E3684" s="27">
        <f>(fact_aggregated_bookings[[#This Row],[successful_bookings]]/fact_aggregated_bookings[[#This Row],[capacity]])*100</f>
        <v>53.658536585365859</v>
      </c>
      <c r="F3684">
        <v>41</v>
      </c>
      <c r="G3684" s="3">
        <f>fact_aggregated_bookings[[#This Row],[successful_bookings]]/fact_aggregated_bookings[[#This Row],[capacity]]</f>
        <v>0.53658536585365857</v>
      </c>
      <c r="H3684">
        <v>5</v>
      </c>
      <c r="I3684">
        <f>WEEKNUM(fact_aggregated_bookings[[#This Row],[check_in_date]])</f>
        <v>19</v>
      </c>
      <c r="J3684" t="s">
        <v>134671</v>
      </c>
      <c r="K3684">
        <v>0.53658536585365857</v>
      </c>
    </row>
    <row r="3685" spans="1:11">
      <c r="A3685">
        <v>19559</v>
      </c>
      <c r="B3685" s="1">
        <v>44685</v>
      </c>
      <c r="C3685" t="s">
        <v>39</v>
      </c>
      <c r="D3685">
        <v>22</v>
      </c>
      <c r="E3685" s="27">
        <f>(fact_aggregated_bookings[[#This Row],[successful_bookings]]/fact_aggregated_bookings[[#This Row],[capacity]])*100</f>
        <v>53.658536585365859</v>
      </c>
      <c r="F3685">
        <v>41</v>
      </c>
      <c r="G3685" s="3">
        <f>fact_aggregated_bookings[[#This Row],[successful_bookings]]/fact_aggregated_bookings[[#This Row],[capacity]]</f>
        <v>0.53658536585365857</v>
      </c>
      <c r="H3685">
        <v>5</v>
      </c>
      <c r="I3685">
        <f>WEEKNUM(fact_aggregated_bookings[[#This Row],[check_in_date]])</f>
        <v>19</v>
      </c>
      <c r="J3685" t="s">
        <v>134671</v>
      </c>
      <c r="K3685">
        <v>0.53658536585365857</v>
      </c>
    </row>
    <row r="3686" spans="1:11">
      <c r="A3686">
        <v>19559</v>
      </c>
      <c r="B3686" s="1">
        <v>44686</v>
      </c>
      <c r="C3686" t="s">
        <v>39</v>
      </c>
      <c r="D3686">
        <v>23</v>
      </c>
      <c r="E3686" s="27">
        <f>(fact_aggregated_bookings[[#This Row],[successful_bookings]]/fact_aggregated_bookings[[#This Row],[capacity]])*100</f>
        <v>56.09756097560976</v>
      </c>
      <c r="F3686">
        <v>41</v>
      </c>
      <c r="G3686" s="3">
        <f>fact_aggregated_bookings[[#This Row],[successful_bookings]]/fact_aggregated_bookings[[#This Row],[capacity]]</f>
        <v>0.56097560975609762</v>
      </c>
      <c r="H3686">
        <v>5</v>
      </c>
      <c r="I3686">
        <f>WEEKNUM(fact_aggregated_bookings[[#This Row],[check_in_date]])</f>
        <v>19</v>
      </c>
      <c r="J3686" t="s">
        <v>134671</v>
      </c>
      <c r="K3686">
        <v>0.56097560975609762</v>
      </c>
    </row>
    <row r="3687" spans="1:11">
      <c r="A3687">
        <v>19559</v>
      </c>
      <c r="B3687" s="1">
        <v>44687</v>
      </c>
      <c r="C3687" t="s">
        <v>39</v>
      </c>
      <c r="D3687">
        <v>20</v>
      </c>
      <c r="E3687" s="27">
        <f>(fact_aggregated_bookings[[#This Row],[successful_bookings]]/fact_aggregated_bookings[[#This Row],[capacity]])*100</f>
        <v>48.780487804878049</v>
      </c>
      <c r="F3687">
        <v>41</v>
      </c>
      <c r="G3687" s="3">
        <f>fact_aggregated_bookings[[#This Row],[successful_bookings]]/fact_aggregated_bookings[[#This Row],[capacity]]</f>
        <v>0.48780487804878048</v>
      </c>
      <c r="H3687">
        <v>5</v>
      </c>
      <c r="I3687">
        <f>WEEKNUM(fact_aggregated_bookings[[#This Row],[check_in_date]])</f>
        <v>19</v>
      </c>
      <c r="J3687" t="s">
        <v>134671</v>
      </c>
      <c r="K3687">
        <v>0.48780487804878048</v>
      </c>
    </row>
    <row r="3688" spans="1:11">
      <c r="A3688">
        <v>19559</v>
      </c>
      <c r="B3688" s="1">
        <v>44688</v>
      </c>
      <c r="C3688" t="s">
        <v>39</v>
      </c>
      <c r="D3688">
        <v>28</v>
      </c>
      <c r="E3688" s="27">
        <f>(fact_aggregated_bookings[[#This Row],[successful_bookings]]/fact_aggregated_bookings[[#This Row],[capacity]])*100</f>
        <v>68.292682926829272</v>
      </c>
      <c r="F3688">
        <v>41</v>
      </c>
      <c r="G3688" s="3">
        <f>fact_aggregated_bookings[[#This Row],[successful_bookings]]/fact_aggregated_bookings[[#This Row],[capacity]]</f>
        <v>0.68292682926829273</v>
      </c>
      <c r="H3688">
        <v>5</v>
      </c>
      <c r="I3688">
        <f>WEEKNUM(fact_aggregated_bookings[[#This Row],[check_in_date]])</f>
        <v>19</v>
      </c>
      <c r="J3688" t="s">
        <v>134671</v>
      </c>
      <c r="K3688">
        <v>0.68292682926829273</v>
      </c>
    </row>
    <row r="3689" spans="1:11">
      <c r="A3689">
        <v>19559</v>
      </c>
      <c r="B3689" s="1">
        <v>44689</v>
      </c>
      <c r="C3689" t="s">
        <v>39</v>
      </c>
      <c r="D3689">
        <v>29</v>
      </c>
      <c r="E3689" s="27">
        <f>(fact_aggregated_bookings[[#This Row],[successful_bookings]]/fact_aggregated_bookings[[#This Row],[capacity]])*100</f>
        <v>70.731707317073173</v>
      </c>
      <c r="F3689">
        <v>41</v>
      </c>
      <c r="G3689" s="3">
        <f>fact_aggregated_bookings[[#This Row],[successful_bookings]]/fact_aggregated_bookings[[#This Row],[capacity]]</f>
        <v>0.70731707317073167</v>
      </c>
      <c r="H3689">
        <v>5</v>
      </c>
      <c r="I3689">
        <f>WEEKNUM(fact_aggregated_bookings[[#This Row],[check_in_date]])</f>
        <v>20</v>
      </c>
      <c r="J3689" t="s">
        <v>134671</v>
      </c>
      <c r="K3689">
        <v>0.70731707317073167</v>
      </c>
    </row>
    <row r="3690" spans="1:11">
      <c r="A3690">
        <v>19559</v>
      </c>
      <c r="B3690" s="1">
        <v>44690</v>
      </c>
      <c r="C3690" t="s">
        <v>39</v>
      </c>
      <c r="D3690">
        <v>19</v>
      </c>
      <c r="E3690" s="27">
        <f>(fact_aggregated_bookings[[#This Row],[successful_bookings]]/fact_aggregated_bookings[[#This Row],[capacity]])*100</f>
        <v>46.341463414634148</v>
      </c>
      <c r="F3690">
        <v>41</v>
      </c>
      <c r="G3690" s="3">
        <f>fact_aggregated_bookings[[#This Row],[successful_bookings]]/fact_aggregated_bookings[[#This Row],[capacity]]</f>
        <v>0.46341463414634149</v>
      </c>
      <c r="H3690">
        <v>5</v>
      </c>
      <c r="I3690">
        <f>WEEKNUM(fact_aggregated_bookings[[#This Row],[check_in_date]])</f>
        <v>20</v>
      </c>
      <c r="J3690" t="s">
        <v>134671</v>
      </c>
      <c r="K3690">
        <v>0.46341463414634149</v>
      </c>
    </row>
    <row r="3691" spans="1:11">
      <c r="A3691">
        <v>19559</v>
      </c>
      <c r="B3691" s="1">
        <v>44691</v>
      </c>
      <c r="C3691" t="s">
        <v>39</v>
      </c>
      <c r="D3691">
        <v>19</v>
      </c>
      <c r="E3691" s="27">
        <f>(fact_aggregated_bookings[[#This Row],[successful_bookings]]/fact_aggregated_bookings[[#This Row],[capacity]])*100</f>
        <v>46.341463414634148</v>
      </c>
      <c r="F3691">
        <v>41</v>
      </c>
      <c r="G3691" s="3">
        <f>fact_aggregated_bookings[[#This Row],[successful_bookings]]/fact_aggregated_bookings[[#This Row],[capacity]]</f>
        <v>0.46341463414634149</v>
      </c>
      <c r="H3691">
        <v>5</v>
      </c>
      <c r="I3691">
        <f>WEEKNUM(fact_aggregated_bookings[[#This Row],[check_in_date]])</f>
        <v>20</v>
      </c>
      <c r="J3691" t="s">
        <v>134671</v>
      </c>
      <c r="K3691">
        <v>0.46341463414634149</v>
      </c>
    </row>
    <row r="3692" spans="1:11">
      <c r="A3692">
        <v>19559</v>
      </c>
      <c r="B3692" s="1">
        <v>44692</v>
      </c>
      <c r="C3692" t="s">
        <v>39</v>
      </c>
      <c r="D3692">
        <v>19</v>
      </c>
      <c r="E3692" s="27">
        <f>(fact_aggregated_bookings[[#This Row],[successful_bookings]]/fact_aggregated_bookings[[#This Row],[capacity]])*100</f>
        <v>46.341463414634148</v>
      </c>
      <c r="F3692">
        <v>41</v>
      </c>
      <c r="G3692" s="3">
        <f>fact_aggregated_bookings[[#This Row],[successful_bookings]]/fact_aggregated_bookings[[#This Row],[capacity]]</f>
        <v>0.46341463414634149</v>
      </c>
      <c r="H3692">
        <v>5</v>
      </c>
      <c r="I3692">
        <f>WEEKNUM(fact_aggregated_bookings[[#This Row],[check_in_date]])</f>
        <v>20</v>
      </c>
      <c r="J3692" t="s">
        <v>134671</v>
      </c>
      <c r="K3692">
        <v>0.46341463414634149</v>
      </c>
    </row>
    <row r="3693" spans="1:11">
      <c r="A3693">
        <v>19559</v>
      </c>
      <c r="B3693" s="1">
        <v>44693</v>
      </c>
      <c r="C3693" t="s">
        <v>39</v>
      </c>
      <c r="D3693">
        <v>19</v>
      </c>
      <c r="E3693" s="27">
        <f>(fact_aggregated_bookings[[#This Row],[successful_bookings]]/fact_aggregated_bookings[[#This Row],[capacity]])*100</f>
        <v>46.341463414634148</v>
      </c>
      <c r="F3693">
        <v>41</v>
      </c>
      <c r="G3693" s="3">
        <f>fact_aggregated_bookings[[#This Row],[successful_bookings]]/fact_aggregated_bookings[[#This Row],[capacity]]</f>
        <v>0.46341463414634149</v>
      </c>
      <c r="H3693">
        <v>5</v>
      </c>
      <c r="I3693">
        <f>WEEKNUM(fact_aggregated_bookings[[#This Row],[check_in_date]])</f>
        <v>20</v>
      </c>
      <c r="J3693" t="s">
        <v>134671</v>
      </c>
      <c r="K3693">
        <v>0.46341463414634149</v>
      </c>
    </row>
    <row r="3694" spans="1:11">
      <c r="A3694">
        <v>19559</v>
      </c>
      <c r="B3694" s="1">
        <v>44694</v>
      </c>
      <c r="C3694" t="s">
        <v>39</v>
      </c>
      <c r="D3694">
        <v>21</v>
      </c>
      <c r="E3694" s="27">
        <f>(fact_aggregated_bookings[[#This Row],[successful_bookings]]/fact_aggregated_bookings[[#This Row],[capacity]])*100</f>
        <v>51.219512195121951</v>
      </c>
      <c r="F3694">
        <v>41</v>
      </c>
      <c r="G3694" s="3">
        <f>fact_aggregated_bookings[[#This Row],[successful_bookings]]/fact_aggregated_bookings[[#This Row],[capacity]]</f>
        <v>0.51219512195121952</v>
      </c>
      <c r="H3694">
        <v>5</v>
      </c>
      <c r="I3694">
        <f>WEEKNUM(fact_aggregated_bookings[[#This Row],[check_in_date]])</f>
        <v>20</v>
      </c>
      <c r="J3694" t="s">
        <v>134671</v>
      </c>
      <c r="K3694">
        <v>0.51219512195121952</v>
      </c>
    </row>
    <row r="3695" spans="1:11">
      <c r="A3695">
        <v>19559</v>
      </c>
      <c r="B3695" s="1">
        <v>44695</v>
      </c>
      <c r="C3695" t="s">
        <v>39</v>
      </c>
      <c r="D3695">
        <v>30</v>
      </c>
      <c r="E3695" s="27">
        <f>(fact_aggregated_bookings[[#This Row],[successful_bookings]]/fact_aggregated_bookings[[#This Row],[capacity]])*100</f>
        <v>73.170731707317074</v>
      </c>
      <c r="F3695">
        <v>41</v>
      </c>
      <c r="G3695" s="3">
        <f>fact_aggregated_bookings[[#This Row],[successful_bookings]]/fact_aggregated_bookings[[#This Row],[capacity]]</f>
        <v>0.73170731707317072</v>
      </c>
      <c r="H3695">
        <v>5</v>
      </c>
      <c r="I3695">
        <f>WEEKNUM(fact_aggregated_bookings[[#This Row],[check_in_date]])</f>
        <v>20</v>
      </c>
      <c r="J3695" t="s">
        <v>134671</v>
      </c>
      <c r="K3695">
        <v>0.73170731707317072</v>
      </c>
    </row>
    <row r="3696" spans="1:11">
      <c r="A3696">
        <v>19559</v>
      </c>
      <c r="B3696" s="1">
        <v>44696</v>
      </c>
      <c r="C3696" t="s">
        <v>39</v>
      </c>
      <c r="D3696">
        <v>25</v>
      </c>
      <c r="E3696" s="27">
        <f>(fact_aggregated_bookings[[#This Row],[successful_bookings]]/fact_aggregated_bookings[[#This Row],[capacity]])*100</f>
        <v>60.975609756097562</v>
      </c>
      <c r="F3696">
        <v>41</v>
      </c>
      <c r="G3696" s="3">
        <f>fact_aggregated_bookings[[#This Row],[successful_bookings]]/fact_aggregated_bookings[[#This Row],[capacity]]</f>
        <v>0.6097560975609756</v>
      </c>
      <c r="H3696">
        <v>5</v>
      </c>
      <c r="I3696">
        <f>WEEKNUM(fact_aggregated_bookings[[#This Row],[check_in_date]])</f>
        <v>21</v>
      </c>
      <c r="J3696" t="s">
        <v>134671</v>
      </c>
      <c r="K3696">
        <v>0.6097560975609756</v>
      </c>
    </row>
    <row r="3697" spans="1:11">
      <c r="A3697">
        <v>19559</v>
      </c>
      <c r="B3697" s="1">
        <v>44697</v>
      </c>
      <c r="C3697" t="s">
        <v>39</v>
      </c>
      <c r="D3697">
        <v>17</v>
      </c>
      <c r="E3697" s="27">
        <f>(fact_aggregated_bookings[[#This Row],[successful_bookings]]/fact_aggregated_bookings[[#This Row],[capacity]])*100</f>
        <v>41.463414634146339</v>
      </c>
      <c r="F3697">
        <v>41</v>
      </c>
      <c r="G3697" s="3">
        <f>fact_aggregated_bookings[[#This Row],[successful_bookings]]/fact_aggregated_bookings[[#This Row],[capacity]]</f>
        <v>0.41463414634146339</v>
      </c>
      <c r="H3697">
        <v>5</v>
      </c>
      <c r="I3697">
        <f>WEEKNUM(fact_aggregated_bookings[[#This Row],[check_in_date]])</f>
        <v>21</v>
      </c>
      <c r="J3697" t="s">
        <v>134671</v>
      </c>
      <c r="K3697">
        <v>0.41463414634146339</v>
      </c>
    </row>
    <row r="3698" spans="1:11">
      <c r="A3698">
        <v>19559</v>
      </c>
      <c r="B3698" s="1">
        <v>44698</v>
      </c>
      <c r="C3698" t="s">
        <v>39</v>
      </c>
      <c r="D3698">
        <v>16</v>
      </c>
      <c r="E3698" s="27">
        <f>(fact_aggregated_bookings[[#This Row],[successful_bookings]]/fact_aggregated_bookings[[#This Row],[capacity]])*100</f>
        <v>39.024390243902438</v>
      </c>
      <c r="F3698">
        <v>41</v>
      </c>
      <c r="G3698" s="3">
        <f>fact_aggregated_bookings[[#This Row],[successful_bookings]]/fact_aggregated_bookings[[#This Row],[capacity]]</f>
        <v>0.3902439024390244</v>
      </c>
      <c r="H3698">
        <v>5</v>
      </c>
      <c r="I3698">
        <f>WEEKNUM(fact_aggregated_bookings[[#This Row],[check_in_date]])</f>
        <v>21</v>
      </c>
      <c r="J3698" t="s">
        <v>134671</v>
      </c>
      <c r="K3698">
        <v>0.3902439024390244</v>
      </c>
    </row>
    <row r="3699" spans="1:11">
      <c r="A3699">
        <v>19559</v>
      </c>
      <c r="B3699" s="1">
        <v>44699</v>
      </c>
      <c r="C3699" t="s">
        <v>39</v>
      </c>
      <c r="D3699">
        <v>17</v>
      </c>
      <c r="E3699" s="27">
        <f>(fact_aggregated_bookings[[#This Row],[successful_bookings]]/fact_aggregated_bookings[[#This Row],[capacity]])*100</f>
        <v>41.463414634146339</v>
      </c>
      <c r="F3699">
        <v>41</v>
      </c>
      <c r="G3699" s="3">
        <f>fact_aggregated_bookings[[#This Row],[successful_bookings]]/fact_aggregated_bookings[[#This Row],[capacity]]</f>
        <v>0.41463414634146339</v>
      </c>
      <c r="H3699">
        <v>5</v>
      </c>
      <c r="I3699">
        <f>WEEKNUM(fact_aggregated_bookings[[#This Row],[check_in_date]])</f>
        <v>21</v>
      </c>
      <c r="J3699" t="s">
        <v>134671</v>
      </c>
      <c r="K3699">
        <v>0.41463414634146339</v>
      </c>
    </row>
    <row r="3700" spans="1:11">
      <c r="A3700">
        <v>19559</v>
      </c>
      <c r="B3700" s="1">
        <v>44700</v>
      </c>
      <c r="C3700" t="s">
        <v>39</v>
      </c>
      <c r="D3700">
        <v>17</v>
      </c>
      <c r="E3700" s="27">
        <f>(fact_aggregated_bookings[[#This Row],[successful_bookings]]/fact_aggregated_bookings[[#This Row],[capacity]])*100</f>
        <v>41.463414634146339</v>
      </c>
      <c r="F3700">
        <v>41</v>
      </c>
      <c r="G3700" s="3">
        <f>fact_aggregated_bookings[[#This Row],[successful_bookings]]/fact_aggregated_bookings[[#This Row],[capacity]]</f>
        <v>0.41463414634146339</v>
      </c>
      <c r="H3700">
        <v>5</v>
      </c>
      <c r="I3700">
        <f>WEEKNUM(fact_aggregated_bookings[[#This Row],[check_in_date]])</f>
        <v>21</v>
      </c>
      <c r="J3700" t="s">
        <v>134671</v>
      </c>
      <c r="K3700">
        <v>0.41463414634146339</v>
      </c>
    </row>
    <row r="3701" spans="1:11">
      <c r="A3701">
        <v>19559</v>
      </c>
      <c r="B3701" s="1">
        <v>44701</v>
      </c>
      <c r="C3701" t="s">
        <v>39</v>
      </c>
      <c r="D3701">
        <v>18</v>
      </c>
      <c r="E3701" s="27">
        <f>(fact_aggregated_bookings[[#This Row],[successful_bookings]]/fact_aggregated_bookings[[#This Row],[capacity]])*100</f>
        <v>43.902439024390247</v>
      </c>
      <c r="F3701">
        <v>41</v>
      </c>
      <c r="G3701" s="3">
        <f>fact_aggregated_bookings[[#This Row],[successful_bookings]]/fact_aggregated_bookings[[#This Row],[capacity]]</f>
        <v>0.43902439024390244</v>
      </c>
      <c r="H3701">
        <v>5</v>
      </c>
      <c r="I3701">
        <f>WEEKNUM(fact_aggregated_bookings[[#This Row],[check_in_date]])</f>
        <v>21</v>
      </c>
      <c r="J3701" t="s">
        <v>134671</v>
      </c>
      <c r="K3701">
        <v>0.43902439024390244</v>
      </c>
    </row>
    <row r="3702" spans="1:11">
      <c r="A3702">
        <v>19559</v>
      </c>
      <c r="B3702" s="1">
        <v>44702</v>
      </c>
      <c r="C3702" t="s">
        <v>39</v>
      </c>
      <c r="D3702">
        <v>23</v>
      </c>
      <c r="E3702" s="27">
        <f>(fact_aggregated_bookings[[#This Row],[successful_bookings]]/fact_aggregated_bookings[[#This Row],[capacity]])*100</f>
        <v>56.09756097560976</v>
      </c>
      <c r="F3702">
        <v>41</v>
      </c>
      <c r="G3702" s="3">
        <f>fact_aggregated_bookings[[#This Row],[successful_bookings]]/fact_aggregated_bookings[[#This Row],[capacity]]</f>
        <v>0.56097560975609762</v>
      </c>
      <c r="H3702">
        <v>5</v>
      </c>
      <c r="I3702">
        <f>WEEKNUM(fact_aggregated_bookings[[#This Row],[check_in_date]])</f>
        <v>21</v>
      </c>
      <c r="J3702" t="s">
        <v>134671</v>
      </c>
      <c r="K3702">
        <v>0.56097560975609762</v>
      </c>
    </row>
    <row r="3703" spans="1:11">
      <c r="A3703">
        <v>19559</v>
      </c>
      <c r="B3703" s="1">
        <v>44703</v>
      </c>
      <c r="C3703" t="s">
        <v>39</v>
      </c>
      <c r="D3703">
        <v>30</v>
      </c>
      <c r="E3703" s="27">
        <f>(fact_aggregated_bookings[[#This Row],[successful_bookings]]/fact_aggregated_bookings[[#This Row],[capacity]])*100</f>
        <v>73.170731707317074</v>
      </c>
      <c r="F3703">
        <v>41</v>
      </c>
      <c r="G3703" s="3">
        <f>fact_aggregated_bookings[[#This Row],[successful_bookings]]/fact_aggregated_bookings[[#This Row],[capacity]]</f>
        <v>0.73170731707317072</v>
      </c>
      <c r="H3703">
        <v>5</v>
      </c>
      <c r="I3703">
        <f>WEEKNUM(fact_aggregated_bookings[[#This Row],[check_in_date]])</f>
        <v>22</v>
      </c>
      <c r="J3703" t="s">
        <v>134671</v>
      </c>
      <c r="K3703">
        <v>0.73170731707317072</v>
      </c>
    </row>
    <row r="3704" spans="1:11">
      <c r="A3704">
        <v>19559</v>
      </c>
      <c r="B3704" s="1">
        <v>44704</v>
      </c>
      <c r="C3704" t="s">
        <v>39</v>
      </c>
      <c r="D3704">
        <v>22</v>
      </c>
      <c r="E3704" s="27">
        <f>(fact_aggregated_bookings[[#This Row],[successful_bookings]]/fact_aggregated_bookings[[#This Row],[capacity]])*100</f>
        <v>53.658536585365859</v>
      </c>
      <c r="F3704">
        <v>41</v>
      </c>
      <c r="G3704" s="3">
        <f>fact_aggregated_bookings[[#This Row],[successful_bookings]]/fact_aggregated_bookings[[#This Row],[capacity]]</f>
        <v>0.53658536585365857</v>
      </c>
      <c r="H3704">
        <v>5</v>
      </c>
      <c r="I3704">
        <f>WEEKNUM(fact_aggregated_bookings[[#This Row],[check_in_date]])</f>
        <v>22</v>
      </c>
      <c r="J3704" t="s">
        <v>134671</v>
      </c>
      <c r="K3704">
        <v>0.53658536585365857</v>
      </c>
    </row>
    <row r="3705" spans="1:11">
      <c r="A3705">
        <v>19559</v>
      </c>
      <c r="B3705" s="1">
        <v>44705</v>
      </c>
      <c r="C3705" t="s">
        <v>39</v>
      </c>
      <c r="D3705">
        <v>20</v>
      </c>
      <c r="E3705" s="27">
        <f>(fact_aggregated_bookings[[#This Row],[successful_bookings]]/fact_aggregated_bookings[[#This Row],[capacity]])*100</f>
        <v>48.780487804878049</v>
      </c>
      <c r="F3705">
        <v>41</v>
      </c>
      <c r="G3705" s="3">
        <f>fact_aggregated_bookings[[#This Row],[successful_bookings]]/fact_aggregated_bookings[[#This Row],[capacity]]</f>
        <v>0.48780487804878048</v>
      </c>
      <c r="H3705">
        <v>5</v>
      </c>
      <c r="I3705">
        <f>WEEKNUM(fact_aggregated_bookings[[#This Row],[check_in_date]])</f>
        <v>22</v>
      </c>
      <c r="J3705" t="s">
        <v>134671</v>
      </c>
      <c r="K3705">
        <v>0.48780487804878048</v>
      </c>
    </row>
    <row r="3706" spans="1:11">
      <c r="A3706">
        <v>19559</v>
      </c>
      <c r="B3706" s="1">
        <v>44706</v>
      </c>
      <c r="C3706" t="s">
        <v>39</v>
      </c>
      <c r="D3706">
        <v>20</v>
      </c>
      <c r="E3706" s="27">
        <f>(fact_aggregated_bookings[[#This Row],[successful_bookings]]/fact_aggregated_bookings[[#This Row],[capacity]])*100</f>
        <v>48.780487804878049</v>
      </c>
      <c r="F3706">
        <v>41</v>
      </c>
      <c r="G3706" s="3">
        <f>fact_aggregated_bookings[[#This Row],[successful_bookings]]/fact_aggregated_bookings[[#This Row],[capacity]]</f>
        <v>0.48780487804878048</v>
      </c>
      <c r="H3706">
        <v>5</v>
      </c>
      <c r="I3706">
        <f>WEEKNUM(fact_aggregated_bookings[[#This Row],[check_in_date]])</f>
        <v>22</v>
      </c>
      <c r="J3706" t="s">
        <v>134671</v>
      </c>
      <c r="K3706">
        <v>0.48780487804878048</v>
      </c>
    </row>
    <row r="3707" spans="1:11">
      <c r="A3707">
        <v>19559</v>
      </c>
      <c r="B3707" s="1">
        <v>44707</v>
      </c>
      <c r="C3707" t="s">
        <v>39</v>
      </c>
      <c r="D3707">
        <v>21</v>
      </c>
      <c r="E3707" s="27">
        <f>(fact_aggregated_bookings[[#This Row],[successful_bookings]]/fact_aggregated_bookings[[#This Row],[capacity]])*100</f>
        <v>51.219512195121951</v>
      </c>
      <c r="F3707">
        <v>41</v>
      </c>
      <c r="G3707" s="3">
        <f>fact_aggregated_bookings[[#This Row],[successful_bookings]]/fact_aggregated_bookings[[#This Row],[capacity]]</f>
        <v>0.51219512195121952</v>
      </c>
      <c r="H3707">
        <v>5</v>
      </c>
      <c r="I3707">
        <f>WEEKNUM(fact_aggregated_bookings[[#This Row],[check_in_date]])</f>
        <v>22</v>
      </c>
      <c r="J3707" t="s">
        <v>134671</v>
      </c>
      <c r="K3707">
        <v>0.51219512195121952</v>
      </c>
    </row>
    <row r="3708" spans="1:11">
      <c r="A3708">
        <v>19559</v>
      </c>
      <c r="B3708" s="1">
        <v>44708</v>
      </c>
      <c r="C3708" t="s">
        <v>39</v>
      </c>
      <c r="D3708">
        <v>18</v>
      </c>
      <c r="E3708" s="27">
        <f>(fact_aggregated_bookings[[#This Row],[successful_bookings]]/fact_aggregated_bookings[[#This Row],[capacity]])*100</f>
        <v>43.902439024390247</v>
      </c>
      <c r="F3708">
        <v>41</v>
      </c>
      <c r="G3708" s="3">
        <f>fact_aggregated_bookings[[#This Row],[successful_bookings]]/fact_aggregated_bookings[[#This Row],[capacity]]</f>
        <v>0.43902439024390244</v>
      </c>
      <c r="H3708">
        <v>5</v>
      </c>
      <c r="I3708">
        <f>WEEKNUM(fact_aggregated_bookings[[#This Row],[check_in_date]])</f>
        <v>22</v>
      </c>
      <c r="J3708" t="s">
        <v>134671</v>
      </c>
      <c r="K3708">
        <v>0.43902439024390244</v>
      </c>
    </row>
    <row r="3709" spans="1:11">
      <c r="A3709">
        <v>19559</v>
      </c>
      <c r="B3709" s="1">
        <v>44709</v>
      </c>
      <c r="C3709" t="s">
        <v>39</v>
      </c>
      <c r="D3709">
        <v>30</v>
      </c>
      <c r="E3709" s="27">
        <f>(fact_aggregated_bookings[[#This Row],[successful_bookings]]/fact_aggregated_bookings[[#This Row],[capacity]])*100</f>
        <v>73.170731707317074</v>
      </c>
      <c r="F3709">
        <v>41</v>
      </c>
      <c r="G3709" s="3">
        <f>fact_aggregated_bookings[[#This Row],[successful_bookings]]/fact_aggregated_bookings[[#This Row],[capacity]]</f>
        <v>0.73170731707317072</v>
      </c>
      <c r="H3709">
        <v>5</v>
      </c>
      <c r="I3709">
        <f>WEEKNUM(fact_aggregated_bookings[[#This Row],[check_in_date]])</f>
        <v>22</v>
      </c>
      <c r="J3709" t="s">
        <v>134671</v>
      </c>
      <c r="K3709">
        <v>0.73170731707317072</v>
      </c>
    </row>
    <row r="3710" spans="1:11">
      <c r="A3710">
        <v>19559</v>
      </c>
      <c r="B3710" s="1">
        <v>44710</v>
      </c>
      <c r="C3710" t="s">
        <v>39</v>
      </c>
      <c r="D3710">
        <v>28</v>
      </c>
      <c r="E3710" s="27">
        <f>(fact_aggregated_bookings[[#This Row],[successful_bookings]]/fact_aggregated_bookings[[#This Row],[capacity]])*100</f>
        <v>68.292682926829272</v>
      </c>
      <c r="F3710">
        <v>41</v>
      </c>
      <c r="G3710" s="3">
        <f>fact_aggregated_bookings[[#This Row],[successful_bookings]]/fact_aggregated_bookings[[#This Row],[capacity]]</f>
        <v>0.68292682926829273</v>
      </c>
      <c r="H3710">
        <v>5</v>
      </c>
      <c r="I3710">
        <f>WEEKNUM(fact_aggregated_bookings[[#This Row],[check_in_date]])</f>
        <v>23</v>
      </c>
      <c r="J3710" t="s">
        <v>134671</v>
      </c>
      <c r="K3710">
        <v>0.68292682926829273</v>
      </c>
    </row>
    <row r="3711" spans="1:11">
      <c r="A3711">
        <v>19559</v>
      </c>
      <c r="B3711" s="1">
        <v>44711</v>
      </c>
      <c r="C3711" t="s">
        <v>39</v>
      </c>
      <c r="D3711">
        <v>22</v>
      </c>
      <c r="E3711" s="27">
        <f>(fact_aggregated_bookings[[#This Row],[successful_bookings]]/fact_aggregated_bookings[[#This Row],[capacity]])*100</f>
        <v>53.658536585365859</v>
      </c>
      <c r="F3711">
        <v>41</v>
      </c>
      <c r="G3711" s="3">
        <f>fact_aggregated_bookings[[#This Row],[successful_bookings]]/fact_aggregated_bookings[[#This Row],[capacity]]</f>
        <v>0.53658536585365857</v>
      </c>
      <c r="H3711">
        <v>5</v>
      </c>
      <c r="I3711">
        <f>WEEKNUM(fact_aggregated_bookings[[#This Row],[check_in_date]])</f>
        <v>23</v>
      </c>
      <c r="J3711" t="s">
        <v>134671</v>
      </c>
      <c r="K3711">
        <v>0.53658536585365857</v>
      </c>
    </row>
    <row r="3712" spans="1:11">
      <c r="A3712">
        <v>19559</v>
      </c>
      <c r="B3712" s="1">
        <v>44712</v>
      </c>
      <c r="C3712" t="s">
        <v>39</v>
      </c>
      <c r="D3712">
        <v>20</v>
      </c>
      <c r="E3712" s="27">
        <f>(fact_aggregated_bookings[[#This Row],[successful_bookings]]/fact_aggregated_bookings[[#This Row],[capacity]])*100</f>
        <v>48.780487804878049</v>
      </c>
      <c r="F3712">
        <v>41</v>
      </c>
      <c r="G3712" s="3">
        <f>fact_aggregated_bookings[[#This Row],[successful_bookings]]/fact_aggregated_bookings[[#This Row],[capacity]]</f>
        <v>0.48780487804878048</v>
      </c>
      <c r="H3712">
        <v>5</v>
      </c>
      <c r="I3712">
        <f>WEEKNUM(fact_aggregated_bookings[[#This Row],[check_in_date]])</f>
        <v>23</v>
      </c>
      <c r="J3712" t="s">
        <v>134671</v>
      </c>
      <c r="K3712">
        <v>0.48780487804878048</v>
      </c>
    </row>
    <row r="3713" spans="1:11">
      <c r="A3713">
        <v>19559</v>
      </c>
      <c r="B3713" s="1">
        <v>44713</v>
      </c>
      <c r="C3713" t="s">
        <v>39</v>
      </c>
      <c r="D3713">
        <v>18</v>
      </c>
      <c r="E3713" s="27">
        <f>(fact_aggregated_bookings[[#This Row],[successful_bookings]]/fact_aggregated_bookings[[#This Row],[capacity]])*100</f>
        <v>43.902439024390247</v>
      </c>
      <c r="F3713">
        <v>41</v>
      </c>
      <c r="G3713" s="3">
        <f>fact_aggregated_bookings[[#This Row],[successful_bookings]]/fact_aggregated_bookings[[#This Row],[capacity]]</f>
        <v>0.43902439024390244</v>
      </c>
      <c r="H3713">
        <v>6</v>
      </c>
      <c r="I3713">
        <f>WEEKNUM(fact_aggregated_bookings[[#This Row],[check_in_date]])</f>
        <v>23</v>
      </c>
      <c r="J3713" t="s">
        <v>134672</v>
      </c>
      <c r="K3713">
        <v>0.43902439024390244</v>
      </c>
    </row>
    <row r="3714" spans="1:11">
      <c r="A3714">
        <v>19559</v>
      </c>
      <c r="B3714" s="1">
        <v>44714</v>
      </c>
      <c r="C3714" t="s">
        <v>39</v>
      </c>
      <c r="D3714">
        <v>18</v>
      </c>
      <c r="E3714" s="27">
        <f>(fact_aggregated_bookings[[#This Row],[successful_bookings]]/fact_aggregated_bookings[[#This Row],[capacity]])*100</f>
        <v>43.902439024390247</v>
      </c>
      <c r="F3714">
        <v>41</v>
      </c>
      <c r="G3714" s="3">
        <f>fact_aggregated_bookings[[#This Row],[successful_bookings]]/fact_aggregated_bookings[[#This Row],[capacity]]</f>
        <v>0.43902439024390244</v>
      </c>
      <c r="H3714">
        <v>6</v>
      </c>
      <c r="I3714">
        <f>WEEKNUM(fact_aggregated_bookings[[#This Row],[check_in_date]])</f>
        <v>23</v>
      </c>
      <c r="J3714" t="s">
        <v>134672</v>
      </c>
      <c r="K3714">
        <v>0.43902439024390244</v>
      </c>
    </row>
    <row r="3715" spans="1:11">
      <c r="A3715">
        <v>19559</v>
      </c>
      <c r="B3715" s="1">
        <v>44715</v>
      </c>
      <c r="C3715" t="s">
        <v>39</v>
      </c>
      <c r="D3715">
        <v>17</v>
      </c>
      <c r="E3715" s="27">
        <f>(fact_aggregated_bookings[[#This Row],[successful_bookings]]/fact_aggregated_bookings[[#This Row],[capacity]])*100</f>
        <v>41.463414634146339</v>
      </c>
      <c r="F3715">
        <v>41</v>
      </c>
      <c r="G3715" s="3">
        <f>fact_aggregated_bookings[[#This Row],[successful_bookings]]/fact_aggregated_bookings[[#This Row],[capacity]]</f>
        <v>0.41463414634146339</v>
      </c>
      <c r="H3715">
        <v>6</v>
      </c>
      <c r="I3715">
        <f>WEEKNUM(fact_aggregated_bookings[[#This Row],[check_in_date]])</f>
        <v>23</v>
      </c>
      <c r="J3715" t="s">
        <v>134672</v>
      </c>
      <c r="K3715">
        <v>0.41463414634146339</v>
      </c>
    </row>
    <row r="3716" spans="1:11">
      <c r="A3716">
        <v>19559</v>
      </c>
      <c r="B3716" s="1">
        <v>44716</v>
      </c>
      <c r="C3716" t="s">
        <v>39</v>
      </c>
      <c r="D3716">
        <v>26</v>
      </c>
      <c r="E3716" s="27">
        <f>(fact_aggregated_bookings[[#This Row],[successful_bookings]]/fact_aggregated_bookings[[#This Row],[capacity]])*100</f>
        <v>63.414634146341463</v>
      </c>
      <c r="F3716">
        <v>41</v>
      </c>
      <c r="G3716" s="3">
        <f>fact_aggregated_bookings[[#This Row],[successful_bookings]]/fact_aggregated_bookings[[#This Row],[capacity]]</f>
        <v>0.63414634146341464</v>
      </c>
      <c r="H3716">
        <v>6</v>
      </c>
      <c r="I3716">
        <f>WEEKNUM(fact_aggregated_bookings[[#This Row],[check_in_date]])</f>
        <v>23</v>
      </c>
      <c r="J3716" t="s">
        <v>134672</v>
      </c>
      <c r="K3716">
        <v>0.63414634146341464</v>
      </c>
    </row>
    <row r="3717" spans="1:11">
      <c r="A3717">
        <v>19559</v>
      </c>
      <c r="B3717" s="1">
        <v>44717</v>
      </c>
      <c r="C3717" t="s">
        <v>39</v>
      </c>
      <c r="D3717">
        <v>29</v>
      </c>
      <c r="E3717" s="27">
        <f>(fact_aggregated_bookings[[#This Row],[successful_bookings]]/fact_aggregated_bookings[[#This Row],[capacity]])*100</f>
        <v>70.731707317073173</v>
      </c>
      <c r="F3717">
        <v>41</v>
      </c>
      <c r="G3717" s="3">
        <f>fact_aggregated_bookings[[#This Row],[successful_bookings]]/fact_aggregated_bookings[[#This Row],[capacity]]</f>
        <v>0.70731707317073167</v>
      </c>
      <c r="H3717">
        <v>6</v>
      </c>
      <c r="I3717">
        <f>WEEKNUM(fact_aggregated_bookings[[#This Row],[check_in_date]])</f>
        <v>24</v>
      </c>
      <c r="J3717" t="s">
        <v>134672</v>
      </c>
      <c r="K3717">
        <v>0.70731707317073167</v>
      </c>
    </row>
    <row r="3718" spans="1:11">
      <c r="A3718">
        <v>19559</v>
      </c>
      <c r="B3718" s="1">
        <v>44718</v>
      </c>
      <c r="C3718" t="s">
        <v>39</v>
      </c>
      <c r="D3718">
        <v>20</v>
      </c>
      <c r="E3718" s="27">
        <f>(fact_aggregated_bookings[[#This Row],[successful_bookings]]/fact_aggregated_bookings[[#This Row],[capacity]])*100</f>
        <v>48.780487804878049</v>
      </c>
      <c r="F3718">
        <v>41</v>
      </c>
      <c r="G3718" s="3">
        <f>fact_aggregated_bookings[[#This Row],[successful_bookings]]/fact_aggregated_bookings[[#This Row],[capacity]]</f>
        <v>0.48780487804878048</v>
      </c>
      <c r="H3718">
        <v>6</v>
      </c>
      <c r="I3718">
        <f>WEEKNUM(fact_aggregated_bookings[[#This Row],[check_in_date]])</f>
        <v>24</v>
      </c>
      <c r="J3718" t="s">
        <v>134672</v>
      </c>
      <c r="K3718">
        <v>0.48780487804878048</v>
      </c>
    </row>
    <row r="3719" spans="1:11">
      <c r="A3719">
        <v>19559</v>
      </c>
      <c r="B3719" s="1">
        <v>44719</v>
      </c>
      <c r="C3719" t="s">
        <v>39</v>
      </c>
      <c r="D3719">
        <v>22</v>
      </c>
      <c r="E3719" s="27">
        <f>(fact_aggregated_bookings[[#This Row],[successful_bookings]]/fact_aggregated_bookings[[#This Row],[capacity]])*100</f>
        <v>53.658536585365859</v>
      </c>
      <c r="F3719">
        <v>41</v>
      </c>
      <c r="G3719" s="3">
        <f>fact_aggregated_bookings[[#This Row],[successful_bookings]]/fact_aggregated_bookings[[#This Row],[capacity]]</f>
        <v>0.53658536585365857</v>
      </c>
      <c r="H3719">
        <v>6</v>
      </c>
      <c r="I3719">
        <f>WEEKNUM(fact_aggregated_bookings[[#This Row],[check_in_date]])</f>
        <v>24</v>
      </c>
      <c r="J3719" t="s">
        <v>134672</v>
      </c>
      <c r="K3719">
        <v>0.53658536585365857</v>
      </c>
    </row>
    <row r="3720" spans="1:11">
      <c r="A3720">
        <v>19559</v>
      </c>
      <c r="B3720" s="1">
        <v>44720</v>
      </c>
      <c r="C3720" t="s">
        <v>39</v>
      </c>
      <c r="D3720">
        <v>23</v>
      </c>
      <c r="E3720" s="27">
        <f>(fact_aggregated_bookings[[#This Row],[successful_bookings]]/fact_aggregated_bookings[[#This Row],[capacity]])*100</f>
        <v>56.09756097560976</v>
      </c>
      <c r="F3720">
        <v>41</v>
      </c>
      <c r="G3720" s="3">
        <f>fact_aggregated_bookings[[#This Row],[successful_bookings]]/fact_aggregated_bookings[[#This Row],[capacity]]</f>
        <v>0.56097560975609762</v>
      </c>
      <c r="H3720">
        <v>6</v>
      </c>
      <c r="I3720">
        <f>WEEKNUM(fact_aggregated_bookings[[#This Row],[check_in_date]])</f>
        <v>24</v>
      </c>
      <c r="J3720" t="s">
        <v>134672</v>
      </c>
      <c r="K3720">
        <v>0.56097560975609762</v>
      </c>
    </row>
    <row r="3721" spans="1:11">
      <c r="A3721">
        <v>19559</v>
      </c>
      <c r="B3721" s="1">
        <v>44721</v>
      </c>
      <c r="C3721" t="s">
        <v>39</v>
      </c>
      <c r="D3721">
        <v>22</v>
      </c>
      <c r="E3721" s="27">
        <f>(fact_aggregated_bookings[[#This Row],[successful_bookings]]/fact_aggregated_bookings[[#This Row],[capacity]])*100</f>
        <v>53.658536585365859</v>
      </c>
      <c r="F3721">
        <v>41</v>
      </c>
      <c r="G3721" s="3">
        <f>fact_aggregated_bookings[[#This Row],[successful_bookings]]/fact_aggregated_bookings[[#This Row],[capacity]]</f>
        <v>0.53658536585365857</v>
      </c>
      <c r="H3721">
        <v>6</v>
      </c>
      <c r="I3721">
        <f>WEEKNUM(fact_aggregated_bookings[[#This Row],[check_in_date]])</f>
        <v>24</v>
      </c>
      <c r="J3721" t="s">
        <v>134672</v>
      </c>
      <c r="K3721">
        <v>0.53658536585365857</v>
      </c>
    </row>
    <row r="3722" spans="1:11">
      <c r="A3722">
        <v>19559</v>
      </c>
      <c r="B3722" s="1">
        <v>44722</v>
      </c>
      <c r="C3722" t="s">
        <v>39</v>
      </c>
      <c r="D3722">
        <v>23</v>
      </c>
      <c r="E3722" s="27">
        <f>(fact_aggregated_bookings[[#This Row],[successful_bookings]]/fact_aggregated_bookings[[#This Row],[capacity]])*100</f>
        <v>56.09756097560976</v>
      </c>
      <c r="F3722">
        <v>41</v>
      </c>
      <c r="G3722" s="3">
        <f>fact_aggregated_bookings[[#This Row],[successful_bookings]]/fact_aggregated_bookings[[#This Row],[capacity]]</f>
        <v>0.56097560975609762</v>
      </c>
      <c r="H3722">
        <v>6</v>
      </c>
      <c r="I3722">
        <f>WEEKNUM(fact_aggregated_bookings[[#This Row],[check_in_date]])</f>
        <v>24</v>
      </c>
      <c r="J3722" t="s">
        <v>134672</v>
      </c>
      <c r="K3722">
        <v>0.56097560975609762</v>
      </c>
    </row>
    <row r="3723" spans="1:11">
      <c r="A3723">
        <v>19559</v>
      </c>
      <c r="B3723" s="1">
        <v>44723</v>
      </c>
      <c r="C3723" t="s">
        <v>39</v>
      </c>
      <c r="D3723">
        <v>30</v>
      </c>
      <c r="E3723" s="27">
        <f>(fact_aggregated_bookings[[#This Row],[successful_bookings]]/fact_aggregated_bookings[[#This Row],[capacity]])*100</f>
        <v>73.170731707317074</v>
      </c>
      <c r="F3723">
        <v>41</v>
      </c>
      <c r="G3723" s="3">
        <f>fact_aggregated_bookings[[#This Row],[successful_bookings]]/fact_aggregated_bookings[[#This Row],[capacity]]</f>
        <v>0.73170731707317072</v>
      </c>
      <c r="H3723">
        <v>6</v>
      </c>
      <c r="I3723">
        <f>WEEKNUM(fact_aggregated_bookings[[#This Row],[check_in_date]])</f>
        <v>24</v>
      </c>
      <c r="J3723" t="s">
        <v>134672</v>
      </c>
      <c r="K3723">
        <v>0.73170731707317072</v>
      </c>
    </row>
    <row r="3724" spans="1:11">
      <c r="A3724">
        <v>19559</v>
      </c>
      <c r="B3724" s="1">
        <v>44724</v>
      </c>
      <c r="C3724" t="s">
        <v>39</v>
      </c>
      <c r="D3724">
        <v>28</v>
      </c>
      <c r="E3724" s="27">
        <f>(fact_aggregated_bookings[[#This Row],[successful_bookings]]/fact_aggregated_bookings[[#This Row],[capacity]])*100</f>
        <v>68.292682926829272</v>
      </c>
      <c r="F3724">
        <v>41</v>
      </c>
      <c r="G3724" s="3">
        <f>fact_aggregated_bookings[[#This Row],[successful_bookings]]/fact_aggregated_bookings[[#This Row],[capacity]]</f>
        <v>0.68292682926829273</v>
      </c>
      <c r="H3724">
        <v>6</v>
      </c>
      <c r="I3724">
        <f>WEEKNUM(fact_aggregated_bookings[[#This Row],[check_in_date]])</f>
        <v>25</v>
      </c>
      <c r="J3724" t="s">
        <v>134672</v>
      </c>
      <c r="K3724">
        <v>0.68292682926829273</v>
      </c>
    </row>
    <row r="3725" spans="1:11">
      <c r="A3725">
        <v>19559</v>
      </c>
      <c r="B3725" s="1">
        <v>44725</v>
      </c>
      <c r="C3725" t="s">
        <v>39</v>
      </c>
      <c r="D3725">
        <v>21</v>
      </c>
      <c r="E3725" s="27">
        <f>(fact_aggregated_bookings[[#This Row],[successful_bookings]]/fact_aggregated_bookings[[#This Row],[capacity]])*100</f>
        <v>51.219512195121951</v>
      </c>
      <c r="F3725">
        <v>41</v>
      </c>
      <c r="G3725" s="3">
        <f>fact_aggregated_bookings[[#This Row],[successful_bookings]]/fact_aggregated_bookings[[#This Row],[capacity]]</f>
        <v>0.51219512195121952</v>
      </c>
      <c r="H3725">
        <v>6</v>
      </c>
      <c r="I3725">
        <f>WEEKNUM(fact_aggregated_bookings[[#This Row],[check_in_date]])</f>
        <v>25</v>
      </c>
      <c r="J3725" t="s">
        <v>134672</v>
      </c>
      <c r="K3725">
        <v>0.51219512195121952</v>
      </c>
    </row>
    <row r="3726" spans="1:11">
      <c r="A3726">
        <v>19559</v>
      </c>
      <c r="B3726" s="1">
        <v>44726</v>
      </c>
      <c r="C3726" t="s">
        <v>39</v>
      </c>
      <c r="D3726">
        <v>19</v>
      </c>
      <c r="E3726" s="27">
        <f>(fact_aggregated_bookings[[#This Row],[successful_bookings]]/fact_aggregated_bookings[[#This Row],[capacity]])*100</f>
        <v>46.341463414634148</v>
      </c>
      <c r="F3726">
        <v>41</v>
      </c>
      <c r="G3726" s="3">
        <f>fact_aggregated_bookings[[#This Row],[successful_bookings]]/fact_aggregated_bookings[[#This Row],[capacity]]</f>
        <v>0.46341463414634149</v>
      </c>
      <c r="H3726">
        <v>6</v>
      </c>
      <c r="I3726">
        <f>WEEKNUM(fact_aggregated_bookings[[#This Row],[check_in_date]])</f>
        <v>25</v>
      </c>
      <c r="J3726" t="s">
        <v>134672</v>
      </c>
      <c r="K3726">
        <v>0.46341463414634149</v>
      </c>
    </row>
    <row r="3727" spans="1:11">
      <c r="A3727">
        <v>19559</v>
      </c>
      <c r="B3727" s="1">
        <v>44727</v>
      </c>
      <c r="C3727" t="s">
        <v>39</v>
      </c>
      <c r="D3727">
        <v>19</v>
      </c>
      <c r="E3727" s="27">
        <f>(fact_aggregated_bookings[[#This Row],[successful_bookings]]/fact_aggregated_bookings[[#This Row],[capacity]])*100</f>
        <v>46.341463414634148</v>
      </c>
      <c r="F3727">
        <v>41</v>
      </c>
      <c r="G3727" s="3">
        <f>fact_aggregated_bookings[[#This Row],[successful_bookings]]/fact_aggregated_bookings[[#This Row],[capacity]]</f>
        <v>0.46341463414634149</v>
      </c>
      <c r="H3727">
        <v>6</v>
      </c>
      <c r="I3727">
        <f>WEEKNUM(fact_aggregated_bookings[[#This Row],[check_in_date]])</f>
        <v>25</v>
      </c>
      <c r="J3727" t="s">
        <v>134672</v>
      </c>
      <c r="K3727">
        <v>0.46341463414634149</v>
      </c>
    </row>
    <row r="3728" spans="1:11">
      <c r="A3728">
        <v>19559</v>
      </c>
      <c r="B3728" s="1">
        <v>44728</v>
      </c>
      <c r="C3728" t="s">
        <v>39</v>
      </c>
      <c r="D3728">
        <v>21</v>
      </c>
      <c r="E3728" s="27">
        <f>(fact_aggregated_bookings[[#This Row],[successful_bookings]]/fact_aggregated_bookings[[#This Row],[capacity]])*100</f>
        <v>51.219512195121951</v>
      </c>
      <c r="F3728">
        <v>41</v>
      </c>
      <c r="G3728" s="3">
        <f>fact_aggregated_bookings[[#This Row],[successful_bookings]]/fact_aggregated_bookings[[#This Row],[capacity]]</f>
        <v>0.51219512195121952</v>
      </c>
      <c r="H3728">
        <v>6</v>
      </c>
      <c r="I3728">
        <f>WEEKNUM(fact_aggregated_bookings[[#This Row],[check_in_date]])</f>
        <v>25</v>
      </c>
      <c r="J3728" t="s">
        <v>134672</v>
      </c>
      <c r="K3728">
        <v>0.51219512195121952</v>
      </c>
    </row>
    <row r="3729" spans="1:11">
      <c r="A3729">
        <v>19559</v>
      </c>
      <c r="B3729" s="1">
        <v>44729</v>
      </c>
      <c r="C3729" t="s">
        <v>39</v>
      </c>
      <c r="D3729">
        <v>20</v>
      </c>
      <c r="E3729" s="27">
        <f>(fact_aggregated_bookings[[#This Row],[successful_bookings]]/fact_aggregated_bookings[[#This Row],[capacity]])*100</f>
        <v>48.780487804878049</v>
      </c>
      <c r="F3729">
        <v>41</v>
      </c>
      <c r="G3729" s="3">
        <f>fact_aggregated_bookings[[#This Row],[successful_bookings]]/fact_aggregated_bookings[[#This Row],[capacity]]</f>
        <v>0.48780487804878048</v>
      </c>
      <c r="H3729">
        <v>6</v>
      </c>
      <c r="I3729">
        <f>WEEKNUM(fact_aggregated_bookings[[#This Row],[check_in_date]])</f>
        <v>25</v>
      </c>
      <c r="J3729" t="s">
        <v>134672</v>
      </c>
      <c r="K3729">
        <v>0.48780487804878048</v>
      </c>
    </row>
    <row r="3730" spans="1:11">
      <c r="A3730">
        <v>19559</v>
      </c>
      <c r="B3730" s="1">
        <v>44730</v>
      </c>
      <c r="C3730" t="s">
        <v>39</v>
      </c>
      <c r="D3730">
        <v>30</v>
      </c>
      <c r="E3730" s="27">
        <f>(fact_aggregated_bookings[[#This Row],[successful_bookings]]/fact_aggregated_bookings[[#This Row],[capacity]])*100</f>
        <v>73.170731707317074</v>
      </c>
      <c r="F3730">
        <v>41</v>
      </c>
      <c r="G3730" s="3">
        <f>fact_aggregated_bookings[[#This Row],[successful_bookings]]/fact_aggregated_bookings[[#This Row],[capacity]]</f>
        <v>0.73170731707317072</v>
      </c>
      <c r="H3730">
        <v>6</v>
      </c>
      <c r="I3730">
        <f>WEEKNUM(fact_aggregated_bookings[[#This Row],[check_in_date]])</f>
        <v>25</v>
      </c>
      <c r="J3730" t="s">
        <v>134672</v>
      </c>
      <c r="K3730">
        <v>0.73170731707317072</v>
      </c>
    </row>
    <row r="3731" spans="1:11">
      <c r="A3731">
        <v>19559</v>
      </c>
      <c r="B3731" s="1">
        <v>44731</v>
      </c>
      <c r="C3731" t="s">
        <v>39</v>
      </c>
      <c r="D3731">
        <v>23</v>
      </c>
      <c r="E3731" s="27">
        <f>(fact_aggregated_bookings[[#This Row],[successful_bookings]]/fact_aggregated_bookings[[#This Row],[capacity]])*100</f>
        <v>56.09756097560976</v>
      </c>
      <c r="F3731">
        <v>41</v>
      </c>
      <c r="G3731" s="3">
        <f>fact_aggregated_bookings[[#This Row],[successful_bookings]]/fact_aggregated_bookings[[#This Row],[capacity]]</f>
        <v>0.56097560975609762</v>
      </c>
      <c r="H3731">
        <v>6</v>
      </c>
      <c r="I3731">
        <f>WEEKNUM(fact_aggregated_bookings[[#This Row],[check_in_date]])</f>
        <v>26</v>
      </c>
      <c r="J3731" t="s">
        <v>134672</v>
      </c>
      <c r="K3731">
        <v>0.56097560975609762</v>
      </c>
    </row>
    <row r="3732" spans="1:11">
      <c r="A3732">
        <v>19559</v>
      </c>
      <c r="B3732" s="1">
        <v>44732</v>
      </c>
      <c r="C3732" t="s">
        <v>39</v>
      </c>
      <c r="D3732">
        <v>21</v>
      </c>
      <c r="E3732" s="27">
        <f>(fact_aggregated_bookings[[#This Row],[successful_bookings]]/fact_aggregated_bookings[[#This Row],[capacity]])*100</f>
        <v>51.219512195121951</v>
      </c>
      <c r="F3732">
        <v>41</v>
      </c>
      <c r="G3732" s="3">
        <f>fact_aggregated_bookings[[#This Row],[successful_bookings]]/fact_aggregated_bookings[[#This Row],[capacity]]</f>
        <v>0.51219512195121952</v>
      </c>
      <c r="H3732">
        <v>6</v>
      </c>
      <c r="I3732">
        <f>WEEKNUM(fact_aggregated_bookings[[#This Row],[check_in_date]])</f>
        <v>26</v>
      </c>
      <c r="J3732" t="s">
        <v>134672</v>
      </c>
      <c r="K3732">
        <v>0.51219512195121952</v>
      </c>
    </row>
    <row r="3733" spans="1:11">
      <c r="A3733">
        <v>19559</v>
      </c>
      <c r="B3733" s="1">
        <v>44733</v>
      </c>
      <c r="C3733" t="s">
        <v>39</v>
      </c>
      <c r="D3733">
        <v>18</v>
      </c>
      <c r="E3733" s="27">
        <f>(fact_aggregated_bookings[[#This Row],[successful_bookings]]/fact_aggregated_bookings[[#This Row],[capacity]])*100</f>
        <v>43.902439024390247</v>
      </c>
      <c r="F3733">
        <v>41</v>
      </c>
      <c r="G3733" s="3">
        <f>fact_aggregated_bookings[[#This Row],[successful_bookings]]/fact_aggregated_bookings[[#This Row],[capacity]]</f>
        <v>0.43902439024390244</v>
      </c>
      <c r="H3733">
        <v>6</v>
      </c>
      <c r="I3733">
        <f>WEEKNUM(fact_aggregated_bookings[[#This Row],[check_in_date]])</f>
        <v>26</v>
      </c>
      <c r="J3733" t="s">
        <v>134672</v>
      </c>
      <c r="K3733">
        <v>0.43902439024390244</v>
      </c>
    </row>
    <row r="3734" spans="1:11">
      <c r="A3734">
        <v>19559</v>
      </c>
      <c r="B3734" s="1">
        <v>44734</v>
      </c>
      <c r="C3734" t="s">
        <v>39</v>
      </c>
      <c r="D3734">
        <v>19</v>
      </c>
      <c r="E3734" s="27">
        <f>(fact_aggregated_bookings[[#This Row],[successful_bookings]]/fact_aggregated_bookings[[#This Row],[capacity]])*100</f>
        <v>46.341463414634148</v>
      </c>
      <c r="F3734">
        <v>41</v>
      </c>
      <c r="G3734" s="3">
        <f>fact_aggregated_bookings[[#This Row],[successful_bookings]]/fact_aggregated_bookings[[#This Row],[capacity]]</f>
        <v>0.46341463414634149</v>
      </c>
      <c r="H3734">
        <v>6</v>
      </c>
      <c r="I3734">
        <f>WEEKNUM(fact_aggregated_bookings[[#This Row],[check_in_date]])</f>
        <v>26</v>
      </c>
      <c r="J3734" t="s">
        <v>134672</v>
      </c>
      <c r="K3734">
        <v>0.46341463414634149</v>
      </c>
    </row>
    <row r="3735" spans="1:11">
      <c r="A3735">
        <v>19559</v>
      </c>
      <c r="B3735" s="1">
        <v>44735</v>
      </c>
      <c r="C3735" t="s">
        <v>39</v>
      </c>
      <c r="D3735">
        <v>21</v>
      </c>
      <c r="E3735" s="27">
        <f>(fact_aggregated_bookings[[#This Row],[successful_bookings]]/fact_aggregated_bookings[[#This Row],[capacity]])*100</f>
        <v>51.219512195121951</v>
      </c>
      <c r="F3735">
        <v>41</v>
      </c>
      <c r="G3735" s="3">
        <f>fact_aggregated_bookings[[#This Row],[successful_bookings]]/fact_aggregated_bookings[[#This Row],[capacity]]</f>
        <v>0.51219512195121952</v>
      </c>
      <c r="H3735">
        <v>6</v>
      </c>
      <c r="I3735">
        <f>WEEKNUM(fact_aggregated_bookings[[#This Row],[check_in_date]])</f>
        <v>26</v>
      </c>
      <c r="J3735" t="s">
        <v>134672</v>
      </c>
      <c r="K3735">
        <v>0.51219512195121952</v>
      </c>
    </row>
    <row r="3736" spans="1:11">
      <c r="A3736">
        <v>19559</v>
      </c>
      <c r="B3736" s="1">
        <v>44736</v>
      </c>
      <c r="C3736" t="s">
        <v>39</v>
      </c>
      <c r="D3736">
        <v>16</v>
      </c>
      <c r="E3736" s="27">
        <f>(fact_aggregated_bookings[[#This Row],[successful_bookings]]/fact_aggregated_bookings[[#This Row],[capacity]])*100</f>
        <v>39.024390243902438</v>
      </c>
      <c r="F3736">
        <v>41</v>
      </c>
      <c r="G3736" s="3">
        <f>fact_aggregated_bookings[[#This Row],[successful_bookings]]/fact_aggregated_bookings[[#This Row],[capacity]]</f>
        <v>0.3902439024390244</v>
      </c>
      <c r="H3736">
        <v>6</v>
      </c>
      <c r="I3736">
        <f>WEEKNUM(fact_aggregated_bookings[[#This Row],[check_in_date]])</f>
        <v>26</v>
      </c>
      <c r="J3736" t="s">
        <v>134672</v>
      </c>
      <c r="K3736">
        <v>0.3902439024390244</v>
      </c>
    </row>
    <row r="3737" spans="1:11">
      <c r="A3737">
        <v>19559</v>
      </c>
      <c r="B3737" s="1">
        <v>44737</v>
      </c>
      <c r="C3737" t="s">
        <v>39</v>
      </c>
      <c r="D3737">
        <v>27</v>
      </c>
      <c r="E3737" s="27">
        <f>(fact_aggregated_bookings[[#This Row],[successful_bookings]]/fact_aggregated_bookings[[#This Row],[capacity]])*100</f>
        <v>65.853658536585371</v>
      </c>
      <c r="F3737">
        <v>41</v>
      </c>
      <c r="G3737" s="3">
        <f>fact_aggregated_bookings[[#This Row],[successful_bookings]]/fact_aggregated_bookings[[#This Row],[capacity]]</f>
        <v>0.65853658536585369</v>
      </c>
      <c r="H3737">
        <v>6</v>
      </c>
      <c r="I3737">
        <f>WEEKNUM(fact_aggregated_bookings[[#This Row],[check_in_date]])</f>
        <v>26</v>
      </c>
      <c r="J3737" t="s">
        <v>134672</v>
      </c>
      <c r="K3737">
        <v>0.65853658536585369</v>
      </c>
    </row>
    <row r="3738" spans="1:11">
      <c r="A3738">
        <v>19559</v>
      </c>
      <c r="B3738" s="1">
        <v>44738</v>
      </c>
      <c r="C3738" t="s">
        <v>39</v>
      </c>
      <c r="D3738">
        <v>31</v>
      </c>
      <c r="E3738" s="27">
        <f>(fact_aggregated_bookings[[#This Row],[successful_bookings]]/fact_aggregated_bookings[[#This Row],[capacity]])*100</f>
        <v>75.609756097560975</v>
      </c>
      <c r="F3738">
        <v>41</v>
      </c>
      <c r="G3738" s="3">
        <f>fact_aggregated_bookings[[#This Row],[successful_bookings]]/fact_aggregated_bookings[[#This Row],[capacity]]</f>
        <v>0.75609756097560976</v>
      </c>
      <c r="H3738">
        <v>6</v>
      </c>
      <c r="I3738">
        <f>WEEKNUM(fact_aggregated_bookings[[#This Row],[check_in_date]])</f>
        <v>27</v>
      </c>
      <c r="J3738" t="s">
        <v>134672</v>
      </c>
      <c r="K3738">
        <v>0.75609756097560976</v>
      </c>
    </row>
    <row r="3739" spans="1:11">
      <c r="A3739">
        <v>19559</v>
      </c>
      <c r="B3739" s="1">
        <v>44739</v>
      </c>
      <c r="C3739" t="s">
        <v>39</v>
      </c>
      <c r="D3739">
        <v>22</v>
      </c>
      <c r="E3739" s="27">
        <f>(fact_aggregated_bookings[[#This Row],[successful_bookings]]/fact_aggregated_bookings[[#This Row],[capacity]])*100</f>
        <v>53.658536585365859</v>
      </c>
      <c r="F3739">
        <v>41</v>
      </c>
      <c r="G3739" s="3">
        <f>fact_aggregated_bookings[[#This Row],[successful_bookings]]/fact_aggregated_bookings[[#This Row],[capacity]]</f>
        <v>0.53658536585365857</v>
      </c>
      <c r="H3739">
        <v>6</v>
      </c>
      <c r="I3739">
        <f>WEEKNUM(fact_aggregated_bookings[[#This Row],[check_in_date]])</f>
        <v>27</v>
      </c>
      <c r="J3739" t="s">
        <v>134672</v>
      </c>
      <c r="K3739">
        <v>0.53658536585365857</v>
      </c>
    </row>
    <row r="3740" spans="1:11">
      <c r="A3740">
        <v>19559</v>
      </c>
      <c r="B3740" s="1">
        <v>44740</v>
      </c>
      <c r="C3740" t="s">
        <v>39</v>
      </c>
      <c r="D3740">
        <v>23</v>
      </c>
      <c r="E3740" s="27">
        <f>(fact_aggregated_bookings[[#This Row],[successful_bookings]]/fact_aggregated_bookings[[#This Row],[capacity]])*100</f>
        <v>56.09756097560976</v>
      </c>
      <c r="F3740">
        <v>41</v>
      </c>
      <c r="G3740" s="3">
        <f>fact_aggregated_bookings[[#This Row],[successful_bookings]]/fact_aggregated_bookings[[#This Row],[capacity]]</f>
        <v>0.56097560975609762</v>
      </c>
      <c r="H3740">
        <v>6</v>
      </c>
      <c r="I3740">
        <f>WEEKNUM(fact_aggregated_bookings[[#This Row],[check_in_date]])</f>
        <v>27</v>
      </c>
      <c r="J3740" t="s">
        <v>134672</v>
      </c>
      <c r="K3740">
        <v>0.56097560975609762</v>
      </c>
    </row>
    <row r="3741" spans="1:11">
      <c r="A3741">
        <v>19559</v>
      </c>
      <c r="B3741" s="1">
        <v>44741</v>
      </c>
      <c r="C3741" t="s">
        <v>39</v>
      </c>
      <c r="D3741">
        <v>22</v>
      </c>
      <c r="E3741" s="27">
        <f>(fact_aggregated_bookings[[#This Row],[successful_bookings]]/fact_aggregated_bookings[[#This Row],[capacity]])*100</f>
        <v>53.658536585365859</v>
      </c>
      <c r="F3741">
        <v>41</v>
      </c>
      <c r="G3741" s="3">
        <f>fact_aggregated_bookings[[#This Row],[successful_bookings]]/fact_aggregated_bookings[[#This Row],[capacity]]</f>
        <v>0.53658536585365857</v>
      </c>
      <c r="H3741">
        <v>6</v>
      </c>
      <c r="I3741">
        <f>WEEKNUM(fact_aggregated_bookings[[#This Row],[check_in_date]])</f>
        <v>27</v>
      </c>
      <c r="J3741" t="s">
        <v>134672</v>
      </c>
      <c r="K3741">
        <v>0.53658536585365857</v>
      </c>
    </row>
    <row r="3742" spans="1:11">
      <c r="A3742">
        <v>19559</v>
      </c>
      <c r="B3742" s="1">
        <v>44742</v>
      </c>
      <c r="C3742" t="s">
        <v>39</v>
      </c>
      <c r="D3742">
        <v>22</v>
      </c>
      <c r="E3742" s="27">
        <f>(fact_aggregated_bookings[[#This Row],[successful_bookings]]/fact_aggregated_bookings[[#This Row],[capacity]])*100</f>
        <v>53.658536585365859</v>
      </c>
      <c r="F3742">
        <v>41</v>
      </c>
      <c r="G3742" s="3">
        <f>fact_aggregated_bookings[[#This Row],[successful_bookings]]/fact_aggregated_bookings[[#This Row],[capacity]]</f>
        <v>0.53658536585365857</v>
      </c>
      <c r="H3742">
        <v>6</v>
      </c>
      <c r="I3742">
        <f>WEEKNUM(fact_aggregated_bookings[[#This Row],[check_in_date]])</f>
        <v>27</v>
      </c>
      <c r="J3742" t="s">
        <v>134672</v>
      </c>
      <c r="K3742">
        <v>0.53658536585365857</v>
      </c>
    </row>
    <row r="3743" spans="1:11">
      <c r="A3743">
        <v>19559</v>
      </c>
      <c r="B3743" s="1">
        <v>44743</v>
      </c>
      <c r="C3743" t="s">
        <v>39</v>
      </c>
      <c r="D3743">
        <v>22</v>
      </c>
      <c r="E3743" s="27">
        <f>(fact_aggregated_bookings[[#This Row],[successful_bookings]]/fact_aggregated_bookings[[#This Row],[capacity]])*100</f>
        <v>53.658536585365859</v>
      </c>
      <c r="F3743">
        <v>41</v>
      </c>
      <c r="G3743" s="3">
        <f>fact_aggregated_bookings[[#This Row],[successful_bookings]]/fact_aggregated_bookings[[#This Row],[capacity]]</f>
        <v>0.53658536585365857</v>
      </c>
      <c r="H3743">
        <v>7</v>
      </c>
      <c r="I3743">
        <f>WEEKNUM(fact_aggregated_bookings[[#This Row],[check_in_date]])</f>
        <v>27</v>
      </c>
      <c r="J3743" t="s">
        <v>134673</v>
      </c>
      <c r="K3743">
        <v>0.53658536585365857</v>
      </c>
    </row>
    <row r="3744" spans="1:11">
      <c r="A3744">
        <v>19559</v>
      </c>
      <c r="B3744" s="1">
        <v>44744</v>
      </c>
      <c r="C3744" t="s">
        <v>39</v>
      </c>
      <c r="D3744">
        <v>28</v>
      </c>
      <c r="E3744" s="27">
        <f>(fact_aggregated_bookings[[#This Row],[successful_bookings]]/fact_aggregated_bookings[[#This Row],[capacity]])*100</f>
        <v>68.292682926829272</v>
      </c>
      <c r="F3744">
        <v>41</v>
      </c>
      <c r="G3744" s="3">
        <f>fact_aggregated_bookings[[#This Row],[successful_bookings]]/fact_aggregated_bookings[[#This Row],[capacity]]</f>
        <v>0.68292682926829273</v>
      </c>
      <c r="H3744">
        <v>7</v>
      </c>
      <c r="I3744">
        <f>WEEKNUM(fact_aggregated_bookings[[#This Row],[check_in_date]])</f>
        <v>27</v>
      </c>
      <c r="J3744" t="s">
        <v>134673</v>
      </c>
      <c r="K3744">
        <v>0.68292682926829273</v>
      </c>
    </row>
    <row r="3745" spans="1:11">
      <c r="A3745">
        <v>19559</v>
      </c>
      <c r="B3745" s="1">
        <v>44745</v>
      </c>
      <c r="C3745" t="s">
        <v>39</v>
      </c>
      <c r="D3745">
        <v>30</v>
      </c>
      <c r="E3745" s="27">
        <f>(fact_aggregated_bookings[[#This Row],[successful_bookings]]/fact_aggregated_bookings[[#This Row],[capacity]])*100</f>
        <v>73.170731707317074</v>
      </c>
      <c r="F3745">
        <v>41</v>
      </c>
      <c r="G3745" s="3">
        <f>fact_aggregated_bookings[[#This Row],[successful_bookings]]/fact_aggregated_bookings[[#This Row],[capacity]]</f>
        <v>0.73170731707317072</v>
      </c>
      <c r="H3745">
        <v>7</v>
      </c>
      <c r="I3745">
        <f>WEEKNUM(fact_aggregated_bookings[[#This Row],[check_in_date]])</f>
        <v>28</v>
      </c>
      <c r="J3745" t="s">
        <v>134673</v>
      </c>
      <c r="K3745">
        <v>0.73170731707317072</v>
      </c>
    </row>
    <row r="3746" spans="1:11">
      <c r="A3746">
        <v>19559</v>
      </c>
      <c r="B3746" s="1">
        <v>44746</v>
      </c>
      <c r="C3746" t="s">
        <v>39</v>
      </c>
      <c r="D3746">
        <v>21</v>
      </c>
      <c r="E3746" s="27">
        <f>(fact_aggregated_bookings[[#This Row],[successful_bookings]]/fact_aggregated_bookings[[#This Row],[capacity]])*100</f>
        <v>51.219512195121951</v>
      </c>
      <c r="F3746">
        <v>41</v>
      </c>
      <c r="G3746" s="3">
        <f>fact_aggregated_bookings[[#This Row],[successful_bookings]]/fact_aggregated_bookings[[#This Row],[capacity]]</f>
        <v>0.51219512195121952</v>
      </c>
      <c r="H3746">
        <v>7</v>
      </c>
      <c r="I3746">
        <f>WEEKNUM(fact_aggregated_bookings[[#This Row],[check_in_date]])</f>
        <v>28</v>
      </c>
      <c r="J3746" t="s">
        <v>134673</v>
      </c>
      <c r="K3746">
        <v>0.51219512195121952</v>
      </c>
    </row>
    <row r="3747" spans="1:11">
      <c r="A3747">
        <v>19559</v>
      </c>
      <c r="B3747" s="1">
        <v>44747</v>
      </c>
      <c r="C3747" t="s">
        <v>39</v>
      </c>
      <c r="D3747">
        <v>20</v>
      </c>
      <c r="E3747" s="27">
        <f>(fact_aggregated_bookings[[#This Row],[successful_bookings]]/fact_aggregated_bookings[[#This Row],[capacity]])*100</f>
        <v>48.780487804878049</v>
      </c>
      <c r="F3747">
        <v>41</v>
      </c>
      <c r="G3747" s="3">
        <f>fact_aggregated_bookings[[#This Row],[successful_bookings]]/fact_aggregated_bookings[[#This Row],[capacity]]</f>
        <v>0.48780487804878048</v>
      </c>
      <c r="H3747">
        <v>7</v>
      </c>
      <c r="I3747">
        <f>WEEKNUM(fact_aggregated_bookings[[#This Row],[check_in_date]])</f>
        <v>28</v>
      </c>
      <c r="J3747" t="s">
        <v>134673</v>
      </c>
      <c r="K3747">
        <v>0.48780487804878048</v>
      </c>
    </row>
    <row r="3748" spans="1:11">
      <c r="A3748">
        <v>19559</v>
      </c>
      <c r="B3748" s="1">
        <v>44748</v>
      </c>
      <c r="C3748" t="s">
        <v>39</v>
      </c>
      <c r="D3748">
        <v>21</v>
      </c>
      <c r="E3748" s="27">
        <f>(fact_aggregated_bookings[[#This Row],[successful_bookings]]/fact_aggregated_bookings[[#This Row],[capacity]])*100</f>
        <v>51.219512195121951</v>
      </c>
      <c r="F3748">
        <v>41</v>
      </c>
      <c r="G3748" s="3">
        <f>fact_aggregated_bookings[[#This Row],[successful_bookings]]/fact_aggregated_bookings[[#This Row],[capacity]]</f>
        <v>0.51219512195121952</v>
      </c>
      <c r="H3748">
        <v>7</v>
      </c>
      <c r="I3748">
        <f>WEEKNUM(fact_aggregated_bookings[[#This Row],[check_in_date]])</f>
        <v>28</v>
      </c>
      <c r="J3748" t="s">
        <v>134673</v>
      </c>
      <c r="K3748">
        <v>0.51219512195121952</v>
      </c>
    </row>
    <row r="3749" spans="1:11">
      <c r="A3749">
        <v>19559</v>
      </c>
      <c r="B3749" s="1">
        <v>44749</v>
      </c>
      <c r="C3749" t="s">
        <v>39</v>
      </c>
      <c r="D3749">
        <v>20</v>
      </c>
      <c r="E3749" s="27">
        <f>(fact_aggregated_bookings[[#This Row],[successful_bookings]]/fact_aggregated_bookings[[#This Row],[capacity]])*100</f>
        <v>48.780487804878049</v>
      </c>
      <c r="F3749">
        <v>41</v>
      </c>
      <c r="G3749" s="3">
        <f>fact_aggregated_bookings[[#This Row],[successful_bookings]]/fact_aggregated_bookings[[#This Row],[capacity]]</f>
        <v>0.48780487804878048</v>
      </c>
      <c r="H3749">
        <v>7</v>
      </c>
      <c r="I3749">
        <f>WEEKNUM(fact_aggregated_bookings[[#This Row],[check_in_date]])</f>
        <v>28</v>
      </c>
      <c r="J3749" t="s">
        <v>134673</v>
      </c>
      <c r="K3749">
        <v>0.48780487804878048</v>
      </c>
    </row>
    <row r="3750" spans="1:11">
      <c r="A3750">
        <v>19559</v>
      </c>
      <c r="B3750" s="1">
        <v>44750</v>
      </c>
      <c r="C3750" t="s">
        <v>39</v>
      </c>
      <c r="D3750">
        <v>23</v>
      </c>
      <c r="E3750" s="27">
        <f>(fact_aggregated_bookings[[#This Row],[successful_bookings]]/fact_aggregated_bookings[[#This Row],[capacity]])*100</f>
        <v>56.09756097560976</v>
      </c>
      <c r="F3750">
        <v>41</v>
      </c>
      <c r="G3750" s="3">
        <f>fact_aggregated_bookings[[#This Row],[successful_bookings]]/fact_aggregated_bookings[[#This Row],[capacity]]</f>
        <v>0.56097560975609762</v>
      </c>
      <c r="H3750">
        <v>7</v>
      </c>
      <c r="I3750">
        <f>WEEKNUM(fact_aggregated_bookings[[#This Row],[check_in_date]])</f>
        <v>28</v>
      </c>
      <c r="J3750" t="s">
        <v>134673</v>
      </c>
      <c r="K3750">
        <v>0.56097560975609762</v>
      </c>
    </row>
    <row r="3751" spans="1:11">
      <c r="A3751">
        <v>19559</v>
      </c>
      <c r="B3751" s="1">
        <v>44751</v>
      </c>
      <c r="C3751" t="s">
        <v>39</v>
      </c>
      <c r="D3751">
        <v>29</v>
      </c>
      <c r="E3751" s="27">
        <f>(fact_aggregated_bookings[[#This Row],[successful_bookings]]/fact_aggregated_bookings[[#This Row],[capacity]])*100</f>
        <v>70.731707317073173</v>
      </c>
      <c r="F3751">
        <v>41</v>
      </c>
      <c r="G3751" s="3">
        <f>fact_aggregated_bookings[[#This Row],[successful_bookings]]/fact_aggregated_bookings[[#This Row],[capacity]]</f>
        <v>0.70731707317073167</v>
      </c>
      <c r="H3751">
        <v>7</v>
      </c>
      <c r="I3751">
        <f>WEEKNUM(fact_aggregated_bookings[[#This Row],[check_in_date]])</f>
        <v>28</v>
      </c>
      <c r="J3751" t="s">
        <v>134673</v>
      </c>
      <c r="K3751">
        <v>0.70731707317073167</v>
      </c>
    </row>
    <row r="3752" spans="1:11">
      <c r="A3752">
        <v>19559</v>
      </c>
      <c r="B3752" s="1">
        <v>44752</v>
      </c>
      <c r="C3752" t="s">
        <v>39</v>
      </c>
      <c r="D3752">
        <v>29</v>
      </c>
      <c r="E3752" s="27">
        <f>(fact_aggregated_bookings[[#This Row],[successful_bookings]]/fact_aggregated_bookings[[#This Row],[capacity]])*100</f>
        <v>70.731707317073173</v>
      </c>
      <c r="F3752">
        <v>41</v>
      </c>
      <c r="G3752" s="3">
        <f>fact_aggregated_bookings[[#This Row],[successful_bookings]]/fact_aggregated_bookings[[#This Row],[capacity]]</f>
        <v>0.70731707317073167</v>
      </c>
      <c r="H3752">
        <v>7</v>
      </c>
      <c r="I3752">
        <f>WEEKNUM(fact_aggregated_bookings[[#This Row],[check_in_date]])</f>
        <v>29</v>
      </c>
      <c r="J3752" t="s">
        <v>134673</v>
      </c>
      <c r="K3752">
        <v>0.70731707317073167</v>
      </c>
    </row>
    <row r="3753" spans="1:11">
      <c r="A3753">
        <v>19559</v>
      </c>
      <c r="B3753" s="1">
        <v>44753</v>
      </c>
      <c r="C3753" t="s">
        <v>39</v>
      </c>
      <c r="D3753">
        <v>19</v>
      </c>
      <c r="E3753" s="27">
        <f>(fact_aggregated_bookings[[#This Row],[successful_bookings]]/fact_aggregated_bookings[[#This Row],[capacity]])*100</f>
        <v>46.341463414634148</v>
      </c>
      <c r="F3753">
        <v>41</v>
      </c>
      <c r="G3753" s="3">
        <f>fact_aggregated_bookings[[#This Row],[successful_bookings]]/fact_aggregated_bookings[[#This Row],[capacity]]</f>
        <v>0.46341463414634149</v>
      </c>
      <c r="H3753">
        <v>7</v>
      </c>
      <c r="I3753">
        <f>WEEKNUM(fact_aggregated_bookings[[#This Row],[check_in_date]])</f>
        <v>29</v>
      </c>
      <c r="J3753" t="s">
        <v>134673</v>
      </c>
      <c r="K3753">
        <v>0.46341463414634149</v>
      </c>
    </row>
    <row r="3754" spans="1:11">
      <c r="A3754">
        <v>19559</v>
      </c>
      <c r="B3754" s="1">
        <v>44754</v>
      </c>
      <c r="C3754" t="s">
        <v>39</v>
      </c>
      <c r="D3754">
        <v>19</v>
      </c>
      <c r="E3754" s="27">
        <f>(fact_aggregated_bookings[[#This Row],[successful_bookings]]/fact_aggregated_bookings[[#This Row],[capacity]])*100</f>
        <v>46.341463414634148</v>
      </c>
      <c r="F3754">
        <v>41</v>
      </c>
      <c r="G3754" s="3">
        <f>fact_aggregated_bookings[[#This Row],[successful_bookings]]/fact_aggregated_bookings[[#This Row],[capacity]]</f>
        <v>0.46341463414634149</v>
      </c>
      <c r="H3754">
        <v>7</v>
      </c>
      <c r="I3754">
        <f>WEEKNUM(fact_aggregated_bookings[[#This Row],[check_in_date]])</f>
        <v>29</v>
      </c>
      <c r="J3754" t="s">
        <v>134673</v>
      </c>
      <c r="K3754">
        <v>0.46341463414634149</v>
      </c>
    </row>
    <row r="3755" spans="1:11">
      <c r="A3755">
        <v>19559</v>
      </c>
      <c r="B3755" s="1">
        <v>44755</v>
      </c>
      <c r="C3755" t="s">
        <v>39</v>
      </c>
      <c r="D3755">
        <v>21</v>
      </c>
      <c r="E3755" s="27">
        <f>(fact_aggregated_bookings[[#This Row],[successful_bookings]]/fact_aggregated_bookings[[#This Row],[capacity]])*100</f>
        <v>51.219512195121951</v>
      </c>
      <c r="F3755">
        <v>41</v>
      </c>
      <c r="G3755" s="3">
        <f>fact_aggregated_bookings[[#This Row],[successful_bookings]]/fact_aggregated_bookings[[#This Row],[capacity]]</f>
        <v>0.51219512195121952</v>
      </c>
      <c r="H3755">
        <v>7</v>
      </c>
      <c r="I3755">
        <f>WEEKNUM(fact_aggregated_bookings[[#This Row],[check_in_date]])</f>
        <v>29</v>
      </c>
      <c r="J3755" t="s">
        <v>134673</v>
      </c>
      <c r="K3755">
        <v>0.51219512195121952</v>
      </c>
    </row>
    <row r="3756" spans="1:11">
      <c r="A3756">
        <v>19559</v>
      </c>
      <c r="B3756" s="1">
        <v>44756</v>
      </c>
      <c r="C3756" t="s">
        <v>39</v>
      </c>
      <c r="D3756">
        <v>23</v>
      </c>
      <c r="E3756" s="27">
        <f>(fact_aggregated_bookings[[#This Row],[successful_bookings]]/fact_aggregated_bookings[[#This Row],[capacity]])*100</f>
        <v>56.09756097560976</v>
      </c>
      <c r="F3756">
        <v>41</v>
      </c>
      <c r="G3756" s="3">
        <f>fact_aggregated_bookings[[#This Row],[successful_bookings]]/fact_aggregated_bookings[[#This Row],[capacity]]</f>
        <v>0.56097560975609762</v>
      </c>
      <c r="H3756">
        <v>7</v>
      </c>
      <c r="I3756">
        <f>WEEKNUM(fact_aggregated_bookings[[#This Row],[check_in_date]])</f>
        <v>29</v>
      </c>
      <c r="J3756" t="s">
        <v>134673</v>
      </c>
      <c r="K3756">
        <v>0.56097560975609762</v>
      </c>
    </row>
    <row r="3757" spans="1:11">
      <c r="A3757">
        <v>19559</v>
      </c>
      <c r="B3757" s="1">
        <v>44757</v>
      </c>
      <c r="C3757" t="s">
        <v>39</v>
      </c>
      <c r="D3757">
        <v>19</v>
      </c>
      <c r="E3757" s="27">
        <f>(fact_aggregated_bookings[[#This Row],[successful_bookings]]/fact_aggregated_bookings[[#This Row],[capacity]])*100</f>
        <v>46.341463414634148</v>
      </c>
      <c r="F3757">
        <v>41</v>
      </c>
      <c r="G3757" s="3">
        <f>fact_aggregated_bookings[[#This Row],[successful_bookings]]/fact_aggregated_bookings[[#This Row],[capacity]]</f>
        <v>0.46341463414634149</v>
      </c>
      <c r="H3757">
        <v>7</v>
      </c>
      <c r="I3757">
        <f>WEEKNUM(fact_aggregated_bookings[[#This Row],[check_in_date]])</f>
        <v>29</v>
      </c>
      <c r="J3757" t="s">
        <v>134673</v>
      </c>
      <c r="K3757">
        <v>0.46341463414634149</v>
      </c>
    </row>
    <row r="3758" spans="1:11">
      <c r="A3758">
        <v>19559</v>
      </c>
      <c r="B3758" s="1">
        <v>44758</v>
      </c>
      <c r="C3758" t="s">
        <v>39</v>
      </c>
      <c r="D3758">
        <v>28</v>
      </c>
      <c r="E3758" s="27">
        <f>(fact_aggregated_bookings[[#This Row],[successful_bookings]]/fact_aggregated_bookings[[#This Row],[capacity]])*100</f>
        <v>68.292682926829272</v>
      </c>
      <c r="F3758">
        <v>41</v>
      </c>
      <c r="G3758" s="3">
        <f>fact_aggregated_bookings[[#This Row],[successful_bookings]]/fact_aggregated_bookings[[#This Row],[capacity]]</f>
        <v>0.68292682926829273</v>
      </c>
      <c r="H3758">
        <v>7</v>
      </c>
      <c r="I3758">
        <f>WEEKNUM(fact_aggregated_bookings[[#This Row],[check_in_date]])</f>
        <v>29</v>
      </c>
      <c r="J3758" t="s">
        <v>134673</v>
      </c>
      <c r="K3758">
        <v>0.68292682926829273</v>
      </c>
    </row>
    <row r="3759" spans="1:11">
      <c r="A3759">
        <v>19559</v>
      </c>
      <c r="B3759" s="1">
        <v>44759</v>
      </c>
      <c r="C3759" t="s">
        <v>39</v>
      </c>
      <c r="D3759">
        <v>23</v>
      </c>
      <c r="E3759" s="27">
        <f>(fact_aggregated_bookings[[#This Row],[successful_bookings]]/fact_aggregated_bookings[[#This Row],[capacity]])*100</f>
        <v>56.09756097560976</v>
      </c>
      <c r="F3759">
        <v>41</v>
      </c>
      <c r="G3759" s="3">
        <f>fact_aggregated_bookings[[#This Row],[successful_bookings]]/fact_aggregated_bookings[[#This Row],[capacity]]</f>
        <v>0.56097560975609762</v>
      </c>
      <c r="H3759">
        <v>7</v>
      </c>
      <c r="I3759">
        <f>WEEKNUM(fact_aggregated_bookings[[#This Row],[check_in_date]])</f>
        <v>30</v>
      </c>
      <c r="J3759" t="s">
        <v>134673</v>
      </c>
      <c r="K3759">
        <v>0.56097560975609762</v>
      </c>
    </row>
    <row r="3760" spans="1:11">
      <c r="A3760">
        <v>19559</v>
      </c>
      <c r="B3760" s="1">
        <v>44760</v>
      </c>
      <c r="C3760" t="s">
        <v>39</v>
      </c>
      <c r="D3760">
        <v>19</v>
      </c>
      <c r="E3760" s="27">
        <f>(fact_aggregated_bookings[[#This Row],[successful_bookings]]/fact_aggregated_bookings[[#This Row],[capacity]])*100</f>
        <v>46.341463414634148</v>
      </c>
      <c r="F3760">
        <v>41</v>
      </c>
      <c r="G3760" s="3">
        <f>fact_aggregated_bookings[[#This Row],[successful_bookings]]/fact_aggregated_bookings[[#This Row],[capacity]]</f>
        <v>0.46341463414634149</v>
      </c>
      <c r="H3760">
        <v>7</v>
      </c>
      <c r="I3760">
        <f>WEEKNUM(fact_aggregated_bookings[[#This Row],[check_in_date]])</f>
        <v>30</v>
      </c>
      <c r="J3760" t="s">
        <v>134673</v>
      </c>
      <c r="K3760">
        <v>0.46341463414634149</v>
      </c>
    </row>
    <row r="3761" spans="1:11">
      <c r="A3761">
        <v>19559</v>
      </c>
      <c r="B3761" s="1">
        <v>44761</v>
      </c>
      <c r="C3761" t="s">
        <v>39</v>
      </c>
      <c r="D3761">
        <v>19</v>
      </c>
      <c r="E3761" s="27">
        <f>(fact_aggregated_bookings[[#This Row],[successful_bookings]]/fact_aggregated_bookings[[#This Row],[capacity]])*100</f>
        <v>46.341463414634148</v>
      </c>
      <c r="F3761">
        <v>41</v>
      </c>
      <c r="G3761" s="3">
        <f>fact_aggregated_bookings[[#This Row],[successful_bookings]]/fact_aggregated_bookings[[#This Row],[capacity]]</f>
        <v>0.46341463414634149</v>
      </c>
      <c r="H3761">
        <v>7</v>
      </c>
      <c r="I3761">
        <f>WEEKNUM(fact_aggregated_bookings[[#This Row],[check_in_date]])</f>
        <v>30</v>
      </c>
      <c r="J3761" t="s">
        <v>134673</v>
      </c>
      <c r="K3761">
        <v>0.46341463414634149</v>
      </c>
    </row>
    <row r="3762" spans="1:11">
      <c r="A3762">
        <v>19559</v>
      </c>
      <c r="B3762" s="1">
        <v>44762</v>
      </c>
      <c r="C3762" t="s">
        <v>39</v>
      </c>
      <c r="D3762">
        <v>18</v>
      </c>
      <c r="E3762" s="27">
        <f>(fact_aggregated_bookings[[#This Row],[successful_bookings]]/fact_aggregated_bookings[[#This Row],[capacity]])*100</f>
        <v>43.902439024390247</v>
      </c>
      <c r="F3762">
        <v>41</v>
      </c>
      <c r="G3762" s="3">
        <f>fact_aggregated_bookings[[#This Row],[successful_bookings]]/fact_aggregated_bookings[[#This Row],[capacity]]</f>
        <v>0.43902439024390244</v>
      </c>
      <c r="H3762">
        <v>7</v>
      </c>
      <c r="I3762">
        <f>WEEKNUM(fact_aggregated_bookings[[#This Row],[check_in_date]])</f>
        <v>30</v>
      </c>
      <c r="J3762" t="s">
        <v>134673</v>
      </c>
      <c r="K3762">
        <v>0.43902439024390244</v>
      </c>
    </row>
    <row r="3763" spans="1:11">
      <c r="A3763">
        <v>19559</v>
      </c>
      <c r="B3763" s="1">
        <v>44763</v>
      </c>
      <c r="C3763" t="s">
        <v>39</v>
      </c>
      <c r="D3763">
        <v>17</v>
      </c>
      <c r="E3763" s="27">
        <f>(fact_aggregated_bookings[[#This Row],[successful_bookings]]/fact_aggregated_bookings[[#This Row],[capacity]])*100</f>
        <v>41.463414634146339</v>
      </c>
      <c r="F3763">
        <v>41</v>
      </c>
      <c r="G3763" s="3">
        <f>fact_aggregated_bookings[[#This Row],[successful_bookings]]/fact_aggregated_bookings[[#This Row],[capacity]]</f>
        <v>0.41463414634146339</v>
      </c>
      <c r="H3763">
        <v>7</v>
      </c>
      <c r="I3763">
        <f>WEEKNUM(fact_aggregated_bookings[[#This Row],[check_in_date]])</f>
        <v>30</v>
      </c>
      <c r="J3763" t="s">
        <v>134673</v>
      </c>
      <c r="K3763">
        <v>0.41463414634146339</v>
      </c>
    </row>
    <row r="3764" spans="1:11">
      <c r="A3764">
        <v>19559</v>
      </c>
      <c r="B3764" s="1">
        <v>44764</v>
      </c>
      <c r="C3764" t="s">
        <v>39</v>
      </c>
      <c r="D3764">
        <v>18</v>
      </c>
      <c r="E3764" s="27">
        <f>(fact_aggregated_bookings[[#This Row],[successful_bookings]]/fact_aggregated_bookings[[#This Row],[capacity]])*100</f>
        <v>43.902439024390247</v>
      </c>
      <c r="F3764">
        <v>41</v>
      </c>
      <c r="G3764" s="3">
        <f>fact_aggregated_bookings[[#This Row],[successful_bookings]]/fact_aggregated_bookings[[#This Row],[capacity]]</f>
        <v>0.43902439024390244</v>
      </c>
      <c r="H3764">
        <v>7</v>
      </c>
      <c r="I3764">
        <f>WEEKNUM(fact_aggregated_bookings[[#This Row],[check_in_date]])</f>
        <v>30</v>
      </c>
      <c r="J3764" t="s">
        <v>134673</v>
      </c>
      <c r="K3764">
        <v>0.43902439024390244</v>
      </c>
    </row>
    <row r="3765" spans="1:11">
      <c r="A3765">
        <v>19559</v>
      </c>
      <c r="B3765" s="1">
        <v>44765</v>
      </c>
      <c r="C3765" t="s">
        <v>39</v>
      </c>
      <c r="D3765">
        <v>25</v>
      </c>
      <c r="E3765" s="27">
        <f>(fact_aggregated_bookings[[#This Row],[successful_bookings]]/fact_aggregated_bookings[[#This Row],[capacity]])*100</f>
        <v>60.975609756097562</v>
      </c>
      <c r="F3765">
        <v>41</v>
      </c>
      <c r="G3765" s="3">
        <f>fact_aggregated_bookings[[#This Row],[successful_bookings]]/fact_aggregated_bookings[[#This Row],[capacity]]</f>
        <v>0.6097560975609756</v>
      </c>
      <c r="H3765">
        <v>7</v>
      </c>
      <c r="I3765">
        <f>WEEKNUM(fact_aggregated_bookings[[#This Row],[check_in_date]])</f>
        <v>30</v>
      </c>
      <c r="J3765" t="s">
        <v>134673</v>
      </c>
      <c r="K3765">
        <v>0.6097560975609756</v>
      </c>
    </row>
    <row r="3766" spans="1:11">
      <c r="A3766">
        <v>19559</v>
      </c>
      <c r="B3766" s="1">
        <v>44766</v>
      </c>
      <c r="C3766" t="s">
        <v>39</v>
      </c>
      <c r="D3766">
        <v>24</v>
      </c>
      <c r="E3766" s="27">
        <f>(fact_aggregated_bookings[[#This Row],[successful_bookings]]/fact_aggregated_bookings[[#This Row],[capacity]])*100</f>
        <v>58.536585365853654</v>
      </c>
      <c r="F3766">
        <v>41</v>
      </c>
      <c r="G3766" s="3">
        <f>fact_aggregated_bookings[[#This Row],[successful_bookings]]/fact_aggregated_bookings[[#This Row],[capacity]]</f>
        <v>0.58536585365853655</v>
      </c>
      <c r="H3766">
        <v>7</v>
      </c>
      <c r="I3766">
        <f>WEEKNUM(fact_aggregated_bookings[[#This Row],[check_in_date]])</f>
        <v>31</v>
      </c>
      <c r="J3766" t="s">
        <v>134673</v>
      </c>
      <c r="K3766">
        <v>0.58536585365853655</v>
      </c>
    </row>
    <row r="3767" spans="1:11">
      <c r="A3767">
        <v>19559</v>
      </c>
      <c r="B3767" s="1">
        <v>44767</v>
      </c>
      <c r="C3767" t="s">
        <v>39</v>
      </c>
      <c r="D3767">
        <v>16</v>
      </c>
      <c r="E3767" s="27">
        <f>(fact_aggregated_bookings[[#This Row],[successful_bookings]]/fact_aggregated_bookings[[#This Row],[capacity]])*100</f>
        <v>39.024390243902438</v>
      </c>
      <c r="F3767">
        <v>41</v>
      </c>
      <c r="G3767" s="3">
        <f>fact_aggregated_bookings[[#This Row],[successful_bookings]]/fact_aggregated_bookings[[#This Row],[capacity]]</f>
        <v>0.3902439024390244</v>
      </c>
      <c r="H3767">
        <v>7</v>
      </c>
      <c r="I3767">
        <f>WEEKNUM(fact_aggregated_bookings[[#This Row],[check_in_date]])</f>
        <v>31</v>
      </c>
      <c r="J3767" t="s">
        <v>134673</v>
      </c>
      <c r="K3767">
        <v>0.3902439024390244</v>
      </c>
    </row>
    <row r="3768" spans="1:11">
      <c r="A3768">
        <v>19559</v>
      </c>
      <c r="B3768" s="1">
        <v>44768</v>
      </c>
      <c r="C3768" t="s">
        <v>39</v>
      </c>
      <c r="D3768">
        <v>20</v>
      </c>
      <c r="E3768" s="27">
        <f>(fact_aggregated_bookings[[#This Row],[successful_bookings]]/fact_aggregated_bookings[[#This Row],[capacity]])*100</f>
        <v>48.780487804878049</v>
      </c>
      <c r="F3768">
        <v>41</v>
      </c>
      <c r="G3768" s="3">
        <f>fact_aggregated_bookings[[#This Row],[successful_bookings]]/fact_aggregated_bookings[[#This Row],[capacity]]</f>
        <v>0.48780487804878048</v>
      </c>
      <c r="H3768">
        <v>7</v>
      </c>
      <c r="I3768">
        <f>WEEKNUM(fact_aggregated_bookings[[#This Row],[check_in_date]])</f>
        <v>31</v>
      </c>
      <c r="J3768" t="s">
        <v>134673</v>
      </c>
      <c r="K3768">
        <v>0.48780487804878048</v>
      </c>
    </row>
    <row r="3769" spans="1:11">
      <c r="A3769">
        <v>19559</v>
      </c>
      <c r="B3769" s="1">
        <v>44769</v>
      </c>
      <c r="C3769" t="s">
        <v>39</v>
      </c>
      <c r="D3769">
        <v>18</v>
      </c>
      <c r="E3769" s="27">
        <f>(fact_aggregated_bookings[[#This Row],[successful_bookings]]/fact_aggregated_bookings[[#This Row],[capacity]])*100</f>
        <v>43.902439024390247</v>
      </c>
      <c r="F3769">
        <v>41</v>
      </c>
      <c r="G3769" s="3">
        <f>fact_aggregated_bookings[[#This Row],[successful_bookings]]/fact_aggregated_bookings[[#This Row],[capacity]]</f>
        <v>0.43902439024390244</v>
      </c>
      <c r="H3769">
        <v>7</v>
      </c>
      <c r="I3769">
        <f>WEEKNUM(fact_aggregated_bookings[[#This Row],[check_in_date]])</f>
        <v>31</v>
      </c>
      <c r="J3769" t="s">
        <v>134673</v>
      </c>
      <c r="K3769">
        <v>0.43902439024390244</v>
      </c>
    </row>
    <row r="3770" spans="1:11">
      <c r="A3770">
        <v>19559</v>
      </c>
      <c r="B3770" s="1">
        <v>44770</v>
      </c>
      <c r="C3770" t="s">
        <v>39</v>
      </c>
      <c r="D3770">
        <v>15</v>
      </c>
      <c r="E3770" s="27">
        <f>(fact_aggregated_bookings[[#This Row],[successful_bookings]]/fact_aggregated_bookings[[#This Row],[capacity]])*100</f>
        <v>36.585365853658537</v>
      </c>
      <c r="F3770">
        <v>41</v>
      </c>
      <c r="G3770" s="3">
        <f>fact_aggregated_bookings[[#This Row],[successful_bookings]]/fact_aggregated_bookings[[#This Row],[capacity]]</f>
        <v>0.36585365853658536</v>
      </c>
      <c r="H3770">
        <v>7</v>
      </c>
      <c r="I3770">
        <f>WEEKNUM(fact_aggregated_bookings[[#This Row],[check_in_date]])</f>
        <v>31</v>
      </c>
      <c r="J3770" t="s">
        <v>134673</v>
      </c>
      <c r="K3770">
        <v>0.36585365853658536</v>
      </c>
    </row>
    <row r="3771" spans="1:11">
      <c r="A3771">
        <v>19559</v>
      </c>
      <c r="B3771" s="1">
        <v>44771</v>
      </c>
      <c r="C3771" t="s">
        <v>39</v>
      </c>
      <c r="D3771">
        <v>14</v>
      </c>
      <c r="E3771" s="27">
        <f>(fact_aggregated_bookings[[#This Row],[successful_bookings]]/fact_aggregated_bookings[[#This Row],[capacity]])*100</f>
        <v>34.146341463414636</v>
      </c>
      <c r="F3771">
        <v>41</v>
      </c>
      <c r="G3771" s="3">
        <f>fact_aggregated_bookings[[#This Row],[successful_bookings]]/fact_aggregated_bookings[[#This Row],[capacity]]</f>
        <v>0.34146341463414637</v>
      </c>
      <c r="H3771">
        <v>7</v>
      </c>
      <c r="I3771">
        <f>WEEKNUM(fact_aggregated_bookings[[#This Row],[check_in_date]])</f>
        <v>31</v>
      </c>
      <c r="J3771" t="s">
        <v>134673</v>
      </c>
      <c r="K3771">
        <v>0.34146341463414637</v>
      </c>
    </row>
    <row r="3772" spans="1:11">
      <c r="A3772">
        <v>19559</v>
      </c>
      <c r="B3772" s="1">
        <v>44772</v>
      </c>
      <c r="C3772" t="s">
        <v>39</v>
      </c>
      <c r="D3772">
        <v>24</v>
      </c>
      <c r="E3772" s="27">
        <f>(fact_aggregated_bookings[[#This Row],[successful_bookings]]/fact_aggregated_bookings[[#This Row],[capacity]])*100</f>
        <v>58.536585365853654</v>
      </c>
      <c r="F3772">
        <v>41</v>
      </c>
      <c r="G3772" s="3">
        <f>fact_aggregated_bookings[[#This Row],[successful_bookings]]/fact_aggregated_bookings[[#This Row],[capacity]]</f>
        <v>0.58536585365853655</v>
      </c>
      <c r="H3772">
        <v>7</v>
      </c>
      <c r="I3772">
        <f>WEEKNUM(fact_aggregated_bookings[[#This Row],[check_in_date]])</f>
        <v>31</v>
      </c>
      <c r="J3772" t="s">
        <v>134673</v>
      </c>
      <c r="K3772">
        <v>0.58536585365853655</v>
      </c>
    </row>
    <row r="3773" spans="1:11">
      <c r="A3773">
        <v>19559</v>
      </c>
      <c r="B3773" s="1">
        <v>44773</v>
      </c>
      <c r="C3773" t="s">
        <v>39</v>
      </c>
      <c r="D3773">
        <v>24</v>
      </c>
      <c r="E3773" s="27">
        <f>(fact_aggregated_bookings[[#This Row],[successful_bookings]]/fact_aggregated_bookings[[#This Row],[capacity]])*100</f>
        <v>58.536585365853654</v>
      </c>
      <c r="F3773">
        <v>41</v>
      </c>
      <c r="G3773" s="3">
        <f>fact_aggregated_bookings[[#This Row],[successful_bookings]]/fact_aggregated_bookings[[#This Row],[capacity]]</f>
        <v>0.58536585365853655</v>
      </c>
      <c r="H3773">
        <v>7</v>
      </c>
      <c r="I3773">
        <f>WEEKNUM(fact_aggregated_bookings[[#This Row],[check_in_date]])</f>
        <v>32</v>
      </c>
      <c r="J3773" t="s">
        <v>134673</v>
      </c>
      <c r="K3773">
        <v>0.58536585365853655</v>
      </c>
    </row>
    <row r="3774" spans="1:11">
      <c r="A3774">
        <v>16559</v>
      </c>
      <c r="B3774" s="1">
        <v>44682</v>
      </c>
      <c r="C3774" t="s">
        <v>39</v>
      </c>
      <c r="D3774">
        <v>35</v>
      </c>
      <c r="E3774" s="27">
        <f>(fact_aggregated_bookings[[#This Row],[successful_bookings]]/fact_aggregated_bookings[[#This Row],[capacity]])*100</f>
        <v>85.365853658536579</v>
      </c>
      <c r="F3774">
        <v>41</v>
      </c>
      <c r="G3774" s="3">
        <f>fact_aggregated_bookings[[#This Row],[successful_bookings]]/fact_aggregated_bookings[[#This Row],[capacity]]</f>
        <v>0.85365853658536583</v>
      </c>
      <c r="H3774">
        <v>5</v>
      </c>
      <c r="I3774">
        <f>WEEKNUM(fact_aggregated_bookings[[#This Row],[check_in_date]])</f>
        <v>19</v>
      </c>
      <c r="J3774" t="s">
        <v>134671</v>
      </c>
      <c r="K3774">
        <v>0.85365853658536583</v>
      </c>
    </row>
    <row r="3775" spans="1:11">
      <c r="A3775">
        <v>16559</v>
      </c>
      <c r="B3775" s="1">
        <v>44683</v>
      </c>
      <c r="C3775" t="s">
        <v>39</v>
      </c>
      <c r="D3775">
        <v>23</v>
      </c>
      <c r="E3775" s="27">
        <f>(fact_aggregated_bookings[[#This Row],[successful_bookings]]/fact_aggregated_bookings[[#This Row],[capacity]])*100</f>
        <v>56.09756097560976</v>
      </c>
      <c r="F3775">
        <v>41</v>
      </c>
      <c r="G3775" s="3">
        <f>fact_aggregated_bookings[[#This Row],[successful_bookings]]/fact_aggregated_bookings[[#This Row],[capacity]]</f>
        <v>0.56097560975609762</v>
      </c>
      <c r="H3775">
        <v>5</v>
      </c>
      <c r="I3775">
        <f>WEEKNUM(fact_aggregated_bookings[[#This Row],[check_in_date]])</f>
        <v>19</v>
      </c>
      <c r="J3775" t="s">
        <v>134671</v>
      </c>
      <c r="K3775">
        <v>0.56097560975609762</v>
      </c>
    </row>
    <row r="3776" spans="1:11">
      <c r="A3776">
        <v>16559</v>
      </c>
      <c r="B3776" s="1">
        <v>44684</v>
      </c>
      <c r="C3776" t="s">
        <v>39</v>
      </c>
      <c r="D3776">
        <v>26</v>
      </c>
      <c r="E3776" s="27">
        <f>(fact_aggregated_bookings[[#This Row],[successful_bookings]]/fact_aggregated_bookings[[#This Row],[capacity]])*100</f>
        <v>63.414634146341463</v>
      </c>
      <c r="F3776">
        <v>41</v>
      </c>
      <c r="G3776" s="3">
        <f>fact_aggregated_bookings[[#This Row],[successful_bookings]]/fact_aggregated_bookings[[#This Row],[capacity]]</f>
        <v>0.63414634146341464</v>
      </c>
      <c r="H3776">
        <v>5</v>
      </c>
      <c r="I3776">
        <f>WEEKNUM(fact_aggregated_bookings[[#This Row],[check_in_date]])</f>
        <v>19</v>
      </c>
      <c r="J3776" t="s">
        <v>134671</v>
      </c>
      <c r="K3776">
        <v>0.63414634146341464</v>
      </c>
    </row>
    <row r="3777" spans="1:11">
      <c r="A3777">
        <v>16559</v>
      </c>
      <c r="B3777" s="1">
        <v>44685</v>
      </c>
      <c r="C3777" t="s">
        <v>39</v>
      </c>
      <c r="D3777">
        <v>28</v>
      </c>
      <c r="E3777" s="27">
        <f>(fact_aggregated_bookings[[#This Row],[successful_bookings]]/fact_aggregated_bookings[[#This Row],[capacity]])*100</f>
        <v>68.292682926829272</v>
      </c>
      <c r="F3777">
        <v>41</v>
      </c>
      <c r="G3777" s="3">
        <f>fact_aggregated_bookings[[#This Row],[successful_bookings]]/fact_aggregated_bookings[[#This Row],[capacity]]</f>
        <v>0.68292682926829273</v>
      </c>
      <c r="H3777">
        <v>5</v>
      </c>
      <c r="I3777">
        <f>WEEKNUM(fact_aggregated_bookings[[#This Row],[check_in_date]])</f>
        <v>19</v>
      </c>
      <c r="J3777" t="s">
        <v>134671</v>
      </c>
      <c r="K3777">
        <v>0.68292682926829273</v>
      </c>
    </row>
    <row r="3778" spans="1:11">
      <c r="A3778">
        <v>16559</v>
      </c>
      <c r="B3778" s="1">
        <v>44686</v>
      </c>
      <c r="C3778" t="s">
        <v>39</v>
      </c>
      <c r="D3778">
        <v>24</v>
      </c>
      <c r="E3778" s="27">
        <f>(fact_aggregated_bookings[[#This Row],[successful_bookings]]/fact_aggregated_bookings[[#This Row],[capacity]])*100</f>
        <v>58.536585365853654</v>
      </c>
      <c r="F3778">
        <v>41</v>
      </c>
      <c r="G3778" s="3">
        <f>fact_aggregated_bookings[[#This Row],[successful_bookings]]/fact_aggregated_bookings[[#This Row],[capacity]]</f>
        <v>0.58536585365853655</v>
      </c>
      <c r="H3778">
        <v>5</v>
      </c>
      <c r="I3778">
        <f>WEEKNUM(fact_aggregated_bookings[[#This Row],[check_in_date]])</f>
        <v>19</v>
      </c>
      <c r="J3778" t="s">
        <v>134671</v>
      </c>
      <c r="K3778">
        <v>0.58536585365853655</v>
      </c>
    </row>
    <row r="3779" spans="1:11">
      <c r="A3779">
        <v>16559</v>
      </c>
      <c r="B3779" s="1">
        <v>44687</v>
      </c>
      <c r="C3779" t="s">
        <v>39</v>
      </c>
      <c r="D3779">
        <v>23</v>
      </c>
      <c r="E3779" s="27">
        <f>(fact_aggregated_bookings[[#This Row],[successful_bookings]]/fact_aggregated_bookings[[#This Row],[capacity]])*100</f>
        <v>56.09756097560976</v>
      </c>
      <c r="F3779">
        <v>41</v>
      </c>
      <c r="G3779" s="3">
        <f>fact_aggregated_bookings[[#This Row],[successful_bookings]]/fact_aggregated_bookings[[#This Row],[capacity]]</f>
        <v>0.56097560975609762</v>
      </c>
      <c r="H3779">
        <v>5</v>
      </c>
      <c r="I3779">
        <f>WEEKNUM(fact_aggregated_bookings[[#This Row],[check_in_date]])</f>
        <v>19</v>
      </c>
      <c r="J3779" t="s">
        <v>134671</v>
      </c>
      <c r="K3779">
        <v>0.56097560975609762</v>
      </c>
    </row>
    <row r="3780" spans="1:11">
      <c r="A3780">
        <v>16559</v>
      </c>
      <c r="B3780" s="1">
        <v>44688</v>
      </c>
      <c r="C3780" t="s">
        <v>39</v>
      </c>
      <c r="D3780">
        <v>36</v>
      </c>
      <c r="E3780" s="27">
        <f>(fact_aggregated_bookings[[#This Row],[successful_bookings]]/fact_aggregated_bookings[[#This Row],[capacity]])*100</f>
        <v>87.804878048780495</v>
      </c>
      <c r="F3780">
        <v>41</v>
      </c>
      <c r="G3780" s="3">
        <f>fact_aggregated_bookings[[#This Row],[successful_bookings]]/fact_aggregated_bookings[[#This Row],[capacity]]</f>
        <v>0.87804878048780488</v>
      </c>
      <c r="H3780">
        <v>5</v>
      </c>
      <c r="I3780">
        <f>WEEKNUM(fact_aggregated_bookings[[#This Row],[check_in_date]])</f>
        <v>19</v>
      </c>
      <c r="J3780" t="s">
        <v>134671</v>
      </c>
      <c r="K3780">
        <v>0.87804878048780488</v>
      </c>
    </row>
    <row r="3781" spans="1:11">
      <c r="A3781">
        <v>16559</v>
      </c>
      <c r="B3781" s="1">
        <v>44689</v>
      </c>
      <c r="C3781" t="s">
        <v>39</v>
      </c>
      <c r="D3781">
        <v>39</v>
      </c>
      <c r="E3781" s="27">
        <f>(fact_aggregated_bookings[[#This Row],[successful_bookings]]/fact_aggregated_bookings[[#This Row],[capacity]])*100</f>
        <v>95.121951219512198</v>
      </c>
      <c r="F3781">
        <v>41</v>
      </c>
      <c r="G3781" s="3">
        <f>fact_aggregated_bookings[[#This Row],[successful_bookings]]/fact_aggregated_bookings[[#This Row],[capacity]]</f>
        <v>0.95121951219512191</v>
      </c>
      <c r="H3781">
        <v>5</v>
      </c>
      <c r="I3781">
        <f>WEEKNUM(fact_aggregated_bookings[[#This Row],[check_in_date]])</f>
        <v>20</v>
      </c>
      <c r="J3781" t="s">
        <v>134671</v>
      </c>
      <c r="K3781">
        <v>0.95121951219512191</v>
      </c>
    </row>
    <row r="3782" spans="1:11">
      <c r="A3782">
        <v>16559</v>
      </c>
      <c r="B3782" s="1">
        <v>44690</v>
      </c>
      <c r="C3782" t="s">
        <v>39</v>
      </c>
      <c r="D3782">
        <v>28</v>
      </c>
      <c r="E3782" s="27">
        <f>(fact_aggregated_bookings[[#This Row],[successful_bookings]]/fact_aggregated_bookings[[#This Row],[capacity]])*100</f>
        <v>68.292682926829272</v>
      </c>
      <c r="F3782">
        <v>41</v>
      </c>
      <c r="G3782" s="3">
        <f>fact_aggregated_bookings[[#This Row],[successful_bookings]]/fact_aggregated_bookings[[#This Row],[capacity]]</f>
        <v>0.68292682926829273</v>
      </c>
      <c r="H3782">
        <v>5</v>
      </c>
      <c r="I3782">
        <f>WEEKNUM(fact_aggregated_bookings[[#This Row],[check_in_date]])</f>
        <v>20</v>
      </c>
      <c r="J3782" t="s">
        <v>134671</v>
      </c>
      <c r="K3782">
        <v>0.68292682926829273</v>
      </c>
    </row>
    <row r="3783" spans="1:11">
      <c r="A3783">
        <v>16559</v>
      </c>
      <c r="B3783" s="1">
        <v>44691</v>
      </c>
      <c r="C3783" t="s">
        <v>39</v>
      </c>
      <c r="D3783">
        <v>25</v>
      </c>
      <c r="E3783" s="27">
        <f>(fact_aggregated_bookings[[#This Row],[successful_bookings]]/fact_aggregated_bookings[[#This Row],[capacity]])*100</f>
        <v>60.975609756097562</v>
      </c>
      <c r="F3783">
        <v>41</v>
      </c>
      <c r="G3783" s="3">
        <f>fact_aggregated_bookings[[#This Row],[successful_bookings]]/fact_aggregated_bookings[[#This Row],[capacity]]</f>
        <v>0.6097560975609756</v>
      </c>
      <c r="H3783">
        <v>5</v>
      </c>
      <c r="I3783">
        <f>WEEKNUM(fact_aggregated_bookings[[#This Row],[check_in_date]])</f>
        <v>20</v>
      </c>
      <c r="J3783" t="s">
        <v>134671</v>
      </c>
      <c r="K3783">
        <v>0.6097560975609756</v>
      </c>
    </row>
    <row r="3784" spans="1:11">
      <c r="A3784">
        <v>16559</v>
      </c>
      <c r="B3784" s="1">
        <v>44692</v>
      </c>
      <c r="C3784" t="s">
        <v>39</v>
      </c>
      <c r="D3784">
        <v>23</v>
      </c>
      <c r="E3784" s="27">
        <f>(fact_aggregated_bookings[[#This Row],[successful_bookings]]/fact_aggregated_bookings[[#This Row],[capacity]])*100</f>
        <v>56.09756097560976</v>
      </c>
      <c r="F3784">
        <v>41</v>
      </c>
      <c r="G3784" s="3">
        <f>fact_aggregated_bookings[[#This Row],[successful_bookings]]/fact_aggregated_bookings[[#This Row],[capacity]]</f>
        <v>0.56097560975609762</v>
      </c>
      <c r="H3784">
        <v>5</v>
      </c>
      <c r="I3784">
        <f>WEEKNUM(fact_aggregated_bookings[[#This Row],[check_in_date]])</f>
        <v>20</v>
      </c>
      <c r="J3784" t="s">
        <v>134671</v>
      </c>
      <c r="K3784">
        <v>0.56097560975609762</v>
      </c>
    </row>
    <row r="3785" spans="1:11">
      <c r="A3785">
        <v>16559</v>
      </c>
      <c r="B3785" s="1">
        <v>44693</v>
      </c>
      <c r="C3785" t="s">
        <v>39</v>
      </c>
      <c r="D3785">
        <v>24</v>
      </c>
      <c r="E3785" s="27">
        <f>(fact_aggregated_bookings[[#This Row],[successful_bookings]]/fact_aggregated_bookings[[#This Row],[capacity]])*100</f>
        <v>58.536585365853654</v>
      </c>
      <c r="F3785">
        <v>41</v>
      </c>
      <c r="G3785" s="3">
        <f>fact_aggregated_bookings[[#This Row],[successful_bookings]]/fact_aggregated_bookings[[#This Row],[capacity]]</f>
        <v>0.58536585365853655</v>
      </c>
      <c r="H3785">
        <v>5</v>
      </c>
      <c r="I3785">
        <f>WEEKNUM(fact_aggregated_bookings[[#This Row],[check_in_date]])</f>
        <v>20</v>
      </c>
      <c r="J3785" t="s">
        <v>134671</v>
      </c>
      <c r="K3785">
        <v>0.58536585365853655</v>
      </c>
    </row>
    <row r="3786" spans="1:11">
      <c r="A3786">
        <v>16559</v>
      </c>
      <c r="B3786" s="1">
        <v>44694</v>
      </c>
      <c r="C3786" t="s">
        <v>39</v>
      </c>
      <c r="D3786">
        <v>22</v>
      </c>
      <c r="E3786" s="27">
        <f>(fact_aggregated_bookings[[#This Row],[successful_bookings]]/fact_aggregated_bookings[[#This Row],[capacity]])*100</f>
        <v>53.658536585365859</v>
      </c>
      <c r="F3786">
        <v>41</v>
      </c>
      <c r="G3786" s="3">
        <f>fact_aggregated_bookings[[#This Row],[successful_bookings]]/fact_aggregated_bookings[[#This Row],[capacity]]</f>
        <v>0.53658536585365857</v>
      </c>
      <c r="H3786">
        <v>5</v>
      </c>
      <c r="I3786">
        <f>WEEKNUM(fact_aggregated_bookings[[#This Row],[check_in_date]])</f>
        <v>20</v>
      </c>
      <c r="J3786" t="s">
        <v>134671</v>
      </c>
      <c r="K3786">
        <v>0.53658536585365857</v>
      </c>
    </row>
    <row r="3787" spans="1:11">
      <c r="A3787">
        <v>16559</v>
      </c>
      <c r="B3787" s="1">
        <v>44695</v>
      </c>
      <c r="C3787" t="s">
        <v>39</v>
      </c>
      <c r="D3787">
        <v>37</v>
      </c>
      <c r="E3787" s="27">
        <f>(fact_aggregated_bookings[[#This Row],[successful_bookings]]/fact_aggregated_bookings[[#This Row],[capacity]])*100</f>
        <v>90.243902439024396</v>
      </c>
      <c r="F3787">
        <v>41</v>
      </c>
      <c r="G3787" s="3">
        <f>fact_aggregated_bookings[[#This Row],[successful_bookings]]/fact_aggregated_bookings[[#This Row],[capacity]]</f>
        <v>0.90243902439024393</v>
      </c>
      <c r="H3787">
        <v>5</v>
      </c>
      <c r="I3787">
        <f>WEEKNUM(fact_aggregated_bookings[[#This Row],[check_in_date]])</f>
        <v>20</v>
      </c>
      <c r="J3787" t="s">
        <v>134671</v>
      </c>
      <c r="K3787">
        <v>0.90243902439024393</v>
      </c>
    </row>
    <row r="3788" spans="1:11">
      <c r="A3788">
        <v>16559</v>
      </c>
      <c r="B3788" s="1">
        <v>44696</v>
      </c>
      <c r="C3788" t="s">
        <v>39</v>
      </c>
      <c r="D3788">
        <v>31</v>
      </c>
      <c r="E3788" s="27">
        <f>(fact_aggregated_bookings[[#This Row],[successful_bookings]]/fact_aggregated_bookings[[#This Row],[capacity]])*100</f>
        <v>75.609756097560975</v>
      </c>
      <c r="F3788">
        <v>41</v>
      </c>
      <c r="G3788" s="3">
        <f>fact_aggregated_bookings[[#This Row],[successful_bookings]]/fact_aggregated_bookings[[#This Row],[capacity]]</f>
        <v>0.75609756097560976</v>
      </c>
      <c r="H3788">
        <v>5</v>
      </c>
      <c r="I3788">
        <f>WEEKNUM(fact_aggregated_bookings[[#This Row],[check_in_date]])</f>
        <v>21</v>
      </c>
      <c r="J3788" t="s">
        <v>134671</v>
      </c>
      <c r="K3788">
        <v>0.75609756097560976</v>
      </c>
    </row>
    <row r="3789" spans="1:11">
      <c r="A3789">
        <v>16559</v>
      </c>
      <c r="B3789" s="1">
        <v>44697</v>
      </c>
      <c r="C3789" t="s">
        <v>39</v>
      </c>
      <c r="D3789">
        <v>23</v>
      </c>
      <c r="E3789" s="27">
        <f>(fact_aggregated_bookings[[#This Row],[successful_bookings]]/fact_aggregated_bookings[[#This Row],[capacity]])*100</f>
        <v>56.09756097560976</v>
      </c>
      <c r="F3789">
        <v>41</v>
      </c>
      <c r="G3789" s="3">
        <f>fact_aggregated_bookings[[#This Row],[successful_bookings]]/fact_aggregated_bookings[[#This Row],[capacity]]</f>
        <v>0.56097560975609762</v>
      </c>
      <c r="H3789">
        <v>5</v>
      </c>
      <c r="I3789">
        <f>WEEKNUM(fact_aggregated_bookings[[#This Row],[check_in_date]])</f>
        <v>21</v>
      </c>
      <c r="J3789" t="s">
        <v>134671</v>
      </c>
      <c r="K3789">
        <v>0.56097560975609762</v>
      </c>
    </row>
    <row r="3790" spans="1:11">
      <c r="A3790">
        <v>16559</v>
      </c>
      <c r="B3790" s="1">
        <v>44698</v>
      </c>
      <c r="C3790" t="s">
        <v>39</v>
      </c>
      <c r="D3790">
        <v>19</v>
      </c>
      <c r="E3790" s="27">
        <f>(fact_aggregated_bookings[[#This Row],[successful_bookings]]/fact_aggregated_bookings[[#This Row],[capacity]])*100</f>
        <v>46.341463414634148</v>
      </c>
      <c r="F3790">
        <v>41</v>
      </c>
      <c r="G3790" s="3">
        <f>fact_aggregated_bookings[[#This Row],[successful_bookings]]/fact_aggregated_bookings[[#This Row],[capacity]]</f>
        <v>0.46341463414634149</v>
      </c>
      <c r="H3790">
        <v>5</v>
      </c>
      <c r="I3790">
        <f>WEEKNUM(fact_aggregated_bookings[[#This Row],[check_in_date]])</f>
        <v>21</v>
      </c>
      <c r="J3790" t="s">
        <v>134671</v>
      </c>
      <c r="K3790">
        <v>0.46341463414634149</v>
      </c>
    </row>
    <row r="3791" spans="1:11">
      <c r="A3791">
        <v>16559</v>
      </c>
      <c r="B3791" s="1">
        <v>44699</v>
      </c>
      <c r="C3791" t="s">
        <v>39</v>
      </c>
      <c r="D3791">
        <v>18</v>
      </c>
      <c r="E3791" s="27">
        <f>(fact_aggregated_bookings[[#This Row],[successful_bookings]]/fact_aggregated_bookings[[#This Row],[capacity]])*100</f>
        <v>43.902439024390247</v>
      </c>
      <c r="F3791">
        <v>41</v>
      </c>
      <c r="G3791" s="3">
        <f>fact_aggregated_bookings[[#This Row],[successful_bookings]]/fact_aggregated_bookings[[#This Row],[capacity]]</f>
        <v>0.43902439024390244</v>
      </c>
      <c r="H3791">
        <v>5</v>
      </c>
      <c r="I3791">
        <f>WEEKNUM(fact_aggregated_bookings[[#This Row],[check_in_date]])</f>
        <v>21</v>
      </c>
      <c r="J3791" t="s">
        <v>134671</v>
      </c>
      <c r="K3791">
        <v>0.43902439024390244</v>
      </c>
    </row>
    <row r="3792" spans="1:11">
      <c r="A3792">
        <v>16559</v>
      </c>
      <c r="B3792" s="1">
        <v>44700</v>
      </c>
      <c r="C3792" t="s">
        <v>39</v>
      </c>
      <c r="D3792">
        <v>17</v>
      </c>
      <c r="E3792" s="27">
        <f>(fact_aggregated_bookings[[#This Row],[successful_bookings]]/fact_aggregated_bookings[[#This Row],[capacity]])*100</f>
        <v>41.463414634146339</v>
      </c>
      <c r="F3792">
        <v>41</v>
      </c>
      <c r="G3792" s="3">
        <f>fact_aggregated_bookings[[#This Row],[successful_bookings]]/fact_aggregated_bookings[[#This Row],[capacity]]</f>
        <v>0.41463414634146339</v>
      </c>
      <c r="H3792">
        <v>5</v>
      </c>
      <c r="I3792">
        <f>WEEKNUM(fact_aggregated_bookings[[#This Row],[check_in_date]])</f>
        <v>21</v>
      </c>
      <c r="J3792" t="s">
        <v>134671</v>
      </c>
      <c r="K3792">
        <v>0.41463414634146339</v>
      </c>
    </row>
    <row r="3793" spans="1:11">
      <c r="A3793">
        <v>16559</v>
      </c>
      <c r="B3793" s="1">
        <v>44701</v>
      </c>
      <c r="C3793" t="s">
        <v>39</v>
      </c>
      <c r="D3793">
        <v>17</v>
      </c>
      <c r="E3793" s="27">
        <f>(fact_aggregated_bookings[[#This Row],[successful_bookings]]/fact_aggregated_bookings[[#This Row],[capacity]])*100</f>
        <v>41.463414634146339</v>
      </c>
      <c r="F3793">
        <v>41</v>
      </c>
      <c r="G3793" s="3">
        <f>fact_aggregated_bookings[[#This Row],[successful_bookings]]/fact_aggregated_bookings[[#This Row],[capacity]]</f>
        <v>0.41463414634146339</v>
      </c>
      <c r="H3793">
        <v>5</v>
      </c>
      <c r="I3793">
        <f>WEEKNUM(fact_aggregated_bookings[[#This Row],[check_in_date]])</f>
        <v>21</v>
      </c>
      <c r="J3793" t="s">
        <v>134671</v>
      </c>
      <c r="K3793">
        <v>0.41463414634146339</v>
      </c>
    </row>
    <row r="3794" spans="1:11">
      <c r="A3794">
        <v>16559</v>
      </c>
      <c r="B3794" s="1">
        <v>44702</v>
      </c>
      <c r="C3794" t="s">
        <v>39</v>
      </c>
      <c r="D3794">
        <v>28</v>
      </c>
      <c r="E3794" s="27">
        <f>(fact_aggregated_bookings[[#This Row],[successful_bookings]]/fact_aggregated_bookings[[#This Row],[capacity]])*100</f>
        <v>68.292682926829272</v>
      </c>
      <c r="F3794">
        <v>41</v>
      </c>
      <c r="G3794" s="3">
        <f>fact_aggregated_bookings[[#This Row],[successful_bookings]]/fact_aggregated_bookings[[#This Row],[capacity]]</f>
        <v>0.68292682926829273</v>
      </c>
      <c r="H3794">
        <v>5</v>
      </c>
      <c r="I3794">
        <f>WEEKNUM(fact_aggregated_bookings[[#This Row],[check_in_date]])</f>
        <v>21</v>
      </c>
      <c r="J3794" t="s">
        <v>134671</v>
      </c>
      <c r="K3794">
        <v>0.68292682926829273</v>
      </c>
    </row>
    <row r="3795" spans="1:11">
      <c r="A3795">
        <v>16559</v>
      </c>
      <c r="B3795" s="1">
        <v>44703</v>
      </c>
      <c r="C3795" t="s">
        <v>39</v>
      </c>
      <c r="D3795">
        <v>38</v>
      </c>
      <c r="E3795" s="27">
        <f>(fact_aggregated_bookings[[#This Row],[successful_bookings]]/fact_aggregated_bookings[[#This Row],[capacity]])*100</f>
        <v>92.682926829268297</v>
      </c>
      <c r="F3795">
        <v>41</v>
      </c>
      <c r="G3795" s="3">
        <f>fact_aggregated_bookings[[#This Row],[successful_bookings]]/fact_aggregated_bookings[[#This Row],[capacity]]</f>
        <v>0.92682926829268297</v>
      </c>
      <c r="H3795">
        <v>5</v>
      </c>
      <c r="I3795">
        <f>WEEKNUM(fact_aggregated_bookings[[#This Row],[check_in_date]])</f>
        <v>22</v>
      </c>
      <c r="J3795" t="s">
        <v>134671</v>
      </c>
      <c r="K3795">
        <v>0.92682926829268297</v>
      </c>
    </row>
    <row r="3796" spans="1:11">
      <c r="A3796">
        <v>16559</v>
      </c>
      <c r="B3796" s="1">
        <v>44704</v>
      </c>
      <c r="C3796" t="s">
        <v>39</v>
      </c>
      <c r="D3796">
        <v>24</v>
      </c>
      <c r="E3796" s="27">
        <f>(fact_aggregated_bookings[[#This Row],[successful_bookings]]/fact_aggregated_bookings[[#This Row],[capacity]])*100</f>
        <v>58.536585365853654</v>
      </c>
      <c r="F3796">
        <v>41</v>
      </c>
      <c r="G3796" s="3">
        <f>fact_aggregated_bookings[[#This Row],[successful_bookings]]/fact_aggregated_bookings[[#This Row],[capacity]]</f>
        <v>0.58536585365853655</v>
      </c>
      <c r="H3796">
        <v>5</v>
      </c>
      <c r="I3796">
        <f>WEEKNUM(fact_aggregated_bookings[[#This Row],[check_in_date]])</f>
        <v>22</v>
      </c>
      <c r="J3796" t="s">
        <v>134671</v>
      </c>
      <c r="K3796">
        <v>0.58536585365853655</v>
      </c>
    </row>
    <row r="3797" spans="1:11">
      <c r="A3797">
        <v>16559</v>
      </c>
      <c r="B3797" s="1">
        <v>44705</v>
      </c>
      <c r="C3797" t="s">
        <v>39</v>
      </c>
      <c r="D3797">
        <v>23</v>
      </c>
      <c r="E3797" s="27">
        <f>(fact_aggregated_bookings[[#This Row],[successful_bookings]]/fact_aggregated_bookings[[#This Row],[capacity]])*100</f>
        <v>56.09756097560976</v>
      </c>
      <c r="F3797">
        <v>41</v>
      </c>
      <c r="G3797" s="3">
        <f>fact_aggregated_bookings[[#This Row],[successful_bookings]]/fact_aggregated_bookings[[#This Row],[capacity]]</f>
        <v>0.56097560975609762</v>
      </c>
      <c r="H3797">
        <v>5</v>
      </c>
      <c r="I3797">
        <f>WEEKNUM(fact_aggregated_bookings[[#This Row],[check_in_date]])</f>
        <v>22</v>
      </c>
      <c r="J3797" t="s">
        <v>134671</v>
      </c>
      <c r="K3797">
        <v>0.56097560975609762</v>
      </c>
    </row>
    <row r="3798" spans="1:11">
      <c r="A3798">
        <v>16559</v>
      </c>
      <c r="B3798" s="1">
        <v>44706</v>
      </c>
      <c r="C3798" t="s">
        <v>39</v>
      </c>
      <c r="D3798">
        <v>26</v>
      </c>
      <c r="E3798" s="27">
        <f>(fact_aggregated_bookings[[#This Row],[successful_bookings]]/fact_aggregated_bookings[[#This Row],[capacity]])*100</f>
        <v>63.414634146341463</v>
      </c>
      <c r="F3798">
        <v>41</v>
      </c>
      <c r="G3798" s="3">
        <f>fact_aggregated_bookings[[#This Row],[successful_bookings]]/fact_aggregated_bookings[[#This Row],[capacity]]</f>
        <v>0.63414634146341464</v>
      </c>
      <c r="H3798">
        <v>5</v>
      </c>
      <c r="I3798">
        <f>WEEKNUM(fact_aggregated_bookings[[#This Row],[check_in_date]])</f>
        <v>22</v>
      </c>
      <c r="J3798" t="s">
        <v>134671</v>
      </c>
      <c r="K3798">
        <v>0.63414634146341464</v>
      </c>
    </row>
    <row r="3799" spans="1:11">
      <c r="A3799">
        <v>16559</v>
      </c>
      <c r="B3799" s="1">
        <v>44707</v>
      </c>
      <c r="C3799" t="s">
        <v>39</v>
      </c>
      <c r="D3799">
        <v>26</v>
      </c>
      <c r="E3799" s="27">
        <f>(fact_aggregated_bookings[[#This Row],[successful_bookings]]/fact_aggregated_bookings[[#This Row],[capacity]])*100</f>
        <v>63.414634146341463</v>
      </c>
      <c r="F3799">
        <v>41</v>
      </c>
      <c r="G3799" s="3">
        <f>fact_aggregated_bookings[[#This Row],[successful_bookings]]/fact_aggregated_bookings[[#This Row],[capacity]]</f>
        <v>0.63414634146341464</v>
      </c>
      <c r="H3799">
        <v>5</v>
      </c>
      <c r="I3799">
        <f>WEEKNUM(fact_aggregated_bookings[[#This Row],[check_in_date]])</f>
        <v>22</v>
      </c>
      <c r="J3799" t="s">
        <v>134671</v>
      </c>
      <c r="K3799">
        <v>0.63414634146341464</v>
      </c>
    </row>
    <row r="3800" spans="1:11">
      <c r="A3800">
        <v>16559</v>
      </c>
      <c r="B3800" s="1">
        <v>44708</v>
      </c>
      <c r="C3800" t="s">
        <v>39</v>
      </c>
      <c r="D3800">
        <v>28</v>
      </c>
      <c r="E3800" s="27">
        <f>(fact_aggregated_bookings[[#This Row],[successful_bookings]]/fact_aggregated_bookings[[#This Row],[capacity]])*100</f>
        <v>68.292682926829272</v>
      </c>
      <c r="F3800">
        <v>41</v>
      </c>
      <c r="G3800" s="3">
        <f>fact_aggregated_bookings[[#This Row],[successful_bookings]]/fact_aggregated_bookings[[#This Row],[capacity]]</f>
        <v>0.68292682926829273</v>
      </c>
      <c r="H3800">
        <v>5</v>
      </c>
      <c r="I3800">
        <f>WEEKNUM(fact_aggregated_bookings[[#This Row],[check_in_date]])</f>
        <v>22</v>
      </c>
      <c r="J3800" t="s">
        <v>134671</v>
      </c>
      <c r="K3800">
        <v>0.68292682926829273</v>
      </c>
    </row>
    <row r="3801" spans="1:11">
      <c r="A3801">
        <v>16559</v>
      </c>
      <c r="B3801" s="1">
        <v>44709</v>
      </c>
      <c r="C3801" t="s">
        <v>39</v>
      </c>
      <c r="D3801">
        <v>36</v>
      </c>
      <c r="E3801" s="27">
        <f>(fact_aggregated_bookings[[#This Row],[successful_bookings]]/fact_aggregated_bookings[[#This Row],[capacity]])*100</f>
        <v>87.804878048780495</v>
      </c>
      <c r="F3801">
        <v>41</v>
      </c>
      <c r="G3801" s="3">
        <f>fact_aggregated_bookings[[#This Row],[successful_bookings]]/fact_aggregated_bookings[[#This Row],[capacity]]</f>
        <v>0.87804878048780488</v>
      </c>
      <c r="H3801">
        <v>5</v>
      </c>
      <c r="I3801">
        <f>WEEKNUM(fact_aggregated_bookings[[#This Row],[check_in_date]])</f>
        <v>22</v>
      </c>
      <c r="J3801" t="s">
        <v>134671</v>
      </c>
      <c r="K3801">
        <v>0.87804878048780488</v>
      </c>
    </row>
    <row r="3802" spans="1:11">
      <c r="A3802">
        <v>16559</v>
      </c>
      <c r="B3802" s="1">
        <v>44710</v>
      </c>
      <c r="C3802" t="s">
        <v>39</v>
      </c>
      <c r="D3802">
        <v>31</v>
      </c>
      <c r="E3802" s="27">
        <f>(fact_aggregated_bookings[[#This Row],[successful_bookings]]/fact_aggregated_bookings[[#This Row],[capacity]])*100</f>
        <v>75.609756097560975</v>
      </c>
      <c r="F3802">
        <v>41</v>
      </c>
      <c r="G3802" s="3">
        <f>fact_aggregated_bookings[[#This Row],[successful_bookings]]/fact_aggregated_bookings[[#This Row],[capacity]]</f>
        <v>0.75609756097560976</v>
      </c>
      <c r="H3802">
        <v>5</v>
      </c>
      <c r="I3802">
        <f>WEEKNUM(fact_aggregated_bookings[[#This Row],[check_in_date]])</f>
        <v>23</v>
      </c>
      <c r="J3802" t="s">
        <v>134671</v>
      </c>
      <c r="K3802">
        <v>0.75609756097560976</v>
      </c>
    </row>
    <row r="3803" spans="1:11">
      <c r="A3803">
        <v>16559</v>
      </c>
      <c r="B3803" s="1">
        <v>44711</v>
      </c>
      <c r="C3803" t="s">
        <v>39</v>
      </c>
      <c r="D3803">
        <v>24</v>
      </c>
      <c r="E3803" s="27">
        <f>(fact_aggregated_bookings[[#This Row],[successful_bookings]]/fact_aggregated_bookings[[#This Row],[capacity]])*100</f>
        <v>58.536585365853654</v>
      </c>
      <c r="F3803">
        <v>41</v>
      </c>
      <c r="G3803" s="3">
        <f>fact_aggregated_bookings[[#This Row],[successful_bookings]]/fact_aggregated_bookings[[#This Row],[capacity]]</f>
        <v>0.58536585365853655</v>
      </c>
      <c r="H3803">
        <v>5</v>
      </c>
      <c r="I3803">
        <f>WEEKNUM(fact_aggregated_bookings[[#This Row],[check_in_date]])</f>
        <v>23</v>
      </c>
      <c r="J3803" t="s">
        <v>134671</v>
      </c>
      <c r="K3803">
        <v>0.58536585365853655</v>
      </c>
    </row>
    <row r="3804" spans="1:11">
      <c r="A3804">
        <v>16559</v>
      </c>
      <c r="B3804" s="1">
        <v>44712</v>
      </c>
      <c r="C3804" t="s">
        <v>39</v>
      </c>
      <c r="D3804">
        <v>25</v>
      </c>
      <c r="E3804" s="27">
        <f>(fact_aggregated_bookings[[#This Row],[successful_bookings]]/fact_aggregated_bookings[[#This Row],[capacity]])*100</f>
        <v>60.975609756097562</v>
      </c>
      <c r="F3804">
        <v>41</v>
      </c>
      <c r="G3804" s="3">
        <f>fact_aggregated_bookings[[#This Row],[successful_bookings]]/fact_aggregated_bookings[[#This Row],[capacity]]</f>
        <v>0.6097560975609756</v>
      </c>
      <c r="H3804">
        <v>5</v>
      </c>
      <c r="I3804">
        <f>WEEKNUM(fact_aggregated_bookings[[#This Row],[check_in_date]])</f>
        <v>23</v>
      </c>
      <c r="J3804" t="s">
        <v>134671</v>
      </c>
      <c r="K3804">
        <v>0.6097560975609756</v>
      </c>
    </row>
    <row r="3805" spans="1:11">
      <c r="A3805">
        <v>16559</v>
      </c>
      <c r="B3805" s="1">
        <v>44713</v>
      </c>
      <c r="C3805" t="s">
        <v>39</v>
      </c>
      <c r="D3805">
        <v>21</v>
      </c>
      <c r="E3805" s="27">
        <f>(fact_aggregated_bookings[[#This Row],[successful_bookings]]/fact_aggregated_bookings[[#This Row],[capacity]])*100</f>
        <v>51.219512195121951</v>
      </c>
      <c r="F3805">
        <v>41</v>
      </c>
      <c r="G3805" s="3">
        <f>fact_aggregated_bookings[[#This Row],[successful_bookings]]/fact_aggregated_bookings[[#This Row],[capacity]]</f>
        <v>0.51219512195121952</v>
      </c>
      <c r="H3805">
        <v>6</v>
      </c>
      <c r="I3805">
        <f>WEEKNUM(fact_aggregated_bookings[[#This Row],[check_in_date]])</f>
        <v>23</v>
      </c>
      <c r="J3805" t="s">
        <v>134672</v>
      </c>
      <c r="K3805">
        <v>0.51219512195121952</v>
      </c>
    </row>
    <row r="3806" spans="1:11">
      <c r="A3806">
        <v>16559</v>
      </c>
      <c r="B3806" s="1">
        <v>44714</v>
      </c>
      <c r="C3806" t="s">
        <v>39</v>
      </c>
      <c r="D3806">
        <v>24</v>
      </c>
      <c r="E3806" s="27">
        <f>(fact_aggregated_bookings[[#This Row],[successful_bookings]]/fact_aggregated_bookings[[#This Row],[capacity]])*100</f>
        <v>58.536585365853654</v>
      </c>
      <c r="F3806">
        <v>41</v>
      </c>
      <c r="G3806" s="3">
        <f>fact_aggregated_bookings[[#This Row],[successful_bookings]]/fact_aggregated_bookings[[#This Row],[capacity]]</f>
        <v>0.58536585365853655</v>
      </c>
      <c r="H3806">
        <v>6</v>
      </c>
      <c r="I3806">
        <f>WEEKNUM(fact_aggregated_bookings[[#This Row],[check_in_date]])</f>
        <v>23</v>
      </c>
      <c r="J3806" t="s">
        <v>134672</v>
      </c>
      <c r="K3806">
        <v>0.58536585365853655</v>
      </c>
    </row>
    <row r="3807" spans="1:11">
      <c r="A3807">
        <v>16559</v>
      </c>
      <c r="B3807" s="1">
        <v>44715</v>
      </c>
      <c r="C3807" t="s">
        <v>39</v>
      </c>
      <c r="D3807">
        <v>22</v>
      </c>
      <c r="E3807" s="27">
        <f>(fact_aggregated_bookings[[#This Row],[successful_bookings]]/fact_aggregated_bookings[[#This Row],[capacity]])*100</f>
        <v>53.658536585365859</v>
      </c>
      <c r="F3807">
        <v>41</v>
      </c>
      <c r="G3807" s="3">
        <f>fact_aggregated_bookings[[#This Row],[successful_bookings]]/fact_aggregated_bookings[[#This Row],[capacity]]</f>
        <v>0.53658536585365857</v>
      </c>
      <c r="H3807">
        <v>6</v>
      </c>
      <c r="I3807">
        <f>WEEKNUM(fact_aggregated_bookings[[#This Row],[check_in_date]])</f>
        <v>23</v>
      </c>
      <c r="J3807" t="s">
        <v>134672</v>
      </c>
      <c r="K3807">
        <v>0.53658536585365857</v>
      </c>
    </row>
    <row r="3808" spans="1:11">
      <c r="A3808">
        <v>16559</v>
      </c>
      <c r="B3808" s="1">
        <v>44716</v>
      </c>
      <c r="C3808" t="s">
        <v>39</v>
      </c>
      <c r="D3808">
        <v>34</v>
      </c>
      <c r="E3808" s="27">
        <f>(fact_aggregated_bookings[[#This Row],[successful_bookings]]/fact_aggregated_bookings[[#This Row],[capacity]])*100</f>
        <v>82.926829268292678</v>
      </c>
      <c r="F3808">
        <v>41</v>
      </c>
      <c r="G3808" s="3">
        <f>fact_aggregated_bookings[[#This Row],[successful_bookings]]/fact_aggregated_bookings[[#This Row],[capacity]]</f>
        <v>0.82926829268292679</v>
      </c>
      <c r="H3808">
        <v>6</v>
      </c>
      <c r="I3808">
        <f>WEEKNUM(fact_aggregated_bookings[[#This Row],[check_in_date]])</f>
        <v>23</v>
      </c>
      <c r="J3808" t="s">
        <v>134672</v>
      </c>
      <c r="K3808">
        <v>0.82926829268292679</v>
      </c>
    </row>
    <row r="3809" spans="1:11">
      <c r="A3809">
        <v>16559</v>
      </c>
      <c r="B3809" s="1">
        <v>44717</v>
      </c>
      <c r="C3809" t="s">
        <v>39</v>
      </c>
      <c r="D3809">
        <v>38</v>
      </c>
      <c r="E3809" s="27">
        <f>(fact_aggregated_bookings[[#This Row],[successful_bookings]]/fact_aggregated_bookings[[#This Row],[capacity]])*100</f>
        <v>92.682926829268297</v>
      </c>
      <c r="F3809">
        <v>41</v>
      </c>
      <c r="G3809" s="3">
        <f>fact_aggregated_bookings[[#This Row],[successful_bookings]]/fact_aggregated_bookings[[#This Row],[capacity]]</f>
        <v>0.92682926829268297</v>
      </c>
      <c r="H3809">
        <v>6</v>
      </c>
      <c r="I3809">
        <f>WEEKNUM(fact_aggregated_bookings[[#This Row],[check_in_date]])</f>
        <v>24</v>
      </c>
      <c r="J3809" t="s">
        <v>134672</v>
      </c>
      <c r="K3809">
        <v>0.92682926829268297</v>
      </c>
    </row>
    <row r="3810" spans="1:11">
      <c r="A3810">
        <v>16559</v>
      </c>
      <c r="B3810" s="1">
        <v>44718</v>
      </c>
      <c r="C3810" t="s">
        <v>39</v>
      </c>
      <c r="D3810">
        <v>24</v>
      </c>
      <c r="E3810" s="27">
        <f>(fact_aggregated_bookings[[#This Row],[successful_bookings]]/fact_aggregated_bookings[[#This Row],[capacity]])*100</f>
        <v>58.536585365853654</v>
      </c>
      <c r="F3810">
        <v>41</v>
      </c>
      <c r="G3810" s="3">
        <f>fact_aggregated_bookings[[#This Row],[successful_bookings]]/fact_aggregated_bookings[[#This Row],[capacity]]</f>
        <v>0.58536585365853655</v>
      </c>
      <c r="H3810">
        <v>6</v>
      </c>
      <c r="I3810">
        <f>WEEKNUM(fact_aggregated_bookings[[#This Row],[check_in_date]])</f>
        <v>24</v>
      </c>
      <c r="J3810" t="s">
        <v>134672</v>
      </c>
      <c r="K3810">
        <v>0.58536585365853655</v>
      </c>
    </row>
    <row r="3811" spans="1:11">
      <c r="A3811">
        <v>16559</v>
      </c>
      <c r="B3811" s="1">
        <v>44719</v>
      </c>
      <c r="C3811" t="s">
        <v>39</v>
      </c>
      <c r="D3811">
        <v>28</v>
      </c>
      <c r="E3811" s="27">
        <f>(fact_aggregated_bookings[[#This Row],[successful_bookings]]/fact_aggregated_bookings[[#This Row],[capacity]])*100</f>
        <v>68.292682926829272</v>
      </c>
      <c r="F3811">
        <v>41</v>
      </c>
      <c r="G3811" s="3">
        <f>fact_aggregated_bookings[[#This Row],[successful_bookings]]/fact_aggregated_bookings[[#This Row],[capacity]]</f>
        <v>0.68292682926829273</v>
      </c>
      <c r="H3811">
        <v>6</v>
      </c>
      <c r="I3811">
        <f>WEEKNUM(fact_aggregated_bookings[[#This Row],[check_in_date]])</f>
        <v>24</v>
      </c>
      <c r="J3811" t="s">
        <v>134672</v>
      </c>
      <c r="K3811">
        <v>0.68292682926829273</v>
      </c>
    </row>
    <row r="3812" spans="1:11">
      <c r="A3812">
        <v>16559</v>
      </c>
      <c r="B3812" s="1">
        <v>44720</v>
      </c>
      <c r="C3812" t="s">
        <v>39</v>
      </c>
      <c r="D3812">
        <v>24</v>
      </c>
      <c r="E3812" s="27">
        <f>(fact_aggregated_bookings[[#This Row],[successful_bookings]]/fact_aggregated_bookings[[#This Row],[capacity]])*100</f>
        <v>58.536585365853654</v>
      </c>
      <c r="F3812">
        <v>41</v>
      </c>
      <c r="G3812" s="3">
        <f>fact_aggregated_bookings[[#This Row],[successful_bookings]]/fact_aggregated_bookings[[#This Row],[capacity]]</f>
        <v>0.58536585365853655</v>
      </c>
      <c r="H3812">
        <v>6</v>
      </c>
      <c r="I3812">
        <f>WEEKNUM(fact_aggregated_bookings[[#This Row],[check_in_date]])</f>
        <v>24</v>
      </c>
      <c r="J3812" t="s">
        <v>134672</v>
      </c>
      <c r="K3812">
        <v>0.58536585365853655</v>
      </c>
    </row>
    <row r="3813" spans="1:11">
      <c r="A3813">
        <v>16559</v>
      </c>
      <c r="B3813" s="1">
        <v>44721</v>
      </c>
      <c r="C3813" t="s">
        <v>39</v>
      </c>
      <c r="D3813">
        <v>28</v>
      </c>
      <c r="E3813" s="27">
        <f>(fact_aggregated_bookings[[#This Row],[successful_bookings]]/fact_aggregated_bookings[[#This Row],[capacity]])*100</f>
        <v>68.292682926829272</v>
      </c>
      <c r="F3813">
        <v>41</v>
      </c>
      <c r="G3813" s="3">
        <f>fact_aggregated_bookings[[#This Row],[successful_bookings]]/fact_aggregated_bookings[[#This Row],[capacity]]</f>
        <v>0.68292682926829273</v>
      </c>
      <c r="H3813">
        <v>6</v>
      </c>
      <c r="I3813">
        <f>WEEKNUM(fact_aggregated_bookings[[#This Row],[check_in_date]])</f>
        <v>24</v>
      </c>
      <c r="J3813" t="s">
        <v>134672</v>
      </c>
      <c r="K3813">
        <v>0.68292682926829273</v>
      </c>
    </row>
    <row r="3814" spans="1:11">
      <c r="A3814">
        <v>16559</v>
      </c>
      <c r="B3814" s="1">
        <v>44722</v>
      </c>
      <c r="C3814" t="s">
        <v>39</v>
      </c>
      <c r="D3814">
        <v>26</v>
      </c>
      <c r="E3814" s="27">
        <f>(fact_aggregated_bookings[[#This Row],[successful_bookings]]/fact_aggregated_bookings[[#This Row],[capacity]])*100</f>
        <v>63.414634146341463</v>
      </c>
      <c r="F3814">
        <v>41</v>
      </c>
      <c r="G3814" s="3">
        <f>fact_aggregated_bookings[[#This Row],[successful_bookings]]/fact_aggregated_bookings[[#This Row],[capacity]]</f>
        <v>0.63414634146341464</v>
      </c>
      <c r="H3814">
        <v>6</v>
      </c>
      <c r="I3814">
        <f>WEEKNUM(fact_aggregated_bookings[[#This Row],[check_in_date]])</f>
        <v>24</v>
      </c>
      <c r="J3814" t="s">
        <v>134672</v>
      </c>
      <c r="K3814">
        <v>0.63414634146341464</v>
      </c>
    </row>
    <row r="3815" spans="1:11">
      <c r="A3815">
        <v>16559</v>
      </c>
      <c r="B3815" s="1">
        <v>44723</v>
      </c>
      <c r="C3815" t="s">
        <v>39</v>
      </c>
      <c r="D3815">
        <v>40</v>
      </c>
      <c r="E3815" s="27">
        <f>(fact_aggregated_bookings[[#This Row],[successful_bookings]]/fact_aggregated_bookings[[#This Row],[capacity]])*100</f>
        <v>97.560975609756099</v>
      </c>
      <c r="F3815">
        <v>41</v>
      </c>
      <c r="G3815" s="3">
        <f>fact_aggregated_bookings[[#This Row],[successful_bookings]]/fact_aggregated_bookings[[#This Row],[capacity]]</f>
        <v>0.97560975609756095</v>
      </c>
      <c r="H3815">
        <v>6</v>
      </c>
      <c r="I3815">
        <f>WEEKNUM(fact_aggregated_bookings[[#This Row],[check_in_date]])</f>
        <v>24</v>
      </c>
      <c r="J3815" t="s">
        <v>134672</v>
      </c>
      <c r="K3815">
        <v>0.97560975609756095</v>
      </c>
    </row>
    <row r="3816" spans="1:11">
      <c r="A3816">
        <v>16559</v>
      </c>
      <c r="B3816" s="1">
        <v>44724</v>
      </c>
      <c r="C3816" t="s">
        <v>39</v>
      </c>
      <c r="D3816">
        <v>37</v>
      </c>
      <c r="E3816" s="27">
        <f>(fact_aggregated_bookings[[#This Row],[successful_bookings]]/fact_aggregated_bookings[[#This Row],[capacity]])*100</f>
        <v>90.243902439024396</v>
      </c>
      <c r="F3816">
        <v>41</v>
      </c>
      <c r="G3816" s="3">
        <f>fact_aggregated_bookings[[#This Row],[successful_bookings]]/fact_aggregated_bookings[[#This Row],[capacity]]</f>
        <v>0.90243902439024393</v>
      </c>
      <c r="H3816">
        <v>6</v>
      </c>
      <c r="I3816">
        <f>WEEKNUM(fact_aggregated_bookings[[#This Row],[check_in_date]])</f>
        <v>25</v>
      </c>
      <c r="J3816" t="s">
        <v>134672</v>
      </c>
      <c r="K3816">
        <v>0.90243902439024393</v>
      </c>
    </row>
    <row r="3817" spans="1:11">
      <c r="A3817">
        <v>16559</v>
      </c>
      <c r="B3817" s="1">
        <v>44725</v>
      </c>
      <c r="C3817" t="s">
        <v>39</v>
      </c>
      <c r="D3817">
        <v>23</v>
      </c>
      <c r="E3817" s="27">
        <f>(fact_aggregated_bookings[[#This Row],[successful_bookings]]/fact_aggregated_bookings[[#This Row],[capacity]])*100</f>
        <v>56.09756097560976</v>
      </c>
      <c r="F3817">
        <v>41</v>
      </c>
      <c r="G3817" s="3">
        <f>fact_aggregated_bookings[[#This Row],[successful_bookings]]/fact_aggregated_bookings[[#This Row],[capacity]]</f>
        <v>0.56097560975609762</v>
      </c>
      <c r="H3817">
        <v>6</v>
      </c>
      <c r="I3817">
        <f>WEEKNUM(fact_aggregated_bookings[[#This Row],[check_in_date]])</f>
        <v>25</v>
      </c>
      <c r="J3817" t="s">
        <v>134672</v>
      </c>
      <c r="K3817">
        <v>0.56097560975609762</v>
      </c>
    </row>
    <row r="3818" spans="1:11">
      <c r="A3818">
        <v>16559</v>
      </c>
      <c r="B3818" s="1">
        <v>44726</v>
      </c>
      <c r="C3818" t="s">
        <v>39</v>
      </c>
      <c r="D3818">
        <v>26</v>
      </c>
      <c r="E3818" s="27">
        <f>(fact_aggregated_bookings[[#This Row],[successful_bookings]]/fact_aggregated_bookings[[#This Row],[capacity]])*100</f>
        <v>63.414634146341463</v>
      </c>
      <c r="F3818">
        <v>41</v>
      </c>
      <c r="G3818" s="3">
        <f>fact_aggregated_bookings[[#This Row],[successful_bookings]]/fact_aggregated_bookings[[#This Row],[capacity]]</f>
        <v>0.63414634146341464</v>
      </c>
      <c r="H3818">
        <v>6</v>
      </c>
      <c r="I3818">
        <f>WEEKNUM(fact_aggregated_bookings[[#This Row],[check_in_date]])</f>
        <v>25</v>
      </c>
      <c r="J3818" t="s">
        <v>134672</v>
      </c>
      <c r="K3818">
        <v>0.63414634146341464</v>
      </c>
    </row>
    <row r="3819" spans="1:11">
      <c r="A3819">
        <v>16559</v>
      </c>
      <c r="B3819" s="1">
        <v>44727</v>
      </c>
      <c r="C3819" t="s">
        <v>39</v>
      </c>
      <c r="D3819">
        <v>26</v>
      </c>
      <c r="E3819" s="27">
        <f>(fact_aggregated_bookings[[#This Row],[successful_bookings]]/fact_aggregated_bookings[[#This Row],[capacity]])*100</f>
        <v>63.414634146341463</v>
      </c>
      <c r="F3819">
        <v>41</v>
      </c>
      <c r="G3819" s="3">
        <f>fact_aggregated_bookings[[#This Row],[successful_bookings]]/fact_aggregated_bookings[[#This Row],[capacity]]</f>
        <v>0.63414634146341464</v>
      </c>
      <c r="H3819">
        <v>6</v>
      </c>
      <c r="I3819">
        <f>WEEKNUM(fact_aggregated_bookings[[#This Row],[check_in_date]])</f>
        <v>25</v>
      </c>
      <c r="J3819" t="s">
        <v>134672</v>
      </c>
      <c r="K3819">
        <v>0.63414634146341464</v>
      </c>
    </row>
    <row r="3820" spans="1:11">
      <c r="A3820">
        <v>16559</v>
      </c>
      <c r="B3820" s="1">
        <v>44728</v>
      </c>
      <c r="C3820" t="s">
        <v>39</v>
      </c>
      <c r="D3820">
        <v>25</v>
      </c>
      <c r="E3820" s="27">
        <f>(fact_aggregated_bookings[[#This Row],[successful_bookings]]/fact_aggregated_bookings[[#This Row],[capacity]])*100</f>
        <v>60.975609756097562</v>
      </c>
      <c r="F3820">
        <v>41</v>
      </c>
      <c r="G3820" s="3">
        <f>fact_aggregated_bookings[[#This Row],[successful_bookings]]/fact_aggregated_bookings[[#This Row],[capacity]]</f>
        <v>0.6097560975609756</v>
      </c>
      <c r="H3820">
        <v>6</v>
      </c>
      <c r="I3820">
        <f>WEEKNUM(fact_aggregated_bookings[[#This Row],[check_in_date]])</f>
        <v>25</v>
      </c>
      <c r="J3820" t="s">
        <v>134672</v>
      </c>
      <c r="K3820">
        <v>0.6097560975609756</v>
      </c>
    </row>
    <row r="3821" spans="1:11">
      <c r="A3821">
        <v>16559</v>
      </c>
      <c r="B3821" s="1">
        <v>44729</v>
      </c>
      <c r="C3821" t="s">
        <v>39</v>
      </c>
      <c r="D3821">
        <v>24</v>
      </c>
      <c r="E3821" s="27">
        <f>(fact_aggregated_bookings[[#This Row],[successful_bookings]]/fact_aggregated_bookings[[#This Row],[capacity]])*100</f>
        <v>58.536585365853654</v>
      </c>
      <c r="F3821">
        <v>41</v>
      </c>
      <c r="G3821" s="3">
        <f>fact_aggregated_bookings[[#This Row],[successful_bookings]]/fact_aggregated_bookings[[#This Row],[capacity]]</f>
        <v>0.58536585365853655</v>
      </c>
      <c r="H3821">
        <v>6</v>
      </c>
      <c r="I3821">
        <f>WEEKNUM(fact_aggregated_bookings[[#This Row],[check_in_date]])</f>
        <v>25</v>
      </c>
      <c r="J3821" t="s">
        <v>134672</v>
      </c>
      <c r="K3821">
        <v>0.58536585365853655</v>
      </c>
    </row>
    <row r="3822" spans="1:11">
      <c r="A3822">
        <v>16559</v>
      </c>
      <c r="B3822" s="1">
        <v>44730</v>
      </c>
      <c r="C3822" t="s">
        <v>39</v>
      </c>
      <c r="D3822">
        <v>37</v>
      </c>
      <c r="E3822" s="27">
        <f>(fact_aggregated_bookings[[#This Row],[successful_bookings]]/fact_aggregated_bookings[[#This Row],[capacity]])*100</f>
        <v>90.243902439024396</v>
      </c>
      <c r="F3822">
        <v>41</v>
      </c>
      <c r="G3822" s="3">
        <f>fact_aggregated_bookings[[#This Row],[successful_bookings]]/fact_aggregated_bookings[[#This Row],[capacity]]</f>
        <v>0.90243902439024393</v>
      </c>
      <c r="H3822">
        <v>6</v>
      </c>
      <c r="I3822">
        <f>WEEKNUM(fact_aggregated_bookings[[#This Row],[check_in_date]])</f>
        <v>25</v>
      </c>
      <c r="J3822" t="s">
        <v>134672</v>
      </c>
      <c r="K3822">
        <v>0.90243902439024393</v>
      </c>
    </row>
    <row r="3823" spans="1:11">
      <c r="A3823">
        <v>16559</v>
      </c>
      <c r="B3823" s="1">
        <v>44731</v>
      </c>
      <c r="C3823" t="s">
        <v>39</v>
      </c>
      <c r="D3823">
        <v>29</v>
      </c>
      <c r="E3823" s="27">
        <f>(fact_aggregated_bookings[[#This Row],[successful_bookings]]/fact_aggregated_bookings[[#This Row],[capacity]])*100</f>
        <v>70.731707317073173</v>
      </c>
      <c r="F3823">
        <v>41</v>
      </c>
      <c r="G3823" s="3">
        <f>fact_aggregated_bookings[[#This Row],[successful_bookings]]/fact_aggregated_bookings[[#This Row],[capacity]]</f>
        <v>0.70731707317073167</v>
      </c>
      <c r="H3823">
        <v>6</v>
      </c>
      <c r="I3823">
        <f>WEEKNUM(fact_aggregated_bookings[[#This Row],[check_in_date]])</f>
        <v>26</v>
      </c>
      <c r="J3823" t="s">
        <v>134672</v>
      </c>
      <c r="K3823">
        <v>0.70731707317073167</v>
      </c>
    </row>
    <row r="3824" spans="1:11">
      <c r="A3824">
        <v>16559</v>
      </c>
      <c r="B3824" s="1">
        <v>44732</v>
      </c>
      <c r="C3824" t="s">
        <v>39</v>
      </c>
      <c r="D3824">
        <v>20</v>
      </c>
      <c r="E3824" s="27">
        <f>(fact_aggregated_bookings[[#This Row],[successful_bookings]]/fact_aggregated_bookings[[#This Row],[capacity]])*100</f>
        <v>48.780487804878049</v>
      </c>
      <c r="F3824">
        <v>41</v>
      </c>
      <c r="G3824" s="3">
        <f>fact_aggregated_bookings[[#This Row],[successful_bookings]]/fact_aggregated_bookings[[#This Row],[capacity]]</f>
        <v>0.48780487804878048</v>
      </c>
      <c r="H3824">
        <v>6</v>
      </c>
      <c r="I3824">
        <f>WEEKNUM(fact_aggregated_bookings[[#This Row],[check_in_date]])</f>
        <v>26</v>
      </c>
      <c r="J3824" t="s">
        <v>134672</v>
      </c>
      <c r="K3824">
        <v>0.48780487804878048</v>
      </c>
    </row>
    <row r="3825" spans="1:11">
      <c r="A3825">
        <v>16559</v>
      </c>
      <c r="B3825" s="1">
        <v>44733</v>
      </c>
      <c r="C3825" t="s">
        <v>39</v>
      </c>
      <c r="D3825">
        <v>23</v>
      </c>
      <c r="E3825" s="27">
        <f>(fact_aggregated_bookings[[#This Row],[successful_bookings]]/fact_aggregated_bookings[[#This Row],[capacity]])*100</f>
        <v>56.09756097560976</v>
      </c>
      <c r="F3825">
        <v>41</v>
      </c>
      <c r="G3825" s="3">
        <f>fact_aggregated_bookings[[#This Row],[successful_bookings]]/fact_aggregated_bookings[[#This Row],[capacity]]</f>
        <v>0.56097560975609762</v>
      </c>
      <c r="H3825">
        <v>6</v>
      </c>
      <c r="I3825">
        <f>WEEKNUM(fact_aggregated_bookings[[#This Row],[check_in_date]])</f>
        <v>26</v>
      </c>
      <c r="J3825" t="s">
        <v>134672</v>
      </c>
      <c r="K3825">
        <v>0.56097560975609762</v>
      </c>
    </row>
    <row r="3826" spans="1:11">
      <c r="A3826">
        <v>16559</v>
      </c>
      <c r="B3826" s="1">
        <v>44734</v>
      </c>
      <c r="C3826" t="s">
        <v>39</v>
      </c>
      <c r="D3826">
        <v>22</v>
      </c>
      <c r="E3826" s="27">
        <f>(fact_aggregated_bookings[[#This Row],[successful_bookings]]/fact_aggregated_bookings[[#This Row],[capacity]])*100</f>
        <v>53.658536585365859</v>
      </c>
      <c r="F3826">
        <v>41</v>
      </c>
      <c r="G3826" s="3">
        <f>fact_aggregated_bookings[[#This Row],[successful_bookings]]/fact_aggregated_bookings[[#This Row],[capacity]]</f>
        <v>0.53658536585365857</v>
      </c>
      <c r="H3826">
        <v>6</v>
      </c>
      <c r="I3826">
        <f>WEEKNUM(fact_aggregated_bookings[[#This Row],[check_in_date]])</f>
        <v>26</v>
      </c>
      <c r="J3826" t="s">
        <v>134672</v>
      </c>
      <c r="K3826">
        <v>0.53658536585365857</v>
      </c>
    </row>
    <row r="3827" spans="1:11">
      <c r="A3827">
        <v>16559</v>
      </c>
      <c r="B3827" s="1">
        <v>44735</v>
      </c>
      <c r="C3827" t="s">
        <v>39</v>
      </c>
      <c r="D3827">
        <v>21</v>
      </c>
      <c r="E3827" s="27">
        <f>(fact_aggregated_bookings[[#This Row],[successful_bookings]]/fact_aggregated_bookings[[#This Row],[capacity]])*100</f>
        <v>51.219512195121951</v>
      </c>
      <c r="F3827">
        <v>41</v>
      </c>
      <c r="G3827" s="3">
        <f>fact_aggregated_bookings[[#This Row],[successful_bookings]]/fact_aggregated_bookings[[#This Row],[capacity]]</f>
        <v>0.51219512195121952</v>
      </c>
      <c r="H3827">
        <v>6</v>
      </c>
      <c r="I3827">
        <f>WEEKNUM(fact_aggregated_bookings[[#This Row],[check_in_date]])</f>
        <v>26</v>
      </c>
      <c r="J3827" t="s">
        <v>134672</v>
      </c>
      <c r="K3827">
        <v>0.51219512195121952</v>
      </c>
    </row>
    <row r="3828" spans="1:11">
      <c r="A3828">
        <v>16559</v>
      </c>
      <c r="B3828" s="1">
        <v>44736</v>
      </c>
      <c r="C3828" t="s">
        <v>39</v>
      </c>
      <c r="D3828">
        <v>20</v>
      </c>
      <c r="E3828" s="27">
        <f>(fact_aggregated_bookings[[#This Row],[successful_bookings]]/fact_aggregated_bookings[[#This Row],[capacity]])*100</f>
        <v>48.780487804878049</v>
      </c>
      <c r="F3828">
        <v>41</v>
      </c>
      <c r="G3828" s="3">
        <f>fact_aggregated_bookings[[#This Row],[successful_bookings]]/fact_aggregated_bookings[[#This Row],[capacity]]</f>
        <v>0.48780487804878048</v>
      </c>
      <c r="H3828">
        <v>6</v>
      </c>
      <c r="I3828">
        <f>WEEKNUM(fact_aggregated_bookings[[#This Row],[check_in_date]])</f>
        <v>26</v>
      </c>
      <c r="J3828" t="s">
        <v>134672</v>
      </c>
      <c r="K3828">
        <v>0.48780487804878048</v>
      </c>
    </row>
    <row r="3829" spans="1:11">
      <c r="A3829">
        <v>16559</v>
      </c>
      <c r="B3829" s="1">
        <v>44737</v>
      </c>
      <c r="C3829" t="s">
        <v>39</v>
      </c>
      <c r="D3829">
        <v>26</v>
      </c>
      <c r="E3829" s="27">
        <f>(fact_aggregated_bookings[[#This Row],[successful_bookings]]/fact_aggregated_bookings[[#This Row],[capacity]])*100</f>
        <v>63.414634146341463</v>
      </c>
      <c r="F3829">
        <v>41</v>
      </c>
      <c r="G3829" s="3">
        <f>fact_aggregated_bookings[[#This Row],[successful_bookings]]/fact_aggregated_bookings[[#This Row],[capacity]]</f>
        <v>0.63414634146341464</v>
      </c>
      <c r="H3829">
        <v>6</v>
      </c>
      <c r="I3829">
        <f>WEEKNUM(fact_aggregated_bookings[[#This Row],[check_in_date]])</f>
        <v>26</v>
      </c>
      <c r="J3829" t="s">
        <v>134672</v>
      </c>
      <c r="K3829">
        <v>0.63414634146341464</v>
      </c>
    </row>
    <row r="3830" spans="1:11">
      <c r="A3830">
        <v>16559</v>
      </c>
      <c r="B3830" s="1">
        <v>44738</v>
      </c>
      <c r="C3830" t="s">
        <v>39</v>
      </c>
      <c r="D3830">
        <v>38</v>
      </c>
      <c r="E3830" s="27">
        <f>(fact_aggregated_bookings[[#This Row],[successful_bookings]]/fact_aggregated_bookings[[#This Row],[capacity]])*100</f>
        <v>92.682926829268297</v>
      </c>
      <c r="F3830">
        <v>41</v>
      </c>
      <c r="G3830" s="3">
        <f>fact_aggregated_bookings[[#This Row],[successful_bookings]]/fact_aggregated_bookings[[#This Row],[capacity]]</f>
        <v>0.92682926829268297</v>
      </c>
      <c r="H3830">
        <v>6</v>
      </c>
      <c r="I3830">
        <f>WEEKNUM(fact_aggregated_bookings[[#This Row],[check_in_date]])</f>
        <v>27</v>
      </c>
      <c r="J3830" t="s">
        <v>134672</v>
      </c>
      <c r="K3830">
        <v>0.92682926829268297</v>
      </c>
    </row>
    <row r="3831" spans="1:11">
      <c r="A3831">
        <v>16559</v>
      </c>
      <c r="B3831" s="1">
        <v>44739</v>
      </c>
      <c r="C3831" t="s">
        <v>39</v>
      </c>
      <c r="D3831">
        <v>24</v>
      </c>
      <c r="E3831" s="27">
        <f>(fact_aggregated_bookings[[#This Row],[successful_bookings]]/fact_aggregated_bookings[[#This Row],[capacity]])*100</f>
        <v>58.536585365853654</v>
      </c>
      <c r="F3831">
        <v>41</v>
      </c>
      <c r="G3831" s="3">
        <f>fact_aggregated_bookings[[#This Row],[successful_bookings]]/fact_aggregated_bookings[[#This Row],[capacity]]</f>
        <v>0.58536585365853655</v>
      </c>
      <c r="H3831">
        <v>6</v>
      </c>
      <c r="I3831">
        <f>WEEKNUM(fact_aggregated_bookings[[#This Row],[check_in_date]])</f>
        <v>27</v>
      </c>
      <c r="J3831" t="s">
        <v>134672</v>
      </c>
      <c r="K3831">
        <v>0.58536585365853655</v>
      </c>
    </row>
    <row r="3832" spans="1:11">
      <c r="A3832">
        <v>16559</v>
      </c>
      <c r="B3832" s="1">
        <v>44740</v>
      </c>
      <c r="C3832" t="s">
        <v>39</v>
      </c>
      <c r="D3832">
        <v>26</v>
      </c>
      <c r="E3832" s="27">
        <f>(fact_aggregated_bookings[[#This Row],[successful_bookings]]/fact_aggregated_bookings[[#This Row],[capacity]])*100</f>
        <v>63.414634146341463</v>
      </c>
      <c r="F3832">
        <v>41</v>
      </c>
      <c r="G3832" s="3">
        <f>fact_aggregated_bookings[[#This Row],[successful_bookings]]/fact_aggregated_bookings[[#This Row],[capacity]]</f>
        <v>0.63414634146341464</v>
      </c>
      <c r="H3832">
        <v>6</v>
      </c>
      <c r="I3832">
        <f>WEEKNUM(fact_aggregated_bookings[[#This Row],[check_in_date]])</f>
        <v>27</v>
      </c>
      <c r="J3832" t="s">
        <v>134672</v>
      </c>
      <c r="K3832">
        <v>0.63414634146341464</v>
      </c>
    </row>
    <row r="3833" spans="1:11">
      <c r="A3833">
        <v>16559</v>
      </c>
      <c r="B3833" s="1">
        <v>44741</v>
      </c>
      <c r="C3833" t="s">
        <v>39</v>
      </c>
      <c r="D3833">
        <v>23</v>
      </c>
      <c r="E3833" s="27">
        <f>(fact_aggregated_bookings[[#This Row],[successful_bookings]]/fact_aggregated_bookings[[#This Row],[capacity]])*100</f>
        <v>56.09756097560976</v>
      </c>
      <c r="F3833">
        <v>41</v>
      </c>
      <c r="G3833" s="3">
        <f>fact_aggregated_bookings[[#This Row],[successful_bookings]]/fact_aggregated_bookings[[#This Row],[capacity]]</f>
        <v>0.56097560975609762</v>
      </c>
      <c r="H3833">
        <v>6</v>
      </c>
      <c r="I3833">
        <f>WEEKNUM(fact_aggregated_bookings[[#This Row],[check_in_date]])</f>
        <v>27</v>
      </c>
      <c r="J3833" t="s">
        <v>134672</v>
      </c>
      <c r="K3833">
        <v>0.56097560975609762</v>
      </c>
    </row>
    <row r="3834" spans="1:11">
      <c r="A3834">
        <v>16559</v>
      </c>
      <c r="B3834" s="1">
        <v>44742</v>
      </c>
      <c r="C3834" t="s">
        <v>39</v>
      </c>
      <c r="D3834">
        <v>27</v>
      </c>
      <c r="E3834" s="27">
        <f>(fact_aggregated_bookings[[#This Row],[successful_bookings]]/fact_aggregated_bookings[[#This Row],[capacity]])*100</f>
        <v>65.853658536585371</v>
      </c>
      <c r="F3834">
        <v>41</v>
      </c>
      <c r="G3834" s="3">
        <f>fact_aggregated_bookings[[#This Row],[successful_bookings]]/fact_aggregated_bookings[[#This Row],[capacity]]</f>
        <v>0.65853658536585369</v>
      </c>
      <c r="H3834">
        <v>6</v>
      </c>
      <c r="I3834">
        <f>WEEKNUM(fact_aggregated_bookings[[#This Row],[check_in_date]])</f>
        <v>27</v>
      </c>
      <c r="J3834" t="s">
        <v>134672</v>
      </c>
      <c r="K3834">
        <v>0.65853658536585369</v>
      </c>
    </row>
    <row r="3835" spans="1:11">
      <c r="A3835">
        <v>16559</v>
      </c>
      <c r="B3835" s="1">
        <v>44743</v>
      </c>
      <c r="C3835" t="s">
        <v>39</v>
      </c>
      <c r="D3835">
        <v>26</v>
      </c>
      <c r="E3835" s="27">
        <f>(fact_aggregated_bookings[[#This Row],[successful_bookings]]/fact_aggregated_bookings[[#This Row],[capacity]])*100</f>
        <v>63.414634146341463</v>
      </c>
      <c r="F3835">
        <v>41</v>
      </c>
      <c r="G3835" s="3">
        <f>fact_aggregated_bookings[[#This Row],[successful_bookings]]/fact_aggregated_bookings[[#This Row],[capacity]]</f>
        <v>0.63414634146341464</v>
      </c>
      <c r="H3835">
        <v>7</v>
      </c>
      <c r="I3835">
        <f>WEEKNUM(fact_aggregated_bookings[[#This Row],[check_in_date]])</f>
        <v>27</v>
      </c>
      <c r="J3835" t="s">
        <v>134673</v>
      </c>
      <c r="K3835">
        <v>0.63414634146341464</v>
      </c>
    </row>
    <row r="3836" spans="1:11">
      <c r="A3836">
        <v>16559</v>
      </c>
      <c r="B3836" s="1">
        <v>44744</v>
      </c>
      <c r="C3836" t="s">
        <v>39</v>
      </c>
      <c r="D3836">
        <v>38</v>
      </c>
      <c r="E3836" s="27">
        <f>(fact_aggregated_bookings[[#This Row],[successful_bookings]]/fact_aggregated_bookings[[#This Row],[capacity]])*100</f>
        <v>92.682926829268297</v>
      </c>
      <c r="F3836">
        <v>41</v>
      </c>
      <c r="G3836" s="3">
        <f>fact_aggregated_bookings[[#This Row],[successful_bookings]]/fact_aggregated_bookings[[#This Row],[capacity]]</f>
        <v>0.92682926829268297</v>
      </c>
      <c r="H3836">
        <v>7</v>
      </c>
      <c r="I3836">
        <f>WEEKNUM(fact_aggregated_bookings[[#This Row],[check_in_date]])</f>
        <v>27</v>
      </c>
      <c r="J3836" t="s">
        <v>134673</v>
      </c>
      <c r="K3836">
        <v>0.92682926829268297</v>
      </c>
    </row>
    <row r="3837" spans="1:11">
      <c r="A3837">
        <v>16559</v>
      </c>
      <c r="B3837" s="1">
        <v>44745</v>
      </c>
      <c r="C3837" t="s">
        <v>39</v>
      </c>
      <c r="D3837">
        <v>40</v>
      </c>
      <c r="E3837" s="27">
        <f>(fact_aggregated_bookings[[#This Row],[successful_bookings]]/fact_aggregated_bookings[[#This Row],[capacity]])*100</f>
        <v>97.560975609756099</v>
      </c>
      <c r="F3837">
        <v>41</v>
      </c>
      <c r="G3837" s="3">
        <f>fact_aggregated_bookings[[#This Row],[successful_bookings]]/fact_aggregated_bookings[[#This Row],[capacity]]</f>
        <v>0.97560975609756095</v>
      </c>
      <c r="H3837">
        <v>7</v>
      </c>
      <c r="I3837">
        <f>WEEKNUM(fact_aggregated_bookings[[#This Row],[check_in_date]])</f>
        <v>28</v>
      </c>
      <c r="J3837" t="s">
        <v>134673</v>
      </c>
      <c r="K3837">
        <v>0.97560975609756095</v>
      </c>
    </row>
    <row r="3838" spans="1:11">
      <c r="A3838">
        <v>16559</v>
      </c>
      <c r="B3838" s="1">
        <v>44746</v>
      </c>
      <c r="C3838" t="s">
        <v>39</v>
      </c>
      <c r="D3838">
        <v>28</v>
      </c>
      <c r="E3838" s="27">
        <f>(fact_aggregated_bookings[[#This Row],[successful_bookings]]/fact_aggregated_bookings[[#This Row],[capacity]])*100</f>
        <v>68.292682926829272</v>
      </c>
      <c r="F3838">
        <v>41</v>
      </c>
      <c r="G3838" s="3">
        <f>fact_aggregated_bookings[[#This Row],[successful_bookings]]/fact_aggregated_bookings[[#This Row],[capacity]]</f>
        <v>0.68292682926829273</v>
      </c>
      <c r="H3838">
        <v>7</v>
      </c>
      <c r="I3838">
        <f>WEEKNUM(fact_aggregated_bookings[[#This Row],[check_in_date]])</f>
        <v>28</v>
      </c>
      <c r="J3838" t="s">
        <v>134673</v>
      </c>
      <c r="K3838">
        <v>0.68292682926829273</v>
      </c>
    </row>
    <row r="3839" spans="1:11">
      <c r="A3839">
        <v>16559</v>
      </c>
      <c r="B3839" s="1">
        <v>44747</v>
      </c>
      <c r="C3839" t="s">
        <v>39</v>
      </c>
      <c r="D3839">
        <v>26</v>
      </c>
      <c r="E3839" s="27">
        <f>(fact_aggregated_bookings[[#This Row],[successful_bookings]]/fact_aggregated_bookings[[#This Row],[capacity]])*100</f>
        <v>63.414634146341463</v>
      </c>
      <c r="F3839">
        <v>41</v>
      </c>
      <c r="G3839" s="3">
        <f>fact_aggregated_bookings[[#This Row],[successful_bookings]]/fact_aggregated_bookings[[#This Row],[capacity]]</f>
        <v>0.63414634146341464</v>
      </c>
      <c r="H3839">
        <v>7</v>
      </c>
      <c r="I3839">
        <f>WEEKNUM(fact_aggregated_bookings[[#This Row],[check_in_date]])</f>
        <v>28</v>
      </c>
      <c r="J3839" t="s">
        <v>134673</v>
      </c>
      <c r="K3839">
        <v>0.63414634146341464</v>
      </c>
    </row>
    <row r="3840" spans="1:11">
      <c r="A3840">
        <v>16559</v>
      </c>
      <c r="B3840" s="1">
        <v>44748</v>
      </c>
      <c r="C3840" t="s">
        <v>39</v>
      </c>
      <c r="D3840">
        <v>27</v>
      </c>
      <c r="E3840" s="27">
        <f>(fact_aggregated_bookings[[#This Row],[successful_bookings]]/fact_aggregated_bookings[[#This Row],[capacity]])*100</f>
        <v>65.853658536585371</v>
      </c>
      <c r="F3840">
        <v>41</v>
      </c>
      <c r="G3840" s="3">
        <f>fact_aggregated_bookings[[#This Row],[successful_bookings]]/fact_aggregated_bookings[[#This Row],[capacity]]</f>
        <v>0.65853658536585369</v>
      </c>
      <c r="H3840">
        <v>7</v>
      </c>
      <c r="I3840">
        <f>WEEKNUM(fact_aggregated_bookings[[#This Row],[check_in_date]])</f>
        <v>28</v>
      </c>
      <c r="J3840" t="s">
        <v>134673</v>
      </c>
      <c r="K3840">
        <v>0.65853658536585369</v>
      </c>
    </row>
    <row r="3841" spans="1:11">
      <c r="A3841">
        <v>16559</v>
      </c>
      <c r="B3841" s="1">
        <v>44749</v>
      </c>
      <c r="C3841" t="s">
        <v>39</v>
      </c>
      <c r="D3841">
        <v>26</v>
      </c>
      <c r="E3841" s="27">
        <f>(fact_aggregated_bookings[[#This Row],[successful_bookings]]/fact_aggregated_bookings[[#This Row],[capacity]])*100</f>
        <v>63.414634146341463</v>
      </c>
      <c r="F3841">
        <v>41</v>
      </c>
      <c r="G3841" s="3">
        <f>fact_aggregated_bookings[[#This Row],[successful_bookings]]/fact_aggregated_bookings[[#This Row],[capacity]]</f>
        <v>0.63414634146341464</v>
      </c>
      <c r="H3841">
        <v>7</v>
      </c>
      <c r="I3841">
        <f>WEEKNUM(fact_aggregated_bookings[[#This Row],[check_in_date]])</f>
        <v>28</v>
      </c>
      <c r="J3841" t="s">
        <v>134673</v>
      </c>
      <c r="K3841">
        <v>0.63414634146341464</v>
      </c>
    </row>
    <row r="3842" spans="1:11">
      <c r="A3842">
        <v>16559</v>
      </c>
      <c r="B3842" s="1">
        <v>44750</v>
      </c>
      <c r="C3842" t="s">
        <v>39</v>
      </c>
      <c r="D3842">
        <v>28</v>
      </c>
      <c r="E3842" s="27">
        <f>(fact_aggregated_bookings[[#This Row],[successful_bookings]]/fact_aggregated_bookings[[#This Row],[capacity]])*100</f>
        <v>68.292682926829272</v>
      </c>
      <c r="F3842">
        <v>41</v>
      </c>
      <c r="G3842" s="3">
        <f>fact_aggregated_bookings[[#This Row],[successful_bookings]]/fact_aggregated_bookings[[#This Row],[capacity]]</f>
        <v>0.68292682926829273</v>
      </c>
      <c r="H3842">
        <v>7</v>
      </c>
      <c r="I3842">
        <f>WEEKNUM(fact_aggregated_bookings[[#This Row],[check_in_date]])</f>
        <v>28</v>
      </c>
      <c r="J3842" t="s">
        <v>134673</v>
      </c>
      <c r="K3842">
        <v>0.68292682926829273</v>
      </c>
    </row>
    <row r="3843" spans="1:11">
      <c r="A3843">
        <v>16559</v>
      </c>
      <c r="B3843" s="1">
        <v>44751</v>
      </c>
      <c r="C3843" t="s">
        <v>39</v>
      </c>
      <c r="D3843">
        <v>36</v>
      </c>
      <c r="E3843" s="27">
        <f>(fact_aggregated_bookings[[#This Row],[successful_bookings]]/fact_aggregated_bookings[[#This Row],[capacity]])*100</f>
        <v>87.804878048780495</v>
      </c>
      <c r="F3843">
        <v>41</v>
      </c>
      <c r="G3843" s="3">
        <f>fact_aggregated_bookings[[#This Row],[successful_bookings]]/fact_aggregated_bookings[[#This Row],[capacity]]</f>
        <v>0.87804878048780488</v>
      </c>
      <c r="H3843">
        <v>7</v>
      </c>
      <c r="I3843">
        <f>WEEKNUM(fact_aggregated_bookings[[#This Row],[check_in_date]])</f>
        <v>28</v>
      </c>
      <c r="J3843" t="s">
        <v>134673</v>
      </c>
      <c r="K3843">
        <v>0.87804878048780488</v>
      </c>
    </row>
    <row r="3844" spans="1:11">
      <c r="A3844">
        <v>16559</v>
      </c>
      <c r="B3844" s="1">
        <v>44752</v>
      </c>
      <c r="C3844" t="s">
        <v>39</v>
      </c>
      <c r="D3844">
        <v>38</v>
      </c>
      <c r="E3844" s="27">
        <f>(fact_aggregated_bookings[[#This Row],[successful_bookings]]/fact_aggregated_bookings[[#This Row],[capacity]])*100</f>
        <v>92.682926829268297</v>
      </c>
      <c r="F3844">
        <v>41</v>
      </c>
      <c r="G3844" s="3">
        <f>fact_aggregated_bookings[[#This Row],[successful_bookings]]/fact_aggregated_bookings[[#This Row],[capacity]]</f>
        <v>0.92682926829268297</v>
      </c>
      <c r="H3844">
        <v>7</v>
      </c>
      <c r="I3844">
        <f>WEEKNUM(fact_aggregated_bookings[[#This Row],[check_in_date]])</f>
        <v>29</v>
      </c>
      <c r="J3844" t="s">
        <v>134673</v>
      </c>
      <c r="K3844">
        <v>0.92682926829268297</v>
      </c>
    </row>
    <row r="3845" spans="1:11">
      <c r="A3845">
        <v>16559</v>
      </c>
      <c r="B3845" s="1">
        <v>44753</v>
      </c>
      <c r="C3845" t="s">
        <v>39</v>
      </c>
      <c r="D3845">
        <v>22</v>
      </c>
      <c r="E3845" s="27">
        <f>(fact_aggregated_bookings[[#This Row],[successful_bookings]]/fact_aggregated_bookings[[#This Row],[capacity]])*100</f>
        <v>53.658536585365859</v>
      </c>
      <c r="F3845">
        <v>41</v>
      </c>
      <c r="G3845" s="3">
        <f>fact_aggregated_bookings[[#This Row],[successful_bookings]]/fact_aggregated_bookings[[#This Row],[capacity]]</f>
        <v>0.53658536585365857</v>
      </c>
      <c r="H3845">
        <v>7</v>
      </c>
      <c r="I3845">
        <f>WEEKNUM(fact_aggregated_bookings[[#This Row],[check_in_date]])</f>
        <v>29</v>
      </c>
      <c r="J3845" t="s">
        <v>134673</v>
      </c>
      <c r="K3845">
        <v>0.53658536585365857</v>
      </c>
    </row>
    <row r="3846" spans="1:11">
      <c r="A3846">
        <v>16559</v>
      </c>
      <c r="B3846" s="1">
        <v>44754</v>
      </c>
      <c r="C3846" t="s">
        <v>39</v>
      </c>
      <c r="D3846">
        <v>26</v>
      </c>
      <c r="E3846" s="27">
        <f>(fact_aggregated_bookings[[#This Row],[successful_bookings]]/fact_aggregated_bookings[[#This Row],[capacity]])*100</f>
        <v>63.414634146341463</v>
      </c>
      <c r="F3846">
        <v>41</v>
      </c>
      <c r="G3846" s="3">
        <f>fact_aggregated_bookings[[#This Row],[successful_bookings]]/fact_aggregated_bookings[[#This Row],[capacity]]</f>
        <v>0.63414634146341464</v>
      </c>
      <c r="H3846">
        <v>7</v>
      </c>
      <c r="I3846">
        <f>WEEKNUM(fact_aggregated_bookings[[#This Row],[check_in_date]])</f>
        <v>29</v>
      </c>
      <c r="J3846" t="s">
        <v>134673</v>
      </c>
      <c r="K3846">
        <v>0.63414634146341464</v>
      </c>
    </row>
    <row r="3847" spans="1:11">
      <c r="A3847">
        <v>16559</v>
      </c>
      <c r="B3847" s="1">
        <v>44755</v>
      </c>
      <c r="C3847" t="s">
        <v>39</v>
      </c>
      <c r="D3847">
        <v>27</v>
      </c>
      <c r="E3847" s="27">
        <f>(fact_aggregated_bookings[[#This Row],[successful_bookings]]/fact_aggregated_bookings[[#This Row],[capacity]])*100</f>
        <v>65.853658536585371</v>
      </c>
      <c r="F3847">
        <v>41</v>
      </c>
      <c r="G3847" s="3">
        <f>fact_aggregated_bookings[[#This Row],[successful_bookings]]/fact_aggregated_bookings[[#This Row],[capacity]]</f>
        <v>0.65853658536585369</v>
      </c>
      <c r="H3847">
        <v>7</v>
      </c>
      <c r="I3847">
        <f>WEEKNUM(fact_aggregated_bookings[[#This Row],[check_in_date]])</f>
        <v>29</v>
      </c>
      <c r="J3847" t="s">
        <v>134673</v>
      </c>
      <c r="K3847">
        <v>0.65853658536585369</v>
      </c>
    </row>
    <row r="3848" spans="1:11">
      <c r="A3848">
        <v>16559</v>
      </c>
      <c r="B3848" s="1">
        <v>44756</v>
      </c>
      <c r="C3848" t="s">
        <v>39</v>
      </c>
      <c r="D3848">
        <v>23</v>
      </c>
      <c r="E3848" s="27">
        <f>(fact_aggregated_bookings[[#This Row],[successful_bookings]]/fact_aggregated_bookings[[#This Row],[capacity]])*100</f>
        <v>56.09756097560976</v>
      </c>
      <c r="F3848">
        <v>41</v>
      </c>
      <c r="G3848" s="3">
        <f>fact_aggregated_bookings[[#This Row],[successful_bookings]]/fact_aggregated_bookings[[#This Row],[capacity]]</f>
        <v>0.56097560975609762</v>
      </c>
      <c r="H3848">
        <v>7</v>
      </c>
      <c r="I3848">
        <f>WEEKNUM(fact_aggregated_bookings[[#This Row],[check_in_date]])</f>
        <v>29</v>
      </c>
      <c r="J3848" t="s">
        <v>134673</v>
      </c>
      <c r="K3848">
        <v>0.56097560975609762</v>
      </c>
    </row>
    <row r="3849" spans="1:11">
      <c r="A3849">
        <v>16559</v>
      </c>
      <c r="B3849" s="1">
        <v>44757</v>
      </c>
      <c r="C3849" t="s">
        <v>39</v>
      </c>
      <c r="D3849">
        <v>28</v>
      </c>
      <c r="E3849" s="27">
        <f>(fact_aggregated_bookings[[#This Row],[successful_bookings]]/fact_aggregated_bookings[[#This Row],[capacity]])*100</f>
        <v>68.292682926829272</v>
      </c>
      <c r="F3849">
        <v>41</v>
      </c>
      <c r="G3849" s="3">
        <f>fact_aggregated_bookings[[#This Row],[successful_bookings]]/fact_aggregated_bookings[[#This Row],[capacity]]</f>
        <v>0.68292682926829273</v>
      </c>
      <c r="H3849">
        <v>7</v>
      </c>
      <c r="I3849">
        <f>WEEKNUM(fact_aggregated_bookings[[#This Row],[check_in_date]])</f>
        <v>29</v>
      </c>
      <c r="J3849" t="s">
        <v>134673</v>
      </c>
      <c r="K3849">
        <v>0.68292682926829273</v>
      </c>
    </row>
    <row r="3850" spans="1:11">
      <c r="A3850">
        <v>16559</v>
      </c>
      <c r="B3850" s="1">
        <v>44758</v>
      </c>
      <c r="C3850" t="s">
        <v>39</v>
      </c>
      <c r="D3850">
        <v>39</v>
      </c>
      <c r="E3850" s="27">
        <f>(fact_aggregated_bookings[[#This Row],[successful_bookings]]/fact_aggregated_bookings[[#This Row],[capacity]])*100</f>
        <v>95.121951219512198</v>
      </c>
      <c r="F3850">
        <v>41</v>
      </c>
      <c r="G3850" s="3">
        <f>fact_aggregated_bookings[[#This Row],[successful_bookings]]/fact_aggregated_bookings[[#This Row],[capacity]]</f>
        <v>0.95121951219512191</v>
      </c>
      <c r="H3850">
        <v>7</v>
      </c>
      <c r="I3850">
        <f>WEEKNUM(fact_aggregated_bookings[[#This Row],[check_in_date]])</f>
        <v>29</v>
      </c>
      <c r="J3850" t="s">
        <v>134673</v>
      </c>
      <c r="K3850">
        <v>0.95121951219512191</v>
      </c>
    </row>
    <row r="3851" spans="1:11">
      <c r="A3851">
        <v>16559</v>
      </c>
      <c r="B3851" s="1">
        <v>44759</v>
      </c>
      <c r="C3851" t="s">
        <v>39</v>
      </c>
      <c r="D3851">
        <v>28</v>
      </c>
      <c r="E3851" s="27">
        <f>(fact_aggregated_bookings[[#This Row],[successful_bookings]]/fact_aggregated_bookings[[#This Row],[capacity]])*100</f>
        <v>68.292682926829272</v>
      </c>
      <c r="F3851">
        <v>41</v>
      </c>
      <c r="G3851" s="3">
        <f>fact_aggregated_bookings[[#This Row],[successful_bookings]]/fact_aggregated_bookings[[#This Row],[capacity]]</f>
        <v>0.68292682926829273</v>
      </c>
      <c r="H3851">
        <v>7</v>
      </c>
      <c r="I3851">
        <f>WEEKNUM(fact_aggregated_bookings[[#This Row],[check_in_date]])</f>
        <v>30</v>
      </c>
      <c r="J3851" t="s">
        <v>134673</v>
      </c>
      <c r="K3851">
        <v>0.68292682926829273</v>
      </c>
    </row>
    <row r="3852" spans="1:11">
      <c r="A3852">
        <v>16559</v>
      </c>
      <c r="B3852" s="1">
        <v>44760</v>
      </c>
      <c r="C3852" t="s">
        <v>39</v>
      </c>
      <c r="D3852">
        <v>23</v>
      </c>
      <c r="E3852" s="27">
        <f>(fact_aggregated_bookings[[#This Row],[successful_bookings]]/fact_aggregated_bookings[[#This Row],[capacity]])*100</f>
        <v>56.09756097560976</v>
      </c>
      <c r="F3852">
        <v>41</v>
      </c>
      <c r="G3852" s="3">
        <f>fact_aggregated_bookings[[#This Row],[successful_bookings]]/fact_aggregated_bookings[[#This Row],[capacity]]</f>
        <v>0.56097560975609762</v>
      </c>
      <c r="H3852">
        <v>7</v>
      </c>
      <c r="I3852">
        <f>WEEKNUM(fact_aggregated_bookings[[#This Row],[check_in_date]])</f>
        <v>30</v>
      </c>
      <c r="J3852" t="s">
        <v>134673</v>
      </c>
      <c r="K3852">
        <v>0.56097560975609762</v>
      </c>
    </row>
    <row r="3853" spans="1:11">
      <c r="A3853">
        <v>16559</v>
      </c>
      <c r="B3853" s="1">
        <v>44761</v>
      </c>
      <c r="C3853" t="s">
        <v>39</v>
      </c>
      <c r="D3853">
        <v>23</v>
      </c>
      <c r="E3853" s="27">
        <f>(fact_aggregated_bookings[[#This Row],[successful_bookings]]/fact_aggregated_bookings[[#This Row],[capacity]])*100</f>
        <v>56.09756097560976</v>
      </c>
      <c r="F3853">
        <v>41</v>
      </c>
      <c r="G3853" s="3">
        <f>fact_aggregated_bookings[[#This Row],[successful_bookings]]/fact_aggregated_bookings[[#This Row],[capacity]]</f>
        <v>0.56097560975609762</v>
      </c>
      <c r="H3853">
        <v>7</v>
      </c>
      <c r="I3853">
        <f>WEEKNUM(fact_aggregated_bookings[[#This Row],[check_in_date]])</f>
        <v>30</v>
      </c>
      <c r="J3853" t="s">
        <v>134673</v>
      </c>
      <c r="K3853">
        <v>0.56097560975609762</v>
      </c>
    </row>
    <row r="3854" spans="1:11">
      <c r="A3854">
        <v>16559</v>
      </c>
      <c r="B3854" s="1">
        <v>44762</v>
      </c>
      <c r="C3854" t="s">
        <v>39</v>
      </c>
      <c r="D3854">
        <v>19</v>
      </c>
      <c r="E3854" s="27">
        <f>(fact_aggregated_bookings[[#This Row],[successful_bookings]]/fact_aggregated_bookings[[#This Row],[capacity]])*100</f>
        <v>46.341463414634148</v>
      </c>
      <c r="F3854">
        <v>41</v>
      </c>
      <c r="G3854" s="3">
        <f>fact_aggregated_bookings[[#This Row],[successful_bookings]]/fact_aggregated_bookings[[#This Row],[capacity]]</f>
        <v>0.46341463414634149</v>
      </c>
      <c r="H3854">
        <v>7</v>
      </c>
      <c r="I3854">
        <f>WEEKNUM(fact_aggregated_bookings[[#This Row],[check_in_date]])</f>
        <v>30</v>
      </c>
      <c r="J3854" t="s">
        <v>134673</v>
      </c>
      <c r="K3854">
        <v>0.46341463414634149</v>
      </c>
    </row>
    <row r="3855" spans="1:11">
      <c r="A3855">
        <v>16559</v>
      </c>
      <c r="B3855" s="1">
        <v>44763</v>
      </c>
      <c r="C3855" t="s">
        <v>39</v>
      </c>
      <c r="D3855">
        <v>19</v>
      </c>
      <c r="E3855" s="27">
        <f>(fact_aggregated_bookings[[#This Row],[successful_bookings]]/fact_aggregated_bookings[[#This Row],[capacity]])*100</f>
        <v>46.341463414634148</v>
      </c>
      <c r="F3855">
        <v>41</v>
      </c>
      <c r="G3855" s="3">
        <f>fact_aggregated_bookings[[#This Row],[successful_bookings]]/fact_aggregated_bookings[[#This Row],[capacity]]</f>
        <v>0.46341463414634149</v>
      </c>
      <c r="H3855">
        <v>7</v>
      </c>
      <c r="I3855">
        <f>WEEKNUM(fact_aggregated_bookings[[#This Row],[check_in_date]])</f>
        <v>30</v>
      </c>
      <c r="J3855" t="s">
        <v>134673</v>
      </c>
      <c r="K3855">
        <v>0.46341463414634149</v>
      </c>
    </row>
    <row r="3856" spans="1:11">
      <c r="A3856">
        <v>16559</v>
      </c>
      <c r="B3856" s="1">
        <v>44764</v>
      </c>
      <c r="C3856" t="s">
        <v>39</v>
      </c>
      <c r="D3856">
        <v>20</v>
      </c>
      <c r="E3856" s="27">
        <f>(fact_aggregated_bookings[[#This Row],[successful_bookings]]/fact_aggregated_bookings[[#This Row],[capacity]])*100</f>
        <v>48.780487804878049</v>
      </c>
      <c r="F3856">
        <v>41</v>
      </c>
      <c r="G3856" s="3">
        <f>fact_aggregated_bookings[[#This Row],[successful_bookings]]/fact_aggregated_bookings[[#This Row],[capacity]]</f>
        <v>0.48780487804878048</v>
      </c>
      <c r="H3856">
        <v>7</v>
      </c>
      <c r="I3856">
        <f>WEEKNUM(fact_aggregated_bookings[[#This Row],[check_in_date]])</f>
        <v>30</v>
      </c>
      <c r="J3856" t="s">
        <v>134673</v>
      </c>
      <c r="K3856">
        <v>0.48780487804878048</v>
      </c>
    </row>
    <row r="3857" spans="1:11">
      <c r="A3857">
        <v>16559</v>
      </c>
      <c r="B3857" s="1">
        <v>44765</v>
      </c>
      <c r="C3857" t="s">
        <v>39</v>
      </c>
      <c r="D3857">
        <v>31</v>
      </c>
      <c r="E3857" s="27">
        <f>(fact_aggregated_bookings[[#This Row],[successful_bookings]]/fact_aggregated_bookings[[#This Row],[capacity]])*100</f>
        <v>75.609756097560975</v>
      </c>
      <c r="F3857">
        <v>41</v>
      </c>
      <c r="G3857" s="3">
        <f>fact_aggregated_bookings[[#This Row],[successful_bookings]]/fact_aggregated_bookings[[#This Row],[capacity]]</f>
        <v>0.75609756097560976</v>
      </c>
      <c r="H3857">
        <v>7</v>
      </c>
      <c r="I3857">
        <f>WEEKNUM(fact_aggregated_bookings[[#This Row],[check_in_date]])</f>
        <v>30</v>
      </c>
      <c r="J3857" t="s">
        <v>134673</v>
      </c>
      <c r="K3857">
        <v>0.75609756097560976</v>
      </c>
    </row>
    <row r="3858" spans="1:11">
      <c r="A3858">
        <v>16559</v>
      </c>
      <c r="B3858" s="1">
        <v>44766</v>
      </c>
      <c r="C3858" t="s">
        <v>39</v>
      </c>
      <c r="D3858">
        <v>29</v>
      </c>
      <c r="E3858" s="27">
        <f>(fact_aggregated_bookings[[#This Row],[successful_bookings]]/fact_aggregated_bookings[[#This Row],[capacity]])*100</f>
        <v>70.731707317073173</v>
      </c>
      <c r="F3858">
        <v>41</v>
      </c>
      <c r="G3858" s="3">
        <f>fact_aggregated_bookings[[#This Row],[successful_bookings]]/fact_aggregated_bookings[[#This Row],[capacity]]</f>
        <v>0.70731707317073167</v>
      </c>
      <c r="H3858">
        <v>7</v>
      </c>
      <c r="I3858">
        <f>WEEKNUM(fact_aggregated_bookings[[#This Row],[check_in_date]])</f>
        <v>31</v>
      </c>
      <c r="J3858" t="s">
        <v>134673</v>
      </c>
      <c r="K3858">
        <v>0.70731707317073167</v>
      </c>
    </row>
    <row r="3859" spans="1:11">
      <c r="A3859">
        <v>16559</v>
      </c>
      <c r="B3859" s="1">
        <v>44767</v>
      </c>
      <c r="C3859" t="s">
        <v>39</v>
      </c>
      <c r="D3859">
        <v>20</v>
      </c>
      <c r="E3859" s="27">
        <f>(fact_aggregated_bookings[[#This Row],[successful_bookings]]/fact_aggregated_bookings[[#This Row],[capacity]])*100</f>
        <v>48.780487804878049</v>
      </c>
      <c r="F3859">
        <v>41</v>
      </c>
      <c r="G3859" s="3">
        <f>fact_aggregated_bookings[[#This Row],[successful_bookings]]/fact_aggregated_bookings[[#This Row],[capacity]]</f>
        <v>0.48780487804878048</v>
      </c>
      <c r="H3859">
        <v>7</v>
      </c>
      <c r="I3859">
        <f>WEEKNUM(fact_aggregated_bookings[[#This Row],[check_in_date]])</f>
        <v>31</v>
      </c>
      <c r="J3859" t="s">
        <v>134673</v>
      </c>
      <c r="K3859">
        <v>0.48780487804878048</v>
      </c>
    </row>
    <row r="3860" spans="1:11">
      <c r="A3860">
        <v>16559</v>
      </c>
      <c r="B3860" s="1">
        <v>44768</v>
      </c>
      <c r="C3860" t="s">
        <v>39</v>
      </c>
      <c r="D3860">
        <v>23</v>
      </c>
      <c r="E3860" s="27">
        <f>(fact_aggregated_bookings[[#This Row],[successful_bookings]]/fact_aggregated_bookings[[#This Row],[capacity]])*100</f>
        <v>56.09756097560976</v>
      </c>
      <c r="F3860">
        <v>41</v>
      </c>
      <c r="G3860" s="3">
        <f>fact_aggregated_bookings[[#This Row],[successful_bookings]]/fact_aggregated_bookings[[#This Row],[capacity]]</f>
        <v>0.56097560975609762</v>
      </c>
      <c r="H3860">
        <v>7</v>
      </c>
      <c r="I3860">
        <f>WEEKNUM(fact_aggregated_bookings[[#This Row],[check_in_date]])</f>
        <v>31</v>
      </c>
      <c r="J3860" t="s">
        <v>134673</v>
      </c>
      <c r="K3860">
        <v>0.56097560975609762</v>
      </c>
    </row>
    <row r="3861" spans="1:11">
      <c r="A3861">
        <v>16559</v>
      </c>
      <c r="B3861" s="1">
        <v>44769</v>
      </c>
      <c r="C3861" t="s">
        <v>39</v>
      </c>
      <c r="D3861">
        <v>21</v>
      </c>
      <c r="E3861" s="27">
        <f>(fact_aggregated_bookings[[#This Row],[successful_bookings]]/fact_aggregated_bookings[[#This Row],[capacity]])*100</f>
        <v>51.219512195121951</v>
      </c>
      <c r="F3861">
        <v>41</v>
      </c>
      <c r="G3861" s="3">
        <f>fact_aggregated_bookings[[#This Row],[successful_bookings]]/fact_aggregated_bookings[[#This Row],[capacity]]</f>
        <v>0.51219512195121952</v>
      </c>
      <c r="H3861">
        <v>7</v>
      </c>
      <c r="I3861">
        <f>WEEKNUM(fact_aggregated_bookings[[#This Row],[check_in_date]])</f>
        <v>31</v>
      </c>
      <c r="J3861" t="s">
        <v>134673</v>
      </c>
      <c r="K3861">
        <v>0.51219512195121952</v>
      </c>
    </row>
    <row r="3862" spans="1:11">
      <c r="A3862">
        <v>16559</v>
      </c>
      <c r="B3862" s="1">
        <v>44770</v>
      </c>
      <c r="C3862" t="s">
        <v>39</v>
      </c>
      <c r="D3862">
        <v>20</v>
      </c>
      <c r="E3862" s="27">
        <f>(fact_aggregated_bookings[[#This Row],[successful_bookings]]/fact_aggregated_bookings[[#This Row],[capacity]])*100</f>
        <v>48.780487804878049</v>
      </c>
      <c r="F3862">
        <v>41</v>
      </c>
      <c r="G3862" s="3">
        <f>fact_aggregated_bookings[[#This Row],[successful_bookings]]/fact_aggregated_bookings[[#This Row],[capacity]]</f>
        <v>0.48780487804878048</v>
      </c>
      <c r="H3862">
        <v>7</v>
      </c>
      <c r="I3862">
        <f>WEEKNUM(fact_aggregated_bookings[[#This Row],[check_in_date]])</f>
        <v>31</v>
      </c>
      <c r="J3862" t="s">
        <v>134673</v>
      </c>
      <c r="K3862">
        <v>0.48780487804878048</v>
      </c>
    </row>
    <row r="3863" spans="1:11">
      <c r="A3863">
        <v>16559</v>
      </c>
      <c r="B3863" s="1">
        <v>44771</v>
      </c>
      <c r="C3863" t="s">
        <v>39</v>
      </c>
      <c r="D3863">
        <v>17</v>
      </c>
      <c r="E3863" s="27">
        <f>(fact_aggregated_bookings[[#This Row],[successful_bookings]]/fact_aggregated_bookings[[#This Row],[capacity]])*100</f>
        <v>41.463414634146339</v>
      </c>
      <c r="F3863">
        <v>41</v>
      </c>
      <c r="G3863" s="3">
        <f>fact_aggregated_bookings[[#This Row],[successful_bookings]]/fact_aggregated_bookings[[#This Row],[capacity]]</f>
        <v>0.41463414634146339</v>
      </c>
      <c r="H3863">
        <v>7</v>
      </c>
      <c r="I3863">
        <f>WEEKNUM(fact_aggregated_bookings[[#This Row],[check_in_date]])</f>
        <v>31</v>
      </c>
      <c r="J3863" t="s">
        <v>134673</v>
      </c>
      <c r="K3863">
        <v>0.41463414634146339</v>
      </c>
    </row>
    <row r="3864" spans="1:11">
      <c r="A3864">
        <v>16559</v>
      </c>
      <c r="B3864" s="1">
        <v>44772</v>
      </c>
      <c r="C3864" t="s">
        <v>39</v>
      </c>
      <c r="D3864">
        <v>32</v>
      </c>
      <c r="E3864" s="27">
        <f>(fact_aggregated_bookings[[#This Row],[successful_bookings]]/fact_aggregated_bookings[[#This Row],[capacity]])*100</f>
        <v>78.048780487804876</v>
      </c>
      <c r="F3864">
        <v>41</v>
      </c>
      <c r="G3864" s="3">
        <f>fact_aggregated_bookings[[#This Row],[successful_bookings]]/fact_aggregated_bookings[[#This Row],[capacity]]</f>
        <v>0.78048780487804881</v>
      </c>
      <c r="H3864">
        <v>7</v>
      </c>
      <c r="I3864">
        <f>WEEKNUM(fact_aggregated_bookings[[#This Row],[check_in_date]])</f>
        <v>31</v>
      </c>
      <c r="J3864" t="s">
        <v>134673</v>
      </c>
      <c r="K3864">
        <v>0.78048780487804881</v>
      </c>
    </row>
    <row r="3865" spans="1:11">
      <c r="A3865">
        <v>16559</v>
      </c>
      <c r="B3865" s="1">
        <v>44773</v>
      </c>
      <c r="C3865" t="s">
        <v>39</v>
      </c>
      <c r="D3865">
        <v>29</v>
      </c>
      <c r="E3865" s="27">
        <f>(fact_aggregated_bookings[[#This Row],[successful_bookings]]/fact_aggregated_bookings[[#This Row],[capacity]])*100</f>
        <v>70.731707317073173</v>
      </c>
      <c r="F3865">
        <v>41</v>
      </c>
      <c r="G3865" s="3">
        <f>fact_aggregated_bookings[[#This Row],[successful_bookings]]/fact_aggregated_bookings[[#This Row],[capacity]]</f>
        <v>0.70731707317073167</v>
      </c>
      <c r="H3865">
        <v>7</v>
      </c>
      <c r="I3865">
        <f>WEEKNUM(fact_aggregated_bookings[[#This Row],[check_in_date]])</f>
        <v>32</v>
      </c>
      <c r="J3865" t="s">
        <v>134673</v>
      </c>
      <c r="K3865">
        <v>0.70731707317073167</v>
      </c>
    </row>
    <row r="3866" spans="1:11">
      <c r="A3866">
        <v>19560</v>
      </c>
      <c r="B3866" s="1">
        <v>44682</v>
      </c>
      <c r="C3866" t="s">
        <v>39</v>
      </c>
      <c r="D3866">
        <v>37</v>
      </c>
      <c r="E3866" s="27">
        <f>(fact_aggregated_bookings[[#This Row],[successful_bookings]]/fact_aggregated_bookings[[#This Row],[capacity]])*100</f>
        <v>97.368421052631575</v>
      </c>
      <c r="F3866">
        <v>38</v>
      </c>
      <c r="G3866" s="3">
        <f>fact_aggregated_bookings[[#This Row],[successful_bookings]]/fact_aggregated_bookings[[#This Row],[capacity]]</f>
        <v>0.97368421052631582</v>
      </c>
      <c r="H3866">
        <v>5</v>
      </c>
      <c r="I3866">
        <f>WEEKNUM(fact_aggregated_bookings[[#This Row],[check_in_date]])</f>
        <v>19</v>
      </c>
      <c r="J3866" t="s">
        <v>134671</v>
      </c>
      <c r="K3866">
        <v>0.97368421052631582</v>
      </c>
    </row>
    <row r="3867" spans="1:11">
      <c r="A3867">
        <v>19560</v>
      </c>
      <c r="B3867" s="1">
        <v>44683</v>
      </c>
      <c r="C3867" t="s">
        <v>39</v>
      </c>
      <c r="D3867">
        <v>21</v>
      </c>
      <c r="E3867" s="27">
        <f>(fact_aggregated_bookings[[#This Row],[successful_bookings]]/fact_aggregated_bookings[[#This Row],[capacity]])*100</f>
        <v>55.26315789473685</v>
      </c>
      <c r="F3867">
        <v>38</v>
      </c>
      <c r="G3867" s="3">
        <f>fact_aggregated_bookings[[#This Row],[successful_bookings]]/fact_aggregated_bookings[[#This Row],[capacity]]</f>
        <v>0.55263157894736847</v>
      </c>
      <c r="H3867">
        <v>5</v>
      </c>
      <c r="I3867">
        <f>WEEKNUM(fact_aggregated_bookings[[#This Row],[check_in_date]])</f>
        <v>19</v>
      </c>
      <c r="J3867" t="s">
        <v>134671</v>
      </c>
      <c r="K3867">
        <v>0.55263157894736847</v>
      </c>
    </row>
    <row r="3868" spans="1:11">
      <c r="A3868">
        <v>19560</v>
      </c>
      <c r="B3868" s="1">
        <v>44684</v>
      </c>
      <c r="C3868" t="s">
        <v>39</v>
      </c>
      <c r="D3868">
        <v>25</v>
      </c>
      <c r="E3868" s="27">
        <f>(fact_aggregated_bookings[[#This Row],[successful_bookings]]/fact_aggregated_bookings[[#This Row],[capacity]])*100</f>
        <v>65.789473684210535</v>
      </c>
      <c r="F3868">
        <v>38</v>
      </c>
      <c r="G3868" s="3">
        <f>fact_aggregated_bookings[[#This Row],[successful_bookings]]/fact_aggregated_bookings[[#This Row],[capacity]]</f>
        <v>0.65789473684210531</v>
      </c>
      <c r="H3868">
        <v>5</v>
      </c>
      <c r="I3868">
        <f>WEEKNUM(fact_aggregated_bookings[[#This Row],[check_in_date]])</f>
        <v>19</v>
      </c>
      <c r="J3868" t="s">
        <v>134671</v>
      </c>
      <c r="K3868">
        <v>0.65789473684210531</v>
      </c>
    </row>
    <row r="3869" spans="1:11">
      <c r="A3869">
        <v>19560</v>
      </c>
      <c r="B3869" s="1">
        <v>44685</v>
      </c>
      <c r="C3869" t="s">
        <v>39</v>
      </c>
      <c r="D3869">
        <v>21</v>
      </c>
      <c r="E3869" s="27">
        <f>(fact_aggregated_bookings[[#This Row],[successful_bookings]]/fact_aggregated_bookings[[#This Row],[capacity]])*100</f>
        <v>55.26315789473685</v>
      </c>
      <c r="F3869">
        <v>38</v>
      </c>
      <c r="G3869" s="3">
        <f>fact_aggregated_bookings[[#This Row],[successful_bookings]]/fact_aggregated_bookings[[#This Row],[capacity]]</f>
        <v>0.55263157894736847</v>
      </c>
      <c r="H3869">
        <v>5</v>
      </c>
      <c r="I3869">
        <f>WEEKNUM(fact_aggregated_bookings[[#This Row],[check_in_date]])</f>
        <v>19</v>
      </c>
      <c r="J3869" t="s">
        <v>134671</v>
      </c>
      <c r="K3869">
        <v>0.55263157894736847</v>
      </c>
    </row>
    <row r="3870" spans="1:11">
      <c r="A3870">
        <v>19560</v>
      </c>
      <c r="B3870" s="1">
        <v>44686</v>
      </c>
      <c r="C3870" t="s">
        <v>39</v>
      </c>
      <c r="D3870">
        <v>27</v>
      </c>
      <c r="E3870" s="27">
        <f>(fact_aggregated_bookings[[#This Row],[successful_bookings]]/fact_aggregated_bookings[[#This Row],[capacity]])*100</f>
        <v>71.05263157894737</v>
      </c>
      <c r="F3870">
        <v>38</v>
      </c>
      <c r="G3870" s="3">
        <f>fact_aggregated_bookings[[#This Row],[successful_bookings]]/fact_aggregated_bookings[[#This Row],[capacity]]</f>
        <v>0.71052631578947367</v>
      </c>
      <c r="H3870">
        <v>5</v>
      </c>
      <c r="I3870">
        <f>WEEKNUM(fact_aggregated_bookings[[#This Row],[check_in_date]])</f>
        <v>19</v>
      </c>
      <c r="J3870" t="s">
        <v>134671</v>
      </c>
      <c r="K3870">
        <v>0.71052631578947367</v>
      </c>
    </row>
    <row r="3871" spans="1:11">
      <c r="A3871">
        <v>19560</v>
      </c>
      <c r="B3871" s="1">
        <v>44687</v>
      </c>
      <c r="C3871" t="s">
        <v>39</v>
      </c>
      <c r="D3871">
        <v>22</v>
      </c>
      <c r="E3871" s="27">
        <f>(fact_aggregated_bookings[[#This Row],[successful_bookings]]/fact_aggregated_bookings[[#This Row],[capacity]])*100</f>
        <v>57.894736842105267</v>
      </c>
      <c r="F3871">
        <v>38</v>
      </c>
      <c r="G3871" s="3">
        <f>fact_aggregated_bookings[[#This Row],[successful_bookings]]/fact_aggregated_bookings[[#This Row],[capacity]]</f>
        <v>0.57894736842105265</v>
      </c>
      <c r="H3871">
        <v>5</v>
      </c>
      <c r="I3871">
        <f>WEEKNUM(fact_aggregated_bookings[[#This Row],[check_in_date]])</f>
        <v>19</v>
      </c>
      <c r="J3871" t="s">
        <v>134671</v>
      </c>
      <c r="K3871">
        <v>0.57894736842105265</v>
      </c>
    </row>
    <row r="3872" spans="1:11">
      <c r="A3872">
        <v>19560</v>
      </c>
      <c r="B3872" s="1">
        <v>44688</v>
      </c>
      <c r="C3872" t="s">
        <v>39</v>
      </c>
      <c r="D3872">
        <v>33</v>
      </c>
      <c r="E3872" s="27">
        <f>(fact_aggregated_bookings[[#This Row],[successful_bookings]]/fact_aggregated_bookings[[#This Row],[capacity]])*100</f>
        <v>86.842105263157904</v>
      </c>
      <c r="F3872">
        <v>38</v>
      </c>
      <c r="G3872" s="3">
        <f>fact_aggregated_bookings[[#This Row],[successful_bookings]]/fact_aggregated_bookings[[#This Row],[capacity]]</f>
        <v>0.86842105263157898</v>
      </c>
      <c r="H3872">
        <v>5</v>
      </c>
      <c r="I3872">
        <f>WEEKNUM(fact_aggregated_bookings[[#This Row],[check_in_date]])</f>
        <v>19</v>
      </c>
      <c r="J3872" t="s">
        <v>134671</v>
      </c>
      <c r="K3872">
        <v>0.86842105263157898</v>
      </c>
    </row>
    <row r="3873" spans="1:11">
      <c r="A3873">
        <v>19560</v>
      </c>
      <c r="B3873" s="1">
        <v>44689</v>
      </c>
      <c r="C3873" t="s">
        <v>39</v>
      </c>
      <c r="D3873">
        <v>33</v>
      </c>
      <c r="E3873" s="27">
        <f>(fact_aggregated_bookings[[#This Row],[successful_bookings]]/fact_aggregated_bookings[[#This Row],[capacity]])*100</f>
        <v>86.842105263157904</v>
      </c>
      <c r="F3873">
        <v>38</v>
      </c>
      <c r="G3873" s="3">
        <f>fact_aggregated_bookings[[#This Row],[successful_bookings]]/fact_aggregated_bookings[[#This Row],[capacity]]</f>
        <v>0.86842105263157898</v>
      </c>
      <c r="H3873">
        <v>5</v>
      </c>
      <c r="I3873">
        <f>WEEKNUM(fact_aggregated_bookings[[#This Row],[check_in_date]])</f>
        <v>20</v>
      </c>
      <c r="J3873" t="s">
        <v>134671</v>
      </c>
      <c r="K3873">
        <v>0.86842105263157898</v>
      </c>
    </row>
    <row r="3874" spans="1:11">
      <c r="A3874">
        <v>19560</v>
      </c>
      <c r="B3874" s="1">
        <v>44690</v>
      </c>
      <c r="C3874" t="s">
        <v>39</v>
      </c>
      <c r="D3874">
        <v>24</v>
      </c>
      <c r="E3874" s="27">
        <f>(fact_aggregated_bookings[[#This Row],[successful_bookings]]/fact_aggregated_bookings[[#This Row],[capacity]])*100</f>
        <v>63.157894736842103</v>
      </c>
      <c r="F3874">
        <v>38</v>
      </c>
      <c r="G3874" s="3">
        <f>fact_aggregated_bookings[[#This Row],[successful_bookings]]/fact_aggregated_bookings[[#This Row],[capacity]]</f>
        <v>0.63157894736842102</v>
      </c>
      <c r="H3874">
        <v>5</v>
      </c>
      <c r="I3874">
        <f>WEEKNUM(fact_aggregated_bookings[[#This Row],[check_in_date]])</f>
        <v>20</v>
      </c>
      <c r="J3874" t="s">
        <v>134671</v>
      </c>
      <c r="K3874">
        <v>0.63157894736842102</v>
      </c>
    </row>
    <row r="3875" spans="1:11">
      <c r="A3875">
        <v>19560</v>
      </c>
      <c r="B3875" s="1">
        <v>44691</v>
      </c>
      <c r="C3875" t="s">
        <v>39</v>
      </c>
      <c r="D3875">
        <v>23</v>
      </c>
      <c r="E3875" s="27">
        <f>(fact_aggregated_bookings[[#This Row],[successful_bookings]]/fact_aggregated_bookings[[#This Row],[capacity]])*100</f>
        <v>60.526315789473685</v>
      </c>
      <c r="F3875">
        <v>38</v>
      </c>
      <c r="G3875" s="3">
        <f>fact_aggregated_bookings[[#This Row],[successful_bookings]]/fact_aggregated_bookings[[#This Row],[capacity]]</f>
        <v>0.60526315789473684</v>
      </c>
      <c r="H3875">
        <v>5</v>
      </c>
      <c r="I3875">
        <f>WEEKNUM(fact_aggregated_bookings[[#This Row],[check_in_date]])</f>
        <v>20</v>
      </c>
      <c r="J3875" t="s">
        <v>134671</v>
      </c>
      <c r="K3875">
        <v>0.60526315789473684</v>
      </c>
    </row>
    <row r="3876" spans="1:11">
      <c r="A3876">
        <v>19560</v>
      </c>
      <c r="B3876" s="1">
        <v>44692</v>
      </c>
      <c r="C3876" t="s">
        <v>39</v>
      </c>
      <c r="D3876">
        <v>26</v>
      </c>
      <c r="E3876" s="27">
        <f>(fact_aggregated_bookings[[#This Row],[successful_bookings]]/fact_aggregated_bookings[[#This Row],[capacity]])*100</f>
        <v>68.421052631578945</v>
      </c>
      <c r="F3876">
        <v>38</v>
      </c>
      <c r="G3876" s="3">
        <f>fact_aggregated_bookings[[#This Row],[successful_bookings]]/fact_aggregated_bookings[[#This Row],[capacity]]</f>
        <v>0.68421052631578949</v>
      </c>
      <c r="H3876">
        <v>5</v>
      </c>
      <c r="I3876">
        <f>WEEKNUM(fact_aggregated_bookings[[#This Row],[check_in_date]])</f>
        <v>20</v>
      </c>
      <c r="J3876" t="s">
        <v>134671</v>
      </c>
      <c r="K3876">
        <v>0.68421052631578949</v>
      </c>
    </row>
    <row r="3877" spans="1:11">
      <c r="A3877">
        <v>19560</v>
      </c>
      <c r="B3877" s="1">
        <v>44693</v>
      </c>
      <c r="C3877" t="s">
        <v>39</v>
      </c>
      <c r="D3877">
        <v>27</v>
      </c>
      <c r="E3877" s="27">
        <f>(fact_aggregated_bookings[[#This Row],[successful_bookings]]/fact_aggregated_bookings[[#This Row],[capacity]])*100</f>
        <v>71.05263157894737</v>
      </c>
      <c r="F3877">
        <v>38</v>
      </c>
      <c r="G3877" s="3">
        <f>fact_aggregated_bookings[[#This Row],[successful_bookings]]/fact_aggregated_bookings[[#This Row],[capacity]]</f>
        <v>0.71052631578947367</v>
      </c>
      <c r="H3877">
        <v>5</v>
      </c>
      <c r="I3877">
        <f>WEEKNUM(fact_aggregated_bookings[[#This Row],[check_in_date]])</f>
        <v>20</v>
      </c>
      <c r="J3877" t="s">
        <v>134671</v>
      </c>
      <c r="K3877">
        <v>0.71052631578947367</v>
      </c>
    </row>
    <row r="3878" spans="1:11">
      <c r="A3878">
        <v>19560</v>
      </c>
      <c r="B3878" s="1">
        <v>44694</v>
      </c>
      <c r="C3878" t="s">
        <v>39</v>
      </c>
      <c r="D3878">
        <v>20</v>
      </c>
      <c r="E3878" s="27">
        <f>(fact_aggregated_bookings[[#This Row],[successful_bookings]]/fact_aggregated_bookings[[#This Row],[capacity]])*100</f>
        <v>52.631578947368418</v>
      </c>
      <c r="F3878">
        <v>38</v>
      </c>
      <c r="G3878" s="3">
        <f>fact_aggregated_bookings[[#This Row],[successful_bookings]]/fact_aggregated_bookings[[#This Row],[capacity]]</f>
        <v>0.52631578947368418</v>
      </c>
      <c r="H3878">
        <v>5</v>
      </c>
      <c r="I3878">
        <f>WEEKNUM(fact_aggregated_bookings[[#This Row],[check_in_date]])</f>
        <v>20</v>
      </c>
      <c r="J3878" t="s">
        <v>134671</v>
      </c>
      <c r="K3878">
        <v>0.52631578947368418</v>
      </c>
    </row>
    <row r="3879" spans="1:11">
      <c r="A3879">
        <v>19560</v>
      </c>
      <c r="B3879" s="1">
        <v>44695</v>
      </c>
      <c r="C3879" t="s">
        <v>39</v>
      </c>
      <c r="D3879">
        <v>33</v>
      </c>
      <c r="E3879" s="27">
        <f>(fact_aggregated_bookings[[#This Row],[successful_bookings]]/fact_aggregated_bookings[[#This Row],[capacity]])*100</f>
        <v>86.842105263157904</v>
      </c>
      <c r="F3879">
        <v>38</v>
      </c>
      <c r="G3879" s="3">
        <f>fact_aggregated_bookings[[#This Row],[successful_bookings]]/fact_aggregated_bookings[[#This Row],[capacity]]</f>
        <v>0.86842105263157898</v>
      </c>
      <c r="H3879">
        <v>5</v>
      </c>
      <c r="I3879">
        <f>WEEKNUM(fact_aggregated_bookings[[#This Row],[check_in_date]])</f>
        <v>20</v>
      </c>
      <c r="J3879" t="s">
        <v>134671</v>
      </c>
      <c r="K3879">
        <v>0.86842105263157898</v>
      </c>
    </row>
    <row r="3880" spans="1:11">
      <c r="A3880">
        <v>19560</v>
      </c>
      <c r="B3880" s="1">
        <v>44696</v>
      </c>
      <c r="C3880" t="s">
        <v>39</v>
      </c>
      <c r="D3880">
        <v>29</v>
      </c>
      <c r="E3880" s="27">
        <f>(fact_aggregated_bookings[[#This Row],[successful_bookings]]/fact_aggregated_bookings[[#This Row],[capacity]])*100</f>
        <v>76.31578947368422</v>
      </c>
      <c r="F3880">
        <v>38</v>
      </c>
      <c r="G3880" s="3">
        <f>fact_aggregated_bookings[[#This Row],[successful_bookings]]/fact_aggregated_bookings[[#This Row],[capacity]]</f>
        <v>0.76315789473684215</v>
      </c>
      <c r="H3880">
        <v>5</v>
      </c>
      <c r="I3880">
        <f>WEEKNUM(fact_aggregated_bookings[[#This Row],[check_in_date]])</f>
        <v>21</v>
      </c>
      <c r="J3880" t="s">
        <v>134671</v>
      </c>
      <c r="K3880">
        <v>0.76315789473684215</v>
      </c>
    </row>
    <row r="3881" spans="1:11">
      <c r="A3881">
        <v>19560</v>
      </c>
      <c r="B3881" s="1">
        <v>44697</v>
      </c>
      <c r="C3881" t="s">
        <v>39</v>
      </c>
      <c r="D3881">
        <v>18</v>
      </c>
      <c r="E3881" s="27">
        <f>(fact_aggregated_bookings[[#This Row],[successful_bookings]]/fact_aggregated_bookings[[#This Row],[capacity]])*100</f>
        <v>47.368421052631575</v>
      </c>
      <c r="F3881">
        <v>38</v>
      </c>
      <c r="G3881" s="3">
        <f>fact_aggregated_bookings[[#This Row],[successful_bookings]]/fact_aggregated_bookings[[#This Row],[capacity]]</f>
        <v>0.47368421052631576</v>
      </c>
      <c r="H3881">
        <v>5</v>
      </c>
      <c r="I3881">
        <f>WEEKNUM(fact_aggregated_bookings[[#This Row],[check_in_date]])</f>
        <v>21</v>
      </c>
      <c r="J3881" t="s">
        <v>134671</v>
      </c>
      <c r="K3881">
        <v>0.47368421052631576</v>
      </c>
    </row>
    <row r="3882" spans="1:11">
      <c r="A3882">
        <v>19560</v>
      </c>
      <c r="B3882" s="1">
        <v>44698</v>
      </c>
      <c r="C3882" t="s">
        <v>39</v>
      </c>
      <c r="D3882">
        <v>19</v>
      </c>
      <c r="E3882" s="27">
        <f>(fact_aggregated_bookings[[#This Row],[successful_bookings]]/fact_aggregated_bookings[[#This Row],[capacity]])*100</f>
        <v>50</v>
      </c>
      <c r="F3882">
        <v>38</v>
      </c>
      <c r="G3882" s="3">
        <f>fact_aggregated_bookings[[#This Row],[successful_bookings]]/fact_aggregated_bookings[[#This Row],[capacity]]</f>
        <v>0.5</v>
      </c>
      <c r="H3882">
        <v>5</v>
      </c>
      <c r="I3882">
        <f>WEEKNUM(fact_aggregated_bookings[[#This Row],[check_in_date]])</f>
        <v>21</v>
      </c>
      <c r="J3882" t="s">
        <v>134671</v>
      </c>
      <c r="K3882">
        <v>0.5</v>
      </c>
    </row>
    <row r="3883" spans="1:11">
      <c r="A3883">
        <v>19560</v>
      </c>
      <c r="B3883" s="1">
        <v>44699</v>
      </c>
      <c r="C3883" t="s">
        <v>39</v>
      </c>
      <c r="D3883">
        <v>18</v>
      </c>
      <c r="E3883" s="27">
        <f>(fact_aggregated_bookings[[#This Row],[successful_bookings]]/fact_aggregated_bookings[[#This Row],[capacity]])*100</f>
        <v>47.368421052631575</v>
      </c>
      <c r="F3883">
        <v>38</v>
      </c>
      <c r="G3883" s="3">
        <f>fact_aggregated_bookings[[#This Row],[successful_bookings]]/fact_aggregated_bookings[[#This Row],[capacity]]</f>
        <v>0.47368421052631576</v>
      </c>
      <c r="H3883">
        <v>5</v>
      </c>
      <c r="I3883">
        <f>WEEKNUM(fact_aggregated_bookings[[#This Row],[check_in_date]])</f>
        <v>21</v>
      </c>
      <c r="J3883" t="s">
        <v>134671</v>
      </c>
      <c r="K3883">
        <v>0.47368421052631576</v>
      </c>
    </row>
    <row r="3884" spans="1:11">
      <c r="A3884">
        <v>19560</v>
      </c>
      <c r="B3884" s="1">
        <v>44700</v>
      </c>
      <c r="C3884" t="s">
        <v>39</v>
      </c>
      <c r="D3884">
        <v>20</v>
      </c>
      <c r="E3884" s="27">
        <f>(fact_aggregated_bookings[[#This Row],[successful_bookings]]/fact_aggregated_bookings[[#This Row],[capacity]])*100</f>
        <v>52.631578947368418</v>
      </c>
      <c r="F3884">
        <v>38</v>
      </c>
      <c r="G3884" s="3">
        <f>fact_aggregated_bookings[[#This Row],[successful_bookings]]/fact_aggregated_bookings[[#This Row],[capacity]]</f>
        <v>0.52631578947368418</v>
      </c>
      <c r="H3884">
        <v>5</v>
      </c>
      <c r="I3884">
        <f>WEEKNUM(fact_aggregated_bookings[[#This Row],[check_in_date]])</f>
        <v>21</v>
      </c>
      <c r="J3884" t="s">
        <v>134671</v>
      </c>
      <c r="K3884">
        <v>0.52631578947368418</v>
      </c>
    </row>
    <row r="3885" spans="1:11">
      <c r="A3885">
        <v>19560</v>
      </c>
      <c r="B3885" s="1">
        <v>44701</v>
      </c>
      <c r="C3885" t="s">
        <v>39</v>
      </c>
      <c r="D3885">
        <v>19</v>
      </c>
      <c r="E3885" s="27">
        <f>(fact_aggregated_bookings[[#This Row],[successful_bookings]]/fact_aggregated_bookings[[#This Row],[capacity]])*100</f>
        <v>50</v>
      </c>
      <c r="F3885">
        <v>38</v>
      </c>
      <c r="G3885" s="3">
        <f>fact_aggregated_bookings[[#This Row],[successful_bookings]]/fact_aggregated_bookings[[#This Row],[capacity]]</f>
        <v>0.5</v>
      </c>
      <c r="H3885">
        <v>5</v>
      </c>
      <c r="I3885">
        <f>WEEKNUM(fact_aggregated_bookings[[#This Row],[check_in_date]])</f>
        <v>21</v>
      </c>
      <c r="J3885" t="s">
        <v>134671</v>
      </c>
      <c r="K3885">
        <v>0.5</v>
      </c>
    </row>
    <row r="3886" spans="1:11">
      <c r="A3886">
        <v>19560</v>
      </c>
      <c r="B3886" s="1">
        <v>44702</v>
      </c>
      <c r="C3886" t="s">
        <v>39</v>
      </c>
      <c r="D3886">
        <v>29</v>
      </c>
      <c r="E3886" s="27">
        <f>(fact_aggregated_bookings[[#This Row],[successful_bookings]]/fact_aggregated_bookings[[#This Row],[capacity]])*100</f>
        <v>76.31578947368422</v>
      </c>
      <c r="F3886">
        <v>38</v>
      </c>
      <c r="G3886" s="3">
        <f>fact_aggregated_bookings[[#This Row],[successful_bookings]]/fact_aggregated_bookings[[#This Row],[capacity]]</f>
        <v>0.76315789473684215</v>
      </c>
      <c r="H3886">
        <v>5</v>
      </c>
      <c r="I3886">
        <f>WEEKNUM(fact_aggregated_bookings[[#This Row],[check_in_date]])</f>
        <v>21</v>
      </c>
      <c r="J3886" t="s">
        <v>134671</v>
      </c>
      <c r="K3886">
        <v>0.76315789473684215</v>
      </c>
    </row>
    <row r="3887" spans="1:11">
      <c r="A3887">
        <v>19560</v>
      </c>
      <c r="B3887" s="1">
        <v>44703</v>
      </c>
      <c r="C3887" t="s">
        <v>39</v>
      </c>
      <c r="D3887">
        <v>34</v>
      </c>
      <c r="E3887" s="27">
        <f>(fact_aggregated_bookings[[#This Row],[successful_bookings]]/fact_aggregated_bookings[[#This Row],[capacity]])*100</f>
        <v>89.473684210526315</v>
      </c>
      <c r="F3887">
        <v>38</v>
      </c>
      <c r="G3887" s="3">
        <f>fact_aggregated_bookings[[#This Row],[successful_bookings]]/fact_aggregated_bookings[[#This Row],[capacity]]</f>
        <v>0.89473684210526316</v>
      </c>
      <c r="H3887">
        <v>5</v>
      </c>
      <c r="I3887">
        <f>WEEKNUM(fact_aggregated_bookings[[#This Row],[check_in_date]])</f>
        <v>22</v>
      </c>
      <c r="J3887" t="s">
        <v>134671</v>
      </c>
      <c r="K3887">
        <v>0.89473684210526316</v>
      </c>
    </row>
    <row r="3888" spans="1:11">
      <c r="A3888">
        <v>19560</v>
      </c>
      <c r="B3888" s="1">
        <v>44704</v>
      </c>
      <c r="C3888" t="s">
        <v>39</v>
      </c>
      <c r="D3888">
        <v>24</v>
      </c>
      <c r="E3888" s="27">
        <f>(fact_aggregated_bookings[[#This Row],[successful_bookings]]/fact_aggregated_bookings[[#This Row],[capacity]])*100</f>
        <v>63.157894736842103</v>
      </c>
      <c r="F3888">
        <v>38</v>
      </c>
      <c r="G3888" s="3">
        <f>fact_aggregated_bookings[[#This Row],[successful_bookings]]/fact_aggregated_bookings[[#This Row],[capacity]]</f>
        <v>0.63157894736842102</v>
      </c>
      <c r="H3888">
        <v>5</v>
      </c>
      <c r="I3888">
        <f>WEEKNUM(fact_aggregated_bookings[[#This Row],[check_in_date]])</f>
        <v>22</v>
      </c>
      <c r="J3888" t="s">
        <v>134671</v>
      </c>
      <c r="K3888">
        <v>0.63157894736842102</v>
      </c>
    </row>
    <row r="3889" spans="1:11">
      <c r="A3889">
        <v>19560</v>
      </c>
      <c r="B3889" s="1">
        <v>44705</v>
      </c>
      <c r="C3889" t="s">
        <v>39</v>
      </c>
      <c r="D3889">
        <v>25</v>
      </c>
      <c r="E3889" s="27">
        <f>(fact_aggregated_bookings[[#This Row],[successful_bookings]]/fact_aggregated_bookings[[#This Row],[capacity]])*100</f>
        <v>65.789473684210535</v>
      </c>
      <c r="F3889">
        <v>38</v>
      </c>
      <c r="G3889" s="3">
        <f>fact_aggregated_bookings[[#This Row],[successful_bookings]]/fact_aggregated_bookings[[#This Row],[capacity]]</f>
        <v>0.65789473684210531</v>
      </c>
      <c r="H3889">
        <v>5</v>
      </c>
      <c r="I3889">
        <f>WEEKNUM(fact_aggregated_bookings[[#This Row],[check_in_date]])</f>
        <v>22</v>
      </c>
      <c r="J3889" t="s">
        <v>134671</v>
      </c>
      <c r="K3889">
        <v>0.65789473684210531</v>
      </c>
    </row>
    <row r="3890" spans="1:11">
      <c r="A3890">
        <v>19560</v>
      </c>
      <c r="B3890" s="1">
        <v>44706</v>
      </c>
      <c r="C3890" t="s">
        <v>39</v>
      </c>
      <c r="D3890">
        <v>23</v>
      </c>
      <c r="E3890" s="27">
        <f>(fact_aggregated_bookings[[#This Row],[successful_bookings]]/fact_aggregated_bookings[[#This Row],[capacity]])*100</f>
        <v>60.526315789473685</v>
      </c>
      <c r="F3890">
        <v>38</v>
      </c>
      <c r="G3890" s="3">
        <f>fact_aggregated_bookings[[#This Row],[successful_bookings]]/fact_aggregated_bookings[[#This Row],[capacity]]</f>
        <v>0.60526315789473684</v>
      </c>
      <c r="H3890">
        <v>5</v>
      </c>
      <c r="I3890">
        <f>WEEKNUM(fact_aggregated_bookings[[#This Row],[check_in_date]])</f>
        <v>22</v>
      </c>
      <c r="J3890" t="s">
        <v>134671</v>
      </c>
      <c r="K3890">
        <v>0.60526315789473684</v>
      </c>
    </row>
    <row r="3891" spans="1:11">
      <c r="A3891">
        <v>19560</v>
      </c>
      <c r="B3891" s="1">
        <v>44707</v>
      </c>
      <c r="C3891" t="s">
        <v>39</v>
      </c>
      <c r="D3891">
        <v>23</v>
      </c>
      <c r="E3891" s="27">
        <f>(fact_aggregated_bookings[[#This Row],[successful_bookings]]/fact_aggregated_bookings[[#This Row],[capacity]])*100</f>
        <v>60.526315789473685</v>
      </c>
      <c r="F3891">
        <v>38</v>
      </c>
      <c r="G3891" s="3">
        <f>fact_aggregated_bookings[[#This Row],[successful_bookings]]/fact_aggregated_bookings[[#This Row],[capacity]]</f>
        <v>0.60526315789473684</v>
      </c>
      <c r="H3891">
        <v>5</v>
      </c>
      <c r="I3891">
        <f>WEEKNUM(fact_aggregated_bookings[[#This Row],[check_in_date]])</f>
        <v>22</v>
      </c>
      <c r="J3891" t="s">
        <v>134671</v>
      </c>
      <c r="K3891">
        <v>0.60526315789473684</v>
      </c>
    </row>
    <row r="3892" spans="1:11">
      <c r="A3892">
        <v>19560</v>
      </c>
      <c r="B3892" s="1">
        <v>44708</v>
      </c>
      <c r="C3892" t="s">
        <v>39</v>
      </c>
      <c r="D3892">
        <v>24</v>
      </c>
      <c r="E3892" s="27">
        <f>(fact_aggregated_bookings[[#This Row],[successful_bookings]]/fact_aggregated_bookings[[#This Row],[capacity]])*100</f>
        <v>63.157894736842103</v>
      </c>
      <c r="F3892">
        <v>38</v>
      </c>
      <c r="G3892" s="3">
        <f>fact_aggregated_bookings[[#This Row],[successful_bookings]]/fact_aggregated_bookings[[#This Row],[capacity]]</f>
        <v>0.63157894736842102</v>
      </c>
      <c r="H3892">
        <v>5</v>
      </c>
      <c r="I3892">
        <f>WEEKNUM(fact_aggregated_bookings[[#This Row],[check_in_date]])</f>
        <v>22</v>
      </c>
      <c r="J3892" t="s">
        <v>134671</v>
      </c>
      <c r="K3892">
        <v>0.63157894736842102</v>
      </c>
    </row>
    <row r="3893" spans="1:11">
      <c r="A3893">
        <v>19560</v>
      </c>
      <c r="B3893" s="1">
        <v>44709</v>
      </c>
      <c r="C3893" t="s">
        <v>39</v>
      </c>
      <c r="D3893">
        <v>33</v>
      </c>
      <c r="E3893" s="27">
        <f>(fact_aggregated_bookings[[#This Row],[successful_bookings]]/fact_aggregated_bookings[[#This Row],[capacity]])*100</f>
        <v>86.842105263157904</v>
      </c>
      <c r="F3893">
        <v>38</v>
      </c>
      <c r="G3893" s="3">
        <f>fact_aggregated_bookings[[#This Row],[successful_bookings]]/fact_aggregated_bookings[[#This Row],[capacity]]</f>
        <v>0.86842105263157898</v>
      </c>
      <c r="H3893">
        <v>5</v>
      </c>
      <c r="I3893">
        <f>WEEKNUM(fact_aggregated_bookings[[#This Row],[check_in_date]])</f>
        <v>22</v>
      </c>
      <c r="J3893" t="s">
        <v>134671</v>
      </c>
      <c r="K3893">
        <v>0.86842105263157898</v>
      </c>
    </row>
    <row r="3894" spans="1:11">
      <c r="A3894">
        <v>19560</v>
      </c>
      <c r="B3894" s="1">
        <v>44710</v>
      </c>
      <c r="C3894" t="s">
        <v>39</v>
      </c>
      <c r="D3894">
        <v>31</v>
      </c>
      <c r="E3894" s="27">
        <f>(fact_aggregated_bookings[[#This Row],[successful_bookings]]/fact_aggregated_bookings[[#This Row],[capacity]])*100</f>
        <v>81.578947368421055</v>
      </c>
      <c r="F3894">
        <v>38</v>
      </c>
      <c r="G3894" s="3">
        <f>fact_aggregated_bookings[[#This Row],[successful_bookings]]/fact_aggregated_bookings[[#This Row],[capacity]]</f>
        <v>0.81578947368421051</v>
      </c>
      <c r="H3894">
        <v>5</v>
      </c>
      <c r="I3894">
        <f>WEEKNUM(fact_aggregated_bookings[[#This Row],[check_in_date]])</f>
        <v>23</v>
      </c>
      <c r="J3894" t="s">
        <v>134671</v>
      </c>
      <c r="K3894">
        <v>0.81578947368421051</v>
      </c>
    </row>
    <row r="3895" spans="1:11">
      <c r="A3895">
        <v>19560</v>
      </c>
      <c r="B3895" s="1">
        <v>44711</v>
      </c>
      <c r="C3895" t="s">
        <v>39</v>
      </c>
      <c r="D3895">
        <v>19</v>
      </c>
      <c r="E3895" s="27">
        <f>(fact_aggregated_bookings[[#This Row],[successful_bookings]]/fact_aggregated_bookings[[#This Row],[capacity]])*100</f>
        <v>50</v>
      </c>
      <c r="F3895">
        <v>38</v>
      </c>
      <c r="G3895" s="3">
        <f>fact_aggregated_bookings[[#This Row],[successful_bookings]]/fact_aggregated_bookings[[#This Row],[capacity]]</f>
        <v>0.5</v>
      </c>
      <c r="H3895">
        <v>5</v>
      </c>
      <c r="I3895">
        <f>WEEKNUM(fact_aggregated_bookings[[#This Row],[check_in_date]])</f>
        <v>23</v>
      </c>
      <c r="J3895" t="s">
        <v>134671</v>
      </c>
      <c r="K3895">
        <v>0.5</v>
      </c>
    </row>
    <row r="3896" spans="1:11">
      <c r="A3896">
        <v>19560</v>
      </c>
      <c r="B3896" s="1">
        <v>44712</v>
      </c>
      <c r="C3896" t="s">
        <v>39</v>
      </c>
      <c r="D3896">
        <v>21</v>
      </c>
      <c r="E3896" s="27">
        <f>(fact_aggregated_bookings[[#This Row],[successful_bookings]]/fact_aggregated_bookings[[#This Row],[capacity]])*100</f>
        <v>55.26315789473685</v>
      </c>
      <c r="F3896">
        <v>38</v>
      </c>
      <c r="G3896" s="3">
        <f>fact_aggregated_bookings[[#This Row],[successful_bookings]]/fact_aggregated_bookings[[#This Row],[capacity]]</f>
        <v>0.55263157894736847</v>
      </c>
      <c r="H3896">
        <v>5</v>
      </c>
      <c r="I3896">
        <f>WEEKNUM(fact_aggregated_bookings[[#This Row],[check_in_date]])</f>
        <v>23</v>
      </c>
      <c r="J3896" t="s">
        <v>134671</v>
      </c>
      <c r="K3896">
        <v>0.55263157894736847</v>
      </c>
    </row>
    <row r="3897" spans="1:11">
      <c r="A3897">
        <v>19560</v>
      </c>
      <c r="B3897" s="1">
        <v>44713</v>
      </c>
      <c r="C3897" t="s">
        <v>39</v>
      </c>
      <c r="D3897">
        <v>18</v>
      </c>
      <c r="E3897" s="27">
        <f>(fact_aggregated_bookings[[#This Row],[successful_bookings]]/fact_aggregated_bookings[[#This Row],[capacity]])*100</f>
        <v>47.368421052631575</v>
      </c>
      <c r="F3897">
        <v>38</v>
      </c>
      <c r="G3897" s="3">
        <f>fact_aggregated_bookings[[#This Row],[successful_bookings]]/fact_aggregated_bookings[[#This Row],[capacity]]</f>
        <v>0.47368421052631576</v>
      </c>
      <c r="H3897">
        <v>6</v>
      </c>
      <c r="I3897">
        <f>WEEKNUM(fact_aggregated_bookings[[#This Row],[check_in_date]])</f>
        <v>23</v>
      </c>
      <c r="J3897" t="s">
        <v>134672</v>
      </c>
      <c r="K3897">
        <v>0.47368421052631576</v>
      </c>
    </row>
    <row r="3898" spans="1:11">
      <c r="A3898">
        <v>19560</v>
      </c>
      <c r="B3898" s="1">
        <v>44714</v>
      </c>
      <c r="C3898" t="s">
        <v>39</v>
      </c>
      <c r="D3898">
        <v>19</v>
      </c>
      <c r="E3898" s="27">
        <f>(fact_aggregated_bookings[[#This Row],[successful_bookings]]/fact_aggregated_bookings[[#This Row],[capacity]])*100</f>
        <v>50</v>
      </c>
      <c r="F3898">
        <v>38</v>
      </c>
      <c r="G3898" s="3">
        <f>fact_aggregated_bookings[[#This Row],[successful_bookings]]/fact_aggregated_bookings[[#This Row],[capacity]]</f>
        <v>0.5</v>
      </c>
      <c r="H3898">
        <v>6</v>
      </c>
      <c r="I3898">
        <f>WEEKNUM(fact_aggregated_bookings[[#This Row],[check_in_date]])</f>
        <v>23</v>
      </c>
      <c r="J3898" t="s">
        <v>134672</v>
      </c>
      <c r="K3898">
        <v>0.5</v>
      </c>
    </row>
    <row r="3899" spans="1:11">
      <c r="A3899">
        <v>19560</v>
      </c>
      <c r="B3899" s="1">
        <v>44715</v>
      </c>
      <c r="C3899" t="s">
        <v>39</v>
      </c>
      <c r="D3899">
        <v>18</v>
      </c>
      <c r="E3899" s="27">
        <f>(fact_aggregated_bookings[[#This Row],[successful_bookings]]/fact_aggregated_bookings[[#This Row],[capacity]])*100</f>
        <v>47.368421052631575</v>
      </c>
      <c r="F3899">
        <v>38</v>
      </c>
      <c r="G3899" s="3">
        <f>fact_aggregated_bookings[[#This Row],[successful_bookings]]/fact_aggregated_bookings[[#This Row],[capacity]]</f>
        <v>0.47368421052631576</v>
      </c>
      <c r="H3899">
        <v>6</v>
      </c>
      <c r="I3899">
        <f>WEEKNUM(fact_aggregated_bookings[[#This Row],[check_in_date]])</f>
        <v>23</v>
      </c>
      <c r="J3899" t="s">
        <v>134672</v>
      </c>
      <c r="K3899">
        <v>0.47368421052631576</v>
      </c>
    </row>
    <row r="3900" spans="1:11">
      <c r="A3900">
        <v>19560</v>
      </c>
      <c r="B3900" s="1">
        <v>44716</v>
      </c>
      <c r="C3900" t="s">
        <v>39</v>
      </c>
      <c r="D3900">
        <v>30</v>
      </c>
      <c r="E3900" s="27">
        <f>(fact_aggregated_bookings[[#This Row],[successful_bookings]]/fact_aggregated_bookings[[#This Row],[capacity]])*100</f>
        <v>78.94736842105263</v>
      </c>
      <c r="F3900">
        <v>38</v>
      </c>
      <c r="G3900" s="3">
        <f>fact_aggregated_bookings[[#This Row],[successful_bookings]]/fact_aggregated_bookings[[#This Row],[capacity]]</f>
        <v>0.78947368421052633</v>
      </c>
      <c r="H3900">
        <v>6</v>
      </c>
      <c r="I3900">
        <f>WEEKNUM(fact_aggregated_bookings[[#This Row],[check_in_date]])</f>
        <v>23</v>
      </c>
      <c r="J3900" t="s">
        <v>134672</v>
      </c>
      <c r="K3900">
        <v>0.78947368421052633</v>
      </c>
    </row>
    <row r="3901" spans="1:11">
      <c r="A3901">
        <v>19560</v>
      </c>
      <c r="B3901" s="1">
        <v>44717</v>
      </c>
      <c r="C3901" t="s">
        <v>39</v>
      </c>
      <c r="D3901">
        <v>36</v>
      </c>
      <c r="E3901" s="27">
        <f>(fact_aggregated_bookings[[#This Row],[successful_bookings]]/fact_aggregated_bookings[[#This Row],[capacity]])*100</f>
        <v>94.73684210526315</v>
      </c>
      <c r="F3901">
        <v>38</v>
      </c>
      <c r="G3901" s="3">
        <f>fact_aggregated_bookings[[#This Row],[successful_bookings]]/fact_aggregated_bookings[[#This Row],[capacity]]</f>
        <v>0.94736842105263153</v>
      </c>
      <c r="H3901">
        <v>6</v>
      </c>
      <c r="I3901">
        <f>WEEKNUM(fact_aggregated_bookings[[#This Row],[check_in_date]])</f>
        <v>24</v>
      </c>
      <c r="J3901" t="s">
        <v>134672</v>
      </c>
      <c r="K3901">
        <v>0.94736842105263153</v>
      </c>
    </row>
    <row r="3902" spans="1:11">
      <c r="A3902">
        <v>19560</v>
      </c>
      <c r="B3902" s="1">
        <v>44718</v>
      </c>
      <c r="C3902" t="s">
        <v>39</v>
      </c>
      <c r="D3902">
        <v>25</v>
      </c>
      <c r="E3902" s="27">
        <f>(fact_aggregated_bookings[[#This Row],[successful_bookings]]/fact_aggregated_bookings[[#This Row],[capacity]])*100</f>
        <v>65.789473684210535</v>
      </c>
      <c r="F3902">
        <v>38</v>
      </c>
      <c r="G3902" s="3">
        <f>fact_aggregated_bookings[[#This Row],[successful_bookings]]/fact_aggregated_bookings[[#This Row],[capacity]]</f>
        <v>0.65789473684210531</v>
      </c>
      <c r="H3902">
        <v>6</v>
      </c>
      <c r="I3902">
        <f>WEEKNUM(fact_aggregated_bookings[[#This Row],[check_in_date]])</f>
        <v>24</v>
      </c>
      <c r="J3902" t="s">
        <v>134672</v>
      </c>
      <c r="K3902">
        <v>0.65789473684210531</v>
      </c>
    </row>
    <row r="3903" spans="1:11">
      <c r="A3903">
        <v>19560</v>
      </c>
      <c r="B3903" s="1">
        <v>44719</v>
      </c>
      <c r="C3903" t="s">
        <v>39</v>
      </c>
      <c r="D3903">
        <v>22</v>
      </c>
      <c r="E3903" s="27">
        <f>(fact_aggregated_bookings[[#This Row],[successful_bookings]]/fact_aggregated_bookings[[#This Row],[capacity]])*100</f>
        <v>57.894736842105267</v>
      </c>
      <c r="F3903">
        <v>38</v>
      </c>
      <c r="G3903" s="3">
        <f>fact_aggregated_bookings[[#This Row],[successful_bookings]]/fact_aggregated_bookings[[#This Row],[capacity]]</f>
        <v>0.57894736842105265</v>
      </c>
      <c r="H3903">
        <v>6</v>
      </c>
      <c r="I3903">
        <f>WEEKNUM(fact_aggregated_bookings[[#This Row],[check_in_date]])</f>
        <v>24</v>
      </c>
      <c r="J3903" t="s">
        <v>134672</v>
      </c>
      <c r="K3903">
        <v>0.57894736842105265</v>
      </c>
    </row>
    <row r="3904" spans="1:11">
      <c r="A3904">
        <v>19560</v>
      </c>
      <c r="B3904" s="1">
        <v>44720</v>
      </c>
      <c r="C3904" t="s">
        <v>39</v>
      </c>
      <c r="D3904">
        <v>25</v>
      </c>
      <c r="E3904" s="27">
        <f>(fact_aggregated_bookings[[#This Row],[successful_bookings]]/fact_aggregated_bookings[[#This Row],[capacity]])*100</f>
        <v>65.789473684210535</v>
      </c>
      <c r="F3904">
        <v>38</v>
      </c>
      <c r="G3904" s="3">
        <f>fact_aggregated_bookings[[#This Row],[successful_bookings]]/fact_aggregated_bookings[[#This Row],[capacity]]</f>
        <v>0.65789473684210531</v>
      </c>
      <c r="H3904">
        <v>6</v>
      </c>
      <c r="I3904">
        <f>WEEKNUM(fact_aggregated_bookings[[#This Row],[check_in_date]])</f>
        <v>24</v>
      </c>
      <c r="J3904" t="s">
        <v>134672</v>
      </c>
      <c r="K3904">
        <v>0.65789473684210531</v>
      </c>
    </row>
    <row r="3905" spans="1:11">
      <c r="A3905">
        <v>19560</v>
      </c>
      <c r="B3905" s="1">
        <v>44721</v>
      </c>
      <c r="C3905" t="s">
        <v>39</v>
      </c>
      <c r="D3905">
        <v>24</v>
      </c>
      <c r="E3905" s="27">
        <f>(fact_aggregated_bookings[[#This Row],[successful_bookings]]/fact_aggregated_bookings[[#This Row],[capacity]])*100</f>
        <v>63.157894736842103</v>
      </c>
      <c r="F3905">
        <v>38</v>
      </c>
      <c r="G3905" s="3">
        <f>fact_aggregated_bookings[[#This Row],[successful_bookings]]/fact_aggregated_bookings[[#This Row],[capacity]]</f>
        <v>0.63157894736842102</v>
      </c>
      <c r="H3905">
        <v>6</v>
      </c>
      <c r="I3905">
        <f>WEEKNUM(fact_aggregated_bookings[[#This Row],[check_in_date]])</f>
        <v>24</v>
      </c>
      <c r="J3905" t="s">
        <v>134672</v>
      </c>
      <c r="K3905">
        <v>0.63157894736842102</v>
      </c>
    </row>
    <row r="3906" spans="1:11">
      <c r="A3906">
        <v>19560</v>
      </c>
      <c r="B3906" s="1">
        <v>44722</v>
      </c>
      <c r="C3906" t="s">
        <v>39</v>
      </c>
      <c r="D3906">
        <v>24</v>
      </c>
      <c r="E3906" s="27">
        <f>(fact_aggregated_bookings[[#This Row],[successful_bookings]]/fact_aggregated_bookings[[#This Row],[capacity]])*100</f>
        <v>63.157894736842103</v>
      </c>
      <c r="F3906">
        <v>38</v>
      </c>
      <c r="G3906" s="3">
        <f>fact_aggregated_bookings[[#This Row],[successful_bookings]]/fact_aggregated_bookings[[#This Row],[capacity]]</f>
        <v>0.63157894736842102</v>
      </c>
      <c r="H3906">
        <v>6</v>
      </c>
      <c r="I3906">
        <f>WEEKNUM(fact_aggregated_bookings[[#This Row],[check_in_date]])</f>
        <v>24</v>
      </c>
      <c r="J3906" t="s">
        <v>134672</v>
      </c>
      <c r="K3906">
        <v>0.63157894736842102</v>
      </c>
    </row>
    <row r="3907" spans="1:11">
      <c r="A3907">
        <v>19560</v>
      </c>
      <c r="B3907" s="1">
        <v>44723</v>
      </c>
      <c r="C3907" t="s">
        <v>39</v>
      </c>
      <c r="D3907">
        <v>33</v>
      </c>
      <c r="E3907" s="27">
        <f>(fact_aggregated_bookings[[#This Row],[successful_bookings]]/fact_aggregated_bookings[[#This Row],[capacity]])*100</f>
        <v>86.842105263157904</v>
      </c>
      <c r="F3907">
        <v>38</v>
      </c>
      <c r="G3907" s="3">
        <f>fact_aggregated_bookings[[#This Row],[successful_bookings]]/fact_aggregated_bookings[[#This Row],[capacity]]</f>
        <v>0.86842105263157898</v>
      </c>
      <c r="H3907">
        <v>6</v>
      </c>
      <c r="I3907">
        <f>WEEKNUM(fact_aggregated_bookings[[#This Row],[check_in_date]])</f>
        <v>24</v>
      </c>
      <c r="J3907" t="s">
        <v>134672</v>
      </c>
      <c r="K3907">
        <v>0.86842105263157898</v>
      </c>
    </row>
    <row r="3908" spans="1:11">
      <c r="A3908">
        <v>19560</v>
      </c>
      <c r="B3908" s="1">
        <v>44724</v>
      </c>
      <c r="C3908" t="s">
        <v>39</v>
      </c>
      <c r="D3908">
        <v>38</v>
      </c>
      <c r="E3908" s="27">
        <f>(fact_aggregated_bookings[[#This Row],[successful_bookings]]/fact_aggregated_bookings[[#This Row],[capacity]])*100</f>
        <v>100</v>
      </c>
      <c r="F3908">
        <v>38</v>
      </c>
      <c r="G3908" s="3">
        <f>fact_aggregated_bookings[[#This Row],[successful_bookings]]/fact_aggregated_bookings[[#This Row],[capacity]]</f>
        <v>1</v>
      </c>
      <c r="H3908">
        <v>6</v>
      </c>
      <c r="I3908">
        <f>WEEKNUM(fact_aggregated_bookings[[#This Row],[check_in_date]])</f>
        <v>25</v>
      </c>
      <c r="J3908" t="s">
        <v>134672</v>
      </c>
      <c r="K3908">
        <v>1</v>
      </c>
    </row>
    <row r="3909" spans="1:11">
      <c r="A3909">
        <v>19560</v>
      </c>
      <c r="B3909" s="1">
        <v>44725</v>
      </c>
      <c r="C3909" t="s">
        <v>39</v>
      </c>
      <c r="D3909">
        <v>23</v>
      </c>
      <c r="E3909" s="27">
        <f>(fact_aggregated_bookings[[#This Row],[successful_bookings]]/fact_aggregated_bookings[[#This Row],[capacity]])*100</f>
        <v>60.526315789473685</v>
      </c>
      <c r="F3909">
        <v>38</v>
      </c>
      <c r="G3909" s="3">
        <f>fact_aggregated_bookings[[#This Row],[successful_bookings]]/fact_aggregated_bookings[[#This Row],[capacity]]</f>
        <v>0.60526315789473684</v>
      </c>
      <c r="H3909">
        <v>6</v>
      </c>
      <c r="I3909">
        <f>WEEKNUM(fact_aggregated_bookings[[#This Row],[check_in_date]])</f>
        <v>25</v>
      </c>
      <c r="J3909" t="s">
        <v>134672</v>
      </c>
      <c r="K3909">
        <v>0.60526315789473684</v>
      </c>
    </row>
    <row r="3910" spans="1:11">
      <c r="A3910">
        <v>19560</v>
      </c>
      <c r="B3910" s="1">
        <v>44726</v>
      </c>
      <c r="C3910" t="s">
        <v>39</v>
      </c>
      <c r="D3910">
        <v>23</v>
      </c>
      <c r="E3910" s="27">
        <f>(fact_aggregated_bookings[[#This Row],[successful_bookings]]/fact_aggregated_bookings[[#This Row],[capacity]])*100</f>
        <v>60.526315789473685</v>
      </c>
      <c r="F3910">
        <v>38</v>
      </c>
      <c r="G3910" s="3">
        <f>fact_aggregated_bookings[[#This Row],[successful_bookings]]/fact_aggregated_bookings[[#This Row],[capacity]]</f>
        <v>0.60526315789473684</v>
      </c>
      <c r="H3910">
        <v>6</v>
      </c>
      <c r="I3910">
        <f>WEEKNUM(fact_aggregated_bookings[[#This Row],[check_in_date]])</f>
        <v>25</v>
      </c>
      <c r="J3910" t="s">
        <v>134672</v>
      </c>
      <c r="K3910">
        <v>0.60526315789473684</v>
      </c>
    </row>
    <row r="3911" spans="1:11">
      <c r="A3911">
        <v>19560</v>
      </c>
      <c r="B3911" s="1">
        <v>44727</v>
      </c>
      <c r="C3911" t="s">
        <v>39</v>
      </c>
      <c r="D3911">
        <v>22</v>
      </c>
      <c r="E3911" s="27">
        <f>(fact_aggregated_bookings[[#This Row],[successful_bookings]]/fact_aggregated_bookings[[#This Row],[capacity]])*100</f>
        <v>57.894736842105267</v>
      </c>
      <c r="F3911">
        <v>38</v>
      </c>
      <c r="G3911" s="3">
        <f>fact_aggregated_bookings[[#This Row],[successful_bookings]]/fact_aggregated_bookings[[#This Row],[capacity]]</f>
        <v>0.57894736842105265</v>
      </c>
      <c r="H3911">
        <v>6</v>
      </c>
      <c r="I3911">
        <f>WEEKNUM(fact_aggregated_bookings[[#This Row],[check_in_date]])</f>
        <v>25</v>
      </c>
      <c r="J3911" t="s">
        <v>134672</v>
      </c>
      <c r="K3911">
        <v>0.57894736842105265</v>
      </c>
    </row>
    <row r="3912" spans="1:11">
      <c r="A3912">
        <v>19560</v>
      </c>
      <c r="B3912" s="1">
        <v>44728</v>
      </c>
      <c r="C3912" t="s">
        <v>39</v>
      </c>
      <c r="D3912">
        <v>23</v>
      </c>
      <c r="E3912" s="27">
        <f>(fact_aggregated_bookings[[#This Row],[successful_bookings]]/fact_aggregated_bookings[[#This Row],[capacity]])*100</f>
        <v>60.526315789473685</v>
      </c>
      <c r="F3912">
        <v>38</v>
      </c>
      <c r="G3912" s="3">
        <f>fact_aggregated_bookings[[#This Row],[successful_bookings]]/fact_aggregated_bookings[[#This Row],[capacity]]</f>
        <v>0.60526315789473684</v>
      </c>
      <c r="H3912">
        <v>6</v>
      </c>
      <c r="I3912">
        <f>WEEKNUM(fact_aggregated_bookings[[#This Row],[check_in_date]])</f>
        <v>25</v>
      </c>
      <c r="J3912" t="s">
        <v>134672</v>
      </c>
      <c r="K3912">
        <v>0.60526315789473684</v>
      </c>
    </row>
    <row r="3913" spans="1:11">
      <c r="A3913">
        <v>19560</v>
      </c>
      <c r="B3913" s="1">
        <v>44729</v>
      </c>
      <c r="C3913" t="s">
        <v>39</v>
      </c>
      <c r="D3913">
        <v>24</v>
      </c>
      <c r="E3913" s="27">
        <f>(fact_aggregated_bookings[[#This Row],[successful_bookings]]/fact_aggregated_bookings[[#This Row],[capacity]])*100</f>
        <v>63.157894736842103</v>
      </c>
      <c r="F3913">
        <v>38</v>
      </c>
      <c r="G3913" s="3">
        <f>fact_aggregated_bookings[[#This Row],[successful_bookings]]/fact_aggregated_bookings[[#This Row],[capacity]]</f>
        <v>0.63157894736842102</v>
      </c>
      <c r="H3913">
        <v>6</v>
      </c>
      <c r="I3913">
        <f>WEEKNUM(fact_aggregated_bookings[[#This Row],[check_in_date]])</f>
        <v>25</v>
      </c>
      <c r="J3913" t="s">
        <v>134672</v>
      </c>
      <c r="K3913">
        <v>0.63157894736842102</v>
      </c>
    </row>
    <row r="3914" spans="1:11">
      <c r="A3914">
        <v>19560</v>
      </c>
      <c r="B3914" s="1">
        <v>44730</v>
      </c>
      <c r="C3914" t="s">
        <v>39</v>
      </c>
      <c r="D3914">
        <v>33</v>
      </c>
      <c r="E3914" s="27">
        <f>(fact_aggregated_bookings[[#This Row],[successful_bookings]]/fact_aggregated_bookings[[#This Row],[capacity]])*100</f>
        <v>86.842105263157904</v>
      </c>
      <c r="F3914">
        <v>38</v>
      </c>
      <c r="G3914" s="3">
        <f>fact_aggregated_bookings[[#This Row],[successful_bookings]]/fact_aggregated_bookings[[#This Row],[capacity]]</f>
        <v>0.86842105263157898</v>
      </c>
      <c r="H3914">
        <v>6</v>
      </c>
      <c r="I3914">
        <f>WEEKNUM(fact_aggregated_bookings[[#This Row],[check_in_date]])</f>
        <v>25</v>
      </c>
      <c r="J3914" t="s">
        <v>134672</v>
      </c>
      <c r="K3914">
        <v>0.86842105263157898</v>
      </c>
    </row>
    <row r="3915" spans="1:11">
      <c r="A3915">
        <v>19560</v>
      </c>
      <c r="B3915" s="1">
        <v>44731</v>
      </c>
      <c r="C3915" t="s">
        <v>39</v>
      </c>
      <c r="D3915">
        <v>26</v>
      </c>
      <c r="E3915" s="27">
        <f>(fact_aggregated_bookings[[#This Row],[successful_bookings]]/fact_aggregated_bookings[[#This Row],[capacity]])*100</f>
        <v>68.421052631578945</v>
      </c>
      <c r="F3915">
        <v>38</v>
      </c>
      <c r="G3915" s="3">
        <f>fact_aggregated_bookings[[#This Row],[successful_bookings]]/fact_aggregated_bookings[[#This Row],[capacity]]</f>
        <v>0.68421052631578949</v>
      </c>
      <c r="H3915">
        <v>6</v>
      </c>
      <c r="I3915">
        <f>WEEKNUM(fact_aggregated_bookings[[#This Row],[check_in_date]])</f>
        <v>26</v>
      </c>
      <c r="J3915" t="s">
        <v>134672</v>
      </c>
      <c r="K3915">
        <v>0.68421052631578949</v>
      </c>
    </row>
    <row r="3916" spans="1:11">
      <c r="A3916">
        <v>19560</v>
      </c>
      <c r="B3916" s="1">
        <v>44732</v>
      </c>
      <c r="C3916" t="s">
        <v>39</v>
      </c>
      <c r="D3916">
        <v>20</v>
      </c>
      <c r="E3916" s="27">
        <f>(fact_aggregated_bookings[[#This Row],[successful_bookings]]/fact_aggregated_bookings[[#This Row],[capacity]])*100</f>
        <v>52.631578947368418</v>
      </c>
      <c r="F3916">
        <v>38</v>
      </c>
      <c r="G3916" s="3">
        <f>fact_aggregated_bookings[[#This Row],[successful_bookings]]/fact_aggregated_bookings[[#This Row],[capacity]]</f>
        <v>0.52631578947368418</v>
      </c>
      <c r="H3916">
        <v>6</v>
      </c>
      <c r="I3916">
        <f>WEEKNUM(fact_aggregated_bookings[[#This Row],[check_in_date]])</f>
        <v>26</v>
      </c>
      <c r="J3916" t="s">
        <v>134672</v>
      </c>
      <c r="K3916">
        <v>0.52631578947368418</v>
      </c>
    </row>
    <row r="3917" spans="1:11">
      <c r="A3917">
        <v>19560</v>
      </c>
      <c r="B3917" s="1">
        <v>44733</v>
      </c>
      <c r="C3917" t="s">
        <v>39</v>
      </c>
      <c r="D3917">
        <v>21</v>
      </c>
      <c r="E3917" s="27">
        <f>(fact_aggregated_bookings[[#This Row],[successful_bookings]]/fact_aggregated_bookings[[#This Row],[capacity]])*100</f>
        <v>55.26315789473685</v>
      </c>
      <c r="F3917">
        <v>38</v>
      </c>
      <c r="G3917" s="3">
        <f>fact_aggregated_bookings[[#This Row],[successful_bookings]]/fact_aggregated_bookings[[#This Row],[capacity]]</f>
        <v>0.55263157894736847</v>
      </c>
      <c r="H3917">
        <v>6</v>
      </c>
      <c r="I3917">
        <f>WEEKNUM(fact_aggregated_bookings[[#This Row],[check_in_date]])</f>
        <v>26</v>
      </c>
      <c r="J3917" t="s">
        <v>134672</v>
      </c>
      <c r="K3917">
        <v>0.55263157894736847</v>
      </c>
    </row>
    <row r="3918" spans="1:11">
      <c r="A3918">
        <v>19560</v>
      </c>
      <c r="B3918" s="1">
        <v>44734</v>
      </c>
      <c r="C3918" t="s">
        <v>39</v>
      </c>
      <c r="D3918">
        <v>19</v>
      </c>
      <c r="E3918" s="27">
        <f>(fact_aggregated_bookings[[#This Row],[successful_bookings]]/fact_aggregated_bookings[[#This Row],[capacity]])*100</f>
        <v>50</v>
      </c>
      <c r="F3918">
        <v>38</v>
      </c>
      <c r="G3918" s="3">
        <f>fact_aggregated_bookings[[#This Row],[successful_bookings]]/fact_aggregated_bookings[[#This Row],[capacity]]</f>
        <v>0.5</v>
      </c>
      <c r="H3918">
        <v>6</v>
      </c>
      <c r="I3918">
        <f>WEEKNUM(fact_aggregated_bookings[[#This Row],[check_in_date]])</f>
        <v>26</v>
      </c>
      <c r="J3918" t="s">
        <v>134672</v>
      </c>
      <c r="K3918">
        <v>0.5</v>
      </c>
    </row>
    <row r="3919" spans="1:11">
      <c r="A3919">
        <v>19560</v>
      </c>
      <c r="B3919" s="1">
        <v>44735</v>
      </c>
      <c r="C3919" t="s">
        <v>39</v>
      </c>
      <c r="D3919">
        <v>19</v>
      </c>
      <c r="E3919" s="27">
        <f>(fact_aggregated_bookings[[#This Row],[successful_bookings]]/fact_aggregated_bookings[[#This Row],[capacity]])*100</f>
        <v>50</v>
      </c>
      <c r="F3919">
        <v>38</v>
      </c>
      <c r="G3919" s="3">
        <f>fact_aggregated_bookings[[#This Row],[successful_bookings]]/fact_aggregated_bookings[[#This Row],[capacity]]</f>
        <v>0.5</v>
      </c>
      <c r="H3919">
        <v>6</v>
      </c>
      <c r="I3919">
        <f>WEEKNUM(fact_aggregated_bookings[[#This Row],[check_in_date]])</f>
        <v>26</v>
      </c>
      <c r="J3919" t="s">
        <v>134672</v>
      </c>
      <c r="K3919">
        <v>0.5</v>
      </c>
    </row>
    <row r="3920" spans="1:11">
      <c r="A3920">
        <v>19560</v>
      </c>
      <c r="B3920" s="1">
        <v>44736</v>
      </c>
      <c r="C3920" t="s">
        <v>39</v>
      </c>
      <c r="D3920">
        <v>18</v>
      </c>
      <c r="E3920" s="27">
        <f>(fact_aggregated_bookings[[#This Row],[successful_bookings]]/fact_aggregated_bookings[[#This Row],[capacity]])*100</f>
        <v>47.368421052631575</v>
      </c>
      <c r="F3920">
        <v>38</v>
      </c>
      <c r="G3920" s="3">
        <f>fact_aggregated_bookings[[#This Row],[successful_bookings]]/fact_aggregated_bookings[[#This Row],[capacity]]</f>
        <v>0.47368421052631576</v>
      </c>
      <c r="H3920">
        <v>6</v>
      </c>
      <c r="I3920">
        <f>WEEKNUM(fact_aggregated_bookings[[#This Row],[check_in_date]])</f>
        <v>26</v>
      </c>
      <c r="J3920" t="s">
        <v>134672</v>
      </c>
      <c r="K3920">
        <v>0.47368421052631576</v>
      </c>
    </row>
    <row r="3921" spans="1:11">
      <c r="A3921">
        <v>19560</v>
      </c>
      <c r="B3921" s="1">
        <v>44737</v>
      </c>
      <c r="C3921" t="s">
        <v>39</v>
      </c>
      <c r="D3921">
        <v>28</v>
      </c>
      <c r="E3921" s="27">
        <f>(fact_aggregated_bookings[[#This Row],[successful_bookings]]/fact_aggregated_bookings[[#This Row],[capacity]])*100</f>
        <v>73.68421052631578</v>
      </c>
      <c r="F3921">
        <v>38</v>
      </c>
      <c r="G3921" s="3">
        <f>fact_aggregated_bookings[[#This Row],[successful_bookings]]/fact_aggregated_bookings[[#This Row],[capacity]]</f>
        <v>0.73684210526315785</v>
      </c>
      <c r="H3921">
        <v>6</v>
      </c>
      <c r="I3921">
        <f>WEEKNUM(fact_aggregated_bookings[[#This Row],[check_in_date]])</f>
        <v>26</v>
      </c>
      <c r="J3921" t="s">
        <v>134672</v>
      </c>
      <c r="K3921">
        <v>0.73684210526315785</v>
      </c>
    </row>
    <row r="3922" spans="1:11">
      <c r="A3922">
        <v>19560</v>
      </c>
      <c r="B3922" s="1">
        <v>44738</v>
      </c>
      <c r="C3922" t="s">
        <v>39</v>
      </c>
      <c r="D3922">
        <v>32</v>
      </c>
      <c r="E3922" s="27">
        <f>(fact_aggregated_bookings[[#This Row],[successful_bookings]]/fact_aggregated_bookings[[#This Row],[capacity]])*100</f>
        <v>84.210526315789465</v>
      </c>
      <c r="F3922">
        <v>38</v>
      </c>
      <c r="G3922" s="3">
        <f>fact_aggregated_bookings[[#This Row],[successful_bookings]]/fact_aggregated_bookings[[#This Row],[capacity]]</f>
        <v>0.84210526315789469</v>
      </c>
      <c r="H3922">
        <v>6</v>
      </c>
      <c r="I3922">
        <f>WEEKNUM(fact_aggregated_bookings[[#This Row],[check_in_date]])</f>
        <v>27</v>
      </c>
      <c r="J3922" t="s">
        <v>134672</v>
      </c>
      <c r="K3922">
        <v>0.84210526315789469</v>
      </c>
    </row>
    <row r="3923" spans="1:11">
      <c r="A3923">
        <v>19560</v>
      </c>
      <c r="B3923" s="1">
        <v>44739</v>
      </c>
      <c r="C3923" t="s">
        <v>39</v>
      </c>
      <c r="D3923">
        <v>22</v>
      </c>
      <c r="E3923" s="27">
        <f>(fact_aggregated_bookings[[#This Row],[successful_bookings]]/fact_aggregated_bookings[[#This Row],[capacity]])*100</f>
        <v>57.894736842105267</v>
      </c>
      <c r="F3923">
        <v>38</v>
      </c>
      <c r="G3923" s="3">
        <f>fact_aggregated_bookings[[#This Row],[successful_bookings]]/fact_aggregated_bookings[[#This Row],[capacity]]</f>
        <v>0.57894736842105265</v>
      </c>
      <c r="H3923">
        <v>6</v>
      </c>
      <c r="I3923">
        <f>WEEKNUM(fact_aggregated_bookings[[#This Row],[check_in_date]])</f>
        <v>27</v>
      </c>
      <c r="J3923" t="s">
        <v>134672</v>
      </c>
      <c r="K3923">
        <v>0.57894736842105265</v>
      </c>
    </row>
    <row r="3924" spans="1:11">
      <c r="A3924">
        <v>19560</v>
      </c>
      <c r="B3924" s="1">
        <v>44740</v>
      </c>
      <c r="C3924" t="s">
        <v>39</v>
      </c>
      <c r="D3924">
        <v>22</v>
      </c>
      <c r="E3924" s="27">
        <f>(fact_aggregated_bookings[[#This Row],[successful_bookings]]/fact_aggregated_bookings[[#This Row],[capacity]])*100</f>
        <v>57.894736842105267</v>
      </c>
      <c r="F3924">
        <v>38</v>
      </c>
      <c r="G3924" s="3">
        <f>fact_aggregated_bookings[[#This Row],[successful_bookings]]/fact_aggregated_bookings[[#This Row],[capacity]]</f>
        <v>0.57894736842105265</v>
      </c>
      <c r="H3924">
        <v>6</v>
      </c>
      <c r="I3924">
        <f>WEEKNUM(fact_aggregated_bookings[[#This Row],[check_in_date]])</f>
        <v>27</v>
      </c>
      <c r="J3924" t="s">
        <v>134672</v>
      </c>
      <c r="K3924">
        <v>0.57894736842105265</v>
      </c>
    </row>
    <row r="3925" spans="1:11">
      <c r="A3925">
        <v>19560</v>
      </c>
      <c r="B3925" s="1">
        <v>44741</v>
      </c>
      <c r="C3925" t="s">
        <v>39</v>
      </c>
      <c r="D3925">
        <v>24</v>
      </c>
      <c r="E3925" s="27">
        <f>(fact_aggregated_bookings[[#This Row],[successful_bookings]]/fact_aggregated_bookings[[#This Row],[capacity]])*100</f>
        <v>63.157894736842103</v>
      </c>
      <c r="F3925">
        <v>38</v>
      </c>
      <c r="G3925" s="3">
        <f>fact_aggregated_bookings[[#This Row],[successful_bookings]]/fact_aggregated_bookings[[#This Row],[capacity]]</f>
        <v>0.63157894736842102</v>
      </c>
      <c r="H3925">
        <v>6</v>
      </c>
      <c r="I3925">
        <f>WEEKNUM(fact_aggregated_bookings[[#This Row],[check_in_date]])</f>
        <v>27</v>
      </c>
      <c r="J3925" t="s">
        <v>134672</v>
      </c>
      <c r="K3925">
        <v>0.63157894736842102</v>
      </c>
    </row>
    <row r="3926" spans="1:11">
      <c r="A3926">
        <v>19560</v>
      </c>
      <c r="B3926" s="1">
        <v>44742</v>
      </c>
      <c r="C3926" t="s">
        <v>39</v>
      </c>
      <c r="D3926">
        <v>27</v>
      </c>
      <c r="E3926" s="27">
        <f>(fact_aggregated_bookings[[#This Row],[successful_bookings]]/fact_aggregated_bookings[[#This Row],[capacity]])*100</f>
        <v>71.05263157894737</v>
      </c>
      <c r="F3926">
        <v>38</v>
      </c>
      <c r="G3926" s="3">
        <f>fact_aggregated_bookings[[#This Row],[successful_bookings]]/fact_aggregated_bookings[[#This Row],[capacity]]</f>
        <v>0.71052631578947367</v>
      </c>
      <c r="H3926">
        <v>6</v>
      </c>
      <c r="I3926">
        <f>WEEKNUM(fact_aggregated_bookings[[#This Row],[check_in_date]])</f>
        <v>27</v>
      </c>
      <c r="J3926" t="s">
        <v>134672</v>
      </c>
      <c r="K3926">
        <v>0.71052631578947367</v>
      </c>
    </row>
    <row r="3927" spans="1:11">
      <c r="A3927">
        <v>19560</v>
      </c>
      <c r="B3927" s="1">
        <v>44743</v>
      </c>
      <c r="C3927" t="s">
        <v>39</v>
      </c>
      <c r="D3927">
        <v>23</v>
      </c>
      <c r="E3927" s="27">
        <f>(fact_aggregated_bookings[[#This Row],[successful_bookings]]/fact_aggregated_bookings[[#This Row],[capacity]])*100</f>
        <v>60.526315789473685</v>
      </c>
      <c r="F3927">
        <v>38</v>
      </c>
      <c r="G3927" s="3">
        <f>fact_aggregated_bookings[[#This Row],[successful_bookings]]/fact_aggregated_bookings[[#This Row],[capacity]]</f>
        <v>0.60526315789473684</v>
      </c>
      <c r="H3927">
        <v>7</v>
      </c>
      <c r="I3927">
        <f>WEEKNUM(fact_aggregated_bookings[[#This Row],[check_in_date]])</f>
        <v>27</v>
      </c>
      <c r="J3927" t="s">
        <v>134673</v>
      </c>
      <c r="K3927">
        <v>0.60526315789473684</v>
      </c>
    </row>
    <row r="3928" spans="1:11">
      <c r="A3928">
        <v>19560</v>
      </c>
      <c r="B3928" s="1">
        <v>44744</v>
      </c>
      <c r="C3928" t="s">
        <v>39</v>
      </c>
      <c r="D3928">
        <v>38</v>
      </c>
      <c r="E3928" s="27">
        <f>(fact_aggregated_bookings[[#This Row],[successful_bookings]]/fact_aggregated_bookings[[#This Row],[capacity]])*100</f>
        <v>100</v>
      </c>
      <c r="F3928">
        <v>38</v>
      </c>
      <c r="G3928" s="3">
        <f>fact_aggregated_bookings[[#This Row],[successful_bookings]]/fact_aggregated_bookings[[#This Row],[capacity]]</f>
        <v>1</v>
      </c>
      <c r="H3928">
        <v>7</v>
      </c>
      <c r="I3928">
        <f>WEEKNUM(fact_aggregated_bookings[[#This Row],[check_in_date]])</f>
        <v>27</v>
      </c>
      <c r="J3928" t="s">
        <v>134673</v>
      </c>
      <c r="K3928">
        <v>1</v>
      </c>
    </row>
    <row r="3929" spans="1:11">
      <c r="A3929">
        <v>19560</v>
      </c>
      <c r="B3929" s="1">
        <v>44745</v>
      </c>
      <c r="C3929" t="s">
        <v>39</v>
      </c>
      <c r="D3929">
        <v>34</v>
      </c>
      <c r="E3929" s="27">
        <f>(fact_aggregated_bookings[[#This Row],[successful_bookings]]/fact_aggregated_bookings[[#This Row],[capacity]])*100</f>
        <v>89.473684210526315</v>
      </c>
      <c r="F3929">
        <v>38</v>
      </c>
      <c r="G3929" s="3">
        <f>fact_aggregated_bookings[[#This Row],[successful_bookings]]/fact_aggregated_bookings[[#This Row],[capacity]]</f>
        <v>0.89473684210526316</v>
      </c>
      <c r="H3929">
        <v>7</v>
      </c>
      <c r="I3929">
        <f>WEEKNUM(fact_aggregated_bookings[[#This Row],[check_in_date]])</f>
        <v>28</v>
      </c>
      <c r="J3929" t="s">
        <v>134673</v>
      </c>
      <c r="K3929">
        <v>0.89473684210526316</v>
      </c>
    </row>
    <row r="3930" spans="1:11">
      <c r="A3930">
        <v>19560</v>
      </c>
      <c r="B3930" s="1">
        <v>44746</v>
      </c>
      <c r="C3930" t="s">
        <v>39</v>
      </c>
      <c r="D3930">
        <v>22</v>
      </c>
      <c r="E3930" s="27">
        <f>(fact_aggregated_bookings[[#This Row],[successful_bookings]]/fact_aggregated_bookings[[#This Row],[capacity]])*100</f>
        <v>57.894736842105267</v>
      </c>
      <c r="F3930">
        <v>38</v>
      </c>
      <c r="G3930" s="3">
        <f>fact_aggregated_bookings[[#This Row],[successful_bookings]]/fact_aggregated_bookings[[#This Row],[capacity]]</f>
        <v>0.57894736842105265</v>
      </c>
      <c r="H3930">
        <v>7</v>
      </c>
      <c r="I3930">
        <f>WEEKNUM(fact_aggregated_bookings[[#This Row],[check_in_date]])</f>
        <v>28</v>
      </c>
      <c r="J3930" t="s">
        <v>134673</v>
      </c>
      <c r="K3930">
        <v>0.57894736842105265</v>
      </c>
    </row>
    <row r="3931" spans="1:11">
      <c r="A3931">
        <v>19560</v>
      </c>
      <c r="B3931" s="1">
        <v>44747</v>
      </c>
      <c r="C3931" t="s">
        <v>39</v>
      </c>
      <c r="D3931">
        <v>21</v>
      </c>
      <c r="E3931" s="27">
        <f>(fact_aggregated_bookings[[#This Row],[successful_bookings]]/fact_aggregated_bookings[[#This Row],[capacity]])*100</f>
        <v>55.26315789473685</v>
      </c>
      <c r="F3931">
        <v>38</v>
      </c>
      <c r="G3931" s="3">
        <f>fact_aggregated_bookings[[#This Row],[successful_bookings]]/fact_aggregated_bookings[[#This Row],[capacity]]</f>
        <v>0.55263157894736847</v>
      </c>
      <c r="H3931">
        <v>7</v>
      </c>
      <c r="I3931">
        <f>WEEKNUM(fact_aggregated_bookings[[#This Row],[check_in_date]])</f>
        <v>28</v>
      </c>
      <c r="J3931" t="s">
        <v>134673</v>
      </c>
      <c r="K3931">
        <v>0.55263157894736847</v>
      </c>
    </row>
    <row r="3932" spans="1:11">
      <c r="A3932">
        <v>19560</v>
      </c>
      <c r="B3932" s="1">
        <v>44748</v>
      </c>
      <c r="C3932" t="s">
        <v>39</v>
      </c>
      <c r="D3932">
        <v>25</v>
      </c>
      <c r="E3932" s="27">
        <f>(fact_aggregated_bookings[[#This Row],[successful_bookings]]/fact_aggregated_bookings[[#This Row],[capacity]])*100</f>
        <v>65.789473684210535</v>
      </c>
      <c r="F3932">
        <v>38</v>
      </c>
      <c r="G3932" s="3">
        <f>fact_aggregated_bookings[[#This Row],[successful_bookings]]/fact_aggregated_bookings[[#This Row],[capacity]]</f>
        <v>0.65789473684210531</v>
      </c>
      <c r="H3932">
        <v>7</v>
      </c>
      <c r="I3932">
        <f>WEEKNUM(fact_aggregated_bookings[[#This Row],[check_in_date]])</f>
        <v>28</v>
      </c>
      <c r="J3932" t="s">
        <v>134673</v>
      </c>
      <c r="K3932">
        <v>0.65789473684210531</v>
      </c>
    </row>
    <row r="3933" spans="1:11">
      <c r="A3933">
        <v>19560</v>
      </c>
      <c r="B3933" s="1">
        <v>44749</v>
      </c>
      <c r="C3933" t="s">
        <v>39</v>
      </c>
      <c r="D3933">
        <v>23</v>
      </c>
      <c r="E3933" s="27">
        <f>(fact_aggregated_bookings[[#This Row],[successful_bookings]]/fact_aggregated_bookings[[#This Row],[capacity]])*100</f>
        <v>60.526315789473685</v>
      </c>
      <c r="F3933">
        <v>38</v>
      </c>
      <c r="G3933" s="3">
        <f>fact_aggregated_bookings[[#This Row],[successful_bookings]]/fact_aggregated_bookings[[#This Row],[capacity]]</f>
        <v>0.60526315789473684</v>
      </c>
      <c r="H3933">
        <v>7</v>
      </c>
      <c r="I3933">
        <f>WEEKNUM(fact_aggregated_bookings[[#This Row],[check_in_date]])</f>
        <v>28</v>
      </c>
      <c r="J3933" t="s">
        <v>134673</v>
      </c>
      <c r="K3933">
        <v>0.60526315789473684</v>
      </c>
    </row>
    <row r="3934" spans="1:11">
      <c r="A3934">
        <v>19560</v>
      </c>
      <c r="B3934" s="1">
        <v>44750</v>
      </c>
      <c r="C3934" t="s">
        <v>39</v>
      </c>
      <c r="D3934">
        <v>25</v>
      </c>
      <c r="E3934" s="27">
        <f>(fact_aggregated_bookings[[#This Row],[successful_bookings]]/fact_aggregated_bookings[[#This Row],[capacity]])*100</f>
        <v>65.789473684210535</v>
      </c>
      <c r="F3934">
        <v>38</v>
      </c>
      <c r="G3934" s="3">
        <f>fact_aggregated_bookings[[#This Row],[successful_bookings]]/fact_aggregated_bookings[[#This Row],[capacity]]</f>
        <v>0.65789473684210531</v>
      </c>
      <c r="H3934">
        <v>7</v>
      </c>
      <c r="I3934">
        <f>WEEKNUM(fact_aggregated_bookings[[#This Row],[check_in_date]])</f>
        <v>28</v>
      </c>
      <c r="J3934" t="s">
        <v>134673</v>
      </c>
      <c r="K3934">
        <v>0.65789473684210531</v>
      </c>
    </row>
    <row r="3935" spans="1:11">
      <c r="A3935">
        <v>19560</v>
      </c>
      <c r="B3935" s="1">
        <v>44751</v>
      </c>
      <c r="C3935" t="s">
        <v>39</v>
      </c>
      <c r="D3935">
        <v>36</v>
      </c>
      <c r="E3935" s="27">
        <f>(fact_aggregated_bookings[[#This Row],[successful_bookings]]/fact_aggregated_bookings[[#This Row],[capacity]])*100</f>
        <v>94.73684210526315</v>
      </c>
      <c r="F3935">
        <v>38</v>
      </c>
      <c r="G3935" s="3">
        <f>fact_aggregated_bookings[[#This Row],[successful_bookings]]/fact_aggregated_bookings[[#This Row],[capacity]]</f>
        <v>0.94736842105263153</v>
      </c>
      <c r="H3935">
        <v>7</v>
      </c>
      <c r="I3935">
        <f>WEEKNUM(fact_aggregated_bookings[[#This Row],[check_in_date]])</f>
        <v>28</v>
      </c>
      <c r="J3935" t="s">
        <v>134673</v>
      </c>
      <c r="K3935">
        <v>0.94736842105263153</v>
      </c>
    </row>
    <row r="3936" spans="1:11">
      <c r="A3936">
        <v>19560</v>
      </c>
      <c r="B3936" s="1">
        <v>44752</v>
      </c>
      <c r="C3936" t="s">
        <v>39</v>
      </c>
      <c r="D3936">
        <v>34</v>
      </c>
      <c r="E3936" s="27">
        <f>(fact_aggregated_bookings[[#This Row],[successful_bookings]]/fact_aggregated_bookings[[#This Row],[capacity]])*100</f>
        <v>89.473684210526315</v>
      </c>
      <c r="F3936">
        <v>38</v>
      </c>
      <c r="G3936" s="3">
        <f>fact_aggregated_bookings[[#This Row],[successful_bookings]]/fact_aggregated_bookings[[#This Row],[capacity]]</f>
        <v>0.89473684210526316</v>
      </c>
      <c r="H3936">
        <v>7</v>
      </c>
      <c r="I3936">
        <f>WEEKNUM(fact_aggregated_bookings[[#This Row],[check_in_date]])</f>
        <v>29</v>
      </c>
      <c r="J3936" t="s">
        <v>134673</v>
      </c>
      <c r="K3936">
        <v>0.89473684210526316</v>
      </c>
    </row>
    <row r="3937" spans="1:11">
      <c r="A3937">
        <v>19560</v>
      </c>
      <c r="B3937" s="1">
        <v>44753</v>
      </c>
      <c r="C3937" t="s">
        <v>39</v>
      </c>
      <c r="D3937">
        <v>26</v>
      </c>
      <c r="E3937" s="27">
        <f>(fact_aggregated_bookings[[#This Row],[successful_bookings]]/fact_aggregated_bookings[[#This Row],[capacity]])*100</f>
        <v>68.421052631578945</v>
      </c>
      <c r="F3937">
        <v>38</v>
      </c>
      <c r="G3937" s="3">
        <f>fact_aggregated_bookings[[#This Row],[successful_bookings]]/fact_aggregated_bookings[[#This Row],[capacity]]</f>
        <v>0.68421052631578949</v>
      </c>
      <c r="H3937">
        <v>7</v>
      </c>
      <c r="I3937">
        <f>WEEKNUM(fact_aggregated_bookings[[#This Row],[check_in_date]])</f>
        <v>29</v>
      </c>
      <c r="J3937" t="s">
        <v>134673</v>
      </c>
      <c r="K3937">
        <v>0.68421052631578949</v>
      </c>
    </row>
    <row r="3938" spans="1:11">
      <c r="A3938">
        <v>19560</v>
      </c>
      <c r="B3938" s="1">
        <v>44754</v>
      </c>
      <c r="C3938" t="s">
        <v>39</v>
      </c>
      <c r="D3938">
        <v>22</v>
      </c>
      <c r="E3938" s="27">
        <f>(fact_aggregated_bookings[[#This Row],[successful_bookings]]/fact_aggregated_bookings[[#This Row],[capacity]])*100</f>
        <v>57.894736842105267</v>
      </c>
      <c r="F3938">
        <v>38</v>
      </c>
      <c r="G3938" s="3">
        <f>fact_aggregated_bookings[[#This Row],[successful_bookings]]/fact_aggregated_bookings[[#This Row],[capacity]]</f>
        <v>0.57894736842105265</v>
      </c>
      <c r="H3938">
        <v>7</v>
      </c>
      <c r="I3938">
        <f>WEEKNUM(fact_aggregated_bookings[[#This Row],[check_in_date]])</f>
        <v>29</v>
      </c>
      <c r="J3938" t="s">
        <v>134673</v>
      </c>
      <c r="K3938">
        <v>0.57894736842105265</v>
      </c>
    </row>
    <row r="3939" spans="1:11">
      <c r="A3939">
        <v>19560</v>
      </c>
      <c r="B3939" s="1">
        <v>44755</v>
      </c>
      <c r="C3939" t="s">
        <v>39</v>
      </c>
      <c r="D3939">
        <v>23</v>
      </c>
      <c r="E3939" s="27">
        <f>(fact_aggregated_bookings[[#This Row],[successful_bookings]]/fact_aggregated_bookings[[#This Row],[capacity]])*100</f>
        <v>60.526315789473685</v>
      </c>
      <c r="F3939">
        <v>38</v>
      </c>
      <c r="G3939" s="3">
        <f>fact_aggregated_bookings[[#This Row],[successful_bookings]]/fact_aggregated_bookings[[#This Row],[capacity]]</f>
        <v>0.60526315789473684</v>
      </c>
      <c r="H3939">
        <v>7</v>
      </c>
      <c r="I3939">
        <f>WEEKNUM(fact_aggregated_bookings[[#This Row],[check_in_date]])</f>
        <v>29</v>
      </c>
      <c r="J3939" t="s">
        <v>134673</v>
      </c>
      <c r="K3939">
        <v>0.60526315789473684</v>
      </c>
    </row>
    <row r="3940" spans="1:11">
      <c r="A3940">
        <v>19560</v>
      </c>
      <c r="B3940" s="1">
        <v>44756</v>
      </c>
      <c r="C3940" t="s">
        <v>39</v>
      </c>
      <c r="D3940">
        <v>25</v>
      </c>
      <c r="E3940" s="27">
        <f>(fact_aggregated_bookings[[#This Row],[successful_bookings]]/fact_aggregated_bookings[[#This Row],[capacity]])*100</f>
        <v>65.789473684210535</v>
      </c>
      <c r="F3940">
        <v>38</v>
      </c>
      <c r="G3940" s="3">
        <f>fact_aggregated_bookings[[#This Row],[successful_bookings]]/fact_aggregated_bookings[[#This Row],[capacity]]</f>
        <v>0.65789473684210531</v>
      </c>
      <c r="H3940">
        <v>7</v>
      </c>
      <c r="I3940">
        <f>WEEKNUM(fact_aggregated_bookings[[#This Row],[check_in_date]])</f>
        <v>29</v>
      </c>
      <c r="J3940" t="s">
        <v>134673</v>
      </c>
      <c r="K3940">
        <v>0.65789473684210531</v>
      </c>
    </row>
    <row r="3941" spans="1:11">
      <c r="A3941">
        <v>19560</v>
      </c>
      <c r="B3941" s="1">
        <v>44757</v>
      </c>
      <c r="C3941" t="s">
        <v>39</v>
      </c>
      <c r="D3941">
        <v>25</v>
      </c>
      <c r="E3941" s="27">
        <f>(fact_aggregated_bookings[[#This Row],[successful_bookings]]/fact_aggregated_bookings[[#This Row],[capacity]])*100</f>
        <v>65.789473684210535</v>
      </c>
      <c r="F3941">
        <v>38</v>
      </c>
      <c r="G3941" s="3">
        <f>fact_aggregated_bookings[[#This Row],[successful_bookings]]/fact_aggregated_bookings[[#This Row],[capacity]]</f>
        <v>0.65789473684210531</v>
      </c>
      <c r="H3941">
        <v>7</v>
      </c>
      <c r="I3941">
        <f>WEEKNUM(fact_aggregated_bookings[[#This Row],[check_in_date]])</f>
        <v>29</v>
      </c>
      <c r="J3941" t="s">
        <v>134673</v>
      </c>
      <c r="K3941">
        <v>0.65789473684210531</v>
      </c>
    </row>
    <row r="3942" spans="1:11">
      <c r="A3942">
        <v>19560</v>
      </c>
      <c r="B3942" s="1">
        <v>44758</v>
      </c>
      <c r="C3942" t="s">
        <v>39</v>
      </c>
      <c r="D3942">
        <v>36</v>
      </c>
      <c r="E3942" s="27">
        <f>(fact_aggregated_bookings[[#This Row],[successful_bookings]]/fact_aggregated_bookings[[#This Row],[capacity]])*100</f>
        <v>94.73684210526315</v>
      </c>
      <c r="F3942">
        <v>38</v>
      </c>
      <c r="G3942" s="3">
        <f>fact_aggregated_bookings[[#This Row],[successful_bookings]]/fact_aggregated_bookings[[#This Row],[capacity]]</f>
        <v>0.94736842105263153</v>
      </c>
      <c r="H3942">
        <v>7</v>
      </c>
      <c r="I3942">
        <f>WEEKNUM(fact_aggregated_bookings[[#This Row],[check_in_date]])</f>
        <v>29</v>
      </c>
      <c r="J3942" t="s">
        <v>134673</v>
      </c>
      <c r="K3942">
        <v>0.94736842105263153</v>
      </c>
    </row>
    <row r="3943" spans="1:11">
      <c r="A3943">
        <v>19560</v>
      </c>
      <c r="B3943" s="1">
        <v>44759</v>
      </c>
      <c r="C3943" t="s">
        <v>39</v>
      </c>
      <c r="D3943">
        <v>30</v>
      </c>
      <c r="E3943" s="27">
        <f>(fact_aggregated_bookings[[#This Row],[successful_bookings]]/fact_aggregated_bookings[[#This Row],[capacity]])*100</f>
        <v>78.94736842105263</v>
      </c>
      <c r="F3943">
        <v>38</v>
      </c>
      <c r="G3943" s="3">
        <f>fact_aggregated_bookings[[#This Row],[successful_bookings]]/fact_aggregated_bookings[[#This Row],[capacity]]</f>
        <v>0.78947368421052633</v>
      </c>
      <c r="H3943">
        <v>7</v>
      </c>
      <c r="I3943">
        <f>WEEKNUM(fact_aggregated_bookings[[#This Row],[check_in_date]])</f>
        <v>30</v>
      </c>
      <c r="J3943" t="s">
        <v>134673</v>
      </c>
      <c r="K3943">
        <v>0.78947368421052633</v>
      </c>
    </row>
    <row r="3944" spans="1:11">
      <c r="A3944">
        <v>19560</v>
      </c>
      <c r="B3944" s="1">
        <v>44760</v>
      </c>
      <c r="C3944" t="s">
        <v>39</v>
      </c>
      <c r="D3944">
        <v>16</v>
      </c>
      <c r="E3944" s="27">
        <f>(fact_aggregated_bookings[[#This Row],[successful_bookings]]/fact_aggregated_bookings[[#This Row],[capacity]])*100</f>
        <v>42.105263157894733</v>
      </c>
      <c r="F3944">
        <v>38</v>
      </c>
      <c r="G3944" s="3">
        <f>fact_aggregated_bookings[[#This Row],[successful_bookings]]/fact_aggregated_bookings[[#This Row],[capacity]]</f>
        <v>0.42105263157894735</v>
      </c>
      <c r="H3944">
        <v>7</v>
      </c>
      <c r="I3944">
        <f>WEEKNUM(fact_aggregated_bookings[[#This Row],[check_in_date]])</f>
        <v>30</v>
      </c>
      <c r="J3944" t="s">
        <v>134673</v>
      </c>
      <c r="K3944">
        <v>0.42105263157894735</v>
      </c>
    </row>
    <row r="3945" spans="1:11">
      <c r="A3945">
        <v>19560</v>
      </c>
      <c r="B3945" s="1">
        <v>44761</v>
      </c>
      <c r="C3945" t="s">
        <v>39</v>
      </c>
      <c r="D3945">
        <v>18</v>
      </c>
      <c r="E3945" s="27">
        <f>(fact_aggregated_bookings[[#This Row],[successful_bookings]]/fact_aggregated_bookings[[#This Row],[capacity]])*100</f>
        <v>47.368421052631575</v>
      </c>
      <c r="F3945">
        <v>38</v>
      </c>
      <c r="G3945" s="3">
        <f>fact_aggregated_bookings[[#This Row],[successful_bookings]]/fact_aggregated_bookings[[#This Row],[capacity]]</f>
        <v>0.47368421052631576</v>
      </c>
      <c r="H3945">
        <v>7</v>
      </c>
      <c r="I3945">
        <f>WEEKNUM(fact_aggregated_bookings[[#This Row],[check_in_date]])</f>
        <v>30</v>
      </c>
      <c r="J3945" t="s">
        <v>134673</v>
      </c>
      <c r="K3945">
        <v>0.47368421052631576</v>
      </c>
    </row>
    <row r="3946" spans="1:11">
      <c r="A3946">
        <v>19560</v>
      </c>
      <c r="B3946" s="1">
        <v>44762</v>
      </c>
      <c r="C3946" t="s">
        <v>39</v>
      </c>
      <c r="D3946">
        <v>20</v>
      </c>
      <c r="E3946" s="27">
        <f>(fact_aggregated_bookings[[#This Row],[successful_bookings]]/fact_aggregated_bookings[[#This Row],[capacity]])*100</f>
        <v>52.631578947368418</v>
      </c>
      <c r="F3946">
        <v>38</v>
      </c>
      <c r="G3946" s="3">
        <f>fact_aggregated_bookings[[#This Row],[successful_bookings]]/fact_aggregated_bookings[[#This Row],[capacity]]</f>
        <v>0.52631578947368418</v>
      </c>
      <c r="H3946">
        <v>7</v>
      </c>
      <c r="I3946">
        <f>WEEKNUM(fact_aggregated_bookings[[#This Row],[check_in_date]])</f>
        <v>30</v>
      </c>
      <c r="J3946" t="s">
        <v>134673</v>
      </c>
      <c r="K3946">
        <v>0.52631578947368418</v>
      </c>
    </row>
    <row r="3947" spans="1:11">
      <c r="A3947">
        <v>19560</v>
      </c>
      <c r="B3947" s="1">
        <v>44763</v>
      </c>
      <c r="C3947" t="s">
        <v>39</v>
      </c>
      <c r="D3947">
        <v>16</v>
      </c>
      <c r="E3947" s="27">
        <f>(fact_aggregated_bookings[[#This Row],[successful_bookings]]/fact_aggregated_bookings[[#This Row],[capacity]])*100</f>
        <v>42.105263157894733</v>
      </c>
      <c r="F3947">
        <v>38</v>
      </c>
      <c r="G3947" s="3">
        <f>fact_aggregated_bookings[[#This Row],[successful_bookings]]/fact_aggregated_bookings[[#This Row],[capacity]]</f>
        <v>0.42105263157894735</v>
      </c>
      <c r="H3947">
        <v>7</v>
      </c>
      <c r="I3947">
        <f>WEEKNUM(fact_aggregated_bookings[[#This Row],[check_in_date]])</f>
        <v>30</v>
      </c>
      <c r="J3947" t="s">
        <v>134673</v>
      </c>
      <c r="K3947">
        <v>0.42105263157894735</v>
      </c>
    </row>
    <row r="3948" spans="1:11">
      <c r="A3948">
        <v>19560</v>
      </c>
      <c r="B3948" s="1">
        <v>44764</v>
      </c>
      <c r="C3948" t="s">
        <v>39</v>
      </c>
      <c r="D3948">
        <v>23</v>
      </c>
      <c r="E3948" s="27">
        <f>(fact_aggregated_bookings[[#This Row],[successful_bookings]]/fact_aggregated_bookings[[#This Row],[capacity]])*100</f>
        <v>60.526315789473685</v>
      </c>
      <c r="F3948">
        <v>38</v>
      </c>
      <c r="G3948" s="3">
        <f>fact_aggregated_bookings[[#This Row],[successful_bookings]]/fact_aggregated_bookings[[#This Row],[capacity]]</f>
        <v>0.60526315789473684</v>
      </c>
      <c r="H3948">
        <v>7</v>
      </c>
      <c r="I3948">
        <f>WEEKNUM(fact_aggregated_bookings[[#This Row],[check_in_date]])</f>
        <v>30</v>
      </c>
      <c r="J3948" t="s">
        <v>134673</v>
      </c>
      <c r="K3948">
        <v>0.60526315789473684</v>
      </c>
    </row>
    <row r="3949" spans="1:11">
      <c r="A3949">
        <v>19560</v>
      </c>
      <c r="B3949" s="1">
        <v>44765</v>
      </c>
      <c r="C3949" t="s">
        <v>39</v>
      </c>
      <c r="D3949">
        <v>32</v>
      </c>
      <c r="E3949" s="27">
        <f>(fact_aggregated_bookings[[#This Row],[successful_bookings]]/fact_aggregated_bookings[[#This Row],[capacity]])*100</f>
        <v>84.210526315789465</v>
      </c>
      <c r="F3949">
        <v>38</v>
      </c>
      <c r="G3949" s="3">
        <f>fact_aggregated_bookings[[#This Row],[successful_bookings]]/fact_aggregated_bookings[[#This Row],[capacity]]</f>
        <v>0.84210526315789469</v>
      </c>
      <c r="H3949">
        <v>7</v>
      </c>
      <c r="I3949">
        <f>WEEKNUM(fact_aggregated_bookings[[#This Row],[check_in_date]])</f>
        <v>30</v>
      </c>
      <c r="J3949" t="s">
        <v>134673</v>
      </c>
      <c r="K3949">
        <v>0.84210526315789469</v>
      </c>
    </row>
    <row r="3950" spans="1:11">
      <c r="A3950">
        <v>19560</v>
      </c>
      <c r="B3950" s="1">
        <v>44766</v>
      </c>
      <c r="C3950" t="s">
        <v>39</v>
      </c>
      <c r="D3950">
        <v>25</v>
      </c>
      <c r="E3950" s="27">
        <f>(fact_aggregated_bookings[[#This Row],[successful_bookings]]/fact_aggregated_bookings[[#This Row],[capacity]])*100</f>
        <v>65.789473684210535</v>
      </c>
      <c r="F3950">
        <v>38</v>
      </c>
      <c r="G3950" s="3">
        <f>fact_aggregated_bookings[[#This Row],[successful_bookings]]/fact_aggregated_bookings[[#This Row],[capacity]]</f>
        <v>0.65789473684210531</v>
      </c>
      <c r="H3950">
        <v>7</v>
      </c>
      <c r="I3950">
        <f>WEEKNUM(fact_aggregated_bookings[[#This Row],[check_in_date]])</f>
        <v>31</v>
      </c>
      <c r="J3950" t="s">
        <v>134673</v>
      </c>
      <c r="K3950">
        <v>0.65789473684210531</v>
      </c>
    </row>
    <row r="3951" spans="1:11">
      <c r="A3951">
        <v>19560</v>
      </c>
      <c r="B3951" s="1">
        <v>44767</v>
      </c>
      <c r="C3951" t="s">
        <v>39</v>
      </c>
      <c r="D3951">
        <v>19</v>
      </c>
      <c r="E3951" s="27">
        <f>(fact_aggregated_bookings[[#This Row],[successful_bookings]]/fact_aggregated_bookings[[#This Row],[capacity]])*100</f>
        <v>50</v>
      </c>
      <c r="F3951">
        <v>38</v>
      </c>
      <c r="G3951" s="3">
        <f>fact_aggregated_bookings[[#This Row],[successful_bookings]]/fact_aggregated_bookings[[#This Row],[capacity]]</f>
        <v>0.5</v>
      </c>
      <c r="H3951">
        <v>7</v>
      </c>
      <c r="I3951">
        <f>WEEKNUM(fact_aggregated_bookings[[#This Row],[check_in_date]])</f>
        <v>31</v>
      </c>
      <c r="J3951" t="s">
        <v>134673</v>
      </c>
      <c r="K3951">
        <v>0.5</v>
      </c>
    </row>
    <row r="3952" spans="1:11">
      <c r="A3952">
        <v>19560</v>
      </c>
      <c r="B3952" s="1">
        <v>44768</v>
      </c>
      <c r="C3952" t="s">
        <v>39</v>
      </c>
      <c r="D3952">
        <v>17</v>
      </c>
      <c r="E3952" s="27">
        <f>(fact_aggregated_bookings[[#This Row],[successful_bookings]]/fact_aggregated_bookings[[#This Row],[capacity]])*100</f>
        <v>44.736842105263158</v>
      </c>
      <c r="F3952">
        <v>38</v>
      </c>
      <c r="G3952" s="3">
        <f>fact_aggregated_bookings[[#This Row],[successful_bookings]]/fact_aggregated_bookings[[#This Row],[capacity]]</f>
        <v>0.44736842105263158</v>
      </c>
      <c r="H3952">
        <v>7</v>
      </c>
      <c r="I3952">
        <f>WEEKNUM(fact_aggregated_bookings[[#This Row],[check_in_date]])</f>
        <v>31</v>
      </c>
      <c r="J3952" t="s">
        <v>134673</v>
      </c>
      <c r="K3952">
        <v>0.44736842105263158</v>
      </c>
    </row>
    <row r="3953" spans="1:11">
      <c r="A3953">
        <v>19560</v>
      </c>
      <c r="B3953" s="1">
        <v>44769</v>
      </c>
      <c r="C3953" t="s">
        <v>39</v>
      </c>
      <c r="D3953">
        <v>20</v>
      </c>
      <c r="E3953" s="27">
        <f>(fact_aggregated_bookings[[#This Row],[successful_bookings]]/fact_aggregated_bookings[[#This Row],[capacity]])*100</f>
        <v>52.631578947368418</v>
      </c>
      <c r="F3953">
        <v>38</v>
      </c>
      <c r="G3953" s="3">
        <f>fact_aggregated_bookings[[#This Row],[successful_bookings]]/fact_aggregated_bookings[[#This Row],[capacity]]</f>
        <v>0.52631578947368418</v>
      </c>
      <c r="H3953">
        <v>7</v>
      </c>
      <c r="I3953">
        <f>WEEKNUM(fact_aggregated_bookings[[#This Row],[check_in_date]])</f>
        <v>31</v>
      </c>
      <c r="J3953" t="s">
        <v>134673</v>
      </c>
      <c r="K3953">
        <v>0.52631578947368418</v>
      </c>
    </row>
    <row r="3954" spans="1:11">
      <c r="A3954">
        <v>19560</v>
      </c>
      <c r="B3954" s="1">
        <v>44770</v>
      </c>
      <c r="C3954" t="s">
        <v>39</v>
      </c>
      <c r="D3954">
        <v>18</v>
      </c>
      <c r="E3954" s="27">
        <f>(fact_aggregated_bookings[[#This Row],[successful_bookings]]/fact_aggregated_bookings[[#This Row],[capacity]])*100</f>
        <v>47.368421052631575</v>
      </c>
      <c r="F3954">
        <v>38</v>
      </c>
      <c r="G3954" s="3">
        <f>fact_aggregated_bookings[[#This Row],[successful_bookings]]/fact_aggregated_bookings[[#This Row],[capacity]]</f>
        <v>0.47368421052631576</v>
      </c>
      <c r="H3954">
        <v>7</v>
      </c>
      <c r="I3954">
        <f>WEEKNUM(fact_aggregated_bookings[[#This Row],[check_in_date]])</f>
        <v>31</v>
      </c>
      <c r="J3954" t="s">
        <v>134673</v>
      </c>
      <c r="K3954">
        <v>0.47368421052631576</v>
      </c>
    </row>
    <row r="3955" spans="1:11">
      <c r="A3955">
        <v>19560</v>
      </c>
      <c r="B3955" s="1">
        <v>44771</v>
      </c>
      <c r="C3955" t="s">
        <v>39</v>
      </c>
      <c r="D3955">
        <v>19</v>
      </c>
      <c r="E3955" s="27">
        <f>(fact_aggregated_bookings[[#This Row],[successful_bookings]]/fact_aggregated_bookings[[#This Row],[capacity]])*100</f>
        <v>50</v>
      </c>
      <c r="F3955">
        <v>38</v>
      </c>
      <c r="G3955" s="3">
        <f>fact_aggregated_bookings[[#This Row],[successful_bookings]]/fact_aggregated_bookings[[#This Row],[capacity]]</f>
        <v>0.5</v>
      </c>
      <c r="H3955">
        <v>7</v>
      </c>
      <c r="I3955">
        <f>WEEKNUM(fact_aggregated_bookings[[#This Row],[check_in_date]])</f>
        <v>31</v>
      </c>
      <c r="J3955" t="s">
        <v>134673</v>
      </c>
      <c r="K3955">
        <v>0.5</v>
      </c>
    </row>
    <row r="3956" spans="1:11">
      <c r="A3956">
        <v>19560</v>
      </c>
      <c r="B3956" s="1">
        <v>44772</v>
      </c>
      <c r="C3956" t="s">
        <v>39</v>
      </c>
      <c r="D3956">
        <v>26</v>
      </c>
      <c r="E3956" s="27">
        <f>(fact_aggregated_bookings[[#This Row],[successful_bookings]]/fact_aggregated_bookings[[#This Row],[capacity]])*100</f>
        <v>68.421052631578945</v>
      </c>
      <c r="F3956">
        <v>38</v>
      </c>
      <c r="G3956" s="3">
        <f>fact_aggregated_bookings[[#This Row],[successful_bookings]]/fact_aggregated_bookings[[#This Row],[capacity]]</f>
        <v>0.68421052631578949</v>
      </c>
      <c r="H3956">
        <v>7</v>
      </c>
      <c r="I3956">
        <f>WEEKNUM(fact_aggregated_bookings[[#This Row],[check_in_date]])</f>
        <v>31</v>
      </c>
      <c r="J3956" t="s">
        <v>134673</v>
      </c>
      <c r="K3956">
        <v>0.68421052631578949</v>
      </c>
    </row>
    <row r="3957" spans="1:11">
      <c r="A3957">
        <v>19560</v>
      </c>
      <c r="B3957" s="1">
        <v>44773</v>
      </c>
      <c r="C3957" t="s">
        <v>39</v>
      </c>
      <c r="D3957">
        <v>28</v>
      </c>
      <c r="E3957" s="27">
        <f>(fact_aggregated_bookings[[#This Row],[successful_bookings]]/fact_aggregated_bookings[[#This Row],[capacity]])*100</f>
        <v>73.68421052631578</v>
      </c>
      <c r="F3957">
        <v>38</v>
      </c>
      <c r="G3957" s="3">
        <f>fact_aggregated_bookings[[#This Row],[successful_bookings]]/fact_aggregated_bookings[[#This Row],[capacity]]</f>
        <v>0.73684210526315785</v>
      </c>
      <c r="H3957">
        <v>7</v>
      </c>
      <c r="I3957">
        <f>WEEKNUM(fact_aggregated_bookings[[#This Row],[check_in_date]])</f>
        <v>32</v>
      </c>
      <c r="J3957" t="s">
        <v>134673</v>
      </c>
      <c r="K3957">
        <v>0.73684210526315785</v>
      </c>
    </row>
    <row r="3958" spans="1:11">
      <c r="A3958">
        <v>16563</v>
      </c>
      <c r="B3958" s="1">
        <v>44682</v>
      </c>
      <c r="C3958" t="s">
        <v>39</v>
      </c>
      <c r="D3958">
        <v>37</v>
      </c>
      <c r="E3958" s="27">
        <f>(fact_aggregated_bookings[[#This Row],[successful_bookings]]/fact_aggregated_bookings[[#This Row],[capacity]])*100</f>
        <v>97.368421052631575</v>
      </c>
      <c r="F3958">
        <v>38</v>
      </c>
      <c r="G3958" s="3">
        <f>fact_aggregated_bookings[[#This Row],[successful_bookings]]/fact_aggregated_bookings[[#This Row],[capacity]]</f>
        <v>0.97368421052631582</v>
      </c>
      <c r="H3958">
        <v>5</v>
      </c>
      <c r="I3958">
        <f>WEEKNUM(fact_aggregated_bookings[[#This Row],[check_in_date]])</f>
        <v>19</v>
      </c>
      <c r="J3958" t="s">
        <v>134671</v>
      </c>
      <c r="K3958">
        <v>0.97368421052631582</v>
      </c>
    </row>
    <row r="3959" spans="1:11">
      <c r="A3959">
        <v>16563</v>
      </c>
      <c r="B3959" s="1">
        <v>44683</v>
      </c>
      <c r="C3959" t="s">
        <v>39</v>
      </c>
      <c r="D3959">
        <v>23</v>
      </c>
      <c r="E3959" s="27">
        <f>(fact_aggregated_bookings[[#This Row],[successful_bookings]]/fact_aggregated_bookings[[#This Row],[capacity]])*100</f>
        <v>60.526315789473685</v>
      </c>
      <c r="F3959">
        <v>38</v>
      </c>
      <c r="G3959" s="3">
        <f>fact_aggregated_bookings[[#This Row],[successful_bookings]]/fact_aggregated_bookings[[#This Row],[capacity]]</f>
        <v>0.60526315789473684</v>
      </c>
      <c r="H3959">
        <v>5</v>
      </c>
      <c r="I3959">
        <f>WEEKNUM(fact_aggregated_bookings[[#This Row],[check_in_date]])</f>
        <v>19</v>
      </c>
      <c r="J3959" t="s">
        <v>134671</v>
      </c>
      <c r="K3959">
        <v>0.60526315789473684</v>
      </c>
    </row>
    <row r="3960" spans="1:11">
      <c r="A3960">
        <v>16563</v>
      </c>
      <c r="B3960" s="1">
        <v>44684</v>
      </c>
      <c r="C3960" t="s">
        <v>39</v>
      </c>
      <c r="D3960">
        <v>24</v>
      </c>
      <c r="E3960" s="27">
        <f>(fact_aggregated_bookings[[#This Row],[successful_bookings]]/fact_aggregated_bookings[[#This Row],[capacity]])*100</f>
        <v>63.157894736842103</v>
      </c>
      <c r="F3960">
        <v>38</v>
      </c>
      <c r="G3960" s="3">
        <f>fact_aggregated_bookings[[#This Row],[successful_bookings]]/fact_aggregated_bookings[[#This Row],[capacity]]</f>
        <v>0.63157894736842102</v>
      </c>
      <c r="H3960">
        <v>5</v>
      </c>
      <c r="I3960">
        <f>WEEKNUM(fact_aggregated_bookings[[#This Row],[check_in_date]])</f>
        <v>19</v>
      </c>
      <c r="J3960" t="s">
        <v>134671</v>
      </c>
      <c r="K3960">
        <v>0.63157894736842102</v>
      </c>
    </row>
    <row r="3961" spans="1:11">
      <c r="A3961">
        <v>16563</v>
      </c>
      <c r="B3961" s="1">
        <v>44685</v>
      </c>
      <c r="C3961" t="s">
        <v>39</v>
      </c>
      <c r="D3961">
        <v>23</v>
      </c>
      <c r="E3961" s="27">
        <f>(fact_aggregated_bookings[[#This Row],[successful_bookings]]/fact_aggregated_bookings[[#This Row],[capacity]])*100</f>
        <v>60.526315789473685</v>
      </c>
      <c r="F3961">
        <v>38</v>
      </c>
      <c r="G3961" s="3">
        <f>fact_aggregated_bookings[[#This Row],[successful_bookings]]/fact_aggregated_bookings[[#This Row],[capacity]]</f>
        <v>0.60526315789473684</v>
      </c>
      <c r="H3961">
        <v>5</v>
      </c>
      <c r="I3961">
        <f>WEEKNUM(fact_aggregated_bookings[[#This Row],[check_in_date]])</f>
        <v>19</v>
      </c>
      <c r="J3961" t="s">
        <v>134671</v>
      </c>
      <c r="K3961">
        <v>0.60526315789473684</v>
      </c>
    </row>
    <row r="3962" spans="1:11">
      <c r="A3962">
        <v>16563</v>
      </c>
      <c r="B3962" s="1">
        <v>44686</v>
      </c>
      <c r="C3962" t="s">
        <v>39</v>
      </c>
      <c r="D3962">
        <v>25</v>
      </c>
      <c r="E3962" s="27">
        <f>(fact_aggregated_bookings[[#This Row],[successful_bookings]]/fact_aggregated_bookings[[#This Row],[capacity]])*100</f>
        <v>65.789473684210535</v>
      </c>
      <c r="F3962">
        <v>38</v>
      </c>
      <c r="G3962" s="3">
        <f>fact_aggregated_bookings[[#This Row],[successful_bookings]]/fact_aggregated_bookings[[#This Row],[capacity]]</f>
        <v>0.65789473684210531</v>
      </c>
      <c r="H3962">
        <v>5</v>
      </c>
      <c r="I3962">
        <f>WEEKNUM(fact_aggregated_bookings[[#This Row],[check_in_date]])</f>
        <v>19</v>
      </c>
      <c r="J3962" t="s">
        <v>134671</v>
      </c>
      <c r="K3962">
        <v>0.65789473684210531</v>
      </c>
    </row>
    <row r="3963" spans="1:11">
      <c r="A3963">
        <v>16563</v>
      </c>
      <c r="B3963" s="1">
        <v>44687</v>
      </c>
      <c r="C3963" t="s">
        <v>39</v>
      </c>
      <c r="D3963">
        <v>27</v>
      </c>
      <c r="E3963" s="27">
        <f>(fact_aggregated_bookings[[#This Row],[successful_bookings]]/fact_aggregated_bookings[[#This Row],[capacity]])*100</f>
        <v>71.05263157894737</v>
      </c>
      <c r="F3963">
        <v>38</v>
      </c>
      <c r="G3963" s="3">
        <f>fact_aggregated_bookings[[#This Row],[successful_bookings]]/fact_aggregated_bookings[[#This Row],[capacity]]</f>
        <v>0.71052631578947367</v>
      </c>
      <c r="H3963">
        <v>5</v>
      </c>
      <c r="I3963">
        <f>WEEKNUM(fact_aggregated_bookings[[#This Row],[check_in_date]])</f>
        <v>19</v>
      </c>
      <c r="J3963" t="s">
        <v>134671</v>
      </c>
      <c r="K3963">
        <v>0.71052631578947367</v>
      </c>
    </row>
    <row r="3964" spans="1:11">
      <c r="A3964">
        <v>16563</v>
      </c>
      <c r="B3964" s="1">
        <v>44688</v>
      </c>
      <c r="C3964" t="s">
        <v>39</v>
      </c>
      <c r="D3964">
        <v>37</v>
      </c>
      <c r="E3964" s="27">
        <f>(fact_aggregated_bookings[[#This Row],[successful_bookings]]/fact_aggregated_bookings[[#This Row],[capacity]])*100</f>
        <v>97.368421052631575</v>
      </c>
      <c r="F3964">
        <v>38</v>
      </c>
      <c r="G3964" s="3">
        <f>fact_aggregated_bookings[[#This Row],[successful_bookings]]/fact_aggregated_bookings[[#This Row],[capacity]]</f>
        <v>0.97368421052631582</v>
      </c>
      <c r="H3964">
        <v>5</v>
      </c>
      <c r="I3964">
        <f>WEEKNUM(fact_aggregated_bookings[[#This Row],[check_in_date]])</f>
        <v>19</v>
      </c>
      <c r="J3964" t="s">
        <v>134671</v>
      </c>
      <c r="K3964">
        <v>0.97368421052631582</v>
      </c>
    </row>
    <row r="3965" spans="1:11">
      <c r="A3965">
        <v>16563</v>
      </c>
      <c r="B3965" s="1">
        <v>44689</v>
      </c>
      <c r="C3965" t="s">
        <v>39</v>
      </c>
      <c r="D3965">
        <v>33</v>
      </c>
      <c r="E3965" s="27">
        <f>(fact_aggregated_bookings[[#This Row],[successful_bookings]]/fact_aggregated_bookings[[#This Row],[capacity]])*100</f>
        <v>86.842105263157904</v>
      </c>
      <c r="F3965">
        <v>38</v>
      </c>
      <c r="G3965" s="3">
        <f>fact_aggregated_bookings[[#This Row],[successful_bookings]]/fact_aggregated_bookings[[#This Row],[capacity]]</f>
        <v>0.86842105263157898</v>
      </c>
      <c r="H3965">
        <v>5</v>
      </c>
      <c r="I3965">
        <f>WEEKNUM(fact_aggregated_bookings[[#This Row],[check_in_date]])</f>
        <v>20</v>
      </c>
      <c r="J3965" t="s">
        <v>134671</v>
      </c>
      <c r="K3965">
        <v>0.86842105263157898</v>
      </c>
    </row>
    <row r="3966" spans="1:11">
      <c r="A3966">
        <v>16563</v>
      </c>
      <c r="B3966" s="1">
        <v>44690</v>
      </c>
      <c r="C3966" t="s">
        <v>39</v>
      </c>
      <c r="D3966">
        <v>24</v>
      </c>
      <c r="E3966" s="27">
        <f>(fact_aggregated_bookings[[#This Row],[successful_bookings]]/fact_aggregated_bookings[[#This Row],[capacity]])*100</f>
        <v>63.157894736842103</v>
      </c>
      <c r="F3966">
        <v>38</v>
      </c>
      <c r="G3966" s="3">
        <f>fact_aggregated_bookings[[#This Row],[successful_bookings]]/fact_aggregated_bookings[[#This Row],[capacity]]</f>
        <v>0.63157894736842102</v>
      </c>
      <c r="H3966">
        <v>5</v>
      </c>
      <c r="I3966">
        <f>WEEKNUM(fact_aggregated_bookings[[#This Row],[check_in_date]])</f>
        <v>20</v>
      </c>
      <c r="J3966" t="s">
        <v>134671</v>
      </c>
      <c r="K3966">
        <v>0.63157894736842102</v>
      </c>
    </row>
    <row r="3967" spans="1:11">
      <c r="A3967">
        <v>16563</v>
      </c>
      <c r="B3967" s="1">
        <v>44691</v>
      </c>
      <c r="C3967" t="s">
        <v>39</v>
      </c>
      <c r="D3967">
        <v>23</v>
      </c>
      <c r="E3967" s="27">
        <f>(fact_aggregated_bookings[[#This Row],[successful_bookings]]/fact_aggregated_bookings[[#This Row],[capacity]])*100</f>
        <v>60.526315789473685</v>
      </c>
      <c r="F3967">
        <v>38</v>
      </c>
      <c r="G3967" s="3">
        <f>fact_aggregated_bookings[[#This Row],[successful_bookings]]/fact_aggregated_bookings[[#This Row],[capacity]]</f>
        <v>0.60526315789473684</v>
      </c>
      <c r="H3967">
        <v>5</v>
      </c>
      <c r="I3967">
        <f>WEEKNUM(fact_aggregated_bookings[[#This Row],[check_in_date]])</f>
        <v>20</v>
      </c>
      <c r="J3967" t="s">
        <v>134671</v>
      </c>
      <c r="K3967">
        <v>0.60526315789473684</v>
      </c>
    </row>
    <row r="3968" spans="1:11">
      <c r="A3968">
        <v>16563</v>
      </c>
      <c r="B3968" s="1">
        <v>44692</v>
      </c>
      <c r="C3968" t="s">
        <v>39</v>
      </c>
      <c r="D3968">
        <v>24</v>
      </c>
      <c r="E3968" s="27">
        <f>(fact_aggregated_bookings[[#This Row],[successful_bookings]]/fact_aggregated_bookings[[#This Row],[capacity]])*100</f>
        <v>63.157894736842103</v>
      </c>
      <c r="F3968">
        <v>38</v>
      </c>
      <c r="G3968" s="3">
        <f>fact_aggregated_bookings[[#This Row],[successful_bookings]]/fact_aggregated_bookings[[#This Row],[capacity]]</f>
        <v>0.63157894736842102</v>
      </c>
      <c r="H3968">
        <v>5</v>
      </c>
      <c r="I3968">
        <f>WEEKNUM(fact_aggregated_bookings[[#This Row],[check_in_date]])</f>
        <v>20</v>
      </c>
      <c r="J3968" t="s">
        <v>134671</v>
      </c>
      <c r="K3968">
        <v>0.63157894736842102</v>
      </c>
    </row>
    <row r="3969" spans="1:11">
      <c r="A3969">
        <v>16563</v>
      </c>
      <c r="B3969" s="1">
        <v>44693</v>
      </c>
      <c r="C3969" t="s">
        <v>39</v>
      </c>
      <c r="D3969">
        <v>23</v>
      </c>
      <c r="E3969" s="27">
        <f>(fact_aggregated_bookings[[#This Row],[successful_bookings]]/fact_aggregated_bookings[[#This Row],[capacity]])*100</f>
        <v>60.526315789473685</v>
      </c>
      <c r="F3969">
        <v>38</v>
      </c>
      <c r="G3969" s="3">
        <f>fact_aggregated_bookings[[#This Row],[successful_bookings]]/fact_aggregated_bookings[[#This Row],[capacity]]</f>
        <v>0.60526315789473684</v>
      </c>
      <c r="H3969">
        <v>5</v>
      </c>
      <c r="I3969">
        <f>WEEKNUM(fact_aggregated_bookings[[#This Row],[check_in_date]])</f>
        <v>20</v>
      </c>
      <c r="J3969" t="s">
        <v>134671</v>
      </c>
      <c r="K3969">
        <v>0.60526315789473684</v>
      </c>
    </row>
    <row r="3970" spans="1:11">
      <c r="A3970">
        <v>16563</v>
      </c>
      <c r="B3970" s="1">
        <v>44694</v>
      </c>
      <c r="C3970" t="s">
        <v>39</v>
      </c>
      <c r="D3970">
        <v>24</v>
      </c>
      <c r="E3970" s="27">
        <f>(fact_aggregated_bookings[[#This Row],[successful_bookings]]/fact_aggregated_bookings[[#This Row],[capacity]])*100</f>
        <v>63.157894736842103</v>
      </c>
      <c r="F3970">
        <v>38</v>
      </c>
      <c r="G3970" s="3">
        <f>fact_aggregated_bookings[[#This Row],[successful_bookings]]/fact_aggregated_bookings[[#This Row],[capacity]]</f>
        <v>0.63157894736842102</v>
      </c>
      <c r="H3970">
        <v>5</v>
      </c>
      <c r="I3970">
        <f>WEEKNUM(fact_aggregated_bookings[[#This Row],[check_in_date]])</f>
        <v>20</v>
      </c>
      <c r="J3970" t="s">
        <v>134671</v>
      </c>
      <c r="K3970">
        <v>0.63157894736842102</v>
      </c>
    </row>
    <row r="3971" spans="1:11">
      <c r="A3971">
        <v>16563</v>
      </c>
      <c r="B3971" s="1">
        <v>44695</v>
      </c>
      <c r="C3971" t="s">
        <v>39</v>
      </c>
      <c r="D3971">
        <v>35</v>
      </c>
      <c r="E3971" s="27">
        <f>(fact_aggregated_bookings[[#This Row],[successful_bookings]]/fact_aggregated_bookings[[#This Row],[capacity]])*100</f>
        <v>92.10526315789474</v>
      </c>
      <c r="F3971">
        <v>38</v>
      </c>
      <c r="G3971" s="3">
        <f>fact_aggregated_bookings[[#This Row],[successful_bookings]]/fact_aggregated_bookings[[#This Row],[capacity]]</f>
        <v>0.92105263157894735</v>
      </c>
      <c r="H3971">
        <v>5</v>
      </c>
      <c r="I3971">
        <f>WEEKNUM(fact_aggregated_bookings[[#This Row],[check_in_date]])</f>
        <v>20</v>
      </c>
      <c r="J3971" t="s">
        <v>134671</v>
      </c>
      <c r="K3971">
        <v>0.92105263157894735</v>
      </c>
    </row>
    <row r="3972" spans="1:11">
      <c r="A3972">
        <v>16563</v>
      </c>
      <c r="B3972" s="1">
        <v>44696</v>
      </c>
      <c r="C3972" t="s">
        <v>39</v>
      </c>
      <c r="D3972">
        <v>30</v>
      </c>
      <c r="E3972" s="27">
        <f>(fact_aggregated_bookings[[#This Row],[successful_bookings]]/fact_aggregated_bookings[[#This Row],[capacity]])*100</f>
        <v>78.94736842105263</v>
      </c>
      <c r="F3972">
        <v>38</v>
      </c>
      <c r="G3972" s="3">
        <f>fact_aggregated_bookings[[#This Row],[successful_bookings]]/fact_aggregated_bookings[[#This Row],[capacity]]</f>
        <v>0.78947368421052633</v>
      </c>
      <c r="H3972">
        <v>5</v>
      </c>
      <c r="I3972">
        <f>WEEKNUM(fact_aggregated_bookings[[#This Row],[check_in_date]])</f>
        <v>21</v>
      </c>
      <c r="J3972" t="s">
        <v>134671</v>
      </c>
      <c r="K3972">
        <v>0.78947368421052633</v>
      </c>
    </row>
    <row r="3973" spans="1:11">
      <c r="A3973">
        <v>16563</v>
      </c>
      <c r="B3973" s="1">
        <v>44697</v>
      </c>
      <c r="C3973" t="s">
        <v>39</v>
      </c>
      <c r="D3973">
        <v>21</v>
      </c>
      <c r="E3973" s="27">
        <f>(fact_aggregated_bookings[[#This Row],[successful_bookings]]/fact_aggregated_bookings[[#This Row],[capacity]])*100</f>
        <v>55.26315789473685</v>
      </c>
      <c r="F3973">
        <v>38</v>
      </c>
      <c r="G3973" s="3">
        <f>fact_aggregated_bookings[[#This Row],[successful_bookings]]/fact_aggregated_bookings[[#This Row],[capacity]]</f>
        <v>0.55263157894736847</v>
      </c>
      <c r="H3973">
        <v>5</v>
      </c>
      <c r="I3973">
        <f>WEEKNUM(fact_aggregated_bookings[[#This Row],[check_in_date]])</f>
        <v>21</v>
      </c>
      <c r="J3973" t="s">
        <v>134671</v>
      </c>
      <c r="K3973">
        <v>0.55263157894736847</v>
      </c>
    </row>
    <row r="3974" spans="1:11">
      <c r="A3974">
        <v>16563</v>
      </c>
      <c r="B3974" s="1">
        <v>44698</v>
      </c>
      <c r="C3974" t="s">
        <v>39</v>
      </c>
      <c r="D3974">
        <v>20</v>
      </c>
      <c r="E3974" s="27">
        <f>(fact_aggregated_bookings[[#This Row],[successful_bookings]]/fact_aggregated_bookings[[#This Row],[capacity]])*100</f>
        <v>52.631578947368418</v>
      </c>
      <c r="F3974">
        <v>38</v>
      </c>
      <c r="G3974" s="3">
        <f>fact_aggregated_bookings[[#This Row],[successful_bookings]]/fact_aggregated_bookings[[#This Row],[capacity]]</f>
        <v>0.52631578947368418</v>
      </c>
      <c r="H3974">
        <v>5</v>
      </c>
      <c r="I3974">
        <f>WEEKNUM(fact_aggregated_bookings[[#This Row],[check_in_date]])</f>
        <v>21</v>
      </c>
      <c r="J3974" t="s">
        <v>134671</v>
      </c>
      <c r="K3974">
        <v>0.52631578947368418</v>
      </c>
    </row>
    <row r="3975" spans="1:11">
      <c r="A3975">
        <v>16563</v>
      </c>
      <c r="B3975" s="1">
        <v>44699</v>
      </c>
      <c r="C3975" t="s">
        <v>39</v>
      </c>
      <c r="D3975">
        <v>19</v>
      </c>
      <c r="E3975" s="27">
        <f>(fact_aggregated_bookings[[#This Row],[successful_bookings]]/fact_aggregated_bookings[[#This Row],[capacity]])*100</f>
        <v>50</v>
      </c>
      <c r="F3975">
        <v>38</v>
      </c>
      <c r="G3975" s="3">
        <f>fact_aggregated_bookings[[#This Row],[successful_bookings]]/fact_aggregated_bookings[[#This Row],[capacity]]</f>
        <v>0.5</v>
      </c>
      <c r="H3975">
        <v>5</v>
      </c>
      <c r="I3975">
        <f>WEEKNUM(fact_aggregated_bookings[[#This Row],[check_in_date]])</f>
        <v>21</v>
      </c>
      <c r="J3975" t="s">
        <v>134671</v>
      </c>
      <c r="K3975">
        <v>0.5</v>
      </c>
    </row>
    <row r="3976" spans="1:11">
      <c r="A3976">
        <v>16563</v>
      </c>
      <c r="B3976" s="1">
        <v>44700</v>
      </c>
      <c r="C3976" t="s">
        <v>39</v>
      </c>
      <c r="D3976">
        <v>22</v>
      </c>
      <c r="E3976" s="27">
        <f>(fact_aggregated_bookings[[#This Row],[successful_bookings]]/fact_aggregated_bookings[[#This Row],[capacity]])*100</f>
        <v>57.894736842105267</v>
      </c>
      <c r="F3976">
        <v>38</v>
      </c>
      <c r="G3976" s="3">
        <f>fact_aggregated_bookings[[#This Row],[successful_bookings]]/fact_aggregated_bookings[[#This Row],[capacity]]</f>
        <v>0.57894736842105265</v>
      </c>
      <c r="H3976">
        <v>5</v>
      </c>
      <c r="I3976">
        <f>WEEKNUM(fact_aggregated_bookings[[#This Row],[check_in_date]])</f>
        <v>21</v>
      </c>
      <c r="J3976" t="s">
        <v>134671</v>
      </c>
      <c r="K3976">
        <v>0.57894736842105265</v>
      </c>
    </row>
    <row r="3977" spans="1:11">
      <c r="A3977">
        <v>16563</v>
      </c>
      <c r="B3977" s="1">
        <v>44701</v>
      </c>
      <c r="C3977" t="s">
        <v>39</v>
      </c>
      <c r="D3977">
        <v>19</v>
      </c>
      <c r="E3977" s="27">
        <f>(fact_aggregated_bookings[[#This Row],[successful_bookings]]/fact_aggregated_bookings[[#This Row],[capacity]])*100</f>
        <v>50</v>
      </c>
      <c r="F3977">
        <v>38</v>
      </c>
      <c r="G3977" s="3">
        <f>fact_aggregated_bookings[[#This Row],[successful_bookings]]/fact_aggregated_bookings[[#This Row],[capacity]]</f>
        <v>0.5</v>
      </c>
      <c r="H3977">
        <v>5</v>
      </c>
      <c r="I3977">
        <f>WEEKNUM(fact_aggregated_bookings[[#This Row],[check_in_date]])</f>
        <v>21</v>
      </c>
      <c r="J3977" t="s">
        <v>134671</v>
      </c>
      <c r="K3977">
        <v>0.5</v>
      </c>
    </row>
    <row r="3978" spans="1:11">
      <c r="A3978">
        <v>16563</v>
      </c>
      <c r="B3978" s="1">
        <v>44702</v>
      </c>
      <c r="C3978" t="s">
        <v>39</v>
      </c>
      <c r="D3978">
        <v>28</v>
      </c>
      <c r="E3978" s="27">
        <f>(fact_aggregated_bookings[[#This Row],[successful_bookings]]/fact_aggregated_bookings[[#This Row],[capacity]])*100</f>
        <v>73.68421052631578</v>
      </c>
      <c r="F3978">
        <v>38</v>
      </c>
      <c r="G3978" s="3">
        <f>fact_aggregated_bookings[[#This Row],[successful_bookings]]/fact_aggregated_bookings[[#This Row],[capacity]]</f>
        <v>0.73684210526315785</v>
      </c>
      <c r="H3978">
        <v>5</v>
      </c>
      <c r="I3978">
        <f>WEEKNUM(fact_aggregated_bookings[[#This Row],[check_in_date]])</f>
        <v>21</v>
      </c>
      <c r="J3978" t="s">
        <v>134671</v>
      </c>
      <c r="K3978">
        <v>0.73684210526315785</v>
      </c>
    </row>
    <row r="3979" spans="1:11">
      <c r="A3979">
        <v>16563</v>
      </c>
      <c r="B3979" s="1">
        <v>44703</v>
      </c>
      <c r="C3979" t="s">
        <v>39</v>
      </c>
      <c r="D3979">
        <v>35</v>
      </c>
      <c r="E3979" s="27">
        <f>(fact_aggregated_bookings[[#This Row],[successful_bookings]]/fact_aggregated_bookings[[#This Row],[capacity]])*100</f>
        <v>92.10526315789474</v>
      </c>
      <c r="F3979">
        <v>38</v>
      </c>
      <c r="G3979" s="3">
        <f>fact_aggregated_bookings[[#This Row],[successful_bookings]]/fact_aggregated_bookings[[#This Row],[capacity]]</f>
        <v>0.92105263157894735</v>
      </c>
      <c r="H3979">
        <v>5</v>
      </c>
      <c r="I3979">
        <f>WEEKNUM(fact_aggregated_bookings[[#This Row],[check_in_date]])</f>
        <v>22</v>
      </c>
      <c r="J3979" t="s">
        <v>134671</v>
      </c>
      <c r="K3979">
        <v>0.92105263157894735</v>
      </c>
    </row>
    <row r="3980" spans="1:11">
      <c r="A3980">
        <v>16563</v>
      </c>
      <c r="B3980" s="1">
        <v>44704</v>
      </c>
      <c r="C3980" t="s">
        <v>39</v>
      </c>
      <c r="D3980">
        <v>25</v>
      </c>
      <c r="E3980" s="27">
        <f>(fact_aggregated_bookings[[#This Row],[successful_bookings]]/fact_aggregated_bookings[[#This Row],[capacity]])*100</f>
        <v>65.789473684210535</v>
      </c>
      <c r="F3980">
        <v>38</v>
      </c>
      <c r="G3980" s="3">
        <f>fact_aggregated_bookings[[#This Row],[successful_bookings]]/fact_aggregated_bookings[[#This Row],[capacity]]</f>
        <v>0.65789473684210531</v>
      </c>
      <c r="H3980">
        <v>5</v>
      </c>
      <c r="I3980">
        <f>WEEKNUM(fact_aggregated_bookings[[#This Row],[check_in_date]])</f>
        <v>22</v>
      </c>
      <c r="J3980" t="s">
        <v>134671</v>
      </c>
      <c r="K3980">
        <v>0.65789473684210531</v>
      </c>
    </row>
    <row r="3981" spans="1:11">
      <c r="A3981">
        <v>16563</v>
      </c>
      <c r="B3981" s="1">
        <v>44705</v>
      </c>
      <c r="C3981" t="s">
        <v>39</v>
      </c>
      <c r="D3981">
        <v>23</v>
      </c>
      <c r="E3981" s="27">
        <f>(fact_aggregated_bookings[[#This Row],[successful_bookings]]/fact_aggregated_bookings[[#This Row],[capacity]])*100</f>
        <v>60.526315789473685</v>
      </c>
      <c r="F3981">
        <v>38</v>
      </c>
      <c r="G3981" s="3">
        <f>fact_aggregated_bookings[[#This Row],[successful_bookings]]/fact_aggregated_bookings[[#This Row],[capacity]]</f>
        <v>0.60526315789473684</v>
      </c>
      <c r="H3981">
        <v>5</v>
      </c>
      <c r="I3981">
        <f>WEEKNUM(fact_aggregated_bookings[[#This Row],[check_in_date]])</f>
        <v>22</v>
      </c>
      <c r="J3981" t="s">
        <v>134671</v>
      </c>
      <c r="K3981">
        <v>0.60526315789473684</v>
      </c>
    </row>
    <row r="3982" spans="1:11">
      <c r="A3982">
        <v>16563</v>
      </c>
      <c r="B3982" s="1">
        <v>44706</v>
      </c>
      <c r="C3982" t="s">
        <v>39</v>
      </c>
      <c r="D3982">
        <v>21</v>
      </c>
      <c r="E3982" s="27">
        <f>(fact_aggregated_bookings[[#This Row],[successful_bookings]]/fact_aggregated_bookings[[#This Row],[capacity]])*100</f>
        <v>55.26315789473685</v>
      </c>
      <c r="F3982">
        <v>38</v>
      </c>
      <c r="G3982" s="3">
        <f>fact_aggregated_bookings[[#This Row],[successful_bookings]]/fact_aggregated_bookings[[#This Row],[capacity]]</f>
        <v>0.55263157894736847</v>
      </c>
      <c r="H3982">
        <v>5</v>
      </c>
      <c r="I3982">
        <f>WEEKNUM(fact_aggregated_bookings[[#This Row],[check_in_date]])</f>
        <v>22</v>
      </c>
      <c r="J3982" t="s">
        <v>134671</v>
      </c>
      <c r="K3982">
        <v>0.55263157894736847</v>
      </c>
    </row>
    <row r="3983" spans="1:11">
      <c r="A3983">
        <v>16563</v>
      </c>
      <c r="B3983" s="1">
        <v>44707</v>
      </c>
      <c r="C3983" t="s">
        <v>39</v>
      </c>
      <c r="D3983">
        <v>22</v>
      </c>
      <c r="E3983" s="27">
        <f>(fact_aggregated_bookings[[#This Row],[successful_bookings]]/fact_aggregated_bookings[[#This Row],[capacity]])*100</f>
        <v>57.894736842105267</v>
      </c>
      <c r="F3983">
        <v>38</v>
      </c>
      <c r="G3983" s="3">
        <f>fact_aggregated_bookings[[#This Row],[successful_bookings]]/fact_aggregated_bookings[[#This Row],[capacity]]</f>
        <v>0.57894736842105265</v>
      </c>
      <c r="H3983">
        <v>5</v>
      </c>
      <c r="I3983">
        <f>WEEKNUM(fact_aggregated_bookings[[#This Row],[check_in_date]])</f>
        <v>22</v>
      </c>
      <c r="J3983" t="s">
        <v>134671</v>
      </c>
      <c r="K3983">
        <v>0.57894736842105265</v>
      </c>
    </row>
    <row r="3984" spans="1:11">
      <c r="A3984">
        <v>16563</v>
      </c>
      <c r="B3984" s="1">
        <v>44708</v>
      </c>
      <c r="C3984" t="s">
        <v>39</v>
      </c>
      <c r="D3984">
        <v>26</v>
      </c>
      <c r="E3984" s="27">
        <f>(fact_aggregated_bookings[[#This Row],[successful_bookings]]/fact_aggregated_bookings[[#This Row],[capacity]])*100</f>
        <v>68.421052631578945</v>
      </c>
      <c r="F3984">
        <v>38</v>
      </c>
      <c r="G3984" s="3">
        <f>fact_aggregated_bookings[[#This Row],[successful_bookings]]/fact_aggregated_bookings[[#This Row],[capacity]]</f>
        <v>0.68421052631578949</v>
      </c>
      <c r="H3984">
        <v>5</v>
      </c>
      <c r="I3984">
        <f>WEEKNUM(fact_aggregated_bookings[[#This Row],[check_in_date]])</f>
        <v>22</v>
      </c>
      <c r="J3984" t="s">
        <v>134671</v>
      </c>
      <c r="K3984">
        <v>0.68421052631578949</v>
      </c>
    </row>
    <row r="3985" spans="1:11">
      <c r="A3985">
        <v>16563</v>
      </c>
      <c r="B3985" s="1">
        <v>44709</v>
      </c>
      <c r="C3985" t="s">
        <v>39</v>
      </c>
      <c r="D3985">
        <v>31</v>
      </c>
      <c r="E3985" s="27">
        <f>(fact_aggregated_bookings[[#This Row],[successful_bookings]]/fact_aggregated_bookings[[#This Row],[capacity]])*100</f>
        <v>81.578947368421055</v>
      </c>
      <c r="F3985">
        <v>38</v>
      </c>
      <c r="G3985" s="3">
        <f>fact_aggregated_bookings[[#This Row],[successful_bookings]]/fact_aggregated_bookings[[#This Row],[capacity]]</f>
        <v>0.81578947368421051</v>
      </c>
      <c r="H3985">
        <v>5</v>
      </c>
      <c r="I3985">
        <f>WEEKNUM(fact_aggregated_bookings[[#This Row],[check_in_date]])</f>
        <v>22</v>
      </c>
      <c r="J3985" t="s">
        <v>134671</v>
      </c>
      <c r="K3985">
        <v>0.81578947368421051</v>
      </c>
    </row>
    <row r="3986" spans="1:11">
      <c r="A3986">
        <v>16563</v>
      </c>
      <c r="B3986" s="1">
        <v>44710</v>
      </c>
      <c r="C3986" t="s">
        <v>39</v>
      </c>
      <c r="D3986">
        <v>27</v>
      </c>
      <c r="E3986" s="27">
        <f>(fact_aggregated_bookings[[#This Row],[successful_bookings]]/fact_aggregated_bookings[[#This Row],[capacity]])*100</f>
        <v>71.05263157894737</v>
      </c>
      <c r="F3986">
        <v>38</v>
      </c>
      <c r="G3986" s="3">
        <f>fact_aggregated_bookings[[#This Row],[successful_bookings]]/fact_aggregated_bookings[[#This Row],[capacity]]</f>
        <v>0.71052631578947367</v>
      </c>
      <c r="H3986">
        <v>5</v>
      </c>
      <c r="I3986">
        <f>WEEKNUM(fact_aggregated_bookings[[#This Row],[check_in_date]])</f>
        <v>23</v>
      </c>
      <c r="J3986" t="s">
        <v>134671</v>
      </c>
      <c r="K3986">
        <v>0.71052631578947367</v>
      </c>
    </row>
    <row r="3987" spans="1:11">
      <c r="A3987">
        <v>16563</v>
      </c>
      <c r="B3987" s="1">
        <v>44711</v>
      </c>
      <c r="C3987" t="s">
        <v>39</v>
      </c>
      <c r="D3987">
        <v>20</v>
      </c>
      <c r="E3987" s="27">
        <f>(fact_aggregated_bookings[[#This Row],[successful_bookings]]/fact_aggregated_bookings[[#This Row],[capacity]])*100</f>
        <v>52.631578947368418</v>
      </c>
      <c r="F3987">
        <v>38</v>
      </c>
      <c r="G3987" s="3">
        <f>fact_aggregated_bookings[[#This Row],[successful_bookings]]/fact_aggregated_bookings[[#This Row],[capacity]]</f>
        <v>0.52631578947368418</v>
      </c>
      <c r="H3987">
        <v>5</v>
      </c>
      <c r="I3987">
        <f>WEEKNUM(fact_aggregated_bookings[[#This Row],[check_in_date]])</f>
        <v>23</v>
      </c>
      <c r="J3987" t="s">
        <v>134671</v>
      </c>
      <c r="K3987">
        <v>0.52631578947368418</v>
      </c>
    </row>
    <row r="3988" spans="1:11">
      <c r="A3988">
        <v>16563</v>
      </c>
      <c r="B3988" s="1">
        <v>44712</v>
      </c>
      <c r="C3988" t="s">
        <v>39</v>
      </c>
      <c r="D3988">
        <v>17</v>
      </c>
      <c r="E3988" s="27">
        <f>(fact_aggregated_bookings[[#This Row],[successful_bookings]]/fact_aggregated_bookings[[#This Row],[capacity]])*100</f>
        <v>44.736842105263158</v>
      </c>
      <c r="F3988">
        <v>38</v>
      </c>
      <c r="G3988" s="3">
        <f>fact_aggregated_bookings[[#This Row],[successful_bookings]]/fact_aggregated_bookings[[#This Row],[capacity]]</f>
        <v>0.44736842105263158</v>
      </c>
      <c r="H3988">
        <v>5</v>
      </c>
      <c r="I3988">
        <f>WEEKNUM(fact_aggregated_bookings[[#This Row],[check_in_date]])</f>
        <v>23</v>
      </c>
      <c r="J3988" t="s">
        <v>134671</v>
      </c>
      <c r="K3988">
        <v>0.44736842105263158</v>
      </c>
    </row>
    <row r="3989" spans="1:11">
      <c r="A3989">
        <v>16563</v>
      </c>
      <c r="B3989" s="1">
        <v>44713</v>
      </c>
      <c r="C3989" t="s">
        <v>39</v>
      </c>
      <c r="D3989">
        <v>22</v>
      </c>
      <c r="E3989" s="27">
        <f>(fact_aggregated_bookings[[#This Row],[successful_bookings]]/fact_aggregated_bookings[[#This Row],[capacity]])*100</f>
        <v>57.894736842105267</v>
      </c>
      <c r="F3989">
        <v>38</v>
      </c>
      <c r="G3989" s="3">
        <f>fact_aggregated_bookings[[#This Row],[successful_bookings]]/fact_aggregated_bookings[[#This Row],[capacity]]</f>
        <v>0.57894736842105265</v>
      </c>
      <c r="H3989">
        <v>6</v>
      </c>
      <c r="I3989">
        <f>WEEKNUM(fact_aggregated_bookings[[#This Row],[check_in_date]])</f>
        <v>23</v>
      </c>
      <c r="J3989" t="s">
        <v>134672</v>
      </c>
      <c r="K3989">
        <v>0.57894736842105265</v>
      </c>
    </row>
    <row r="3990" spans="1:11">
      <c r="A3990">
        <v>16563</v>
      </c>
      <c r="B3990" s="1">
        <v>44714</v>
      </c>
      <c r="C3990" t="s">
        <v>39</v>
      </c>
      <c r="D3990">
        <v>18</v>
      </c>
      <c r="E3990" s="27">
        <f>(fact_aggregated_bookings[[#This Row],[successful_bookings]]/fact_aggregated_bookings[[#This Row],[capacity]])*100</f>
        <v>47.368421052631575</v>
      </c>
      <c r="F3990">
        <v>38</v>
      </c>
      <c r="G3990" s="3">
        <f>fact_aggregated_bookings[[#This Row],[successful_bookings]]/fact_aggregated_bookings[[#This Row],[capacity]]</f>
        <v>0.47368421052631576</v>
      </c>
      <c r="H3990">
        <v>6</v>
      </c>
      <c r="I3990">
        <f>WEEKNUM(fact_aggregated_bookings[[#This Row],[check_in_date]])</f>
        <v>23</v>
      </c>
      <c r="J3990" t="s">
        <v>134672</v>
      </c>
      <c r="K3990">
        <v>0.47368421052631576</v>
      </c>
    </row>
    <row r="3991" spans="1:11">
      <c r="A3991">
        <v>16563</v>
      </c>
      <c r="B3991" s="1">
        <v>44715</v>
      </c>
      <c r="C3991" t="s">
        <v>39</v>
      </c>
      <c r="D3991">
        <v>22</v>
      </c>
      <c r="E3991" s="27">
        <f>(fact_aggregated_bookings[[#This Row],[successful_bookings]]/fact_aggregated_bookings[[#This Row],[capacity]])*100</f>
        <v>57.894736842105267</v>
      </c>
      <c r="F3991">
        <v>38</v>
      </c>
      <c r="G3991" s="3">
        <f>fact_aggregated_bookings[[#This Row],[successful_bookings]]/fact_aggregated_bookings[[#This Row],[capacity]]</f>
        <v>0.57894736842105265</v>
      </c>
      <c r="H3991">
        <v>6</v>
      </c>
      <c r="I3991">
        <f>WEEKNUM(fact_aggregated_bookings[[#This Row],[check_in_date]])</f>
        <v>23</v>
      </c>
      <c r="J3991" t="s">
        <v>134672</v>
      </c>
      <c r="K3991">
        <v>0.57894736842105265</v>
      </c>
    </row>
    <row r="3992" spans="1:11">
      <c r="A3992">
        <v>16563</v>
      </c>
      <c r="B3992" s="1">
        <v>44716</v>
      </c>
      <c r="C3992" t="s">
        <v>39</v>
      </c>
      <c r="D3992">
        <v>25</v>
      </c>
      <c r="E3992" s="27">
        <f>(fact_aggregated_bookings[[#This Row],[successful_bookings]]/fact_aggregated_bookings[[#This Row],[capacity]])*100</f>
        <v>65.789473684210535</v>
      </c>
      <c r="F3992">
        <v>38</v>
      </c>
      <c r="G3992" s="3">
        <f>fact_aggregated_bookings[[#This Row],[successful_bookings]]/fact_aggregated_bookings[[#This Row],[capacity]]</f>
        <v>0.65789473684210531</v>
      </c>
      <c r="H3992">
        <v>6</v>
      </c>
      <c r="I3992">
        <f>WEEKNUM(fact_aggregated_bookings[[#This Row],[check_in_date]])</f>
        <v>23</v>
      </c>
      <c r="J3992" t="s">
        <v>134672</v>
      </c>
      <c r="K3992">
        <v>0.65789473684210531</v>
      </c>
    </row>
    <row r="3993" spans="1:11">
      <c r="A3993">
        <v>16563</v>
      </c>
      <c r="B3993" s="1">
        <v>44717</v>
      </c>
      <c r="C3993" t="s">
        <v>39</v>
      </c>
      <c r="D3993">
        <v>35</v>
      </c>
      <c r="E3993" s="27">
        <f>(fact_aggregated_bookings[[#This Row],[successful_bookings]]/fact_aggregated_bookings[[#This Row],[capacity]])*100</f>
        <v>92.10526315789474</v>
      </c>
      <c r="F3993">
        <v>38</v>
      </c>
      <c r="G3993" s="3">
        <f>fact_aggregated_bookings[[#This Row],[successful_bookings]]/fact_aggregated_bookings[[#This Row],[capacity]]</f>
        <v>0.92105263157894735</v>
      </c>
      <c r="H3993">
        <v>6</v>
      </c>
      <c r="I3993">
        <f>WEEKNUM(fact_aggregated_bookings[[#This Row],[check_in_date]])</f>
        <v>24</v>
      </c>
      <c r="J3993" t="s">
        <v>134672</v>
      </c>
      <c r="K3993">
        <v>0.92105263157894735</v>
      </c>
    </row>
    <row r="3994" spans="1:11">
      <c r="A3994">
        <v>16563</v>
      </c>
      <c r="B3994" s="1">
        <v>44718</v>
      </c>
      <c r="C3994" t="s">
        <v>39</v>
      </c>
      <c r="D3994">
        <v>27</v>
      </c>
      <c r="E3994" s="27">
        <f>(fact_aggregated_bookings[[#This Row],[successful_bookings]]/fact_aggregated_bookings[[#This Row],[capacity]])*100</f>
        <v>71.05263157894737</v>
      </c>
      <c r="F3994">
        <v>38</v>
      </c>
      <c r="G3994" s="3">
        <f>fact_aggregated_bookings[[#This Row],[successful_bookings]]/fact_aggregated_bookings[[#This Row],[capacity]]</f>
        <v>0.71052631578947367</v>
      </c>
      <c r="H3994">
        <v>6</v>
      </c>
      <c r="I3994">
        <f>WEEKNUM(fact_aggregated_bookings[[#This Row],[check_in_date]])</f>
        <v>24</v>
      </c>
      <c r="J3994" t="s">
        <v>134672</v>
      </c>
      <c r="K3994">
        <v>0.71052631578947367</v>
      </c>
    </row>
    <row r="3995" spans="1:11">
      <c r="A3995">
        <v>16563</v>
      </c>
      <c r="B3995" s="1">
        <v>44719</v>
      </c>
      <c r="C3995" t="s">
        <v>39</v>
      </c>
      <c r="D3995">
        <v>26</v>
      </c>
      <c r="E3995" s="27">
        <f>(fact_aggregated_bookings[[#This Row],[successful_bookings]]/fact_aggregated_bookings[[#This Row],[capacity]])*100</f>
        <v>68.421052631578945</v>
      </c>
      <c r="F3995">
        <v>38</v>
      </c>
      <c r="G3995" s="3">
        <f>fact_aggregated_bookings[[#This Row],[successful_bookings]]/fact_aggregated_bookings[[#This Row],[capacity]]</f>
        <v>0.68421052631578949</v>
      </c>
      <c r="H3995">
        <v>6</v>
      </c>
      <c r="I3995">
        <f>WEEKNUM(fact_aggregated_bookings[[#This Row],[check_in_date]])</f>
        <v>24</v>
      </c>
      <c r="J3995" t="s">
        <v>134672</v>
      </c>
      <c r="K3995">
        <v>0.68421052631578949</v>
      </c>
    </row>
    <row r="3996" spans="1:11">
      <c r="A3996">
        <v>16563</v>
      </c>
      <c r="B3996" s="1">
        <v>44720</v>
      </c>
      <c r="C3996" t="s">
        <v>39</v>
      </c>
      <c r="D3996">
        <v>23</v>
      </c>
      <c r="E3996" s="27">
        <f>(fact_aggregated_bookings[[#This Row],[successful_bookings]]/fact_aggregated_bookings[[#This Row],[capacity]])*100</f>
        <v>60.526315789473685</v>
      </c>
      <c r="F3996">
        <v>38</v>
      </c>
      <c r="G3996" s="3">
        <f>fact_aggregated_bookings[[#This Row],[successful_bookings]]/fact_aggregated_bookings[[#This Row],[capacity]]</f>
        <v>0.60526315789473684</v>
      </c>
      <c r="H3996">
        <v>6</v>
      </c>
      <c r="I3996">
        <f>WEEKNUM(fact_aggregated_bookings[[#This Row],[check_in_date]])</f>
        <v>24</v>
      </c>
      <c r="J3996" t="s">
        <v>134672</v>
      </c>
      <c r="K3996">
        <v>0.60526315789473684</v>
      </c>
    </row>
    <row r="3997" spans="1:11">
      <c r="A3997">
        <v>16563</v>
      </c>
      <c r="B3997" s="1">
        <v>44721</v>
      </c>
      <c r="C3997" t="s">
        <v>39</v>
      </c>
      <c r="D3997">
        <v>26</v>
      </c>
      <c r="E3997" s="27">
        <f>(fact_aggregated_bookings[[#This Row],[successful_bookings]]/fact_aggregated_bookings[[#This Row],[capacity]])*100</f>
        <v>68.421052631578945</v>
      </c>
      <c r="F3997">
        <v>38</v>
      </c>
      <c r="G3997" s="3">
        <f>fact_aggregated_bookings[[#This Row],[successful_bookings]]/fact_aggregated_bookings[[#This Row],[capacity]]</f>
        <v>0.68421052631578949</v>
      </c>
      <c r="H3997">
        <v>6</v>
      </c>
      <c r="I3997">
        <f>WEEKNUM(fact_aggregated_bookings[[#This Row],[check_in_date]])</f>
        <v>24</v>
      </c>
      <c r="J3997" t="s">
        <v>134672</v>
      </c>
      <c r="K3997">
        <v>0.68421052631578949</v>
      </c>
    </row>
    <row r="3998" spans="1:11">
      <c r="A3998">
        <v>16563</v>
      </c>
      <c r="B3998" s="1">
        <v>44722</v>
      </c>
      <c r="C3998" t="s">
        <v>39</v>
      </c>
      <c r="D3998">
        <v>24</v>
      </c>
      <c r="E3998" s="27">
        <f>(fact_aggregated_bookings[[#This Row],[successful_bookings]]/fact_aggregated_bookings[[#This Row],[capacity]])*100</f>
        <v>63.157894736842103</v>
      </c>
      <c r="F3998">
        <v>38</v>
      </c>
      <c r="G3998" s="3">
        <f>fact_aggregated_bookings[[#This Row],[successful_bookings]]/fact_aggregated_bookings[[#This Row],[capacity]]</f>
        <v>0.63157894736842102</v>
      </c>
      <c r="H3998">
        <v>6</v>
      </c>
      <c r="I3998">
        <f>WEEKNUM(fact_aggregated_bookings[[#This Row],[check_in_date]])</f>
        <v>24</v>
      </c>
      <c r="J3998" t="s">
        <v>134672</v>
      </c>
      <c r="K3998">
        <v>0.63157894736842102</v>
      </c>
    </row>
    <row r="3999" spans="1:11">
      <c r="A3999">
        <v>16563</v>
      </c>
      <c r="B3999" s="1">
        <v>44723</v>
      </c>
      <c r="C3999" t="s">
        <v>39</v>
      </c>
      <c r="D3999">
        <v>35</v>
      </c>
      <c r="E3999" s="27">
        <f>(fact_aggregated_bookings[[#This Row],[successful_bookings]]/fact_aggregated_bookings[[#This Row],[capacity]])*100</f>
        <v>92.10526315789474</v>
      </c>
      <c r="F3999">
        <v>38</v>
      </c>
      <c r="G3999" s="3">
        <f>fact_aggregated_bookings[[#This Row],[successful_bookings]]/fact_aggregated_bookings[[#This Row],[capacity]]</f>
        <v>0.92105263157894735</v>
      </c>
      <c r="H3999">
        <v>6</v>
      </c>
      <c r="I3999">
        <f>WEEKNUM(fact_aggregated_bookings[[#This Row],[check_in_date]])</f>
        <v>24</v>
      </c>
      <c r="J3999" t="s">
        <v>134672</v>
      </c>
      <c r="K3999">
        <v>0.92105263157894735</v>
      </c>
    </row>
    <row r="4000" spans="1:11">
      <c r="A4000">
        <v>16563</v>
      </c>
      <c r="B4000" s="1">
        <v>44724</v>
      </c>
      <c r="C4000" t="s">
        <v>39</v>
      </c>
      <c r="D4000">
        <v>37</v>
      </c>
      <c r="E4000" s="27">
        <f>(fact_aggregated_bookings[[#This Row],[successful_bookings]]/fact_aggregated_bookings[[#This Row],[capacity]])*100</f>
        <v>97.368421052631575</v>
      </c>
      <c r="F4000">
        <v>38</v>
      </c>
      <c r="G4000" s="3">
        <f>fact_aggregated_bookings[[#This Row],[successful_bookings]]/fact_aggregated_bookings[[#This Row],[capacity]]</f>
        <v>0.97368421052631582</v>
      </c>
      <c r="H4000">
        <v>6</v>
      </c>
      <c r="I4000">
        <f>WEEKNUM(fact_aggregated_bookings[[#This Row],[check_in_date]])</f>
        <v>25</v>
      </c>
      <c r="J4000" t="s">
        <v>134672</v>
      </c>
      <c r="K4000">
        <v>0.97368421052631582</v>
      </c>
    </row>
    <row r="4001" spans="1:11">
      <c r="A4001">
        <v>16563</v>
      </c>
      <c r="B4001" s="1">
        <v>44725</v>
      </c>
      <c r="C4001" t="s">
        <v>39</v>
      </c>
      <c r="D4001">
        <v>23</v>
      </c>
      <c r="E4001" s="27">
        <f>(fact_aggregated_bookings[[#This Row],[successful_bookings]]/fact_aggregated_bookings[[#This Row],[capacity]])*100</f>
        <v>60.526315789473685</v>
      </c>
      <c r="F4001">
        <v>38</v>
      </c>
      <c r="G4001" s="3">
        <f>fact_aggregated_bookings[[#This Row],[successful_bookings]]/fact_aggregated_bookings[[#This Row],[capacity]]</f>
        <v>0.60526315789473684</v>
      </c>
      <c r="H4001">
        <v>6</v>
      </c>
      <c r="I4001">
        <f>WEEKNUM(fact_aggregated_bookings[[#This Row],[check_in_date]])</f>
        <v>25</v>
      </c>
      <c r="J4001" t="s">
        <v>134672</v>
      </c>
      <c r="K4001">
        <v>0.60526315789473684</v>
      </c>
    </row>
    <row r="4002" spans="1:11">
      <c r="A4002">
        <v>16563</v>
      </c>
      <c r="B4002" s="1">
        <v>44726</v>
      </c>
      <c r="C4002" t="s">
        <v>39</v>
      </c>
      <c r="D4002">
        <v>23</v>
      </c>
      <c r="E4002" s="27">
        <f>(fact_aggregated_bookings[[#This Row],[successful_bookings]]/fact_aggregated_bookings[[#This Row],[capacity]])*100</f>
        <v>60.526315789473685</v>
      </c>
      <c r="F4002">
        <v>38</v>
      </c>
      <c r="G4002" s="3">
        <f>fact_aggregated_bookings[[#This Row],[successful_bookings]]/fact_aggregated_bookings[[#This Row],[capacity]]</f>
        <v>0.60526315789473684</v>
      </c>
      <c r="H4002">
        <v>6</v>
      </c>
      <c r="I4002">
        <f>WEEKNUM(fact_aggregated_bookings[[#This Row],[check_in_date]])</f>
        <v>25</v>
      </c>
      <c r="J4002" t="s">
        <v>134672</v>
      </c>
      <c r="K4002">
        <v>0.60526315789473684</v>
      </c>
    </row>
    <row r="4003" spans="1:11">
      <c r="A4003">
        <v>16563</v>
      </c>
      <c r="B4003" s="1">
        <v>44727</v>
      </c>
      <c r="C4003" t="s">
        <v>39</v>
      </c>
      <c r="D4003">
        <v>24</v>
      </c>
      <c r="E4003" s="27">
        <f>(fact_aggregated_bookings[[#This Row],[successful_bookings]]/fact_aggregated_bookings[[#This Row],[capacity]])*100</f>
        <v>63.157894736842103</v>
      </c>
      <c r="F4003">
        <v>38</v>
      </c>
      <c r="G4003" s="3">
        <f>fact_aggregated_bookings[[#This Row],[successful_bookings]]/fact_aggregated_bookings[[#This Row],[capacity]]</f>
        <v>0.63157894736842102</v>
      </c>
      <c r="H4003">
        <v>6</v>
      </c>
      <c r="I4003">
        <f>WEEKNUM(fact_aggregated_bookings[[#This Row],[check_in_date]])</f>
        <v>25</v>
      </c>
      <c r="J4003" t="s">
        <v>134672</v>
      </c>
      <c r="K4003">
        <v>0.63157894736842102</v>
      </c>
    </row>
    <row r="4004" spans="1:11">
      <c r="A4004">
        <v>16563</v>
      </c>
      <c r="B4004" s="1">
        <v>44728</v>
      </c>
      <c r="C4004" t="s">
        <v>39</v>
      </c>
      <c r="D4004">
        <v>22</v>
      </c>
      <c r="E4004" s="27">
        <f>(fact_aggregated_bookings[[#This Row],[successful_bookings]]/fact_aggregated_bookings[[#This Row],[capacity]])*100</f>
        <v>57.894736842105267</v>
      </c>
      <c r="F4004">
        <v>38</v>
      </c>
      <c r="G4004" s="3">
        <f>fact_aggregated_bookings[[#This Row],[successful_bookings]]/fact_aggregated_bookings[[#This Row],[capacity]]</f>
        <v>0.57894736842105265</v>
      </c>
      <c r="H4004">
        <v>6</v>
      </c>
      <c r="I4004">
        <f>WEEKNUM(fact_aggregated_bookings[[#This Row],[check_in_date]])</f>
        <v>25</v>
      </c>
      <c r="J4004" t="s">
        <v>134672</v>
      </c>
      <c r="K4004">
        <v>0.57894736842105265</v>
      </c>
    </row>
    <row r="4005" spans="1:11">
      <c r="A4005">
        <v>16563</v>
      </c>
      <c r="B4005" s="1">
        <v>44729</v>
      </c>
      <c r="C4005" t="s">
        <v>39</v>
      </c>
      <c r="D4005">
        <v>26</v>
      </c>
      <c r="E4005" s="27">
        <f>(fact_aggregated_bookings[[#This Row],[successful_bookings]]/fact_aggregated_bookings[[#This Row],[capacity]])*100</f>
        <v>68.421052631578945</v>
      </c>
      <c r="F4005">
        <v>38</v>
      </c>
      <c r="G4005" s="3">
        <f>fact_aggregated_bookings[[#This Row],[successful_bookings]]/fact_aggregated_bookings[[#This Row],[capacity]]</f>
        <v>0.68421052631578949</v>
      </c>
      <c r="H4005">
        <v>6</v>
      </c>
      <c r="I4005">
        <f>WEEKNUM(fact_aggregated_bookings[[#This Row],[check_in_date]])</f>
        <v>25</v>
      </c>
      <c r="J4005" t="s">
        <v>134672</v>
      </c>
      <c r="K4005">
        <v>0.68421052631578949</v>
      </c>
    </row>
    <row r="4006" spans="1:11">
      <c r="A4006">
        <v>16563</v>
      </c>
      <c r="B4006" s="1">
        <v>44730</v>
      </c>
      <c r="C4006" t="s">
        <v>39</v>
      </c>
      <c r="D4006">
        <v>34</v>
      </c>
      <c r="E4006" s="27">
        <f>(fact_aggregated_bookings[[#This Row],[successful_bookings]]/fact_aggregated_bookings[[#This Row],[capacity]])*100</f>
        <v>89.473684210526315</v>
      </c>
      <c r="F4006">
        <v>38</v>
      </c>
      <c r="G4006" s="3">
        <f>fact_aggregated_bookings[[#This Row],[successful_bookings]]/fact_aggregated_bookings[[#This Row],[capacity]]</f>
        <v>0.89473684210526316</v>
      </c>
      <c r="H4006">
        <v>6</v>
      </c>
      <c r="I4006">
        <f>WEEKNUM(fact_aggregated_bookings[[#This Row],[check_in_date]])</f>
        <v>25</v>
      </c>
      <c r="J4006" t="s">
        <v>134672</v>
      </c>
      <c r="K4006">
        <v>0.89473684210526316</v>
      </c>
    </row>
    <row r="4007" spans="1:11">
      <c r="A4007">
        <v>16563</v>
      </c>
      <c r="B4007" s="1">
        <v>44731</v>
      </c>
      <c r="C4007" t="s">
        <v>39</v>
      </c>
      <c r="D4007">
        <v>25</v>
      </c>
      <c r="E4007" s="27">
        <f>(fact_aggregated_bookings[[#This Row],[successful_bookings]]/fact_aggregated_bookings[[#This Row],[capacity]])*100</f>
        <v>65.789473684210535</v>
      </c>
      <c r="F4007">
        <v>38</v>
      </c>
      <c r="G4007" s="3">
        <f>fact_aggregated_bookings[[#This Row],[successful_bookings]]/fact_aggregated_bookings[[#This Row],[capacity]]</f>
        <v>0.65789473684210531</v>
      </c>
      <c r="H4007">
        <v>6</v>
      </c>
      <c r="I4007">
        <f>WEEKNUM(fact_aggregated_bookings[[#This Row],[check_in_date]])</f>
        <v>26</v>
      </c>
      <c r="J4007" t="s">
        <v>134672</v>
      </c>
      <c r="K4007">
        <v>0.65789473684210531</v>
      </c>
    </row>
    <row r="4008" spans="1:11">
      <c r="A4008">
        <v>16563</v>
      </c>
      <c r="B4008" s="1">
        <v>44732</v>
      </c>
      <c r="C4008" t="s">
        <v>39</v>
      </c>
      <c r="D4008">
        <v>17</v>
      </c>
      <c r="E4008" s="27">
        <f>(fact_aggregated_bookings[[#This Row],[successful_bookings]]/fact_aggregated_bookings[[#This Row],[capacity]])*100</f>
        <v>44.736842105263158</v>
      </c>
      <c r="F4008">
        <v>38</v>
      </c>
      <c r="G4008" s="3">
        <f>fact_aggregated_bookings[[#This Row],[successful_bookings]]/fact_aggregated_bookings[[#This Row],[capacity]]</f>
        <v>0.44736842105263158</v>
      </c>
      <c r="H4008">
        <v>6</v>
      </c>
      <c r="I4008">
        <f>WEEKNUM(fact_aggregated_bookings[[#This Row],[check_in_date]])</f>
        <v>26</v>
      </c>
      <c r="J4008" t="s">
        <v>134672</v>
      </c>
      <c r="K4008">
        <v>0.44736842105263158</v>
      </c>
    </row>
    <row r="4009" spans="1:11">
      <c r="A4009">
        <v>16563</v>
      </c>
      <c r="B4009" s="1">
        <v>44733</v>
      </c>
      <c r="C4009" t="s">
        <v>39</v>
      </c>
      <c r="D4009">
        <v>21</v>
      </c>
      <c r="E4009" s="27">
        <f>(fact_aggregated_bookings[[#This Row],[successful_bookings]]/fact_aggregated_bookings[[#This Row],[capacity]])*100</f>
        <v>55.26315789473685</v>
      </c>
      <c r="F4009">
        <v>38</v>
      </c>
      <c r="G4009" s="3">
        <f>fact_aggregated_bookings[[#This Row],[successful_bookings]]/fact_aggregated_bookings[[#This Row],[capacity]]</f>
        <v>0.55263157894736847</v>
      </c>
      <c r="H4009">
        <v>6</v>
      </c>
      <c r="I4009">
        <f>WEEKNUM(fact_aggregated_bookings[[#This Row],[check_in_date]])</f>
        <v>26</v>
      </c>
      <c r="J4009" t="s">
        <v>134672</v>
      </c>
      <c r="K4009">
        <v>0.55263157894736847</v>
      </c>
    </row>
    <row r="4010" spans="1:11">
      <c r="A4010">
        <v>16563</v>
      </c>
      <c r="B4010" s="1">
        <v>44734</v>
      </c>
      <c r="C4010" t="s">
        <v>39</v>
      </c>
      <c r="D4010">
        <v>19</v>
      </c>
      <c r="E4010" s="27">
        <f>(fact_aggregated_bookings[[#This Row],[successful_bookings]]/fact_aggregated_bookings[[#This Row],[capacity]])*100</f>
        <v>50</v>
      </c>
      <c r="F4010">
        <v>38</v>
      </c>
      <c r="G4010" s="3">
        <f>fact_aggregated_bookings[[#This Row],[successful_bookings]]/fact_aggregated_bookings[[#This Row],[capacity]]</f>
        <v>0.5</v>
      </c>
      <c r="H4010">
        <v>6</v>
      </c>
      <c r="I4010">
        <f>WEEKNUM(fact_aggregated_bookings[[#This Row],[check_in_date]])</f>
        <v>26</v>
      </c>
      <c r="J4010" t="s">
        <v>134672</v>
      </c>
      <c r="K4010">
        <v>0.5</v>
      </c>
    </row>
    <row r="4011" spans="1:11">
      <c r="A4011">
        <v>16563</v>
      </c>
      <c r="B4011" s="1">
        <v>44735</v>
      </c>
      <c r="C4011" t="s">
        <v>39</v>
      </c>
      <c r="D4011">
        <v>19</v>
      </c>
      <c r="E4011" s="27">
        <f>(fact_aggregated_bookings[[#This Row],[successful_bookings]]/fact_aggregated_bookings[[#This Row],[capacity]])*100</f>
        <v>50</v>
      </c>
      <c r="F4011">
        <v>38</v>
      </c>
      <c r="G4011" s="3">
        <f>fact_aggregated_bookings[[#This Row],[successful_bookings]]/fact_aggregated_bookings[[#This Row],[capacity]]</f>
        <v>0.5</v>
      </c>
      <c r="H4011">
        <v>6</v>
      </c>
      <c r="I4011">
        <f>WEEKNUM(fact_aggregated_bookings[[#This Row],[check_in_date]])</f>
        <v>26</v>
      </c>
      <c r="J4011" t="s">
        <v>134672</v>
      </c>
      <c r="K4011">
        <v>0.5</v>
      </c>
    </row>
    <row r="4012" spans="1:11">
      <c r="A4012">
        <v>16563</v>
      </c>
      <c r="B4012" s="1">
        <v>44736</v>
      </c>
      <c r="C4012" t="s">
        <v>39</v>
      </c>
      <c r="D4012">
        <v>20</v>
      </c>
      <c r="E4012" s="27">
        <f>(fact_aggregated_bookings[[#This Row],[successful_bookings]]/fact_aggregated_bookings[[#This Row],[capacity]])*100</f>
        <v>52.631578947368418</v>
      </c>
      <c r="F4012">
        <v>38</v>
      </c>
      <c r="G4012" s="3">
        <f>fact_aggregated_bookings[[#This Row],[successful_bookings]]/fact_aggregated_bookings[[#This Row],[capacity]]</f>
        <v>0.52631578947368418</v>
      </c>
      <c r="H4012">
        <v>6</v>
      </c>
      <c r="I4012">
        <f>WEEKNUM(fact_aggregated_bookings[[#This Row],[check_in_date]])</f>
        <v>26</v>
      </c>
      <c r="J4012" t="s">
        <v>134672</v>
      </c>
      <c r="K4012">
        <v>0.52631578947368418</v>
      </c>
    </row>
    <row r="4013" spans="1:11">
      <c r="A4013">
        <v>16563</v>
      </c>
      <c r="B4013" s="1">
        <v>44737</v>
      </c>
      <c r="C4013" t="s">
        <v>39</v>
      </c>
      <c r="D4013">
        <v>31</v>
      </c>
      <c r="E4013" s="27">
        <f>(fact_aggregated_bookings[[#This Row],[successful_bookings]]/fact_aggregated_bookings[[#This Row],[capacity]])*100</f>
        <v>81.578947368421055</v>
      </c>
      <c r="F4013">
        <v>38</v>
      </c>
      <c r="G4013" s="3">
        <f>fact_aggregated_bookings[[#This Row],[successful_bookings]]/fact_aggregated_bookings[[#This Row],[capacity]]</f>
        <v>0.81578947368421051</v>
      </c>
      <c r="H4013">
        <v>6</v>
      </c>
      <c r="I4013">
        <f>WEEKNUM(fact_aggregated_bookings[[#This Row],[check_in_date]])</f>
        <v>26</v>
      </c>
      <c r="J4013" t="s">
        <v>134672</v>
      </c>
      <c r="K4013">
        <v>0.81578947368421051</v>
      </c>
    </row>
    <row r="4014" spans="1:11">
      <c r="A4014">
        <v>16563</v>
      </c>
      <c r="B4014" s="1">
        <v>44738</v>
      </c>
      <c r="C4014" t="s">
        <v>39</v>
      </c>
      <c r="D4014">
        <v>34</v>
      </c>
      <c r="E4014" s="27">
        <f>(fact_aggregated_bookings[[#This Row],[successful_bookings]]/fact_aggregated_bookings[[#This Row],[capacity]])*100</f>
        <v>89.473684210526315</v>
      </c>
      <c r="F4014">
        <v>38</v>
      </c>
      <c r="G4014" s="3">
        <f>fact_aggregated_bookings[[#This Row],[successful_bookings]]/fact_aggregated_bookings[[#This Row],[capacity]]</f>
        <v>0.89473684210526316</v>
      </c>
      <c r="H4014">
        <v>6</v>
      </c>
      <c r="I4014">
        <f>WEEKNUM(fact_aggregated_bookings[[#This Row],[check_in_date]])</f>
        <v>27</v>
      </c>
      <c r="J4014" t="s">
        <v>134672</v>
      </c>
      <c r="K4014">
        <v>0.89473684210526316</v>
      </c>
    </row>
    <row r="4015" spans="1:11">
      <c r="A4015">
        <v>16563</v>
      </c>
      <c r="B4015" s="1">
        <v>44739</v>
      </c>
      <c r="C4015" t="s">
        <v>39</v>
      </c>
      <c r="D4015">
        <v>28</v>
      </c>
      <c r="E4015" s="27">
        <f>(fact_aggregated_bookings[[#This Row],[successful_bookings]]/fact_aggregated_bookings[[#This Row],[capacity]])*100</f>
        <v>73.68421052631578</v>
      </c>
      <c r="F4015">
        <v>38</v>
      </c>
      <c r="G4015" s="3">
        <f>fact_aggregated_bookings[[#This Row],[successful_bookings]]/fact_aggregated_bookings[[#This Row],[capacity]]</f>
        <v>0.73684210526315785</v>
      </c>
      <c r="H4015">
        <v>6</v>
      </c>
      <c r="I4015">
        <f>WEEKNUM(fact_aggregated_bookings[[#This Row],[check_in_date]])</f>
        <v>27</v>
      </c>
      <c r="J4015" t="s">
        <v>134672</v>
      </c>
      <c r="K4015">
        <v>0.73684210526315785</v>
      </c>
    </row>
    <row r="4016" spans="1:11">
      <c r="A4016">
        <v>16563</v>
      </c>
      <c r="B4016" s="1">
        <v>44740</v>
      </c>
      <c r="C4016" t="s">
        <v>39</v>
      </c>
      <c r="D4016">
        <v>23</v>
      </c>
      <c r="E4016" s="27">
        <f>(fact_aggregated_bookings[[#This Row],[successful_bookings]]/fact_aggregated_bookings[[#This Row],[capacity]])*100</f>
        <v>60.526315789473685</v>
      </c>
      <c r="F4016">
        <v>38</v>
      </c>
      <c r="G4016" s="3">
        <f>fact_aggregated_bookings[[#This Row],[successful_bookings]]/fact_aggregated_bookings[[#This Row],[capacity]]</f>
        <v>0.60526315789473684</v>
      </c>
      <c r="H4016">
        <v>6</v>
      </c>
      <c r="I4016">
        <f>WEEKNUM(fact_aggregated_bookings[[#This Row],[check_in_date]])</f>
        <v>27</v>
      </c>
      <c r="J4016" t="s">
        <v>134672</v>
      </c>
      <c r="K4016">
        <v>0.60526315789473684</v>
      </c>
    </row>
    <row r="4017" spans="1:11">
      <c r="A4017">
        <v>16563</v>
      </c>
      <c r="B4017" s="1">
        <v>44741</v>
      </c>
      <c r="C4017" t="s">
        <v>39</v>
      </c>
      <c r="D4017">
        <v>25</v>
      </c>
      <c r="E4017" s="27">
        <f>(fact_aggregated_bookings[[#This Row],[successful_bookings]]/fact_aggregated_bookings[[#This Row],[capacity]])*100</f>
        <v>65.789473684210535</v>
      </c>
      <c r="F4017">
        <v>38</v>
      </c>
      <c r="G4017" s="3">
        <f>fact_aggregated_bookings[[#This Row],[successful_bookings]]/fact_aggregated_bookings[[#This Row],[capacity]]</f>
        <v>0.65789473684210531</v>
      </c>
      <c r="H4017">
        <v>6</v>
      </c>
      <c r="I4017">
        <f>WEEKNUM(fact_aggregated_bookings[[#This Row],[check_in_date]])</f>
        <v>27</v>
      </c>
      <c r="J4017" t="s">
        <v>134672</v>
      </c>
      <c r="K4017">
        <v>0.65789473684210531</v>
      </c>
    </row>
    <row r="4018" spans="1:11">
      <c r="A4018">
        <v>16563</v>
      </c>
      <c r="B4018" s="1">
        <v>44742</v>
      </c>
      <c r="C4018" t="s">
        <v>39</v>
      </c>
      <c r="D4018">
        <v>22</v>
      </c>
      <c r="E4018" s="27">
        <f>(fact_aggregated_bookings[[#This Row],[successful_bookings]]/fact_aggregated_bookings[[#This Row],[capacity]])*100</f>
        <v>57.894736842105267</v>
      </c>
      <c r="F4018">
        <v>38</v>
      </c>
      <c r="G4018" s="3">
        <f>fact_aggregated_bookings[[#This Row],[successful_bookings]]/fact_aggregated_bookings[[#This Row],[capacity]]</f>
        <v>0.57894736842105265</v>
      </c>
      <c r="H4018">
        <v>6</v>
      </c>
      <c r="I4018">
        <f>WEEKNUM(fact_aggregated_bookings[[#This Row],[check_in_date]])</f>
        <v>27</v>
      </c>
      <c r="J4018" t="s">
        <v>134672</v>
      </c>
      <c r="K4018">
        <v>0.57894736842105265</v>
      </c>
    </row>
    <row r="4019" spans="1:11">
      <c r="A4019">
        <v>16563</v>
      </c>
      <c r="B4019" s="1">
        <v>44743</v>
      </c>
      <c r="C4019" t="s">
        <v>39</v>
      </c>
      <c r="D4019">
        <v>22</v>
      </c>
      <c r="E4019" s="27">
        <f>(fact_aggregated_bookings[[#This Row],[successful_bookings]]/fact_aggregated_bookings[[#This Row],[capacity]])*100</f>
        <v>57.894736842105267</v>
      </c>
      <c r="F4019">
        <v>38</v>
      </c>
      <c r="G4019" s="3">
        <f>fact_aggregated_bookings[[#This Row],[successful_bookings]]/fact_aggregated_bookings[[#This Row],[capacity]]</f>
        <v>0.57894736842105265</v>
      </c>
      <c r="H4019">
        <v>7</v>
      </c>
      <c r="I4019">
        <f>WEEKNUM(fact_aggregated_bookings[[#This Row],[check_in_date]])</f>
        <v>27</v>
      </c>
      <c r="J4019" t="s">
        <v>134673</v>
      </c>
      <c r="K4019">
        <v>0.57894736842105265</v>
      </c>
    </row>
    <row r="4020" spans="1:11">
      <c r="A4020">
        <v>16563</v>
      </c>
      <c r="B4020" s="1">
        <v>44744</v>
      </c>
      <c r="C4020" t="s">
        <v>39</v>
      </c>
      <c r="D4020">
        <v>31</v>
      </c>
      <c r="E4020" s="27">
        <f>(fact_aggregated_bookings[[#This Row],[successful_bookings]]/fact_aggregated_bookings[[#This Row],[capacity]])*100</f>
        <v>81.578947368421055</v>
      </c>
      <c r="F4020">
        <v>38</v>
      </c>
      <c r="G4020" s="3">
        <f>fact_aggregated_bookings[[#This Row],[successful_bookings]]/fact_aggregated_bookings[[#This Row],[capacity]]</f>
        <v>0.81578947368421051</v>
      </c>
      <c r="H4020">
        <v>7</v>
      </c>
      <c r="I4020">
        <f>WEEKNUM(fact_aggregated_bookings[[#This Row],[check_in_date]])</f>
        <v>27</v>
      </c>
      <c r="J4020" t="s">
        <v>134673</v>
      </c>
      <c r="K4020">
        <v>0.81578947368421051</v>
      </c>
    </row>
    <row r="4021" spans="1:11">
      <c r="A4021">
        <v>16563</v>
      </c>
      <c r="B4021" s="1">
        <v>44745</v>
      </c>
      <c r="C4021" t="s">
        <v>39</v>
      </c>
      <c r="D4021">
        <v>35</v>
      </c>
      <c r="E4021" s="27">
        <f>(fact_aggregated_bookings[[#This Row],[successful_bookings]]/fact_aggregated_bookings[[#This Row],[capacity]])*100</f>
        <v>92.10526315789474</v>
      </c>
      <c r="F4021">
        <v>38</v>
      </c>
      <c r="G4021" s="3">
        <f>fact_aggregated_bookings[[#This Row],[successful_bookings]]/fact_aggregated_bookings[[#This Row],[capacity]]</f>
        <v>0.92105263157894735</v>
      </c>
      <c r="H4021">
        <v>7</v>
      </c>
      <c r="I4021">
        <f>WEEKNUM(fact_aggregated_bookings[[#This Row],[check_in_date]])</f>
        <v>28</v>
      </c>
      <c r="J4021" t="s">
        <v>134673</v>
      </c>
      <c r="K4021">
        <v>0.92105263157894735</v>
      </c>
    </row>
    <row r="4022" spans="1:11">
      <c r="A4022">
        <v>16563</v>
      </c>
      <c r="B4022" s="1">
        <v>44746</v>
      </c>
      <c r="C4022" t="s">
        <v>39</v>
      </c>
      <c r="D4022">
        <v>23</v>
      </c>
      <c r="E4022" s="27">
        <f>(fact_aggregated_bookings[[#This Row],[successful_bookings]]/fact_aggregated_bookings[[#This Row],[capacity]])*100</f>
        <v>60.526315789473685</v>
      </c>
      <c r="F4022">
        <v>38</v>
      </c>
      <c r="G4022" s="3">
        <f>fact_aggregated_bookings[[#This Row],[successful_bookings]]/fact_aggregated_bookings[[#This Row],[capacity]]</f>
        <v>0.60526315789473684</v>
      </c>
      <c r="H4022">
        <v>7</v>
      </c>
      <c r="I4022">
        <f>WEEKNUM(fact_aggregated_bookings[[#This Row],[check_in_date]])</f>
        <v>28</v>
      </c>
      <c r="J4022" t="s">
        <v>134673</v>
      </c>
      <c r="K4022">
        <v>0.60526315789473684</v>
      </c>
    </row>
    <row r="4023" spans="1:11">
      <c r="A4023">
        <v>16563</v>
      </c>
      <c r="B4023" s="1">
        <v>44747</v>
      </c>
      <c r="C4023" t="s">
        <v>39</v>
      </c>
      <c r="D4023">
        <v>24</v>
      </c>
      <c r="E4023" s="27">
        <f>(fact_aggregated_bookings[[#This Row],[successful_bookings]]/fact_aggregated_bookings[[#This Row],[capacity]])*100</f>
        <v>63.157894736842103</v>
      </c>
      <c r="F4023">
        <v>38</v>
      </c>
      <c r="G4023" s="3">
        <f>fact_aggregated_bookings[[#This Row],[successful_bookings]]/fact_aggregated_bookings[[#This Row],[capacity]]</f>
        <v>0.63157894736842102</v>
      </c>
      <c r="H4023">
        <v>7</v>
      </c>
      <c r="I4023">
        <f>WEEKNUM(fact_aggregated_bookings[[#This Row],[check_in_date]])</f>
        <v>28</v>
      </c>
      <c r="J4023" t="s">
        <v>134673</v>
      </c>
      <c r="K4023">
        <v>0.63157894736842102</v>
      </c>
    </row>
    <row r="4024" spans="1:11">
      <c r="A4024">
        <v>16563</v>
      </c>
      <c r="B4024" s="1">
        <v>44748</v>
      </c>
      <c r="C4024" t="s">
        <v>39</v>
      </c>
      <c r="D4024">
        <v>25</v>
      </c>
      <c r="E4024" s="27">
        <f>(fact_aggregated_bookings[[#This Row],[successful_bookings]]/fact_aggregated_bookings[[#This Row],[capacity]])*100</f>
        <v>65.789473684210535</v>
      </c>
      <c r="F4024">
        <v>38</v>
      </c>
      <c r="G4024" s="3">
        <f>fact_aggregated_bookings[[#This Row],[successful_bookings]]/fact_aggregated_bookings[[#This Row],[capacity]]</f>
        <v>0.65789473684210531</v>
      </c>
      <c r="H4024">
        <v>7</v>
      </c>
      <c r="I4024">
        <f>WEEKNUM(fact_aggregated_bookings[[#This Row],[check_in_date]])</f>
        <v>28</v>
      </c>
      <c r="J4024" t="s">
        <v>134673</v>
      </c>
      <c r="K4024">
        <v>0.65789473684210531</v>
      </c>
    </row>
    <row r="4025" spans="1:11">
      <c r="A4025">
        <v>16563</v>
      </c>
      <c r="B4025" s="1">
        <v>44749</v>
      </c>
      <c r="C4025" t="s">
        <v>39</v>
      </c>
      <c r="D4025">
        <v>22</v>
      </c>
      <c r="E4025" s="27">
        <f>(fact_aggregated_bookings[[#This Row],[successful_bookings]]/fact_aggregated_bookings[[#This Row],[capacity]])*100</f>
        <v>57.894736842105267</v>
      </c>
      <c r="F4025">
        <v>38</v>
      </c>
      <c r="G4025" s="3">
        <f>fact_aggregated_bookings[[#This Row],[successful_bookings]]/fact_aggregated_bookings[[#This Row],[capacity]]</f>
        <v>0.57894736842105265</v>
      </c>
      <c r="H4025">
        <v>7</v>
      </c>
      <c r="I4025">
        <f>WEEKNUM(fact_aggregated_bookings[[#This Row],[check_in_date]])</f>
        <v>28</v>
      </c>
      <c r="J4025" t="s">
        <v>134673</v>
      </c>
      <c r="K4025">
        <v>0.57894736842105265</v>
      </c>
    </row>
    <row r="4026" spans="1:11">
      <c r="A4026">
        <v>16563</v>
      </c>
      <c r="B4026" s="1">
        <v>44750</v>
      </c>
      <c r="C4026" t="s">
        <v>39</v>
      </c>
      <c r="D4026">
        <v>21</v>
      </c>
      <c r="E4026" s="27">
        <f>(fact_aggregated_bookings[[#This Row],[successful_bookings]]/fact_aggregated_bookings[[#This Row],[capacity]])*100</f>
        <v>55.26315789473685</v>
      </c>
      <c r="F4026">
        <v>38</v>
      </c>
      <c r="G4026" s="3">
        <f>fact_aggregated_bookings[[#This Row],[successful_bookings]]/fact_aggregated_bookings[[#This Row],[capacity]]</f>
        <v>0.55263157894736847</v>
      </c>
      <c r="H4026">
        <v>7</v>
      </c>
      <c r="I4026">
        <f>WEEKNUM(fact_aggregated_bookings[[#This Row],[check_in_date]])</f>
        <v>28</v>
      </c>
      <c r="J4026" t="s">
        <v>134673</v>
      </c>
      <c r="K4026">
        <v>0.55263157894736847</v>
      </c>
    </row>
    <row r="4027" spans="1:11">
      <c r="A4027">
        <v>16563</v>
      </c>
      <c r="B4027" s="1">
        <v>44751</v>
      </c>
      <c r="C4027" t="s">
        <v>39</v>
      </c>
      <c r="D4027">
        <v>33</v>
      </c>
      <c r="E4027" s="27">
        <f>(fact_aggregated_bookings[[#This Row],[successful_bookings]]/fact_aggregated_bookings[[#This Row],[capacity]])*100</f>
        <v>86.842105263157904</v>
      </c>
      <c r="F4027">
        <v>38</v>
      </c>
      <c r="G4027" s="3">
        <f>fact_aggregated_bookings[[#This Row],[successful_bookings]]/fact_aggregated_bookings[[#This Row],[capacity]]</f>
        <v>0.86842105263157898</v>
      </c>
      <c r="H4027">
        <v>7</v>
      </c>
      <c r="I4027">
        <f>WEEKNUM(fact_aggregated_bookings[[#This Row],[check_in_date]])</f>
        <v>28</v>
      </c>
      <c r="J4027" t="s">
        <v>134673</v>
      </c>
      <c r="K4027">
        <v>0.86842105263157898</v>
      </c>
    </row>
    <row r="4028" spans="1:11">
      <c r="A4028">
        <v>16563</v>
      </c>
      <c r="B4028" s="1">
        <v>44752</v>
      </c>
      <c r="C4028" t="s">
        <v>39</v>
      </c>
      <c r="D4028">
        <v>34</v>
      </c>
      <c r="E4028" s="27">
        <f>(fact_aggregated_bookings[[#This Row],[successful_bookings]]/fact_aggregated_bookings[[#This Row],[capacity]])*100</f>
        <v>89.473684210526315</v>
      </c>
      <c r="F4028">
        <v>38</v>
      </c>
      <c r="G4028" s="3">
        <f>fact_aggregated_bookings[[#This Row],[successful_bookings]]/fact_aggregated_bookings[[#This Row],[capacity]]</f>
        <v>0.89473684210526316</v>
      </c>
      <c r="H4028">
        <v>7</v>
      </c>
      <c r="I4028">
        <f>WEEKNUM(fact_aggregated_bookings[[#This Row],[check_in_date]])</f>
        <v>29</v>
      </c>
      <c r="J4028" t="s">
        <v>134673</v>
      </c>
      <c r="K4028">
        <v>0.89473684210526316</v>
      </c>
    </row>
    <row r="4029" spans="1:11">
      <c r="A4029">
        <v>16563</v>
      </c>
      <c r="B4029" s="1">
        <v>44753</v>
      </c>
      <c r="C4029" t="s">
        <v>39</v>
      </c>
      <c r="D4029">
        <v>23</v>
      </c>
      <c r="E4029" s="27">
        <f>(fact_aggregated_bookings[[#This Row],[successful_bookings]]/fact_aggregated_bookings[[#This Row],[capacity]])*100</f>
        <v>60.526315789473685</v>
      </c>
      <c r="F4029">
        <v>38</v>
      </c>
      <c r="G4029" s="3">
        <f>fact_aggregated_bookings[[#This Row],[successful_bookings]]/fact_aggregated_bookings[[#This Row],[capacity]]</f>
        <v>0.60526315789473684</v>
      </c>
      <c r="H4029">
        <v>7</v>
      </c>
      <c r="I4029">
        <f>WEEKNUM(fact_aggregated_bookings[[#This Row],[check_in_date]])</f>
        <v>29</v>
      </c>
      <c r="J4029" t="s">
        <v>134673</v>
      </c>
      <c r="K4029">
        <v>0.60526315789473684</v>
      </c>
    </row>
    <row r="4030" spans="1:11">
      <c r="A4030">
        <v>16563</v>
      </c>
      <c r="B4030" s="1">
        <v>44754</v>
      </c>
      <c r="C4030" t="s">
        <v>39</v>
      </c>
      <c r="D4030">
        <v>25</v>
      </c>
      <c r="E4030" s="27">
        <f>(fact_aggregated_bookings[[#This Row],[successful_bookings]]/fact_aggregated_bookings[[#This Row],[capacity]])*100</f>
        <v>65.789473684210535</v>
      </c>
      <c r="F4030">
        <v>38</v>
      </c>
      <c r="G4030" s="3">
        <f>fact_aggregated_bookings[[#This Row],[successful_bookings]]/fact_aggregated_bookings[[#This Row],[capacity]]</f>
        <v>0.65789473684210531</v>
      </c>
      <c r="H4030">
        <v>7</v>
      </c>
      <c r="I4030">
        <f>WEEKNUM(fact_aggregated_bookings[[#This Row],[check_in_date]])</f>
        <v>29</v>
      </c>
      <c r="J4030" t="s">
        <v>134673</v>
      </c>
      <c r="K4030">
        <v>0.65789473684210531</v>
      </c>
    </row>
    <row r="4031" spans="1:11">
      <c r="A4031">
        <v>16563</v>
      </c>
      <c r="B4031" s="1">
        <v>44755</v>
      </c>
      <c r="C4031" t="s">
        <v>39</v>
      </c>
      <c r="D4031">
        <v>20</v>
      </c>
      <c r="E4031" s="27">
        <f>(fact_aggregated_bookings[[#This Row],[successful_bookings]]/fact_aggregated_bookings[[#This Row],[capacity]])*100</f>
        <v>52.631578947368418</v>
      </c>
      <c r="F4031">
        <v>38</v>
      </c>
      <c r="G4031" s="3">
        <f>fact_aggregated_bookings[[#This Row],[successful_bookings]]/fact_aggregated_bookings[[#This Row],[capacity]]</f>
        <v>0.52631578947368418</v>
      </c>
      <c r="H4031">
        <v>7</v>
      </c>
      <c r="I4031">
        <f>WEEKNUM(fact_aggregated_bookings[[#This Row],[check_in_date]])</f>
        <v>29</v>
      </c>
      <c r="J4031" t="s">
        <v>134673</v>
      </c>
      <c r="K4031">
        <v>0.52631578947368418</v>
      </c>
    </row>
    <row r="4032" spans="1:11">
      <c r="A4032">
        <v>16563</v>
      </c>
      <c r="B4032" s="1">
        <v>44756</v>
      </c>
      <c r="C4032" t="s">
        <v>39</v>
      </c>
      <c r="D4032">
        <v>26</v>
      </c>
      <c r="E4032" s="27">
        <f>(fact_aggregated_bookings[[#This Row],[successful_bookings]]/fact_aggregated_bookings[[#This Row],[capacity]])*100</f>
        <v>68.421052631578945</v>
      </c>
      <c r="F4032">
        <v>38</v>
      </c>
      <c r="G4032" s="3">
        <f>fact_aggregated_bookings[[#This Row],[successful_bookings]]/fact_aggregated_bookings[[#This Row],[capacity]]</f>
        <v>0.68421052631578949</v>
      </c>
      <c r="H4032">
        <v>7</v>
      </c>
      <c r="I4032">
        <f>WEEKNUM(fact_aggregated_bookings[[#This Row],[check_in_date]])</f>
        <v>29</v>
      </c>
      <c r="J4032" t="s">
        <v>134673</v>
      </c>
      <c r="K4032">
        <v>0.68421052631578949</v>
      </c>
    </row>
    <row r="4033" spans="1:11">
      <c r="A4033">
        <v>16563</v>
      </c>
      <c r="B4033" s="1">
        <v>44757</v>
      </c>
      <c r="C4033" t="s">
        <v>39</v>
      </c>
      <c r="D4033">
        <v>25</v>
      </c>
      <c r="E4033" s="27">
        <f>(fact_aggregated_bookings[[#This Row],[successful_bookings]]/fact_aggregated_bookings[[#This Row],[capacity]])*100</f>
        <v>65.789473684210535</v>
      </c>
      <c r="F4033">
        <v>38</v>
      </c>
      <c r="G4033" s="3">
        <f>fact_aggregated_bookings[[#This Row],[successful_bookings]]/fact_aggregated_bookings[[#This Row],[capacity]]</f>
        <v>0.65789473684210531</v>
      </c>
      <c r="H4033">
        <v>7</v>
      </c>
      <c r="I4033">
        <f>WEEKNUM(fact_aggregated_bookings[[#This Row],[check_in_date]])</f>
        <v>29</v>
      </c>
      <c r="J4033" t="s">
        <v>134673</v>
      </c>
      <c r="K4033">
        <v>0.65789473684210531</v>
      </c>
    </row>
    <row r="4034" spans="1:11">
      <c r="A4034">
        <v>16563</v>
      </c>
      <c r="B4034" s="1">
        <v>44758</v>
      </c>
      <c r="C4034" t="s">
        <v>39</v>
      </c>
      <c r="D4034">
        <v>37</v>
      </c>
      <c r="E4034" s="27">
        <f>(fact_aggregated_bookings[[#This Row],[successful_bookings]]/fact_aggregated_bookings[[#This Row],[capacity]])*100</f>
        <v>97.368421052631575</v>
      </c>
      <c r="F4034">
        <v>38</v>
      </c>
      <c r="G4034" s="3">
        <f>fact_aggregated_bookings[[#This Row],[successful_bookings]]/fact_aggregated_bookings[[#This Row],[capacity]]</f>
        <v>0.97368421052631582</v>
      </c>
      <c r="H4034">
        <v>7</v>
      </c>
      <c r="I4034">
        <f>WEEKNUM(fact_aggregated_bookings[[#This Row],[check_in_date]])</f>
        <v>29</v>
      </c>
      <c r="J4034" t="s">
        <v>134673</v>
      </c>
      <c r="K4034">
        <v>0.97368421052631582</v>
      </c>
    </row>
    <row r="4035" spans="1:11">
      <c r="A4035">
        <v>16563</v>
      </c>
      <c r="B4035" s="1">
        <v>44759</v>
      </c>
      <c r="C4035" t="s">
        <v>39</v>
      </c>
      <c r="D4035">
        <v>32</v>
      </c>
      <c r="E4035" s="27">
        <f>(fact_aggregated_bookings[[#This Row],[successful_bookings]]/fact_aggregated_bookings[[#This Row],[capacity]])*100</f>
        <v>84.210526315789465</v>
      </c>
      <c r="F4035">
        <v>38</v>
      </c>
      <c r="G4035" s="3">
        <f>fact_aggregated_bookings[[#This Row],[successful_bookings]]/fact_aggregated_bookings[[#This Row],[capacity]]</f>
        <v>0.84210526315789469</v>
      </c>
      <c r="H4035">
        <v>7</v>
      </c>
      <c r="I4035">
        <f>WEEKNUM(fact_aggregated_bookings[[#This Row],[check_in_date]])</f>
        <v>30</v>
      </c>
      <c r="J4035" t="s">
        <v>134673</v>
      </c>
      <c r="K4035">
        <v>0.84210526315789469</v>
      </c>
    </row>
    <row r="4036" spans="1:11">
      <c r="A4036">
        <v>16563</v>
      </c>
      <c r="B4036" s="1">
        <v>44760</v>
      </c>
      <c r="C4036" t="s">
        <v>39</v>
      </c>
      <c r="D4036">
        <v>18</v>
      </c>
      <c r="E4036" s="27">
        <f>(fact_aggregated_bookings[[#This Row],[successful_bookings]]/fact_aggregated_bookings[[#This Row],[capacity]])*100</f>
        <v>47.368421052631575</v>
      </c>
      <c r="F4036">
        <v>38</v>
      </c>
      <c r="G4036" s="3">
        <f>fact_aggregated_bookings[[#This Row],[successful_bookings]]/fact_aggregated_bookings[[#This Row],[capacity]]</f>
        <v>0.47368421052631576</v>
      </c>
      <c r="H4036">
        <v>7</v>
      </c>
      <c r="I4036">
        <f>WEEKNUM(fact_aggregated_bookings[[#This Row],[check_in_date]])</f>
        <v>30</v>
      </c>
      <c r="J4036" t="s">
        <v>134673</v>
      </c>
      <c r="K4036">
        <v>0.47368421052631576</v>
      </c>
    </row>
    <row r="4037" spans="1:11">
      <c r="A4037">
        <v>16563</v>
      </c>
      <c r="B4037" s="1">
        <v>44761</v>
      </c>
      <c r="C4037" t="s">
        <v>39</v>
      </c>
      <c r="D4037">
        <v>20</v>
      </c>
      <c r="E4037" s="27">
        <f>(fact_aggregated_bookings[[#This Row],[successful_bookings]]/fact_aggregated_bookings[[#This Row],[capacity]])*100</f>
        <v>52.631578947368418</v>
      </c>
      <c r="F4037">
        <v>38</v>
      </c>
      <c r="G4037" s="3">
        <f>fact_aggregated_bookings[[#This Row],[successful_bookings]]/fact_aggregated_bookings[[#This Row],[capacity]]</f>
        <v>0.52631578947368418</v>
      </c>
      <c r="H4037">
        <v>7</v>
      </c>
      <c r="I4037">
        <f>WEEKNUM(fact_aggregated_bookings[[#This Row],[check_in_date]])</f>
        <v>30</v>
      </c>
      <c r="J4037" t="s">
        <v>134673</v>
      </c>
      <c r="K4037">
        <v>0.52631578947368418</v>
      </c>
    </row>
    <row r="4038" spans="1:11">
      <c r="A4038">
        <v>16563</v>
      </c>
      <c r="B4038" s="1">
        <v>44762</v>
      </c>
      <c r="C4038" t="s">
        <v>39</v>
      </c>
      <c r="D4038">
        <v>19</v>
      </c>
      <c r="E4038" s="27">
        <f>(fact_aggregated_bookings[[#This Row],[successful_bookings]]/fact_aggregated_bookings[[#This Row],[capacity]])*100</f>
        <v>50</v>
      </c>
      <c r="F4038">
        <v>38</v>
      </c>
      <c r="G4038" s="3">
        <f>fact_aggregated_bookings[[#This Row],[successful_bookings]]/fact_aggregated_bookings[[#This Row],[capacity]]</f>
        <v>0.5</v>
      </c>
      <c r="H4038">
        <v>7</v>
      </c>
      <c r="I4038">
        <f>WEEKNUM(fact_aggregated_bookings[[#This Row],[check_in_date]])</f>
        <v>30</v>
      </c>
      <c r="J4038" t="s">
        <v>134673</v>
      </c>
      <c r="K4038">
        <v>0.5</v>
      </c>
    </row>
    <row r="4039" spans="1:11">
      <c r="A4039">
        <v>16563</v>
      </c>
      <c r="B4039" s="1">
        <v>44763</v>
      </c>
      <c r="C4039" t="s">
        <v>39</v>
      </c>
      <c r="D4039">
        <v>21</v>
      </c>
      <c r="E4039" s="27">
        <f>(fact_aggregated_bookings[[#This Row],[successful_bookings]]/fact_aggregated_bookings[[#This Row],[capacity]])*100</f>
        <v>55.26315789473685</v>
      </c>
      <c r="F4039">
        <v>38</v>
      </c>
      <c r="G4039" s="3">
        <f>fact_aggregated_bookings[[#This Row],[successful_bookings]]/fact_aggregated_bookings[[#This Row],[capacity]]</f>
        <v>0.55263157894736847</v>
      </c>
      <c r="H4039">
        <v>7</v>
      </c>
      <c r="I4039">
        <f>WEEKNUM(fact_aggregated_bookings[[#This Row],[check_in_date]])</f>
        <v>30</v>
      </c>
      <c r="J4039" t="s">
        <v>134673</v>
      </c>
      <c r="K4039">
        <v>0.55263157894736847</v>
      </c>
    </row>
    <row r="4040" spans="1:11">
      <c r="A4040">
        <v>16563</v>
      </c>
      <c r="B4040" s="1">
        <v>44764</v>
      </c>
      <c r="C4040" t="s">
        <v>39</v>
      </c>
      <c r="D4040">
        <v>20</v>
      </c>
      <c r="E4040" s="27">
        <f>(fact_aggregated_bookings[[#This Row],[successful_bookings]]/fact_aggregated_bookings[[#This Row],[capacity]])*100</f>
        <v>52.631578947368418</v>
      </c>
      <c r="F4040">
        <v>38</v>
      </c>
      <c r="G4040" s="3">
        <f>fact_aggregated_bookings[[#This Row],[successful_bookings]]/fact_aggregated_bookings[[#This Row],[capacity]]</f>
        <v>0.52631578947368418</v>
      </c>
      <c r="H4040">
        <v>7</v>
      </c>
      <c r="I4040">
        <f>WEEKNUM(fact_aggregated_bookings[[#This Row],[check_in_date]])</f>
        <v>30</v>
      </c>
      <c r="J4040" t="s">
        <v>134673</v>
      </c>
      <c r="K4040">
        <v>0.52631578947368418</v>
      </c>
    </row>
    <row r="4041" spans="1:11">
      <c r="A4041">
        <v>16563</v>
      </c>
      <c r="B4041" s="1">
        <v>44765</v>
      </c>
      <c r="C4041" t="s">
        <v>39</v>
      </c>
      <c r="D4041">
        <v>27</v>
      </c>
      <c r="E4041" s="27">
        <f>(fact_aggregated_bookings[[#This Row],[successful_bookings]]/fact_aggregated_bookings[[#This Row],[capacity]])*100</f>
        <v>71.05263157894737</v>
      </c>
      <c r="F4041">
        <v>38</v>
      </c>
      <c r="G4041" s="3">
        <f>fact_aggregated_bookings[[#This Row],[successful_bookings]]/fact_aggregated_bookings[[#This Row],[capacity]]</f>
        <v>0.71052631578947367</v>
      </c>
      <c r="H4041">
        <v>7</v>
      </c>
      <c r="I4041">
        <f>WEEKNUM(fact_aggregated_bookings[[#This Row],[check_in_date]])</f>
        <v>30</v>
      </c>
      <c r="J4041" t="s">
        <v>134673</v>
      </c>
      <c r="K4041">
        <v>0.71052631578947367</v>
      </c>
    </row>
    <row r="4042" spans="1:11">
      <c r="A4042">
        <v>16563</v>
      </c>
      <c r="B4042" s="1">
        <v>44766</v>
      </c>
      <c r="C4042" t="s">
        <v>39</v>
      </c>
      <c r="D4042">
        <v>30</v>
      </c>
      <c r="E4042" s="27">
        <f>(fact_aggregated_bookings[[#This Row],[successful_bookings]]/fact_aggregated_bookings[[#This Row],[capacity]])*100</f>
        <v>78.94736842105263</v>
      </c>
      <c r="F4042">
        <v>38</v>
      </c>
      <c r="G4042" s="3">
        <f>fact_aggregated_bookings[[#This Row],[successful_bookings]]/fact_aggregated_bookings[[#This Row],[capacity]]</f>
        <v>0.78947368421052633</v>
      </c>
      <c r="H4042">
        <v>7</v>
      </c>
      <c r="I4042">
        <f>WEEKNUM(fact_aggregated_bookings[[#This Row],[check_in_date]])</f>
        <v>31</v>
      </c>
      <c r="J4042" t="s">
        <v>134673</v>
      </c>
      <c r="K4042">
        <v>0.78947368421052633</v>
      </c>
    </row>
    <row r="4043" spans="1:11">
      <c r="A4043">
        <v>16563</v>
      </c>
      <c r="B4043" s="1">
        <v>44767</v>
      </c>
      <c r="C4043" t="s">
        <v>39</v>
      </c>
      <c r="D4043">
        <v>25</v>
      </c>
      <c r="E4043" s="27">
        <f>(fact_aggregated_bookings[[#This Row],[successful_bookings]]/fact_aggregated_bookings[[#This Row],[capacity]])*100</f>
        <v>65.789473684210535</v>
      </c>
      <c r="F4043">
        <v>38</v>
      </c>
      <c r="G4043" s="3">
        <f>fact_aggregated_bookings[[#This Row],[successful_bookings]]/fact_aggregated_bookings[[#This Row],[capacity]]</f>
        <v>0.65789473684210531</v>
      </c>
      <c r="H4043">
        <v>7</v>
      </c>
      <c r="I4043">
        <f>WEEKNUM(fact_aggregated_bookings[[#This Row],[check_in_date]])</f>
        <v>31</v>
      </c>
      <c r="J4043" t="s">
        <v>134673</v>
      </c>
      <c r="K4043">
        <v>0.65789473684210531</v>
      </c>
    </row>
    <row r="4044" spans="1:11">
      <c r="A4044">
        <v>16563</v>
      </c>
      <c r="B4044" s="1">
        <v>44768</v>
      </c>
      <c r="C4044" t="s">
        <v>39</v>
      </c>
      <c r="D4044">
        <v>20</v>
      </c>
      <c r="E4044" s="27">
        <f>(fact_aggregated_bookings[[#This Row],[successful_bookings]]/fact_aggregated_bookings[[#This Row],[capacity]])*100</f>
        <v>52.631578947368418</v>
      </c>
      <c r="F4044">
        <v>38</v>
      </c>
      <c r="G4044" s="3">
        <f>fact_aggregated_bookings[[#This Row],[successful_bookings]]/fact_aggregated_bookings[[#This Row],[capacity]]</f>
        <v>0.52631578947368418</v>
      </c>
      <c r="H4044">
        <v>7</v>
      </c>
      <c r="I4044">
        <f>WEEKNUM(fact_aggregated_bookings[[#This Row],[check_in_date]])</f>
        <v>31</v>
      </c>
      <c r="J4044" t="s">
        <v>134673</v>
      </c>
      <c r="K4044">
        <v>0.52631578947368418</v>
      </c>
    </row>
    <row r="4045" spans="1:11">
      <c r="A4045">
        <v>16563</v>
      </c>
      <c r="B4045" s="1">
        <v>44769</v>
      </c>
      <c r="C4045" t="s">
        <v>39</v>
      </c>
      <c r="D4045">
        <v>20</v>
      </c>
      <c r="E4045" s="27">
        <f>(fact_aggregated_bookings[[#This Row],[successful_bookings]]/fact_aggregated_bookings[[#This Row],[capacity]])*100</f>
        <v>52.631578947368418</v>
      </c>
      <c r="F4045">
        <v>38</v>
      </c>
      <c r="G4045" s="3">
        <f>fact_aggregated_bookings[[#This Row],[successful_bookings]]/fact_aggregated_bookings[[#This Row],[capacity]]</f>
        <v>0.52631578947368418</v>
      </c>
      <c r="H4045">
        <v>7</v>
      </c>
      <c r="I4045">
        <f>WEEKNUM(fact_aggregated_bookings[[#This Row],[check_in_date]])</f>
        <v>31</v>
      </c>
      <c r="J4045" t="s">
        <v>134673</v>
      </c>
      <c r="K4045">
        <v>0.52631578947368418</v>
      </c>
    </row>
    <row r="4046" spans="1:11">
      <c r="A4046">
        <v>16563</v>
      </c>
      <c r="B4046" s="1">
        <v>44770</v>
      </c>
      <c r="C4046" t="s">
        <v>39</v>
      </c>
      <c r="D4046">
        <v>20</v>
      </c>
      <c r="E4046" s="27">
        <f>(fact_aggregated_bookings[[#This Row],[successful_bookings]]/fact_aggregated_bookings[[#This Row],[capacity]])*100</f>
        <v>52.631578947368418</v>
      </c>
      <c r="F4046">
        <v>38</v>
      </c>
      <c r="G4046" s="3">
        <f>fact_aggregated_bookings[[#This Row],[successful_bookings]]/fact_aggregated_bookings[[#This Row],[capacity]]</f>
        <v>0.52631578947368418</v>
      </c>
      <c r="H4046">
        <v>7</v>
      </c>
      <c r="I4046">
        <f>WEEKNUM(fact_aggregated_bookings[[#This Row],[check_in_date]])</f>
        <v>31</v>
      </c>
      <c r="J4046" t="s">
        <v>134673</v>
      </c>
      <c r="K4046">
        <v>0.52631578947368418</v>
      </c>
    </row>
    <row r="4047" spans="1:11">
      <c r="A4047">
        <v>16563</v>
      </c>
      <c r="B4047" s="1">
        <v>44771</v>
      </c>
      <c r="C4047" t="s">
        <v>39</v>
      </c>
      <c r="D4047">
        <v>19</v>
      </c>
      <c r="E4047" s="27">
        <f>(fact_aggregated_bookings[[#This Row],[successful_bookings]]/fact_aggregated_bookings[[#This Row],[capacity]])*100</f>
        <v>50</v>
      </c>
      <c r="F4047">
        <v>38</v>
      </c>
      <c r="G4047" s="3">
        <f>fact_aggregated_bookings[[#This Row],[successful_bookings]]/fact_aggregated_bookings[[#This Row],[capacity]]</f>
        <v>0.5</v>
      </c>
      <c r="H4047">
        <v>7</v>
      </c>
      <c r="I4047">
        <f>WEEKNUM(fact_aggregated_bookings[[#This Row],[check_in_date]])</f>
        <v>31</v>
      </c>
      <c r="J4047" t="s">
        <v>134673</v>
      </c>
      <c r="K4047">
        <v>0.5</v>
      </c>
    </row>
    <row r="4048" spans="1:11">
      <c r="A4048">
        <v>16563</v>
      </c>
      <c r="B4048" s="1">
        <v>44772</v>
      </c>
      <c r="C4048" t="s">
        <v>39</v>
      </c>
      <c r="D4048">
        <v>32</v>
      </c>
      <c r="E4048" s="27">
        <f>(fact_aggregated_bookings[[#This Row],[successful_bookings]]/fact_aggregated_bookings[[#This Row],[capacity]])*100</f>
        <v>84.210526315789465</v>
      </c>
      <c r="F4048">
        <v>38</v>
      </c>
      <c r="G4048" s="3">
        <f>fact_aggregated_bookings[[#This Row],[successful_bookings]]/fact_aggregated_bookings[[#This Row],[capacity]]</f>
        <v>0.84210526315789469</v>
      </c>
      <c r="H4048">
        <v>7</v>
      </c>
      <c r="I4048">
        <f>WEEKNUM(fact_aggregated_bookings[[#This Row],[check_in_date]])</f>
        <v>31</v>
      </c>
      <c r="J4048" t="s">
        <v>134673</v>
      </c>
      <c r="K4048">
        <v>0.84210526315789469</v>
      </c>
    </row>
    <row r="4049" spans="1:11">
      <c r="A4049">
        <v>16563</v>
      </c>
      <c r="B4049" s="1">
        <v>44773</v>
      </c>
      <c r="C4049" t="s">
        <v>39</v>
      </c>
      <c r="D4049">
        <v>32</v>
      </c>
      <c r="E4049" s="27">
        <f>(fact_aggregated_bookings[[#This Row],[successful_bookings]]/fact_aggregated_bookings[[#This Row],[capacity]])*100</f>
        <v>84.210526315789465</v>
      </c>
      <c r="F4049">
        <v>38</v>
      </c>
      <c r="G4049" s="3">
        <f>fact_aggregated_bookings[[#This Row],[successful_bookings]]/fact_aggregated_bookings[[#This Row],[capacity]]</f>
        <v>0.84210526315789469</v>
      </c>
      <c r="H4049">
        <v>7</v>
      </c>
      <c r="I4049">
        <f>WEEKNUM(fact_aggregated_bookings[[#This Row],[check_in_date]])</f>
        <v>32</v>
      </c>
      <c r="J4049" t="s">
        <v>134673</v>
      </c>
      <c r="K4049">
        <v>0.84210526315789469</v>
      </c>
    </row>
    <row r="4050" spans="1:11">
      <c r="A4050">
        <v>19563</v>
      </c>
      <c r="B4050" s="1">
        <v>44682</v>
      </c>
      <c r="C4050" t="s">
        <v>39</v>
      </c>
      <c r="D4050">
        <v>36</v>
      </c>
      <c r="E4050" s="27">
        <f>(fact_aggregated_bookings[[#This Row],[successful_bookings]]/fact_aggregated_bookings[[#This Row],[capacity]])*100</f>
        <v>80</v>
      </c>
      <c r="F4050">
        <v>45</v>
      </c>
      <c r="G4050" s="3">
        <f>fact_aggregated_bookings[[#This Row],[successful_bookings]]/fact_aggregated_bookings[[#This Row],[capacity]]</f>
        <v>0.8</v>
      </c>
      <c r="H4050">
        <v>5</v>
      </c>
      <c r="I4050">
        <f>WEEKNUM(fact_aggregated_bookings[[#This Row],[check_in_date]])</f>
        <v>19</v>
      </c>
      <c r="J4050" t="s">
        <v>134671</v>
      </c>
      <c r="K4050">
        <v>0.8</v>
      </c>
    </row>
    <row r="4051" spans="1:11">
      <c r="A4051">
        <v>19563</v>
      </c>
      <c r="B4051" s="1">
        <v>44683</v>
      </c>
      <c r="C4051" t="s">
        <v>39</v>
      </c>
      <c r="D4051">
        <v>20</v>
      </c>
      <c r="E4051" s="27">
        <f>(fact_aggregated_bookings[[#This Row],[successful_bookings]]/fact_aggregated_bookings[[#This Row],[capacity]])*100</f>
        <v>44.444444444444443</v>
      </c>
      <c r="F4051">
        <v>45</v>
      </c>
      <c r="G4051" s="3">
        <f>fact_aggregated_bookings[[#This Row],[successful_bookings]]/fact_aggregated_bookings[[#This Row],[capacity]]</f>
        <v>0.44444444444444442</v>
      </c>
      <c r="H4051">
        <v>5</v>
      </c>
      <c r="I4051">
        <f>WEEKNUM(fact_aggregated_bookings[[#This Row],[check_in_date]])</f>
        <v>19</v>
      </c>
      <c r="J4051" t="s">
        <v>134671</v>
      </c>
      <c r="K4051">
        <v>0.44444444444444442</v>
      </c>
    </row>
    <row r="4052" spans="1:11">
      <c r="A4052">
        <v>19563</v>
      </c>
      <c r="B4052" s="1">
        <v>44684</v>
      </c>
      <c r="C4052" t="s">
        <v>39</v>
      </c>
      <c r="D4052">
        <v>23</v>
      </c>
      <c r="E4052" s="27">
        <f>(fact_aggregated_bookings[[#This Row],[successful_bookings]]/fact_aggregated_bookings[[#This Row],[capacity]])*100</f>
        <v>51.111111111111107</v>
      </c>
      <c r="F4052">
        <v>45</v>
      </c>
      <c r="G4052" s="3">
        <f>fact_aggregated_bookings[[#This Row],[successful_bookings]]/fact_aggregated_bookings[[#This Row],[capacity]]</f>
        <v>0.51111111111111107</v>
      </c>
      <c r="H4052">
        <v>5</v>
      </c>
      <c r="I4052">
        <f>WEEKNUM(fact_aggregated_bookings[[#This Row],[check_in_date]])</f>
        <v>19</v>
      </c>
      <c r="J4052" t="s">
        <v>134671</v>
      </c>
      <c r="K4052">
        <v>0.51111111111111107</v>
      </c>
    </row>
    <row r="4053" spans="1:11">
      <c r="A4053">
        <v>19563</v>
      </c>
      <c r="B4053" s="1">
        <v>44685</v>
      </c>
      <c r="C4053" t="s">
        <v>39</v>
      </c>
      <c r="D4053">
        <v>20</v>
      </c>
      <c r="E4053" s="27">
        <f>(fact_aggregated_bookings[[#This Row],[successful_bookings]]/fact_aggregated_bookings[[#This Row],[capacity]])*100</f>
        <v>44.444444444444443</v>
      </c>
      <c r="F4053">
        <v>45</v>
      </c>
      <c r="G4053" s="3">
        <f>fact_aggregated_bookings[[#This Row],[successful_bookings]]/fact_aggregated_bookings[[#This Row],[capacity]]</f>
        <v>0.44444444444444442</v>
      </c>
      <c r="H4053">
        <v>5</v>
      </c>
      <c r="I4053">
        <f>WEEKNUM(fact_aggregated_bookings[[#This Row],[check_in_date]])</f>
        <v>19</v>
      </c>
      <c r="J4053" t="s">
        <v>134671</v>
      </c>
      <c r="K4053">
        <v>0.44444444444444442</v>
      </c>
    </row>
    <row r="4054" spans="1:11">
      <c r="A4054">
        <v>19563</v>
      </c>
      <c r="B4054" s="1">
        <v>44686</v>
      </c>
      <c r="C4054" t="s">
        <v>39</v>
      </c>
      <c r="D4054">
        <v>22</v>
      </c>
      <c r="E4054" s="27">
        <f>(fact_aggregated_bookings[[#This Row],[successful_bookings]]/fact_aggregated_bookings[[#This Row],[capacity]])*100</f>
        <v>48.888888888888886</v>
      </c>
      <c r="F4054">
        <v>45</v>
      </c>
      <c r="G4054" s="3">
        <f>fact_aggregated_bookings[[#This Row],[successful_bookings]]/fact_aggregated_bookings[[#This Row],[capacity]]</f>
        <v>0.48888888888888887</v>
      </c>
      <c r="H4054">
        <v>5</v>
      </c>
      <c r="I4054">
        <f>WEEKNUM(fact_aggregated_bookings[[#This Row],[check_in_date]])</f>
        <v>19</v>
      </c>
      <c r="J4054" t="s">
        <v>134671</v>
      </c>
      <c r="K4054">
        <v>0.48888888888888887</v>
      </c>
    </row>
    <row r="4055" spans="1:11">
      <c r="A4055">
        <v>19563</v>
      </c>
      <c r="B4055" s="1">
        <v>44687</v>
      </c>
      <c r="C4055" t="s">
        <v>39</v>
      </c>
      <c r="D4055">
        <v>23</v>
      </c>
      <c r="E4055" s="27">
        <f>(fact_aggregated_bookings[[#This Row],[successful_bookings]]/fact_aggregated_bookings[[#This Row],[capacity]])*100</f>
        <v>51.111111111111107</v>
      </c>
      <c r="F4055">
        <v>45</v>
      </c>
      <c r="G4055" s="3">
        <f>fact_aggregated_bookings[[#This Row],[successful_bookings]]/fact_aggregated_bookings[[#This Row],[capacity]]</f>
        <v>0.51111111111111107</v>
      </c>
      <c r="H4055">
        <v>5</v>
      </c>
      <c r="I4055">
        <f>WEEKNUM(fact_aggregated_bookings[[#This Row],[check_in_date]])</f>
        <v>19</v>
      </c>
      <c r="J4055" t="s">
        <v>134671</v>
      </c>
      <c r="K4055">
        <v>0.51111111111111107</v>
      </c>
    </row>
    <row r="4056" spans="1:11">
      <c r="A4056">
        <v>19563</v>
      </c>
      <c r="B4056" s="1">
        <v>44688</v>
      </c>
      <c r="C4056" t="s">
        <v>39</v>
      </c>
      <c r="D4056">
        <v>31</v>
      </c>
      <c r="E4056" s="27">
        <f>(fact_aggregated_bookings[[#This Row],[successful_bookings]]/fact_aggregated_bookings[[#This Row],[capacity]])*100</f>
        <v>68.888888888888886</v>
      </c>
      <c r="F4056">
        <v>45</v>
      </c>
      <c r="G4056" s="3">
        <f>fact_aggregated_bookings[[#This Row],[successful_bookings]]/fact_aggregated_bookings[[#This Row],[capacity]]</f>
        <v>0.68888888888888888</v>
      </c>
      <c r="H4056">
        <v>5</v>
      </c>
      <c r="I4056">
        <f>WEEKNUM(fact_aggregated_bookings[[#This Row],[check_in_date]])</f>
        <v>19</v>
      </c>
      <c r="J4056" t="s">
        <v>134671</v>
      </c>
      <c r="K4056">
        <v>0.68888888888888888</v>
      </c>
    </row>
    <row r="4057" spans="1:11">
      <c r="A4057">
        <v>19563</v>
      </c>
      <c r="B4057" s="1">
        <v>44689</v>
      </c>
      <c r="C4057" t="s">
        <v>39</v>
      </c>
      <c r="D4057">
        <v>32</v>
      </c>
      <c r="E4057" s="27">
        <f>(fact_aggregated_bookings[[#This Row],[successful_bookings]]/fact_aggregated_bookings[[#This Row],[capacity]])*100</f>
        <v>71.111111111111114</v>
      </c>
      <c r="F4057">
        <v>45</v>
      </c>
      <c r="G4057" s="3">
        <f>fact_aggregated_bookings[[#This Row],[successful_bookings]]/fact_aggregated_bookings[[#This Row],[capacity]]</f>
        <v>0.71111111111111114</v>
      </c>
      <c r="H4057">
        <v>5</v>
      </c>
      <c r="I4057">
        <f>WEEKNUM(fact_aggregated_bookings[[#This Row],[check_in_date]])</f>
        <v>20</v>
      </c>
      <c r="J4057" t="s">
        <v>134671</v>
      </c>
      <c r="K4057">
        <v>0.71111111111111114</v>
      </c>
    </row>
    <row r="4058" spans="1:11">
      <c r="A4058">
        <v>19563</v>
      </c>
      <c r="B4058" s="1">
        <v>44690</v>
      </c>
      <c r="C4058" t="s">
        <v>39</v>
      </c>
      <c r="D4058">
        <v>24</v>
      </c>
      <c r="E4058" s="27">
        <f>(fact_aggregated_bookings[[#This Row],[successful_bookings]]/fact_aggregated_bookings[[#This Row],[capacity]])*100</f>
        <v>53.333333333333336</v>
      </c>
      <c r="F4058">
        <v>45</v>
      </c>
      <c r="G4058" s="3">
        <f>fact_aggregated_bookings[[#This Row],[successful_bookings]]/fact_aggregated_bookings[[#This Row],[capacity]]</f>
        <v>0.53333333333333333</v>
      </c>
      <c r="H4058">
        <v>5</v>
      </c>
      <c r="I4058">
        <f>WEEKNUM(fact_aggregated_bookings[[#This Row],[check_in_date]])</f>
        <v>20</v>
      </c>
      <c r="J4058" t="s">
        <v>134671</v>
      </c>
      <c r="K4058">
        <v>0.53333333333333333</v>
      </c>
    </row>
    <row r="4059" spans="1:11">
      <c r="A4059">
        <v>19563</v>
      </c>
      <c r="B4059" s="1">
        <v>44691</v>
      </c>
      <c r="C4059" t="s">
        <v>39</v>
      </c>
      <c r="D4059">
        <v>25</v>
      </c>
      <c r="E4059" s="27">
        <f>(fact_aggregated_bookings[[#This Row],[successful_bookings]]/fact_aggregated_bookings[[#This Row],[capacity]])*100</f>
        <v>55.555555555555557</v>
      </c>
      <c r="F4059">
        <v>45</v>
      </c>
      <c r="G4059" s="3">
        <f>fact_aggregated_bookings[[#This Row],[successful_bookings]]/fact_aggregated_bookings[[#This Row],[capacity]]</f>
        <v>0.55555555555555558</v>
      </c>
      <c r="H4059">
        <v>5</v>
      </c>
      <c r="I4059">
        <f>WEEKNUM(fact_aggregated_bookings[[#This Row],[check_in_date]])</f>
        <v>20</v>
      </c>
      <c r="J4059" t="s">
        <v>134671</v>
      </c>
      <c r="K4059">
        <v>0.55555555555555558</v>
      </c>
    </row>
    <row r="4060" spans="1:11">
      <c r="A4060">
        <v>19563</v>
      </c>
      <c r="B4060" s="1">
        <v>44692</v>
      </c>
      <c r="C4060" t="s">
        <v>39</v>
      </c>
      <c r="D4060">
        <v>23</v>
      </c>
      <c r="E4060" s="27">
        <f>(fact_aggregated_bookings[[#This Row],[successful_bookings]]/fact_aggregated_bookings[[#This Row],[capacity]])*100</f>
        <v>51.111111111111107</v>
      </c>
      <c r="F4060">
        <v>45</v>
      </c>
      <c r="G4060" s="3">
        <f>fact_aggregated_bookings[[#This Row],[successful_bookings]]/fact_aggregated_bookings[[#This Row],[capacity]]</f>
        <v>0.51111111111111107</v>
      </c>
      <c r="H4060">
        <v>5</v>
      </c>
      <c r="I4060">
        <f>WEEKNUM(fact_aggregated_bookings[[#This Row],[check_in_date]])</f>
        <v>20</v>
      </c>
      <c r="J4060" t="s">
        <v>134671</v>
      </c>
      <c r="K4060">
        <v>0.51111111111111107</v>
      </c>
    </row>
    <row r="4061" spans="1:11">
      <c r="A4061">
        <v>19563</v>
      </c>
      <c r="B4061" s="1">
        <v>44693</v>
      </c>
      <c r="C4061" t="s">
        <v>39</v>
      </c>
      <c r="D4061">
        <v>21</v>
      </c>
      <c r="E4061" s="27">
        <f>(fact_aggregated_bookings[[#This Row],[successful_bookings]]/fact_aggregated_bookings[[#This Row],[capacity]])*100</f>
        <v>46.666666666666664</v>
      </c>
      <c r="F4061">
        <v>45</v>
      </c>
      <c r="G4061" s="3">
        <f>fact_aggregated_bookings[[#This Row],[successful_bookings]]/fact_aggregated_bookings[[#This Row],[capacity]]</f>
        <v>0.46666666666666667</v>
      </c>
      <c r="H4061">
        <v>5</v>
      </c>
      <c r="I4061">
        <f>WEEKNUM(fact_aggregated_bookings[[#This Row],[check_in_date]])</f>
        <v>20</v>
      </c>
      <c r="J4061" t="s">
        <v>134671</v>
      </c>
      <c r="K4061">
        <v>0.46666666666666667</v>
      </c>
    </row>
    <row r="4062" spans="1:11">
      <c r="A4062">
        <v>19563</v>
      </c>
      <c r="B4062" s="1">
        <v>44694</v>
      </c>
      <c r="C4062" t="s">
        <v>39</v>
      </c>
      <c r="D4062">
        <v>26</v>
      </c>
      <c r="E4062" s="27">
        <f>(fact_aggregated_bookings[[#This Row],[successful_bookings]]/fact_aggregated_bookings[[#This Row],[capacity]])*100</f>
        <v>57.777777777777771</v>
      </c>
      <c r="F4062">
        <v>45</v>
      </c>
      <c r="G4062" s="3">
        <f>fact_aggregated_bookings[[#This Row],[successful_bookings]]/fact_aggregated_bookings[[#This Row],[capacity]]</f>
        <v>0.57777777777777772</v>
      </c>
      <c r="H4062">
        <v>5</v>
      </c>
      <c r="I4062">
        <f>WEEKNUM(fact_aggregated_bookings[[#This Row],[check_in_date]])</f>
        <v>20</v>
      </c>
      <c r="J4062" t="s">
        <v>134671</v>
      </c>
      <c r="K4062">
        <v>0.57777777777777772</v>
      </c>
    </row>
    <row r="4063" spans="1:11">
      <c r="A4063">
        <v>19563</v>
      </c>
      <c r="B4063" s="1">
        <v>44695</v>
      </c>
      <c r="C4063" t="s">
        <v>39</v>
      </c>
      <c r="D4063">
        <v>34</v>
      </c>
      <c r="E4063" s="27">
        <f>(fact_aggregated_bookings[[#This Row],[successful_bookings]]/fact_aggregated_bookings[[#This Row],[capacity]])*100</f>
        <v>75.555555555555557</v>
      </c>
      <c r="F4063">
        <v>45</v>
      </c>
      <c r="G4063" s="3">
        <f>fact_aggregated_bookings[[#This Row],[successful_bookings]]/fact_aggregated_bookings[[#This Row],[capacity]]</f>
        <v>0.75555555555555554</v>
      </c>
      <c r="H4063">
        <v>5</v>
      </c>
      <c r="I4063">
        <f>WEEKNUM(fact_aggregated_bookings[[#This Row],[check_in_date]])</f>
        <v>20</v>
      </c>
      <c r="J4063" t="s">
        <v>134671</v>
      </c>
      <c r="K4063">
        <v>0.75555555555555554</v>
      </c>
    </row>
    <row r="4064" spans="1:11">
      <c r="A4064">
        <v>19563</v>
      </c>
      <c r="B4064" s="1">
        <v>44696</v>
      </c>
      <c r="C4064" t="s">
        <v>39</v>
      </c>
      <c r="D4064">
        <v>31</v>
      </c>
      <c r="E4064" s="27">
        <f>(fact_aggregated_bookings[[#This Row],[successful_bookings]]/fact_aggregated_bookings[[#This Row],[capacity]])*100</f>
        <v>68.888888888888886</v>
      </c>
      <c r="F4064">
        <v>45</v>
      </c>
      <c r="G4064" s="3">
        <f>fact_aggregated_bookings[[#This Row],[successful_bookings]]/fact_aggregated_bookings[[#This Row],[capacity]]</f>
        <v>0.68888888888888888</v>
      </c>
      <c r="H4064">
        <v>5</v>
      </c>
      <c r="I4064">
        <f>WEEKNUM(fact_aggregated_bookings[[#This Row],[check_in_date]])</f>
        <v>21</v>
      </c>
      <c r="J4064" t="s">
        <v>134671</v>
      </c>
      <c r="K4064">
        <v>0.68888888888888888</v>
      </c>
    </row>
    <row r="4065" spans="1:11">
      <c r="A4065">
        <v>19563</v>
      </c>
      <c r="B4065" s="1">
        <v>44697</v>
      </c>
      <c r="C4065" t="s">
        <v>39</v>
      </c>
      <c r="D4065">
        <v>19</v>
      </c>
      <c r="E4065" s="27">
        <f>(fact_aggregated_bookings[[#This Row],[successful_bookings]]/fact_aggregated_bookings[[#This Row],[capacity]])*100</f>
        <v>42.222222222222221</v>
      </c>
      <c r="F4065">
        <v>45</v>
      </c>
      <c r="G4065" s="3">
        <f>fact_aggregated_bookings[[#This Row],[successful_bookings]]/fact_aggregated_bookings[[#This Row],[capacity]]</f>
        <v>0.42222222222222222</v>
      </c>
      <c r="H4065">
        <v>5</v>
      </c>
      <c r="I4065">
        <f>WEEKNUM(fact_aggregated_bookings[[#This Row],[check_in_date]])</f>
        <v>21</v>
      </c>
      <c r="J4065" t="s">
        <v>134671</v>
      </c>
      <c r="K4065">
        <v>0.42222222222222222</v>
      </c>
    </row>
    <row r="4066" spans="1:11">
      <c r="A4066">
        <v>19563</v>
      </c>
      <c r="B4066" s="1">
        <v>44698</v>
      </c>
      <c r="C4066" t="s">
        <v>39</v>
      </c>
      <c r="D4066">
        <v>17</v>
      </c>
      <c r="E4066" s="27">
        <f>(fact_aggregated_bookings[[#This Row],[successful_bookings]]/fact_aggregated_bookings[[#This Row],[capacity]])*100</f>
        <v>37.777777777777779</v>
      </c>
      <c r="F4066">
        <v>45</v>
      </c>
      <c r="G4066" s="3">
        <f>fact_aggregated_bookings[[#This Row],[successful_bookings]]/fact_aggregated_bookings[[#This Row],[capacity]]</f>
        <v>0.37777777777777777</v>
      </c>
      <c r="H4066">
        <v>5</v>
      </c>
      <c r="I4066">
        <f>WEEKNUM(fact_aggregated_bookings[[#This Row],[check_in_date]])</f>
        <v>21</v>
      </c>
      <c r="J4066" t="s">
        <v>134671</v>
      </c>
      <c r="K4066">
        <v>0.37777777777777777</v>
      </c>
    </row>
    <row r="4067" spans="1:11">
      <c r="A4067">
        <v>19563</v>
      </c>
      <c r="B4067" s="1">
        <v>44699</v>
      </c>
      <c r="C4067" t="s">
        <v>39</v>
      </c>
      <c r="D4067">
        <v>19</v>
      </c>
      <c r="E4067" s="27">
        <f>(fact_aggregated_bookings[[#This Row],[successful_bookings]]/fact_aggregated_bookings[[#This Row],[capacity]])*100</f>
        <v>42.222222222222221</v>
      </c>
      <c r="F4067">
        <v>45</v>
      </c>
      <c r="G4067" s="3">
        <f>fact_aggregated_bookings[[#This Row],[successful_bookings]]/fact_aggregated_bookings[[#This Row],[capacity]]</f>
        <v>0.42222222222222222</v>
      </c>
      <c r="H4067">
        <v>5</v>
      </c>
      <c r="I4067">
        <f>WEEKNUM(fact_aggregated_bookings[[#This Row],[check_in_date]])</f>
        <v>21</v>
      </c>
      <c r="J4067" t="s">
        <v>134671</v>
      </c>
      <c r="K4067">
        <v>0.42222222222222222</v>
      </c>
    </row>
    <row r="4068" spans="1:11">
      <c r="A4068">
        <v>19563</v>
      </c>
      <c r="B4068" s="1">
        <v>44700</v>
      </c>
      <c r="C4068" t="s">
        <v>39</v>
      </c>
      <c r="D4068">
        <v>22</v>
      </c>
      <c r="E4068" s="27">
        <f>(fact_aggregated_bookings[[#This Row],[successful_bookings]]/fact_aggregated_bookings[[#This Row],[capacity]])*100</f>
        <v>48.888888888888886</v>
      </c>
      <c r="F4068">
        <v>45</v>
      </c>
      <c r="G4068" s="3">
        <f>fact_aggregated_bookings[[#This Row],[successful_bookings]]/fact_aggregated_bookings[[#This Row],[capacity]]</f>
        <v>0.48888888888888887</v>
      </c>
      <c r="H4068">
        <v>5</v>
      </c>
      <c r="I4068">
        <f>WEEKNUM(fact_aggregated_bookings[[#This Row],[check_in_date]])</f>
        <v>21</v>
      </c>
      <c r="J4068" t="s">
        <v>134671</v>
      </c>
      <c r="K4068">
        <v>0.48888888888888887</v>
      </c>
    </row>
    <row r="4069" spans="1:11">
      <c r="A4069">
        <v>19563</v>
      </c>
      <c r="B4069" s="1">
        <v>44701</v>
      </c>
      <c r="C4069" t="s">
        <v>39</v>
      </c>
      <c r="D4069">
        <v>19</v>
      </c>
      <c r="E4069" s="27">
        <f>(fact_aggregated_bookings[[#This Row],[successful_bookings]]/fact_aggregated_bookings[[#This Row],[capacity]])*100</f>
        <v>42.222222222222221</v>
      </c>
      <c r="F4069">
        <v>45</v>
      </c>
      <c r="G4069" s="3">
        <f>fact_aggregated_bookings[[#This Row],[successful_bookings]]/fact_aggregated_bookings[[#This Row],[capacity]]</f>
        <v>0.42222222222222222</v>
      </c>
      <c r="H4069">
        <v>5</v>
      </c>
      <c r="I4069">
        <f>WEEKNUM(fact_aggregated_bookings[[#This Row],[check_in_date]])</f>
        <v>21</v>
      </c>
      <c r="J4069" t="s">
        <v>134671</v>
      </c>
      <c r="K4069">
        <v>0.42222222222222222</v>
      </c>
    </row>
    <row r="4070" spans="1:11">
      <c r="A4070">
        <v>19563</v>
      </c>
      <c r="B4070" s="1">
        <v>44702</v>
      </c>
      <c r="C4070" t="s">
        <v>39</v>
      </c>
      <c r="D4070">
        <v>25</v>
      </c>
      <c r="E4070" s="27">
        <f>(fact_aggregated_bookings[[#This Row],[successful_bookings]]/fact_aggregated_bookings[[#This Row],[capacity]])*100</f>
        <v>55.555555555555557</v>
      </c>
      <c r="F4070">
        <v>45</v>
      </c>
      <c r="G4070" s="3">
        <f>fact_aggregated_bookings[[#This Row],[successful_bookings]]/fact_aggregated_bookings[[#This Row],[capacity]]</f>
        <v>0.55555555555555558</v>
      </c>
      <c r="H4070">
        <v>5</v>
      </c>
      <c r="I4070">
        <f>WEEKNUM(fact_aggregated_bookings[[#This Row],[check_in_date]])</f>
        <v>21</v>
      </c>
      <c r="J4070" t="s">
        <v>134671</v>
      </c>
      <c r="K4070">
        <v>0.55555555555555558</v>
      </c>
    </row>
    <row r="4071" spans="1:11">
      <c r="A4071">
        <v>19563</v>
      </c>
      <c r="B4071" s="1">
        <v>44703</v>
      </c>
      <c r="C4071" t="s">
        <v>39</v>
      </c>
      <c r="D4071">
        <v>31</v>
      </c>
      <c r="E4071" s="27">
        <f>(fact_aggregated_bookings[[#This Row],[successful_bookings]]/fact_aggregated_bookings[[#This Row],[capacity]])*100</f>
        <v>68.888888888888886</v>
      </c>
      <c r="F4071">
        <v>45</v>
      </c>
      <c r="G4071" s="3">
        <f>fact_aggregated_bookings[[#This Row],[successful_bookings]]/fact_aggregated_bookings[[#This Row],[capacity]]</f>
        <v>0.68888888888888888</v>
      </c>
      <c r="H4071">
        <v>5</v>
      </c>
      <c r="I4071">
        <f>WEEKNUM(fact_aggregated_bookings[[#This Row],[check_in_date]])</f>
        <v>22</v>
      </c>
      <c r="J4071" t="s">
        <v>134671</v>
      </c>
      <c r="K4071">
        <v>0.68888888888888888</v>
      </c>
    </row>
    <row r="4072" spans="1:11">
      <c r="A4072">
        <v>19563</v>
      </c>
      <c r="B4072" s="1">
        <v>44704</v>
      </c>
      <c r="C4072" t="s">
        <v>39</v>
      </c>
      <c r="D4072">
        <v>25</v>
      </c>
      <c r="E4072" s="27">
        <f>(fact_aggregated_bookings[[#This Row],[successful_bookings]]/fact_aggregated_bookings[[#This Row],[capacity]])*100</f>
        <v>55.555555555555557</v>
      </c>
      <c r="F4072">
        <v>45</v>
      </c>
      <c r="G4072" s="3">
        <f>fact_aggregated_bookings[[#This Row],[successful_bookings]]/fact_aggregated_bookings[[#This Row],[capacity]]</f>
        <v>0.55555555555555558</v>
      </c>
      <c r="H4072">
        <v>5</v>
      </c>
      <c r="I4072">
        <f>WEEKNUM(fact_aggregated_bookings[[#This Row],[check_in_date]])</f>
        <v>22</v>
      </c>
      <c r="J4072" t="s">
        <v>134671</v>
      </c>
      <c r="K4072">
        <v>0.55555555555555558</v>
      </c>
    </row>
    <row r="4073" spans="1:11">
      <c r="A4073">
        <v>19563</v>
      </c>
      <c r="B4073" s="1">
        <v>44705</v>
      </c>
      <c r="C4073" t="s">
        <v>39</v>
      </c>
      <c r="D4073">
        <v>25</v>
      </c>
      <c r="E4073" s="27">
        <f>(fact_aggregated_bookings[[#This Row],[successful_bookings]]/fact_aggregated_bookings[[#This Row],[capacity]])*100</f>
        <v>55.555555555555557</v>
      </c>
      <c r="F4073">
        <v>45</v>
      </c>
      <c r="G4073" s="3">
        <f>fact_aggregated_bookings[[#This Row],[successful_bookings]]/fact_aggregated_bookings[[#This Row],[capacity]]</f>
        <v>0.55555555555555558</v>
      </c>
      <c r="H4073">
        <v>5</v>
      </c>
      <c r="I4073">
        <f>WEEKNUM(fact_aggregated_bookings[[#This Row],[check_in_date]])</f>
        <v>22</v>
      </c>
      <c r="J4073" t="s">
        <v>134671</v>
      </c>
      <c r="K4073">
        <v>0.55555555555555558</v>
      </c>
    </row>
    <row r="4074" spans="1:11">
      <c r="A4074">
        <v>19563</v>
      </c>
      <c r="B4074" s="1">
        <v>44706</v>
      </c>
      <c r="C4074" t="s">
        <v>39</v>
      </c>
      <c r="D4074">
        <v>23</v>
      </c>
      <c r="E4074" s="27">
        <f>(fact_aggregated_bookings[[#This Row],[successful_bookings]]/fact_aggregated_bookings[[#This Row],[capacity]])*100</f>
        <v>51.111111111111107</v>
      </c>
      <c r="F4074">
        <v>45</v>
      </c>
      <c r="G4074" s="3">
        <f>fact_aggregated_bookings[[#This Row],[successful_bookings]]/fact_aggregated_bookings[[#This Row],[capacity]]</f>
        <v>0.51111111111111107</v>
      </c>
      <c r="H4074">
        <v>5</v>
      </c>
      <c r="I4074">
        <f>WEEKNUM(fact_aggregated_bookings[[#This Row],[check_in_date]])</f>
        <v>22</v>
      </c>
      <c r="J4074" t="s">
        <v>134671</v>
      </c>
      <c r="K4074">
        <v>0.51111111111111107</v>
      </c>
    </row>
    <row r="4075" spans="1:11">
      <c r="A4075">
        <v>19563</v>
      </c>
      <c r="B4075" s="1">
        <v>44707</v>
      </c>
      <c r="C4075" t="s">
        <v>39</v>
      </c>
      <c r="D4075">
        <v>22</v>
      </c>
      <c r="E4075" s="27">
        <f>(fact_aggregated_bookings[[#This Row],[successful_bookings]]/fact_aggregated_bookings[[#This Row],[capacity]])*100</f>
        <v>48.888888888888886</v>
      </c>
      <c r="F4075">
        <v>45</v>
      </c>
      <c r="G4075" s="3">
        <f>fact_aggregated_bookings[[#This Row],[successful_bookings]]/fact_aggregated_bookings[[#This Row],[capacity]]</f>
        <v>0.48888888888888887</v>
      </c>
      <c r="H4075">
        <v>5</v>
      </c>
      <c r="I4075">
        <f>WEEKNUM(fact_aggregated_bookings[[#This Row],[check_in_date]])</f>
        <v>22</v>
      </c>
      <c r="J4075" t="s">
        <v>134671</v>
      </c>
      <c r="K4075">
        <v>0.48888888888888887</v>
      </c>
    </row>
    <row r="4076" spans="1:11">
      <c r="A4076">
        <v>19563</v>
      </c>
      <c r="B4076" s="1">
        <v>44708</v>
      </c>
      <c r="C4076" t="s">
        <v>39</v>
      </c>
      <c r="D4076">
        <v>21</v>
      </c>
      <c r="E4076" s="27">
        <f>(fact_aggregated_bookings[[#This Row],[successful_bookings]]/fact_aggregated_bookings[[#This Row],[capacity]])*100</f>
        <v>46.666666666666664</v>
      </c>
      <c r="F4076">
        <v>45</v>
      </c>
      <c r="G4076" s="3">
        <f>fact_aggregated_bookings[[#This Row],[successful_bookings]]/fact_aggregated_bookings[[#This Row],[capacity]]</f>
        <v>0.46666666666666667</v>
      </c>
      <c r="H4076">
        <v>5</v>
      </c>
      <c r="I4076">
        <f>WEEKNUM(fact_aggregated_bookings[[#This Row],[check_in_date]])</f>
        <v>22</v>
      </c>
      <c r="J4076" t="s">
        <v>134671</v>
      </c>
      <c r="K4076">
        <v>0.46666666666666667</v>
      </c>
    </row>
    <row r="4077" spans="1:11">
      <c r="A4077">
        <v>19563</v>
      </c>
      <c r="B4077" s="1">
        <v>44709</v>
      </c>
      <c r="C4077" t="s">
        <v>39</v>
      </c>
      <c r="D4077">
        <v>35</v>
      </c>
      <c r="E4077" s="27">
        <f>(fact_aggregated_bookings[[#This Row],[successful_bookings]]/fact_aggregated_bookings[[#This Row],[capacity]])*100</f>
        <v>77.777777777777786</v>
      </c>
      <c r="F4077">
        <v>45</v>
      </c>
      <c r="G4077" s="3">
        <f>fact_aggregated_bookings[[#This Row],[successful_bookings]]/fact_aggregated_bookings[[#This Row],[capacity]]</f>
        <v>0.77777777777777779</v>
      </c>
      <c r="H4077">
        <v>5</v>
      </c>
      <c r="I4077">
        <f>WEEKNUM(fact_aggregated_bookings[[#This Row],[check_in_date]])</f>
        <v>22</v>
      </c>
      <c r="J4077" t="s">
        <v>134671</v>
      </c>
      <c r="K4077">
        <v>0.77777777777777779</v>
      </c>
    </row>
    <row r="4078" spans="1:11">
      <c r="A4078">
        <v>19563</v>
      </c>
      <c r="B4078" s="1">
        <v>44710</v>
      </c>
      <c r="C4078" t="s">
        <v>39</v>
      </c>
      <c r="D4078">
        <v>27</v>
      </c>
      <c r="E4078" s="27">
        <f>(fact_aggregated_bookings[[#This Row],[successful_bookings]]/fact_aggregated_bookings[[#This Row],[capacity]])*100</f>
        <v>60</v>
      </c>
      <c r="F4078">
        <v>45</v>
      </c>
      <c r="G4078" s="3">
        <f>fact_aggregated_bookings[[#This Row],[successful_bookings]]/fact_aggregated_bookings[[#This Row],[capacity]]</f>
        <v>0.6</v>
      </c>
      <c r="H4078">
        <v>5</v>
      </c>
      <c r="I4078">
        <f>WEEKNUM(fact_aggregated_bookings[[#This Row],[check_in_date]])</f>
        <v>23</v>
      </c>
      <c r="J4078" t="s">
        <v>134671</v>
      </c>
      <c r="K4078">
        <v>0.6</v>
      </c>
    </row>
    <row r="4079" spans="1:11">
      <c r="A4079">
        <v>19563</v>
      </c>
      <c r="B4079" s="1">
        <v>44711</v>
      </c>
      <c r="C4079" t="s">
        <v>39</v>
      </c>
      <c r="D4079">
        <v>18</v>
      </c>
      <c r="E4079" s="27">
        <f>(fact_aggregated_bookings[[#This Row],[successful_bookings]]/fact_aggregated_bookings[[#This Row],[capacity]])*100</f>
        <v>40</v>
      </c>
      <c r="F4079">
        <v>45</v>
      </c>
      <c r="G4079" s="3">
        <f>fact_aggregated_bookings[[#This Row],[successful_bookings]]/fact_aggregated_bookings[[#This Row],[capacity]]</f>
        <v>0.4</v>
      </c>
      <c r="H4079">
        <v>5</v>
      </c>
      <c r="I4079">
        <f>WEEKNUM(fact_aggregated_bookings[[#This Row],[check_in_date]])</f>
        <v>23</v>
      </c>
      <c r="J4079" t="s">
        <v>134671</v>
      </c>
      <c r="K4079">
        <v>0.4</v>
      </c>
    </row>
    <row r="4080" spans="1:11">
      <c r="A4080">
        <v>19563</v>
      </c>
      <c r="B4080" s="1">
        <v>44712</v>
      </c>
      <c r="C4080" t="s">
        <v>39</v>
      </c>
      <c r="D4080">
        <v>18</v>
      </c>
      <c r="E4080" s="27">
        <f>(fact_aggregated_bookings[[#This Row],[successful_bookings]]/fact_aggregated_bookings[[#This Row],[capacity]])*100</f>
        <v>40</v>
      </c>
      <c r="F4080">
        <v>45</v>
      </c>
      <c r="G4080" s="3">
        <f>fact_aggregated_bookings[[#This Row],[successful_bookings]]/fact_aggregated_bookings[[#This Row],[capacity]]</f>
        <v>0.4</v>
      </c>
      <c r="H4080">
        <v>5</v>
      </c>
      <c r="I4080">
        <f>WEEKNUM(fact_aggregated_bookings[[#This Row],[check_in_date]])</f>
        <v>23</v>
      </c>
      <c r="J4080" t="s">
        <v>134671</v>
      </c>
      <c r="K4080">
        <v>0.4</v>
      </c>
    </row>
    <row r="4081" spans="1:11">
      <c r="A4081">
        <v>19563</v>
      </c>
      <c r="B4081" s="1">
        <v>44713</v>
      </c>
      <c r="C4081" t="s">
        <v>39</v>
      </c>
      <c r="D4081">
        <v>19</v>
      </c>
      <c r="E4081" s="27">
        <f>(fact_aggregated_bookings[[#This Row],[successful_bookings]]/fact_aggregated_bookings[[#This Row],[capacity]])*100</f>
        <v>42.222222222222221</v>
      </c>
      <c r="F4081">
        <v>45</v>
      </c>
      <c r="G4081" s="3">
        <f>fact_aggregated_bookings[[#This Row],[successful_bookings]]/fact_aggregated_bookings[[#This Row],[capacity]]</f>
        <v>0.42222222222222222</v>
      </c>
      <c r="H4081">
        <v>6</v>
      </c>
      <c r="I4081">
        <f>WEEKNUM(fact_aggregated_bookings[[#This Row],[check_in_date]])</f>
        <v>23</v>
      </c>
      <c r="J4081" t="s">
        <v>134672</v>
      </c>
      <c r="K4081">
        <v>0.42222222222222222</v>
      </c>
    </row>
    <row r="4082" spans="1:11">
      <c r="A4082">
        <v>19563</v>
      </c>
      <c r="B4082" s="1">
        <v>44714</v>
      </c>
      <c r="C4082" t="s">
        <v>39</v>
      </c>
      <c r="D4082">
        <v>17</v>
      </c>
      <c r="E4082" s="27">
        <f>(fact_aggregated_bookings[[#This Row],[successful_bookings]]/fact_aggregated_bookings[[#This Row],[capacity]])*100</f>
        <v>37.777777777777779</v>
      </c>
      <c r="F4082">
        <v>45</v>
      </c>
      <c r="G4082" s="3">
        <f>fact_aggregated_bookings[[#This Row],[successful_bookings]]/fact_aggregated_bookings[[#This Row],[capacity]]</f>
        <v>0.37777777777777777</v>
      </c>
      <c r="H4082">
        <v>6</v>
      </c>
      <c r="I4082">
        <f>WEEKNUM(fact_aggregated_bookings[[#This Row],[check_in_date]])</f>
        <v>23</v>
      </c>
      <c r="J4082" t="s">
        <v>134672</v>
      </c>
      <c r="K4082">
        <v>0.37777777777777777</v>
      </c>
    </row>
    <row r="4083" spans="1:11">
      <c r="A4083">
        <v>19563</v>
      </c>
      <c r="B4083" s="1">
        <v>44715</v>
      </c>
      <c r="C4083" t="s">
        <v>39</v>
      </c>
      <c r="D4083">
        <v>21</v>
      </c>
      <c r="E4083" s="27">
        <f>(fact_aggregated_bookings[[#This Row],[successful_bookings]]/fact_aggregated_bookings[[#This Row],[capacity]])*100</f>
        <v>46.666666666666664</v>
      </c>
      <c r="F4083">
        <v>45</v>
      </c>
      <c r="G4083" s="3">
        <f>fact_aggregated_bookings[[#This Row],[successful_bookings]]/fact_aggregated_bookings[[#This Row],[capacity]]</f>
        <v>0.46666666666666667</v>
      </c>
      <c r="H4083">
        <v>6</v>
      </c>
      <c r="I4083">
        <f>WEEKNUM(fact_aggregated_bookings[[#This Row],[check_in_date]])</f>
        <v>23</v>
      </c>
      <c r="J4083" t="s">
        <v>134672</v>
      </c>
      <c r="K4083">
        <v>0.46666666666666667</v>
      </c>
    </row>
    <row r="4084" spans="1:11">
      <c r="A4084">
        <v>19563</v>
      </c>
      <c r="B4084" s="1">
        <v>44716</v>
      </c>
      <c r="C4084" t="s">
        <v>39</v>
      </c>
      <c r="D4084">
        <v>29</v>
      </c>
      <c r="E4084" s="27">
        <f>(fact_aggregated_bookings[[#This Row],[successful_bookings]]/fact_aggregated_bookings[[#This Row],[capacity]])*100</f>
        <v>64.444444444444443</v>
      </c>
      <c r="F4084">
        <v>45</v>
      </c>
      <c r="G4084" s="3">
        <f>fact_aggregated_bookings[[#This Row],[successful_bookings]]/fact_aggregated_bookings[[#This Row],[capacity]]</f>
        <v>0.64444444444444449</v>
      </c>
      <c r="H4084">
        <v>6</v>
      </c>
      <c r="I4084">
        <f>WEEKNUM(fact_aggregated_bookings[[#This Row],[check_in_date]])</f>
        <v>23</v>
      </c>
      <c r="J4084" t="s">
        <v>134672</v>
      </c>
      <c r="K4084">
        <v>0.64444444444444449</v>
      </c>
    </row>
    <row r="4085" spans="1:11">
      <c r="A4085">
        <v>19563</v>
      </c>
      <c r="B4085" s="1">
        <v>44717</v>
      </c>
      <c r="C4085" t="s">
        <v>39</v>
      </c>
      <c r="D4085">
        <v>31</v>
      </c>
      <c r="E4085" s="27">
        <f>(fact_aggregated_bookings[[#This Row],[successful_bookings]]/fact_aggregated_bookings[[#This Row],[capacity]])*100</f>
        <v>68.888888888888886</v>
      </c>
      <c r="F4085">
        <v>45</v>
      </c>
      <c r="G4085" s="3">
        <f>fact_aggregated_bookings[[#This Row],[successful_bookings]]/fact_aggregated_bookings[[#This Row],[capacity]]</f>
        <v>0.68888888888888888</v>
      </c>
      <c r="H4085">
        <v>6</v>
      </c>
      <c r="I4085">
        <f>WEEKNUM(fact_aggregated_bookings[[#This Row],[check_in_date]])</f>
        <v>24</v>
      </c>
      <c r="J4085" t="s">
        <v>134672</v>
      </c>
      <c r="K4085">
        <v>0.68888888888888888</v>
      </c>
    </row>
    <row r="4086" spans="1:11">
      <c r="A4086">
        <v>19563</v>
      </c>
      <c r="B4086" s="1">
        <v>44718</v>
      </c>
      <c r="C4086" t="s">
        <v>39</v>
      </c>
      <c r="D4086">
        <v>22</v>
      </c>
      <c r="E4086" s="27">
        <f>(fact_aggregated_bookings[[#This Row],[successful_bookings]]/fact_aggregated_bookings[[#This Row],[capacity]])*100</f>
        <v>48.888888888888886</v>
      </c>
      <c r="F4086">
        <v>45</v>
      </c>
      <c r="G4086" s="3">
        <f>fact_aggregated_bookings[[#This Row],[successful_bookings]]/fact_aggregated_bookings[[#This Row],[capacity]]</f>
        <v>0.48888888888888887</v>
      </c>
      <c r="H4086">
        <v>6</v>
      </c>
      <c r="I4086">
        <f>WEEKNUM(fact_aggregated_bookings[[#This Row],[check_in_date]])</f>
        <v>24</v>
      </c>
      <c r="J4086" t="s">
        <v>134672</v>
      </c>
      <c r="K4086">
        <v>0.48888888888888887</v>
      </c>
    </row>
    <row r="4087" spans="1:11">
      <c r="A4087">
        <v>19563</v>
      </c>
      <c r="B4087" s="1">
        <v>44719</v>
      </c>
      <c r="C4087" t="s">
        <v>39</v>
      </c>
      <c r="D4087">
        <v>23</v>
      </c>
      <c r="E4087" s="27">
        <f>(fact_aggregated_bookings[[#This Row],[successful_bookings]]/fact_aggregated_bookings[[#This Row],[capacity]])*100</f>
        <v>51.111111111111107</v>
      </c>
      <c r="F4087">
        <v>45</v>
      </c>
      <c r="G4087" s="3">
        <f>fact_aggregated_bookings[[#This Row],[successful_bookings]]/fact_aggregated_bookings[[#This Row],[capacity]]</f>
        <v>0.51111111111111107</v>
      </c>
      <c r="H4087">
        <v>6</v>
      </c>
      <c r="I4087">
        <f>WEEKNUM(fact_aggregated_bookings[[#This Row],[check_in_date]])</f>
        <v>24</v>
      </c>
      <c r="J4087" t="s">
        <v>134672</v>
      </c>
      <c r="K4087">
        <v>0.51111111111111107</v>
      </c>
    </row>
    <row r="4088" spans="1:11">
      <c r="A4088">
        <v>19563</v>
      </c>
      <c r="B4088" s="1">
        <v>44720</v>
      </c>
      <c r="C4088" t="s">
        <v>39</v>
      </c>
      <c r="D4088">
        <v>22</v>
      </c>
      <c r="E4088" s="27">
        <f>(fact_aggregated_bookings[[#This Row],[successful_bookings]]/fact_aggregated_bookings[[#This Row],[capacity]])*100</f>
        <v>48.888888888888886</v>
      </c>
      <c r="F4088">
        <v>45</v>
      </c>
      <c r="G4088" s="3">
        <f>fact_aggregated_bookings[[#This Row],[successful_bookings]]/fact_aggregated_bookings[[#This Row],[capacity]]</f>
        <v>0.48888888888888887</v>
      </c>
      <c r="H4088">
        <v>6</v>
      </c>
      <c r="I4088">
        <f>WEEKNUM(fact_aggregated_bookings[[#This Row],[check_in_date]])</f>
        <v>24</v>
      </c>
      <c r="J4088" t="s">
        <v>134672</v>
      </c>
      <c r="K4088">
        <v>0.48888888888888887</v>
      </c>
    </row>
    <row r="4089" spans="1:11">
      <c r="A4089">
        <v>19563</v>
      </c>
      <c r="B4089" s="1">
        <v>44721</v>
      </c>
      <c r="C4089" t="s">
        <v>39</v>
      </c>
      <c r="D4089">
        <v>22</v>
      </c>
      <c r="E4089" s="27">
        <f>(fact_aggregated_bookings[[#This Row],[successful_bookings]]/fact_aggregated_bookings[[#This Row],[capacity]])*100</f>
        <v>48.888888888888886</v>
      </c>
      <c r="F4089">
        <v>45</v>
      </c>
      <c r="G4089" s="3">
        <f>fact_aggregated_bookings[[#This Row],[successful_bookings]]/fact_aggregated_bookings[[#This Row],[capacity]]</f>
        <v>0.48888888888888887</v>
      </c>
      <c r="H4089">
        <v>6</v>
      </c>
      <c r="I4089">
        <f>WEEKNUM(fact_aggregated_bookings[[#This Row],[check_in_date]])</f>
        <v>24</v>
      </c>
      <c r="J4089" t="s">
        <v>134672</v>
      </c>
      <c r="K4089">
        <v>0.48888888888888887</v>
      </c>
    </row>
    <row r="4090" spans="1:11">
      <c r="A4090">
        <v>19563</v>
      </c>
      <c r="B4090" s="1">
        <v>44722</v>
      </c>
      <c r="C4090" t="s">
        <v>39</v>
      </c>
      <c r="D4090">
        <v>23</v>
      </c>
      <c r="E4090" s="27">
        <f>(fact_aggregated_bookings[[#This Row],[successful_bookings]]/fact_aggregated_bookings[[#This Row],[capacity]])*100</f>
        <v>51.111111111111107</v>
      </c>
      <c r="F4090">
        <v>45</v>
      </c>
      <c r="G4090" s="3">
        <f>fact_aggregated_bookings[[#This Row],[successful_bookings]]/fact_aggregated_bookings[[#This Row],[capacity]]</f>
        <v>0.51111111111111107</v>
      </c>
      <c r="H4090">
        <v>6</v>
      </c>
      <c r="I4090">
        <f>WEEKNUM(fact_aggregated_bookings[[#This Row],[check_in_date]])</f>
        <v>24</v>
      </c>
      <c r="J4090" t="s">
        <v>134672</v>
      </c>
      <c r="K4090">
        <v>0.51111111111111107</v>
      </c>
    </row>
    <row r="4091" spans="1:11">
      <c r="A4091">
        <v>19563</v>
      </c>
      <c r="B4091" s="1">
        <v>44723</v>
      </c>
      <c r="C4091" t="s">
        <v>39</v>
      </c>
      <c r="D4091">
        <v>31</v>
      </c>
      <c r="E4091" s="27">
        <f>(fact_aggregated_bookings[[#This Row],[successful_bookings]]/fact_aggregated_bookings[[#This Row],[capacity]])*100</f>
        <v>68.888888888888886</v>
      </c>
      <c r="F4091">
        <v>45</v>
      </c>
      <c r="G4091" s="3">
        <f>fact_aggregated_bookings[[#This Row],[successful_bookings]]/fact_aggregated_bookings[[#This Row],[capacity]]</f>
        <v>0.68888888888888888</v>
      </c>
      <c r="H4091">
        <v>6</v>
      </c>
      <c r="I4091">
        <f>WEEKNUM(fact_aggregated_bookings[[#This Row],[check_in_date]])</f>
        <v>24</v>
      </c>
      <c r="J4091" t="s">
        <v>134672</v>
      </c>
      <c r="K4091">
        <v>0.68888888888888888</v>
      </c>
    </row>
    <row r="4092" spans="1:11">
      <c r="A4092">
        <v>19563</v>
      </c>
      <c r="B4092" s="1">
        <v>44724</v>
      </c>
      <c r="C4092" t="s">
        <v>39</v>
      </c>
      <c r="D4092">
        <v>34</v>
      </c>
      <c r="E4092" s="27">
        <f>(fact_aggregated_bookings[[#This Row],[successful_bookings]]/fact_aggregated_bookings[[#This Row],[capacity]])*100</f>
        <v>75.555555555555557</v>
      </c>
      <c r="F4092">
        <v>45</v>
      </c>
      <c r="G4092" s="3">
        <f>fact_aggregated_bookings[[#This Row],[successful_bookings]]/fact_aggregated_bookings[[#This Row],[capacity]]</f>
        <v>0.75555555555555554</v>
      </c>
      <c r="H4092">
        <v>6</v>
      </c>
      <c r="I4092">
        <f>WEEKNUM(fact_aggregated_bookings[[#This Row],[check_in_date]])</f>
        <v>25</v>
      </c>
      <c r="J4092" t="s">
        <v>134672</v>
      </c>
      <c r="K4092">
        <v>0.75555555555555554</v>
      </c>
    </row>
    <row r="4093" spans="1:11">
      <c r="A4093">
        <v>19563</v>
      </c>
      <c r="B4093" s="1">
        <v>44725</v>
      </c>
      <c r="C4093" t="s">
        <v>39</v>
      </c>
      <c r="D4093">
        <v>22</v>
      </c>
      <c r="E4093" s="27">
        <f>(fact_aggregated_bookings[[#This Row],[successful_bookings]]/fact_aggregated_bookings[[#This Row],[capacity]])*100</f>
        <v>48.888888888888886</v>
      </c>
      <c r="F4093">
        <v>45</v>
      </c>
      <c r="G4093" s="3">
        <f>fact_aggregated_bookings[[#This Row],[successful_bookings]]/fact_aggregated_bookings[[#This Row],[capacity]]</f>
        <v>0.48888888888888887</v>
      </c>
      <c r="H4093">
        <v>6</v>
      </c>
      <c r="I4093">
        <f>WEEKNUM(fact_aggregated_bookings[[#This Row],[check_in_date]])</f>
        <v>25</v>
      </c>
      <c r="J4093" t="s">
        <v>134672</v>
      </c>
      <c r="K4093">
        <v>0.48888888888888887</v>
      </c>
    </row>
    <row r="4094" spans="1:11">
      <c r="A4094">
        <v>19563</v>
      </c>
      <c r="B4094" s="1">
        <v>44726</v>
      </c>
      <c r="C4094" t="s">
        <v>39</v>
      </c>
      <c r="D4094">
        <v>24</v>
      </c>
      <c r="E4094" s="27">
        <f>(fact_aggregated_bookings[[#This Row],[successful_bookings]]/fact_aggregated_bookings[[#This Row],[capacity]])*100</f>
        <v>53.333333333333336</v>
      </c>
      <c r="F4094">
        <v>45</v>
      </c>
      <c r="G4094" s="3">
        <f>fact_aggregated_bookings[[#This Row],[successful_bookings]]/fact_aggregated_bookings[[#This Row],[capacity]]</f>
        <v>0.53333333333333333</v>
      </c>
      <c r="H4094">
        <v>6</v>
      </c>
      <c r="I4094">
        <f>WEEKNUM(fact_aggregated_bookings[[#This Row],[check_in_date]])</f>
        <v>25</v>
      </c>
      <c r="J4094" t="s">
        <v>134672</v>
      </c>
      <c r="K4094">
        <v>0.53333333333333333</v>
      </c>
    </row>
    <row r="4095" spans="1:11">
      <c r="A4095">
        <v>19563</v>
      </c>
      <c r="B4095" s="1">
        <v>44727</v>
      </c>
      <c r="C4095" t="s">
        <v>39</v>
      </c>
      <c r="D4095">
        <v>22</v>
      </c>
      <c r="E4095" s="27">
        <f>(fact_aggregated_bookings[[#This Row],[successful_bookings]]/fact_aggregated_bookings[[#This Row],[capacity]])*100</f>
        <v>48.888888888888886</v>
      </c>
      <c r="F4095">
        <v>45</v>
      </c>
      <c r="G4095" s="3">
        <f>fact_aggregated_bookings[[#This Row],[successful_bookings]]/fact_aggregated_bookings[[#This Row],[capacity]]</f>
        <v>0.48888888888888887</v>
      </c>
      <c r="H4095">
        <v>6</v>
      </c>
      <c r="I4095">
        <f>WEEKNUM(fact_aggregated_bookings[[#This Row],[check_in_date]])</f>
        <v>25</v>
      </c>
      <c r="J4095" t="s">
        <v>134672</v>
      </c>
      <c r="K4095">
        <v>0.48888888888888887</v>
      </c>
    </row>
    <row r="4096" spans="1:11">
      <c r="A4096">
        <v>19563</v>
      </c>
      <c r="B4096" s="1">
        <v>44728</v>
      </c>
      <c r="C4096" t="s">
        <v>39</v>
      </c>
      <c r="D4096">
        <v>26</v>
      </c>
      <c r="E4096" s="27">
        <f>(fact_aggregated_bookings[[#This Row],[successful_bookings]]/fact_aggregated_bookings[[#This Row],[capacity]])*100</f>
        <v>57.777777777777771</v>
      </c>
      <c r="F4096">
        <v>45</v>
      </c>
      <c r="G4096" s="3">
        <f>fact_aggregated_bookings[[#This Row],[successful_bookings]]/fact_aggregated_bookings[[#This Row],[capacity]]</f>
        <v>0.57777777777777772</v>
      </c>
      <c r="H4096">
        <v>6</v>
      </c>
      <c r="I4096">
        <f>WEEKNUM(fact_aggregated_bookings[[#This Row],[check_in_date]])</f>
        <v>25</v>
      </c>
      <c r="J4096" t="s">
        <v>134672</v>
      </c>
      <c r="K4096">
        <v>0.57777777777777772</v>
      </c>
    </row>
    <row r="4097" spans="1:11">
      <c r="A4097">
        <v>19563</v>
      </c>
      <c r="B4097" s="1">
        <v>44729</v>
      </c>
      <c r="C4097" t="s">
        <v>39</v>
      </c>
      <c r="D4097">
        <v>23</v>
      </c>
      <c r="E4097" s="27">
        <f>(fact_aggregated_bookings[[#This Row],[successful_bookings]]/fact_aggregated_bookings[[#This Row],[capacity]])*100</f>
        <v>51.111111111111107</v>
      </c>
      <c r="F4097">
        <v>45</v>
      </c>
      <c r="G4097" s="3">
        <f>fact_aggregated_bookings[[#This Row],[successful_bookings]]/fact_aggregated_bookings[[#This Row],[capacity]]</f>
        <v>0.51111111111111107</v>
      </c>
      <c r="H4097">
        <v>6</v>
      </c>
      <c r="I4097">
        <f>WEEKNUM(fact_aggregated_bookings[[#This Row],[check_in_date]])</f>
        <v>25</v>
      </c>
      <c r="J4097" t="s">
        <v>134672</v>
      </c>
      <c r="K4097">
        <v>0.51111111111111107</v>
      </c>
    </row>
    <row r="4098" spans="1:11">
      <c r="A4098">
        <v>19563</v>
      </c>
      <c r="B4098" s="1">
        <v>44730</v>
      </c>
      <c r="C4098" t="s">
        <v>39</v>
      </c>
      <c r="D4098">
        <v>34</v>
      </c>
      <c r="E4098" s="27">
        <f>(fact_aggregated_bookings[[#This Row],[successful_bookings]]/fact_aggregated_bookings[[#This Row],[capacity]])*100</f>
        <v>75.555555555555557</v>
      </c>
      <c r="F4098">
        <v>45</v>
      </c>
      <c r="G4098" s="3">
        <f>fact_aggregated_bookings[[#This Row],[successful_bookings]]/fact_aggregated_bookings[[#This Row],[capacity]]</f>
        <v>0.75555555555555554</v>
      </c>
      <c r="H4098">
        <v>6</v>
      </c>
      <c r="I4098">
        <f>WEEKNUM(fact_aggregated_bookings[[#This Row],[check_in_date]])</f>
        <v>25</v>
      </c>
      <c r="J4098" t="s">
        <v>134672</v>
      </c>
      <c r="K4098">
        <v>0.75555555555555554</v>
      </c>
    </row>
    <row r="4099" spans="1:11">
      <c r="A4099">
        <v>19563</v>
      </c>
      <c r="B4099" s="1">
        <v>44731</v>
      </c>
      <c r="C4099" t="s">
        <v>39</v>
      </c>
      <c r="D4099">
        <v>26</v>
      </c>
      <c r="E4099" s="27">
        <f>(fact_aggregated_bookings[[#This Row],[successful_bookings]]/fact_aggregated_bookings[[#This Row],[capacity]])*100</f>
        <v>57.777777777777771</v>
      </c>
      <c r="F4099">
        <v>45</v>
      </c>
      <c r="G4099" s="3">
        <f>fact_aggregated_bookings[[#This Row],[successful_bookings]]/fact_aggregated_bookings[[#This Row],[capacity]]</f>
        <v>0.57777777777777772</v>
      </c>
      <c r="H4099">
        <v>6</v>
      </c>
      <c r="I4099">
        <f>WEEKNUM(fact_aggregated_bookings[[#This Row],[check_in_date]])</f>
        <v>26</v>
      </c>
      <c r="J4099" t="s">
        <v>134672</v>
      </c>
      <c r="K4099">
        <v>0.57777777777777772</v>
      </c>
    </row>
    <row r="4100" spans="1:11">
      <c r="A4100">
        <v>19563</v>
      </c>
      <c r="B4100" s="1">
        <v>44732</v>
      </c>
      <c r="C4100" t="s">
        <v>39</v>
      </c>
      <c r="D4100">
        <v>18</v>
      </c>
      <c r="E4100" s="27">
        <f>(fact_aggregated_bookings[[#This Row],[successful_bookings]]/fact_aggregated_bookings[[#This Row],[capacity]])*100</f>
        <v>40</v>
      </c>
      <c r="F4100">
        <v>45</v>
      </c>
      <c r="G4100" s="3">
        <f>fact_aggregated_bookings[[#This Row],[successful_bookings]]/fact_aggregated_bookings[[#This Row],[capacity]]</f>
        <v>0.4</v>
      </c>
      <c r="H4100">
        <v>6</v>
      </c>
      <c r="I4100">
        <f>WEEKNUM(fact_aggregated_bookings[[#This Row],[check_in_date]])</f>
        <v>26</v>
      </c>
      <c r="J4100" t="s">
        <v>134672</v>
      </c>
      <c r="K4100">
        <v>0.4</v>
      </c>
    </row>
    <row r="4101" spans="1:11">
      <c r="A4101">
        <v>19563</v>
      </c>
      <c r="B4101" s="1">
        <v>44733</v>
      </c>
      <c r="C4101" t="s">
        <v>39</v>
      </c>
      <c r="D4101">
        <v>22</v>
      </c>
      <c r="E4101" s="27">
        <f>(fact_aggregated_bookings[[#This Row],[successful_bookings]]/fact_aggregated_bookings[[#This Row],[capacity]])*100</f>
        <v>48.888888888888886</v>
      </c>
      <c r="F4101">
        <v>45</v>
      </c>
      <c r="G4101" s="3">
        <f>fact_aggregated_bookings[[#This Row],[successful_bookings]]/fact_aggregated_bookings[[#This Row],[capacity]]</f>
        <v>0.48888888888888887</v>
      </c>
      <c r="H4101">
        <v>6</v>
      </c>
      <c r="I4101">
        <f>WEEKNUM(fact_aggregated_bookings[[#This Row],[check_in_date]])</f>
        <v>26</v>
      </c>
      <c r="J4101" t="s">
        <v>134672</v>
      </c>
      <c r="K4101">
        <v>0.48888888888888887</v>
      </c>
    </row>
    <row r="4102" spans="1:11">
      <c r="A4102">
        <v>19563</v>
      </c>
      <c r="B4102" s="1">
        <v>44734</v>
      </c>
      <c r="C4102" t="s">
        <v>39</v>
      </c>
      <c r="D4102">
        <v>19</v>
      </c>
      <c r="E4102" s="27">
        <f>(fact_aggregated_bookings[[#This Row],[successful_bookings]]/fact_aggregated_bookings[[#This Row],[capacity]])*100</f>
        <v>42.222222222222221</v>
      </c>
      <c r="F4102">
        <v>45</v>
      </c>
      <c r="G4102" s="3">
        <f>fact_aggregated_bookings[[#This Row],[successful_bookings]]/fact_aggregated_bookings[[#This Row],[capacity]]</f>
        <v>0.42222222222222222</v>
      </c>
      <c r="H4102">
        <v>6</v>
      </c>
      <c r="I4102">
        <f>WEEKNUM(fact_aggregated_bookings[[#This Row],[check_in_date]])</f>
        <v>26</v>
      </c>
      <c r="J4102" t="s">
        <v>134672</v>
      </c>
      <c r="K4102">
        <v>0.42222222222222222</v>
      </c>
    </row>
    <row r="4103" spans="1:11">
      <c r="A4103">
        <v>19563</v>
      </c>
      <c r="B4103" s="1">
        <v>44735</v>
      </c>
      <c r="C4103" t="s">
        <v>39</v>
      </c>
      <c r="D4103">
        <v>18</v>
      </c>
      <c r="E4103" s="27">
        <f>(fact_aggregated_bookings[[#This Row],[successful_bookings]]/fact_aggregated_bookings[[#This Row],[capacity]])*100</f>
        <v>40</v>
      </c>
      <c r="F4103">
        <v>45</v>
      </c>
      <c r="G4103" s="3">
        <f>fact_aggregated_bookings[[#This Row],[successful_bookings]]/fact_aggregated_bookings[[#This Row],[capacity]]</f>
        <v>0.4</v>
      </c>
      <c r="H4103">
        <v>6</v>
      </c>
      <c r="I4103">
        <f>WEEKNUM(fact_aggregated_bookings[[#This Row],[check_in_date]])</f>
        <v>26</v>
      </c>
      <c r="J4103" t="s">
        <v>134672</v>
      </c>
      <c r="K4103">
        <v>0.4</v>
      </c>
    </row>
    <row r="4104" spans="1:11">
      <c r="A4104">
        <v>19563</v>
      </c>
      <c r="B4104" s="1">
        <v>44736</v>
      </c>
      <c r="C4104" t="s">
        <v>39</v>
      </c>
      <c r="D4104">
        <v>19</v>
      </c>
      <c r="E4104" s="27">
        <f>(fact_aggregated_bookings[[#This Row],[successful_bookings]]/fact_aggregated_bookings[[#This Row],[capacity]])*100</f>
        <v>42.222222222222221</v>
      </c>
      <c r="F4104">
        <v>45</v>
      </c>
      <c r="G4104" s="3">
        <f>fact_aggregated_bookings[[#This Row],[successful_bookings]]/fact_aggregated_bookings[[#This Row],[capacity]]</f>
        <v>0.42222222222222222</v>
      </c>
      <c r="H4104">
        <v>6</v>
      </c>
      <c r="I4104">
        <f>WEEKNUM(fact_aggregated_bookings[[#This Row],[check_in_date]])</f>
        <v>26</v>
      </c>
      <c r="J4104" t="s">
        <v>134672</v>
      </c>
      <c r="K4104">
        <v>0.42222222222222222</v>
      </c>
    </row>
    <row r="4105" spans="1:11">
      <c r="A4105">
        <v>19563</v>
      </c>
      <c r="B4105" s="1">
        <v>44737</v>
      </c>
      <c r="C4105" t="s">
        <v>39</v>
      </c>
      <c r="D4105">
        <v>28</v>
      </c>
      <c r="E4105" s="27">
        <f>(fact_aggregated_bookings[[#This Row],[successful_bookings]]/fact_aggregated_bookings[[#This Row],[capacity]])*100</f>
        <v>62.222222222222221</v>
      </c>
      <c r="F4105">
        <v>45</v>
      </c>
      <c r="G4105" s="3">
        <f>fact_aggregated_bookings[[#This Row],[successful_bookings]]/fact_aggregated_bookings[[#This Row],[capacity]]</f>
        <v>0.62222222222222223</v>
      </c>
      <c r="H4105">
        <v>6</v>
      </c>
      <c r="I4105">
        <f>WEEKNUM(fact_aggregated_bookings[[#This Row],[check_in_date]])</f>
        <v>26</v>
      </c>
      <c r="J4105" t="s">
        <v>134672</v>
      </c>
      <c r="K4105">
        <v>0.62222222222222223</v>
      </c>
    </row>
    <row r="4106" spans="1:11">
      <c r="A4106">
        <v>19563</v>
      </c>
      <c r="B4106" s="1">
        <v>44738</v>
      </c>
      <c r="C4106" t="s">
        <v>39</v>
      </c>
      <c r="D4106">
        <v>33</v>
      </c>
      <c r="E4106" s="27">
        <f>(fact_aggregated_bookings[[#This Row],[successful_bookings]]/fact_aggregated_bookings[[#This Row],[capacity]])*100</f>
        <v>73.333333333333329</v>
      </c>
      <c r="F4106">
        <v>45</v>
      </c>
      <c r="G4106" s="3">
        <f>fact_aggregated_bookings[[#This Row],[successful_bookings]]/fact_aggregated_bookings[[#This Row],[capacity]]</f>
        <v>0.73333333333333328</v>
      </c>
      <c r="H4106">
        <v>6</v>
      </c>
      <c r="I4106">
        <f>WEEKNUM(fact_aggregated_bookings[[#This Row],[check_in_date]])</f>
        <v>27</v>
      </c>
      <c r="J4106" t="s">
        <v>134672</v>
      </c>
      <c r="K4106">
        <v>0.73333333333333328</v>
      </c>
    </row>
    <row r="4107" spans="1:11">
      <c r="A4107">
        <v>19563</v>
      </c>
      <c r="B4107" s="1">
        <v>44739</v>
      </c>
      <c r="C4107" t="s">
        <v>39</v>
      </c>
      <c r="D4107">
        <v>22</v>
      </c>
      <c r="E4107" s="27">
        <f>(fact_aggregated_bookings[[#This Row],[successful_bookings]]/fact_aggregated_bookings[[#This Row],[capacity]])*100</f>
        <v>48.888888888888886</v>
      </c>
      <c r="F4107">
        <v>45</v>
      </c>
      <c r="G4107" s="3">
        <f>fact_aggregated_bookings[[#This Row],[successful_bookings]]/fact_aggregated_bookings[[#This Row],[capacity]]</f>
        <v>0.48888888888888887</v>
      </c>
      <c r="H4107">
        <v>6</v>
      </c>
      <c r="I4107">
        <f>WEEKNUM(fact_aggregated_bookings[[#This Row],[check_in_date]])</f>
        <v>27</v>
      </c>
      <c r="J4107" t="s">
        <v>134672</v>
      </c>
      <c r="K4107">
        <v>0.48888888888888887</v>
      </c>
    </row>
    <row r="4108" spans="1:11">
      <c r="A4108">
        <v>19563</v>
      </c>
      <c r="B4108" s="1">
        <v>44740</v>
      </c>
      <c r="C4108" t="s">
        <v>39</v>
      </c>
      <c r="D4108">
        <v>26</v>
      </c>
      <c r="E4108" s="27">
        <f>(fact_aggregated_bookings[[#This Row],[successful_bookings]]/fact_aggregated_bookings[[#This Row],[capacity]])*100</f>
        <v>57.777777777777771</v>
      </c>
      <c r="F4108">
        <v>45</v>
      </c>
      <c r="G4108" s="3">
        <f>fact_aggregated_bookings[[#This Row],[successful_bookings]]/fact_aggregated_bookings[[#This Row],[capacity]]</f>
        <v>0.57777777777777772</v>
      </c>
      <c r="H4108">
        <v>6</v>
      </c>
      <c r="I4108">
        <f>WEEKNUM(fact_aggregated_bookings[[#This Row],[check_in_date]])</f>
        <v>27</v>
      </c>
      <c r="J4108" t="s">
        <v>134672</v>
      </c>
      <c r="K4108">
        <v>0.57777777777777772</v>
      </c>
    </row>
    <row r="4109" spans="1:11">
      <c r="A4109">
        <v>19563</v>
      </c>
      <c r="B4109" s="1">
        <v>44741</v>
      </c>
      <c r="C4109" t="s">
        <v>39</v>
      </c>
      <c r="D4109">
        <v>24</v>
      </c>
      <c r="E4109" s="27">
        <f>(fact_aggregated_bookings[[#This Row],[successful_bookings]]/fact_aggregated_bookings[[#This Row],[capacity]])*100</f>
        <v>53.333333333333336</v>
      </c>
      <c r="F4109">
        <v>45</v>
      </c>
      <c r="G4109" s="3">
        <f>fact_aggregated_bookings[[#This Row],[successful_bookings]]/fact_aggregated_bookings[[#This Row],[capacity]]</f>
        <v>0.53333333333333333</v>
      </c>
      <c r="H4109">
        <v>6</v>
      </c>
      <c r="I4109">
        <f>WEEKNUM(fact_aggregated_bookings[[#This Row],[check_in_date]])</f>
        <v>27</v>
      </c>
      <c r="J4109" t="s">
        <v>134672</v>
      </c>
      <c r="K4109">
        <v>0.53333333333333333</v>
      </c>
    </row>
    <row r="4110" spans="1:11">
      <c r="A4110">
        <v>19563</v>
      </c>
      <c r="B4110" s="1">
        <v>44742</v>
      </c>
      <c r="C4110" t="s">
        <v>39</v>
      </c>
      <c r="D4110">
        <v>23</v>
      </c>
      <c r="E4110" s="27">
        <f>(fact_aggregated_bookings[[#This Row],[successful_bookings]]/fact_aggregated_bookings[[#This Row],[capacity]])*100</f>
        <v>51.111111111111107</v>
      </c>
      <c r="F4110">
        <v>45</v>
      </c>
      <c r="G4110" s="3">
        <f>fact_aggregated_bookings[[#This Row],[successful_bookings]]/fact_aggregated_bookings[[#This Row],[capacity]]</f>
        <v>0.51111111111111107</v>
      </c>
      <c r="H4110">
        <v>6</v>
      </c>
      <c r="I4110">
        <f>WEEKNUM(fact_aggregated_bookings[[#This Row],[check_in_date]])</f>
        <v>27</v>
      </c>
      <c r="J4110" t="s">
        <v>134672</v>
      </c>
      <c r="K4110">
        <v>0.51111111111111107</v>
      </c>
    </row>
    <row r="4111" spans="1:11">
      <c r="A4111">
        <v>19563</v>
      </c>
      <c r="B4111" s="1">
        <v>44743</v>
      </c>
      <c r="C4111" t="s">
        <v>39</v>
      </c>
      <c r="D4111">
        <v>20</v>
      </c>
      <c r="E4111" s="27">
        <f>(fact_aggregated_bookings[[#This Row],[successful_bookings]]/fact_aggregated_bookings[[#This Row],[capacity]])*100</f>
        <v>44.444444444444443</v>
      </c>
      <c r="F4111">
        <v>45</v>
      </c>
      <c r="G4111" s="3">
        <f>fact_aggregated_bookings[[#This Row],[successful_bookings]]/fact_aggregated_bookings[[#This Row],[capacity]]</f>
        <v>0.44444444444444442</v>
      </c>
      <c r="H4111">
        <v>7</v>
      </c>
      <c r="I4111">
        <f>WEEKNUM(fact_aggregated_bookings[[#This Row],[check_in_date]])</f>
        <v>27</v>
      </c>
      <c r="J4111" t="s">
        <v>134673</v>
      </c>
      <c r="K4111">
        <v>0.44444444444444442</v>
      </c>
    </row>
    <row r="4112" spans="1:11">
      <c r="A4112">
        <v>19563</v>
      </c>
      <c r="B4112" s="1">
        <v>44744</v>
      </c>
      <c r="C4112" t="s">
        <v>39</v>
      </c>
      <c r="D4112">
        <v>33</v>
      </c>
      <c r="E4112" s="27">
        <f>(fact_aggregated_bookings[[#This Row],[successful_bookings]]/fact_aggregated_bookings[[#This Row],[capacity]])*100</f>
        <v>73.333333333333329</v>
      </c>
      <c r="F4112">
        <v>45</v>
      </c>
      <c r="G4112" s="3">
        <f>fact_aggregated_bookings[[#This Row],[successful_bookings]]/fact_aggregated_bookings[[#This Row],[capacity]]</f>
        <v>0.73333333333333328</v>
      </c>
      <c r="H4112">
        <v>7</v>
      </c>
      <c r="I4112">
        <f>WEEKNUM(fact_aggregated_bookings[[#This Row],[check_in_date]])</f>
        <v>27</v>
      </c>
      <c r="J4112" t="s">
        <v>134673</v>
      </c>
      <c r="K4112">
        <v>0.73333333333333328</v>
      </c>
    </row>
    <row r="4113" spans="1:11">
      <c r="A4113">
        <v>19563</v>
      </c>
      <c r="B4113" s="1">
        <v>44745</v>
      </c>
      <c r="C4113" t="s">
        <v>39</v>
      </c>
      <c r="D4113">
        <v>33</v>
      </c>
      <c r="E4113" s="27">
        <f>(fact_aggregated_bookings[[#This Row],[successful_bookings]]/fact_aggregated_bookings[[#This Row],[capacity]])*100</f>
        <v>73.333333333333329</v>
      </c>
      <c r="F4113">
        <v>45</v>
      </c>
      <c r="G4113" s="3">
        <f>fact_aggregated_bookings[[#This Row],[successful_bookings]]/fact_aggregated_bookings[[#This Row],[capacity]]</f>
        <v>0.73333333333333328</v>
      </c>
      <c r="H4113">
        <v>7</v>
      </c>
      <c r="I4113">
        <f>WEEKNUM(fact_aggregated_bookings[[#This Row],[check_in_date]])</f>
        <v>28</v>
      </c>
      <c r="J4113" t="s">
        <v>134673</v>
      </c>
      <c r="K4113">
        <v>0.73333333333333328</v>
      </c>
    </row>
    <row r="4114" spans="1:11">
      <c r="A4114">
        <v>19563</v>
      </c>
      <c r="B4114" s="1">
        <v>44746</v>
      </c>
      <c r="C4114" t="s">
        <v>39</v>
      </c>
      <c r="D4114">
        <v>23</v>
      </c>
      <c r="E4114" s="27">
        <f>(fact_aggregated_bookings[[#This Row],[successful_bookings]]/fact_aggregated_bookings[[#This Row],[capacity]])*100</f>
        <v>51.111111111111107</v>
      </c>
      <c r="F4114">
        <v>45</v>
      </c>
      <c r="G4114" s="3">
        <f>fact_aggregated_bookings[[#This Row],[successful_bookings]]/fact_aggregated_bookings[[#This Row],[capacity]]</f>
        <v>0.51111111111111107</v>
      </c>
      <c r="H4114">
        <v>7</v>
      </c>
      <c r="I4114">
        <f>WEEKNUM(fact_aggregated_bookings[[#This Row],[check_in_date]])</f>
        <v>28</v>
      </c>
      <c r="J4114" t="s">
        <v>134673</v>
      </c>
      <c r="K4114">
        <v>0.51111111111111107</v>
      </c>
    </row>
    <row r="4115" spans="1:11">
      <c r="A4115">
        <v>19563</v>
      </c>
      <c r="B4115" s="1">
        <v>44747</v>
      </c>
      <c r="C4115" t="s">
        <v>39</v>
      </c>
      <c r="D4115">
        <v>27</v>
      </c>
      <c r="E4115" s="27">
        <f>(fact_aggregated_bookings[[#This Row],[successful_bookings]]/fact_aggregated_bookings[[#This Row],[capacity]])*100</f>
        <v>60</v>
      </c>
      <c r="F4115">
        <v>45</v>
      </c>
      <c r="G4115" s="3">
        <f>fact_aggregated_bookings[[#This Row],[successful_bookings]]/fact_aggregated_bookings[[#This Row],[capacity]]</f>
        <v>0.6</v>
      </c>
      <c r="H4115">
        <v>7</v>
      </c>
      <c r="I4115">
        <f>WEEKNUM(fact_aggregated_bookings[[#This Row],[check_in_date]])</f>
        <v>28</v>
      </c>
      <c r="J4115" t="s">
        <v>134673</v>
      </c>
      <c r="K4115">
        <v>0.6</v>
      </c>
    </row>
    <row r="4116" spans="1:11">
      <c r="A4116">
        <v>19563</v>
      </c>
      <c r="B4116" s="1">
        <v>44748</v>
      </c>
      <c r="C4116" t="s">
        <v>39</v>
      </c>
      <c r="D4116">
        <v>23</v>
      </c>
      <c r="E4116" s="27">
        <f>(fact_aggregated_bookings[[#This Row],[successful_bookings]]/fact_aggregated_bookings[[#This Row],[capacity]])*100</f>
        <v>51.111111111111107</v>
      </c>
      <c r="F4116">
        <v>45</v>
      </c>
      <c r="G4116" s="3">
        <f>fact_aggregated_bookings[[#This Row],[successful_bookings]]/fact_aggregated_bookings[[#This Row],[capacity]]</f>
        <v>0.51111111111111107</v>
      </c>
      <c r="H4116">
        <v>7</v>
      </c>
      <c r="I4116">
        <f>WEEKNUM(fact_aggregated_bookings[[#This Row],[check_in_date]])</f>
        <v>28</v>
      </c>
      <c r="J4116" t="s">
        <v>134673</v>
      </c>
      <c r="K4116">
        <v>0.51111111111111107</v>
      </c>
    </row>
    <row r="4117" spans="1:11">
      <c r="A4117">
        <v>19563</v>
      </c>
      <c r="B4117" s="1">
        <v>44749</v>
      </c>
      <c r="C4117" t="s">
        <v>39</v>
      </c>
      <c r="D4117">
        <v>21</v>
      </c>
      <c r="E4117" s="27">
        <f>(fact_aggregated_bookings[[#This Row],[successful_bookings]]/fact_aggregated_bookings[[#This Row],[capacity]])*100</f>
        <v>46.666666666666664</v>
      </c>
      <c r="F4117">
        <v>45</v>
      </c>
      <c r="G4117" s="3">
        <f>fact_aggregated_bookings[[#This Row],[successful_bookings]]/fact_aggregated_bookings[[#This Row],[capacity]]</f>
        <v>0.46666666666666667</v>
      </c>
      <c r="H4117">
        <v>7</v>
      </c>
      <c r="I4117">
        <f>WEEKNUM(fact_aggregated_bookings[[#This Row],[check_in_date]])</f>
        <v>28</v>
      </c>
      <c r="J4117" t="s">
        <v>134673</v>
      </c>
      <c r="K4117">
        <v>0.46666666666666667</v>
      </c>
    </row>
    <row r="4118" spans="1:11">
      <c r="A4118">
        <v>19563</v>
      </c>
      <c r="B4118" s="1">
        <v>44750</v>
      </c>
      <c r="C4118" t="s">
        <v>39</v>
      </c>
      <c r="D4118">
        <v>22</v>
      </c>
      <c r="E4118" s="27">
        <f>(fact_aggregated_bookings[[#This Row],[successful_bookings]]/fact_aggregated_bookings[[#This Row],[capacity]])*100</f>
        <v>48.888888888888886</v>
      </c>
      <c r="F4118">
        <v>45</v>
      </c>
      <c r="G4118" s="3">
        <f>fact_aggregated_bookings[[#This Row],[successful_bookings]]/fact_aggregated_bookings[[#This Row],[capacity]]</f>
        <v>0.48888888888888887</v>
      </c>
      <c r="H4118">
        <v>7</v>
      </c>
      <c r="I4118">
        <f>WEEKNUM(fact_aggregated_bookings[[#This Row],[check_in_date]])</f>
        <v>28</v>
      </c>
      <c r="J4118" t="s">
        <v>134673</v>
      </c>
      <c r="K4118">
        <v>0.48888888888888887</v>
      </c>
    </row>
    <row r="4119" spans="1:11">
      <c r="A4119">
        <v>19563</v>
      </c>
      <c r="B4119" s="1">
        <v>44751</v>
      </c>
      <c r="C4119" t="s">
        <v>39</v>
      </c>
      <c r="D4119">
        <v>31</v>
      </c>
      <c r="E4119" s="27">
        <f>(fact_aggregated_bookings[[#This Row],[successful_bookings]]/fact_aggregated_bookings[[#This Row],[capacity]])*100</f>
        <v>68.888888888888886</v>
      </c>
      <c r="F4119">
        <v>45</v>
      </c>
      <c r="G4119" s="3">
        <f>fact_aggregated_bookings[[#This Row],[successful_bookings]]/fact_aggregated_bookings[[#This Row],[capacity]]</f>
        <v>0.68888888888888888</v>
      </c>
      <c r="H4119">
        <v>7</v>
      </c>
      <c r="I4119">
        <f>WEEKNUM(fact_aggregated_bookings[[#This Row],[check_in_date]])</f>
        <v>28</v>
      </c>
      <c r="J4119" t="s">
        <v>134673</v>
      </c>
      <c r="K4119">
        <v>0.68888888888888888</v>
      </c>
    </row>
    <row r="4120" spans="1:11">
      <c r="A4120">
        <v>19563</v>
      </c>
      <c r="B4120" s="1">
        <v>44752</v>
      </c>
      <c r="C4120" t="s">
        <v>39</v>
      </c>
      <c r="D4120">
        <v>34</v>
      </c>
      <c r="E4120" s="27">
        <f>(fact_aggregated_bookings[[#This Row],[successful_bookings]]/fact_aggregated_bookings[[#This Row],[capacity]])*100</f>
        <v>75.555555555555557</v>
      </c>
      <c r="F4120">
        <v>45</v>
      </c>
      <c r="G4120" s="3">
        <f>fact_aggregated_bookings[[#This Row],[successful_bookings]]/fact_aggregated_bookings[[#This Row],[capacity]]</f>
        <v>0.75555555555555554</v>
      </c>
      <c r="H4120">
        <v>7</v>
      </c>
      <c r="I4120">
        <f>WEEKNUM(fact_aggregated_bookings[[#This Row],[check_in_date]])</f>
        <v>29</v>
      </c>
      <c r="J4120" t="s">
        <v>134673</v>
      </c>
      <c r="K4120">
        <v>0.75555555555555554</v>
      </c>
    </row>
    <row r="4121" spans="1:11">
      <c r="A4121">
        <v>19563</v>
      </c>
      <c r="B4121" s="1">
        <v>44753</v>
      </c>
      <c r="C4121" t="s">
        <v>39</v>
      </c>
      <c r="D4121">
        <v>21</v>
      </c>
      <c r="E4121" s="27">
        <f>(fact_aggregated_bookings[[#This Row],[successful_bookings]]/fact_aggregated_bookings[[#This Row],[capacity]])*100</f>
        <v>46.666666666666664</v>
      </c>
      <c r="F4121">
        <v>45</v>
      </c>
      <c r="G4121" s="3">
        <f>fact_aggregated_bookings[[#This Row],[successful_bookings]]/fact_aggregated_bookings[[#This Row],[capacity]]</f>
        <v>0.46666666666666667</v>
      </c>
      <c r="H4121">
        <v>7</v>
      </c>
      <c r="I4121">
        <f>WEEKNUM(fact_aggregated_bookings[[#This Row],[check_in_date]])</f>
        <v>29</v>
      </c>
      <c r="J4121" t="s">
        <v>134673</v>
      </c>
      <c r="K4121">
        <v>0.46666666666666667</v>
      </c>
    </row>
    <row r="4122" spans="1:11">
      <c r="A4122">
        <v>19563</v>
      </c>
      <c r="B4122" s="1">
        <v>44754</v>
      </c>
      <c r="C4122" t="s">
        <v>39</v>
      </c>
      <c r="D4122">
        <v>22</v>
      </c>
      <c r="E4122" s="27">
        <f>(fact_aggregated_bookings[[#This Row],[successful_bookings]]/fact_aggregated_bookings[[#This Row],[capacity]])*100</f>
        <v>48.888888888888886</v>
      </c>
      <c r="F4122">
        <v>45</v>
      </c>
      <c r="G4122" s="3">
        <f>fact_aggregated_bookings[[#This Row],[successful_bookings]]/fact_aggregated_bookings[[#This Row],[capacity]]</f>
        <v>0.48888888888888887</v>
      </c>
      <c r="H4122">
        <v>7</v>
      </c>
      <c r="I4122">
        <f>WEEKNUM(fact_aggregated_bookings[[#This Row],[check_in_date]])</f>
        <v>29</v>
      </c>
      <c r="J4122" t="s">
        <v>134673</v>
      </c>
      <c r="K4122">
        <v>0.48888888888888887</v>
      </c>
    </row>
    <row r="4123" spans="1:11">
      <c r="A4123">
        <v>19563</v>
      </c>
      <c r="B4123" s="1">
        <v>44755</v>
      </c>
      <c r="C4123" t="s">
        <v>39</v>
      </c>
      <c r="D4123">
        <v>22</v>
      </c>
      <c r="E4123" s="27">
        <f>(fact_aggregated_bookings[[#This Row],[successful_bookings]]/fact_aggregated_bookings[[#This Row],[capacity]])*100</f>
        <v>48.888888888888886</v>
      </c>
      <c r="F4123">
        <v>45</v>
      </c>
      <c r="G4123" s="3">
        <f>fact_aggregated_bookings[[#This Row],[successful_bookings]]/fact_aggregated_bookings[[#This Row],[capacity]]</f>
        <v>0.48888888888888887</v>
      </c>
      <c r="H4123">
        <v>7</v>
      </c>
      <c r="I4123">
        <f>WEEKNUM(fact_aggregated_bookings[[#This Row],[check_in_date]])</f>
        <v>29</v>
      </c>
      <c r="J4123" t="s">
        <v>134673</v>
      </c>
      <c r="K4123">
        <v>0.48888888888888887</v>
      </c>
    </row>
    <row r="4124" spans="1:11">
      <c r="A4124">
        <v>19563</v>
      </c>
      <c r="B4124" s="1">
        <v>44756</v>
      </c>
      <c r="C4124" t="s">
        <v>39</v>
      </c>
      <c r="D4124">
        <v>25</v>
      </c>
      <c r="E4124" s="27">
        <f>(fact_aggregated_bookings[[#This Row],[successful_bookings]]/fact_aggregated_bookings[[#This Row],[capacity]])*100</f>
        <v>55.555555555555557</v>
      </c>
      <c r="F4124">
        <v>45</v>
      </c>
      <c r="G4124" s="3">
        <f>fact_aggregated_bookings[[#This Row],[successful_bookings]]/fact_aggregated_bookings[[#This Row],[capacity]]</f>
        <v>0.55555555555555558</v>
      </c>
      <c r="H4124">
        <v>7</v>
      </c>
      <c r="I4124">
        <f>WEEKNUM(fact_aggregated_bookings[[#This Row],[check_in_date]])</f>
        <v>29</v>
      </c>
      <c r="J4124" t="s">
        <v>134673</v>
      </c>
      <c r="K4124">
        <v>0.55555555555555558</v>
      </c>
    </row>
    <row r="4125" spans="1:11">
      <c r="A4125">
        <v>19563</v>
      </c>
      <c r="B4125" s="1">
        <v>44757</v>
      </c>
      <c r="C4125" t="s">
        <v>39</v>
      </c>
      <c r="D4125">
        <v>20</v>
      </c>
      <c r="E4125" s="27">
        <f>(fact_aggregated_bookings[[#This Row],[successful_bookings]]/fact_aggregated_bookings[[#This Row],[capacity]])*100</f>
        <v>44.444444444444443</v>
      </c>
      <c r="F4125">
        <v>45</v>
      </c>
      <c r="G4125" s="3">
        <f>fact_aggregated_bookings[[#This Row],[successful_bookings]]/fact_aggregated_bookings[[#This Row],[capacity]]</f>
        <v>0.44444444444444442</v>
      </c>
      <c r="H4125">
        <v>7</v>
      </c>
      <c r="I4125">
        <f>WEEKNUM(fact_aggregated_bookings[[#This Row],[check_in_date]])</f>
        <v>29</v>
      </c>
      <c r="J4125" t="s">
        <v>134673</v>
      </c>
      <c r="K4125">
        <v>0.44444444444444442</v>
      </c>
    </row>
    <row r="4126" spans="1:11">
      <c r="A4126">
        <v>19563</v>
      </c>
      <c r="B4126" s="1">
        <v>44758</v>
      </c>
      <c r="C4126" t="s">
        <v>39</v>
      </c>
      <c r="D4126">
        <v>32</v>
      </c>
      <c r="E4126" s="27">
        <f>(fact_aggregated_bookings[[#This Row],[successful_bookings]]/fact_aggregated_bookings[[#This Row],[capacity]])*100</f>
        <v>71.111111111111114</v>
      </c>
      <c r="F4126">
        <v>45</v>
      </c>
      <c r="G4126" s="3">
        <f>fact_aggregated_bookings[[#This Row],[successful_bookings]]/fact_aggregated_bookings[[#This Row],[capacity]]</f>
        <v>0.71111111111111114</v>
      </c>
      <c r="H4126">
        <v>7</v>
      </c>
      <c r="I4126">
        <f>WEEKNUM(fact_aggregated_bookings[[#This Row],[check_in_date]])</f>
        <v>29</v>
      </c>
      <c r="J4126" t="s">
        <v>134673</v>
      </c>
      <c r="K4126">
        <v>0.71111111111111114</v>
      </c>
    </row>
    <row r="4127" spans="1:11">
      <c r="A4127">
        <v>19563</v>
      </c>
      <c r="B4127" s="1">
        <v>44759</v>
      </c>
      <c r="C4127" t="s">
        <v>39</v>
      </c>
      <c r="D4127">
        <v>27</v>
      </c>
      <c r="E4127" s="27">
        <f>(fact_aggregated_bookings[[#This Row],[successful_bookings]]/fact_aggregated_bookings[[#This Row],[capacity]])*100</f>
        <v>60</v>
      </c>
      <c r="F4127">
        <v>45</v>
      </c>
      <c r="G4127" s="3">
        <f>fact_aggregated_bookings[[#This Row],[successful_bookings]]/fact_aggregated_bookings[[#This Row],[capacity]]</f>
        <v>0.6</v>
      </c>
      <c r="H4127">
        <v>7</v>
      </c>
      <c r="I4127">
        <f>WEEKNUM(fact_aggregated_bookings[[#This Row],[check_in_date]])</f>
        <v>30</v>
      </c>
      <c r="J4127" t="s">
        <v>134673</v>
      </c>
      <c r="K4127">
        <v>0.6</v>
      </c>
    </row>
    <row r="4128" spans="1:11">
      <c r="A4128">
        <v>19563</v>
      </c>
      <c r="B4128" s="1">
        <v>44760</v>
      </c>
      <c r="C4128" t="s">
        <v>39</v>
      </c>
      <c r="D4128">
        <v>20</v>
      </c>
      <c r="E4128" s="27">
        <f>(fact_aggregated_bookings[[#This Row],[successful_bookings]]/fact_aggregated_bookings[[#This Row],[capacity]])*100</f>
        <v>44.444444444444443</v>
      </c>
      <c r="F4128">
        <v>45</v>
      </c>
      <c r="G4128" s="3">
        <f>fact_aggregated_bookings[[#This Row],[successful_bookings]]/fact_aggregated_bookings[[#This Row],[capacity]]</f>
        <v>0.44444444444444442</v>
      </c>
      <c r="H4128">
        <v>7</v>
      </c>
      <c r="I4128">
        <f>WEEKNUM(fact_aggregated_bookings[[#This Row],[check_in_date]])</f>
        <v>30</v>
      </c>
      <c r="J4128" t="s">
        <v>134673</v>
      </c>
      <c r="K4128">
        <v>0.44444444444444442</v>
      </c>
    </row>
    <row r="4129" spans="1:11">
      <c r="A4129">
        <v>19563</v>
      </c>
      <c r="B4129" s="1">
        <v>44761</v>
      </c>
      <c r="C4129" t="s">
        <v>39</v>
      </c>
      <c r="D4129">
        <v>19</v>
      </c>
      <c r="E4129" s="27">
        <f>(fact_aggregated_bookings[[#This Row],[successful_bookings]]/fact_aggregated_bookings[[#This Row],[capacity]])*100</f>
        <v>42.222222222222221</v>
      </c>
      <c r="F4129">
        <v>45</v>
      </c>
      <c r="G4129" s="3">
        <f>fact_aggregated_bookings[[#This Row],[successful_bookings]]/fact_aggregated_bookings[[#This Row],[capacity]]</f>
        <v>0.42222222222222222</v>
      </c>
      <c r="H4129">
        <v>7</v>
      </c>
      <c r="I4129">
        <f>WEEKNUM(fact_aggregated_bookings[[#This Row],[check_in_date]])</f>
        <v>30</v>
      </c>
      <c r="J4129" t="s">
        <v>134673</v>
      </c>
      <c r="K4129">
        <v>0.42222222222222222</v>
      </c>
    </row>
    <row r="4130" spans="1:11">
      <c r="A4130">
        <v>19563</v>
      </c>
      <c r="B4130" s="1">
        <v>44762</v>
      </c>
      <c r="C4130" t="s">
        <v>39</v>
      </c>
      <c r="D4130">
        <v>20</v>
      </c>
      <c r="E4130" s="27">
        <f>(fact_aggregated_bookings[[#This Row],[successful_bookings]]/fact_aggregated_bookings[[#This Row],[capacity]])*100</f>
        <v>44.444444444444443</v>
      </c>
      <c r="F4130">
        <v>45</v>
      </c>
      <c r="G4130" s="3">
        <f>fact_aggregated_bookings[[#This Row],[successful_bookings]]/fact_aggregated_bookings[[#This Row],[capacity]]</f>
        <v>0.44444444444444442</v>
      </c>
      <c r="H4130">
        <v>7</v>
      </c>
      <c r="I4130">
        <f>WEEKNUM(fact_aggregated_bookings[[#This Row],[check_in_date]])</f>
        <v>30</v>
      </c>
      <c r="J4130" t="s">
        <v>134673</v>
      </c>
      <c r="K4130">
        <v>0.44444444444444442</v>
      </c>
    </row>
    <row r="4131" spans="1:11">
      <c r="A4131">
        <v>19563</v>
      </c>
      <c r="B4131" s="1">
        <v>44763</v>
      </c>
      <c r="C4131" t="s">
        <v>39</v>
      </c>
      <c r="D4131">
        <v>19</v>
      </c>
      <c r="E4131" s="27">
        <f>(fact_aggregated_bookings[[#This Row],[successful_bookings]]/fact_aggregated_bookings[[#This Row],[capacity]])*100</f>
        <v>42.222222222222221</v>
      </c>
      <c r="F4131">
        <v>45</v>
      </c>
      <c r="G4131" s="3">
        <f>fact_aggregated_bookings[[#This Row],[successful_bookings]]/fact_aggregated_bookings[[#This Row],[capacity]]</f>
        <v>0.42222222222222222</v>
      </c>
      <c r="H4131">
        <v>7</v>
      </c>
      <c r="I4131">
        <f>WEEKNUM(fact_aggregated_bookings[[#This Row],[check_in_date]])</f>
        <v>30</v>
      </c>
      <c r="J4131" t="s">
        <v>134673</v>
      </c>
      <c r="K4131">
        <v>0.42222222222222222</v>
      </c>
    </row>
    <row r="4132" spans="1:11">
      <c r="A4132">
        <v>19563</v>
      </c>
      <c r="B4132" s="1">
        <v>44764</v>
      </c>
      <c r="C4132" t="s">
        <v>39</v>
      </c>
      <c r="D4132">
        <v>21</v>
      </c>
      <c r="E4132" s="27">
        <f>(fact_aggregated_bookings[[#This Row],[successful_bookings]]/fact_aggregated_bookings[[#This Row],[capacity]])*100</f>
        <v>46.666666666666664</v>
      </c>
      <c r="F4132">
        <v>45</v>
      </c>
      <c r="G4132" s="3">
        <f>fact_aggregated_bookings[[#This Row],[successful_bookings]]/fact_aggregated_bookings[[#This Row],[capacity]]</f>
        <v>0.46666666666666667</v>
      </c>
      <c r="H4132">
        <v>7</v>
      </c>
      <c r="I4132">
        <f>WEEKNUM(fact_aggregated_bookings[[#This Row],[check_in_date]])</f>
        <v>30</v>
      </c>
      <c r="J4132" t="s">
        <v>134673</v>
      </c>
      <c r="K4132">
        <v>0.46666666666666667</v>
      </c>
    </row>
    <row r="4133" spans="1:11">
      <c r="A4133">
        <v>19563</v>
      </c>
      <c r="B4133" s="1">
        <v>44765</v>
      </c>
      <c r="C4133" t="s">
        <v>39</v>
      </c>
      <c r="D4133">
        <v>26</v>
      </c>
      <c r="E4133" s="27">
        <f>(fact_aggregated_bookings[[#This Row],[successful_bookings]]/fact_aggregated_bookings[[#This Row],[capacity]])*100</f>
        <v>57.777777777777771</v>
      </c>
      <c r="F4133">
        <v>45</v>
      </c>
      <c r="G4133" s="3">
        <f>fact_aggregated_bookings[[#This Row],[successful_bookings]]/fact_aggregated_bookings[[#This Row],[capacity]]</f>
        <v>0.57777777777777772</v>
      </c>
      <c r="H4133">
        <v>7</v>
      </c>
      <c r="I4133">
        <f>WEEKNUM(fact_aggregated_bookings[[#This Row],[check_in_date]])</f>
        <v>30</v>
      </c>
      <c r="J4133" t="s">
        <v>134673</v>
      </c>
      <c r="K4133">
        <v>0.57777777777777772</v>
      </c>
    </row>
    <row r="4134" spans="1:11">
      <c r="A4134">
        <v>19563</v>
      </c>
      <c r="B4134" s="1">
        <v>44766</v>
      </c>
      <c r="C4134" t="s">
        <v>39</v>
      </c>
      <c r="D4134">
        <v>25</v>
      </c>
      <c r="E4134" s="27">
        <f>(fact_aggregated_bookings[[#This Row],[successful_bookings]]/fact_aggregated_bookings[[#This Row],[capacity]])*100</f>
        <v>55.555555555555557</v>
      </c>
      <c r="F4134">
        <v>45</v>
      </c>
      <c r="G4134" s="3">
        <f>fact_aggregated_bookings[[#This Row],[successful_bookings]]/fact_aggregated_bookings[[#This Row],[capacity]]</f>
        <v>0.55555555555555558</v>
      </c>
      <c r="H4134">
        <v>7</v>
      </c>
      <c r="I4134">
        <f>WEEKNUM(fact_aggregated_bookings[[#This Row],[check_in_date]])</f>
        <v>31</v>
      </c>
      <c r="J4134" t="s">
        <v>134673</v>
      </c>
      <c r="K4134">
        <v>0.55555555555555558</v>
      </c>
    </row>
    <row r="4135" spans="1:11">
      <c r="A4135">
        <v>19563</v>
      </c>
      <c r="B4135" s="1">
        <v>44767</v>
      </c>
      <c r="C4135" t="s">
        <v>39</v>
      </c>
      <c r="D4135">
        <v>20</v>
      </c>
      <c r="E4135" s="27">
        <f>(fact_aggregated_bookings[[#This Row],[successful_bookings]]/fact_aggregated_bookings[[#This Row],[capacity]])*100</f>
        <v>44.444444444444443</v>
      </c>
      <c r="F4135">
        <v>45</v>
      </c>
      <c r="G4135" s="3">
        <f>fact_aggregated_bookings[[#This Row],[successful_bookings]]/fact_aggregated_bookings[[#This Row],[capacity]]</f>
        <v>0.44444444444444442</v>
      </c>
      <c r="H4135">
        <v>7</v>
      </c>
      <c r="I4135">
        <f>WEEKNUM(fact_aggregated_bookings[[#This Row],[check_in_date]])</f>
        <v>31</v>
      </c>
      <c r="J4135" t="s">
        <v>134673</v>
      </c>
      <c r="K4135">
        <v>0.44444444444444442</v>
      </c>
    </row>
    <row r="4136" spans="1:11">
      <c r="A4136">
        <v>19563</v>
      </c>
      <c r="B4136" s="1">
        <v>44768</v>
      </c>
      <c r="C4136" t="s">
        <v>39</v>
      </c>
      <c r="D4136">
        <v>20</v>
      </c>
      <c r="E4136" s="27">
        <f>(fact_aggregated_bookings[[#This Row],[successful_bookings]]/fact_aggregated_bookings[[#This Row],[capacity]])*100</f>
        <v>44.444444444444443</v>
      </c>
      <c r="F4136">
        <v>45</v>
      </c>
      <c r="G4136" s="3">
        <f>fact_aggregated_bookings[[#This Row],[successful_bookings]]/fact_aggregated_bookings[[#This Row],[capacity]]</f>
        <v>0.44444444444444442</v>
      </c>
      <c r="H4136">
        <v>7</v>
      </c>
      <c r="I4136">
        <f>WEEKNUM(fact_aggregated_bookings[[#This Row],[check_in_date]])</f>
        <v>31</v>
      </c>
      <c r="J4136" t="s">
        <v>134673</v>
      </c>
      <c r="K4136">
        <v>0.44444444444444442</v>
      </c>
    </row>
    <row r="4137" spans="1:11">
      <c r="A4137">
        <v>19563</v>
      </c>
      <c r="B4137" s="1">
        <v>44769</v>
      </c>
      <c r="C4137" t="s">
        <v>39</v>
      </c>
      <c r="D4137">
        <v>18</v>
      </c>
      <c r="E4137" s="27">
        <f>(fact_aggregated_bookings[[#This Row],[successful_bookings]]/fact_aggregated_bookings[[#This Row],[capacity]])*100</f>
        <v>40</v>
      </c>
      <c r="F4137">
        <v>45</v>
      </c>
      <c r="G4137" s="3">
        <f>fact_aggregated_bookings[[#This Row],[successful_bookings]]/fact_aggregated_bookings[[#This Row],[capacity]]</f>
        <v>0.4</v>
      </c>
      <c r="H4137">
        <v>7</v>
      </c>
      <c r="I4137">
        <f>WEEKNUM(fact_aggregated_bookings[[#This Row],[check_in_date]])</f>
        <v>31</v>
      </c>
      <c r="J4137" t="s">
        <v>134673</v>
      </c>
      <c r="K4137">
        <v>0.4</v>
      </c>
    </row>
    <row r="4138" spans="1:11">
      <c r="A4138">
        <v>19563</v>
      </c>
      <c r="B4138" s="1">
        <v>44770</v>
      </c>
      <c r="C4138" t="s">
        <v>39</v>
      </c>
      <c r="D4138">
        <v>18</v>
      </c>
      <c r="E4138" s="27">
        <f>(fact_aggregated_bookings[[#This Row],[successful_bookings]]/fact_aggregated_bookings[[#This Row],[capacity]])*100</f>
        <v>40</v>
      </c>
      <c r="F4138">
        <v>45</v>
      </c>
      <c r="G4138" s="3">
        <f>fact_aggregated_bookings[[#This Row],[successful_bookings]]/fact_aggregated_bookings[[#This Row],[capacity]]</f>
        <v>0.4</v>
      </c>
      <c r="H4138">
        <v>7</v>
      </c>
      <c r="I4138">
        <f>WEEKNUM(fact_aggregated_bookings[[#This Row],[check_in_date]])</f>
        <v>31</v>
      </c>
      <c r="J4138" t="s">
        <v>134673</v>
      </c>
      <c r="K4138">
        <v>0.4</v>
      </c>
    </row>
    <row r="4139" spans="1:11">
      <c r="A4139">
        <v>19563</v>
      </c>
      <c r="B4139" s="1">
        <v>44771</v>
      </c>
      <c r="C4139" t="s">
        <v>39</v>
      </c>
      <c r="D4139">
        <v>19</v>
      </c>
      <c r="E4139" s="27">
        <f>(fact_aggregated_bookings[[#This Row],[successful_bookings]]/fact_aggregated_bookings[[#This Row],[capacity]])*100</f>
        <v>42.222222222222221</v>
      </c>
      <c r="F4139">
        <v>45</v>
      </c>
      <c r="G4139" s="3">
        <f>fact_aggregated_bookings[[#This Row],[successful_bookings]]/fact_aggregated_bookings[[#This Row],[capacity]]</f>
        <v>0.42222222222222222</v>
      </c>
      <c r="H4139">
        <v>7</v>
      </c>
      <c r="I4139">
        <f>WEEKNUM(fact_aggregated_bookings[[#This Row],[check_in_date]])</f>
        <v>31</v>
      </c>
      <c r="J4139" t="s">
        <v>134673</v>
      </c>
      <c r="K4139">
        <v>0.42222222222222222</v>
      </c>
    </row>
    <row r="4140" spans="1:11">
      <c r="A4140">
        <v>19563</v>
      </c>
      <c r="B4140" s="1">
        <v>44772</v>
      </c>
      <c r="C4140" t="s">
        <v>39</v>
      </c>
      <c r="D4140">
        <v>32</v>
      </c>
      <c r="E4140" s="27">
        <f>(fact_aggregated_bookings[[#This Row],[successful_bookings]]/fact_aggregated_bookings[[#This Row],[capacity]])*100</f>
        <v>71.111111111111114</v>
      </c>
      <c r="F4140">
        <v>45</v>
      </c>
      <c r="G4140" s="3">
        <f>fact_aggregated_bookings[[#This Row],[successful_bookings]]/fact_aggregated_bookings[[#This Row],[capacity]]</f>
        <v>0.71111111111111114</v>
      </c>
      <c r="H4140">
        <v>7</v>
      </c>
      <c r="I4140">
        <f>WEEKNUM(fact_aggregated_bookings[[#This Row],[check_in_date]])</f>
        <v>31</v>
      </c>
      <c r="J4140" t="s">
        <v>134673</v>
      </c>
      <c r="K4140">
        <v>0.71111111111111114</v>
      </c>
    </row>
    <row r="4141" spans="1:11">
      <c r="A4141">
        <v>19563</v>
      </c>
      <c r="B4141" s="1">
        <v>44773</v>
      </c>
      <c r="C4141" t="s">
        <v>39</v>
      </c>
      <c r="D4141">
        <v>25</v>
      </c>
      <c r="E4141" s="27">
        <f>(fact_aggregated_bookings[[#This Row],[successful_bookings]]/fact_aggregated_bookings[[#This Row],[capacity]])*100</f>
        <v>55.555555555555557</v>
      </c>
      <c r="F4141">
        <v>45</v>
      </c>
      <c r="G4141" s="3">
        <f>fact_aggregated_bookings[[#This Row],[successful_bookings]]/fact_aggregated_bookings[[#This Row],[capacity]]</f>
        <v>0.55555555555555558</v>
      </c>
      <c r="H4141">
        <v>7</v>
      </c>
      <c r="I4141">
        <f>WEEKNUM(fact_aggregated_bookings[[#This Row],[check_in_date]])</f>
        <v>32</v>
      </c>
      <c r="J4141" t="s">
        <v>134673</v>
      </c>
      <c r="K4141">
        <v>0.55555555555555558</v>
      </c>
    </row>
    <row r="4142" spans="1:11">
      <c r="A4142">
        <v>19561</v>
      </c>
      <c r="B4142" s="1">
        <v>44682</v>
      </c>
      <c r="C4142" t="s">
        <v>39</v>
      </c>
      <c r="D4142">
        <v>35</v>
      </c>
      <c r="E4142" s="27">
        <f>(fact_aggregated_bookings[[#This Row],[successful_bookings]]/fact_aggregated_bookings[[#This Row],[capacity]])*100</f>
        <v>77.777777777777786</v>
      </c>
      <c r="F4142">
        <v>45</v>
      </c>
      <c r="G4142" s="3">
        <f>fact_aggregated_bookings[[#This Row],[successful_bookings]]/fact_aggregated_bookings[[#This Row],[capacity]]</f>
        <v>0.77777777777777779</v>
      </c>
      <c r="H4142">
        <v>5</v>
      </c>
      <c r="I4142">
        <f>WEEKNUM(fact_aggregated_bookings[[#This Row],[check_in_date]])</f>
        <v>19</v>
      </c>
      <c r="J4142" t="s">
        <v>134671</v>
      </c>
      <c r="K4142">
        <v>0.77777777777777779</v>
      </c>
    </row>
    <row r="4143" spans="1:11">
      <c r="A4143">
        <v>19561</v>
      </c>
      <c r="B4143" s="1">
        <v>44683</v>
      </c>
      <c r="C4143" t="s">
        <v>39</v>
      </c>
      <c r="D4143">
        <v>22</v>
      </c>
      <c r="E4143" s="27">
        <f>(fact_aggregated_bookings[[#This Row],[successful_bookings]]/fact_aggregated_bookings[[#This Row],[capacity]])*100</f>
        <v>48.888888888888886</v>
      </c>
      <c r="F4143">
        <v>45</v>
      </c>
      <c r="G4143" s="3">
        <f>fact_aggregated_bookings[[#This Row],[successful_bookings]]/fact_aggregated_bookings[[#This Row],[capacity]]</f>
        <v>0.48888888888888887</v>
      </c>
      <c r="H4143">
        <v>5</v>
      </c>
      <c r="I4143">
        <f>WEEKNUM(fact_aggregated_bookings[[#This Row],[check_in_date]])</f>
        <v>19</v>
      </c>
      <c r="J4143" t="s">
        <v>134671</v>
      </c>
      <c r="K4143">
        <v>0.48888888888888887</v>
      </c>
    </row>
    <row r="4144" spans="1:11">
      <c r="A4144">
        <v>19561</v>
      </c>
      <c r="B4144" s="1">
        <v>44684</v>
      </c>
      <c r="C4144" t="s">
        <v>39</v>
      </c>
      <c r="D4144">
        <v>21</v>
      </c>
      <c r="E4144" s="27">
        <f>(fact_aggregated_bookings[[#This Row],[successful_bookings]]/fact_aggregated_bookings[[#This Row],[capacity]])*100</f>
        <v>46.666666666666664</v>
      </c>
      <c r="F4144">
        <v>45</v>
      </c>
      <c r="G4144" s="3">
        <f>fact_aggregated_bookings[[#This Row],[successful_bookings]]/fact_aggregated_bookings[[#This Row],[capacity]]</f>
        <v>0.46666666666666667</v>
      </c>
      <c r="H4144">
        <v>5</v>
      </c>
      <c r="I4144">
        <f>WEEKNUM(fact_aggregated_bookings[[#This Row],[check_in_date]])</f>
        <v>19</v>
      </c>
      <c r="J4144" t="s">
        <v>134671</v>
      </c>
      <c r="K4144">
        <v>0.46666666666666667</v>
      </c>
    </row>
    <row r="4145" spans="1:11">
      <c r="A4145">
        <v>19561</v>
      </c>
      <c r="B4145" s="1">
        <v>44685</v>
      </c>
      <c r="C4145" t="s">
        <v>39</v>
      </c>
      <c r="D4145">
        <v>21</v>
      </c>
      <c r="E4145" s="27">
        <f>(fact_aggregated_bookings[[#This Row],[successful_bookings]]/fact_aggregated_bookings[[#This Row],[capacity]])*100</f>
        <v>46.666666666666664</v>
      </c>
      <c r="F4145">
        <v>45</v>
      </c>
      <c r="G4145" s="3">
        <f>fact_aggregated_bookings[[#This Row],[successful_bookings]]/fact_aggregated_bookings[[#This Row],[capacity]]</f>
        <v>0.46666666666666667</v>
      </c>
      <c r="H4145">
        <v>5</v>
      </c>
      <c r="I4145">
        <f>WEEKNUM(fact_aggregated_bookings[[#This Row],[check_in_date]])</f>
        <v>19</v>
      </c>
      <c r="J4145" t="s">
        <v>134671</v>
      </c>
      <c r="K4145">
        <v>0.46666666666666667</v>
      </c>
    </row>
    <row r="4146" spans="1:11">
      <c r="A4146">
        <v>19561</v>
      </c>
      <c r="B4146" s="1">
        <v>44686</v>
      </c>
      <c r="C4146" t="s">
        <v>39</v>
      </c>
      <c r="D4146">
        <v>21</v>
      </c>
      <c r="E4146" s="27">
        <f>(fact_aggregated_bookings[[#This Row],[successful_bookings]]/fact_aggregated_bookings[[#This Row],[capacity]])*100</f>
        <v>46.666666666666664</v>
      </c>
      <c r="F4146">
        <v>45</v>
      </c>
      <c r="G4146" s="3">
        <f>fact_aggregated_bookings[[#This Row],[successful_bookings]]/fact_aggregated_bookings[[#This Row],[capacity]]</f>
        <v>0.46666666666666667</v>
      </c>
      <c r="H4146">
        <v>5</v>
      </c>
      <c r="I4146">
        <f>WEEKNUM(fact_aggregated_bookings[[#This Row],[check_in_date]])</f>
        <v>19</v>
      </c>
      <c r="J4146" t="s">
        <v>134671</v>
      </c>
      <c r="K4146">
        <v>0.46666666666666667</v>
      </c>
    </row>
    <row r="4147" spans="1:11">
      <c r="A4147">
        <v>19561</v>
      </c>
      <c r="B4147" s="1">
        <v>44687</v>
      </c>
      <c r="C4147" t="s">
        <v>39</v>
      </c>
      <c r="D4147">
        <v>24</v>
      </c>
      <c r="E4147" s="27">
        <f>(fact_aggregated_bookings[[#This Row],[successful_bookings]]/fact_aggregated_bookings[[#This Row],[capacity]])*100</f>
        <v>53.333333333333336</v>
      </c>
      <c r="F4147">
        <v>45</v>
      </c>
      <c r="G4147" s="3">
        <f>fact_aggregated_bookings[[#This Row],[successful_bookings]]/fact_aggregated_bookings[[#This Row],[capacity]]</f>
        <v>0.53333333333333333</v>
      </c>
      <c r="H4147">
        <v>5</v>
      </c>
      <c r="I4147">
        <f>WEEKNUM(fact_aggregated_bookings[[#This Row],[check_in_date]])</f>
        <v>19</v>
      </c>
      <c r="J4147" t="s">
        <v>134671</v>
      </c>
      <c r="K4147">
        <v>0.53333333333333333</v>
      </c>
    </row>
    <row r="4148" spans="1:11">
      <c r="A4148">
        <v>19561</v>
      </c>
      <c r="B4148" s="1">
        <v>44688</v>
      </c>
      <c r="C4148" t="s">
        <v>39</v>
      </c>
      <c r="D4148">
        <v>34</v>
      </c>
      <c r="E4148" s="27">
        <f>(fact_aggregated_bookings[[#This Row],[successful_bookings]]/fact_aggregated_bookings[[#This Row],[capacity]])*100</f>
        <v>75.555555555555557</v>
      </c>
      <c r="F4148">
        <v>45</v>
      </c>
      <c r="G4148" s="3">
        <f>fact_aggregated_bookings[[#This Row],[successful_bookings]]/fact_aggregated_bookings[[#This Row],[capacity]]</f>
        <v>0.75555555555555554</v>
      </c>
      <c r="H4148">
        <v>5</v>
      </c>
      <c r="I4148">
        <f>WEEKNUM(fact_aggregated_bookings[[#This Row],[check_in_date]])</f>
        <v>19</v>
      </c>
      <c r="J4148" t="s">
        <v>134671</v>
      </c>
      <c r="K4148">
        <v>0.75555555555555554</v>
      </c>
    </row>
    <row r="4149" spans="1:11">
      <c r="A4149">
        <v>19561</v>
      </c>
      <c r="B4149" s="1">
        <v>44689</v>
      </c>
      <c r="C4149" t="s">
        <v>39</v>
      </c>
      <c r="D4149">
        <v>33</v>
      </c>
      <c r="E4149" s="27">
        <f>(fact_aggregated_bookings[[#This Row],[successful_bookings]]/fact_aggregated_bookings[[#This Row],[capacity]])*100</f>
        <v>73.333333333333329</v>
      </c>
      <c r="F4149">
        <v>45</v>
      </c>
      <c r="G4149" s="3">
        <f>fact_aggregated_bookings[[#This Row],[successful_bookings]]/fact_aggregated_bookings[[#This Row],[capacity]]</f>
        <v>0.73333333333333328</v>
      </c>
      <c r="H4149">
        <v>5</v>
      </c>
      <c r="I4149">
        <f>WEEKNUM(fact_aggregated_bookings[[#This Row],[check_in_date]])</f>
        <v>20</v>
      </c>
      <c r="J4149" t="s">
        <v>134671</v>
      </c>
      <c r="K4149">
        <v>0.73333333333333328</v>
      </c>
    </row>
    <row r="4150" spans="1:11">
      <c r="A4150">
        <v>19561</v>
      </c>
      <c r="B4150" s="1">
        <v>44690</v>
      </c>
      <c r="C4150" t="s">
        <v>39</v>
      </c>
      <c r="D4150">
        <v>24</v>
      </c>
      <c r="E4150" s="27">
        <f>(fact_aggregated_bookings[[#This Row],[successful_bookings]]/fact_aggregated_bookings[[#This Row],[capacity]])*100</f>
        <v>53.333333333333336</v>
      </c>
      <c r="F4150">
        <v>45</v>
      </c>
      <c r="G4150" s="3">
        <f>fact_aggregated_bookings[[#This Row],[successful_bookings]]/fact_aggregated_bookings[[#This Row],[capacity]]</f>
        <v>0.53333333333333333</v>
      </c>
      <c r="H4150">
        <v>5</v>
      </c>
      <c r="I4150">
        <f>WEEKNUM(fact_aggregated_bookings[[#This Row],[check_in_date]])</f>
        <v>20</v>
      </c>
      <c r="J4150" t="s">
        <v>134671</v>
      </c>
      <c r="K4150">
        <v>0.53333333333333333</v>
      </c>
    </row>
    <row r="4151" spans="1:11">
      <c r="A4151">
        <v>19561</v>
      </c>
      <c r="B4151" s="1">
        <v>44691</v>
      </c>
      <c r="C4151" t="s">
        <v>39</v>
      </c>
      <c r="D4151">
        <v>25</v>
      </c>
      <c r="E4151" s="27">
        <f>(fact_aggregated_bookings[[#This Row],[successful_bookings]]/fact_aggregated_bookings[[#This Row],[capacity]])*100</f>
        <v>55.555555555555557</v>
      </c>
      <c r="F4151">
        <v>45</v>
      </c>
      <c r="G4151" s="3">
        <f>fact_aggregated_bookings[[#This Row],[successful_bookings]]/fact_aggregated_bookings[[#This Row],[capacity]]</f>
        <v>0.55555555555555558</v>
      </c>
      <c r="H4151">
        <v>5</v>
      </c>
      <c r="I4151">
        <f>WEEKNUM(fact_aggregated_bookings[[#This Row],[check_in_date]])</f>
        <v>20</v>
      </c>
      <c r="J4151" t="s">
        <v>134671</v>
      </c>
      <c r="K4151">
        <v>0.55555555555555558</v>
      </c>
    </row>
    <row r="4152" spans="1:11">
      <c r="A4152">
        <v>19561</v>
      </c>
      <c r="B4152" s="1">
        <v>44692</v>
      </c>
      <c r="C4152" t="s">
        <v>39</v>
      </c>
      <c r="D4152">
        <v>22</v>
      </c>
      <c r="E4152" s="27">
        <f>(fact_aggregated_bookings[[#This Row],[successful_bookings]]/fact_aggregated_bookings[[#This Row],[capacity]])*100</f>
        <v>48.888888888888886</v>
      </c>
      <c r="F4152">
        <v>45</v>
      </c>
      <c r="G4152" s="3">
        <f>fact_aggregated_bookings[[#This Row],[successful_bookings]]/fact_aggregated_bookings[[#This Row],[capacity]]</f>
        <v>0.48888888888888887</v>
      </c>
      <c r="H4152">
        <v>5</v>
      </c>
      <c r="I4152">
        <f>WEEKNUM(fact_aggregated_bookings[[#This Row],[check_in_date]])</f>
        <v>20</v>
      </c>
      <c r="J4152" t="s">
        <v>134671</v>
      </c>
      <c r="K4152">
        <v>0.48888888888888887</v>
      </c>
    </row>
    <row r="4153" spans="1:11">
      <c r="A4153">
        <v>19561</v>
      </c>
      <c r="B4153" s="1">
        <v>44693</v>
      </c>
      <c r="C4153" t="s">
        <v>39</v>
      </c>
      <c r="D4153">
        <v>22</v>
      </c>
      <c r="E4153" s="27">
        <f>(fact_aggregated_bookings[[#This Row],[successful_bookings]]/fact_aggregated_bookings[[#This Row],[capacity]])*100</f>
        <v>48.888888888888886</v>
      </c>
      <c r="F4153">
        <v>45</v>
      </c>
      <c r="G4153" s="3">
        <f>fact_aggregated_bookings[[#This Row],[successful_bookings]]/fact_aggregated_bookings[[#This Row],[capacity]]</f>
        <v>0.48888888888888887</v>
      </c>
      <c r="H4153">
        <v>5</v>
      </c>
      <c r="I4153">
        <f>WEEKNUM(fact_aggregated_bookings[[#This Row],[check_in_date]])</f>
        <v>20</v>
      </c>
      <c r="J4153" t="s">
        <v>134671</v>
      </c>
      <c r="K4153">
        <v>0.48888888888888887</v>
      </c>
    </row>
    <row r="4154" spans="1:11">
      <c r="A4154">
        <v>19561</v>
      </c>
      <c r="B4154" s="1">
        <v>44694</v>
      </c>
      <c r="C4154" t="s">
        <v>39</v>
      </c>
      <c r="D4154">
        <v>23</v>
      </c>
      <c r="E4154" s="27">
        <f>(fact_aggregated_bookings[[#This Row],[successful_bookings]]/fact_aggregated_bookings[[#This Row],[capacity]])*100</f>
        <v>51.111111111111107</v>
      </c>
      <c r="F4154">
        <v>45</v>
      </c>
      <c r="G4154" s="3">
        <f>fact_aggregated_bookings[[#This Row],[successful_bookings]]/fact_aggregated_bookings[[#This Row],[capacity]]</f>
        <v>0.51111111111111107</v>
      </c>
      <c r="H4154">
        <v>5</v>
      </c>
      <c r="I4154">
        <f>WEEKNUM(fact_aggregated_bookings[[#This Row],[check_in_date]])</f>
        <v>20</v>
      </c>
      <c r="J4154" t="s">
        <v>134671</v>
      </c>
      <c r="K4154">
        <v>0.51111111111111107</v>
      </c>
    </row>
    <row r="4155" spans="1:11">
      <c r="A4155">
        <v>19561</v>
      </c>
      <c r="B4155" s="1">
        <v>44695</v>
      </c>
      <c r="C4155" t="s">
        <v>39</v>
      </c>
      <c r="D4155">
        <v>33</v>
      </c>
      <c r="E4155" s="27">
        <f>(fact_aggregated_bookings[[#This Row],[successful_bookings]]/fact_aggregated_bookings[[#This Row],[capacity]])*100</f>
        <v>73.333333333333329</v>
      </c>
      <c r="F4155">
        <v>45</v>
      </c>
      <c r="G4155" s="3">
        <f>fact_aggregated_bookings[[#This Row],[successful_bookings]]/fact_aggregated_bookings[[#This Row],[capacity]]</f>
        <v>0.73333333333333328</v>
      </c>
      <c r="H4155">
        <v>5</v>
      </c>
      <c r="I4155">
        <f>WEEKNUM(fact_aggregated_bookings[[#This Row],[check_in_date]])</f>
        <v>20</v>
      </c>
      <c r="J4155" t="s">
        <v>134671</v>
      </c>
      <c r="K4155">
        <v>0.73333333333333328</v>
      </c>
    </row>
    <row r="4156" spans="1:11">
      <c r="A4156">
        <v>19561</v>
      </c>
      <c r="B4156" s="1">
        <v>44696</v>
      </c>
      <c r="C4156" t="s">
        <v>39</v>
      </c>
      <c r="D4156">
        <v>29</v>
      </c>
      <c r="E4156" s="27">
        <f>(fact_aggregated_bookings[[#This Row],[successful_bookings]]/fact_aggregated_bookings[[#This Row],[capacity]])*100</f>
        <v>64.444444444444443</v>
      </c>
      <c r="F4156">
        <v>45</v>
      </c>
      <c r="G4156" s="3">
        <f>fact_aggregated_bookings[[#This Row],[successful_bookings]]/fact_aggregated_bookings[[#This Row],[capacity]]</f>
        <v>0.64444444444444449</v>
      </c>
      <c r="H4156">
        <v>5</v>
      </c>
      <c r="I4156">
        <f>WEEKNUM(fact_aggregated_bookings[[#This Row],[check_in_date]])</f>
        <v>21</v>
      </c>
      <c r="J4156" t="s">
        <v>134671</v>
      </c>
      <c r="K4156">
        <v>0.64444444444444449</v>
      </c>
    </row>
    <row r="4157" spans="1:11">
      <c r="A4157">
        <v>19561</v>
      </c>
      <c r="B4157" s="1">
        <v>44697</v>
      </c>
      <c r="C4157" t="s">
        <v>39</v>
      </c>
      <c r="D4157">
        <v>19</v>
      </c>
      <c r="E4157" s="27">
        <f>(fact_aggregated_bookings[[#This Row],[successful_bookings]]/fact_aggregated_bookings[[#This Row],[capacity]])*100</f>
        <v>42.222222222222221</v>
      </c>
      <c r="F4157">
        <v>45</v>
      </c>
      <c r="G4157" s="3">
        <f>fact_aggregated_bookings[[#This Row],[successful_bookings]]/fact_aggregated_bookings[[#This Row],[capacity]]</f>
        <v>0.42222222222222222</v>
      </c>
      <c r="H4157">
        <v>5</v>
      </c>
      <c r="I4157">
        <f>WEEKNUM(fact_aggregated_bookings[[#This Row],[check_in_date]])</f>
        <v>21</v>
      </c>
      <c r="J4157" t="s">
        <v>134671</v>
      </c>
      <c r="K4157">
        <v>0.42222222222222222</v>
      </c>
    </row>
    <row r="4158" spans="1:11">
      <c r="A4158">
        <v>19561</v>
      </c>
      <c r="B4158" s="1">
        <v>44698</v>
      </c>
      <c r="C4158" t="s">
        <v>39</v>
      </c>
      <c r="D4158">
        <v>20</v>
      </c>
      <c r="E4158" s="27">
        <f>(fact_aggregated_bookings[[#This Row],[successful_bookings]]/fact_aggregated_bookings[[#This Row],[capacity]])*100</f>
        <v>44.444444444444443</v>
      </c>
      <c r="F4158">
        <v>45</v>
      </c>
      <c r="G4158" s="3">
        <f>fact_aggregated_bookings[[#This Row],[successful_bookings]]/fact_aggregated_bookings[[#This Row],[capacity]]</f>
        <v>0.44444444444444442</v>
      </c>
      <c r="H4158">
        <v>5</v>
      </c>
      <c r="I4158">
        <f>WEEKNUM(fact_aggregated_bookings[[#This Row],[check_in_date]])</f>
        <v>21</v>
      </c>
      <c r="J4158" t="s">
        <v>134671</v>
      </c>
      <c r="K4158">
        <v>0.44444444444444442</v>
      </c>
    </row>
    <row r="4159" spans="1:11">
      <c r="A4159">
        <v>19561</v>
      </c>
      <c r="B4159" s="1">
        <v>44699</v>
      </c>
      <c r="C4159" t="s">
        <v>39</v>
      </c>
      <c r="D4159">
        <v>19</v>
      </c>
      <c r="E4159" s="27">
        <f>(fact_aggregated_bookings[[#This Row],[successful_bookings]]/fact_aggregated_bookings[[#This Row],[capacity]])*100</f>
        <v>42.222222222222221</v>
      </c>
      <c r="F4159">
        <v>45</v>
      </c>
      <c r="G4159" s="3">
        <f>fact_aggregated_bookings[[#This Row],[successful_bookings]]/fact_aggregated_bookings[[#This Row],[capacity]]</f>
        <v>0.42222222222222222</v>
      </c>
      <c r="H4159">
        <v>5</v>
      </c>
      <c r="I4159">
        <f>WEEKNUM(fact_aggregated_bookings[[#This Row],[check_in_date]])</f>
        <v>21</v>
      </c>
      <c r="J4159" t="s">
        <v>134671</v>
      </c>
      <c r="K4159">
        <v>0.42222222222222222</v>
      </c>
    </row>
    <row r="4160" spans="1:11">
      <c r="A4160">
        <v>19561</v>
      </c>
      <c r="B4160" s="1">
        <v>44700</v>
      </c>
      <c r="C4160" t="s">
        <v>39</v>
      </c>
      <c r="D4160">
        <v>22</v>
      </c>
      <c r="E4160" s="27">
        <f>(fact_aggregated_bookings[[#This Row],[successful_bookings]]/fact_aggregated_bookings[[#This Row],[capacity]])*100</f>
        <v>48.888888888888886</v>
      </c>
      <c r="F4160">
        <v>45</v>
      </c>
      <c r="G4160" s="3">
        <f>fact_aggregated_bookings[[#This Row],[successful_bookings]]/fact_aggregated_bookings[[#This Row],[capacity]]</f>
        <v>0.48888888888888887</v>
      </c>
      <c r="H4160">
        <v>5</v>
      </c>
      <c r="I4160">
        <f>WEEKNUM(fact_aggregated_bookings[[#This Row],[check_in_date]])</f>
        <v>21</v>
      </c>
      <c r="J4160" t="s">
        <v>134671</v>
      </c>
      <c r="K4160">
        <v>0.48888888888888887</v>
      </c>
    </row>
    <row r="4161" spans="1:11">
      <c r="A4161">
        <v>19561</v>
      </c>
      <c r="B4161" s="1">
        <v>44701</v>
      </c>
      <c r="C4161" t="s">
        <v>39</v>
      </c>
      <c r="D4161">
        <v>22</v>
      </c>
      <c r="E4161" s="27">
        <f>(fact_aggregated_bookings[[#This Row],[successful_bookings]]/fact_aggregated_bookings[[#This Row],[capacity]])*100</f>
        <v>48.888888888888886</v>
      </c>
      <c r="F4161">
        <v>45</v>
      </c>
      <c r="G4161" s="3">
        <f>fact_aggregated_bookings[[#This Row],[successful_bookings]]/fact_aggregated_bookings[[#This Row],[capacity]]</f>
        <v>0.48888888888888887</v>
      </c>
      <c r="H4161">
        <v>5</v>
      </c>
      <c r="I4161">
        <f>WEEKNUM(fact_aggregated_bookings[[#This Row],[check_in_date]])</f>
        <v>21</v>
      </c>
      <c r="J4161" t="s">
        <v>134671</v>
      </c>
      <c r="K4161">
        <v>0.48888888888888887</v>
      </c>
    </row>
    <row r="4162" spans="1:11">
      <c r="A4162">
        <v>19561</v>
      </c>
      <c r="B4162" s="1">
        <v>44702</v>
      </c>
      <c r="C4162" t="s">
        <v>39</v>
      </c>
      <c r="D4162">
        <v>28</v>
      </c>
      <c r="E4162" s="27">
        <f>(fact_aggregated_bookings[[#This Row],[successful_bookings]]/fact_aggregated_bookings[[#This Row],[capacity]])*100</f>
        <v>62.222222222222221</v>
      </c>
      <c r="F4162">
        <v>45</v>
      </c>
      <c r="G4162" s="3">
        <f>fact_aggregated_bookings[[#This Row],[successful_bookings]]/fact_aggregated_bookings[[#This Row],[capacity]]</f>
        <v>0.62222222222222223</v>
      </c>
      <c r="H4162">
        <v>5</v>
      </c>
      <c r="I4162">
        <f>WEEKNUM(fact_aggregated_bookings[[#This Row],[check_in_date]])</f>
        <v>21</v>
      </c>
      <c r="J4162" t="s">
        <v>134671</v>
      </c>
      <c r="K4162">
        <v>0.62222222222222223</v>
      </c>
    </row>
    <row r="4163" spans="1:11">
      <c r="A4163">
        <v>19561</v>
      </c>
      <c r="B4163" s="1">
        <v>44703</v>
      </c>
      <c r="C4163" t="s">
        <v>39</v>
      </c>
      <c r="D4163">
        <v>32</v>
      </c>
      <c r="E4163" s="27">
        <f>(fact_aggregated_bookings[[#This Row],[successful_bookings]]/fact_aggregated_bookings[[#This Row],[capacity]])*100</f>
        <v>71.111111111111114</v>
      </c>
      <c r="F4163">
        <v>45</v>
      </c>
      <c r="G4163" s="3">
        <f>fact_aggregated_bookings[[#This Row],[successful_bookings]]/fact_aggregated_bookings[[#This Row],[capacity]]</f>
        <v>0.71111111111111114</v>
      </c>
      <c r="H4163">
        <v>5</v>
      </c>
      <c r="I4163">
        <f>WEEKNUM(fact_aggregated_bookings[[#This Row],[check_in_date]])</f>
        <v>22</v>
      </c>
      <c r="J4163" t="s">
        <v>134671</v>
      </c>
      <c r="K4163">
        <v>0.71111111111111114</v>
      </c>
    </row>
    <row r="4164" spans="1:11">
      <c r="A4164">
        <v>19561</v>
      </c>
      <c r="B4164" s="1">
        <v>44704</v>
      </c>
      <c r="C4164" t="s">
        <v>39</v>
      </c>
      <c r="D4164">
        <v>24</v>
      </c>
      <c r="E4164" s="27">
        <f>(fact_aggregated_bookings[[#This Row],[successful_bookings]]/fact_aggregated_bookings[[#This Row],[capacity]])*100</f>
        <v>53.333333333333336</v>
      </c>
      <c r="F4164">
        <v>45</v>
      </c>
      <c r="G4164" s="3">
        <f>fact_aggregated_bookings[[#This Row],[successful_bookings]]/fact_aggregated_bookings[[#This Row],[capacity]]</f>
        <v>0.53333333333333333</v>
      </c>
      <c r="H4164">
        <v>5</v>
      </c>
      <c r="I4164">
        <f>WEEKNUM(fact_aggregated_bookings[[#This Row],[check_in_date]])</f>
        <v>22</v>
      </c>
      <c r="J4164" t="s">
        <v>134671</v>
      </c>
      <c r="K4164">
        <v>0.53333333333333333</v>
      </c>
    </row>
    <row r="4165" spans="1:11">
      <c r="A4165">
        <v>19561</v>
      </c>
      <c r="B4165" s="1">
        <v>44705</v>
      </c>
      <c r="C4165" t="s">
        <v>39</v>
      </c>
      <c r="D4165">
        <v>20</v>
      </c>
      <c r="E4165" s="27">
        <f>(fact_aggregated_bookings[[#This Row],[successful_bookings]]/fact_aggregated_bookings[[#This Row],[capacity]])*100</f>
        <v>44.444444444444443</v>
      </c>
      <c r="F4165">
        <v>45</v>
      </c>
      <c r="G4165" s="3">
        <f>fact_aggregated_bookings[[#This Row],[successful_bookings]]/fact_aggregated_bookings[[#This Row],[capacity]]</f>
        <v>0.44444444444444442</v>
      </c>
      <c r="H4165">
        <v>5</v>
      </c>
      <c r="I4165">
        <f>WEEKNUM(fact_aggregated_bookings[[#This Row],[check_in_date]])</f>
        <v>22</v>
      </c>
      <c r="J4165" t="s">
        <v>134671</v>
      </c>
      <c r="K4165">
        <v>0.44444444444444442</v>
      </c>
    </row>
    <row r="4166" spans="1:11">
      <c r="A4166">
        <v>19561</v>
      </c>
      <c r="B4166" s="1">
        <v>44706</v>
      </c>
      <c r="C4166" t="s">
        <v>39</v>
      </c>
      <c r="D4166">
        <v>24</v>
      </c>
      <c r="E4166" s="27">
        <f>(fact_aggregated_bookings[[#This Row],[successful_bookings]]/fact_aggregated_bookings[[#This Row],[capacity]])*100</f>
        <v>53.333333333333336</v>
      </c>
      <c r="F4166">
        <v>45</v>
      </c>
      <c r="G4166" s="3">
        <f>fact_aggregated_bookings[[#This Row],[successful_bookings]]/fact_aggregated_bookings[[#This Row],[capacity]]</f>
        <v>0.53333333333333333</v>
      </c>
      <c r="H4166">
        <v>5</v>
      </c>
      <c r="I4166">
        <f>WEEKNUM(fact_aggregated_bookings[[#This Row],[check_in_date]])</f>
        <v>22</v>
      </c>
      <c r="J4166" t="s">
        <v>134671</v>
      </c>
      <c r="K4166">
        <v>0.53333333333333333</v>
      </c>
    </row>
    <row r="4167" spans="1:11">
      <c r="A4167">
        <v>19561</v>
      </c>
      <c r="B4167" s="1">
        <v>44707</v>
      </c>
      <c r="C4167" t="s">
        <v>39</v>
      </c>
      <c r="D4167">
        <v>23</v>
      </c>
      <c r="E4167" s="27">
        <f>(fact_aggregated_bookings[[#This Row],[successful_bookings]]/fact_aggregated_bookings[[#This Row],[capacity]])*100</f>
        <v>51.111111111111107</v>
      </c>
      <c r="F4167">
        <v>45</v>
      </c>
      <c r="G4167" s="3">
        <f>fact_aggregated_bookings[[#This Row],[successful_bookings]]/fact_aggregated_bookings[[#This Row],[capacity]]</f>
        <v>0.51111111111111107</v>
      </c>
      <c r="H4167">
        <v>5</v>
      </c>
      <c r="I4167">
        <f>WEEKNUM(fact_aggregated_bookings[[#This Row],[check_in_date]])</f>
        <v>22</v>
      </c>
      <c r="J4167" t="s">
        <v>134671</v>
      </c>
      <c r="K4167">
        <v>0.51111111111111107</v>
      </c>
    </row>
    <row r="4168" spans="1:11">
      <c r="A4168">
        <v>19561</v>
      </c>
      <c r="B4168" s="1">
        <v>44708</v>
      </c>
      <c r="C4168" t="s">
        <v>39</v>
      </c>
      <c r="D4168">
        <v>24</v>
      </c>
      <c r="E4168" s="27">
        <f>(fact_aggregated_bookings[[#This Row],[successful_bookings]]/fact_aggregated_bookings[[#This Row],[capacity]])*100</f>
        <v>53.333333333333336</v>
      </c>
      <c r="F4168">
        <v>45</v>
      </c>
      <c r="G4168" s="3">
        <f>fact_aggregated_bookings[[#This Row],[successful_bookings]]/fact_aggregated_bookings[[#This Row],[capacity]]</f>
        <v>0.53333333333333333</v>
      </c>
      <c r="H4168">
        <v>5</v>
      </c>
      <c r="I4168">
        <f>WEEKNUM(fact_aggregated_bookings[[#This Row],[check_in_date]])</f>
        <v>22</v>
      </c>
      <c r="J4168" t="s">
        <v>134671</v>
      </c>
      <c r="K4168">
        <v>0.53333333333333333</v>
      </c>
    </row>
    <row r="4169" spans="1:11">
      <c r="A4169">
        <v>19561</v>
      </c>
      <c r="B4169" s="1">
        <v>44709</v>
      </c>
      <c r="C4169" t="s">
        <v>39</v>
      </c>
      <c r="D4169">
        <v>31</v>
      </c>
      <c r="E4169" s="27">
        <f>(fact_aggregated_bookings[[#This Row],[successful_bookings]]/fact_aggregated_bookings[[#This Row],[capacity]])*100</f>
        <v>68.888888888888886</v>
      </c>
      <c r="F4169">
        <v>45</v>
      </c>
      <c r="G4169" s="3">
        <f>fact_aggregated_bookings[[#This Row],[successful_bookings]]/fact_aggregated_bookings[[#This Row],[capacity]]</f>
        <v>0.68888888888888888</v>
      </c>
      <c r="H4169">
        <v>5</v>
      </c>
      <c r="I4169">
        <f>WEEKNUM(fact_aggregated_bookings[[#This Row],[check_in_date]])</f>
        <v>22</v>
      </c>
      <c r="J4169" t="s">
        <v>134671</v>
      </c>
      <c r="K4169">
        <v>0.68888888888888888</v>
      </c>
    </row>
    <row r="4170" spans="1:11">
      <c r="A4170">
        <v>19561</v>
      </c>
      <c r="B4170" s="1">
        <v>44710</v>
      </c>
      <c r="C4170" t="s">
        <v>39</v>
      </c>
      <c r="D4170">
        <v>29</v>
      </c>
      <c r="E4170" s="27">
        <f>(fact_aggregated_bookings[[#This Row],[successful_bookings]]/fact_aggregated_bookings[[#This Row],[capacity]])*100</f>
        <v>64.444444444444443</v>
      </c>
      <c r="F4170">
        <v>45</v>
      </c>
      <c r="G4170" s="3">
        <f>fact_aggregated_bookings[[#This Row],[successful_bookings]]/fact_aggregated_bookings[[#This Row],[capacity]]</f>
        <v>0.64444444444444449</v>
      </c>
      <c r="H4170">
        <v>5</v>
      </c>
      <c r="I4170">
        <f>WEEKNUM(fact_aggregated_bookings[[#This Row],[check_in_date]])</f>
        <v>23</v>
      </c>
      <c r="J4170" t="s">
        <v>134671</v>
      </c>
      <c r="K4170">
        <v>0.64444444444444449</v>
      </c>
    </row>
    <row r="4171" spans="1:11">
      <c r="A4171">
        <v>19561</v>
      </c>
      <c r="B4171" s="1">
        <v>44711</v>
      </c>
      <c r="C4171" t="s">
        <v>39</v>
      </c>
      <c r="D4171">
        <v>16</v>
      </c>
      <c r="E4171" s="27">
        <f>(fact_aggregated_bookings[[#This Row],[successful_bookings]]/fact_aggregated_bookings[[#This Row],[capacity]])*100</f>
        <v>35.555555555555557</v>
      </c>
      <c r="F4171">
        <v>45</v>
      </c>
      <c r="G4171" s="3">
        <f>fact_aggregated_bookings[[#This Row],[successful_bookings]]/fact_aggregated_bookings[[#This Row],[capacity]]</f>
        <v>0.35555555555555557</v>
      </c>
      <c r="H4171">
        <v>5</v>
      </c>
      <c r="I4171">
        <f>WEEKNUM(fact_aggregated_bookings[[#This Row],[check_in_date]])</f>
        <v>23</v>
      </c>
      <c r="J4171" t="s">
        <v>134671</v>
      </c>
      <c r="K4171">
        <v>0.35555555555555557</v>
      </c>
    </row>
    <row r="4172" spans="1:11">
      <c r="A4172">
        <v>19561</v>
      </c>
      <c r="B4172" s="1">
        <v>44712</v>
      </c>
      <c r="C4172" t="s">
        <v>39</v>
      </c>
      <c r="D4172">
        <v>20</v>
      </c>
      <c r="E4172" s="27">
        <f>(fact_aggregated_bookings[[#This Row],[successful_bookings]]/fact_aggregated_bookings[[#This Row],[capacity]])*100</f>
        <v>44.444444444444443</v>
      </c>
      <c r="F4172">
        <v>45</v>
      </c>
      <c r="G4172" s="3">
        <f>fact_aggregated_bookings[[#This Row],[successful_bookings]]/fact_aggregated_bookings[[#This Row],[capacity]]</f>
        <v>0.44444444444444442</v>
      </c>
      <c r="H4172">
        <v>5</v>
      </c>
      <c r="I4172">
        <f>WEEKNUM(fact_aggregated_bookings[[#This Row],[check_in_date]])</f>
        <v>23</v>
      </c>
      <c r="J4172" t="s">
        <v>134671</v>
      </c>
      <c r="K4172">
        <v>0.44444444444444442</v>
      </c>
    </row>
    <row r="4173" spans="1:11">
      <c r="A4173">
        <v>19561</v>
      </c>
      <c r="B4173" s="1">
        <v>44713</v>
      </c>
      <c r="C4173" t="s">
        <v>39</v>
      </c>
      <c r="D4173">
        <v>20</v>
      </c>
      <c r="E4173" s="27">
        <f>(fact_aggregated_bookings[[#This Row],[successful_bookings]]/fact_aggregated_bookings[[#This Row],[capacity]])*100</f>
        <v>44.444444444444443</v>
      </c>
      <c r="F4173">
        <v>45</v>
      </c>
      <c r="G4173" s="3">
        <f>fact_aggregated_bookings[[#This Row],[successful_bookings]]/fact_aggregated_bookings[[#This Row],[capacity]]</f>
        <v>0.44444444444444442</v>
      </c>
      <c r="H4173">
        <v>6</v>
      </c>
      <c r="I4173">
        <f>WEEKNUM(fact_aggregated_bookings[[#This Row],[check_in_date]])</f>
        <v>23</v>
      </c>
      <c r="J4173" t="s">
        <v>134672</v>
      </c>
      <c r="K4173">
        <v>0.44444444444444442</v>
      </c>
    </row>
    <row r="4174" spans="1:11">
      <c r="A4174">
        <v>19561</v>
      </c>
      <c r="B4174" s="1">
        <v>44714</v>
      </c>
      <c r="C4174" t="s">
        <v>39</v>
      </c>
      <c r="D4174">
        <v>18</v>
      </c>
      <c r="E4174" s="27">
        <f>(fact_aggregated_bookings[[#This Row],[successful_bookings]]/fact_aggregated_bookings[[#This Row],[capacity]])*100</f>
        <v>40</v>
      </c>
      <c r="F4174">
        <v>45</v>
      </c>
      <c r="G4174" s="3">
        <f>fact_aggregated_bookings[[#This Row],[successful_bookings]]/fact_aggregated_bookings[[#This Row],[capacity]]</f>
        <v>0.4</v>
      </c>
      <c r="H4174">
        <v>6</v>
      </c>
      <c r="I4174">
        <f>WEEKNUM(fact_aggregated_bookings[[#This Row],[check_in_date]])</f>
        <v>23</v>
      </c>
      <c r="J4174" t="s">
        <v>134672</v>
      </c>
      <c r="K4174">
        <v>0.4</v>
      </c>
    </row>
    <row r="4175" spans="1:11">
      <c r="A4175">
        <v>19561</v>
      </c>
      <c r="B4175" s="1">
        <v>44715</v>
      </c>
      <c r="C4175" t="s">
        <v>39</v>
      </c>
      <c r="D4175">
        <v>18</v>
      </c>
      <c r="E4175" s="27">
        <f>(fact_aggregated_bookings[[#This Row],[successful_bookings]]/fact_aggregated_bookings[[#This Row],[capacity]])*100</f>
        <v>40</v>
      </c>
      <c r="F4175">
        <v>45</v>
      </c>
      <c r="G4175" s="3">
        <f>fact_aggregated_bookings[[#This Row],[successful_bookings]]/fact_aggregated_bookings[[#This Row],[capacity]]</f>
        <v>0.4</v>
      </c>
      <c r="H4175">
        <v>6</v>
      </c>
      <c r="I4175">
        <f>WEEKNUM(fact_aggregated_bookings[[#This Row],[check_in_date]])</f>
        <v>23</v>
      </c>
      <c r="J4175" t="s">
        <v>134672</v>
      </c>
      <c r="K4175">
        <v>0.4</v>
      </c>
    </row>
    <row r="4176" spans="1:11">
      <c r="A4176">
        <v>19561</v>
      </c>
      <c r="B4176" s="1">
        <v>44716</v>
      </c>
      <c r="C4176" t="s">
        <v>39</v>
      </c>
      <c r="D4176">
        <v>27</v>
      </c>
      <c r="E4176" s="27">
        <f>(fact_aggregated_bookings[[#This Row],[successful_bookings]]/fact_aggregated_bookings[[#This Row],[capacity]])*100</f>
        <v>60</v>
      </c>
      <c r="F4176">
        <v>45</v>
      </c>
      <c r="G4176" s="3">
        <f>fact_aggregated_bookings[[#This Row],[successful_bookings]]/fact_aggregated_bookings[[#This Row],[capacity]]</f>
        <v>0.6</v>
      </c>
      <c r="H4176">
        <v>6</v>
      </c>
      <c r="I4176">
        <f>WEEKNUM(fact_aggregated_bookings[[#This Row],[check_in_date]])</f>
        <v>23</v>
      </c>
      <c r="J4176" t="s">
        <v>134672</v>
      </c>
      <c r="K4176">
        <v>0.6</v>
      </c>
    </row>
    <row r="4177" spans="1:11">
      <c r="A4177">
        <v>19561</v>
      </c>
      <c r="B4177" s="1">
        <v>44717</v>
      </c>
      <c r="C4177" t="s">
        <v>39</v>
      </c>
      <c r="D4177">
        <v>31</v>
      </c>
      <c r="E4177" s="27">
        <f>(fact_aggregated_bookings[[#This Row],[successful_bookings]]/fact_aggregated_bookings[[#This Row],[capacity]])*100</f>
        <v>68.888888888888886</v>
      </c>
      <c r="F4177">
        <v>45</v>
      </c>
      <c r="G4177" s="3">
        <f>fact_aggregated_bookings[[#This Row],[successful_bookings]]/fact_aggregated_bookings[[#This Row],[capacity]]</f>
        <v>0.68888888888888888</v>
      </c>
      <c r="H4177">
        <v>6</v>
      </c>
      <c r="I4177">
        <f>WEEKNUM(fact_aggregated_bookings[[#This Row],[check_in_date]])</f>
        <v>24</v>
      </c>
      <c r="J4177" t="s">
        <v>134672</v>
      </c>
      <c r="K4177">
        <v>0.68888888888888888</v>
      </c>
    </row>
    <row r="4178" spans="1:11">
      <c r="A4178">
        <v>19561</v>
      </c>
      <c r="B4178" s="1">
        <v>44718</v>
      </c>
      <c r="C4178" t="s">
        <v>39</v>
      </c>
      <c r="D4178">
        <v>23</v>
      </c>
      <c r="E4178" s="27">
        <f>(fact_aggregated_bookings[[#This Row],[successful_bookings]]/fact_aggregated_bookings[[#This Row],[capacity]])*100</f>
        <v>51.111111111111107</v>
      </c>
      <c r="F4178">
        <v>45</v>
      </c>
      <c r="G4178" s="3">
        <f>fact_aggregated_bookings[[#This Row],[successful_bookings]]/fact_aggregated_bookings[[#This Row],[capacity]]</f>
        <v>0.51111111111111107</v>
      </c>
      <c r="H4178">
        <v>6</v>
      </c>
      <c r="I4178">
        <f>WEEKNUM(fact_aggregated_bookings[[#This Row],[check_in_date]])</f>
        <v>24</v>
      </c>
      <c r="J4178" t="s">
        <v>134672</v>
      </c>
      <c r="K4178">
        <v>0.51111111111111107</v>
      </c>
    </row>
    <row r="4179" spans="1:11">
      <c r="A4179">
        <v>19561</v>
      </c>
      <c r="B4179" s="1">
        <v>44719</v>
      </c>
      <c r="C4179" t="s">
        <v>39</v>
      </c>
      <c r="D4179">
        <v>21</v>
      </c>
      <c r="E4179" s="27">
        <f>(fact_aggregated_bookings[[#This Row],[successful_bookings]]/fact_aggregated_bookings[[#This Row],[capacity]])*100</f>
        <v>46.666666666666664</v>
      </c>
      <c r="F4179">
        <v>45</v>
      </c>
      <c r="G4179" s="3">
        <f>fact_aggregated_bookings[[#This Row],[successful_bookings]]/fact_aggregated_bookings[[#This Row],[capacity]]</f>
        <v>0.46666666666666667</v>
      </c>
      <c r="H4179">
        <v>6</v>
      </c>
      <c r="I4179">
        <f>WEEKNUM(fact_aggregated_bookings[[#This Row],[check_in_date]])</f>
        <v>24</v>
      </c>
      <c r="J4179" t="s">
        <v>134672</v>
      </c>
      <c r="K4179">
        <v>0.46666666666666667</v>
      </c>
    </row>
    <row r="4180" spans="1:11">
      <c r="A4180">
        <v>19561</v>
      </c>
      <c r="B4180" s="1">
        <v>44720</v>
      </c>
      <c r="C4180" t="s">
        <v>39</v>
      </c>
      <c r="D4180">
        <v>21</v>
      </c>
      <c r="E4180" s="27">
        <f>(fact_aggregated_bookings[[#This Row],[successful_bookings]]/fact_aggregated_bookings[[#This Row],[capacity]])*100</f>
        <v>46.666666666666664</v>
      </c>
      <c r="F4180">
        <v>45</v>
      </c>
      <c r="G4180" s="3">
        <f>fact_aggregated_bookings[[#This Row],[successful_bookings]]/fact_aggregated_bookings[[#This Row],[capacity]]</f>
        <v>0.46666666666666667</v>
      </c>
      <c r="H4180">
        <v>6</v>
      </c>
      <c r="I4180">
        <f>WEEKNUM(fact_aggregated_bookings[[#This Row],[check_in_date]])</f>
        <v>24</v>
      </c>
      <c r="J4180" t="s">
        <v>134672</v>
      </c>
      <c r="K4180">
        <v>0.46666666666666667</v>
      </c>
    </row>
    <row r="4181" spans="1:11">
      <c r="A4181">
        <v>19561</v>
      </c>
      <c r="B4181" s="1">
        <v>44721</v>
      </c>
      <c r="C4181" t="s">
        <v>39</v>
      </c>
      <c r="D4181">
        <v>24</v>
      </c>
      <c r="E4181" s="27">
        <f>(fact_aggregated_bookings[[#This Row],[successful_bookings]]/fact_aggregated_bookings[[#This Row],[capacity]])*100</f>
        <v>53.333333333333336</v>
      </c>
      <c r="F4181">
        <v>45</v>
      </c>
      <c r="G4181" s="3">
        <f>fact_aggregated_bookings[[#This Row],[successful_bookings]]/fact_aggregated_bookings[[#This Row],[capacity]]</f>
        <v>0.53333333333333333</v>
      </c>
      <c r="H4181">
        <v>6</v>
      </c>
      <c r="I4181">
        <f>WEEKNUM(fact_aggregated_bookings[[#This Row],[check_in_date]])</f>
        <v>24</v>
      </c>
      <c r="J4181" t="s">
        <v>134672</v>
      </c>
      <c r="K4181">
        <v>0.53333333333333333</v>
      </c>
    </row>
    <row r="4182" spans="1:11">
      <c r="A4182">
        <v>19561</v>
      </c>
      <c r="B4182" s="1">
        <v>44722</v>
      </c>
      <c r="C4182" t="s">
        <v>39</v>
      </c>
      <c r="D4182">
        <v>23</v>
      </c>
      <c r="E4182" s="27">
        <f>(fact_aggregated_bookings[[#This Row],[successful_bookings]]/fact_aggregated_bookings[[#This Row],[capacity]])*100</f>
        <v>51.111111111111107</v>
      </c>
      <c r="F4182">
        <v>45</v>
      </c>
      <c r="G4182" s="3">
        <f>fact_aggregated_bookings[[#This Row],[successful_bookings]]/fact_aggregated_bookings[[#This Row],[capacity]]</f>
        <v>0.51111111111111107</v>
      </c>
      <c r="H4182">
        <v>6</v>
      </c>
      <c r="I4182">
        <f>WEEKNUM(fact_aggregated_bookings[[#This Row],[check_in_date]])</f>
        <v>24</v>
      </c>
      <c r="J4182" t="s">
        <v>134672</v>
      </c>
      <c r="K4182">
        <v>0.51111111111111107</v>
      </c>
    </row>
    <row r="4183" spans="1:11">
      <c r="A4183">
        <v>19561</v>
      </c>
      <c r="B4183" s="1">
        <v>44723</v>
      </c>
      <c r="C4183" t="s">
        <v>39</v>
      </c>
      <c r="D4183">
        <v>35</v>
      </c>
      <c r="E4183" s="27">
        <f>(fact_aggregated_bookings[[#This Row],[successful_bookings]]/fact_aggregated_bookings[[#This Row],[capacity]])*100</f>
        <v>77.777777777777786</v>
      </c>
      <c r="F4183">
        <v>45</v>
      </c>
      <c r="G4183" s="3">
        <f>fact_aggregated_bookings[[#This Row],[successful_bookings]]/fact_aggregated_bookings[[#This Row],[capacity]]</f>
        <v>0.77777777777777779</v>
      </c>
      <c r="H4183">
        <v>6</v>
      </c>
      <c r="I4183">
        <f>WEEKNUM(fact_aggregated_bookings[[#This Row],[check_in_date]])</f>
        <v>24</v>
      </c>
      <c r="J4183" t="s">
        <v>134672</v>
      </c>
      <c r="K4183">
        <v>0.77777777777777779</v>
      </c>
    </row>
    <row r="4184" spans="1:11">
      <c r="A4184">
        <v>19561</v>
      </c>
      <c r="B4184" s="1">
        <v>44724</v>
      </c>
      <c r="C4184" t="s">
        <v>39</v>
      </c>
      <c r="D4184">
        <v>35</v>
      </c>
      <c r="E4184" s="27">
        <f>(fact_aggregated_bookings[[#This Row],[successful_bookings]]/fact_aggregated_bookings[[#This Row],[capacity]])*100</f>
        <v>77.777777777777786</v>
      </c>
      <c r="F4184">
        <v>45</v>
      </c>
      <c r="G4184" s="3">
        <f>fact_aggregated_bookings[[#This Row],[successful_bookings]]/fact_aggregated_bookings[[#This Row],[capacity]]</f>
        <v>0.77777777777777779</v>
      </c>
      <c r="H4184">
        <v>6</v>
      </c>
      <c r="I4184">
        <f>WEEKNUM(fact_aggregated_bookings[[#This Row],[check_in_date]])</f>
        <v>25</v>
      </c>
      <c r="J4184" t="s">
        <v>134672</v>
      </c>
      <c r="K4184">
        <v>0.77777777777777779</v>
      </c>
    </row>
    <row r="4185" spans="1:11">
      <c r="A4185">
        <v>19561</v>
      </c>
      <c r="B4185" s="1">
        <v>44725</v>
      </c>
      <c r="C4185" t="s">
        <v>39</v>
      </c>
      <c r="D4185">
        <v>22</v>
      </c>
      <c r="E4185" s="27">
        <f>(fact_aggregated_bookings[[#This Row],[successful_bookings]]/fact_aggregated_bookings[[#This Row],[capacity]])*100</f>
        <v>48.888888888888886</v>
      </c>
      <c r="F4185">
        <v>45</v>
      </c>
      <c r="G4185" s="3">
        <f>fact_aggregated_bookings[[#This Row],[successful_bookings]]/fact_aggregated_bookings[[#This Row],[capacity]]</f>
        <v>0.48888888888888887</v>
      </c>
      <c r="H4185">
        <v>6</v>
      </c>
      <c r="I4185">
        <f>WEEKNUM(fact_aggregated_bookings[[#This Row],[check_in_date]])</f>
        <v>25</v>
      </c>
      <c r="J4185" t="s">
        <v>134672</v>
      </c>
      <c r="K4185">
        <v>0.48888888888888887</v>
      </c>
    </row>
    <row r="4186" spans="1:11">
      <c r="A4186">
        <v>19561</v>
      </c>
      <c r="B4186" s="1">
        <v>44726</v>
      </c>
      <c r="C4186" t="s">
        <v>39</v>
      </c>
      <c r="D4186">
        <v>24</v>
      </c>
      <c r="E4186" s="27">
        <f>(fact_aggregated_bookings[[#This Row],[successful_bookings]]/fact_aggregated_bookings[[#This Row],[capacity]])*100</f>
        <v>53.333333333333336</v>
      </c>
      <c r="F4186">
        <v>45</v>
      </c>
      <c r="G4186" s="3">
        <f>fact_aggregated_bookings[[#This Row],[successful_bookings]]/fact_aggregated_bookings[[#This Row],[capacity]]</f>
        <v>0.53333333333333333</v>
      </c>
      <c r="H4186">
        <v>6</v>
      </c>
      <c r="I4186">
        <f>WEEKNUM(fact_aggregated_bookings[[#This Row],[check_in_date]])</f>
        <v>25</v>
      </c>
      <c r="J4186" t="s">
        <v>134672</v>
      </c>
      <c r="K4186">
        <v>0.53333333333333333</v>
      </c>
    </row>
    <row r="4187" spans="1:11">
      <c r="A4187">
        <v>19561</v>
      </c>
      <c r="B4187" s="1">
        <v>44727</v>
      </c>
      <c r="C4187" t="s">
        <v>39</v>
      </c>
      <c r="D4187">
        <v>22</v>
      </c>
      <c r="E4187" s="27">
        <f>(fact_aggregated_bookings[[#This Row],[successful_bookings]]/fact_aggregated_bookings[[#This Row],[capacity]])*100</f>
        <v>48.888888888888886</v>
      </c>
      <c r="F4187">
        <v>45</v>
      </c>
      <c r="G4187" s="3">
        <f>fact_aggregated_bookings[[#This Row],[successful_bookings]]/fact_aggregated_bookings[[#This Row],[capacity]]</f>
        <v>0.48888888888888887</v>
      </c>
      <c r="H4187">
        <v>6</v>
      </c>
      <c r="I4187">
        <f>WEEKNUM(fact_aggregated_bookings[[#This Row],[check_in_date]])</f>
        <v>25</v>
      </c>
      <c r="J4187" t="s">
        <v>134672</v>
      </c>
      <c r="K4187">
        <v>0.48888888888888887</v>
      </c>
    </row>
    <row r="4188" spans="1:11">
      <c r="A4188">
        <v>19561</v>
      </c>
      <c r="B4188" s="1">
        <v>44728</v>
      </c>
      <c r="C4188" t="s">
        <v>39</v>
      </c>
      <c r="D4188">
        <v>21</v>
      </c>
      <c r="E4188" s="27">
        <f>(fact_aggregated_bookings[[#This Row],[successful_bookings]]/fact_aggregated_bookings[[#This Row],[capacity]])*100</f>
        <v>46.666666666666664</v>
      </c>
      <c r="F4188">
        <v>45</v>
      </c>
      <c r="G4188" s="3">
        <f>fact_aggregated_bookings[[#This Row],[successful_bookings]]/fact_aggregated_bookings[[#This Row],[capacity]]</f>
        <v>0.46666666666666667</v>
      </c>
      <c r="H4188">
        <v>6</v>
      </c>
      <c r="I4188">
        <f>WEEKNUM(fact_aggregated_bookings[[#This Row],[check_in_date]])</f>
        <v>25</v>
      </c>
      <c r="J4188" t="s">
        <v>134672</v>
      </c>
      <c r="K4188">
        <v>0.46666666666666667</v>
      </c>
    </row>
    <row r="4189" spans="1:11">
      <c r="A4189">
        <v>19561</v>
      </c>
      <c r="B4189" s="1">
        <v>44729</v>
      </c>
      <c r="C4189" t="s">
        <v>39</v>
      </c>
      <c r="D4189">
        <v>24</v>
      </c>
      <c r="E4189" s="27">
        <f>(fact_aggregated_bookings[[#This Row],[successful_bookings]]/fact_aggregated_bookings[[#This Row],[capacity]])*100</f>
        <v>53.333333333333336</v>
      </c>
      <c r="F4189">
        <v>45</v>
      </c>
      <c r="G4189" s="3">
        <f>fact_aggregated_bookings[[#This Row],[successful_bookings]]/fact_aggregated_bookings[[#This Row],[capacity]]</f>
        <v>0.53333333333333333</v>
      </c>
      <c r="H4189">
        <v>6</v>
      </c>
      <c r="I4189">
        <f>WEEKNUM(fact_aggregated_bookings[[#This Row],[check_in_date]])</f>
        <v>25</v>
      </c>
      <c r="J4189" t="s">
        <v>134672</v>
      </c>
      <c r="K4189">
        <v>0.53333333333333333</v>
      </c>
    </row>
    <row r="4190" spans="1:11">
      <c r="A4190">
        <v>19561</v>
      </c>
      <c r="B4190" s="1">
        <v>44730</v>
      </c>
      <c r="C4190" t="s">
        <v>39</v>
      </c>
      <c r="D4190">
        <v>32</v>
      </c>
      <c r="E4190" s="27">
        <f>(fact_aggregated_bookings[[#This Row],[successful_bookings]]/fact_aggregated_bookings[[#This Row],[capacity]])*100</f>
        <v>71.111111111111114</v>
      </c>
      <c r="F4190">
        <v>45</v>
      </c>
      <c r="G4190" s="3">
        <f>fact_aggregated_bookings[[#This Row],[successful_bookings]]/fact_aggregated_bookings[[#This Row],[capacity]]</f>
        <v>0.71111111111111114</v>
      </c>
      <c r="H4190">
        <v>6</v>
      </c>
      <c r="I4190">
        <f>WEEKNUM(fact_aggregated_bookings[[#This Row],[check_in_date]])</f>
        <v>25</v>
      </c>
      <c r="J4190" t="s">
        <v>134672</v>
      </c>
      <c r="K4190">
        <v>0.71111111111111114</v>
      </c>
    </row>
    <row r="4191" spans="1:11">
      <c r="A4191">
        <v>19561</v>
      </c>
      <c r="B4191" s="1">
        <v>44731</v>
      </c>
      <c r="C4191" t="s">
        <v>39</v>
      </c>
      <c r="D4191">
        <v>26</v>
      </c>
      <c r="E4191" s="27">
        <f>(fact_aggregated_bookings[[#This Row],[successful_bookings]]/fact_aggregated_bookings[[#This Row],[capacity]])*100</f>
        <v>57.777777777777771</v>
      </c>
      <c r="F4191">
        <v>45</v>
      </c>
      <c r="G4191" s="3">
        <f>fact_aggregated_bookings[[#This Row],[successful_bookings]]/fact_aggregated_bookings[[#This Row],[capacity]]</f>
        <v>0.57777777777777772</v>
      </c>
      <c r="H4191">
        <v>6</v>
      </c>
      <c r="I4191">
        <f>WEEKNUM(fact_aggregated_bookings[[#This Row],[check_in_date]])</f>
        <v>26</v>
      </c>
      <c r="J4191" t="s">
        <v>134672</v>
      </c>
      <c r="K4191">
        <v>0.57777777777777772</v>
      </c>
    </row>
    <row r="4192" spans="1:11">
      <c r="A4192">
        <v>19561</v>
      </c>
      <c r="B4192" s="1">
        <v>44732</v>
      </c>
      <c r="C4192" t="s">
        <v>39</v>
      </c>
      <c r="D4192">
        <v>16</v>
      </c>
      <c r="E4192" s="27">
        <f>(fact_aggregated_bookings[[#This Row],[successful_bookings]]/fact_aggregated_bookings[[#This Row],[capacity]])*100</f>
        <v>35.555555555555557</v>
      </c>
      <c r="F4192">
        <v>45</v>
      </c>
      <c r="G4192" s="3">
        <f>fact_aggregated_bookings[[#This Row],[successful_bookings]]/fact_aggregated_bookings[[#This Row],[capacity]]</f>
        <v>0.35555555555555557</v>
      </c>
      <c r="H4192">
        <v>6</v>
      </c>
      <c r="I4192">
        <f>WEEKNUM(fact_aggregated_bookings[[#This Row],[check_in_date]])</f>
        <v>26</v>
      </c>
      <c r="J4192" t="s">
        <v>134672</v>
      </c>
      <c r="K4192">
        <v>0.35555555555555557</v>
      </c>
    </row>
    <row r="4193" spans="1:11">
      <c r="A4193">
        <v>19561</v>
      </c>
      <c r="B4193" s="1">
        <v>44733</v>
      </c>
      <c r="C4193" t="s">
        <v>39</v>
      </c>
      <c r="D4193">
        <v>20</v>
      </c>
      <c r="E4193" s="27">
        <f>(fact_aggregated_bookings[[#This Row],[successful_bookings]]/fact_aggregated_bookings[[#This Row],[capacity]])*100</f>
        <v>44.444444444444443</v>
      </c>
      <c r="F4193">
        <v>45</v>
      </c>
      <c r="G4193" s="3">
        <f>fact_aggregated_bookings[[#This Row],[successful_bookings]]/fact_aggregated_bookings[[#This Row],[capacity]]</f>
        <v>0.44444444444444442</v>
      </c>
      <c r="H4193">
        <v>6</v>
      </c>
      <c r="I4193">
        <f>WEEKNUM(fact_aggregated_bookings[[#This Row],[check_in_date]])</f>
        <v>26</v>
      </c>
      <c r="J4193" t="s">
        <v>134672</v>
      </c>
      <c r="K4193">
        <v>0.44444444444444442</v>
      </c>
    </row>
    <row r="4194" spans="1:11">
      <c r="A4194">
        <v>19561</v>
      </c>
      <c r="B4194" s="1">
        <v>44734</v>
      </c>
      <c r="C4194" t="s">
        <v>39</v>
      </c>
      <c r="D4194">
        <v>18</v>
      </c>
      <c r="E4194" s="27">
        <f>(fact_aggregated_bookings[[#This Row],[successful_bookings]]/fact_aggregated_bookings[[#This Row],[capacity]])*100</f>
        <v>40</v>
      </c>
      <c r="F4194">
        <v>45</v>
      </c>
      <c r="G4194" s="3">
        <f>fact_aggregated_bookings[[#This Row],[successful_bookings]]/fact_aggregated_bookings[[#This Row],[capacity]]</f>
        <v>0.4</v>
      </c>
      <c r="H4194">
        <v>6</v>
      </c>
      <c r="I4194">
        <f>WEEKNUM(fact_aggregated_bookings[[#This Row],[check_in_date]])</f>
        <v>26</v>
      </c>
      <c r="J4194" t="s">
        <v>134672</v>
      </c>
      <c r="K4194">
        <v>0.4</v>
      </c>
    </row>
    <row r="4195" spans="1:11">
      <c r="A4195">
        <v>19561</v>
      </c>
      <c r="B4195" s="1">
        <v>44735</v>
      </c>
      <c r="C4195" t="s">
        <v>39</v>
      </c>
      <c r="D4195">
        <v>19</v>
      </c>
      <c r="E4195" s="27">
        <f>(fact_aggregated_bookings[[#This Row],[successful_bookings]]/fact_aggregated_bookings[[#This Row],[capacity]])*100</f>
        <v>42.222222222222221</v>
      </c>
      <c r="F4195">
        <v>45</v>
      </c>
      <c r="G4195" s="3">
        <f>fact_aggregated_bookings[[#This Row],[successful_bookings]]/fact_aggregated_bookings[[#This Row],[capacity]]</f>
        <v>0.42222222222222222</v>
      </c>
      <c r="H4195">
        <v>6</v>
      </c>
      <c r="I4195">
        <f>WEEKNUM(fact_aggregated_bookings[[#This Row],[check_in_date]])</f>
        <v>26</v>
      </c>
      <c r="J4195" t="s">
        <v>134672</v>
      </c>
      <c r="K4195">
        <v>0.42222222222222222</v>
      </c>
    </row>
    <row r="4196" spans="1:11">
      <c r="A4196">
        <v>19561</v>
      </c>
      <c r="B4196" s="1">
        <v>44736</v>
      </c>
      <c r="C4196" t="s">
        <v>39</v>
      </c>
      <c r="D4196">
        <v>21</v>
      </c>
      <c r="E4196" s="27">
        <f>(fact_aggregated_bookings[[#This Row],[successful_bookings]]/fact_aggregated_bookings[[#This Row],[capacity]])*100</f>
        <v>46.666666666666664</v>
      </c>
      <c r="F4196">
        <v>45</v>
      </c>
      <c r="G4196" s="3">
        <f>fact_aggregated_bookings[[#This Row],[successful_bookings]]/fact_aggregated_bookings[[#This Row],[capacity]]</f>
        <v>0.46666666666666667</v>
      </c>
      <c r="H4196">
        <v>6</v>
      </c>
      <c r="I4196">
        <f>WEEKNUM(fact_aggregated_bookings[[#This Row],[check_in_date]])</f>
        <v>26</v>
      </c>
      <c r="J4196" t="s">
        <v>134672</v>
      </c>
      <c r="K4196">
        <v>0.46666666666666667</v>
      </c>
    </row>
    <row r="4197" spans="1:11">
      <c r="A4197">
        <v>19561</v>
      </c>
      <c r="B4197" s="1">
        <v>44737</v>
      </c>
      <c r="C4197" t="s">
        <v>39</v>
      </c>
      <c r="D4197">
        <v>28</v>
      </c>
      <c r="E4197" s="27">
        <f>(fact_aggregated_bookings[[#This Row],[successful_bookings]]/fact_aggregated_bookings[[#This Row],[capacity]])*100</f>
        <v>62.222222222222221</v>
      </c>
      <c r="F4197">
        <v>45</v>
      </c>
      <c r="G4197" s="3">
        <f>fact_aggregated_bookings[[#This Row],[successful_bookings]]/fact_aggregated_bookings[[#This Row],[capacity]]</f>
        <v>0.62222222222222223</v>
      </c>
      <c r="H4197">
        <v>6</v>
      </c>
      <c r="I4197">
        <f>WEEKNUM(fact_aggregated_bookings[[#This Row],[check_in_date]])</f>
        <v>26</v>
      </c>
      <c r="J4197" t="s">
        <v>134672</v>
      </c>
      <c r="K4197">
        <v>0.62222222222222223</v>
      </c>
    </row>
    <row r="4198" spans="1:11">
      <c r="A4198">
        <v>19561</v>
      </c>
      <c r="B4198" s="1">
        <v>44738</v>
      </c>
      <c r="C4198" t="s">
        <v>39</v>
      </c>
      <c r="D4198">
        <v>34</v>
      </c>
      <c r="E4198" s="27">
        <f>(fact_aggregated_bookings[[#This Row],[successful_bookings]]/fact_aggregated_bookings[[#This Row],[capacity]])*100</f>
        <v>75.555555555555557</v>
      </c>
      <c r="F4198">
        <v>45</v>
      </c>
      <c r="G4198" s="3">
        <f>fact_aggregated_bookings[[#This Row],[successful_bookings]]/fact_aggregated_bookings[[#This Row],[capacity]]</f>
        <v>0.75555555555555554</v>
      </c>
      <c r="H4198">
        <v>6</v>
      </c>
      <c r="I4198">
        <f>WEEKNUM(fact_aggregated_bookings[[#This Row],[check_in_date]])</f>
        <v>27</v>
      </c>
      <c r="J4198" t="s">
        <v>134672</v>
      </c>
      <c r="K4198">
        <v>0.75555555555555554</v>
      </c>
    </row>
    <row r="4199" spans="1:11">
      <c r="A4199">
        <v>19561</v>
      </c>
      <c r="B4199" s="1">
        <v>44739</v>
      </c>
      <c r="C4199" t="s">
        <v>39</v>
      </c>
      <c r="D4199">
        <v>23</v>
      </c>
      <c r="E4199" s="27">
        <f>(fact_aggregated_bookings[[#This Row],[successful_bookings]]/fact_aggregated_bookings[[#This Row],[capacity]])*100</f>
        <v>51.111111111111107</v>
      </c>
      <c r="F4199">
        <v>45</v>
      </c>
      <c r="G4199" s="3">
        <f>fact_aggregated_bookings[[#This Row],[successful_bookings]]/fact_aggregated_bookings[[#This Row],[capacity]]</f>
        <v>0.51111111111111107</v>
      </c>
      <c r="H4199">
        <v>6</v>
      </c>
      <c r="I4199">
        <f>WEEKNUM(fact_aggregated_bookings[[#This Row],[check_in_date]])</f>
        <v>27</v>
      </c>
      <c r="J4199" t="s">
        <v>134672</v>
      </c>
      <c r="K4199">
        <v>0.51111111111111107</v>
      </c>
    </row>
    <row r="4200" spans="1:11">
      <c r="A4200">
        <v>19561</v>
      </c>
      <c r="B4200" s="1">
        <v>44740</v>
      </c>
      <c r="C4200" t="s">
        <v>39</v>
      </c>
      <c r="D4200">
        <v>20</v>
      </c>
      <c r="E4200" s="27">
        <f>(fact_aggregated_bookings[[#This Row],[successful_bookings]]/fact_aggregated_bookings[[#This Row],[capacity]])*100</f>
        <v>44.444444444444443</v>
      </c>
      <c r="F4200">
        <v>45</v>
      </c>
      <c r="G4200" s="3">
        <f>fact_aggregated_bookings[[#This Row],[successful_bookings]]/fact_aggregated_bookings[[#This Row],[capacity]]</f>
        <v>0.44444444444444442</v>
      </c>
      <c r="H4200">
        <v>6</v>
      </c>
      <c r="I4200">
        <f>WEEKNUM(fact_aggregated_bookings[[#This Row],[check_in_date]])</f>
        <v>27</v>
      </c>
      <c r="J4200" t="s">
        <v>134672</v>
      </c>
      <c r="K4200">
        <v>0.44444444444444442</v>
      </c>
    </row>
    <row r="4201" spans="1:11">
      <c r="A4201">
        <v>19561</v>
      </c>
      <c r="B4201" s="1">
        <v>44741</v>
      </c>
      <c r="C4201" t="s">
        <v>39</v>
      </c>
      <c r="D4201">
        <v>25</v>
      </c>
      <c r="E4201" s="27">
        <f>(fact_aggregated_bookings[[#This Row],[successful_bookings]]/fact_aggregated_bookings[[#This Row],[capacity]])*100</f>
        <v>55.555555555555557</v>
      </c>
      <c r="F4201">
        <v>45</v>
      </c>
      <c r="G4201" s="3">
        <f>fact_aggregated_bookings[[#This Row],[successful_bookings]]/fact_aggregated_bookings[[#This Row],[capacity]]</f>
        <v>0.55555555555555558</v>
      </c>
      <c r="H4201">
        <v>6</v>
      </c>
      <c r="I4201">
        <f>WEEKNUM(fact_aggregated_bookings[[#This Row],[check_in_date]])</f>
        <v>27</v>
      </c>
      <c r="J4201" t="s">
        <v>134672</v>
      </c>
      <c r="K4201">
        <v>0.55555555555555558</v>
      </c>
    </row>
    <row r="4202" spans="1:11">
      <c r="A4202">
        <v>19561</v>
      </c>
      <c r="B4202" s="1">
        <v>44742</v>
      </c>
      <c r="C4202" t="s">
        <v>39</v>
      </c>
      <c r="D4202">
        <v>22</v>
      </c>
      <c r="E4202" s="27">
        <f>(fact_aggregated_bookings[[#This Row],[successful_bookings]]/fact_aggregated_bookings[[#This Row],[capacity]])*100</f>
        <v>48.888888888888886</v>
      </c>
      <c r="F4202">
        <v>45</v>
      </c>
      <c r="G4202" s="3">
        <f>fact_aggregated_bookings[[#This Row],[successful_bookings]]/fact_aggregated_bookings[[#This Row],[capacity]]</f>
        <v>0.48888888888888887</v>
      </c>
      <c r="H4202">
        <v>6</v>
      </c>
      <c r="I4202">
        <f>WEEKNUM(fact_aggregated_bookings[[#This Row],[check_in_date]])</f>
        <v>27</v>
      </c>
      <c r="J4202" t="s">
        <v>134672</v>
      </c>
      <c r="K4202">
        <v>0.48888888888888887</v>
      </c>
    </row>
    <row r="4203" spans="1:11">
      <c r="A4203">
        <v>19561</v>
      </c>
      <c r="B4203" s="1">
        <v>44743</v>
      </c>
      <c r="C4203" t="s">
        <v>39</v>
      </c>
      <c r="D4203">
        <v>24</v>
      </c>
      <c r="E4203" s="27">
        <f>(fact_aggregated_bookings[[#This Row],[successful_bookings]]/fact_aggregated_bookings[[#This Row],[capacity]])*100</f>
        <v>53.333333333333336</v>
      </c>
      <c r="F4203">
        <v>45</v>
      </c>
      <c r="G4203" s="3">
        <f>fact_aggregated_bookings[[#This Row],[successful_bookings]]/fact_aggregated_bookings[[#This Row],[capacity]]</f>
        <v>0.53333333333333333</v>
      </c>
      <c r="H4203">
        <v>7</v>
      </c>
      <c r="I4203">
        <f>WEEKNUM(fact_aggregated_bookings[[#This Row],[check_in_date]])</f>
        <v>27</v>
      </c>
      <c r="J4203" t="s">
        <v>134673</v>
      </c>
      <c r="K4203">
        <v>0.53333333333333333</v>
      </c>
    </row>
    <row r="4204" spans="1:11">
      <c r="A4204">
        <v>19561</v>
      </c>
      <c r="B4204" s="1">
        <v>44744</v>
      </c>
      <c r="C4204" t="s">
        <v>39</v>
      </c>
      <c r="D4204">
        <v>33</v>
      </c>
      <c r="E4204" s="27">
        <f>(fact_aggregated_bookings[[#This Row],[successful_bookings]]/fact_aggregated_bookings[[#This Row],[capacity]])*100</f>
        <v>73.333333333333329</v>
      </c>
      <c r="F4204">
        <v>45</v>
      </c>
      <c r="G4204" s="3">
        <f>fact_aggregated_bookings[[#This Row],[successful_bookings]]/fact_aggregated_bookings[[#This Row],[capacity]]</f>
        <v>0.73333333333333328</v>
      </c>
      <c r="H4204">
        <v>7</v>
      </c>
      <c r="I4204">
        <f>WEEKNUM(fact_aggregated_bookings[[#This Row],[check_in_date]])</f>
        <v>27</v>
      </c>
      <c r="J4204" t="s">
        <v>134673</v>
      </c>
      <c r="K4204">
        <v>0.73333333333333328</v>
      </c>
    </row>
    <row r="4205" spans="1:11">
      <c r="A4205">
        <v>19561</v>
      </c>
      <c r="B4205" s="1">
        <v>44745</v>
      </c>
      <c r="C4205" t="s">
        <v>39</v>
      </c>
      <c r="D4205">
        <v>35</v>
      </c>
      <c r="E4205" s="27">
        <f>(fact_aggregated_bookings[[#This Row],[successful_bookings]]/fact_aggregated_bookings[[#This Row],[capacity]])*100</f>
        <v>77.777777777777786</v>
      </c>
      <c r="F4205">
        <v>45</v>
      </c>
      <c r="G4205" s="3">
        <f>fact_aggregated_bookings[[#This Row],[successful_bookings]]/fact_aggregated_bookings[[#This Row],[capacity]]</f>
        <v>0.77777777777777779</v>
      </c>
      <c r="H4205">
        <v>7</v>
      </c>
      <c r="I4205">
        <f>WEEKNUM(fact_aggregated_bookings[[#This Row],[check_in_date]])</f>
        <v>28</v>
      </c>
      <c r="J4205" t="s">
        <v>134673</v>
      </c>
      <c r="K4205">
        <v>0.77777777777777779</v>
      </c>
    </row>
    <row r="4206" spans="1:11">
      <c r="A4206">
        <v>19561</v>
      </c>
      <c r="B4206" s="1">
        <v>44746</v>
      </c>
      <c r="C4206" t="s">
        <v>39</v>
      </c>
      <c r="D4206">
        <v>22</v>
      </c>
      <c r="E4206" s="27">
        <f>(fact_aggregated_bookings[[#This Row],[successful_bookings]]/fact_aggregated_bookings[[#This Row],[capacity]])*100</f>
        <v>48.888888888888886</v>
      </c>
      <c r="F4206">
        <v>45</v>
      </c>
      <c r="G4206" s="3">
        <f>fact_aggregated_bookings[[#This Row],[successful_bookings]]/fact_aggregated_bookings[[#This Row],[capacity]]</f>
        <v>0.48888888888888887</v>
      </c>
      <c r="H4206">
        <v>7</v>
      </c>
      <c r="I4206">
        <f>WEEKNUM(fact_aggregated_bookings[[#This Row],[check_in_date]])</f>
        <v>28</v>
      </c>
      <c r="J4206" t="s">
        <v>134673</v>
      </c>
      <c r="K4206">
        <v>0.48888888888888887</v>
      </c>
    </row>
    <row r="4207" spans="1:11">
      <c r="A4207">
        <v>19561</v>
      </c>
      <c r="B4207" s="1">
        <v>44747</v>
      </c>
      <c r="C4207" t="s">
        <v>39</v>
      </c>
      <c r="D4207">
        <v>22</v>
      </c>
      <c r="E4207" s="27">
        <f>(fact_aggregated_bookings[[#This Row],[successful_bookings]]/fact_aggregated_bookings[[#This Row],[capacity]])*100</f>
        <v>48.888888888888886</v>
      </c>
      <c r="F4207">
        <v>45</v>
      </c>
      <c r="G4207" s="3">
        <f>fact_aggregated_bookings[[#This Row],[successful_bookings]]/fact_aggregated_bookings[[#This Row],[capacity]]</f>
        <v>0.48888888888888887</v>
      </c>
      <c r="H4207">
        <v>7</v>
      </c>
      <c r="I4207">
        <f>WEEKNUM(fact_aggregated_bookings[[#This Row],[check_in_date]])</f>
        <v>28</v>
      </c>
      <c r="J4207" t="s">
        <v>134673</v>
      </c>
      <c r="K4207">
        <v>0.48888888888888887</v>
      </c>
    </row>
    <row r="4208" spans="1:11">
      <c r="A4208">
        <v>19561</v>
      </c>
      <c r="B4208" s="1">
        <v>44748</v>
      </c>
      <c r="C4208" t="s">
        <v>39</v>
      </c>
      <c r="D4208">
        <v>21</v>
      </c>
      <c r="E4208" s="27">
        <f>(fact_aggregated_bookings[[#This Row],[successful_bookings]]/fact_aggregated_bookings[[#This Row],[capacity]])*100</f>
        <v>46.666666666666664</v>
      </c>
      <c r="F4208">
        <v>45</v>
      </c>
      <c r="G4208" s="3">
        <f>fact_aggregated_bookings[[#This Row],[successful_bookings]]/fact_aggregated_bookings[[#This Row],[capacity]]</f>
        <v>0.46666666666666667</v>
      </c>
      <c r="H4208">
        <v>7</v>
      </c>
      <c r="I4208">
        <f>WEEKNUM(fact_aggregated_bookings[[#This Row],[check_in_date]])</f>
        <v>28</v>
      </c>
      <c r="J4208" t="s">
        <v>134673</v>
      </c>
      <c r="K4208">
        <v>0.46666666666666667</v>
      </c>
    </row>
    <row r="4209" spans="1:11">
      <c r="A4209">
        <v>19561</v>
      </c>
      <c r="B4209" s="1">
        <v>44749</v>
      </c>
      <c r="C4209" t="s">
        <v>39</v>
      </c>
      <c r="D4209">
        <v>25</v>
      </c>
      <c r="E4209" s="27">
        <f>(fact_aggregated_bookings[[#This Row],[successful_bookings]]/fact_aggregated_bookings[[#This Row],[capacity]])*100</f>
        <v>55.555555555555557</v>
      </c>
      <c r="F4209">
        <v>45</v>
      </c>
      <c r="G4209" s="3">
        <f>fact_aggregated_bookings[[#This Row],[successful_bookings]]/fact_aggregated_bookings[[#This Row],[capacity]]</f>
        <v>0.55555555555555558</v>
      </c>
      <c r="H4209">
        <v>7</v>
      </c>
      <c r="I4209">
        <f>WEEKNUM(fact_aggregated_bookings[[#This Row],[check_in_date]])</f>
        <v>28</v>
      </c>
      <c r="J4209" t="s">
        <v>134673</v>
      </c>
      <c r="K4209">
        <v>0.55555555555555558</v>
      </c>
    </row>
    <row r="4210" spans="1:11">
      <c r="A4210">
        <v>19561</v>
      </c>
      <c r="B4210" s="1">
        <v>44750</v>
      </c>
      <c r="C4210" t="s">
        <v>39</v>
      </c>
      <c r="D4210">
        <v>25</v>
      </c>
      <c r="E4210" s="27">
        <f>(fact_aggregated_bookings[[#This Row],[successful_bookings]]/fact_aggregated_bookings[[#This Row],[capacity]])*100</f>
        <v>55.555555555555557</v>
      </c>
      <c r="F4210">
        <v>45</v>
      </c>
      <c r="G4210" s="3">
        <f>fact_aggregated_bookings[[#This Row],[successful_bookings]]/fact_aggregated_bookings[[#This Row],[capacity]]</f>
        <v>0.55555555555555558</v>
      </c>
      <c r="H4210">
        <v>7</v>
      </c>
      <c r="I4210">
        <f>WEEKNUM(fact_aggregated_bookings[[#This Row],[check_in_date]])</f>
        <v>28</v>
      </c>
      <c r="J4210" t="s">
        <v>134673</v>
      </c>
      <c r="K4210">
        <v>0.55555555555555558</v>
      </c>
    </row>
    <row r="4211" spans="1:11">
      <c r="A4211">
        <v>19561</v>
      </c>
      <c r="B4211" s="1">
        <v>44751</v>
      </c>
      <c r="C4211" t="s">
        <v>39</v>
      </c>
      <c r="D4211">
        <v>33</v>
      </c>
      <c r="E4211" s="27">
        <f>(fact_aggregated_bookings[[#This Row],[successful_bookings]]/fact_aggregated_bookings[[#This Row],[capacity]])*100</f>
        <v>73.333333333333329</v>
      </c>
      <c r="F4211">
        <v>45</v>
      </c>
      <c r="G4211" s="3">
        <f>fact_aggregated_bookings[[#This Row],[successful_bookings]]/fact_aggregated_bookings[[#This Row],[capacity]]</f>
        <v>0.73333333333333328</v>
      </c>
      <c r="H4211">
        <v>7</v>
      </c>
      <c r="I4211">
        <f>WEEKNUM(fact_aggregated_bookings[[#This Row],[check_in_date]])</f>
        <v>28</v>
      </c>
      <c r="J4211" t="s">
        <v>134673</v>
      </c>
      <c r="K4211">
        <v>0.73333333333333328</v>
      </c>
    </row>
    <row r="4212" spans="1:11">
      <c r="A4212">
        <v>19561</v>
      </c>
      <c r="B4212" s="1">
        <v>44752</v>
      </c>
      <c r="C4212" t="s">
        <v>39</v>
      </c>
      <c r="D4212">
        <v>31</v>
      </c>
      <c r="E4212" s="27">
        <f>(fact_aggregated_bookings[[#This Row],[successful_bookings]]/fact_aggregated_bookings[[#This Row],[capacity]])*100</f>
        <v>68.888888888888886</v>
      </c>
      <c r="F4212">
        <v>45</v>
      </c>
      <c r="G4212" s="3">
        <f>fact_aggregated_bookings[[#This Row],[successful_bookings]]/fact_aggregated_bookings[[#This Row],[capacity]]</f>
        <v>0.68888888888888888</v>
      </c>
      <c r="H4212">
        <v>7</v>
      </c>
      <c r="I4212">
        <f>WEEKNUM(fact_aggregated_bookings[[#This Row],[check_in_date]])</f>
        <v>29</v>
      </c>
      <c r="J4212" t="s">
        <v>134673</v>
      </c>
      <c r="K4212">
        <v>0.68888888888888888</v>
      </c>
    </row>
    <row r="4213" spans="1:11">
      <c r="A4213">
        <v>19561</v>
      </c>
      <c r="B4213" s="1">
        <v>44753</v>
      </c>
      <c r="C4213" t="s">
        <v>39</v>
      </c>
      <c r="D4213">
        <v>24</v>
      </c>
      <c r="E4213" s="27">
        <f>(fact_aggregated_bookings[[#This Row],[successful_bookings]]/fact_aggregated_bookings[[#This Row],[capacity]])*100</f>
        <v>53.333333333333336</v>
      </c>
      <c r="F4213">
        <v>45</v>
      </c>
      <c r="G4213" s="3">
        <f>fact_aggregated_bookings[[#This Row],[successful_bookings]]/fact_aggregated_bookings[[#This Row],[capacity]]</f>
        <v>0.53333333333333333</v>
      </c>
      <c r="H4213">
        <v>7</v>
      </c>
      <c r="I4213">
        <f>WEEKNUM(fact_aggregated_bookings[[#This Row],[check_in_date]])</f>
        <v>29</v>
      </c>
      <c r="J4213" t="s">
        <v>134673</v>
      </c>
      <c r="K4213">
        <v>0.53333333333333333</v>
      </c>
    </row>
    <row r="4214" spans="1:11">
      <c r="A4214">
        <v>19561</v>
      </c>
      <c r="B4214" s="1">
        <v>44754</v>
      </c>
      <c r="C4214" t="s">
        <v>39</v>
      </c>
      <c r="D4214">
        <v>22</v>
      </c>
      <c r="E4214" s="27">
        <f>(fact_aggregated_bookings[[#This Row],[successful_bookings]]/fact_aggregated_bookings[[#This Row],[capacity]])*100</f>
        <v>48.888888888888886</v>
      </c>
      <c r="F4214">
        <v>45</v>
      </c>
      <c r="G4214" s="3">
        <f>fact_aggregated_bookings[[#This Row],[successful_bookings]]/fact_aggregated_bookings[[#This Row],[capacity]]</f>
        <v>0.48888888888888887</v>
      </c>
      <c r="H4214">
        <v>7</v>
      </c>
      <c r="I4214">
        <f>WEEKNUM(fact_aggregated_bookings[[#This Row],[check_in_date]])</f>
        <v>29</v>
      </c>
      <c r="J4214" t="s">
        <v>134673</v>
      </c>
      <c r="K4214">
        <v>0.48888888888888887</v>
      </c>
    </row>
    <row r="4215" spans="1:11">
      <c r="A4215">
        <v>19561</v>
      </c>
      <c r="B4215" s="1">
        <v>44755</v>
      </c>
      <c r="C4215" t="s">
        <v>39</v>
      </c>
      <c r="D4215">
        <v>24</v>
      </c>
      <c r="E4215" s="27">
        <f>(fact_aggregated_bookings[[#This Row],[successful_bookings]]/fact_aggregated_bookings[[#This Row],[capacity]])*100</f>
        <v>53.333333333333336</v>
      </c>
      <c r="F4215">
        <v>45</v>
      </c>
      <c r="G4215" s="3">
        <f>fact_aggregated_bookings[[#This Row],[successful_bookings]]/fact_aggregated_bookings[[#This Row],[capacity]]</f>
        <v>0.53333333333333333</v>
      </c>
      <c r="H4215">
        <v>7</v>
      </c>
      <c r="I4215">
        <f>WEEKNUM(fact_aggregated_bookings[[#This Row],[check_in_date]])</f>
        <v>29</v>
      </c>
      <c r="J4215" t="s">
        <v>134673</v>
      </c>
      <c r="K4215">
        <v>0.53333333333333333</v>
      </c>
    </row>
    <row r="4216" spans="1:11">
      <c r="A4216">
        <v>19561</v>
      </c>
      <c r="B4216" s="1">
        <v>44756</v>
      </c>
      <c r="C4216" t="s">
        <v>39</v>
      </c>
      <c r="D4216">
        <v>24</v>
      </c>
      <c r="E4216" s="27">
        <f>(fact_aggregated_bookings[[#This Row],[successful_bookings]]/fact_aggregated_bookings[[#This Row],[capacity]])*100</f>
        <v>53.333333333333336</v>
      </c>
      <c r="F4216">
        <v>45</v>
      </c>
      <c r="G4216" s="3">
        <f>fact_aggregated_bookings[[#This Row],[successful_bookings]]/fact_aggregated_bookings[[#This Row],[capacity]]</f>
        <v>0.53333333333333333</v>
      </c>
      <c r="H4216">
        <v>7</v>
      </c>
      <c r="I4216">
        <f>WEEKNUM(fact_aggregated_bookings[[#This Row],[check_in_date]])</f>
        <v>29</v>
      </c>
      <c r="J4216" t="s">
        <v>134673</v>
      </c>
      <c r="K4216">
        <v>0.53333333333333333</v>
      </c>
    </row>
    <row r="4217" spans="1:11">
      <c r="A4217">
        <v>19561</v>
      </c>
      <c r="B4217" s="1">
        <v>44757</v>
      </c>
      <c r="C4217" t="s">
        <v>39</v>
      </c>
      <c r="D4217">
        <v>20</v>
      </c>
      <c r="E4217" s="27">
        <f>(fact_aggregated_bookings[[#This Row],[successful_bookings]]/fact_aggregated_bookings[[#This Row],[capacity]])*100</f>
        <v>44.444444444444443</v>
      </c>
      <c r="F4217">
        <v>45</v>
      </c>
      <c r="G4217" s="3">
        <f>fact_aggregated_bookings[[#This Row],[successful_bookings]]/fact_aggregated_bookings[[#This Row],[capacity]]</f>
        <v>0.44444444444444442</v>
      </c>
      <c r="H4217">
        <v>7</v>
      </c>
      <c r="I4217">
        <f>WEEKNUM(fact_aggregated_bookings[[#This Row],[check_in_date]])</f>
        <v>29</v>
      </c>
      <c r="J4217" t="s">
        <v>134673</v>
      </c>
      <c r="K4217">
        <v>0.44444444444444442</v>
      </c>
    </row>
    <row r="4218" spans="1:11">
      <c r="A4218">
        <v>19561</v>
      </c>
      <c r="B4218" s="1">
        <v>44758</v>
      </c>
      <c r="C4218" t="s">
        <v>39</v>
      </c>
      <c r="D4218">
        <v>31</v>
      </c>
      <c r="E4218" s="27">
        <f>(fact_aggregated_bookings[[#This Row],[successful_bookings]]/fact_aggregated_bookings[[#This Row],[capacity]])*100</f>
        <v>68.888888888888886</v>
      </c>
      <c r="F4218">
        <v>45</v>
      </c>
      <c r="G4218" s="3">
        <f>fact_aggregated_bookings[[#This Row],[successful_bookings]]/fact_aggregated_bookings[[#This Row],[capacity]]</f>
        <v>0.68888888888888888</v>
      </c>
      <c r="H4218">
        <v>7</v>
      </c>
      <c r="I4218">
        <f>WEEKNUM(fact_aggregated_bookings[[#This Row],[check_in_date]])</f>
        <v>29</v>
      </c>
      <c r="J4218" t="s">
        <v>134673</v>
      </c>
      <c r="K4218">
        <v>0.68888888888888888</v>
      </c>
    </row>
    <row r="4219" spans="1:11">
      <c r="A4219">
        <v>19561</v>
      </c>
      <c r="B4219" s="1">
        <v>44759</v>
      </c>
      <c r="C4219" t="s">
        <v>39</v>
      </c>
      <c r="D4219">
        <v>29</v>
      </c>
      <c r="E4219" s="27">
        <f>(fact_aggregated_bookings[[#This Row],[successful_bookings]]/fact_aggregated_bookings[[#This Row],[capacity]])*100</f>
        <v>64.444444444444443</v>
      </c>
      <c r="F4219">
        <v>45</v>
      </c>
      <c r="G4219" s="3">
        <f>fact_aggregated_bookings[[#This Row],[successful_bookings]]/fact_aggregated_bookings[[#This Row],[capacity]]</f>
        <v>0.64444444444444449</v>
      </c>
      <c r="H4219">
        <v>7</v>
      </c>
      <c r="I4219">
        <f>WEEKNUM(fact_aggregated_bookings[[#This Row],[check_in_date]])</f>
        <v>30</v>
      </c>
      <c r="J4219" t="s">
        <v>134673</v>
      </c>
      <c r="K4219">
        <v>0.64444444444444449</v>
      </c>
    </row>
    <row r="4220" spans="1:11">
      <c r="A4220">
        <v>19561</v>
      </c>
      <c r="B4220" s="1">
        <v>44760</v>
      </c>
      <c r="C4220" t="s">
        <v>39</v>
      </c>
      <c r="D4220">
        <v>16</v>
      </c>
      <c r="E4220" s="27">
        <f>(fact_aggregated_bookings[[#This Row],[successful_bookings]]/fact_aggregated_bookings[[#This Row],[capacity]])*100</f>
        <v>35.555555555555557</v>
      </c>
      <c r="F4220">
        <v>45</v>
      </c>
      <c r="G4220" s="3">
        <f>fact_aggregated_bookings[[#This Row],[successful_bookings]]/fact_aggregated_bookings[[#This Row],[capacity]]</f>
        <v>0.35555555555555557</v>
      </c>
      <c r="H4220">
        <v>7</v>
      </c>
      <c r="I4220">
        <f>WEEKNUM(fact_aggregated_bookings[[#This Row],[check_in_date]])</f>
        <v>30</v>
      </c>
      <c r="J4220" t="s">
        <v>134673</v>
      </c>
      <c r="K4220">
        <v>0.35555555555555557</v>
      </c>
    </row>
    <row r="4221" spans="1:11">
      <c r="A4221">
        <v>19561</v>
      </c>
      <c r="B4221" s="1">
        <v>44761</v>
      </c>
      <c r="C4221" t="s">
        <v>39</v>
      </c>
      <c r="D4221">
        <v>20</v>
      </c>
      <c r="E4221" s="27">
        <f>(fact_aggregated_bookings[[#This Row],[successful_bookings]]/fact_aggregated_bookings[[#This Row],[capacity]])*100</f>
        <v>44.444444444444443</v>
      </c>
      <c r="F4221">
        <v>45</v>
      </c>
      <c r="G4221" s="3">
        <f>fact_aggregated_bookings[[#This Row],[successful_bookings]]/fact_aggregated_bookings[[#This Row],[capacity]]</f>
        <v>0.44444444444444442</v>
      </c>
      <c r="H4221">
        <v>7</v>
      </c>
      <c r="I4221">
        <f>WEEKNUM(fact_aggregated_bookings[[#This Row],[check_in_date]])</f>
        <v>30</v>
      </c>
      <c r="J4221" t="s">
        <v>134673</v>
      </c>
      <c r="K4221">
        <v>0.44444444444444442</v>
      </c>
    </row>
    <row r="4222" spans="1:11">
      <c r="A4222">
        <v>19561</v>
      </c>
      <c r="B4222" s="1">
        <v>44762</v>
      </c>
      <c r="C4222" t="s">
        <v>39</v>
      </c>
      <c r="D4222">
        <v>18</v>
      </c>
      <c r="E4222" s="27">
        <f>(fact_aggregated_bookings[[#This Row],[successful_bookings]]/fact_aggregated_bookings[[#This Row],[capacity]])*100</f>
        <v>40</v>
      </c>
      <c r="F4222">
        <v>45</v>
      </c>
      <c r="G4222" s="3">
        <f>fact_aggregated_bookings[[#This Row],[successful_bookings]]/fact_aggregated_bookings[[#This Row],[capacity]]</f>
        <v>0.4</v>
      </c>
      <c r="H4222">
        <v>7</v>
      </c>
      <c r="I4222">
        <f>WEEKNUM(fact_aggregated_bookings[[#This Row],[check_in_date]])</f>
        <v>30</v>
      </c>
      <c r="J4222" t="s">
        <v>134673</v>
      </c>
      <c r="K4222">
        <v>0.4</v>
      </c>
    </row>
    <row r="4223" spans="1:11">
      <c r="A4223">
        <v>19561</v>
      </c>
      <c r="B4223" s="1">
        <v>44763</v>
      </c>
      <c r="C4223" t="s">
        <v>39</v>
      </c>
      <c r="D4223">
        <v>17</v>
      </c>
      <c r="E4223" s="27">
        <f>(fact_aggregated_bookings[[#This Row],[successful_bookings]]/fact_aggregated_bookings[[#This Row],[capacity]])*100</f>
        <v>37.777777777777779</v>
      </c>
      <c r="F4223">
        <v>45</v>
      </c>
      <c r="G4223" s="3">
        <f>fact_aggregated_bookings[[#This Row],[successful_bookings]]/fact_aggregated_bookings[[#This Row],[capacity]]</f>
        <v>0.37777777777777777</v>
      </c>
      <c r="H4223">
        <v>7</v>
      </c>
      <c r="I4223">
        <f>WEEKNUM(fact_aggregated_bookings[[#This Row],[check_in_date]])</f>
        <v>30</v>
      </c>
      <c r="J4223" t="s">
        <v>134673</v>
      </c>
      <c r="K4223">
        <v>0.37777777777777777</v>
      </c>
    </row>
    <row r="4224" spans="1:11">
      <c r="A4224">
        <v>19561</v>
      </c>
      <c r="B4224" s="1">
        <v>44764</v>
      </c>
      <c r="C4224" t="s">
        <v>39</v>
      </c>
      <c r="D4224">
        <v>18</v>
      </c>
      <c r="E4224" s="27">
        <f>(fact_aggregated_bookings[[#This Row],[successful_bookings]]/fact_aggregated_bookings[[#This Row],[capacity]])*100</f>
        <v>40</v>
      </c>
      <c r="F4224">
        <v>45</v>
      </c>
      <c r="G4224" s="3">
        <f>fact_aggregated_bookings[[#This Row],[successful_bookings]]/fact_aggregated_bookings[[#This Row],[capacity]]</f>
        <v>0.4</v>
      </c>
      <c r="H4224">
        <v>7</v>
      </c>
      <c r="I4224">
        <f>WEEKNUM(fact_aggregated_bookings[[#This Row],[check_in_date]])</f>
        <v>30</v>
      </c>
      <c r="J4224" t="s">
        <v>134673</v>
      </c>
      <c r="K4224">
        <v>0.4</v>
      </c>
    </row>
    <row r="4225" spans="1:11">
      <c r="A4225">
        <v>19561</v>
      </c>
      <c r="B4225" s="1">
        <v>44765</v>
      </c>
      <c r="C4225" t="s">
        <v>39</v>
      </c>
      <c r="D4225">
        <v>29</v>
      </c>
      <c r="E4225" s="27">
        <f>(fact_aggregated_bookings[[#This Row],[successful_bookings]]/fact_aggregated_bookings[[#This Row],[capacity]])*100</f>
        <v>64.444444444444443</v>
      </c>
      <c r="F4225">
        <v>45</v>
      </c>
      <c r="G4225" s="3">
        <f>fact_aggregated_bookings[[#This Row],[successful_bookings]]/fact_aggregated_bookings[[#This Row],[capacity]]</f>
        <v>0.64444444444444449</v>
      </c>
      <c r="H4225">
        <v>7</v>
      </c>
      <c r="I4225">
        <f>WEEKNUM(fact_aggregated_bookings[[#This Row],[check_in_date]])</f>
        <v>30</v>
      </c>
      <c r="J4225" t="s">
        <v>134673</v>
      </c>
      <c r="K4225">
        <v>0.64444444444444449</v>
      </c>
    </row>
    <row r="4226" spans="1:11">
      <c r="A4226">
        <v>19561</v>
      </c>
      <c r="B4226" s="1">
        <v>44766</v>
      </c>
      <c r="C4226" t="s">
        <v>39</v>
      </c>
      <c r="D4226">
        <v>25</v>
      </c>
      <c r="E4226" s="27">
        <f>(fact_aggregated_bookings[[#This Row],[successful_bookings]]/fact_aggregated_bookings[[#This Row],[capacity]])*100</f>
        <v>55.555555555555557</v>
      </c>
      <c r="F4226">
        <v>45</v>
      </c>
      <c r="G4226" s="3">
        <f>fact_aggregated_bookings[[#This Row],[successful_bookings]]/fact_aggregated_bookings[[#This Row],[capacity]]</f>
        <v>0.55555555555555558</v>
      </c>
      <c r="H4226">
        <v>7</v>
      </c>
      <c r="I4226">
        <f>WEEKNUM(fact_aggregated_bookings[[#This Row],[check_in_date]])</f>
        <v>31</v>
      </c>
      <c r="J4226" t="s">
        <v>134673</v>
      </c>
      <c r="K4226">
        <v>0.55555555555555558</v>
      </c>
    </row>
    <row r="4227" spans="1:11">
      <c r="A4227">
        <v>19561</v>
      </c>
      <c r="B4227" s="1">
        <v>44767</v>
      </c>
      <c r="C4227" t="s">
        <v>39</v>
      </c>
      <c r="D4227">
        <v>20</v>
      </c>
      <c r="E4227" s="27">
        <f>(fact_aggregated_bookings[[#This Row],[successful_bookings]]/fact_aggregated_bookings[[#This Row],[capacity]])*100</f>
        <v>44.444444444444443</v>
      </c>
      <c r="F4227">
        <v>45</v>
      </c>
      <c r="G4227" s="3">
        <f>fact_aggregated_bookings[[#This Row],[successful_bookings]]/fact_aggregated_bookings[[#This Row],[capacity]]</f>
        <v>0.44444444444444442</v>
      </c>
      <c r="H4227">
        <v>7</v>
      </c>
      <c r="I4227">
        <f>WEEKNUM(fact_aggregated_bookings[[#This Row],[check_in_date]])</f>
        <v>31</v>
      </c>
      <c r="J4227" t="s">
        <v>134673</v>
      </c>
      <c r="K4227">
        <v>0.44444444444444442</v>
      </c>
    </row>
    <row r="4228" spans="1:11">
      <c r="A4228">
        <v>19561</v>
      </c>
      <c r="B4228" s="1">
        <v>44768</v>
      </c>
      <c r="C4228" t="s">
        <v>39</v>
      </c>
      <c r="D4228">
        <v>18</v>
      </c>
      <c r="E4228" s="27">
        <f>(fact_aggregated_bookings[[#This Row],[successful_bookings]]/fact_aggregated_bookings[[#This Row],[capacity]])*100</f>
        <v>40</v>
      </c>
      <c r="F4228">
        <v>45</v>
      </c>
      <c r="G4228" s="3">
        <f>fact_aggregated_bookings[[#This Row],[successful_bookings]]/fact_aggregated_bookings[[#This Row],[capacity]]</f>
        <v>0.4</v>
      </c>
      <c r="H4228">
        <v>7</v>
      </c>
      <c r="I4228">
        <f>WEEKNUM(fact_aggregated_bookings[[#This Row],[check_in_date]])</f>
        <v>31</v>
      </c>
      <c r="J4228" t="s">
        <v>134673</v>
      </c>
      <c r="K4228">
        <v>0.4</v>
      </c>
    </row>
    <row r="4229" spans="1:11">
      <c r="A4229">
        <v>19561</v>
      </c>
      <c r="B4229" s="1">
        <v>44769</v>
      </c>
      <c r="C4229" t="s">
        <v>39</v>
      </c>
      <c r="D4229">
        <v>16</v>
      </c>
      <c r="E4229" s="27">
        <f>(fact_aggregated_bookings[[#This Row],[successful_bookings]]/fact_aggregated_bookings[[#This Row],[capacity]])*100</f>
        <v>35.555555555555557</v>
      </c>
      <c r="F4229">
        <v>45</v>
      </c>
      <c r="G4229" s="3">
        <f>fact_aggregated_bookings[[#This Row],[successful_bookings]]/fact_aggregated_bookings[[#This Row],[capacity]]</f>
        <v>0.35555555555555557</v>
      </c>
      <c r="H4229">
        <v>7</v>
      </c>
      <c r="I4229">
        <f>WEEKNUM(fact_aggregated_bookings[[#This Row],[check_in_date]])</f>
        <v>31</v>
      </c>
      <c r="J4229" t="s">
        <v>134673</v>
      </c>
      <c r="K4229">
        <v>0.35555555555555557</v>
      </c>
    </row>
    <row r="4230" spans="1:11">
      <c r="A4230">
        <v>19561</v>
      </c>
      <c r="B4230" s="1">
        <v>44770</v>
      </c>
      <c r="C4230" t="s">
        <v>39</v>
      </c>
      <c r="D4230">
        <v>17</v>
      </c>
      <c r="E4230" s="27">
        <f>(fact_aggregated_bookings[[#This Row],[successful_bookings]]/fact_aggregated_bookings[[#This Row],[capacity]])*100</f>
        <v>37.777777777777779</v>
      </c>
      <c r="F4230">
        <v>45</v>
      </c>
      <c r="G4230" s="3">
        <f>fact_aggregated_bookings[[#This Row],[successful_bookings]]/fact_aggregated_bookings[[#This Row],[capacity]]</f>
        <v>0.37777777777777777</v>
      </c>
      <c r="H4230">
        <v>7</v>
      </c>
      <c r="I4230">
        <f>WEEKNUM(fact_aggregated_bookings[[#This Row],[check_in_date]])</f>
        <v>31</v>
      </c>
      <c r="J4230" t="s">
        <v>134673</v>
      </c>
      <c r="K4230">
        <v>0.37777777777777777</v>
      </c>
    </row>
    <row r="4231" spans="1:11">
      <c r="A4231">
        <v>19561</v>
      </c>
      <c r="B4231" s="1">
        <v>44771</v>
      </c>
      <c r="C4231" t="s">
        <v>39</v>
      </c>
      <c r="D4231">
        <v>19</v>
      </c>
      <c r="E4231" s="27">
        <f>(fact_aggregated_bookings[[#This Row],[successful_bookings]]/fact_aggregated_bookings[[#This Row],[capacity]])*100</f>
        <v>42.222222222222221</v>
      </c>
      <c r="F4231">
        <v>45</v>
      </c>
      <c r="G4231" s="3">
        <f>fact_aggregated_bookings[[#This Row],[successful_bookings]]/fact_aggregated_bookings[[#This Row],[capacity]]</f>
        <v>0.42222222222222222</v>
      </c>
      <c r="H4231">
        <v>7</v>
      </c>
      <c r="I4231">
        <f>WEEKNUM(fact_aggregated_bookings[[#This Row],[check_in_date]])</f>
        <v>31</v>
      </c>
      <c r="J4231" t="s">
        <v>134673</v>
      </c>
      <c r="K4231">
        <v>0.42222222222222222</v>
      </c>
    </row>
    <row r="4232" spans="1:11">
      <c r="A4232">
        <v>19561</v>
      </c>
      <c r="B4232" s="1">
        <v>44772</v>
      </c>
      <c r="C4232" t="s">
        <v>39</v>
      </c>
      <c r="D4232">
        <v>30</v>
      </c>
      <c r="E4232" s="27">
        <f>(fact_aggregated_bookings[[#This Row],[successful_bookings]]/fact_aggregated_bookings[[#This Row],[capacity]])*100</f>
        <v>66.666666666666657</v>
      </c>
      <c r="F4232">
        <v>45</v>
      </c>
      <c r="G4232" s="3">
        <f>fact_aggregated_bookings[[#This Row],[successful_bookings]]/fact_aggregated_bookings[[#This Row],[capacity]]</f>
        <v>0.66666666666666663</v>
      </c>
      <c r="H4232">
        <v>7</v>
      </c>
      <c r="I4232">
        <f>WEEKNUM(fact_aggregated_bookings[[#This Row],[check_in_date]])</f>
        <v>31</v>
      </c>
      <c r="J4232" t="s">
        <v>134673</v>
      </c>
      <c r="K4232">
        <v>0.66666666666666663</v>
      </c>
    </row>
    <row r="4233" spans="1:11">
      <c r="A4233">
        <v>19561</v>
      </c>
      <c r="B4233" s="1">
        <v>44773</v>
      </c>
      <c r="C4233" t="s">
        <v>39</v>
      </c>
      <c r="D4233">
        <v>24</v>
      </c>
      <c r="E4233" s="27">
        <f>(fact_aggregated_bookings[[#This Row],[successful_bookings]]/fact_aggregated_bookings[[#This Row],[capacity]])*100</f>
        <v>53.333333333333336</v>
      </c>
      <c r="F4233">
        <v>45</v>
      </c>
      <c r="G4233" s="3">
        <f>fact_aggregated_bookings[[#This Row],[successful_bookings]]/fact_aggregated_bookings[[#This Row],[capacity]]</f>
        <v>0.53333333333333333</v>
      </c>
      <c r="H4233">
        <v>7</v>
      </c>
      <c r="I4233">
        <f>WEEKNUM(fact_aggregated_bookings[[#This Row],[check_in_date]])</f>
        <v>32</v>
      </c>
      <c r="J4233" t="s">
        <v>134673</v>
      </c>
      <c r="K4233">
        <v>0.53333333333333333</v>
      </c>
    </row>
    <row r="4234" spans="1:11">
      <c r="A4234">
        <v>17560</v>
      </c>
      <c r="B4234" s="1">
        <v>44682</v>
      </c>
      <c r="C4234" t="s">
        <v>39</v>
      </c>
      <c r="D4234">
        <v>31</v>
      </c>
      <c r="E4234" s="27">
        <f>(fact_aggregated_bookings[[#This Row],[successful_bookings]]/fact_aggregated_bookings[[#This Row],[capacity]])*100</f>
        <v>68.888888888888886</v>
      </c>
      <c r="F4234">
        <v>45</v>
      </c>
      <c r="G4234" s="3">
        <f>fact_aggregated_bookings[[#This Row],[successful_bookings]]/fact_aggregated_bookings[[#This Row],[capacity]]</f>
        <v>0.68888888888888888</v>
      </c>
      <c r="H4234">
        <v>5</v>
      </c>
      <c r="I4234">
        <f>WEEKNUM(fact_aggregated_bookings[[#This Row],[check_in_date]])</f>
        <v>19</v>
      </c>
      <c r="J4234" t="s">
        <v>134671</v>
      </c>
      <c r="K4234">
        <v>0.68888888888888888</v>
      </c>
    </row>
    <row r="4235" spans="1:11">
      <c r="A4235">
        <v>17560</v>
      </c>
      <c r="B4235" s="1">
        <v>44683</v>
      </c>
      <c r="C4235" t="s">
        <v>39</v>
      </c>
      <c r="D4235">
        <v>23</v>
      </c>
      <c r="E4235" s="27">
        <f>(fact_aggregated_bookings[[#This Row],[successful_bookings]]/fact_aggregated_bookings[[#This Row],[capacity]])*100</f>
        <v>51.111111111111107</v>
      </c>
      <c r="F4235">
        <v>45</v>
      </c>
      <c r="G4235" s="3">
        <f>fact_aggregated_bookings[[#This Row],[successful_bookings]]/fact_aggregated_bookings[[#This Row],[capacity]]</f>
        <v>0.51111111111111107</v>
      </c>
      <c r="H4235">
        <v>5</v>
      </c>
      <c r="I4235">
        <f>WEEKNUM(fact_aggregated_bookings[[#This Row],[check_in_date]])</f>
        <v>19</v>
      </c>
      <c r="J4235" t="s">
        <v>134671</v>
      </c>
      <c r="K4235">
        <v>0.51111111111111107</v>
      </c>
    </row>
    <row r="4236" spans="1:11">
      <c r="A4236">
        <v>17560</v>
      </c>
      <c r="B4236" s="1">
        <v>44684</v>
      </c>
      <c r="C4236" t="s">
        <v>39</v>
      </c>
      <c r="D4236">
        <v>22</v>
      </c>
      <c r="E4236" s="27">
        <f>(fact_aggregated_bookings[[#This Row],[successful_bookings]]/fact_aggregated_bookings[[#This Row],[capacity]])*100</f>
        <v>48.888888888888886</v>
      </c>
      <c r="F4236">
        <v>45</v>
      </c>
      <c r="G4236" s="3">
        <f>fact_aggregated_bookings[[#This Row],[successful_bookings]]/fact_aggregated_bookings[[#This Row],[capacity]]</f>
        <v>0.48888888888888887</v>
      </c>
      <c r="H4236">
        <v>5</v>
      </c>
      <c r="I4236">
        <f>WEEKNUM(fact_aggregated_bookings[[#This Row],[check_in_date]])</f>
        <v>19</v>
      </c>
      <c r="J4236" t="s">
        <v>134671</v>
      </c>
      <c r="K4236">
        <v>0.48888888888888887</v>
      </c>
    </row>
    <row r="4237" spans="1:11">
      <c r="A4237">
        <v>17560</v>
      </c>
      <c r="B4237" s="1">
        <v>44685</v>
      </c>
      <c r="C4237" t="s">
        <v>39</v>
      </c>
      <c r="D4237">
        <v>20</v>
      </c>
      <c r="E4237" s="27">
        <f>(fact_aggregated_bookings[[#This Row],[successful_bookings]]/fact_aggregated_bookings[[#This Row],[capacity]])*100</f>
        <v>44.444444444444443</v>
      </c>
      <c r="F4237">
        <v>45</v>
      </c>
      <c r="G4237" s="3">
        <f>fact_aggregated_bookings[[#This Row],[successful_bookings]]/fact_aggregated_bookings[[#This Row],[capacity]]</f>
        <v>0.44444444444444442</v>
      </c>
      <c r="H4237">
        <v>5</v>
      </c>
      <c r="I4237">
        <f>WEEKNUM(fact_aggregated_bookings[[#This Row],[check_in_date]])</f>
        <v>19</v>
      </c>
      <c r="J4237" t="s">
        <v>134671</v>
      </c>
      <c r="K4237">
        <v>0.44444444444444442</v>
      </c>
    </row>
    <row r="4238" spans="1:11">
      <c r="A4238">
        <v>17560</v>
      </c>
      <c r="B4238" s="1">
        <v>44686</v>
      </c>
      <c r="C4238" t="s">
        <v>39</v>
      </c>
      <c r="D4238">
        <v>20</v>
      </c>
      <c r="E4238" s="27">
        <f>(fact_aggregated_bookings[[#This Row],[successful_bookings]]/fact_aggregated_bookings[[#This Row],[capacity]])*100</f>
        <v>44.444444444444443</v>
      </c>
      <c r="F4238">
        <v>45</v>
      </c>
      <c r="G4238" s="3">
        <f>fact_aggregated_bookings[[#This Row],[successful_bookings]]/fact_aggregated_bookings[[#This Row],[capacity]]</f>
        <v>0.44444444444444442</v>
      </c>
      <c r="H4238">
        <v>5</v>
      </c>
      <c r="I4238">
        <f>WEEKNUM(fact_aggregated_bookings[[#This Row],[check_in_date]])</f>
        <v>19</v>
      </c>
      <c r="J4238" t="s">
        <v>134671</v>
      </c>
      <c r="K4238">
        <v>0.44444444444444442</v>
      </c>
    </row>
    <row r="4239" spans="1:11">
      <c r="A4239">
        <v>17560</v>
      </c>
      <c r="B4239" s="1">
        <v>44687</v>
      </c>
      <c r="C4239" t="s">
        <v>39</v>
      </c>
      <c r="D4239">
        <v>22</v>
      </c>
      <c r="E4239" s="27">
        <f>(fact_aggregated_bookings[[#This Row],[successful_bookings]]/fact_aggregated_bookings[[#This Row],[capacity]])*100</f>
        <v>48.888888888888886</v>
      </c>
      <c r="F4239">
        <v>45</v>
      </c>
      <c r="G4239" s="3">
        <f>fact_aggregated_bookings[[#This Row],[successful_bookings]]/fact_aggregated_bookings[[#This Row],[capacity]]</f>
        <v>0.48888888888888887</v>
      </c>
      <c r="H4239">
        <v>5</v>
      </c>
      <c r="I4239">
        <f>WEEKNUM(fact_aggregated_bookings[[#This Row],[check_in_date]])</f>
        <v>19</v>
      </c>
      <c r="J4239" t="s">
        <v>134671</v>
      </c>
      <c r="K4239">
        <v>0.48888888888888887</v>
      </c>
    </row>
    <row r="4240" spans="1:11">
      <c r="A4240">
        <v>17560</v>
      </c>
      <c r="B4240" s="1">
        <v>44688</v>
      </c>
      <c r="C4240" t="s">
        <v>39</v>
      </c>
      <c r="D4240">
        <v>31</v>
      </c>
      <c r="E4240" s="27">
        <f>(fact_aggregated_bookings[[#This Row],[successful_bookings]]/fact_aggregated_bookings[[#This Row],[capacity]])*100</f>
        <v>68.888888888888886</v>
      </c>
      <c r="F4240">
        <v>45</v>
      </c>
      <c r="G4240" s="3">
        <f>fact_aggregated_bookings[[#This Row],[successful_bookings]]/fact_aggregated_bookings[[#This Row],[capacity]]</f>
        <v>0.68888888888888888</v>
      </c>
      <c r="H4240">
        <v>5</v>
      </c>
      <c r="I4240">
        <f>WEEKNUM(fact_aggregated_bookings[[#This Row],[check_in_date]])</f>
        <v>19</v>
      </c>
      <c r="J4240" t="s">
        <v>134671</v>
      </c>
      <c r="K4240">
        <v>0.68888888888888888</v>
      </c>
    </row>
    <row r="4241" spans="1:11">
      <c r="A4241">
        <v>17560</v>
      </c>
      <c r="B4241" s="1">
        <v>44689</v>
      </c>
      <c r="C4241" t="s">
        <v>39</v>
      </c>
      <c r="D4241">
        <v>32</v>
      </c>
      <c r="E4241" s="27">
        <f>(fact_aggregated_bookings[[#This Row],[successful_bookings]]/fact_aggregated_bookings[[#This Row],[capacity]])*100</f>
        <v>71.111111111111114</v>
      </c>
      <c r="F4241">
        <v>45</v>
      </c>
      <c r="G4241" s="3">
        <f>fact_aggregated_bookings[[#This Row],[successful_bookings]]/fact_aggregated_bookings[[#This Row],[capacity]]</f>
        <v>0.71111111111111114</v>
      </c>
      <c r="H4241">
        <v>5</v>
      </c>
      <c r="I4241">
        <f>WEEKNUM(fact_aggregated_bookings[[#This Row],[check_in_date]])</f>
        <v>20</v>
      </c>
      <c r="J4241" t="s">
        <v>134671</v>
      </c>
      <c r="K4241">
        <v>0.71111111111111114</v>
      </c>
    </row>
    <row r="4242" spans="1:11">
      <c r="A4242">
        <v>17560</v>
      </c>
      <c r="B4242" s="1">
        <v>44690</v>
      </c>
      <c r="C4242" t="s">
        <v>39</v>
      </c>
      <c r="D4242">
        <v>22</v>
      </c>
      <c r="E4242" s="27">
        <f>(fact_aggregated_bookings[[#This Row],[successful_bookings]]/fact_aggregated_bookings[[#This Row],[capacity]])*100</f>
        <v>48.888888888888886</v>
      </c>
      <c r="F4242">
        <v>45</v>
      </c>
      <c r="G4242" s="3">
        <f>fact_aggregated_bookings[[#This Row],[successful_bookings]]/fact_aggregated_bookings[[#This Row],[capacity]]</f>
        <v>0.48888888888888887</v>
      </c>
      <c r="H4242">
        <v>5</v>
      </c>
      <c r="I4242">
        <f>WEEKNUM(fact_aggregated_bookings[[#This Row],[check_in_date]])</f>
        <v>20</v>
      </c>
      <c r="J4242" t="s">
        <v>134671</v>
      </c>
      <c r="K4242">
        <v>0.48888888888888887</v>
      </c>
    </row>
    <row r="4243" spans="1:11">
      <c r="A4243">
        <v>17560</v>
      </c>
      <c r="B4243" s="1">
        <v>44691</v>
      </c>
      <c r="C4243" t="s">
        <v>39</v>
      </c>
      <c r="D4243">
        <v>23</v>
      </c>
      <c r="E4243" s="27">
        <f>(fact_aggregated_bookings[[#This Row],[successful_bookings]]/fact_aggregated_bookings[[#This Row],[capacity]])*100</f>
        <v>51.111111111111107</v>
      </c>
      <c r="F4243">
        <v>45</v>
      </c>
      <c r="G4243" s="3">
        <f>fact_aggregated_bookings[[#This Row],[successful_bookings]]/fact_aggregated_bookings[[#This Row],[capacity]]</f>
        <v>0.51111111111111107</v>
      </c>
      <c r="H4243">
        <v>5</v>
      </c>
      <c r="I4243">
        <f>WEEKNUM(fact_aggregated_bookings[[#This Row],[check_in_date]])</f>
        <v>20</v>
      </c>
      <c r="J4243" t="s">
        <v>134671</v>
      </c>
      <c r="K4243">
        <v>0.51111111111111107</v>
      </c>
    </row>
    <row r="4244" spans="1:11">
      <c r="A4244">
        <v>17560</v>
      </c>
      <c r="B4244" s="1">
        <v>44692</v>
      </c>
      <c r="C4244" t="s">
        <v>39</v>
      </c>
      <c r="D4244">
        <v>24</v>
      </c>
      <c r="E4244" s="27">
        <f>(fact_aggregated_bookings[[#This Row],[successful_bookings]]/fact_aggregated_bookings[[#This Row],[capacity]])*100</f>
        <v>53.333333333333336</v>
      </c>
      <c r="F4244">
        <v>45</v>
      </c>
      <c r="G4244" s="3">
        <f>fact_aggregated_bookings[[#This Row],[successful_bookings]]/fact_aggregated_bookings[[#This Row],[capacity]]</f>
        <v>0.53333333333333333</v>
      </c>
      <c r="H4244">
        <v>5</v>
      </c>
      <c r="I4244">
        <f>WEEKNUM(fact_aggregated_bookings[[#This Row],[check_in_date]])</f>
        <v>20</v>
      </c>
      <c r="J4244" t="s">
        <v>134671</v>
      </c>
      <c r="K4244">
        <v>0.53333333333333333</v>
      </c>
    </row>
    <row r="4245" spans="1:11">
      <c r="A4245">
        <v>17560</v>
      </c>
      <c r="B4245" s="1">
        <v>44693</v>
      </c>
      <c r="C4245" t="s">
        <v>39</v>
      </c>
      <c r="D4245">
        <v>24</v>
      </c>
      <c r="E4245" s="27">
        <f>(fact_aggregated_bookings[[#This Row],[successful_bookings]]/fact_aggregated_bookings[[#This Row],[capacity]])*100</f>
        <v>53.333333333333336</v>
      </c>
      <c r="F4245">
        <v>45</v>
      </c>
      <c r="G4245" s="3">
        <f>fact_aggregated_bookings[[#This Row],[successful_bookings]]/fact_aggregated_bookings[[#This Row],[capacity]]</f>
        <v>0.53333333333333333</v>
      </c>
      <c r="H4245">
        <v>5</v>
      </c>
      <c r="I4245">
        <f>WEEKNUM(fact_aggregated_bookings[[#This Row],[check_in_date]])</f>
        <v>20</v>
      </c>
      <c r="J4245" t="s">
        <v>134671</v>
      </c>
      <c r="K4245">
        <v>0.53333333333333333</v>
      </c>
    </row>
    <row r="4246" spans="1:11">
      <c r="A4246">
        <v>17560</v>
      </c>
      <c r="B4246" s="1">
        <v>44694</v>
      </c>
      <c r="C4246" t="s">
        <v>39</v>
      </c>
      <c r="D4246">
        <v>22</v>
      </c>
      <c r="E4246" s="27">
        <f>(fact_aggregated_bookings[[#This Row],[successful_bookings]]/fact_aggregated_bookings[[#This Row],[capacity]])*100</f>
        <v>48.888888888888886</v>
      </c>
      <c r="F4246">
        <v>45</v>
      </c>
      <c r="G4246" s="3">
        <f>fact_aggregated_bookings[[#This Row],[successful_bookings]]/fact_aggregated_bookings[[#This Row],[capacity]]</f>
        <v>0.48888888888888887</v>
      </c>
      <c r="H4246">
        <v>5</v>
      </c>
      <c r="I4246">
        <f>WEEKNUM(fact_aggregated_bookings[[#This Row],[check_in_date]])</f>
        <v>20</v>
      </c>
      <c r="J4246" t="s">
        <v>134671</v>
      </c>
      <c r="K4246">
        <v>0.48888888888888887</v>
      </c>
    </row>
    <row r="4247" spans="1:11">
      <c r="A4247">
        <v>17560</v>
      </c>
      <c r="B4247" s="1">
        <v>44695</v>
      </c>
      <c r="C4247" t="s">
        <v>39</v>
      </c>
      <c r="D4247">
        <v>34</v>
      </c>
      <c r="E4247" s="27">
        <f>(fact_aggregated_bookings[[#This Row],[successful_bookings]]/fact_aggregated_bookings[[#This Row],[capacity]])*100</f>
        <v>75.555555555555557</v>
      </c>
      <c r="F4247">
        <v>45</v>
      </c>
      <c r="G4247" s="3">
        <f>fact_aggregated_bookings[[#This Row],[successful_bookings]]/fact_aggregated_bookings[[#This Row],[capacity]]</f>
        <v>0.75555555555555554</v>
      </c>
      <c r="H4247">
        <v>5</v>
      </c>
      <c r="I4247">
        <f>WEEKNUM(fact_aggregated_bookings[[#This Row],[check_in_date]])</f>
        <v>20</v>
      </c>
      <c r="J4247" t="s">
        <v>134671</v>
      </c>
      <c r="K4247">
        <v>0.75555555555555554</v>
      </c>
    </row>
    <row r="4248" spans="1:11">
      <c r="A4248">
        <v>17560</v>
      </c>
      <c r="B4248" s="1">
        <v>44696</v>
      </c>
      <c r="C4248" t="s">
        <v>39</v>
      </c>
      <c r="D4248">
        <v>29</v>
      </c>
      <c r="E4248" s="27">
        <f>(fact_aggregated_bookings[[#This Row],[successful_bookings]]/fact_aggregated_bookings[[#This Row],[capacity]])*100</f>
        <v>64.444444444444443</v>
      </c>
      <c r="F4248">
        <v>45</v>
      </c>
      <c r="G4248" s="3">
        <f>fact_aggregated_bookings[[#This Row],[successful_bookings]]/fact_aggregated_bookings[[#This Row],[capacity]]</f>
        <v>0.64444444444444449</v>
      </c>
      <c r="H4248">
        <v>5</v>
      </c>
      <c r="I4248">
        <f>WEEKNUM(fact_aggregated_bookings[[#This Row],[check_in_date]])</f>
        <v>21</v>
      </c>
      <c r="J4248" t="s">
        <v>134671</v>
      </c>
      <c r="K4248">
        <v>0.64444444444444449</v>
      </c>
    </row>
    <row r="4249" spans="1:11">
      <c r="A4249">
        <v>17560</v>
      </c>
      <c r="B4249" s="1">
        <v>44697</v>
      </c>
      <c r="C4249" t="s">
        <v>39</v>
      </c>
      <c r="D4249">
        <v>21</v>
      </c>
      <c r="E4249" s="27">
        <f>(fact_aggregated_bookings[[#This Row],[successful_bookings]]/fact_aggregated_bookings[[#This Row],[capacity]])*100</f>
        <v>46.666666666666664</v>
      </c>
      <c r="F4249">
        <v>45</v>
      </c>
      <c r="G4249" s="3">
        <f>fact_aggregated_bookings[[#This Row],[successful_bookings]]/fact_aggregated_bookings[[#This Row],[capacity]]</f>
        <v>0.46666666666666667</v>
      </c>
      <c r="H4249">
        <v>5</v>
      </c>
      <c r="I4249">
        <f>WEEKNUM(fact_aggregated_bookings[[#This Row],[check_in_date]])</f>
        <v>21</v>
      </c>
      <c r="J4249" t="s">
        <v>134671</v>
      </c>
      <c r="K4249">
        <v>0.46666666666666667</v>
      </c>
    </row>
    <row r="4250" spans="1:11">
      <c r="A4250">
        <v>17560</v>
      </c>
      <c r="B4250" s="1">
        <v>44698</v>
      </c>
      <c r="C4250" t="s">
        <v>39</v>
      </c>
      <c r="D4250">
        <v>18</v>
      </c>
      <c r="E4250" s="27">
        <f>(fact_aggregated_bookings[[#This Row],[successful_bookings]]/fact_aggregated_bookings[[#This Row],[capacity]])*100</f>
        <v>40</v>
      </c>
      <c r="F4250">
        <v>45</v>
      </c>
      <c r="G4250" s="3">
        <f>fact_aggregated_bookings[[#This Row],[successful_bookings]]/fact_aggregated_bookings[[#This Row],[capacity]]</f>
        <v>0.4</v>
      </c>
      <c r="H4250">
        <v>5</v>
      </c>
      <c r="I4250">
        <f>WEEKNUM(fact_aggregated_bookings[[#This Row],[check_in_date]])</f>
        <v>21</v>
      </c>
      <c r="J4250" t="s">
        <v>134671</v>
      </c>
      <c r="K4250">
        <v>0.4</v>
      </c>
    </row>
    <row r="4251" spans="1:11">
      <c r="A4251">
        <v>17560</v>
      </c>
      <c r="B4251" s="1">
        <v>44699</v>
      </c>
      <c r="C4251" t="s">
        <v>39</v>
      </c>
      <c r="D4251">
        <v>20</v>
      </c>
      <c r="E4251" s="27">
        <f>(fact_aggregated_bookings[[#This Row],[successful_bookings]]/fact_aggregated_bookings[[#This Row],[capacity]])*100</f>
        <v>44.444444444444443</v>
      </c>
      <c r="F4251">
        <v>45</v>
      </c>
      <c r="G4251" s="3">
        <f>fact_aggregated_bookings[[#This Row],[successful_bookings]]/fact_aggregated_bookings[[#This Row],[capacity]]</f>
        <v>0.44444444444444442</v>
      </c>
      <c r="H4251">
        <v>5</v>
      </c>
      <c r="I4251">
        <f>WEEKNUM(fact_aggregated_bookings[[#This Row],[check_in_date]])</f>
        <v>21</v>
      </c>
      <c r="J4251" t="s">
        <v>134671</v>
      </c>
      <c r="K4251">
        <v>0.44444444444444442</v>
      </c>
    </row>
    <row r="4252" spans="1:11">
      <c r="A4252">
        <v>17560</v>
      </c>
      <c r="B4252" s="1">
        <v>44700</v>
      </c>
      <c r="C4252" t="s">
        <v>39</v>
      </c>
      <c r="D4252">
        <v>19</v>
      </c>
      <c r="E4252" s="27">
        <f>(fact_aggregated_bookings[[#This Row],[successful_bookings]]/fact_aggregated_bookings[[#This Row],[capacity]])*100</f>
        <v>42.222222222222221</v>
      </c>
      <c r="F4252">
        <v>45</v>
      </c>
      <c r="G4252" s="3">
        <f>fact_aggregated_bookings[[#This Row],[successful_bookings]]/fact_aggregated_bookings[[#This Row],[capacity]]</f>
        <v>0.42222222222222222</v>
      </c>
      <c r="H4252">
        <v>5</v>
      </c>
      <c r="I4252">
        <f>WEEKNUM(fact_aggregated_bookings[[#This Row],[check_in_date]])</f>
        <v>21</v>
      </c>
      <c r="J4252" t="s">
        <v>134671</v>
      </c>
      <c r="K4252">
        <v>0.42222222222222222</v>
      </c>
    </row>
    <row r="4253" spans="1:11">
      <c r="A4253">
        <v>17560</v>
      </c>
      <c r="B4253" s="1">
        <v>44701</v>
      </c>
      <c r="C4253" t="s">
        <v>39</v>
      </c>
      <c r="D4253">
        <v>21</v>
      </c>
      <c r="E4253" s="27">
        <f>(fact_aggregated_bookings[[#This Row],[successful_bookings]]/fact_aggregated_bookings[[#This Row],[capacity]])*100</f>
        <v>46.666666666666664</v>
      </c>
      <c r="F4253">
        <v>45</v>
      </c>
      <c r="G4253" s="3">
        <f>fact_aggregated_bookings[[#This Row],[successful_bookings]]/fact_aggregated_bookings[[#This Row],[capacity]]</f>
        <v>0.46666666666666667</v>
      </c>
      <c r="H4253">
        <v>5</v>
      </c>
      <c r="I4253">
        <f>WEEKNUM(fact_aggregated_bookings[[#This Row],[check_in_date]])</f>
        <v>21</v>
      </c>
      <c r="J4253" t="s">
        <v>134671</v>
      </c>
      <c r="K4253">
        <v>0.46666666666666667</v>
      </c>
    </row>
    <row r="4254" spans="1:11">
      <c r="A4254">
        <v>17560</v>
      </c>
      <c r="B4254" s="1">
        <v>44702</v>
      </c>
      <c r="C4254" t="s">
        <v>39</v>
      </c>
      <c r="D4254">
        <v>31</v>
      </c>
      <c r="E4254" s="27">
        <f>(fact_aggregated_bookings[[#This Row],[successful_bookings]]/fact_aggregated_bookings[[#This Row],[capacity]])*100</f>
        <v>68.888888888888886</v>
      </c>
      <c r="F4254">
        <v>45</v>
      </c>
      <c r="G4254" s="3">
        <f>fact_aggregated_bookings[[#This Row],[successful_bookings]]/fact_aggregated_bookings[[#This Row],[capacity]]</f>
        <v>0.68888888888888888</v>
      </c>
      <c r="H4254">
        <v>5</v>
      </c>
      <c r="I4254">
        <f>WEEKNUM(fact_aggregated_bookings[[#This Row],[check_in_date]])</f>
        <v>21</v>
      </c>
      <c r="J4254" t="s">
        <v>134671</v>
      </c>
      <c r="K4254">
        <v>0.68888888888888888</v>
      </c>
    </row>
    <row r="4255" spans="1:11">
      <c r="A4255">
        <v>17560</v>
      </c>
      <c r="B4255" s="1">
        <v>44703</v>
      </c>
      <c r="C4255" t="s">
        <v>39</v>
      </c>
      <c r="D4255">
        <v>33</v>
      </c>
      <c r="E4255" s="27">
        <f>(fact_aggregated_bookings[[#This Row],[successful_bookings]]/fact_aggregated_bookings[[#This Row],[capacity]])*100</f>
        <v>73.333333333333329</v>
      </c>
      <c r="F4255">
        <v>45</v>
      </c>
      <c r="G4255" s="3">
        <f>fact_aggregated_bookings[[#This Row],[successful_bookings]]/fact_aggregated_bookings[[#This Row],[capacity]]</f>
        <v>0.73333333333333328</v>
      </c>
      <c r="H4255">
        <v>5</v>
      </c>
      <c r="I4255">
        <f>WEEKNUM(fact_aggregated_bookings[[#This Row],[check_in_date]])</f>
        <v>22</v>
      </c>
      <c r="J4255" t="s">
        <v>134671</v>
      </c>
      <c r="K4255">
        <v>0.73333333333333328</v>
      </c>
    </row>
    <row r="4256" spans="1:11">
      <c r="A4256">
        <v>17560</v>
      </c>
      <c r="B4256" s="1">
        <v>44704</v>
      </c>
      <c r="C4256" t="s">
        <v>39</v>
      </c>
      <c r="D4256">
        <v>22</v>
      </c>
      <c r="E4256" s="27">
        <f>(fact_aggregated_bookings[[#This Row],[successful_bookings]]/fact_aggregated_bookings[[#This Row],[capacity]])*100</f>
        <v>48.888888888888886</v>
      </c>
      <c r="F4256">
        <v>45</v>
      </c>
      <c r="G4256" s="3">
        <f>fact_aggregated_bookings[[#This Row],[successful_bookings]]/fact_aggregated_bookings[[#This Row],[capacity]]</f>
        <v>0.48888888888888887</v>
      </c>
      <c r="H4256">
        <v>5</v>
      </c>
      <c r="I4256">
        <f>WEEKNUM(fact_aggregated_bookings[[#This Row],[check_in_date]])</f>
        <v>22</v>
      </c>
      <c r="J4256" t="s">
        <v>134671</v>
      </c>
      <c r="K4256">
        <v>0.48888888888888887</v>
      </c>
    </row>
    <row r="4257" spans="1:11">
      <c r="A4257">
        <v>17560</v>
      </c>
      <c r="B4257" s="1">
        <v>44705</v>
      </c>
      <c r="C4257" t="s">
        <v>39</v>
      </c>
      <c r="D4257">
        <v>26</v>
      </c>
      <c r="E4257" s="27">
        <f>(fact_aggregated_bookings[[#This Row],[successful_bookings]]/fact_aggregated_bookings[[#This Row],[capacity]])*100</f>
        <v>57.777777777777771</v>
      </c>
      <c r="F4257">
        <v>45</v>
      </c>
      <c r="G4257" s="3">
        <f>fact_aggregated_bookings[[#This Row],[successful_bookings]]/fact_aggregated_bookings[[#This Row],[capacity]]</f>
        <v>0.57777777777777772</v>
      </c>
      <c r="H4257">
        <v>5</v>
      </c>
      <c r="I4257">
        <f>WEEKNUM(fact_aggregated_bookings[[#This Row],[check_in_date]])</f>
        <v>22</v>
      </c>
      <c r="J4257" t="s">
        <v>134671</v>
      </c>
      <c r="K4257">
        <v>0.57777777777777772</v>
      </c>
    </row>
    <row r="4258" spans="1:11">
      <c r="A4258">
        <v>17560</v>
      </c>
      <c r="B4258" s="1">
        <v>44706</v>
      </c>
      <c r="C4258" t="s">
        <v>39</v>
      </c>
      <c r="D4258">
        <v>24</v>
      </c>
      <c r="E4258" s="27">
        <f>(fact_aggregated_bookings[[#This Row],[successful_bookings]]/fact_aggregated_bookings[[#This Row],[capacity]])*100</f>
        <v>53.333333333333336</v>
      </c>
      <c r="F4258">
        <v>45</v>
      </c>
      <c r="G4258" s="3">
        <f>fact_aggregated_bookings[[#This Row],[successful_bookings]]/fact_aggregated_bookings[[#This Row],[capacity]]</f>
        <v>0.53333333333333333</v>
      </c>
      <c r="H4258">
        <v>5</v>
      </c>
      <c r="I4258">
        <f>WEEKNUM(fact_aggregated_bookings[[#This Row],[check_in_date]])</f>
        <v>22</v>
      </c>
      <c r="J4258" t="s">
        <v>134671</v>
      </c>
      <c r="K4258">
        <v>0.53333333333333333</v>
      </c>
    </row>
    <row r="4259" spans="1:11">
      <c r="A4259">
        <v>17560</v>
      </c>
      <c r="B4259" s="1">
        <v>44707</v>
      </c>
      <c r="C4259" t="s">
        <v>39</v>
      </c>
      <c r="D4259">
        <v>21</v>
      </c>
      <c r="E4259" s="27">
        <f>(fact_aggregated_bookings[[#This Row],[successful_bookings]]/fact_aggregated_bookings[[#This Row],[capacity]])*100</f>
        <v>46.666666666666664</v>
      </c>
      <c r="F4259">
        <v>45</v>
      </c>
      <c r="G4259" s="3">
        <f>fact_aggregated_bookings[[#This Row],[successful_bookings]]/fact_aggregated_bookings[[#This Row],[capacity]]</f>
        <v>0.46666666666666667</v>
      </c>
      <c r="H4259">
        <v>5</v>
      </c>
      <c r="I4259">
        <f>WEEKNUM(fact_aggregated_bookings[[#This Row],[check_in_date]])</f>
        <v>22</v>
      </c>
      <c r="J4259" t="s">
        <v>134671</v>
      </c>
      <c r="K4259">
        <v>0.46666666666666667</v>
      </c>
    </row>
    <row r="4260" spans="1:11">
      <c r="A4260">
        <v>17560</v>
      </c>
      <c r="B4260" s="1">
        <v>44708</v>
      </c>
      <c r="C4260" t="s">
        <v>39</v>
      </c>
      <c r="D4260">
        <v>25</v>
      </c>
      <c r="E4260" s="27">
        <f>(fact_aggregated_bookings[[#This Row],[successful_bookings]]/fact_aggregated_bookings[[#This Row],[capacity]])*100</f>
        <v>55.555555555555557</v>
      </c>
      <c r="F4260">
        <v>45</v>
      </c>
      <c r="G4260" s="3">
        <f>fact_aggregated_bookings[[#This Row],[successful_bookings]]/fact_aggregated_bookings[[#This Row],[capacity]]</f>
        <v>0.55555555555555558</v>
      </c>
      <c r="H4260">
        <v>5</v>
      </c>
      <c r="I4260">
        <f>WEEKNUM(fact_aggregated_bookings[[#This Row],[check_in_date]])</f>
        <v>22</v>
      </c>
      <c r="J4260" t="s">
        <v>134671</v>
      </c>
      <c r="K4260">
        <v>0.55555555555555558</v>
      </c>
    </row>
    <row r="4261" spans="1:11">
      <c r="A4261">
        <v>17560</v>
      </c>
      <c r="B4261" s="1">
        <v>44709</v>
      </c>
      <c r="C4261" t="s">
        <v>39</v>
      </c>
      <c r="D4261">
        <v>34</v>
      </c>
      <c r="E4261" s="27">
        <f>(fact_aggregated_bookings[[#This Row],[successful_bookings]]/fact_aggregated_bookings[[#This Row],[capacity]])*100</f>
        <v>75.555555555555557</v>
      </c>
      <c r="F4261">
        <v>45</v>
      </c>
      <c r="G4261" s="3">
        <f>fact_aggregated_bookings[[#This Row],[successful_bookings]]/fact_aggregated_bookings[[#This Row],[capacity]]</f>
        <v>0.75555555555555554</v>
      </c>
      <c r="H4261">
        <v>5</v>
      </c>
      <c r="I4261">
        <f>WEEKNUM(fact_aggregated_bookings[[#This Row],[check_in_date]])</f>
        <v>22</v>
      </c>
      <c r="J4261" t="s">
        <v>134671</v>
      </c>
      <c r="K4261">
        <v>0.75555555555555554</v>
      </c>
    </row>
    <row r="4262" spans="1:11">
      <c r="A4262">
        <v>17560</v>
      </c>
      <c r="B4262" s="1">
        <v>44710</v>
      </c>
      <c r="C4262" t="s">
        <v>39</v>
      </c>
      <c r="D4262">
        <v>27</v>
      </c>
      <c r="E4262" s="27">
        <f>(fact_aggregated_bookings[[#This Row],[successful_bookings]]/fact_aggregated_bookings[[#This Row],[capacity]])*100</f>
        <v>60</v>
      </c>
      <c r="F4262">
        <v>45</v>
      </c>
      <c r="G4262" s="3">
        <f>fact_aggregated_bookings[[#This Row],[successful_bookings]]/fact_aggregated_bookings[[#This Row],[capacity]]</f>
        <v>0.6</v>
      </c>
      <c r="H4262">
        <v>5</v>
      </c>
      <c r="I4262">
        <f>WEEKNUM(fact_aggregated_bookings[[#This Row],[check_in_date]])</f>
        <v>23</v>
      </c>
      <c r="J4262" t="s">
        <v>134671</v>
      </c>
      <c r="K4262">
        <v>0.6</v>
      </c>
    </row>
    <row r="4263" spans="1:11">
      <c r="A4263">
        <v>17560</v>
      </c>
      <c r="B4263" s="1">
        <v>44711</v>
      </c>
      <c r="C4263" t="s">
        <v>39</v>
      </c>
      <c r="D4263">
        <v>19</v>
      </c>
      <c r="E4263" s="27">
        <f>(fact_aggregated_bookings[[#This Row],[successful_bookings]]/fact_aggregated_bookings[[#This Row],[capacity]])*100</f>
        <v>42.222222222222221</v>
      </c>
      <c r="F4263">
        <v>45</v>
      </c>
      <c r="G4263" s="3">
        <f>fact_aggregated_bookings[[#This Row],[successful_bookings]]/fact_aggregated_bookings[[#This Row],[capacity]]</f>
        <v>0.42222222222222222</v>
      </c>
      <c r="H4263">
        <v>5</v>
      </c>
      <c r="I4263">
        <f>WEEKNUM(fact_aggregated_bookings[[#This Row],[check_in_date]])</f>
        <v>23</v>
      </c>
      <c r="J4263" t="s">
        <v>134671</v>
      </c>
      <c r="K4263">
        <v>0.42222222222222222</v>
      </c>
    </row>
    <row r="4264" spans="1:11">
      <c r="A4264">
        <v>17560</v>
      </c>
      <c r="B4264" s="1">
        <v>44712</v>
      </c>
      <c r="C4264" t="s">
        <v>39</v>
      </c>
      <c r="D4264">
        <v>20</v>
      </c>
      <c r="E4264" s="27">
        <f>(fact_aggregated_bookings[[#This Row],[successful_bookings]]/fact_aggregated_bookings[[#This Row],[capacity]])*100</f>
        <v>44.444444444444443</v>
      </c>
      <c r="F4264">
        <v>45</v>
      </c>
      <c r="G4264" s="3">
        <f>fact_aggregated_bookings[[#This Row],[successful_bookings]]/fact_aggregated_bookings[[#This Row],[capacity]]</f>
        <v>0.44444444444444442</v>
      </c>
      <c r="H4264">
        <v>5</v>
      </c>
      <c r="I4264">
        <f>WEEKNUM(fact_aggregated_bookings[[#This Row],[check_in_date]])</f>
        <v>23</v>
      </c>
      <c r="J4264" t="s">
        <v>134671</v>
      </c>
      <c r="K4264">
        <v>0.44444444444444442</v>
      </c>
    </row>
    <row r="4265" spans="1:11">
      <c r="A4265">
        <v>17560</v>
      </c>
      <c r="B4265" s="1">
        <v>44713</v>
      </c>
      <c r="C4265" t="s">
        <v>39</v>
      </c>
      <c r="D4265">
        <v>18</v>
      </c>
      <c r="E4265" s="27">
        <f>(fact_aggregated_bookings[[#This Row],[successful_bookings]]/fact_aggregated_bookings[[#This Row],[capacity]])*100</f>
        <v>40</v>
      </c>
      <c r="F4265">
        <v>45</v>
      </c>
      <c r="G4265" s="3">
        <f>fact_aggregated_bookings[[#This Row],[successful_bookings]]/fact_aggregated_bookings[[#This Row],[capacity]]</f>
        <v>0.4</v>
      </c>
      <c r="H4265">
        <v>6</v>
      </c>
      <c r="I4265">
        <f>WEEKNUM(fact_aggregated_bookings[[#This Row],[check_in_date]])</f>
        <v>23</v>
      </c>
      <c r="J4265" t="s">
        <v>134672</v>
      </c>
      <c r="K4265">
        <v>0.4</v>
      </c>
    </row>
    <row r="4266" spans="1:11">
      <c r="A4266">
        <v>17560</v>
      </c>
      <c r="B4266" s="1">
        <v>44714</v>
      </c>
      <c r="C4266" t="s">
        <v>39</v>
      </c>
      <c r="D4266">
        <v>18</v>
      </c>
      <c r="E4266" s="27">
        <f>(fact_aggregated_bookings[[#This Row],[successful_bookings]]/fact_aggregated_bookings[[#This Row],[capacity]])*100</f>
        <v>40</v>
      </c>
      <c r="F4266">
        <v>45</v>
      </c>
      <c r="G4266" s="3">
        <f>fact_aggregated_bookings[[#This Row],[successful_bookings]]/fact_aggregated_bookings[[#This Row],[capacity]]</f>
        <v>0.4</v>
      </c>
      <c r="H4266">
        <v>6</v>
      </c>
      <c r="I4266">
        <f>WEEKNUM(fact_aggregated_bookings[[#This Row],[check_in_date]])</f>
        <v>23</v>
      </c>
      <c r="J4266" t="s">
        <v>134672</v>
      </c>
      <c r="K4266">
        <v>0.4</v>
      </c>
    </row>
    <row r="4267" spans="1:11">
      <c r="A4267">
        <v>17560</v>
      </c>
      <c r="B4267" s="1">
        <v>44715</v>
      </c>
      <c r="C4267" t="s">
        <v>39</v>
      </c>
      <c r="D4267">
        <v>18</v>
      </c>
      <c r="E4267" s="27">
        <f>(fact_aggregated_bookings[[#This Row],[successful_bookings]]/fact_aggregated_bookings[[#This Row],[capacity]])*100</f>
        <v>40</v>
      </c>
      <c r="F4267">
        <v>45</v>
      </c>
      <c r="G4267" s="3">
        <f>fact_aggregated_bookings[[#This Row],[successful_bookings]]/fact_aggregated_bookings[[#This Row],[capacity]]</f>
        <v>0.4</v>
      </c>
      <c r="H4267">
        <v>6</v>
      </c>
      <c r="I4267">
        <f>WEEKNUM(fact_aggregated_bookings[[#This Row],[check_in_date]])</f>
        <v>23</v>
      </c>
      <c r="J4267" t="s">
        <v>134672</v>
      </c>
      <c r="K4267">
        <v>0.4</v>
      </c>
    </row>
    <row r="4268" spans="1:11">
      <c r="A4268">
        <v>17560</v>
      </c>
      <c r="B4268" s="1">
        <v>44716</v>
      </c>
      <c r="C4268" t="s">
        <v>39</v>
      </c>
      <c r="D4268">
        <v>25</v>
      </c>
      <c r="E4268" s="27">
        <f>(fact_aggregated_bookings[[#This Row],[successful_bookings]]/fact_aggregated_bookings[[#This Row],[capacity]])*100</f>
        <v>55.555555555555557</v>
      </c>
      <c r="F4268">
        <v>45</v>
      </c>
      <c r="G4268" s="3">
        <f>fact_aggregated_bookings[[#This Row],[successful_bookings]]/fact_aggregated_bookings[[#This Row],[capacity]]</f>
        <v>0.55555555555555558</v>
      </c>
      <c r="H4268">
        <v>6</v>
      </c>
      <c r="I4268">
        <f>WEEKNUM(fact_aggregated_bookings[[#This Row],[check_in_date]])</f>
        <v>23</v>
      </c>
      <c r="J4268" t="s">
        <v>134672</v>
      </c>
      <c r="K4268">
        <v>0.55555555555555558</v>
      </c>
    </row>
    <row r="4269" spans="1:11">
      <c r="A4269">
        <v>17560</v>
      </c>
      <c r="B4269" s="1">
        <v>44717</v>
      </c>
      <c r="C4269" t="s">
        <v>39</v>
      </c>
      <c r="D4269">
        <v>34</v>
      </c>
      <c r="E4269" s="27">
        <f>(fact_aggregated_bookings[[#This Row],[successful_bookings]]/fact_aggregated_bookings[[#This Row],[capacity]])*100</f>
        <v>75.555555555555557</v>
      </c>
      <c r="F4269">
        <v>45</v>
      </c>
      <c r="G4269" s="3">
        <f>fact_aggregated_bookings[[#This Row],[successful_bookings]]/fact_aggregated_bookings[[#This Row],[capacity]]</f>
        <v>0.75555555555555554</v>
      </c>
      <c r="H4269">
        <v>6</v>
      </c>
      <c r="I4269">
        <f>WEEKNUM(fact_aggregated_bookings[[#This Row],[check_in_date]])</f>
        <v>24</v>
      </c>
      <c r="J4269" t="s">
        <v>134672</v>
      </c>
      <c r="K4269">
        <v>0.75555555555555554</v>
      </c>
    </row>
    <row r="4270" spans="1:11">
      <c r="A4270">
        <v>17560</v>
      </c>
      <c r="B4270" s="1">
        <v>44718</v>
      </c>
      <c r="C4270" t="s">
        <v>39</v>
      </c>
      <c r="D4270">
        <v>23</v>
      </c>
      <c r="E4270" s="27">
        <f>(fact_aggregated_bookings[[#This Row],[successful_bookings]]/fact_aggregated_bookings[[#This Row],[capacity]])*100</f>
        <v>51.111111111111107</v>
      </c>
      <c r="F4270">
        <v>45</v>
      </c>
      <c r="G4270" s="3">
        <f>fact_aggregated_bookings[[#This Row],[successful_bookings]]/fact_aggregated_bookings[[#This Row],[capacity]]</f>
        <v>0.51111111111111107</v>
      </c>
      <c r="H4270">
        <v>6</v>
      </c>
      <c r="I4270">
        <f>WEEKNUM(fact_aggregated_bookings[[#This Row],[check_in_date]])</f>
        <v>24</v>
      </c>
      <c r="J4270" t="s">
        <v>134672</v>
      </c>
      <c r="K4270">
        <v>0.51111111111111107</v>
      </c>
    </row>
    <row r="4271" spans="1:11">
      <c r="A4271">
        <v>17560</v>
      </c>
      <c r="B4271" s="1">
        <v>44719</v>
      </c>
      <c r="C4271" t="s">
        <v>39</v>
      </c>
      <c r="D4271">
        <v>24</v>
      </c>
      <c r="E4271" s="27">
        <f>(fact_aggregated_bookings[[#This Row],[successful_bookings]]/fact_aggregated_bookings[[#This Row],[capacity]])*100</f>
        <v>53.333333333333336</v>
      </c>
      <c r="F4271">
        <v>45</v>
      </c>
      <c r="G4271" s="3">
        <f>fact_aggregated_bookings[[#This Row],[successful_bookings]]/fact_aggregated_bookings[[#This Row],[capacity]]</f>
        <v>0.53333333333333333</v>
      </c>
      <c r="H4271">
        <v>6</v>
      </c>
      <c r="I4271">
        <f>WEEKNUM(fact_aggregated_bookings[[#This Row],[check_in_date]])</f>
        <v>24</v>
      </c>
      <c r="J4271" t="s">
        <v>134672</v>
      </c>
      <c r="K4271">
        <v>0.53333333333333333</v>
      </c>
    </row>
    <row r="4272" spans="1:11">
      <c r="A4272">
        <v>17560</v>
      </c>
      <c r="B4272" s="1">
        <v>44720</v>
      </c>
      <c r="C4272" t="s">
        <v>39</v>
      </c>
      <c r="D4272">
        <v>26</v>
      </c>
      <c r="E4272" s="27">
        <f>(fact_aggregated_bookings[[#This Row],[successful_bookings]]/fact_aggregated_bookings[[#This Row],[capacity]])*100</f>
        <v>57.777777777777771</v>
      </c>
      <c r="F4272">
        <v>45</v>
      </c>
      <c r="G4272" s="3">
        <f>fact_aggregated_bookings[[#This Row],[successful_bookings]]/fact_aggregated_bookings[[#This Row],[capacity]]</f>
        <v>0.57777777777777772</v>
      </c>
      <c r="H4272">
        <v>6</v>
      </c>
      <c r="I4272">
        <f>WEEKNUM(fact_aggregated_bookings[[#This Row],[check_in_date]])</f>
        <v>24</v>
      </c>
      <c r="J4272" t="s">
        <v>134672</v>
      </c>
      <c r="K4272">
        <v>0.57777777777777772</v>
      </c>
    </row>
    <row r="4273" spans="1:11">
      <c r="A4273">
        <v>17560</v>
      </c>
      <c r="B4273" s="1">
        <v>44721</v>
      </c>
      <c r="C4273" t="s">
        <v>39</v>
      </c>
      <c r="D4273">
        <v>24</v>
      </c>
      <c r="E4273" s="27">
        <f>(fact_aggregated_bookings[[#This Row],[successful_bookings]]/fact_aggregated_bookings[[#This Row],[capacity]])*100</f>
        <v>53.333333333333336</v>
      </c>
      <c r="F4273">
        <v>45</v>
      </c>
      <c r="G4273" s="3">
        <f>fact_aggregated_bookings[[#This Row],[successful_bookings]]/fact_aggregated_bookings[[#This Row],[capacity]]</f>
        <v>0.53333333333333333</v>
      </c>
      <c r="H4273">
        <v>6</v>
      </c>
      <c r="I4273">
        <f>WEEKNUM(fact_aggregated_bookings[[#This Row],[check_in_date]])</f>
        <v>24</v>
      </c>
      <c r="J4273" t="s">
        <v>134672</v>
      </c>
      <c r="K4273">
        <v>0.53333333333333333</v>
      </c>
    </row>
    <row r="4274" spans="1:11">
      <c r="A4274">
        <v>17560</v>
      </c>
      <c r="B4274" s="1">
        <v>44722</v>
      </c>
      <c r="C4274" t="s">
        <v>39</v>
      </c>
      <c r="D4274">
        <v>23</v>
      </c>
      <c r="E4274" s="27">
        <f>(fact_aggregated_bookings[[#This Row],[successful_bookings]]/fact_aggregated_bookings[[#This Row],[capacity]])*100</f>
        <v>51.111111111111107</v>
      </c>
      <c r="F4274">
        <v>45</v>
      </c>
      <c r="G4274" s="3">
        <f>fact_aggregated_bookings[[#This Row],[successful_bookings]]/fact_aggregated_bookings[[#This Row],[capacity]]</f>
        <v>0.51111111111111107</v>
      </c>
      <c r="H4274">
        <v>6</v>
      </c>
      <c r="I4274">
        <f>WEEKNUM(fact_aggregated_bookings[[#This Row],[check_in_date]])</f>
        <v>24</v>
      </c>
      <c r="J4274" t="s">
        <v>134672</v>
      </c>
      <c r="K4274">
        <v>0.51111111111111107</v>
      </c>
    </row>
    <row r="4275" spans="1:11">
      <c r="A4275">
        <v>17560</v>
      </c>
      <c r="B4275" s="1">
        <v>44723</v>
      </c>
      <c r="C4275" t="s">
        <v>39</v>
      </c>
      <c r="D4275">
        <v>32</v>
      </c>
      <c r="E4275" s="27">
        <f>(fact_aggregated_bookings[[#This Row],[successful_bookings]]/fact_aggregated_bookings[[#This Row],[capacity]])*100</f>
        <v>71.111111111111114</v>
      </c>
      <c r="F4275">
        <v>45</v>
      </c>
      <c r="G4275" s="3">
        <f>fact_aggregated_bookings[[#This Row],[successful_bookings]]/fact_aggregated_bookings[[#This Row],[capacity]]</f>
        <v>0.71111111111111114</v>
      </c>
      <c r="H4275">
        <v>6</v>
      </c>
      <c r="I4275">
        <f>WEEKNUM(fact_aggregated_bookings[[#This Row],[check_in_date]])</f>
        <v>24</v>
      </c>
      <c r="J4275" t="s">
        <v>134672</v>
      </c>
      <c r="K4275">
        <v>0.71111111111111114</v>
      </c>
    </row>
    <row r="4276" spans="1:11">
      <c r="A4276">
        <v>17560</v>
      </c>
      <c r="B4276" s="1">
        <v>44724</v>
      </c>
      <c r="C4276" t="s">
        <v>39</v>
      </c>
      <c r="D4276">
        <v>34</v>
      </c>
      <c r="E4276" s="27">
        <f>(fact_aggregated_bookings[[#This Row],[successful_bookings]]/fact_aggregated_bookings[[#This Row],[capacity]])*100</f>
        <v>75.555555555555557</v>
      </c>
      <c r="F4276">
        <v>45</v>
      </c>
      <c r="G4276" s="3">
        <f>fact_aggregated_bookings[[#This Row],[successful_bookings]]/fact_aggregated_bookings[[#This Row],[capacity]]</f>
        <v>0.75555555555555554</v>
      </c>
      <c r="H4276">
        <v>6</v>
      </c>
      <c r="I4276">
        <f>WEEKNUM(fact_aggregated_bookings[[#This Row],[check_in_date]])</f>
        <v>25</v>
      </c>
      <c r="J4276" t="s">
        <v>134672</v>
      </c>
      <c r="K4276">
        <v>0.75555555555555554</v>
      </c>
    </row>
    <row r="4277" spans="1:11">
      <c r="A4277">
        <v>17560</v>
      </c>
      <c r="B4277" s="1">
        <v>44725</v>
      </c>
      <c r="C4277" t="s">
        <v>39</v>
      </c>
      <c r="D4277">
        <v>21</v>
      </c>
      <c r="E4277" s="27">
        <f>(fact_aggregated_bookings[[#This Row],[successful_bookings]]/fact_aggregated_bookings[[#This Row],[capacity]])*100</f>
        <v>46.666666666666664</v>
      </c>
      <c r="F4277">
        <v>45</v>
      </c>
      <c r="G4277" s="3">
        <f>fact_aggregated_bookings[[#This Row],[successful_bookings]]/fact_aggregated_bookings[[#This Row],[capacity]]</f>
        <v>0.46666666666666667</v>
      </c>
      <c r="H4277">
        <v>6</v>
      </c>
      <c r="I4277">
        <f>WEEKNUM(fact_aggregated_bookings[[#This Row],[check_in_date]])</f>
        <v>25</v>
      </c>
      <c r="J4277" t="s">
        <v>134672</v>
      </c>
      <c r="K4277">
        <v>0.46666666666666667</v>
      </c>
    </row>
    <row r="4278" spans="1:11">
      <c r="A4278">
        <v>17560</v>
      </c>
      <c r="B4278" s="1">
        <v>44726</v>
      </c>
      <c r="C4278" t="s">
        <v>39</v>
      </c>
      <c r="D4278">
        <v>24</v>
      </c>
      <c r="E4278" s="27">
        <f>(fact_aggregated_bookings[[#This Row],[successful_bookings]]/fact_aggregated_bookings[[#This Row],[capacity]])*100</f>
        <v>53.333333333333336</v>
      </c>
      <c r="F4278">
        <v>45</v>
      </c>
      <c r="G4278" s="3">
        <f>fact_aggregated_bookings[[#This Row],[successful_bookings]]/fact_aggregated_bookings[[#This Row],[capacity]]</f>
        <v>0.53333333333333333</v>
      </c>
      <c r="H4278">
        <v>6</v>
      </c>
      <c r="I4278">
        <f>WEEKNUM(fact_aggregated_bookings[[#This Row],[check_in_date]])</f>
        <v>25</v>
      </c>
      <c r="J4278" t="s">
        <v>134672</v>
      </c>
      <c r="K4278">
        <v>0.53333333333333333</v>
      </c>
    </row>
    <row r="4279" spans="1:11">
      <c r="A4279">
        <v>17560</v>
      </c>
      <c r="B4279" s="1">
        <v>44727</v>
      </c>
      <c r="C4279" t="s">
        <v>39</v>
      </c>
      <c r="D4279">
        <v>21</v>
      </c>
      <c r="E4279" s="27">
        <f>(fact_aggregated_bookings[[#This Row],[successful_bookings]]/fact_aggregated_bookings[[#This Row],[capacity]])*100</f>
        <v>46.666666666666664</v>
      </c>
      <c r="F4279">
        <v>45</v>
      </c>
      <c r="G4279" s="3">
        <f>fact_aggregated_bookings[[#This Row],[successful_bookings]]/fact_aggregated_bookings[[#This Row],[capacity]]</f>
        <v>0.46666666666666667</v>
      </c>
      <c r="H4279">
        <v>6</v>
      </c>
      <c r="I4279">
        <f>WEEKNUM(fact_aggregated_bookings[[#This Row],[check_in_date]])</f>
        <v>25</v>
      </c>
      <c r="J4279" t="s">
        <v>134672</v>
      </c>
      <c r="K4279">
        <v>0.46666666666666667</v>
      </c>
    </row>
    <row r="4280" spans="1:11">
      <c r="A4280">
        <v>17560</v>
      </c>
      <c r="B4280" s="1">
        <v>44728</v>
      </c>
      <c r="C4280" t="s">
        <v>39</v>
      </c>
      <c r="D4280">
        <v>22</v>
      </c>
      <c r="E4280" s="27">
        <f>(fact_aggregated_bookings[[#This Row],[successful_bookings]]/fact_aggregated_bookings[[#This Row],[capacity]])*100</f>
        <v>48.888888888888886</v>
      </c>
      <c r="F4280">
        <v>45</v>
      </c>
      <c r="G4280" s="3">
        <f>fact_aggregated_bookings[[#This Row],[successful_bookings]]/fact_aggregated_bookings[[#This Row],[capacity]]</f>
        <v>0.48888888888888887</v>
      </c>
      <c r="H4280">
        <v>6</v>
      </c>
      <c r="I4280">
        <f>WEEKNUM(fact_aggregated_bookings[[#This Row],[check_in_date]])</f>
        <v>25</v>
      </c>
      <c r="J4280" t="s">
        <v>134672</v>
      </c>
      <c r="K4280">
        <v>0.48888888888888887</v>
      </c>
    </row>
    <row r="4281" spans="1:11">
      <c r="A4281">
        <v>17560</v>
      </c>
      <c r="B4281" s="1">
        <v>44729</v>
      </c>
      <c r="C4281" t="s">
        <v>39</v>
      </c>
      <c r="D4281">
        <v>25</v>
      </c>
      <c r="E4281" s="27">
        <f>(fact_aggregated_bookings[[#This Row],[successful_bookings]]/fact_aggregated_bookings[[#This Row],[capacity]])*100</f>
        <v>55.555555555555557</v>
      </c>
      <c r="F4281">
        <v>45</v>
      </c>
      <c r="G4281" s="3">
        <f>fact_aggregated_bookings[[#This Row],[successful_bookings]]/fact_aggregated_bookings[[#This Row],[capacity]]</f>
        <v>0.55555555555555558</v>
      </c>
      <c r="H4281">
        <v>6</v>
      </c>
      <c r="I4281">
        <f>WEEKNUM(fact_aggregated_bookings[[#This Row],[check_in_date]])</f>
        <v>25</v>
      </c>
      <c r="J4281" t="s">
        <v>134672</v>
      </c>
      <c r="K4281">
        <v>0.55555555555555558</v>
      </c>
    </row>
    <row r="4282" spans="1:11">
      <c r="A4282">
        <v>17560</v>
      </c>
      <c r="B4282" s="1">
        <v>44730</v>
      </c>
      <c r="C4282" t="s">
        <v>39</v>
      </c>
      <c r="D4282">
        <v>35</v>
      </c>
      <c r="E4282" s="27">
        <f>(fact_aggregated_bookings[[#This Row],[successful_bookings]]/fact_aggregated_bookings[[#This Row],[capacity]])*100</f>
        <v>77.777777777777786</v>
      </c>
      <c r="F4282">
        <v>45</v>
      </c>
      <c r="G4282" s="3">
        <f>fact_aggregated_bookings[[#This Row],[successful_bookings]]/fact_aggregated_bookings[[#This Row],[capacity]]</f>
        <v>0.77777777777777779</v>
      </c>
      <c r="H4282">
        <v>6</v>
      </c>
      <c r="I4282">
        <f>WEEKNUM(fact_aggregated_bookings[[#This Row],[check_in_date]])</f>
        <v>25</v>
      </c>
      <c r="J4282" t="s">
        <v>134672</v>
      </c>
      <c r="K4282">
        <v>0.77777777777777779</v>
      </c>
    </row>
    <row r="4283" spans="1:11">
      <c r="A4283">
        <v>17560</v>
      </c>
      <c r="B4283" s="1">
        <v>44731</v>
      </c>
      <c r="C4283" t="s">
        <v>39</v>
      </c>
      <c r="D4283">
        <v>28</v>
      </c>
      <c r="E4283" s="27">
        <f>(fact_aggregated_bookings[[#This Row],[successful_bookings]]/fact_aggregated_bookings[[#This Row],[capacity]])*100</f>
        <v>62.222222222222221</v>
      </c>
      <c r="F4283">
        <v>45</v>
      </c>
      <c r="G4283" s="3">
        <f>fact_aggregated_bookings[[#This Row],[successful_bookings]]/fact_aggregated_bookings[[#This Row],[capacity]]</f>
        <v>0.62222222222222223</v>
      </c>
      <c r="H4283">
        <v>6</v>
      </c>
      <c r="I4283">
        <f>WEEKNUM(fact_aggregated_bookings[[#This Row],[check_in_date]])</f>
        <v>26</v>
      </c>
      <c r="J4283" t="s">
        <v>134672</v>
      </c>
      <c r="K4283">
        <v>0.62222222222222223</v>
      </c>
    </row>
    <row r="4284" spans="1:11">
      <c r="A4284">
        <v>17560</v>
      </c>
      <c r="B4284" s="1">
        <v>44732</v>
      </c>
      <c r="C4284" t="s">
        <v>39</v>
      </c>
      <c r="D4284">
        <v>18</v>
      </c>
      <c r="E4284" s="27">
        <f>(fact_aggregated_bookings[[#This Row],[successful_bookings]]/fact_aggregated_bookings[[#This Row],[capacity]])*100</f>
        <v>40</v>
      </c>
      <c r="F4284">
        <v>45</v>
      </c>
      <c r="G4284" s="3">
        <f>fact_aggregated_bookings[[#This Row],[successful_bookings]]/fact_aggregated_bookings[[#This Row],[capacity]]</f>
        <v>0.4</v>
      </c>
      <c r="H4284">
        <v>6</v>
      </c>
      <c r="I4284">
        <f>WEEKNUM(fact_aggregated_bookings[[#This Row],[check_in_date]])</f>
        <v>26</v>
      </c>
      <c r="J4284" t="s">
        <v>134672</v>
      </c>
      <c r="K4284">
        <v>0.4</v>
      </c>
    </row>
    <row r="4285" spans="1:11">
      <c r="A4285">
        <v>17560</v>
      </c>
      <c r="B4285" s="1">
        <v>44733</v>
      </c>
      <c r="C4285" t="s">
        <v>39</v>
      </c>
      <c r="D4285">
        <v>19</v>
      </c>
      <c r="E4285" s="27">
        <f>(fact_aggregated_bookings[[#This Row],[successful_bookings]]/fact_aggregated_bookings[[#This Row],[capacity]])*100</f>
        <v>42.222222222222221</v>
      </c>
      <c r="F4285">
        <v>45</v>
      </c>
      <c r="G4285" s="3">
        <f>fact_aggregated_bookings[[#This Row],[successful_bookings]]/fact_aggregated_bookings[[#This Row],[capacity]]</f>
        <v>0.42222222222222222</v>
      </c>
      <c r="H4285">
        <v>6</v>
      </c>
      <c r="I4285">
        <f>WEEKNUM(fact_aggregated_bookings[[#This Row],[check_in_date]])</f>
        <v>26</v>
      </c>
      <c r="J4285" t="s">
        <v>134672</v>
      </c>
      <c r="K4285">
        <v>0.42222222222222222</v>
      </c>
    </row>
    <row r="4286" spans="1:11">
      <c r="A4286">
        <v>17560</v>
      </c>
      <c r="B4286" s="1">
        <v>44734</v>
      </c>
      <c r="C4286" t="s">
        <v>39</v>
      </c>
      <c r="D4286">
        <v>18</v>
      </c>
      <c r="E4286" s="27">
        <f>(fact_aggregated_bookings[[#This Row],[successful_bookings]]/fact_aggregated_bookings[[#This Row],[capacity]])*100</f>
        <v>40</v>
      </c>
      <c r="F4286">
        <v>45</v>
      </c>
      <c r="G4286" s="3">
        <f>fact_aggregated_bookings[[#This Row],[successful_bookings]]/fact_aggregated_bookings[[#This Row],[capacity]]</f>
        <v>0.4</v>
      </c>
      <c r="H4286">
        <v>6</v>
      </c>
      <c r="I4286">
        <f>WEEKNUM(fact_aggregated_bookings[[#This Row],[check_in_date]])</f>
        <v>26</v>
      </c>
      <c r="J4286" t="s">
        <v>134672</v>
      </c>
      <c r="K4286">
        <v>0.4</v>
      </c>
    </row>
    <row r="4287" spans="1:11">
      <c r="A4287">
        <v>17560</v>
      </c>
      <c r="B4287" s="1">
        <v>44735</v>
      </c>
      <c r="C4287" t="s">
        <v>39</v>
      </c>
      <c r="D4287">
        <v>20</v>
      </c>
      <c r="E4287" s="27">
        <f>(fact_aggregated_bookings[[#This Row],[successful_bookings]]/fact_aggregated_bookings[[#This Row],[capacity]])*100</f>
        <v>44.444444444444443</v>
      </c>
      <c r="F4287">
        <v>45</v>
      </c>
      <c r="G4287" s="3">
        <f>fact_aggregated_bookings[[#This Row],[successful_bookings]]/fact_aggregated_bookings[[#This Row],[capacity]]</f>
        <v>0.44444444444444442</v>
      </c>
      <c r="H4287">
        <v>6</v>
      </c>
      <c r="I4287">
        <f>WEEKNUM(fact_aggregated_bookings[[#This Row],[check_in_date]])</f>
        <v>26</v>
      </c>
      <c r="J4287" t="s">
        <v>134672</v>
      </c>
      <c r="K4287">
        <v>0.44444444444444442</v>
      </c>
    </row>
    <row r="4288" spans="1:11">
      <c r="A4288">
        <v>17560</v>
      </c>
      <c r="B4288" s="1">
        <v>44736</v>
      </c>
      <c r="C4288" t="s">
        <v>39</v>
      </c>
      <c r="D4288">
        <v>22</v>
      </c>
      <c r="E4288" s="27">
        <f>(fact_aggregated_bookings[[#This Row],[successful_bookings]]/fact_aggregated_bookings[[#This Row],[capacity]])*100</f>
        <v>48.888888888888886</v>
      </c>
      <c r="F4288">
        <v>45</v>
      </c>
      <c r="G4288" s="3">
        <f>fact_aggregated_bookings[[#This Row],[successful_bookings]]/fact_aggregated_bookings[[#This Row],[capacity]]</f>
        <v>0.48888888888888887</v>
      </c>
      <c r="H4288">
        <v>6</v>
      </c>
      <c r="I4288">
        <f>WEEKNUM(fact_aggregated_bookings[[#This Row],[check_in_date]])</f>
        <v>26</v>
      </c>
      <c r="J4288" t="s">
        <v>134672</v>
      </c>
      <c r="K4288">
        <v>0.48888888888888887</v>
      </c>
    </row>
    <row r="4289" spans="1:11">
      <c r="A4289">
        <v>17560</v>
      </c>
      <c r="B4289" s="1">
        <v>44737</v>
      </c>
      <c r="C4289" t="s">
        <v>39</v>
      </c>
      <c r="D4289">
        <v>24</v>
      </c>
      <c r="E4289" s="27">
        <f>(fact_aggregated_bookings[[#This Row],[successful_bookings]]/fact_aggregated_bookings[[#This Row],[capacity]])*100</f>
        <v>53.333333333333336</v>
      </c>
      <c r="F4289">
        <v>45</v>
      </c>
      <c r="G4289" s="3">
        <f>fact_aggregated_bookings[[#This Row],[successful_bookings]]/fact_aggregated_bookings[[#This Row],[capacity]]</f>
        <v>0.53333333333333333</v>
      </c>
      <c r="H4289">
        <v>6</v>
      </c>
      <c r="I4289">
        <f>WEEKNUM(fact_aggregated_bookings[[#This Row],[check_in_date]])</f>
        <v>26</v>
      </c>
      <c r="J4289" t="s">
        <v>134672</v>
      </c>
      <c r="K4289">
        <v>0.53333333333333333</v>
      </c>
    </row>
    <row r="4290" spans="1:11">
      <c r="A4290">
        <v>17560</v>
      </c>
      <c r="B4290" s="1">
        <v>44738</v>
      </c>
      <c r="C4290" t="s">
        <v>39</v>
      </c>
      <c r="D4290">
        <v>31</v>
      </c>
      <c r="E4290" s="27">
        <f>(fact_aggregated_bookings[[#This Row],[successful_bookings]]/fact_aggregated_bookings[[#This Row],[capacity]])*100</f>
        <v>68.888888888888886</v>
      </c>
      <c r="F4290">
        <v>45</v>
      </c>
      <c r="G4290" s="3">
        <f>fact_aggregated_bookings[[#This Row],[successful_bookings]]/fact_aggregated_bookings[[#This Row],[capacity]]</f>
        <v>0.68888888888888888</v>
      </c>
      <c r="H4290">
        <v>6</v>
      </c>
      <c r="I4290">
        <f>WEEKNUM(fact_aggregated_bookings[[#This Row],[check_in_date]])</f>
        <v>27</v>
      </c>
      <c r="J4290" t="s">
        <v>134672</v>
      </c>
      <c r="K4290">
        <v>0.68888888888888888</v>
      </c>
    </row>
    <row r="4291" spans="1:11">
      <c r="A4291">
        <v>17560</v>
      </c>
      <c r="B4291" s="1">
        <v>44739</v>
      </c>
      <c r="C4291" t="s">
        <v>39</v>
      </c>
      <c r="D4291">
        <v>23</v>
      </c>
      <c r="E4291" s="27">
        <f>(fact_aggregated_bookings[[#This Row],[successful_bookings]]/fact_aggregated_bookings[[#This Row],[capacity]])*100</f>
        <v>51.111111111111107</v>
      </c>
      <c r="F4291">
        <v>45</v>
      </c>
      <c r="G4291" s="3">
        <f>fact_aggregated_bookings[[#This Row],[successful_bookings]]/fact_aggregated_bookings[[#This Row],[capacity]]</f>
        <v>0.51111111111111107</v>
      </c>
      <c r="H4291">
        <v>6</v>
      </c>
      <c r="I4291">
        <f>WEEKNUM(fact_aggregated_bookings[[#This Row],[check_in_date]])</f>
        <v>27</v>
      </c>
      <c r="J4291" t="s">
        <v>134672</v>
      </c>
      <c r="K4291">
        <v>0.51111111111111107</v>
      </c>
    </row>
    <row r="4292" spans="1:11">
      <c r="A4292">
        <v>17560</v>
      </c>
      <c r="B4292" s="1">
        <v>44740</v>
      </c>
      <c r="C4292" t="s">
        <v>39</v>
      </c>
      <c r="D4292">
        <v>22</v>
      </c>
      <c r="E4292" s="27">
        <f>(fact_aggregated_bookings[[#This Row],[successful_bookings]]/fact_aggregated_bookings[[#This Row],[capacity]])*100</f>
        <v>48.888888888888886</v>
      </c>
      <c r="F4292">
        <v>45</v>
      </c>
      <c r="G4292" s="3">
        <f>fact_aggregated_bookings[[#This Row],[successful_bookings]]/fact_aggregated_bookings[[#This Row],[capacity]]</f>
        <v>0.48888888888888887</v>
      </c>
      <c r="H4292">
        <v>6</v>
      </c>
      <c r="I4292">
        <f>WEEKNUM(fact_aggregated_bookings[[#This Row],[check_in_date]])</f>
        <v>27</v>
      </c>
      <c r="J4292" t="s">
        <v>134672</v>
      </c>
      <c r="K4292">
        <v>0.48888888888888887</v>
      </c>
    </row>
    <row r="4293" spans="1:11">
      <c r="A4293">
        <v>17560</v>
      </c>
      <c r="B4293" s="1">
        <v>44741</v>
      </c>
      <c r="C4293" t="s">
        <v>39</v>
      </c>
      <c r="D4293">
        <v>24</v>
      </c>
      <c r="E4293" s="27">
        <f>(fact_aggregated_bookings[[#This Row],[successful_bookings]]/fact_aggregated_bookings[[#This Row],[capacity]])*100</f>
        <v>53.333333333333336</v>
      </c>
      <c r="F4293">
        <v>45</v>
      </c>
      <c r="G4293" s="3">
        <f>fact_aggregated_bookings[[#This Row],[successful_bookings]]/fact_aggregated_bookings[[#This Row],[capacity]]</f>
        <v>0.53333333333333333</v>
      </c>
      <c r="H4293">
        <v>6</v>
      </c>
      <c r="I4293">
        <f>WEEKNUM(fact_aggregated_bookings[[#This Row],[check_in_date]])</f>
        <v>27</v>
      </c>
      <c r="J4293" t="s">
        <v>134672</v>
      </c>
      <c r="K4293">
        <v>0.53333333333333333</v>
      </c>
    </row>
    <row r="4294" spans="1:11">
      <c r="A4294">
        <v>17560</v>
      </c>
      <c r="B4294" s="1">
        <v>44742</v>
      </c>
      <c r="C4294" t="s">
        <v>39</v>
      </c>
      <c r="D4294">
        <v>25</v>
      </c>
      <c r="E4294" s="27">
        <f>(fact_aggregated_bookings[[#This Row],[successful_bookings]]/fact_aggregated_bookings[[#This Row],[capacity]])*100</f>
        <v>55.555555555555557</v>
      </c>
      <c r="F4294">
        <v>45</v>
      </c>
      <c r="G4294" s="3">
        <f>fact_aggregated_bookings[[#This Row],[successful_bookings]]/fact_aggregated_bookings[[#This Row],[capacity]]</f>
        <v>0.55555555555555558</v>
      </c>
      <c r="H4294">
        <v>6</v>
      </c>
      <c r="I4294">
        <f>WEEKNUM(fact_aggregated_bookings[[#This Row],[check_in_date]])</f>
        <v>27</v>
      </c>
      <c r="J4294" t="s">
        <v>134672</v>
      </c>
      <c r="K4294">
        <v>0.55555555555555558</v>
      </c>
    </row>
    <row r="4295" spans="1:11">
      <c r="A4295">
        <v>17560</v>
      </c>
      <c r="B4295" s="1">
        <v>44743</v>
      </c>
      <c r="C4295" t="s">
        <v>39</v>
      </c>
      <c r="D4295">
        <v>25</v>
      </c>
      <c r="E4295" s="27">
        <f>(fact_aggregated_bookings[[#This Row],[successful_bookings]]/fact_aggregated_bookings[[#This Row],[capacity]])*100</f>
        <v>55.555555555555557</v>
      </c>
      <c r="F4295">
        <v>45</v>
      </c>
      <c r="G4295" s="3">
        <f>fact_aggregated_bookings[[#This Row],[successful_bookings]]/fact_aggregated_bookings[[#This Row],[capacity]]</f>
        <v>0.55555555555555558</v>
      </c>
      <c r="H4295">
        <v>7</v>
      </c>
      <c r="I4295">
        <f>WEEKNUM(fact_aggregated_bookings[[#This Row],[check_in_date]])</f>
        <v>27</v>
      </c>
      <c r="J4295" t="s">
        <v>134673</v>
      </c>
      <c r="K4295">
        <v>0.55555555555555558</v>
      </c>
    </row>
    <row r="4296" spans="1:11">
      <c r="A4296">
        <v>17560</v>
      </c>
      <c r="B4296" s="1">
        <v>44744</v>
      </c>
      <c r="C4296" t="s">
        <v>39</v>
      </c>
      <c r="D4296">
        <v>34</v>
      </c>
      <c r="E4296" s="27">
        <f>(fact_aggregated_bookings[[#This Row],[successful_bookings]]/fact_aggregated_bookings[[#This Row],[capacity]])*100</f>
        <v>75.555555555555557</v>
      </c>
      <c r="F4296">
        <v>45</v>
      </c>
      <c r="G4296" s="3">
        <f>fact_aggregated_bookings[[#This Row],[successful_bookings]]/fact_aggregated_bookings[[#This Row],[capacity]]</f>
        <v>0.75555555555555554</v>
      </c>
      <c r="H4296">
        <v>7</v>
      </c>
      <c r="I4296">
        <f>WEEKNUM(fact_aggregated_bookings[[#This Row],[check_in_date]])</f>
        <v>27</v>
      </c>
      <c r="J4296" t="s">
        <v>134673</v>
      </c>
      <c r="K4296">
        <v>0.75555555555555554</v>
      </c>
    </row>
    <row r="4297" spans="1:11">
      <c r="A4297">
        <v>17560</v>
      </c>
      <c r="B4297" s="1">
        <v>44745</v>
      </c>
      <c r="C4297" t="s">
        <v>39</v>
      </c>
      <c r="D4297">
        <v>31</v>
      </c>
      <c r="E4297" s="27">
        <f>(fact_aggregated_bookings[[#This Row],[successful_bookings]]/fact_aggregated_bookings[[#This Row],[capacity]])*100</f>
        <v>68.888888888888886</v>
      </c>
      <c r="F4297">
        <v>45</v>
      </c>
      <c r="G4297" s="3">
        <f>fact_aggregated_bookings[[#This Row],[successful_bookings]]/fact_aggregated_bookings[[#This Row],[capacity]]</f>
        <v>0.68888888888888888</v>
      </c>
      <c r="H4297">
        <v>7</v>
      </c>
      <c r="I4297">
        <f>WEEKNUM(fact_aggregated_bookings[[#This Row],[check_in_date]])</f>
        <v>28</v>
      </c>
      <c r="J4297" t="s">
        <v>134673</v>
      </c>
      <c r="K4297">
        <v>0.68888888888888888</v>
      </c>
    </row>
    <row r="4298" spans="1:11">
      <c r="A4298">
        <v>17560</v>
      </c>
      <c r="B4298" s="1">
        <v>44746</v>
      </c>
      <c r="C4298" t="s">
        <v>39</v>
      </c>
      <c r="D4298">
        <v>21</v>
      </c>
      <c r="E4298" s="27">
        <f>(fact_aggregated_bookings[[#This Row],[successful_bookings]]/fact_aggregated_bookings[[#This Row],[capacity]])*100</f>
        <v>46.666666666666664</v>
      </c>
      <c r="F4298">
        <v>45</v>
      </c>
      <c r="G4298" s="3">
        <f>fact_aggregated_bookings[[#This Row],[successful_bookings]]/fact_aggregated_bookings[[#This Row],[capacity]]</f>
        <v>0.46666666666666667</v>
      </c>
      <c r="H4298">
        <v>7</v>
      </c>
      <c r="I4298">
        <f>WEEKNUM(fact_aggregated_bookings[[#This Row],[check_in_date]])</f>
        <v>28</v>
      </c>
      <c r="J4298" t="s">
        <v>134673</v>
      </c>
      <c r="K4298">
        <v>0.46666666666666667</v>
      </c>
    </row>
    <row r="4299" spans="1:11">
      <c r="A4299">
        <v>17560</v>
      </c>
      <c r="B4299" s="1">
        <v>44747</v>
      </c>
      <c r="C4299" t="s">
        <v>39</v>
      </c>
      <c r="D4299">
        <v>20</v>
      </c>
      <c r="E4299" s="27">
        <f>(fact_aggregated_bookings[[#This Row],[successful_bookings]]/fact_aggregated_bookings[[#This Row],[capacity]])*100</f>
        <v>44.444444444444443</v>
      </c>
      <c r="F4299">
        <v>45</v>
      </c>
      <c r="G4299" s="3">
        <f>fact_aggregated_bookings[[#This Row],[successful_bookings]]/fact_aggregated_bookings[[#This Row],[capacity]]</f>
        <v>0.44444444444444442</v>
      </c>
      <c r="H4299">
        <v>7</v>
      </c>
      <c r="I4299">
        <f>WEEKNUM(fact_aggregated_bookings[[#This Row],[check_in_date]])</f>
        <v>28</v>
      </c>
      <c r="J4299" t="s">
        <v>134673</v>
      </c>
      <c r="K4299">
        <v>0.44444444444444442</v>
      </c>
    </row>
    <row r="4300" spans="1:11">
      <c r="A4300">
        <v>17560</v>
      </c>
      <c r="B4300" s="1">
        <v>44748</v>
      </c>
      <c r="C4300" t="s">
        <v>39</v>
      </c>
      <c r="D4300">
        <v>21</v>
      </c>
      <c r="E4300" s="27">
        <f>(fact_aggregated_bookings[[#This Row],[successful_bookings]]/fact_aggregated_bookings[[#This Row],[capacity]])*100</f>
        <v>46.666666666666664</v>
      </c>
      <c r="F4300">
        <v>45</v>
      </c>
      <c r="G4300" s="3">
        <f>fact_aggregated_bookings[[#This Row],[successful_bookings]]/fact_aggregated_bookings[[#This Row],[capacity]]</f>
        <v>0.46666666666666667</v>
      </c>
      <c r="H4300">
        <v>7</v>
      </c>
      <c r="I4300">
        <f>WEEKNUM(fact_aggregated_bookings[[#This Row],[check_in_date]])</f>
        <v>28</v>
      </c>
      <c r="J4300" t="s">
        <v>134673</v>
      </c>
      <c r="K4300">
        <v>0.46666666666666667</v>
      </c>
    </row>
    <row r="4301" spans="1:11">
      <c r="A4301">
        <v>17560</v>
      </c>
      <c r="B4301" s="1">
        <v>44749</v>
      </c>
      <c r="C4301" t="s">
        <v>39</v>
      </c>
      <c r="D4301">
        <v>23</v>
      </c>
      <c r="E4301" s="27">
        <f>(fact_aggregated_bookings[[#This Row],[successful_bookings]]/fact_aggregated_bookings[[#This Row],[capacity]])*100</f>
        <v>51.111111111111107</v>
      </c>
      <c r="F4301">
        <v>45</v>
      </c>
      <c r="G4301" s="3">
        <f>fact_aggregated_bookings[[#This Row],[successful_bookings]]/fact_aggregated_bookings[[#This Row],[capacity]]</f>
        <v>0.51111111111111107</v>
      </c>
      <c r="H4301">
        <v>7</v>
      </c>
      <c r="I4301">
        <f>WEEKNUM(fact_aggregated_bookings[[#This Row],[check_in_date]])</f>
        <v>28</v>
      </c>
      <c r="J4301" t="s">
        <v>134673</v>
      </c>
      <c r="K4301">
        <v>0.51111111111111107</v>
      </c>
    </row>
    <row r="4302" spans="1:11">
      <c r="A4302">
        <v>17560</v>
      </c>
      <c r="B4302" s="1">
        <v>44750</v>
      </c>
      <c r="C4302" t="s">
        <v>39</v>
      </c>
      <c r="D4302">
        <v>20</v>
      </c>
      <c r="E4302" s="27">
        <f>(fact_aggregated_bookings[[#This Row],[successful_bookings]]/fact_aggregated_bookings[[#This Row],[capacity]])*100</f>
        <v>44.444444444444443</v>
      </c>
      <c r="F4302">
        <v>45</v>
      </c>
      <c r="G4302" s="3">
        <f>fact_aggregated_bookings[[#This Row],[successful_bookings]]/fact_aggregated_bookings[[#This Row],[capacity]]</f>
        <v>0.44444444444444442</v>
      </c>
      <c r="H4302">
        <v>7</v>
      </c>
      <c r="I4302">
        <f>WEEKNUM(fact_aggregated_bookings[[#This Row],[check_in_date]])</f>
        <v>28</v>
      </c>
      <c r="J4302" t="s">
        <v>134673</v>
      </c>
      <c r="K4302">
        <v>0.44444444444444442</v>
      </c>
    </row>
    <row r="4303" spans="1:11">
      <c r="A4303">
        <v>17560</v>
      </c>
      <c r="B4303" s="1">
        <v>44751</v>
      </c>
      <c r="C4303" t="s">
        <v>39</v>
      </c>
      <c r="D4303">
        <v>33</v>
      </c>
      <c r="E4303" s="27">
        <f>(fact_aggregated_bookings[[#This Row],[successful_bookings]]/fact_aggregated_bookings[[#This Row],[capacity]])*100</f>
        <v>73.333333333333329</v>
      </c>
      <c r="F4303">
        <v>45</v>
      </c>
      <c r="G4303" s="3">
        <f>fact_aggregated_bookings[[#This Row],[successful_bookings]]/fact_aggregated_bookings[[#This Row],[capacity]]</f>
        <v>0.73333333333333328</v>
      </c>
      <c r="H4303">
        <v>7</v>
      </c>
      <c r="I4303">
        <f>WEEKNUM(fact_aggregated_bookings[[#This Row],[check_in_date]])</f>
        <v>28</v>
      </c>
      <c r="J4303" t="s">
        <v>134673</v>
      </c>
      <c r="K4303">
        <v>0.73333333333333328</v>
      </c>
    </row>
    <row r="4304" spans="1:11">
      <c r="A4304">
        <v>17560</v>
      </c>
      <c r="B4304" s="1">
        <v>44752</v>
      </c>
      <c r="C4304" t="s">
        <v>39</v>
      </c>
      <c r="D4304">
        <v>35</v>
      </c>
      <c r="E4304" s="27">
        <f>(fact_aggregated_bookings[[#This Row],[successful_bookings]]/fact_aggregated_bookings[[#This Row],[capacity]])*100</f>
        <v>77.777777777777786</v>
      </c>
      <c r="F4304">
        <v>45</v>
      </c>
      <c r="G4304" s="3">
        <f>fact_aggregated_bookings[[#This Row],[successful_bookings]]/fact_aggregated_bookings[[#This Row],[capacity]]</f>
        <v>0.77777777777777779</v>
      </c>
      <c r="H4304">
        <v>7</v>
      </c>
      <c r="I4304">
        <f>WEEKNUM(fact_aggregated_bookings[[#This Row],[check_in_date]])</f>
        <v>29</v>
      </c>
      <c r="J4304" t="s">
        <v>134673</v>
      </c>
      <c r="K4304">
        <v>0.77777777777777779</v>
      </c>
    </row>
    <row r="4305" spans="1:11">
      <c r="A4305">
        <v>17560</v>
      </c>
      <c r="B4305" s="1">
        <v>44753</v>
      </c>
      <c r="C4305" t="s">
        <v>39</v>
      </c>
      <c r="D4305">
        <v>24</v>
      </c>
      <c r="E4305" s="27">
        <f>(fact_aggregated_bookings[[#This Row],[successful_bookings]]/fact_aggregated_bookings[[#This Row],[capacity]])*100</f>
        <v>53.333333333333336</v>
      </c>
      <c r="F4305">
        <v>45</v>
      </c>
      <c r="G4305" s="3">
        <f>fact_aggregated_bookings[[#This Row],[successful_bookings]]/fact_aggregated_bookings[[#This Row],[capacity]]</f>
        <v>0.53333333333333333</v>
      </c>
      <c r="H4305">
        <v>7</v>
      </c>
      <c r="I4305">
        <f>WEEKNUM(fact_aggregated_bookings[[#This Row],[check_in_date]])</f>
        <v>29</v>
      </c>
      <c r="J4305" t="s">
        <v>134673</v>
      </c>
      <c r="K4305">
        <v>0.53333333333333333</v>
      </c>
    </row>
    <row r="4306" spans="1:11">
      <c r="A4306">
        <v>17560</v>
      </c>
      <c r="B4306" s="1">
        <v>44754</v>
      </c>
      <c r="C4306" t="s">
        <v>39</v>
      </c>
      <c r="D4306">
        <v>22</v>
      </c>
      <c r="E4306" s="27">
        <f>(fact_aggregated_bookings[[#This Row],[successful_bookings]]/fact_aggregated_bookings[[#This Row],[capacity]])*100</f>
        <v>48.888888888888886</v>
      </c>
      <c r="F4306">
        <v>45</v>
      </c>
      <c r="G4306" s="3">
        <f>fact_aggregated_bookings[[#This Row],[successful_bookings]]/fact_aggregated_bookings[[#This Row],[capacity]]</f>
        <v>0.48888888888888887</v>
      </c>
      <c r="H4306">
        <v>7</v>
      </c>
      <c r="I4306">
        <f>WEEKNUM(fact_aggregated_bookings[[#This Row],[check_in_date]])</f>
        <v>29</v>
      </c>
      <c r="J4306" t="s">
        <v>134673</v>
      </c>
      <c r="K4306">
        <v>0.48888888888888887</v>
      </c>
    </row>
    <row r="4307" spans="1:11">
      <c r="A4307">
        <v>17560</v>
      </c>
      <c r="B4307" s="1">
        <v>44755</v>
      </c>
      <c r="C4307" t="s">
        <v>39</v>
      </c>
      <c r="D4307">
        <v>21</v>
      </c>
      <c r="E4307" s="27">
        <f>(fact_aggregated_bookings[[#This Row],[successful_bookings]]/fact_aggregated_bookings[[#This Row],[capacity]])*100</f>
        <v>46.666666666666664</v>
      </c>
      <c r="F4307">
        <v>45</v>
      </c>
      <c r="G4307" s="3">
        <f>fact_aggregated_bookings[[#This Row],[successful_bookings]]/fact_aggregated_bookings[[#This Row],[capacity]]</f>
        <v>0.46666666666666667</v>
      </c>
      <c r="H4307">
        <v>7</v>
      </c>
      <c r="I4307">
        <f>WEEKNUM(fact_aggregated_bookings[[#This Row],[check_in_date]])</f>
        <v>29</v>
      </c>
      <c r="J4307" t="s">
        <v>134673</v>
      </c>
      <c r="K4307">
        <v>0.46666666666666667</v>
      </c>
    </row>
    <row r="4308" spans="1:11">
      <c r="A4308">
        <v>17560</v>
      </c>
      <c r="B4308" s="1">
        <v>44756</v>
      </c>
      <c r="C4308" t="s">
        <v>39</v>
      </c>
      <c r="D4308">
        <v>26</v>
      </c>
      <c r="E4308" s="27">
        <f>(fact_aggregated_bookings[[#This Row],[successful_bookings]]/fact_aggregated_bookings[[#This Row],[capacity]])*100</f>
        <v>57.777777777777771</v>
      </c>
      <c r="F4308">
        <v>45</v>
      </c>
      <c r="G4308" s="3">
        <f>fact_aggregated_bookings[[#This Row],[successful_bookings]]/fact_aggregated_bookings[[#This Row],[capacity]]</f>
        <v>0.57777777777777772</v>
      </c>
      <c r="H4308">
        <v>7</v>
      </c>
      <c r="I4308">
        <f>WEEKNUM(fact_aggregated_bookings[[#This Row],[check_in_date]])</f>
        <v>29</v>
      </c>
      <c r="J4308" t="s">
        <v>134673</v>
      </c>
      <c r="K4308">
        <v>0.57777777777777772</v>
      </c>
    </row>
    <row r="4309" spans="1:11">
      <c r="A4309">
        <v>17560</v>
      </c>
      <c r="B4309" s="1">
        <v>44757</v>
      </c>
      <c r="C4309" t="s">
        <v>39</v>
      </c>
      <c r="D4309">
        <v>23</v>
      </c>
      <c r="E4309" s="27">
        <f>(fact_aggregated_bookings[[#This Row],[successful_bookings]]/fact_aggregated_bookings[[#This Row],[capacity]])*100</f>
        <v>51.111111111111107</v>
      </c>
      <c r="F4309">
        <v>45</v>
      </c>
      <c r="G4309" s="3">
        <f>fact_aggregated_bookings[[#This Row],[successful_bookings]]/fact_aggregated_bookings[[#This Row],[capacity]]</f>
        <v>0.51111111111111107</v>
      </c>
      <c r="H4309">
        <v>7</v>
      </c>
      <c r="I4309">
        <f>WEEKNUM(fact_aggregated_bookings[[#This Row],[check_in_date]])</f>
        <v>29</v>
      </c>
      <c r="J4309" t="s">
        <v>134673</v>
      </c>
      <c r="K4309">
        <v>0.51111111111111107</v>
      </c>
    </row>
    <row r="4310" spans="1:11">
      <c r="A4310">
        <v>17560</v>
      </c>
      <c r="B4310" s="1">
        <v>44758</v>
      </c>
      <c r="C4310" t="s">
        <v>39</v>
      </c>
      <c r="D4310">
        <v>35</v>
      </c>
      <c r="E4310" s="27">
        <f>(fact_aggregated_bookings[[#This Row],[successful_bookings]]/fact_aggregated_bookings[[#This Row],[capacity]])*100</f>
        <v>77.777777777777786</v>
      </c>
      <c r="F4310">
        <v>45</v>
      </c>
      <c r="G4310" s="3">
        <f>fact_aggregated_bookings[[#This Row],[successful_bookings]]/fact_aggregated_bookings[[#This Row],[capacity]]</f>
        <v>0.77777777777777779</v>
      </c>
      <c r="H4310">
        <v>7</v>
      </c>
      <c r="I4310">
        <f>WEEKNUM(fact_aggregated_bookings[[#This Row],[check_in_date]])</f>
        <v>29</v>
      </c>
      <c r="J4310" t="s">
        <v>134673</v>
      </c>
      <c r="K4310">
        <v>0.77777777777777779</v>
      </c>
    </row>
    <row r="4311" spans="1:11">
      <c r="A4311">
        <v>17560</v>
      </c>
      <c r="B4311" s="1">
        <v>44759</v>
      </c>
      <c r="C4311" t="s">
        <v>39</v>
      </c>
      <c r="D4311">
        <v>28</v>
      </c>
      <c r="E4311" s="27">
        <f>(fact_aggregated_bookings[[#This Row],[successful_bookings]]/fact_aggregated_bookings[[#This Row],[capacity]])*100</f>
        <v>62.222222222222221</v>
      </c>
      <c r="F4311">
        <v>45</v>
      </c>
      <c r="G4311" s="3">
        <f>fact_aggregated_bookings[[#This Row],[successful_bookings]]/fact_aggregated_bookings[[#This Row],[capacity]]</f>
        <v>0.62222222222222223</v>
      </c>
      <c r="H4311">
        <v>7</v>
      </c>
      <c r="I4311">
        <f>WEEKNUM(fact_aggregated_bookings[[#This Row],[check_in_date]])</f>
        <v>30</v>
      </c>
      <c r="J4311" t="s">
        <v>134673</v>
      </c>
      <c r="K4311">
        <v>0.62222222222222223</v>
      </c>
    </row>
    <row r="4312" spans="1:11">
      <c r="A4312">
        <v>17560</v>
      </c>
      <c r="B4312" s="1">
        <v>44760</v>
      </c>
      <c r="C4312" t="s">
        <v>39</v>
      </c>
      <c r="D4312">
        <v>20</v>
      </c>
      <c r="E4312" s="27">
        <f>(fact_aggregated_bookings[[#This Row],[successful_bookings]]/fact_aggregated_bookings[[#This Row],[capacity]])*100</f>
        <v>44.444444444444443</v>
      </c>
      <c r="F4312">
        <v>45</v>
      </c>
      <c r="G4312" s="3">
        <f>fact_aggregated_bookings[[#This Row],[successful_bookings]]/fact_aggregated_bookings[[#This Row],[capacity]]</f>
        <v>0.44444444444444442</v>
      </c>
      <c r="H4312">
        <v>7</v>
      </c>
      <c r="I4312">
        <f>WEEKNUM(fact_aggregated_bookings[[#This Row],[check_in_date]])</f>
        <v>30</v>
      </c>
      <c r="J4312" t="s">
        <v>134673</v>
      </c>
      <c r="K4312">
        <v>0.44444444444444442</v>
      </c>
    </row>
    <row r="4313" spans="1:11">
      <c r="A4313">
        <v>17560</v>
      </c>
      <c r="B4313" s="1">
        <v>44761</v>
      </c>
      <c r="C4313" t="s">
        <v>39</v>
      </c>
      <c r="D4313">
        <v>18</v>
      </c>
      <c r="E4313" s="27">
        <f>(fact_aggregated_bookings[[#This Row],[successful_bookings]]/fact_aggregated_bookings[[#This Row],[capacity]])*100</f>
        <v>40</v>
      </c>
      <c r="F4313">
        <v>45</v>
      </c>
      <c r="G4313" s="3">
        <f>fact_aggregated_bookings[[#This Row],[successful_bookings]]/fact_aggregated_bookings[[#This Row],[capacity]]</f>
        <v>0.4</v>
      </c>
      <c r="H4313">
        <v>7</v>
      </c>
      <c r="I4313">
        <f>WEEKNUM(fact_aggregated_bookings[[#This Row],[check_in_date]])</f>
        <v>30</v>
      </c>
      <c r="J4313" t="s">
        <v>134673</v>
      </c>
      <c r="K4313">
        <v>0.4</v>
      </c>
    </row>
    <row r="4314" spans="1:11">
      <c r="A4314">
        <v>17560</v>
      </c>
      <c r="B4314" s="1">
        <v>44762</v>
      </c>
      <c r="C4314" t="s">
        <v>39</v>
      </c>
      <c r="D4314">
        <v>18</v>
      </c>
      <c r="E4314" s="27">
        <f>(fact_aggregated_bookings[[#This Row],[successful_bookings]]/fact_aggregated_bookings[[#This Row],[capacity]])*100</f>
        <v>40</v>
      </c>
      <c r="F4314">
        <v>45</v>
      </c>
      <c r="G4314" s="3">
        <f>fact_aggregated_bookings[[#This Row],[successful_bookings]]/fact_aggregated_bookings[[#This Row],[capacity]]</f>
        <v>0.4</v>
      </c>
      <c r="H4314">
        <v>7</v>
      </c>
      <c r="I4314">
        <f>WEEKNUM(fact_aggregated_bookings[[#This Row],[check_in_date]])</f>
        <v>30</v>
      </c>
      <c r="J4314" t="s">
        <v>134673</v>
      </c>
      <c r="K4314">
        <v>0.4</v>
      </c>
    </row>
    <row r="4315" spans="1:11">
      <c r="A4315">
        <v>17560</v>
      </c>
      <c r="B4315" s="1">
        <v>44763</v>
      </c>
      <c r="C4315" t="s">
        <v>39</v>
      </c>
      <c r="D4315">
        <v>20</v>
      </c>
      <c r="E4315" s="27">
        <f>(fact_aggregated_bookings[[#This Row],[successful_bookings]]/fact_aggregated_bookings[[#This Row],[capacity]])*100</f>
        <v>44.444444444444443</v>
      </c>
      <c r="F4315">
        <v>45</v>
      </c>
      <c r="G4315" s="3">
        <f>fact_aggregated_bookings[[#This Row],[successful_bookings]]/fact_aggregated_bookings[[#This Row],[capacity]]</f>
        <v>0.44444444444444442</v>
      </c>
      <c r="H4315">
        <v>7</v>
      </c>
      <c r="I4315">
        <f>WEEKNUM(fact_aggregated_bookings[[#This Row],[check_in_date]])</f>
        <v>30</v>
      </c>
      <c r="J4315" t="s">
        <v>134673</v>
      </c>
      <c r="K4315">
        <v>0.44444444444444442</v>
      </c>
    </row>
    <row r="4316" spans="1:11">
      <c r="A4316">
        <v>17560</v>
      </c>
      <c r="B4316" s="1">
        <v>44764</v>
      </c>
      <c r="C4316" t="s">
        <v>39</v>
      </c>
      <c r="D4316">
        <v>20</v>
      </c>
      <c r="E4316" s="27">
        <f>(fact_aggregated_bookings[[#This Row],[successful_bookings]]/fact_aggregated_bookings[[#This Row],[capacity]])*100</f>
        <v>44.444444444444443</v>
      </c>
      <c r="F4316">
        <v>45</v>
      </c>
      <c r="G4316" s="3">
        <f>fact_aggregated_bookings[[#This Row],[successful_bookings]]/fact_aggregated_bookings[[#This Row],[capacity]]</f>
        <v>0.44444444444444442</v>
      </c>
      <c r="H4316">
        <v>7</v>
      </c>
      <c r="I4316">
        <f>WEEKNUM(fact_aggregated_bookings[[#This Row],[check_in_date]])</f>
        <v>30</v>
      </c>
      <c r="J4316" t="s">
        <v>134673</v>
      </c>
      <c r="K4316">
        <v>0.44444444444444442</v>
      </c>
    </row>
    <row r="4317" spans="1:11">
      <c r="A4317">
        <v>17560</v>
      </c>
      <c r="B4317" s="1">
        <v>44765</v>
      </c>
      <c r="C4317" t="s">
        <v>39</v>
      </c>
      <c r="D4317">
        <v>26</v>
      </c>
      <c r="E4317" s="27">
        <f>(fact_aggregated_bookings[[#This Row],[successful_bookings]]/fact_aggregated_bookings[[#This Row],[capacity]])*100</f>
        <v>57.777777777777771</v>
      </c>
      <c r="F4317">
        <v>45</v>
      </c>
      <c r="G4317" s="3">
        <f>fact_aggregated_bookings[[#This Row],[successful_bookings]]/fact_aggregated_bookings[[#This Row],[capacity]]</f>
        <v>0.57777777777777772</v>
      </c>
      <c r="H4317">
        <v>7</v>
      </c>
      <c r="I4317">
        <f>WEEKNUM(fact_aggregated_bookings[[#This Row],[check_in_date]])</f>
        <v>30</v>
      </c>
      <c r="J4317" t="s">
        <v>134673</v>
      </c>
      <c r="K4317">
        <v>0.57777777777777772</v>
      </c>
    </row>
    <row r="4318" spans="1:11">
      <c r="A4318">
        <v>17560</v>
      </c>
      <c r="B4318" s="1">
        <v>44766</v>
      </c>
      <c r="C4318" t="s">
        <v>39</v>
      </c>
      <c r="D4318">
        <v>28</v>
      </c>
      <c r="E4318" s="27">
        <f>(fact_aggregated_bookings[[#This Row],[successful_bookings]]/fact_aggregated_bookings[[#This Row],[capacity]])*100</f>
        <v>62.222222222222221</v>
      </c>
      <c r="F4318">
        <v>45</v>
      </c>
      <c r="G4318" s="3">
        <f>fact_aggregated_bookings[[#This Row],[successful_bookings]]/fact_aggregated_bookings[[#This Row],[capacity]]</f>
        <v>0.62222222222222223</v>
      </c>
      <c r="H4318">
        <v>7</v>
      </c>
      <c r="I4318">
        <f>WEEKNUM(fact_aggregated_bookings[[#This Row],[check_in_date]])</f>
        <v>31</v>
      </c>
      <c r="J4318" t="s">
        <v>134673</v>
      </c>
      <c r="K4318">
        <v>0.62222222222222223</v>
      </c>
    </row>
    <row r="4319" spans="1:11">
      <c r="A4319">
        <v>17560</v>
      </c>
      <c r="B4319" s="1">
        <v>44767</v>
      </c>
      <c r="C4319" t="s">
        <v>39</v>
      </c>
      <c r="D4319">
        <v>22</v>
      </c>
      <c r="E4319" s="27">
        <f>(fact_aggregated_bookings[[#This Row],[successful_bookings]]/fact_aggregated_bookings[[#This Row],[capacity]])*100</f>
        <v>48.888888888888886</v>
      </c>
      <c r="F4319">
        <v>45</v>
      </c>
      <c r="G4319" s="3">
        <f>fact_aggregated_bookings[[#This Row],[successful_bookings]]/fact_aggregated_bookings[[#This Row],[capacity]]</f>
        <v>0.48888888888888887</v>
      </c>
      <c r="H4319">
        <v>7</v>
      </c>
      <c r="I4319">
        <f>WEEKNUM(fact_aggregated_bookings[[#This Row],[check_in_date]])</f>
        <v>31</v>
      </c>
      <c r="J4319" t="s">
        <v>134673</v>
      </c>
      <c r="K4319">
        <v>0.48888888888888887</v>
      </c>
    </row>
    <row r="4320" spans="1:11">
      <c r="A4320">
        <v>17560</v>
      </c>
      <c r="B4320" s="1">
        <v>44768</v>
      </c>
      <c r="C4320" t="s">
        <v>39</v>
      </c>
      <c r="D4320">
        <v>19</v>
      </c>
      <c r="E4320" s="27">
        <f>(fact_aggregated_bookings[[#This Row],[successful_bookings]]/fact_aggregated_bookings[[#This Row],[capacity]])*100</f>
        <v>42.222222222222221</v>
      </c>
      <c r="F4320">
        <v>45</v>
      </c>
      <c r="G4320" s="3">
        <f>fact_aggregated_bookings[[#This Row],[successful_bookings]]/fact_aggregated_bookings[[#This Row],[capacity]]</f>
        <v>0.42222222222222222</v>
      </c>
      <c r="H4320">
        <v>7</v>
      </c>
      <c r="I4320">
        <f>WEEKNUM(fact_aggregated_bookings[[#This Row],[check_in_date]])</f>
        <v>31</v>
      </c>
      <c r="J4320" t="s">
        <v>134673</v>
      </c>
      <c r="K4320">
        <v>0.42222222222222222</v>
      </c>
    </row>
    <row r="4321" spans="1:11">
      <c r="A4321">
        <v>17560</v>
      </c>
      <c r="B4321" s="1">
        <v>44769</v>
      </c>
      <c r="C4321" t="s">
        <v>39</v>
      </c>
      <c r="D4321">
        <v>20</v>
      </c>
      <c r="E4321" s="27">
        <f>(fact_aggregated_bookings[[#This Row],[successful_bookings]]/fact_aggregated_bookings[[#This Row],[capacity]])*100</f>
        <v>44.444444444444443</v>
      </c>
      <c r="F4321">
        <v>45</v>
      </c>
      <c r="G4321" s="3">
        <f>fact_aggregated_bookings[[#This Row],[successful_bookings]]/fact_aggregated_bookings[[#This Row],[capacity]]</f>
        <v>0.44444444444444442</v>
      </c>
      <c r="H4321">
        <v>7</v>
      </c>
      <c r="I4321">
        <f>WEEKNUM(fact_aggregated_bookings[[#This Row],[check_in_date]])</f>
        <v>31</v>
      </c>
      <c r="J4321" t="s">
        <v>134673</v>
      </c>
      <c r="K4321">
        <v>0.44444444444444442</v>
      </c>
    </row>
    <row r="4322" spans="1:11">
      <c r="A4322">
        <v>17560</v>
      </c>
      <c r="B4322" s="1">
        <v>44770</v>
      </c>
      <c r="C4322" t="s">
        <v>39</v>
      </c>
      <c r="D4322">
        <v>18</v>
      </c>
      <c r="E4322" s="27">
        <f>(fact_aggregated_bookings[[#This Row],[successful_bookings]]/fact_aggregated_bookings[[#This Row],[capacity]])*100</f>
        <v>40</v>
      </c>
      <c r="F4322">
        <v>45</v>
      </c>
      <c r="G4322" s="3">
        <f>fact_aggregated_bookings[[#This Row],[successful_bookings]]/fact_aggregated_bookings[[#This Row],[capacity]]</f>
        <v>0.4</v>
      </c>
      <c r="H4322">
        <v>7</v>
      </c>
      <c r="I4322">
        <f>WEEKNUM(fact_aggregated_bookings[[#This Row],[check_in_date]])</f>
        <v>31</v>
      </c>
      <c r="J4322" t="s">
        <v>134673</v>
      </c>
      <c r="K4322">
        <v>0.4</v>
      </c>
    </row>
    <row r="4323" spans="1:11">
      <c r="A4323">
        <v>17560</v>
      </c>
      <c r="B4323" s="1">
        <v>44771</v>
      </c>
      <c r="C4323" t="s">
        <v>39</v>
      </c>
      <c r="D4323">
        <v>18</v>
      </c>
      <c r="E4323" s="27">
        <f>(fact_aggregated_bookings[[#This Row],[successful_bookings]]/fact_aggregated_bookings[[#This Row],[capacity]])*100</f>
        <v>40</v>
      </c>
      <c r="F4323">
        <v>45</v>
      </c>
      <c r="G4323" s="3">
        <f>fact_aggregated_bookings[[#This Row],[successful_bookings]]/fact_aggregated_bookings[[#This Row],[capacity]]</f>
        <v>0.4</v>
      </c>
      <c r="H4323">
        <v>7</v>
      </c>
      <c r="I4323">
        <f>WEEKNUM(fact_aggregated_bookings[[#This Row],[check_in_date]])</f>
        <v>31</v>
      </c>
      <c r="J4323" t="s">
        <v>134673</v>
      </c>
      <c r="K4323">
        <v>0.4</v>
      </c>
    </row>
    <row r="4324" spans="1:11">
      <c r="A4324">
        <v>17560</v>
      </c>
      <c r="B4324" s="1">
        <v>44772</v>
      </c>
      <c r="C4324" t="s">
        <v>39</v>
      </c>
      <c r="D4324">
        <v>26</v>
      </c>
      <c r="E4324" s="27">
        <f>(fact_aggregated_bookings[[#This Row],[successful_bookings]]/fact_aggregated_bookings[[#This Row],[capacity]])*100</f>
        <v>57.777777777777771</v>
      </c>
      <c r="F4324">
        <v>45</v>
      </c>
      <c r="G4324" s="3">
        <f>fact_aggregated_bookings[[#This Row],[successful_bookings]]/fact_aggregated_bookings[[#This Row],[capacity]]</f>
        <v>0.57777777777777772</v>
      </c>
      <c r="H4324">
        <v>7</v>
      </c>
      <c r="I4324">
        <f>WEEKNUM(fact_aggregated_bookings[[#This Row],[check_in_date]])</f>
        <v>31</v>
      </c>
      <c r="J4324" t="s">
        <v>134673</v>
      </c>
      <c r="K4324">
        <v>0.57777777777777772</v>
      </c>
    </row>
    <row r="4325" spans="1:11">
      <c r="A4325">
        <v>17560</v>
      </c>
      <c r="B4325" s="1">
        <v>44773</v>
      </c>
      <c r="C4325" t="s">
        <v>39</v>
      </c>
      <c r="D4325">
        <v>25</v>
      </c>
      <c r="E4325" s="27">
        <f>(fact_aggregated_bookings[[#This Row],[successful_bookings]]/fact_aggregated_bookings[[#This Row],[capacity]])*100</f>
        <v>55.555555555555557</v>
      </c>
      <c r="F4325">
        <v>45</v>
      </c>
      <c r="G4325" s="3">
        <f>fact_aggregated_bookings[[#This Row],[successful_bookings]]/fact_aggregated_bookings[[#This Row],[capacity]]</f>
        <v>0.55555555555555558</v>
      </c>
      <c r="H4325">
        <v>7</v>
      </c>
      <c r="I4325">
        <f>WEEKNUM(fact_aggregated_bookings[[#This Row],[check_in_date]])</f>
        <v>32</v>
      </c>
      <c r="J4325" t="s">
        <v>134673</v>
      </c>
      <c r="K4325">
        <v>0.55555555555555558</v>
      </c>
    </row>
    <row r="4326" spans="1:11">
      <c r="A4326">
        <v>17564</v>
      </c>
      <c r="B4326" s="1">
        <v>44682</v>
      </c>
      <c r="C4326" t="s">
        <v>39</v>
      </c>
      <c r="D4326">
        <v>25</v>
      </c>
      <c r="E4326" s="27">
        <f>(fact_aggregated_bookings[[#This Row],[successful_bookings]]/fact_aggregated_bookings[[#This Row],[capacity]])*100</f>
        <v>62.5</v>
      </c>
      <c r="F4326">
        <v>40</v>
      </c>
      <c r="G4326" s="3">
        <f>fact_aggregated_bookings[[#This Row],[successful_bookings]]/fact_aggregated_bookings[[#This Row],[capacity]]</f>
        <v>0.625</v>
      </c>
      <c r="H4326">
        <v>5</v>
      </c>
      <c r="I4326">
        <f>WEEKNUM(fact_aggregated_bookings[[#This Row],[check_in_date]])</f>
        <v>19</v>
      </c>
      <c r="J4326" t="s">
        <v>134671</v>
      </c>
      <c r="K4326">
        <v>0.625</v>
      </c>
    </row>
    <row r="4327" spans="1:11">
      <c r="A4327">
        <v>17564</v>
      </c>
      <c r="B4327" s="1">
        <v>44683</v>
      </c>
      <c r="C4327" t="s">
        <v>39</v>
      </c>
      <c r="D4327">
        <v>16</v>
      </c>
      <c r="E4327" s="27">
        <f>(fact_aggregated_bookings[[#This Row],[successful_bookings]]/fact_aggregated_bookings[[#This Row],[capacity]])*100</f>
        <v>40</v>
      </c>
      <c r="F4327">
        <v>40</v>
      </c>
      <c r="G4327" s="3">
        <f>fact_aggregated_bookings[[#This Row],[successful_bookings]]/fact_aggregated_bookings[[#This Row],[capacity]]</f>
        <v>0.4</v>
      </c>
      <c r="H4327">
        <v>5</v>
      </c>
      <c r="I4327">
        <f>WEEKNUM(fact_aggregated_bookings[[#This Row],[check_in_date]])</f>
        <v>19</v>
      </c>
      <c r="J4327" t="s">
        <v>134671</v>
      </c>
      <c r="K4327">
        <v>0.4</v>
      </c>
    </row>
    <row r="4328" spans="1:11">
      <c r="A4328">
        <v>17564</v>
      </c>
      <c r="B4328" s="1">
        <v>44684</v>
      </c>
      <c r="C4328" t="s">
        <v>39</v>
      </c>
      <c r="D4328">
        <v>16</v>
      </c>
      <c r="E4328" s="27">
        <f>(fact_aggregated_bookings[[#This Row],[successful_bookings]]/fact_aggregated_bookings[[#This Row],[capacity]])*100</f>
        <v>40</v>
      </c>
      <c r="F4328">
        <v>40</v>
      </c>
      <c r="G4328" s="3">
        <f>fact_aggregated_bookings[[#This Row],[successful_bookings]]/fact_aggregated_bookings[[#This Row],[capacity]]</f>
        <v>0.4</v>
      </c>
      <c r="H4328">
        <v>5</v>
      </c>
      <c r="I4328">
        <f>WEEKNUM(fact_aggregated_bookings[[#This Row],[check_in_date]])</f>
        <v>19</v>
      </c>
      <c r="J4328" t="s">
        <v>134671</v>
      </c>
      <c r="K4328">
        <v>0.4</v>
      </c>
    </row>
    <row r="4329" spans="1:11">
      <c r="A4329">
        <v>17564</v>
      </c>
      <c r="B4329" s="1">
        <v>44685</v>
      </c>
      <c r="C4329" t="s">
        <v>39</v>
      </c>
      <c r="D4329">
        <v>18</v>
      </c>
      <c r="E4329" s="27">
        <f>(fact_aggregated_bookings[[#This Row],[successful_bookings]]/fact_aggregated_bookings[[#This Row],[capacity]])*100</f>
        <v>45</v>
      </c>
      <c r="F4329">
        <v>40</v>
      </c>
      <c r="G4329" s="3">
        <f>fact_aggregated_bookings[[#This Row],[successful_bookings]]/fact_aggregated_bookings[[#This Row],[capacity]]</f>
        <v>0.45</v>
      </c>
      <c r="H4329">
        <v>5</v>
      </c>
      <c r="I4329">
        <f>WEEKNUM(fact_aggregated_bookings[[#This Row],[check_in_date]])</f>
        <v>19</v>
      </c>
      <c r="J4329" t="s">
        <v>134671</v>
      </c>
      <c r="K4329">
        <v>0.45</v>
      </c>
    </row>
    <row r="4330" spans="1:11">
      <c r="A4330">
        <v>17564</v>
      </c>
      <c r="B4330" s="1">
        <v>44686</v>
      </c>
      <c r="C4330" t="s">
        <v>39</v>
      </c>
      <c r="D4330">
        <v>18</v>
      </c>
      <c r="E4330" s="27">
        <f>(fact_aggregated_bookings[[#This Row],[successful_bookings]]/fact_aggregated_bookings[[#This Row],[capacity]])*100</f>
        <v>45</v>
      </c>
      <c r="F4330">
        <v>40</v>
      </c>
      <c r="G4330" s="3">
        <f>fact_aggregated_bookings[[#This Row],[successful_bookings]]/fact_aggregated_bookings[[#This Row],[capacity]]</f>
        <v>0.45</v>
      </c>
      <c r="H4330">
        <v>5</v>
      </c>
      <c r="I4330">
        <f>WEEKNUM(fact_aggregated_bookings[[#This Row],[check_in_date]])</f>
        <v>19</v>
      </c>
      <c r="J4330" t="s">
        <v>134671</v>
      </c>
      <c r="K4330">
        <v>0.45</v>
      </c>
    </row>
    <row r="4331" spans="1:11">
      <c r="A4331">
        <v>17564</v>
      </c>
      <c r="B4331" s="1">
        <v>44687</v>
      </c>
      <c r="C4331" t="s">
        <v>39</v>
      </c>
      <c r="D4331">
        <v>18</v>
      </c>
      <c r="E4331" s="27">
        <f>(fact_aggregated_bookings[[#This Row],[successful_bookings]]/fact_aggregated_bookings[[#This Row],[capacity]])*100</f>
        <v>45</v>
      </c>
      <c r="F4331">
        <v>40</v>
      </c>
      <c r="G4331" s="3">
        <f>fact_aggregated_bookings[[#This Row],[successful_bookings]]/fact_aggregated_bookings[[#This Row],[capacity]]</f>
        <v>0.45</v>
      </c>
      <c r="H4331">
        <v>5</v>
      </c>
      <c r="I4331">
        <f>WEEKNUM(fact_aggregated_bookings[[#This Row],[check_in_date]])</f>
        <v>19</v>
      </c>
      <c r="J4331" t="s">
        <v>134671</v>
      </c>
      <c r="K4331">
        <v>0.45</v>
      </c>
    </row>
    <row r="4332" spans="1:11">
      <c r="A4332">
        <v>17564</v>
      </c>
      <c r="B4332" s="1">
        <v>44688</v>
      </c>
      <c r="C4332" t="s">
        <v>39</v>
      </c>
      <c r="D4332">
        <v>21</v>
      </c>
      <c r="E4332" s="27">
        <f>(fact_aggregated_bookings[[#This Row],[successful_bookings]]/fact_aggregated_bookings[[#This Row],[capacity]])*100</f>
        <v>52.5</v>
      </c>
      <c r="F4332">
        <v>40</v>
      </c>
      <c r="G4332" s="3">
        <f>fact_aggregated_bookings[[#This Row],[successful_bookings]]/fact_aggregated_bookings[[#This Row],[capacity]]</f>
        <v>0.52500000000000002</v>
      </c>
      <c r="H4332">
        <v>5</v>
      </c>
      <c r="I4332">
        <f>WEEKNUM(fact_aggregated_bookings[[#This Row],[check_in_date]])</f>
        <v>19</v>
      </c>
      <c r="J4332" t="s">
        <v>134671</v>
      </c>
      <c r="K4332">
        <v>0.52500000000000002</v>
      </c>
    </row>
    <row r="4333" spans="1:11">
      <c r="A4333">
        <v>17564</v>
      </c>
      <c r="B4333" s="1">
        <v>44689</v>
      </c>
      <c r="C4333" t="s">
        <v>39</v>
      </c>
      <c r="D4333">
        <v>25</v>
      </c>
      <c r="E4333" s="27">
        <f>(fact_aggregated_bookings[[#This Row],[successful_bookings]]/fact_aggregated_bookings[[#This Row],[capacity]])*100</f>
        <v>62.5</v>
      </c>
      <c r="F4333">
        <v>40</v>
      </c>
      <c r="G4333" s="3">
        <f>fact_aggregated_bookings[[#This Row],[successful_bookings]]/fact_aggregated_bookings[[#This Row],[capacity]]</f>
        <v>0.625</v>
      </c>
      <c r="H4333">
        <v>5</v>
      </c>
      <c r="I4333">
        <f>WEEKNUM(fact_aggregated_bookings[[#This Row],[check_in_date]])</f>
        <v>20</v>
      </c>
      <c r="J4333" t="s">
        <v>134671</v>
      </c>
      <c r="K4333">
        <v>0.625</v>
      </c>
    </row>
    <row r="4334" spans="1:11">
      <c r="A4334">
        <v>17564</v>
      </c>
      <c r="B4334" s="1">
        <v>44690</v>
      </c>
      <c r="C4334" t="s">
        <v>39</v>
      </c>
      <c r="D4334">
        <v>15</v>
      </c>
      <c r="E4334" s="27">
        <f>(fact_aggregated_bookings[[#This Row],[successful_bookings]]/fact_aggregated_bookings[[#This Row],[capacity]])*100</f>
        <v>37.5</v>
      </c>
      <c r="F4334">
        <v>40</v>
      </c>
      <c r="G4334" s="3">
        <f>fact_aggregated_bookings[[#This Row],[successful_bookings]]/fact_aggregated_bookings[[#This Row],[capacity]]</f>
        <v>0.375</v>
      </c>
      <c r="H4334">
        <v>5</v>
      </c>
      <c r="I4334">
        <f>WEEKNUM(fact_aggregated_bookings[[#This Row],[check_in_date]])</f>
        <v>20</v>
      </c>
      <c r="J4334" t="s">
        <v>134671</v>
      </c>
      <c r="K4334">
        <v>0.375</v>
      </c>
    </row>
    <row r="4335" spans="1:11">
      <c r="A4335">
        <v>17564</v>
      </c>
      <c r="B4335" s="1">
        <v>44691</v>
      </c>
      <c r="C4335" t="s">
        <v>39</v>
      </c>
      <c r="D4335">
        <v>17</v>
      </c>
      <c r="E4335" s="27">
        <f>(fact_aggregated_bookings[[#This Row],[successful_bookings]]/fact_aggregated_bookings[[#This Row],[capacity]])*100</f>
        <v>42.5</v>
      </c>
      <c r="F4335">
        <v>40</v>
      </c>
      <c r="G4335" s="3">
        <f>fact_aggregated_bookings[[#This Row],[successful_bookings]]/fact_aggregated_bookings[[#This Row],[capacity]]</f>
        <v>0.42499999999999999</v>
      </c>
      <c r="H4335">
        <v>5</v>
      </c>
      <c r="I4335">
        <f>WEEKNUM(fact_aggregated_bookings[[#This Row],[check_in_date]])</f>
        <v>20</v>
      </c>
      <c r="J4335" t="s">
        <v>134671</v>
      </c>
      <c r="K4335">
        <v>0.42499999999999999</v>
      </c>
    </row>
    <row r="4336" spans="1:11">
      <c r="A4336">
        <v>17564</v>
      </c>
      <c r="B4336" s="1">
        <v>44692</v>
      </c>
      <c r="C4336" t="s">
        <v>39</v>
      </c>
      <c r="D4336">
        <v>19</v>
      </c>
      <c r="E4336" s="27">
        <f>(fact_aggregated_bookings[[#This Row],[successful_bookings]]/fact_aggregated_bookings[[#This Row],[capacity]])*100</f>
        <v>47.5</v>
      </c>
      <c r="F4336">
        <v>40</v>
      </c>
      <c r="G4336" s="3">
        <f>fact_aggregated_bookings[[#This Row],[successful_bookings]]/fact_aggregated_bookings[[#This Row],[capacity]]</f>
        <v>0.47499999999999998</v>
      </c>
      <c r="H4336">
        <v>5</v>
      </c>
      <c r="I4336">
        <f>WEEKNUM(fact_aggregated_bookings[[#This Row],[check_in_date]])</f>
        <v>20</v>
      </c>
      <c r="J4336" t="s">
        <v>134671</v>
      </c>
      <c r="K4336">
        <v>0.47499999999999998</v>
      </c>
    </row>
    <row r="4337" spans="1:11">
      <c r="A4337">
        <v>17564</v>
      </c>
      <c r="B4337" s="1">
        <v>44693</v>
      </c>
      <c r="C4337" t="s">
        <v>39</v>
      </c>
      <c r="D4337">
        <v>15</v>
      </c>
      <c r="E4337" s="27">
        <f>(fact_aggregated_bookings[[#This Row],[successful_bookings]]/fact_aggregated_bookings[[#This Row],[capacity]])*100</f>
        <v>37.5</v>
      </c>
      <c r="F4337">
        <v>40</v>
      </c>
      <c r="G4337" s="3">
        <f>fact_aggregated_bookings[[#This Row],[successful_bookings]]/fact_aggregated_bookings[[#This Row],[capacity]]</f>
        <v>0.375</v>
      </c>
      <c r="H4337">
        <v>5</v>
      </c>
      <c r="I4337">
        <f>WEEKNUM(fact_aggregated_bookings[[#This Row],[check_in_date]])</f>
        <v>20</v>
      </c>
      <c r="J4337" t="s">
        <v>134671</v>
      </c>
      <c r="K4337">
        <v>0.375</v>
      </c>
    </row>
    <row r="4338" spans="1:11">
      <c r="A4338">
        <v>17564</v>
      </c>
      <c r="B4338" s="1">
        <v>44694</v>
      </c>
      <c r="C4338" t="s">
        <v>39</v>
      </c>
      <c r="D4338">
        <v>17</v>
      </c>
      <c r="E4338" s="27">
        <f>(fact_aggregated_bookings[[#This Row],[successful_bookings]]/fact_aggregated_bookings[[#This Row],[capacity]])*100</f>
        <v>42.5</v>
      </c>
      <c r="F4338">
        <v>40</v>
      </c>
      <c r="G4338" s="3">
        <f>fact_aggregated_bookings[[#This Row],[successful_bookings]]/fact_aggregated_bookings[[#This Row],[capacity]]</f>
        <v>0.42499999999999999</v>
      </c>
      <c r="H4338">
        <v>5</v>
      </c>
      <c r="I4338">
        <f>WEEKNUM(fact_aggregated_bookings[[#This Row],[check_in_date]])</f>
        <v>20</v>
      </c>
      <c r="J4338" t="s">
        <v>134671</v>
      </c>
      <c r="K4338">
        <v>0.42499999999999999</v>
      </c>
    </row>
    <row r="4339" spans="1:11">
      <c r="A4339">
        <v>17564</v>
      </c>
      <c r="B4339" s="1">
        <v>44695</v>
      </c>
      <c r="C4339" t="s">
        <v>39</v>
      </c>
      <c r="D4339">
        <v>26</v>
      </c>
      <c r="E4339" s="27">
        <f>(fact_aggregated_bookings[[#This Row],[successful_bookings]]/fact_aggregated_bookings[[#This Row],[capacity]])*100</f>
        <v>65</v>
      </c>
      <c r="F4339">
        <v>40</v>
      </c>
      <c r="G4339" s="3">
        <f>fact_aggregated_bookings[[#This Row],[successful_bookings]]/fact_aggregated_bookings[[#This Row],[capacity]]</f>
        <v>0.65</v>
      </c>
      <c r="H4339">
        <v>5</v>
      </c>
      <c r="I4339">
        <f>WEEKNUM(fact_aggregated_bookings[[#This Row],[check_in_date]])</f>
        <v>20</v>
      </c>
      <c r="J4339" t="s">
        <v>134671</v>
      </c>
      <c r="K4339">
        <v>0.65</v>
      </c>
    </row>
    <row r="4340" spans="1:11">
      <c r="A4340">
        <v>17564</v>
      </c>
      <c r="B4340" s="1">
        <v>44696</v>
      </c>
      <c r="C4340" t="s">
        <v>39</v>
      </c>
      <c r="D4340">
        <v>20</v>
      </c>
      <c r="E4340" s="27">
        <f>(fact_aggregated_bookings[[#This Row],[successful_bookings]]/fact_aggregated_bookings[[#This Row],[capacity]])*100</f>
        <v>50</v>
      </c>
      <c r="F4340">
        <v>40</v>
      </c>
      <c r="G4340" s="3">
        <f>fact_aggregated_bookings[[#This Row],[successful_bookings]]/fact_aggregated_bookings[[#This Row],[capacity]]</f>
        <v>0.5</v>
      </c>
      <c r="H4340">
        <v>5</v>
      </c>
      <c r="I4340">
        <f>WEEKNUM(fact_aggregated_bookings[[#This Row],[check_in_date]])</f>
        <v>21</v>
      </c>
      <c r="J4340" t="s">
        <v>134671</v>
      </c>
      <c r="K4340">
        <v>0.5</v>
      </c>
    </row>
    <row r="4341" spans="1:11">
      <c r="A4341">
        <v>17564</v>
      </c>
      <c r="B4341" s="1">
        <v>44697</v>
      </c>
      <c r="C4341" t="s">
        <v>39</v>
      </c>
      <c r="D4341">
        <v>15</v>
      </c>
      <c r="E4341" s="27">
        <f>(fact_aggregated_bookings[[#This Row],[successful_bookings]]/fact_aggregated_bookings[[#This Row],[capacity]])*100</f>
        <v>37.5</v>
      </c>
      <c r="F4341">
        <v>40</v>
      </c>
      <c r="G4341" s="3">
        <f>fact_aggregated_bookings[[#This Row],[successful_bookings]]/fact_aggregated_bookings[[#This Row],[capacity]]</f>
        <v>0.375</v>
      </c>
      <c r="H4341">
        <v>5</v>
      </c>
      <c r="I4341">
        <f>WEEKNUM(fact_aggregated_bookings[[#This Row],[check_in_date]])</f>
        <v>21</v>
      </c>
      <c r="J4341" t="s">
        <v>134671</v>
      </c>
      <c r="K4341">
        <v>0.375</v>
      </c>
    </row>
    <row r="4342" spans="1:11">
      <c r="A4342">
        <v>17564</v>
      </c>
      <c r="B4342" s="1">
        <v>44698</v>
      </c>
      <c r="C4342" t="s">
        <v>39</v>
      </c>
      <c r="D4342">
        <v>17</v>
      </c>
      <c r="E4342" s="27">
        <f>(fact_aggregated_bookings[[#This Row],[successful_bookings]]/fact_aggregated_bookings[[#This Row],[capacity]])*100</f>
        <v>42.5</v>
      </c>
      <c r="F4342">
        <v>40</v>
      </c>
      <c r="G4342" s="3">
        <f>fact_aggregated_bookings[[#This Row],[successful_bookings]]/fact_aggregated_bookings[[#This Row],[capacity]]</f>
        <v>0.42499999999999999</v>
      </c>
      <c r="H4342">
        <v>5</v>
      </c>
      <c r="I4342">
        <f>WEEKNUM(fact_aggregated_bookings[[#This Row],[check_in_date]])</f>
        <v>21</v>
      </c>
      <c r="J4342" t="s">
        <v>134671</v>
      </c>
      <c r="K4342">
        <v>0.42499999999999999</v>
      </c>
    </row>
    <row r="4343" spans="1:11">
      <c r="A4343">
        <v>17564</v>
      </c>
      <c r="B4343" s="1">
        <v>44699</v>
      </c>
      <c r="C4343" t="s">
        <v>39</v>
      </c>
      <c r="D4343">
        <v>14</v>
      </c>
      <c r="E4343" s="27">
        <f>(fact_aggregated_bookings[[#This Row],[successful_bookings]]/fact_aggregated_bookings[[#This Row],[capacity]])*100</f>
        <v>35</v>
      </c>
      <c r="F4343">
        <v>40</v>
      </c>
      <c r="G4343" s="3">
        <f>fact_aggregated_bookings[[#This Row],[successful_bookings]]/fact_aggregated_bookings[[#This Row],[capacity]]</f>
        <v>0.35</v>
      </c>
      <c r="H4343">
        <v>5</v>
      </c>
      <c r="I4343">
        <f>WEEKNUM(fact_aggregated_bookings[[#This Row],[check_in_date]])</f>
        <v>21</v>
      </c>
      <c r="J4343" t="s">
        <v>134671</v>
      </c>
      <c r="K4343">
        <v>0.35</v>
      </c>
    </row>
    <row r="4344" spans="1:11">
      <c r="A4344">
        <v>17564</v>
      </c>
      <c r="B4344" s="1">
        <v>44700</v>
      </c>
      <c r="C4344" t="s">
        <v>39</v>
      </c>
      <c r="D4344">
        <v>14</v>
      </c>
      <c r="E4344" s="27">
        <f>(fact_aggregated_bookings[[#This Row],[successful_bookings]]/fact_aggregated_bookings[[#This Row],[capacity]])*100</f>
        <v>35</v>
      </c>
      <c r="F4344">
        <v>40</v>
      </c>
      <c r="G4344" s="3">
        <f>fact_aggregated_bookings[[#This Row],[successful_bookings]]/fact_aggregated_bookings[[#This Row],[capacity]]</f>
        <v>0.35</v>
      </c>
      <c r="H4344">
        <v>5</v>
      </c>
      <c r="I4344">
        <f>WEEKNUM(fact_aggregated_bookings[[#This Row],[check_in_date]])</f>
        <v>21</v>
      </c>
      <c r="J4344" t="s">
        <v>134671</v>
      </c>
      <c r="K4344">
        <v>0.35</v>
      </c>
    </row>
    <row r="4345" spans="1:11">
      <c r="A4345">
        <v>17564</v>
      </c>
      <c r="B4345" s="1">
        <v>44701</v>
      </c>
      <c r="C4345" t="s">
        <v>39</v>
      </c>
      <c r="D4345">
        <v>14</v>
      </c>
      <c r="E4345" s="27">
        <f>(fact_aggregated_bookings[[#This Row],[successful_bookings]]/fact_aggregated_bookings[[#This Row],[capacity]])*100</f>
        <v>35</v>
      </c>
      <c r="F4345">
        <v>40</v>
      </c>
      <c r="G4345" s="3">
        <f>fact_aggregated_bookings[[#This Row],[successful_bookings]]/fact_aggregated_bookings[[#This Row],[capacity]]</f>
        <v>0.35</v>
      </c>
      <c r="H4345">
        <v>5</v>
      </c>
      <c r="I4345">
        <f>WEEKNUM(fact_aggregated_bookings[[#This Row],[check_in_date]])</f>
        <v>21</v>
      </c>
      <c r="J4345" t="s">
        <v>134671</v>
      </c>
      <c r="K4345">
        <v>0.35</v>
      </c>
    </row>
    <row r="4346" spans="1:11">
      <c r="A4346">
        <v>17564</v>
      </c>
      <c r="B4346" s="1">
        <v>44702</v>
      </c>
      <c r="C4346" t="s">
        <v>39</v>
      </c>
      <c r="D4346">
        <v>20</v>
      </c>
      <c r="E4346" s="27">
        <f>(fact_aggregated_bookings[[#This Row],[successful_bookings]]/fact_aggregated_bookings[[#This Row],[capacity]])*100</f>
        <v>50</v>
      </c>
      <c r="F4346">
        <v>40</v>
      </c>
      <c r="G4346" s="3">
        <f>fact_aggregated_bookings[[#This Row],[successful_bookings]]/fact_aggregated_bookings[[#This Row],[capacity]]</f>
        <v>0.5</v>
      </c>
      <c r="H4346">
        <v>5</v>
      </c>
      <c r="I4346">
        <f>WEEKNUM(fact_aggregated_bookings[[#This Row],[check_in_date]])</f>
        <v>21</v>
      </c>
      <c r="J4346" t="s">
        <v>134671</v>
      </c>
      <c r="K4346">
        <v>0.5</v>
      </c>
    </row>
    <row r="4347" spans="1:11">
      <c r="A4347">
        <v>17564</v>
      </c>
      <c r="B4347" s="1">
        <v>44703</v>
      </c>
      <c r="C4347" t="s">
        <v>39</v>
      </c>
      <c r="D4347">
        <v>22</v>
      </c>
      <c r="E4347" s="27">
        <f>(fact_aggregated_bookings[[#This Row],[successful_bookings]]/fact_aggregated_bookings[[#This Row],[capacity]])*100</f>
        <v>55.000000000000007</v>
      </c>
      <c r="F4347">
        <v>40</v>
      </c>
      <c r="G4347" s="3">
        <f>fact_aggregated_bookings[[#This Row],[successful_bookings]]/fact_aggregated_bookings[[#This Row],[capacity]]</f>
        <v>0.55000000000000004</v>
      </c>
      <c r="H4347">
        <v>5</v>
      </c>
      <c r="I4347">
        <f>WEEKNUM(fact_aggregated_bookings[[#This Row],[check_in_date]])</f>
        <v>22</v>
      </c>
      <c r="J4347" t="s">
        <v>134671</v>
      </c>
      <c r="K4347">
        <v>0.55000000000000004</v>
      </c>
    </row>
    <row r="4348" spans="1:11">
      <c r="A4348">
        <v>17564</v>
      </c>
      <c r="B4348" s="1">
        <v>44704</v>
      </c>
      <c r="C4348" t="s">
        <v>39</v>
      </c>
      <c r="D4348">
        <v>14</v>
      </c>
      <c r="E4348" s="27">
        <f>(fact_aggregated_bookings[[#This Row],[successful_bookings]]/fact_aggregated_bookings[[#This Row],[capacity]])*100</f>
        <v>35</v>
      </c>
      <c r="F4348">
        <v>40</v>
      </c>
      <c r="G4348" s="3">
        <f>fact_aggregated_bookings[[#This Row],[successful_bookings]]/fact_aggregated_bookings[[#This Row],[capacity]]</f>
        <v>0.35</v>
      </c>
      <c r="H4348">
        <v>5</v>
      </c>
      <c r="I4348">
        <f>WEEKNUM(fact_aggregated_bookings[[#This Row],[check_in_date]])</f>
        <v>22</v>
      </c>
      <c r="J4348" t="s">
        <v>134671</v>
      </c>
      <c r="K4348">
        <v>0.35</v>
      </c>
    </row>
    <row r="4349" spans="1:11">
      <c r="A4349">
        <v>17564</v>
      </c>
      <c r="B4349" s="1">
        <v>44705</v>
      </c>
      <c r="C4349" t="s">
        <v>39</v>
      </c>
      <c r="D4349">
        <v>18</v>
      </c>
      <c r="E4349" s="27">
        <f>(fact_aggregated_bookings[[#This Row],[successful_bookings]]/fact_aggregated_bookings[[#This Row],[capacity]])*100</f>
        <v>45</v>
      </c>
      <c r="F4349">
        <v>40</v>
      </c>
      <c r="G4349" s="3">
        <f>fact_aggregated_bookings[[#This Row],[successful_bookings]]/fact_aggregated_bookings[[#This Row],[capacity]]</f>
        <v>0.45</v>
      </c>
      <c r="H4349">
        <v>5</v>
      </c>
      <c r="I4349">
        <f>WEEKNUM(fact_aggregated_bookings[[#This Row],[check_in_date]])</f>
        <v>22</v>
      </c>
      <c r="J4349" t="s">
        <v>134671</v>
      </c>
      <c r="K4349">
        <v>0.45</v>
      </c>
    </row>
    <row r="4350" spans="1:11">
      <c r="A4350">
        <v>17564</v>
      </c>
      <c r="B4350" s="1">
        <v>44706</v>
      </c>
      <c r="C4350" t="s">
        <v>39</v>
      </c>
      <c r="D4350">
        <v>17</v>
      </c>
      <c r="E4350" s="27">
        <f>(fact_aggregated_bookings[[#This Row],[successful_bookings]]/fact_aggregated_bookings[[#This Row],[capacity]])*100</f>
        <v>42.5</v>
      </c>
      <c r="F4350">
        <v>40</v>
      </c>
      <c r="G4350" s="3">
        <f>fact_aggregated_bookings[[#This Row],[successful_bookings]]/fact_aggregated_bookings[[#This Row],[capacity]]</f>
        <v>0.42499999999999999</v>
      </c>
      <c r="H4350">
        <v>5</v>
      </c>
      <c r="I4350">
        <f>WEEKNUM(fact_aggregated_bookings[[#This Row],[check_in_date]])</f>
        <v>22</v>
      </c>
      <c r="J4350" t="s">
        <v>134671</v>
      </c>
      <c r="K4350">
        <v>0.42499999999999999</v>
      </c>
    </row>
    <row r="4351" spans="1:11">
      <c r="A4351">
        <v>17564</v>
      </c>
      <c r="B4351" s="1">
        <v>44707</v>
      </c>
      <c r="C4351" t="s">
        <v>39</v>
      </c>
      <c r="D4351">
        <v>17</v>
      </c>
      <c r="E4351" s="27">
        <f>(fact_aggregated_bookings[[#This Row],[successful_bookings]]/fact_aggregated_bookings[[#This Row],[capacity]])*100</f>
        <v>42.5</v>
      </c>
      <c r="F4351">
        <v>40</v>
      </c>
      <c r="G4351" s="3">
        <f>fact_aggregated_bookings[[#This Row],[successful_bookings]]/fact_aggregated_bookings[[#This Row],[capacity]]</f>
        <v>0.42499999999999999</v>
      </c>
      <c r="H4351">
        <v>5</v>
      </c>
      <c r="I4351">
        <f>WEEKNUM(fact_aggregated_bookings[[#This Row],[check_in_date]])</f>
        <v>22</v>
      </c>
      <c r="J4351" t="s">
        <v>134671</v>
      </c>
      <c r="K4351">
        <v>0.42499999999999999</v>
      </c>
    </row>
    <row r="4352" spans="1:11">
      <c r="A4352">
        <v>17564</v>
      </c>
      <c r="B4352" s="1">
        <v>44708</v>
      </c>
      <c r="C4352" t="s">
        <v>39</v>
      </c>
      <c r="D4352">
        <v>19</v>
      </c>
      <c r="E4352" s="27">
        <f>(fact_aggregated_bookings[[#This Row],[successful_bookings]]/fact_aggregated_bookings[[#This Row],[capacity]])*100</f>
        <v>47.5</v>
      </c>
      <c r="F4352">
        <v>40</v>
      </c>
      <c r="G4352" s="3">
        <f>fact_aggregated_bookings[[#This Row],[successful_bookings]]/fact_aggregated_bookings[[#This Row],[capacity]]</f>
        <v>0.47499999999999998</v>
      </c>
      <c r="H4352">
        <v>5</v>
      </c>
      <c r="I4352">
        <f>WEEKNUM(fact_aggregated_bookings[[#This Row],[check_in_date]])</f>
        <v>22</v>
      </c>
      <c r="J4352" t="s">
        <v>134671</v>
      </c>
      <c r="K4352">
        <v>0.47499999999999998</v>
      </c>
    </row>
    <row r="4353" spans="1:11">
      <c r="A4353">
        <v>17564</v>
      </c>
      <c r="B4353" s="1">
        <v>44709</v>
      </c>
      <c r="C4353" t="s">
        <v>39</v>
      </c>
      <c r="D4353">
        <v>24</v>
      </c>
      <c r="E4353" s="27">
        <f>(fact_aggregated_bookings[[#This Row],[successful_bookings]]/fact_aggregated_bookings[[#This Row],[capacity]])*100</f>
        <v>60</v>
      </c>
      <c r="F4353">
        <v>40</v>
      </c>
      <c r="G4353" s="3">
        <f>fact_aggregated_bookings[[#This Row],[successful_bookings]]/fact_aggregated_bookings[[#This Row],[capacity]]</f>
        <v>0.6</v>
      </c>
      <c r="H4353">
        <v>5</v>
      </c>
      <c r="I4353">
        <f>WEEKNUM(fact_aggregated_bookings[[#This Row],[check_in_date]])</f>
        <v>22</v>
      </c>
      <c r="J4353" t="s">
        <v>134671</v>
      </c>
      <c r="K4353">
        <v>0.6</v>
      </c>
    </row>
    <row r="4354" spans="1:11">
      <c r="A4354">
        <v>17564</v>
      </c>
      <c r="B4354" s="1">
        <v>44710</v>
      </c>
      <c r="C4354" t="s">
        <v>39</v>
      </c>
      <c r="D4354">
        <v>21</v>
      </c>
      <c r="E4354" s="27">
        <f>(fact_aggregated_bookings[[#This Row],[successful_bookings]]/fact_aggregated_bookings[[#This Row],[capacity]])*100</f>
        <v>52.5</v>
      </c>
      <c r="F4354">
        <v>40</v>
      </c>
      <c r="G4354" s="3">
        <f>fact_aggregated_bookings[[#This Row],[successful_bookings]]/fact_aggregated_bookings[[#This Row],[capacity]]</f>
        <v>0.52500000000000002</v>
      </c>
      <c r="H4354">
        <v>5</v>
      </c>
      <c r="I4354">
        <f>WEEKNUM(fact_aggregated_bookings[[#This Row],[check_in_date]])</f>
        <v>23</v>
      </c>
      <c r="J4354" t="s">
        <v>134671</v>
      </c>
      <c r="K4354">
        <v>0.52500000000000002</v>
      </c>
    </row>
    <row r="4355" spans="1:11">
      <c r="A4355">
        <v>17564</v>
      </c>
      <c r="B4355" s="1">
        <v>44711</v>
      </c>
      <c r="C4355" t="s">
        <v>39</v>
      </c>
      <c r="D4355">
        <v>13</v>
      </c>
      <c r="E4355" s="27">
        <f>(fact_aggregated_bookings[[#This Row],[successful_bookings]]/fact_aggregated_bookings[[#This Row],[capacity]])*100</f>
        <v>32.5</v>
      </c>
      <c r="F4355">
        <v>40</v>
      </c>
      <c r="G4355" s="3">
        <f>fact_aggregated_bookings[[#This Row],[successful_bookings]]/fact_aggregated_bookings[[#This Row],[capacity]]</f>
        <v>0.32500000000000001</v>
      </c>
      <c r="H4355">
        <v>5</v>
      </c>
      <c r="I4355">
        <f>WEEKNUM(fact_aggregated_bookings[[#This Row],[check_in_date]])</f>
        <v>23</v>
      </c>
      <c r="J4355" t="s">
        <v>134671</v>
      </c>
      <c r="K4355">
        <v>0.32500000000000001</v>
      </c>
    </row>
    <row r="4356" spans="1:11">
      <c r="A4356">
        <v>17564</v>
      </c>
      <c r="B4356" s="1">
        <v>44712</v>
      </c>
      <c r="C4356" t="s">
        <v>39</v>
      </c>
      <c r="D4356">
        <v>13</v>
      </c>
      <c r="E4356" s="27">
        <f>(fact_aggregated_bookings[[#This Row],[successful_bookings]]/fact_aggregated_bookings[[#This Row],[capacity]])*100</f>
        <v>32.5</v>
      </c>
      <c r="F4356">
        <v>40</v>
      </c>
      <c r="G4356" s="3">
        <f>fact_aggregated_bookings[[#This Row],[successful_bookings]]/fact_aggregated_bookings[[#This Row],[capacity]]</f>
        <v>0.32500000000000001</v>
      </c>
      <c r="H4356">
        <v>5</v>
      </c>
      <c r="I4356">
        <f>WEEKNUM(fact_aggregated_bookings[[#This Row],[check_in_date]])</f>
        <v>23</v>
      </c>
      <c r="J4356" t="s">
        <v>134671</v>
      </c>
      <c r="K4356">
        <v>0.32500000000000001</v>
      </c>
    </row>
    <row r="4357" spans="1:11">
      <c r="A4357">
        <v>17564</v>
      </c>
      <c r="B4357" s="1">
        <v>44713</v>
      </c>
      <c r="C4357" t="s">
        <v>39</v>
      </c>
      <c r="D4357">
        <v>15</v>
      </c>
      <c r="E4357" s="27">
        <f>(fact_aggregated_bookings[[#This Row],[successful_bookings]]/fact_aggregated_bookings[[#This Row],[capacity]])*100</f>
        <v>37.5</v>
      </c>
      <c r="F4357">
        <v>40</v>
      </c>
      <c r="G4357" s="3">
        <f>fact_aggregated_bookings[[#This Row],[successful_bookings]]/fact_aggregated_bookings[[#This Row],[capacity]]</f>
        <v>0.375</v>
      </c>
      <c r="H4357">
        <v>6</v>
      </c>
      <c r="I4357">
        <f>WEEKNUM(fact_aggregated_bookings[[#This Row],[check_in_date]])</f>
        <v>23</v>
      </c>
      <c r="J4357" t="s">
        <v>134672</v>
      </c>
      <c r="K4357">
        <v>0.375</v>
      </c>
    </row>
    <row r="4358" spans="1:11">
      <c r="A4358">
        <v>17564</v>
      </c>
      <c r="B4358" s="1">
        <v>44714</v>
      </c>
      <c r="C4358" t="s">
        <v>39</v>
      </c>
      <c r="D4358">
        <v>17</v>
      </c>
      <c r="E4358" s="27">
        <f>(fact_aggregated_bookings[[#This Row],[successful_bookings]]/fact_aggregated_bookings[[#This Row],[capacity]])*100</f>
        <v>42.5</v>
      </c>
      <c r="F4358">
        <v>40</v>
      </c>
      <c r="G4358" s="3">
        <f>fact_aggregated_bookings[[#This Row],[successful_bookings]]/fact_aggregated_bookings[[#This Row],[capacity]]</f>
        <v>0.42499999999999999</v>
      </c>
      <c r="H4358">
        <v>6</v>
      </c>
      <c r="I4358">
        <f>WEEKNUM(fact_aggregated_bookings[[#This Row],[check_in_date]])</f>
        <v>23</v>
      </c>
      <c r="J4358" t="s">
        <v>134672</v>
      </c>
      <c r="K4358">
        <v>0.42499999999999999</v>
      </c>
    </row>
    <row r="4359" spans="1:11">
      <c r="A4359">
        <v>17564</v>
      </c>
      <c r="B4359" s="1">
        <v>44715</v>
      </c>
      <c r="C4359" t="s">
        <v>39</v>
      </c>
      <c r="D4359">
        <v>14</v>
      </c>
      <c r="E4359" s="27">
        <f>(fact_aggregated_bookings[[#This Row],[successful_bookings]]/fact_aggregated_bookings[[#This Row],[capacity]])*100</f>
        <v>35</v>
      </c>
      <c r="F4359">
        <v>40</v>
      </c>
      <c r="G4359" s="3">
        <f>fact_aggregated_bookings[[#This Row],[successful_bookings]]/fact_aggregated_bookings[[#This Row],[capacity]]</f>
        <v>0.35</v>
      </c>
      <c r="H4359">
        <v>6</v>
      </c>
      <c r="I4359">
        <f>WEEKNUM(fact_aggregated_bookings[[#This Row],[check_in_date]])</f>
        <v>23</v>
      </c>
      <c r="J4359" t="s">
        <v>134672</v>
      </c>
      <c r="K4359">
        <v>0.35</v>
      </c>
    </row>
    <row r="4360" spans="1:11">
      <c r="A4360">
        <v>17564</v>
      </c>
      <c r="B4360" s="1">
        <v>44716</v>
      </c>
      <c r="C4360" t="s">
        <v>39</v>
      </c>
      <c r="D4360">
        <v>22</v>
      </c>
      <c r="E4360" s="27">
        <f>(fact_aggregated_bookings[[#This Row],[successful_bookings]]/fact_aggregated_bookings[[#This Row],[capacity]])*100</f>
        <v>55.000000000000007</v>
      </c>
      <c r="F4360">
        <v>40</v>
      </c>
      <c r="G4360" s="3">
        <f>fact_aggregated_bookings[[#This Row],[successful_bookings]]/fact_aggregated_bookings[[#This Row],[capacity]]</f>
        <v>0.55000000000000004</v>
      </c>
      <c r="H4360">
        <v>6</v>
      </c>
      <c r="I4360">
        <f>WEEKNUM(fact_aggregated_bookings[[#This Row],[check_in_date]])</f>
        <v>23</v>
      </c>
      <c r="J4360" t="s">
        <v>134672</v>
      </c>
      <c r="K4360">
        <v>0.55000000000000004</v>
      </c>
    </row>
    <row r="4361" spans="1:11">
      <c r="A4361">
        <v>17564</v>
      </c>
      <c r="B4361" s="1">
        <v>44717</v>
      </c>
      <c r="C4361" t="s">
        <v>39</v>
      </c>
      <c r="D4361">
        <v>25</v>
      </c>
      <c r="E4361" s="27">
        <f>(fact_aggregated_bookings[[#This Row],[successful_bookings]]/fact_aggregated_bookings[[#This Row],[capacity]])*100</f>
        <v>62.5</v>
      </c>
      <c r="F4361">
        <v>40</v>
      </c>
      <c r="G4361" s="3">
        <f>fact_aggregated_bookings[[#This Row],[successful_bookings]]/fact_aggregated_bookings[[#This Row],[capacity]]</f>
        <v>0.625</v>
      </c>
      <c r="H4361">
        <v>6</v>
      </c>
      <c r="I4361">
        <f>WEEKNUM(fact_aggregated_bookings[[#This Row],[check_in_date]])</f>
        <v>24</v>
      </c>
      <c r="J4361" t="s">
        <v>134672</v>
      </c>
      <c r="K4361">
        <v>0.625</v>
      </c>
    </row>
    <row r="4362" spans="1:11">
      <c r="A4362">
        <v>17564</v>
      </c>
      <c r="B4362" s="1">
        <v>44718</v>
      </c>
      <c r="C4362" t="s">
        <v>39</v>
      </c>
      <c r="D4362">
        <v>16</v>
      </c>
      <c r="E4362" s="27">
        <f>(fact_aggregated_bookings[[#This Row],[successful_bookings]]/fact_aggregated_bookings[[#This Row],[capacity]])*100</f>
        <v>40</v>
      </c>
      <c r="F4362">
        <v>40</v>
      </c>
      <c r="G4362" s="3">
        <f>fact_aggregated_bookings[[#This Row],[successful_bookings]]/fact_aggregated_bookings[[#This Row],[capacity]]</f>
        <v>0.4</v>
      </c>
      <c r="H4362">
        <v>6</v>
      </c>
      <c r="I4362">
        <f>WEEKNUM(fact_aggregated_bookings[[#This Row],[check_in_date]])</f>
        <v>24</v>
      </c>
      <c r="J4362" t="s">
        <v>134672</v>
      </c>
      <c r="K4362">
        <v>0.4</v>
      </c>
    </row>
    <row r="4363" spans="1:11">
      <c r="A4363">
        <v>17564</v>
      </c>
      <c r="B4363" s="1">
        <v>44719</v>
      </c>
      <c r="C4363" t="s">
        <v>39</v>
      </c>
      <c r="D4363">
        <v>17</v>
      </c>
      <c r="E4363" s="27">
        <f>(fact_aggregated_bookings[[#This Row],[successful_bookings]]/fact_aggregated_bookings[[#This Row],[capacity]])*100</f>
        <v>42.5</v>
      </c>
      <c r="F4363">
        <v>40</v>
      </c>
      <c r="G4363" s="3">
        <f>fact_aggregated_bookings[[#This Row],[successful_bookings]]/fact_aggregated_bookings[[#This Row],[capacity]]</f>
        <v>0.42499999999999999</v>
      </c>
      <c r="H4363">
        <v>6</v>
      </c>
      <c r="I4363">
        <f>WEEKNUM(fact_aggregated_bookings[[#This Row],[check_in_date]])</f>
        <v>24</v>
      </c>
      <c r="J4363" t="s">
        <v>134672</v>
      </c>
      <c r="K4363">
        <v>0.42499999999999999</v>
      </c>
    </row>
    <row r="4364" spans="1:11">
      <c r="A4364">
        <v>17564</v>
      </c>
      <c r="B4364" s="1">
        <v>44720</v>
      </c>
      <c r="C4364" t="s">
        <v>39</v>
      </c>
      <c r="D4364">
        <v>17</v>
      </c>
      <c r="E4364" s="27">
        <f>(fact_aggregated_bookings[[#This Row],[successful_bookings]]/fact_aggregated_bookings[[#This Row],[capacity]])*100</f>
        <v>42.5</v>
      </c>
      <c r="F4364">
        <v>40</v>
      </c>
      <c r="G4364" s="3">
        <f>fact_aggregated_bookings[[#This Row],[successful_bookings]]/fact_aggregated_bookings[[#This Row],[capacity]]</f>
        <v>0.42499999999999999</v>
      </c>
      <c r="H4364">
        <v>6</v>
      </c>
      <c r="I4364">
        <f>WEEKNUM(fact_aggregated_bookings[[#This Row],[check_in_date]])</f>
        <v>24</v>
      </c>
      <c r="J4364" t="s">
        <v>134672</v>
      </c>
      <c r="K4364">
        <v>0.42499999999999999</v>
      </c>
    </row>
    <row r="4365" spans="1:11">
      <c r="A4365">
        <v>17564</v>
      </c>
      <c r="B4365" s="1">
        <v>44721</v>
      </c>
      <c r="C4365" t="s">
        <v>39</v>
      </c>
      <c r="D4365">
        <v>16</v>
      </c>
      <c r="E4365" s="27">
        <f>(fact_aggregated_bookings[[#This Row],[successful_bookings]]/fact_aggregated_bookings[[#This Row],[capacity]])*100</f>
        <v>40</v>
      </c>
      <c r="F4365">
        <v>40</v>
      </c>
      <c r="G4365" s="3">
        <f>fact_aggregated_bookings[[#This Row],[successful_bookings]]/fact_aggregated_bookings[[#This Row],[capacity]]</f>
        <v>0.4</v>
      </c>
      <c r="H4365">
        <v>6</v>
      </c>
      <c r="I4365">
        <f>WEEKNUM(fact_aggregated_bookings[[#This Row],[check_in_date]])</f>
        <v>24</v>
      </c>
      <c r="J4365" t="s">
        <v>134672</v>
      </c>
      <c r="K4365">
        <v>0.4</v>
      </c>
    </row>
    <row r="4366" spans="1:11">
      <c r="A4366">
        <v>17564</v>
      </c>
      <c r="B4366" s="1">
        <v>44722</v>
      </c>
      <c r="C4366" t="s">
        <v>39</v>
      </c>
      <c r="D4366">
        <v>18</v>
      </c>
      <c r="E4366" s="27">
        <f>(fact_aggregated_bookings[[#This Row],[successful_bookings]]/fact_aggregated_bookings[[#This Row],[capacity]])*100</f>
        <v>45</v>
      </c>
      <c r="F4366">
        <v>40</v>
      </c>
      <c r="G4366" s="3">
        <f>fact_aggregated_bookings[[#This Row],[successful_bookings]]/fact_aggregated_bookings[[#This Row],[capacity]]</f>
        <v>0.45</v>
      </c>
      <c r="H4366">
        <v>6</v>
      </c>
      <c r="I4366">
        <f>WEEKNUM(fact_aggregated_bookings[[#This Row],[check_in_date]])</f>
        <v>24</v>
      </c>
      <c r="J4366" t="s">
        <v>134672</v>
      </c>
      <c r="K4366">
        <v>0.45</v>
      </c>
    </row>
    <row r="4367" spans="1:11">
      <c r="A4367">
        <v>17564</v>
      </c>
      <c r="B4367" s="1">
        <v>44723</v>
      </c>
      <c r="C4367" t="s">
        <v>39</v>
      </c>
      <c r="D4367">
        <v>22</v>
      </c>
      <c r="E4367" s="27">
        <f>(fact_aggregated_bookings[[#This Row],[successful_bookings]]/fact_aggregated_bookings[[#This Row],[capacity]])*100</f>
        <v>55.000000000000007</v>
      </c>
      <c r="F4367">
        <v>40</v>
      </c>
      <c r="G4367" s="3">
        <f>fact_aggregated_bookings[[#This Row],[successful_bookings]]/fact_aggregated_bookings[[#This Row],[capacity]]</f>
        <v>0.55000000000000004</v>
      </c>
      <c r="H4367">
        <v>6</v>
      </c>
      <c r="I4367">
        <f>WEEKNUM(fact_aggregated_bookings[[#This Row],[check_in_date]])</f>
        <v>24</v>
      </c>
      <c r="J4367" t="s">
        <v>134672</v>
      </c>
      <c r="K4367">
        <v>0.55000000000000004</v>
      </c>
    </row>
    <row r="4368" spans="1:11">
      <c r="A4368">
        <v>17564</v>
      </c>
      <c r="B4368" s="1">
        <v>44724</v>
      </c>
      <c r="C4368" t="s">
        <v>39</v>
      </c>
      <c r="D4368">
        <v>23</v>
      </c>
      <c r="E4368" s="27">
        <f>(fact_aggregated_bookings[[#This Row],[successful_bookings]]/fact_aggregated_bookings[[#This Row],[capacity]])*100</f>
        <v>57.499999999999993</v>
      </c>
      <c r="F4368">
        <v>40</v>
      </c>
      <c r="G4368" s="3">
        <f>fact_aggregated_bookings[[#This Row],[successful_bookings]]/fact_aggregated_bookings[[#This Row],[capacity]]</f>
        <v>0.57499999999999996</v>
      </c>
      <c r="H4368">
        <v>6</v>
      </c>
      <c r="I4368">
        <f>WEEKNUM(fact_aggregated_bookings[[#This Row],[check_in_date]])</f>
        <v>25</v>
      </c>
      <c r="J4368" t="s">
        <v>134672</v>
      </c>
      <c r="K4368">
        <v>0.57499999999999996</v>
      </c>
    </row>
    <row r="4369" spans="1:11">
      <c r="A4369">
        <v>17564</v>
      </c>
      <c r="B4369" s="1">
        <v>44725</v>
      </c>
      <c r="C4369" t="s">
        <v>39</v>
      </c>
      <c r="D4369">
        <v>16</v>
      </c>
      <c r="E4369" s="27">
        <f>(fact_aggregated_bookings[[#This Row],[successful_bookings]]/fact_aggregated_bookings[[#This Row],[capacity]])*100</f>
        <v>40</v>
      </c>
      <c r="F4369">
        <v>40</v>
      </c>
      <c r="G4369" s="3">
        <f>fact_aggregated_bookings[[#This Row],[successful_bookings]]/fact_aggregated_bookings[[#This Row],[capacity]]</f>
        <v>0.4</v>
      </c>
      <c r="H4369">
        <v>6</v>
      </c>
      <c r="I4369">
        <f>WEEKNUM(fact_aggregated_bookings[[#This Row],[check_in_date]])</f>
        <v>25</v>
      </c>
      <c r="J4369" t="s">
        <v>134672</v>
      </c>
      <c r="K4369">
        <v>0.4</v>
      </c>
    </row>
    <row r="4370" spans="1:11">
      <c r="A4370">
        <v>17564</v>
      </c>
      <c r="B4370" s="1">
        <v>44726</v>
      </c>
      <c r="C4370" t="s">
        <v>39</v>
      </c>
      <c r="D4370">
        <v>18</v>
      </c>
      <c r="E4370" s="27">
        <f>(fact_aggregated_bookings[[#This Row],[successful_bookings]]/fact_aggregated_bookings[[#This Row],[capacity]])*100</f>
        <v>45</v>
      </c>
      <c r="F4370">
        <v>40</v>
      </c>
      <c r="G4370" s="3">
        <f>fact_aggregated_bookings[[#This Row],[successful_bookings]]/fact_aggregated_bookings[[#This Row],[capacity]]</f>
        <v>0.45</v>
      </c>
      <c r="H4370">
        <v>6</v>
      </c>
      <c r="I4370">
        <f>WEEKNUM(fact_aggregated_bookings[[#This Row],[check_in_date]])</f>
        <v>25</v>
      </c>
      <c r="J4370" t="s">
        <v>134672</v>
      </c>
      <c r="K4370">
        <v>0.45</v>
      </c>
    </row>
    <row r="4371" spans="1:11">
      <c r="A4371">
        <v>17564</v>
      </c>
      <c r="B4371" s="1">
        <v>44727</v>
      </c>
      <c r="C4371" t="s">
        <v>39</v>
      </c>
      <c r="D4371">
        <v>19</v>
      </c>
      <c r="E4371" s="27">
        <f>(fact_aggregated_bookings[[#This Row],[successful_bookings]]/fact_aggregated_bookings[[#This Row],[capacity]])*100</f>
        <v>47.5</v>
      </c>
      <c r="F4371">
        <v>40</v>
      </c>
      <c r="G4371" s="3">
        <f>fact_aggregated_bookings[[#This Row],[successful_bookings]]/fact_aggregated_bookings[[#This Row],[capacity]]</f>
        <v>0.47499999999999998</v>
      </c>
      <c r="H4371">
        <v>6</v>
      </c>
      <c r="I4371">
        <f>WEEKNUM(fact_aggregated_bookings[[#This Row],[check_in_date]])</f>
        <v>25</v>
      </c>
      <c r="J4371" t="s">
        <v>134672</v>
      </c>
      <c r="K4371">
        <v>0.47499999999999998</v>
      </c>
    </row>
    <row r="4372" spans="1:11">
      <c r="A4372">
        <v>17564</v>
      </c>
      <c r="B4372" s="1">
        <v>44728</v>
      </c>
      <c r="C4372" t="s">
        <v>39</v>
      </c>
      <c r="D4372">
        <v>16</v>
      </c>
      <c r="E4372" s="27">
        <f>(fact_aggregated_bookings[[#This Row],[successful_bookings]]/fact_aggregated_bookings[[#This Row],[capacity]])*100</f>
        <v>40</v>
      </c>
      <c r="F4372">
        <v>40</v>
      </c>
      <c r="G4372" s="3">
        <f>fact_aggregated_bookings[[#This Row],[successful_bookings]]/fact_aggregated_bookings[[#This Row],[capacity]]</f>
        <v>0.4</v>
      </c>
      <c r="H4372">
        <v>6</v>
      </c>
      <c r="I4372">
        <f>WEEKNUM(fact_aggregated_bookings[[#This Row],[check_in_date]])</f>
        <v>25</v>
      </c>
      <c r="J4372" t="s">
        <v>134672</v>
      </c>
      <c r="K4372">
        <v>0.4</v>
      </c>
    </row>
    <row r="4373" spans="1:11">
      <c r="A4373">
        <v>17564</v>
      </c>
      <c r="B4373" s="1">
        <v>44729</v>
      </c>
      <c r="C4373" t="s">
        <v>39</v>
      </c>
      <c r="D4373">
        <v>19</v>
      </c>
      <c r="E4373" s="27">
        <f>(fact_aggregated_bookings[[#This Row],[successful_bookings]]/fact_aggregated_bookings[[#This Row],[capacity]])*100</f>
        <v>47.5</v>
      </c>
      <c r="F4373">
        <v>40</v>
      </c>
      <c r="G4373" s="3">
        <f>fact_aggregated_bookings[[#This Row],[successful_bookings]]/fact_aggregated_bookings[[#This Row],[capacity]]</f>
        <v>0.47499999999999998</v>
      </c>
      <c r="H4373">
        <v>6</v>
      </c>
      <c r="I4373">
        <f>WEEKNUM(fact_aggregated_bookings[[#This Row],[check_in_date]])</f>
        <v>25</v>
      </c>
      <c r="J4373" t="s">
        <v>134672</v>
      </c>
      <c r="K4373">
        <v>0.47499999999999998</v>
      </c>
    </row>
    <row r="4374" spans="1:11">
      <c r="A4374">
        <v>17564</v>
      </c>
      <c r="B4374" s="1">
        <v>44730</v>
      </c>
      <c r="C4374" t="s">
        <v>39</v>
      </c>
      <c r="D4374">
        <v>26</v>
      </c>
      <c r="E4374" s="27">
        <f>(fact_aggregated_bookings[[#This Row],[successful_bookings]]/fact_aggregated_bookings[[#This Row],[capacity]])*100</f>
        <v>65</v>
      </c>
      <c r="F4374">
        <v>40</v>
      </c>
      <c r="G4374" s="3">
        <f>fact_aggregated_bookings[[#This Row],[successful_bookings]]/fact_aggregated_bookings[[#This Row],[capacity]]</f>
        <v>0.65</v>
      </c>
      <c r="H4374">
        <v>6</v>
      </c>
      <c r="I4374">
        <f>WEEKNUM(fact_aggregated_bookings[[#This Row],[check_in_date]])</f>
        <v>25</v>
      </c>
      <c r="J4374" t="s">
        <v>134672</v>
      </c>
      <c r="K4374">
        <v>0.65</v>
      </c>
    </row>
    <row r="4375" spans="1:11">
      <c r="A4375">
        <v>17564</v>
      </c>
      <c r="B4375" s="1">
        <v>44731</v>
      </c>
      <c r="C4375" t="s">
        <v>39</v>
      </c>
      <c r="D4375">
        <v>19</v>
      </c>
      <c r="E4375" s="27">
        <f>(fact_aggregated_bookings[[#This Row],[successful_bookings]]/fact_aggregated_bookings[[#This Row],[capacity]])*100</f>
        <v>47.5</v>
      </c>
      <c r="F4375">
        <v>40</v>
      </c>
      <c r="G4375" s="3">
        <f>fact_aggregated_bookings[[#This Row],[successful_bookings]]/fact_aggregated_bookings[[#This Row],[capacity]]</f>
        <v>0.47499999999999998</v>
      </c>
      <c r="H4375">
        <v>6</v>
      </c>
      <c r="I4375">
        <f>WEEKNUM(fact_aggregated_bookings[[#This Row],[check_in_date]])</f>
        <v>26</v>
      </c>
      <c r="J4375" t="s">
        <v>134672</v>
      </c>
      <c r="K4375">
        <v>0.47499999999999998</v>
      </c>
    </row>
    <row r="4376" spans="1:11">
      <c r="A4376">
        <v>17564</v>
      </c>
      <c r="B4376" s="1">
        <v>44732</v>
      </c>
      <c r="C4376" t="s">
        <v>39</v>
      </c>
      <c r="D4376">
        <v>13</v>
      </c>
      <c r="E4376" s="27">
        <f>(fact_aggregated_bookings[[#This Row],[successful_bookings]]/fact_aggregated_bookings[[#This Row],[capacity]])*100</f>
        <v>32.5</v>
      </c>
      <c r="F4376">
        <v>40</v>
      </c>
      <c r="G4376" s="3">
        <f>fact_aggregated_bookings[[#This Row],[successful_bookings]]/fact_aggregated_bookings[[#This Row],[capacity]]</f>
        <v>0.32500000000000001</v>
      </c>
      <c r="H4376">
        <v>6</v>
      </c>
      <c r="I4376">
        <f>WEEKNUM(fact_aggregated_bookings[[#This Row],[check_in_date]])</f>
        <v>26</v>
      </c>
      <c r="J4376" t="s">
        <v>134672</v>
      </c>
      <c r="K4376">
        <v>0.32500000000000001</v>
      </c>
    </row>
    <row r="4377" spans="1:11">
      <c r="A4377">
        <v>17564</v>
      </c>
      <c r="B4377" s="1">
        <v>44733</v>
      </c>
      <c r="C4377" t="s">
        <v>39</v>
      </c>
      <c r="D4377">
        <v>12</v>
      </c>
      <c r="E4377" s="27">
        <f>(fact_aggregated_bookings[[#This Row],[successful_bookings]]/fact_aggregated_bookings[[#This Row],[capacity]])*100</f>
        <v>30</v>
      </c>
      <c r="F4377">
        <v>40</v>
      </c>
      <c r="G4377" s="3">
        <f>fact_aggregated_bookings[[#This Row],[successful_bookings]]/fact_aggregated_bookings[[#This Row],[capacity]]</f>
        <v>0.3</v>
      </c>
      <c r="H4377">
        <v>6</v>
      </c>
      <c r="I4377">
        <f>WEEKNUM(fact_aggregated_bookings[[#This Row],[check_in_date]])</f>
        <v>26</v>
      </c>
      <c r="J4377" t="s">
        <v>134672</v>
      </c>
      <c r="K4377">
        <v>0.3</v>
      </c>
    </row>
    <row r="4378" spans="1:11">
      <c r="A4378">
        <v>17564</v>
      </c>
      <c r="B4378" s="1">
        <v>44734</v>
      </c>
      <c r="C4378" t="s">
        <v>39</v>
      </c>
      <c r="D4378">
        <v>19</v>
      </c>
      <c r="E4378" s="27">
        <f>(fact_aggregated_bookings[[#This Row],[successful_bookings]]/fact_aggregated_bookings[[#This Row],[capacity]])*100</f>
        <v>47.5</v>
      </c>
      <c r="F4378">
        <v>40</v>
      </c>
      <c r="G4378" s="3">
        <f>fact_aggregated_bookings[[#This Row],[successful_bookings]]/fact_aggregated_bookings[[#This Row],[capacity]]</f>
        <v>0.47499999999999998</v>
      </c>
      <c r="H4378">
        <v>6</v>
      </c>
      <c r="I4378">
        <f>WEEKNUM(fact_aggregated_bookings[[#This Row],[check_in_date]])</f>
        <v>26</v>
      </c>
      <c r="J4378" t="s">
        <v>134672</v>
      </c>
      <c r="K4378">
        <v>0.47499999999999998</v>
      </c>
    </row>
    <row r="4379" spans="1:11">
      <c r="A4379">
        <v>17564</v>
      </c>
      <c r="B4379" s="1">
        <v>44735</v>
      </c>
      <c r="C4379" t="s">
        <v>39</v>
      </c>
      <c r="D4379">
        <v>12</v>
      </c>
      <c r="E4379" s="27">
        <f>(fact_aggregated_bookings[[#This Row],[successful_bookings]]/fact_aggregated_bookings[[#This Row],[capacity]])*100</f>
        <v>30</v>
      </c>
      <c r="F4379">
        <v>40</v>
      </c>
      <c r="G4379" s="3">
        <f>fact_aggregated_bookings[[#This Row],[successful_bookings]]/fact_aggregated_bookings[[#This Row],[capacity]]</f>
        <v>0.3</v>
      </c>
      <c r="H4379">
        <v>6</v>
      </c>
      <c r="I4379">
        <f>WEEKNUM(fact_aggregated_bookings[[#This Row],[check_in_date]])</f>
        <v>26</v>
      </c>
      <c r="J4379" t="s">
        <v>134672</v>
      </c>
      <c r="K4379">
        <v>0.3</v>
      </c>
    </row>
    <row r="4380" spans="1:11">
      <c r="A4380">
        <v>17564</v>
      </c>
      <c r="B4380" s="1">
        <v>44736</v>
      </c>
      <c r="C4380" t="s">
        <v>39</v>
      </c>
      <c r="D4380">
        <v>15</v>
      </c>
      <c r="E4380" s="27">
        <f>(fact_aggregated_bookings[[#This Row],[successful_bookings]]/fact_aggregated_bookings[[#This Row],[capacity]])*100</f>
        <v>37.5</v>
      </c>
      <c r="F4380">
        <v>40</v>
      </c>
      <c r="G4380" s="3">
        <f>fact_aggregated_bookings[[#This Row],[successful_bookings]]/fact_aggregated_bookings[[#This Row],[capacity]]</f>
        <v>0.375</v>
      </c>
      <c r="H4380">
        <v>6</v>
      </c>
      <c r="I4380">
        <f>WEEKNUM(fact_aggregated_bookings[[#This Row],[check_in_date]])</f>
        <v>26</v>
      </c>
      <c r="J4380" t="s">
        <v>134672</v>
      </c>
      <c r="K4380">
        <v>0.375</v>
      </c>
    </row>
    <row r="4381" spans="1:11">
      <c r="A4381">
        <v>17564</v>
      </c>
      <c r="B4381" s="1">
        <v>44737</v>
      </c>
      <c r="C4381" t="s">
        <v>39</v>
      </c>
      <c r="D4381">
        <v>21</v>
      </c>
      <c r="E4381" s="27">
        <f>(fact_aggregated_bookings[[#This Row],[successful_bookings]]/fact_aggregated_bookings[[#This Row],[capacity]])*100</f>
        <v>52.5</v>
      </c>
      <c r="F4381">
        <v>40</v>
      </c>
      <c r="G4381" s="3">
        <f>fact_aggregated_bookings[[#This Row],[successful_bookings]]/fact_aggregated_bookings[[#This Row],[capacity]]</f>
        <v>0.52500000000000002</v>
      </c>
      <c r="H4381">
        <v>6</v>
      </c>
      <c r="I4381">
        <f>WEEKNUM(fact_aggregated_bookings[[#This Row],[check_in_date]])</f>
        <v>26</v>
      </c>
      <c r="J4381" t="s">
        <v>134672</v>
      </c>
      <c r="K4381">
        <v>0.52500000000000002</v>
      </c>
    </row>
    <row r="4382" spans="1:11">
      <c r="A4382">
        <v>17564</v>
      </c>
      <c r="B4382" s="1">
        <v>44738</v>
      </c>
      <c r="C4382" t="s">
        <v>39</v>
      </c>
      <c r="D4382">
        <v>27</v>
      </c>
      <c r="E4382" s="27">
        <f>(fact_aggregated_bookings[[#This Row],[successful_bookings]]/fact_aggregated_bookings[[#This Row],[capacity]])*100</f>
        <v>67.5</v>
      </c>
      <c r="F4382">
        <v>40</v>
      </c>
      <c r="G4382" s="3">
        <f>fact_aggregated_bookings[[#This Row],[successful_bookings]]/fact_aggregated_bookings[[#This Row],[capacity]]</f>
        <v>0.67500000000000004</v>
      </c>
      <c r="H4382">
        <v>6</v>
      </c>
      <c r="I4382">
        <f>WEEKNUM(fact_aggregated_bookings[[#This Row],[check_in_date]])</f>
        <v>27</v>
      </c>
      <c r="J4382" t="s">
        <v>134672</v>
      </c>
      <c r="K4382">
        <v>0.67500000000000004</v>
      </c>
    </row>
    <row r="4383" spans="1:11">
      <c r="A4383">
        <v>17564</v>
      </c>
      <c r="B4383" s="1">
        <v>44739</v>
      </c>
      <c r="C4383" t="s">
        <v>39</v>
      </c>
      <c r="D4383">
        <v>15</v>
      </c>
      <c r="E4383" s="27">
        <f>(fact_aggregated_bookings[[#This Row],[successful_bookings]]/fact_aggregated_bookings[[#This Row],[capacity]])*100</f>
        <v>37.5</v>
      </c>
      <c r="F4383">
        <v>40</v>
      </c>
      <c r="G4383" s="3">
        <f>fact_aggregated_bookings[[#This Row],[successful_bookings]]/fact_aggregated_bookings[[#This Row],[capacity]]</f>
        <v>0.375</v>
      </c>
      <c r="H4383">
        <v>6</v>
      </c>
      <c r="I4383">
        <f>WEEKNUM(fact_aggregated_bookings[[#This Row],[check_in_date]])</f>
        <v>27</v>
      </c>
      <c r="J4383" t="s">
        <v>134672</v>
      </c>
      <c r="K4383">
        <v>0.375</v>
      </c>
    </row>
    <row r="4384" spans="1:11">
      <c r="A4384">
        <v>17564</v>
      </c>
      <c r="B4384" s="1">
        <v>44740</v>
      </c>
      <c r="C4384" t="s">
        <v>39</v>
      </c>
      <c r="D4384">
        <v>16</v>
      </c>
      <c r="E4384" s="27">
        <f>(fact_aggregated_bookings[[#This Row],[successful_bookings]]/fact_aggregated_bookings[[#This Row],[capacity]])*100</f>
        <v>40</v>
      </c>
      <c r="F4384">
        <v>40</v>
      </c>
      <c r="G4384" s="3">
        <f>fact_aggregated_bookings[[#This Row],[successful_bookings]]/fact_aggregated_bookings[[#This Row],[capacity]]</f>
        <v>0.4</v>
      </c>
      <c r="H4384">
        <v>6</v>
      </c>
      <c r="I4384">
        <f>WEEKNUM(fact_aggregated_bookings[[#This Row],[check_in_date]])</f>
        <v>27</v>
      </c>
      <c r="J4384" t="s">
        <v>134672</v>
      </c>
      <c r="K4384">
        <v>0.4</v>
      </c>
    </row>
    <row r="4385" spans="1:11">
      <c r="A4385">
        <v>17564</v>
      </c>
      <c r="B4385" s="1">
        <v>44741</v>
      </c>
      <c r="C4385" t="s">
        <v>39</v>
      </c>
      <c r="D4385">
        <v>17</v>
      </c>
      <c r="E4385" s="27">
        <f>(fact_aggregated_bookings[[#This Row],[successful_bookings]]/fact_aggregated_bookings[[#This Row],[capacity]])*100</f>
        <v>42.5</v>
      </c>
      <c r="F4385">
        <v>40</v>
      </c>
      <c r="G4385" s="3">
        <f>fact_aggregated_bookings[[#This Row],[successful_bookings]]/fact_aggregated_bookings[[#This Row],[capacity]]</f>
        <v>0.42499999999999999</v>
      </c>
      <c r="H4385">
        <v>6</v>
      </c>
      <c r="I4385">
        <f>WEEKNUM(fact_aggregated_bookings[[#This Row],[check_in_date]])</f>
        <v>27</v>
      </c>
      <c r="J4385" t="s">
        <v>134672</v>
      </c>
      <c r="K4385">
        <v>0.42499999999999999</v>
      </c>
    </row>
    <row r="4386" spans="1:11">
      <c r="A4386">
        <v>17564</v>
      </c>
      <c r="B4386" s="1">
        <v>44742</v>
      </c>
      <c r="C4386" t="s">
        <v>39</v>
      </c>
      <c r="D4386">
        <v>18</v>
      </c>
      <c r="E4386" s="27">
        <f>(fact_aggregated_bookings[[#This Row],[successful_bookings]]/fact_aggregated_bookings[[#This Row],[capacity]])*100</f>
        <v>45</v>
      </c>
      <c r="F4386">
        <v>40</v>
      </c>
      <c r="G4386" s="3">
        <f>fact_aggregated_bookings[[#This Row],[successful_bookings]]/fact_aggregated_bookings[[#This Row],[capacity]]</f>
        <v>0.45</v>
      </c>
      <c r="H4386">
        <v>6</v>
      </c>
      <c r="I4386">
        <f>WEEKNUM(fact_aggregated_bookings[[#This Row],[check_in_date]])</f>
        <v>27</v>
      </c>
      <c r="J4386" t="s">
        <v>134672</v>
      </c>
      <c r="K4386">
        <v>0.45</v>
      </c>
    </row>
    <row r="4387" spans="1:11">
      <c r="A4387">
        <v>17564</v>
      </c>
      <c r="B4387" s="1">
        <v>44743</v>
      </c>
      <c r="C4387" t="s">
        <v>39</v>
      </c>
      <c r="D4387">
        <v>16</v>
      </c>
      <c r="E4387" s="27">
        <f>(fact_aggregated_bookings[[#This Row],[successful_bookings]]/fact_aggregated_bookings[[#This Row],[capacity]])*100</f>
        <v>40</v>
      </c>
      <c r="F4387">
        <v>40</v>
      </c>
      <c r="G4387" s="3">
        <f>fact_aggregated_bookings[[#This Row],[successful_bookings]]/fact_aggregated_bookings[[#This Row],[capacity]]</f>
        <v>0.4</v>
      </c>
      <c r="H4387">
        <v>7</v>
      </c>
      <c r="I4387">
        <f>WEEKNUM(fact_aggregated_bookings[[#This Row],[check_in_date]])</f>
        <v>27</v>
      </c>
      <c r="J4387" t="s">
        <v>134673</v>
      </c>
      <c r="K4387">
        <v>0.4</v>
      </c>
    </row>
    <row r="4388" spans="1:11">
      <c r="A4388">
        <v>17564</v>
      </c>
      <c r="B4388" s="1">
        <v>44744</v>
      </c>
      <c r="C4388" t="s">
        <v>39</v>
      </c>
      <c r="D4388">
        <v>24</v>
      </c>
      <c r="E4388" s="27">
        <f>(fact_aggregated_bookings[[#This Row],[successful_bookings]]/fact_aggregated_bookings[[#This Row],[capacity]])*100</f>
        <v>60</v>
      </c>
      <c r="F4388">
        <v>40</v>
      </c>
      <c r="G4388" s="3">
        <f>fact_aggregated_bookings[[#This Row],[successful_bookings]]/fact_aggregated_bookings[[#This Row],[capacity]]</f>
        <v>0.6</v>
      </c>
      <c r="H4388">
        <v>7</v>
      </c>
      <c r="I4388">
        <f>WEEKNUM(fact_aggregated_bookings[[#This Row],[check_in_date]])</f>
        <v>27</v>
      </c>
      <c r="J4388" t="s">
        <v>134673</v>
      </c>
      <c r="K4388">
        <v>0.6</v>
      </c>
    </row>
    <row r="4389" spans="1:11">
      <c r="A4389">
        <v>17564</v>
      </c>
      <c r="B4389" s="1">
        <v>44745</v>
      </c>
      <c r="C4389" t="s">
        <v>39</v>
      </c>
      <c r="D4389">
        <v>23</v>
      </c>
      <c r="E4389" s="27">
        <f>(fact_aggregated_bookings[[#This Row],[successful_bookings]]/fact_aggregated_bookings[[#This Row],[capacity]])*100</f>
        <v>57.499999999999993</v>
      </c>
      <c r="F4389">
        <v>40</v>
      </c>
      <c r="G4389" s="3">
        <f>fact_aggregated_bookings[[#This Row],[successful_bookings]]/fact_aggregated_bookings[[#This Row],[capacity]]</f>
        <v>0.57499999999999996</v>
      </c>
      <c r="H4389">
        <v>7</v>
      </c>
      <c r="I4389">
        <f>WEEKNUM(fact_aggregated_bookings[[#This Row],[check_in_date]])</f>
        <v>28</v>
      </c>
      <c r="J4389" t="s">
        <v>134673</v>
      </c>
      <c r="K4389">
        <v>0.57499999999999996</v>
      </c>
    </row>
    <row r="4390" spans="1:11">
      <c r="A4390">
        <v>17564</v>
      </c>
      <c r="B4390" s="1">
        <v>44746</v>
      </c>
      <c r="C4390" t="s">
        <v>39</v>
      </c>
      <c r="D4390">
        <v>19</v>
      </c>
      <c r="E4390" s="27">
        <f>(fact_aggregated_bookings[[#This Row],[successful_bookings]]/fact_aggregated_bookings[[#This Row],[capacity]])*100</f>
        <v>47.5</v>
      </c>
      <c r="F4390">
        <v>40</v>
      </c>
      <c r="G4390" s="3">
        <f>fact_aggregated_bookings[[#This Row],[successful_bookings]]/fact_aggregated_bookings[[#This Row],[capacity]]</f>
        <v>0.47499999999999998</v>
      </c>
      <c r="H4390">
        <v>7</v>
      </c>
      <c r="I4390">
        <f>WEEKNUM(fact_aggregated_bookings[[#This Row],[check_in_date]])</f>
        <v>28</v>
      </c>
      <c r="J4390" t="s">
        <v>134673</v>
      </c>
      <c r="K4390">
        <v>0.47499999999999998</v>
      </c>
    </row>
    <row r="4391" spans="1:11">
      <c r="A4391">
        <v>17564</v>
      </c>
      <c r="B4391" s="1">
        <v>44747</v>
      </c>
      <c r="C4391" t="s">
        <v>39</v>
      </c>
      <c r="D4391">
        <v>18</v>
      </c>
      <c r="E4391" s="27">
        <f>(fact_aggregated_bookings[[#This Row],[successful_bookings]]/fact_aggregated_bookings[[#This Row],[capacity]])*100</f>
        <v>45</v>
      </c>
      <c r="F4391">
        <v>40</v>
      </c>
      <c r="G4391" s="3">
        <f>fact_aggregated_bookings[[#This Row],[successful_bookings]]/fact_aggregated_bookings[[#This Row],[capacity]]</f>
        <v>0.45</v>
      </c>
      <c r="H4391">
        <v>7</v>
      </c>
      <c r="I4391">
        <f>WEEKNUM(fact_aggregated_bookings[[#This Row],[check_in_date]])</f>
        <v>28</v>
      </c>
      <c r="J4391" t="s">
        <v>134673</v>
      </c>
      <c r="K4391">
        <v>0.45</v>
      </c>
    </row>
    <row r="4392" spans="1:11">
      <c r="A4392">
        <v>17564</v>
      </c>
      <c r="B4392" s="1">
        <v>44748</v>
      </c>
      <c r="C4392" t="s">
        <v>39</v>
      </c>
      <c r="D4392">
        <v>15</v>
      </c>
      <c r="E4392" s="27">
        <f>(fact_aggregated_bookings[[#This Row],[successful_bookings]]/fact_aggregated_bookings[[#This Row],[capacity]])*100</f>
        <v>37.5</v>
      </c>
      <c r="F4392">
        <v>40</v>
      </c>
      <c r="G4392" s="3">
        <f>fact_aggregated_bookings[[#This Row],[successful_bookings]]/fact_aggregated_bookings[[#This Row],[capacity]]</f>
        <v>0.375</v>
      </c>
      <c r="H4392">
        <v>7</v>
      </c>
      <c r="I4392">
        <f>WEEKNUM(fact_aggregated_bookings[[#This Row],[check_in_date]])</f>
        <v>28</v>
      </c>
      <c r="J4392" t="s">
        <v>134673</v>
      </c>
      <c r="K4392">
        <v>0.375</v>
      </c>
    </row>
    <row r="4393" spans="1:11">
      <c r="A4393">
        <v>17564</v>
      </c>
      <c r="B4393" s="1">
        <v>44749</v>
      </c>
      <c r="C4393" t="s">
        <v>39</v>
      </c>
      <c r="D4393">
        <v>15</v>
      </c>
      <c r="E4393" s="27">
        <f>(fact_aggregated_bookings[[#This Row],[successful_bookings]]/fact_aggregated_bookings[[#This Row],[capacity]])*100</f>
        <v>37.5</v>
      </c>
      <c r="F4393">
        <v>40</v>
      </c>
      <c r="G4393" s="3">
        <f>fact_aggregated_bookings[[#This Row],[successful_bookings]]/fact_aggregated_bookings[[#This Row],[capacity]]</f>
        <v>0.375</v>
      </c>
      <c r="H4393">
        <v>7</v>
      </c>
      <c r="I4393">
        <f>WEEKNUM(fact_aggregated_bookings[[#This Row],[check_in_date]])</f>
        <v>28</v>
      </c>
      <c r="J4393" t="s">
        <v>134673</v>
      </c>
      <c r="K4393">
        <v>0.375</v>
      </c>
    </row>
    <row r="4394" spans="1:11">
      <c r="A4394">
        <v>17564</v>
      </c>
      <c r="B4394" s="1">
        <v>44750</v>
      </c>
      <c r="C4394" t="s">
        <v>39</v>
      </c>
      <c r="D4394">
        <v>19</v>
      </c>
      <c r="E4394" s="27">
        <f>(fact_aggregated_bookings[[#This Row],[successful_bookings]]/fact_aggregated_bookings[[#This Row],[capacity]])*100</f>
        <v>47.5</v>
      </c>
      <c r="F4394">
        <v>40</v>
      </c>
      <c r="G4394" s="3">
        <f>fact_aggregated_bookings[[#This Row],[successful_bookings]]/fact_aggregated_bookings[[#This Row],[capacity]]</f>
        <v>0.47499999999999998</v>
      </c>
      <c r="H4394">
        <v>7</v>
      </c>
      <c r="I4394">
        <f>WEEKNUM(fact_aggregated_bookings[[#This Row],[check_in_date]])</f>
        <v>28</v>
      </c>
      <c r="J4394" t="s">
        <v>134673</v>
      </c>
      <c r="K4394">
        <v>0.47499999999999998</v>
      </c>
    </row>
    <row r="4395" spans="1:11">
      <c r="A4395">
        <v>17564</v>
      </c>
      <c r="B4395" s="1">
        <v>44751</v>
      </c>
      <c r="C4395" t="s">
        <v>39</v>
      </c>
      <c r="D4395">
        <v>26</v>
      </c>
      <c r="E4395" s="27">
        <f>(fact_aggregated_bookings[[#This Row],[successful_bookings]]/fact_aggregated_bookings[[#This Row],[capacity]])*100</f>
        <v>65</v>
      </c>
      <c r="F4395">
        <v>40</v>
      </c>
      <c r="G4395" s="3">
        <f>fact_aggregated_bookings[[#This Row],[successful_bookings]]/fact_aggregated_bookings[[#This Row],[capacity]]</f>
        <v>0.65</v>
      </c>
      <c r="H4395">
        <v>7</v>
      </c>
      <c r="I4395">
        <f>WEEKNUM(fact_aggregated_bookings[[#This Row],[check_in_date]])</f>
        <v>28</v>
      </c>
      <c r="J4395" t="s">
        <v>134673</v>
      </c>
      <c r="K4395">
        <v>0.65</v>
      </c>
    </row>
    <row r="4396" spans="1:11">
      <c r="A4396">
        <v>17564</v>
      </c>
      <c r="B4396" s="1">
        <v>44752</v>
      </c>
      <c r="C4396" t="s">
        <v>39</v>
      </c>
      <c r="D4396">
        <v>24</v>
      </c>
      <c r="E4396" s="27">
        <f>(fact_aggregated_bookings[[#This Row],[successful_bookings]]/fact_aggregated_bookings[[#This Row],[capacity]])*100</f>
        <v>60</v>
      </c>
      <c r="F4396">
        <v>40</v>
      </c>
      <c r="G4396" s="3">
        <f>fact_aggregated_bookings[[#This Row],[successful_bookings]]/fact_aggregated_bookings[[#This Row],[capacity]]</f>
        <v>0.6</v>
      </c>
      <c r="H4396">
        <v>7</v>
      </c>
      <c r="I4396">
        <f>WEEKNUM(fact_aggregated_bookings[[#This Row],[check_in_date]])</f>
        <v>29</v>
      </c>
      <c r="J4396" t="s">
        <v>134673</v>
      </c>
      <c r="K4396">
        <v>0.6</v>
      </c>
    </row>
    <row r="4397" spans="1:11">
      <c r="A4397">
        <v>17564</v>
      </c>
      <c r="B4397" s="1">
        <v>44753</v>
      </c>
      <c r="C4397" t="s">
        <v>39</v>
      </c>
      <c r="D4397">
        <v>17</v>
      </c>
      <c r="E4397" s="27">
        <f>(fact_aggregated_bookings[[#This Row],[successful_bookings]]/fact_aggregated_bookings[[#This Row],[capacity]])*100</f>
        <v>42.5</v>
      </c>
      <c r="F4397">
        <v>40</v>
      </c>
      <c r="G4397" s="3">
        <f>fact_aggregated_bookings[[#This Row],[successful_bookings]]/fact_aggregated_bookings[[#This Row],[capacity]]</f>
        <v>0.42499999999999999</v>
      </c>
      <c r="H4397">
        <v>7</v>
      </c>
      <c r="I4397">
        <f>WEEKNUM(fact_aggregated_bookings[[#This Row],[check_in_date]])</f>
        <v>29</v>
      </c>
      <c r="J4397" t="s">
        <v>134673</v>
      </c>
      <c r="K4397">
        <v>0.42499999999999999</v>
      </c>
    </row>
    <row r="4398" spans="1:11">
      <c r="A4398">
        <v>17564</v>
      </c>
      <c r="B4398" s="1">
        <v>44754</v>
      </c>
      <c r="C4398" t="s">
        <v>39</v>
      </c>
      <c r="D4398">
        <v>17</v>
      </c>
      <c r="E4398" s="27">
        <f>(fact_aggregated_bookings[[#This Row],[successful_bookings]]/fact_aggregated_bookings[[#This Row],[capacity]])*100</f>
        <v>42.5</v>
      </c>
      <c r="F4398">
        <v>40</v>
      </c>
      <c r="G4398" s="3">
        <f>fact_aggregated_bookings[[#This Row],[successful_bookings]]/fact_aggregated_bookings[[#This Row],[capacity]]</f>
        <v>0.42499999999999999</v>
      </c>
      <c r="H4398">
        <v>7</v>
      </c>
      <c r="I4398">
        <f>WEEKNUM(fact_aggregated_bookings[[#This Row],[check_in_date]])</f>
        <v>29</v>
      </c>
      <c r="J4398" t="s">
        <v>134673</v>
      </c>
      <c r="K4398">
        <v>0.42499999999999999</v>
      </c>
    </row>
    <row r="4399" spans="1:11">
      <c r="A4399">
        <v>17564</v>
      </c>
      <c r="B4399" s="1">
        <v>44755</v>
      </c>
      <c r="C4399" t="s">
        <v>39</v>
      </c>
      <c r="D4399">
        <v>16</v>
      </c>
      <c r="E4399" s="27">
        <f>(fact_aggregated_bookings[[#This Row],[successful_bookings]]/fact_aggregated_bookings[[#This Row],[capacity]])*100</f>
        <v>40</v>
      </c>
      <c r="F4399">
        <v>40</v>
      </c>
      <c r="G4399" s="3">
        <f>fact_aggregated_bookings[[#This Row],[successful_bookings]]/fact_aggregated_bookings[[#This Row],[capacity]]</f>
        <v>0.4</v>
      </c>
      <c r="H4399">
        <v>7</v>
      </c>
      <c r="I4399">
        <f>WEEKNUM(fact_aggregated_bookings[[#This Row],[check_in_date]])</f>
        <v>29</v>
      </c>
      <c r="J4399" t="s">
        <v>134673</v>
      </c>
      <c r="K4399">
        <v>0.4</v>
      </c>
    </row>
    <row r="4400" spans="1:11">
      <c r="A4400">
        <v>17564</v>
      </c>
      <c r="B4400" s="1">
        <v>44756</v>
      </c>
      <c r="C4400" t="s">
        <v>39</v>
      </c>
      <c r="D4400">
        <v>19</v>
      </c>
      <c r="E4400" s="27">
        <f>(fact_aggregated_bookings[[#This Row],[successful_bookings]]/fact_aggregated_bookings[[#This Row],[capacity]])*100</f>
        <v>47.5</v>
      </c>
      <c r="F4400">
        <v>40</v>
      </c>
      <c r="G4400" s="3">
        <f>fact_aggregated_bookings[[#This Row],[successful_bookings]]/fact_aggregated_bookings[[#This Row],[capacity]]</f>
        <v>0.47499999999999998</v>
      </c>
      <c r="H4400">
        <v>7</v>
      </c>
      <c r="I4400">
        <f>WEEKNUM(fact_aggregated_bookings[[#This Row],[check_in_date]])</f>
        <v>29</v>
      </c>
      <c r="J4400" t="s">
        <v>134673</v>
      </c>
      <c r="K4400">
        <v>0.47499999999999998</v>
      </c>
    </row>
    <row r="4401" spans="1:11">
      <c r="A4401">
        <v>17564</v>
      </c>
      <c r="B4401" s="1">
        <v>44757</v>
      </c>
      <c r="C4401" t="s">
        <v>39</v>
      </c>
      <c r="D4401">
        <v>17</v>
      </c>
      <c r="E4401" s="27">
        <f>(fact_aggregated_bookings[[#This Row],[successful_bookings]]/fact_aggregated_bookings[[#This Row],[capacity]])*100</f>
        <v>42.5</v>
      </c>
      <c r="F4401">
        <v>40</v>
      </c>
      <c r="G4401" s="3">
        <f>fact_aggregated_bookings[[#This Row],[successful_bookings]]/fact_aggregated_bookings[[#This Row],[capacity]]</f>
        <v>0.42499999999999999</v>
      </c>
      <c r="H4401">
        <v>7</v>
      </c>
      <c r="I4401">
        <f>WEEKNUM(fact_aggregated_bookings[[#This Row],[check_in_date]])</f>
        <v>29</v>
      </c>
      <c r="J4401" t="s">
        <v>134673</v>
      </c>
      <c r="K4401">
        <v>0.42499999999999999</v>
      </c>
    </row>
    <row r="4402" spans="1:11">
      <c r="A4402">
        <v>17564</v>
      </c>
      <c r="B4402" s="1">
        <v>44758</v>
      </c>
      <c r="C4402" t="s">
        <v>39</v>
      </c>
      <c r="D4402">
        <v>26</v>
      </c>
      <c r="E4402" s="27">
        <f>(fact_aggregated_bookings[[#This Row],[successful_bookings]]/fact_aggregated_bookings[[#This Row],[capacity]])*100</f>
        <v>65</v>
      </c>
      <c r="F4402">
        <v>40</v>
      </c>
      <c r="G4402" s="3">
        <f>fact_aggregated_bookings[[#This Row],[successful_bookings]]/fact_aggregated_bookings[[#This Row],[capacity]]</f>
        <v>0.65</v>
      </c>
      <c r="H4402">
        <v>7</v>
      </c>
      <c r="I4402">
        <f>WEEKNUM(fact_aggregated_bookings[[#This Row],[check_in_date]])</f>
        <v>29</v>
      </c>
      <c r="J4402" t="s">
        <v>134673</v>
      </c>
      <c r="K4402">
        <v>0.65</v>
      </c>
    </row>
    <row r="4403" spans="1:11">
      <c r="A4403">
        <v>17564</v>
      </c>
      <c r="B4403" s="1">
        <v>44759</v>
      </c>
      <c r="C4403" t="s">
        <v>39</v>
      </c>
      <c r="D4403">
        <v>19</v>
      </c>
      <c r="E4403" s="27">
        <f>(fact_aggregated_bookings[[#This Row],[successful_bookings]]/fact_aggregated_bookings[[#This Row],[capacity]])*100</f>
        <v>47.5</v>
      </c>
      <c r="F4403">
        <v>40</v>
      </c>
      <c r="G4403" s="3">
        <f>fact_aggregated_bookings[[#This Row],[successful_bookings]]/fact_aggregated_bookings[[#This Row],[capacity]]</f>
        <v>0.47499999999999998</v>
      </c>
      <c r="H4403">
        <v>7</v>
      </c>
      <c r="I4403">
        <f>WEEKNUM(fact_aggregated_bookings[[#This Row],[check_in_date]])</f>
        <v>30</v>
      </c>
      <c r="J4403" t="s">
        <v>134673</v>
      </c>
      <c r="K4403">
        <v>0.47499999999999998</v>
      </c>
    </row>
    <row r="4404" spans="1:11">
      <c r="A4404">
        <v>17564</v>
      </c>
      <c r="B4404" s="1">
        <v>44760</v>
      </c>
      <c r="C4404" t="s">
        <v>39</v>
      </c>
      <c r="D4404">
        <v>16</v>
      </c>
      <c r="E4404" s="27">
        <f>(fact_aggregated_bookings[[#This Row],[successful_bookings]]/fact_aggregated_bookings[[#This Row],[capacity]])*100</f>
        <v>40</v>
      </c>
      <c r="F4404">
        <v>40</v>
      </c>
      <c r="G4404" s="3">
        <f>fact_aggregated_bookings[[#This Row],[successful_bookings]]/fact_aggregated_bookings[[#This Row],[capacity]]</f>
        <v>0.4</v>
      </c>
      <c r="H4404">
        <v>7</v>
      </c>
      <c r="I4404">
        <f>WEEKNUM(fact_aggregated_bookings[[#This Row],[check_in_date]])</f>
        <v>30</v>
      </c>
      <c r="J4404" t="s">
        <v>134673</v>
      </c>
      <c r="K4404">
        <v>0.4</v>
      </c>
    </row>
    <row r="4405" spans="1:11">
      <c r="A4405">
        <v>17564</v>
      </c>
      <c r="B4405" s="1">
        <v>44761</v>
      </c>
      <c r="C4405" t="s">
        <v>39</v>
      </c>
      <c r="D4405">
        <v>12</v>
      </c>
      <c r="E4405" s="27">
        <f>(fact_aggregated_bookings[[#This Row],[successful_bookings]]/fact_aggregated_bookings[[#This Row],[capacity]])*100</f>
        <v>30</v>
      </c>
      <c r="F4405">
        <v>40</v>
      </c>
      <c r="G4405" s="3">
        <f>fact_aggregated_bookings[[#This Row],[successful_bookings]]/fact_aggregated_bookings[[#This Row],[capacity]]</f>
        <v>0.3</v>
      </c>
      <c r="H4405">
        <v>7</v>
      </c>
      <c r="I4405">
        <f>WEEKNUM(fact_aggregated_bookings[[#This Row],[check_in_date]])</f>
        <v>30</v>
      </c>
      <c r="J4405" t="s">
        <v>134673</v>
      </c>
      <c r="K4405">
        <v>0.3</v>
      </c>
    </row>
    <row r="4406" spans="1:11">
      <c r="A4406">
        <v>17564</v>
      </c>
      <c r="B4406" s="1">
        <v>44762</v>
      </c>
      <c r="C4406" t="s">
        <v>39</v>
      </c>
      <c r="D4406">
        <v>12</v>
      </c>
      <c r="E4406" s="27">
        <f>(fact_aggregated_bookings[[#This Row],[successful_bookings]]/fact_aggregated_bookings[[#This Row],[capacity]])*100</f>
        <v>30</v>
      </c>
      <c r="F4406">
        <v>40</v>
      </c>
      <c r="G4406" s="3">
        <f>fact_aggregated_bookings[[#This Row],[successful_bookings]]/fact_aggregated_bookings[[#This Row],[capacity]]</f>
        <v>0.3</v>
      </c>
      <c r="H4406">
        <v>7</v>
      </c>
      <c r="I4406">
        <f>WEEKNUM(fact_aggregated_bookings[[#This Row],[check_in_date]])</f>
        <v>30</v>
      </c>
      <c r="J4406" t="s">
        <v>134673</v>
      </c>
      <c r="K4406">
        <v>0.3</v>
      </c>
    </row>
    <row r="4407" spans="1:11">
      <c r="A4407">
        <v>17564</v>
      </c>
      <c r="B4407" s="1">
        <v>44763</v>
      </c>
      <c r="C4407" t="s">
        <v>39</v>
      </c>
      <c r="D4407">
        <v>13</v>
      </c>
      <c r="E4407" s="27">
        <f>(fact_aggregated_bookings[[#This Row],[successful_bookings]]/fact_aggregated_bookings[[#This Row],[capacity]])*100</f>
        <v>32.5</v>
      </c>
      <c r="F4407">
        <v>40</v>
      </c>
      <c r="G4407" s="3">
        <f>fact_aggregated_bookings[[#This Row],[successful_bookings]]/fact_aggregated_bookings[[#This Row],[capacity]]</f>
        <v>0.32500000000000001</v>
      </c>
      <c r="H4407">
        <v>7</v>
      </c>
      <c r="I4407">
        <f>WEEKNUM(fact_aggregated_bookings[[#This Row],[check_in_date]])</f>
        <v>30</v>
      </c>
      <c r="J4407" t="s">
        <v>134673</v>
      </c>
      <c r="K4407">
        <v>0.32500000000000001</v>
      </c>
    </row>
    <row r="4408" spans="1:11">
      <c r="A4408">
        <v>17564</v>
      </c>
      <c r="B4408" s="1">
        <v>44764</v>
      </c>
      <c r="C4408" t="s">
        <v>39</v>
      </c>
      <c r="D4408">
        <v>14</v>
      </c>
      <c r="E4408" s="27">
        <f>(fact_aggregated_bookings[[#This Row],[successful_bookings]]/fact_aggregated_bookings[[#This Row],[capacity]])*100</f>
        <v>35</v>
      </c>
      <c r="F4408">
        <v>40</v>
      </c>
      <c r="G4408" s="3">
        <f>fact_aggregated_bookings[[#This Row],[successful_bookings]]/fact_aggregated_bookings[[#This Row],[capacity]]</f>
        <v>0.35</v>
      </c>
      <c r="H4408">
        <v>7</v>
      </c>
      <c r="I4408">
        <f>WEEKNUM(fact_aggregated_bookings[[#This Row],[check_in_date]])</f>
        <v>30</v>
      </c>
      <c r="J4408" t="s">
        <v>134673</v>
      </c>
      <c r="K4408">
        <v>0.35</v>
      </c>
    </row>
    <row r="4409" spans="1:11">
      <c r="A4409">
        <v>17564</v>
      </c>
      <c r="B4409" s="1">
        <v>44765</v>
      </c>
      <c r="C4409" t="s">
        <v>39</v>
      </c>
      <c r="D4409">
        <v>23</v>
      </c>
      <c r="E4409" s="27">
        <f>(fact_aggregated_bookings[[#This Row],[successful_bookings]]/fact_aggregated_bookings[[#This Row],[capacity]])*100</f>
        <v>57.499999999999993</v>
      </c>
      <c r="F4409">
        <v>40</v>
      </c>
      <c r="G4409" s="3">
        <f>fact_aggregated_bookings[[#This Row],[successful_bookings]]/fact_aggregated_bookings[[#This Row],[capacity]]</f>
        <v>0.57499999999999996</v>
      </c>
      <c r="H4409">
        <v>7</v>
      </c>
      <c r="I4409">
        <f>WEEKNUM(fact_aggregated_bookings[[#This Row],[check_in_date]])</f>
        <v>30</v>
      </c>
      <c r="J4409" t="s">
        <v>134673</v>
      </c>
      <c r="K4409">
        <v>0.57499999999999996</v>
      </c>
    </row>
    <row r="4410" spans="1:11">
      <c r="A4410">
        <v>17564</v>
      </c>
      <c r="B4410" s="1">
        <v>44766</v>
      </c>
      <c r="C4410" t="s">
        <v>39</v>
      </c>
      <c r="D4410">
        <v>20</v>
      </c>
      <c r="E4410" s="27">
        <f>(fact_aggregated_bookings[[#This Row],[successful_bookings]]/fact_aggregated_bookings[[#This Row],[capacity]])*100</f>
        <v>50</v>
      </c>
      <c r="F4410">
        <v>40</v>
      </c>
      <c r="G4410" s="3">
        <f>fact_aggregated_bookings[[#This Row],[successful_bookings]]/fact_aggregated_bookings[[#This Row],[capacity]]</f>
        <v>0.5</v>
      </c>
      <c r="H4410">
        <v>7</v>
      </c>
      <c r="I4410">
        <f>WEEKNUM(fact_aggregated_bookings[[#This Row],[check_in_date]])</f>
        <v>31</v>
      </c>
      <c r="J4410" t="s">
        <v>134673</v>
      </c>
      <c r="K4410">
        <v>0.5</v>
      </c>
    </row>
    <row r="4411" spans="1:11">
      <c r="A4411">
        <v>17564</v>
      </c>
      <c r="B4411" s="1">
        <v>44767</v>
      </c>
      <c r="C4411" t="s">
        <v>39</v>
      </c>
      <c r="D4411">
        <v>12</v>
      </c>
      <c r="E4411" s="27">
        <f>(fact_aggregated_bookings[[#This Row],[successful_bookings]]/fact_aggregated_bookings[[#This Row],[capacity]])*100</f>
        <v>30</v>
      </c>
      <c r="F4411">
        <v>40</v>
      </c>
      <c r="G4411" s="3">
        <f>fact_aggregated_bookings[[#This Row],[successful_bookings]]/fact_aggregated_bookings[[#This Row],[capacity]]</f>
        <v>0.3</v>
      </c>
      <c r="H4411">
        <v>7</v>
      </c>
      <c r="I4411">
        <f>WEEKNUM(fact_aggregated_bookings[[#This Row],[check_in_date]])</f>
        <v>31</v>
      </c>
      <c r="J4411" t="s">
        <v>134673</v>
      </c>
      <c r="K4411">
        <v>0.3</v>
      </c>
    </row>
    <row r="4412" spans="1:11">
      <c r="A4412">
        <v>17564</v>
      </c>
      <c r="B4412" s="1">
        <v>44768</v>
      </c>
      <c r="C4412" t="s">
        <v>39</v>
      </c>
      <c r="D4412">
        <v>15</v>
      </c>
      <c r="E4412" s="27">
        <f>(fact_aggregated_bookings[[#This Row],[successful_bookings]]/fact_aggregated_bookings[[#This Row],[capacity]])*100</f>
        <v>37.5</v>
      </c>
      <c r="F4412">
        <v>40</v>
      </c>
      <c r="G4412" s="3">
        <f>fact_aggregated_bookings[[#This Row],[successful_bookings]]/fact_aggregated_bookings[[#This Row],[capacity]]</f>
        <v>0.375</v>
      </c>
      <c r="H4412">
        <v>7</v>
      </c>
      <c r="I4412">
        <f>WEEKNUM(fact_aggregated_bookings[[#This Row],[check_in_date]])</f>
        <v>31</v>
      </c>
      <c r="J4412" t="s">
        <v>134673</v>
      </c>
      <c r="K4412">
        <v>0.375</v>
      </c>
    </row>
    <row r="4413" spans="1:11">
      <c r="A4413">
        <v>17564</v>
      </c>
      <c r="B4413" s="1">
        <v>44769</v>
      </c>
      <c r="C4413" t="s">
        <v>39</v>
      </c>
      <c r="D4413">
        <v>14</v>
      </c>
      <c r="E4413" s="27">
        <f>(fact_aggregated_bookings[[#This Row],[successful_bookings]]/fact_aggregated_bookings[[#This Row],[capacity]])*100</f>
        <v>35</v>
      </c>
      <c r="F4413">
        <v>40</v>
      </c>
      <c r="G4413" s="3">
        <f>fact_aggregated_bookings[[#This Row],[successful_bookings]]/fact_aggregated_bookings[[#This Row],[capacity]]</f>
        <v>0.35</v>
      </c>
      <c r="H4413">
        <v>7</v>
      </c>
      <c r="I4413">
        <f>WEEKNUM(fact_aggregated_bookings[[#This Row],[check_in_date]])</f>
        <v>31</v>
      </c>
      <c r="J4413" t="s">
        <v>134673</v>
      </c>
      <c r="K4413">
        <v>0.35</v>
      </c>
    </row>
    <row r="4414" spans="1:11">
      <c r="A4414">
        <v>17564</v>
      </c>
      <c r="B4414" s="1">
        <v>44770</v>
      </c>
      <c r="C4414" t="s">
        <v>39</v>
      </c>
      <c r="D4414">
        <v>15</v>
      </c>
      <c r="E4414" s="27">
        <f>(fact_aggregated_bookings[[#This Row],[successful_bookings]]/fact_aggregated_bookings[[#This Row],[capacity]])*100</f>
        <v>37.5</v>
      </c>
      <c r="F4414">
        <v>40</v>
      </c>
      <c r="G4414" s="3">
        <f>fact_aggregated_bookings[[#This Row],[successful_bookings]]/fact_aggregated_bookings[[#This Row],[capacity]]</f>
        <v>0.375</v>
      </c>
      <c r="H4414">
        <v>7</v>
      </c>
      <c r="I4414">
        <f>WEEKNUM(fact_aggregated_bookings[[#This Row],[check_in_date]])</f>
        <v>31</v>
      </c>
      <c r="J4414" t="s">
        <v>134673</v>
      </c>
      <c r="K4414">
        <v>0.375</v>
      </c>
    </row>
    <row r="4415" spans="1:11">
      <c r="A4415">
        <v>17564</v>
      </c>
      <c r="B4415" s="1">
        <v>44771</v>
      </c>
      <c r="C4415" t="s">
        <v>39</v>
      </c>
      <c r="D4415">
        <v>14</v>
      </c>
      <c r="E4415" s="27">
        <f>(fact_aggregated_bookings[[#This Row],[successful_bookings]]/fact_aggregated_bookings[[#This Row],[capacity]])*100</f>
        <v>35</v>
      </c>
      <c r="F4415">
        <v>40</v>
      </c>
      <c r="G4415" s="3">
        <f>fact_aggregated_bookings[[#This Row],[successful_bookings]]/fact_aggregated_bookings[[#This Row],[capacity]]</f>
        <v>0.35</v>
      </c>
      <c r="H4415">
        <v>7</v>
      </c>
      <c r="I4415">
        <f>WEEKNUM(fact_aggregated_bookings[[#This Row],[check_in_date]])</f>
        <v>31</v>
      </c>
      <c r="J4415" t="s">
        <v>134673</v>
      </c>
      <c r="K4415">
        <v>0.35</v>
      </c>
    </row>
    <row r="4416" spans="1:11">
      <c r="A4416">
        <v>17564</v>
      </c>
      <c r="B4416" s="1">
        <v>44772</v>
      </c>
      <c r="C4416" t="s">
        <v>39</v>
      </c>
      <c r="D4416">
        <v>19</v>
      </c>
      <c r="E4416" s="27">
        <f>(fact_aggregated_bookings[[#This Row],[successful_bookings]]/fact_aggregated_bookings[[#This Row],[capacity]])*100</f>
        <v>47.5</v>
      </c>
      <c r="F4416">
        <v>40</v>
      </c>
      <c r="G4416" s="3">
        <f>fact_aggregated_bookings[[#This Row],[successful_bookings]]/fact_aggregated_bookings[[#This Row],[capacity]]</f>
        <v>0.47499999999999998</v>
      </c>
      <c r="H4416">
        <v>7</v>
      </c>
      <c r="I4416">
        <f>WEEKNUM(fact_aggregated_bookings[[#This Row],[check_in_date]])</f>
        <v>31</v>
      </c>
      <c r="J4416" t="s">
        <v>134673</v>
      </c>
      <c r="K4416">
        <v>0.47499999999999998</v>
      </c>
    </row>
    <row r="4417" spans="1:11">
      <c r="A4417">
        <v>17564</v>
      </c>
      <c r="B4417" s="1">
        <v>44773</v>
      </c>
      <c r="C4417" t="s">
        <v>39</v>
      </c>
      <c r="D4417">
        <v>19</v>
      </c>
      <c r="E4417" s="27">
        <f>(fact_aggregated_bookings[[#This Row],[successful_bookings]]/fact_aggregated_bookings[[#This Row],[capacity]])*100</f>
        <v>47.5</v>
      </c>
      <c r="F4417">
        <v>40</v>
      </c>
      <c r="G4417" s="3">
        <f>fact_aggregated_bookings[[#This Row],[successful_bookings]]/fact_aggregated_bookings[[#This Row],[capacity]]</f>
        <v>0.47499999999999998</v>
      </c>
      <c r="H4417">
        <v>7</v>
      </c>
      <c r="I4417">
        <f>WEEKNUM(fact_aggregated_bookings[[#This Row],[check_in_date]])</f>
        <v>32</v>
      </c>
      <c r="J4417" t="s">
        <v>134673</v>
      </c>
      <c r="K4417">
        <v>0.47499999999999998</v>
      </c>
    </row>
    <row r="4418" spans="1:11">
      <c r="A4418">
        <v>18561</v>
      </c>
      <c r="B4418" s="1">
        <v>44682</v>
      </c>
      <c r="C4418" t="s">
        <v>39</v>
      </c>
      <c r="D4418">
        <v>35</v>
      </c>
      <c r="E4418" s="27">
        <f>(fact_aggregated_bookings[[#This Row],[successful_bookings]]/fact_aggregated_bookings[[#This Row],[capacity]])*100</f>
        <v>87.5</v>
      </c>
      <c r="F4418">
        <v>40</v>
      </c>
      <c r="G4418" s="3">
        <f>fact_aggregated_bookings[[#This Row],[successful_bookings]]/fact_aggregated_bookings[[#This Row],[capacity]]</f>
        <v>0.875</v>
      </c>
      <c r="H4418">
        <v>5</v>
      </c>
      <c r="I4418">
        <f>WEEKNUM(fact_aggregated_bookings[[#This Row],[check_in_date]])</f>
        <v>19</v>
      </c>
      <c r="J4418" t="s">
        <v>134671</v>
      </c>
      <c r="K4418">
        <v>0.875</v>
      </c>
    </row>
    <row r="4419" spans="1:11">
      <c r="A4419">
        <v>18561</v>
      </c>
      <c r="B4419" s="1">
        <v>44683</v>
      </c>
      <c r="C4419" t="s">
        <v>39</v>
      </c>
      <c r="D4419">
        <v>25</v>
      </c>
      <c r="E4419" s="27">
        <f>(fact_aggregated_bookings[[#This Row],[successful_bookings]]/fact_aggregated_bookings[[#This Row],[capacity]])*100</f>
        <v>62.5</v>
      </c>
      <c r="F4419">
        <v>40</v>
      </c>
      <c r="G4419" s="3">
        <f>fact_aggregated_bookings[[#This Row],[successful_bookings]]/fact_aggregated_bookings[[#This Row],[capacity]]</f>
        <v>0.625</v>
      </c>
      <c r="H4419">
        <v>5</v>
      </c>
      <c r="I4419">
        <f>WEEKNUM(fact_aggregated_bookings[[#This Row],[check_in_date]])</f>
        <v>19</v>
      </c>
      <c r="J4419" t="s">
        <v>134671</v>
      </c>
      <c r="K4419">
        <v>0.625</v>
      </c>
    </row>
    <row r="4420" spans="1:11">
      <c r="A4420">
        <v>18561</v>
      </c>
      <c r="B4420" s="1">
        <v>44684</v>
      </c>
      <c r="C4420" t="s">
        <v>39</v>
      </c>
      <c r="D4420">
        <v>25</v>
      </c>
      <c r="E4420" s="27">
        <f>(fact_aggregated_bookings[[#This Row],[successful_bookings]]/fact_aggregated_bookings[[#This Row],[capacity]])*100</f>
        <v>62.5</v>
      </c>
      <c r="F4420">
        <v>40</v>
      </c>
      <c r="G4420" s="3">
        <f>fact_aggregated_bookings[[#This Row],[successful_bookings]]/fact_aggregated_bookings[[#This Row],[capacity]]</f>
        <v>0.625</v>
      </c>
      <c r="H4420">
        <v>5</v>
      </c>
      <c r="I4420">
        <f>WEEKNUM(fact_aggregated_bookings[[#This Row],[check_in_date]])</f>
        <v>19</v>
      </c>
      <c r="J4420" t="s">
        <v>134671</v>
      </c>
      <c r="K4420">
        <v>0.625</v>
      </c>
    </row>
    <row r="4421" spans="1:11">
      <c r="A4421">
        <v>18561</v>
      </c>
      <c r="B4421" s="1">
        <v>44685</v>
      </c>
      <c r="C4421" t="s">
        <v>39</v>
      </c>
      <c r="D4421">
        <v>25</v>
      </c>
      <c r="E4421" s="27">
        <f>(fact_aggregated_bookings[[#This Row],[successful_bookings]]/fact_aggregated_bookings[[#This Row],[capacity]])*100</f>
        <v>62.5</v>
      </c>
      <c r="F4421">
        <v>40</v>
      </c>
      <c r="G4421" s="3">
        <f>fact_aggregated_bookings[[#This Row],[successful_bookings]]/fact_aggregated_bookings[[#This Row],[capacity]]</f>
        <v>0.625</v>
      </c>
      <c r="H4421">
        <v>5</v>
      </c>
      <c r="I4421">
        <f>WEEKNUM(fact_aggregated_bookings[[#This Row],[check_in_date]])</f>
        <v>19</v>
      </c>
      <c r="J4421" t="s">
        <v>134671</v>
      </c>
      <c r="K4421">
        <v>0.625</v>
      </c>
    </row>
    <row r="4422" spans="1:11">
      <c r="A4422">
        <v>18561</v>
      </c>
      <c r="B4422" s="1">
        <v>44686</v>
      </c>
      <c r="C4422" t="s">
        <v>39</v>
      </c>
      <c r="D4422">
        <v>26</v>
      </c>
      <c r="E4422" s="27">
        <f>(fact_aggregated_bookings[[#This Row],[successful_bookings]]/fact_aggregated_bookings[[#This Row],[capacity]])*100</f>
        <v>65</v>
      </c>
      <c r="F4422">
        <v>40</v>
      </c>
      <c r="G4422" s="3">
        <f>fact_aggregated_bookings[[#This Row],[successful_bookings]]/fact_aggregated_bookings[[#This Row],[capacity]]</f>
        <v>0.65</v>
      </c>
      <c r="H4422">
        <v>5</v>
      </c>
      <c r="I4422">
        <f>WEEKNUM(fact_aggregated_bookings[[#This Row],[check_in_date]])</f>
        <v>19</v>
      </c>
      <c r="J4422" t="s">
        <v>134671</v>
      </c>
      <c r="K4422">
        <v>0.65</v>
      </c>
    </row>
    <row r="4423" spans="1:11">
      <c r="A4423">
        <v>18561</v>
      </c>
      <c r="B4423" s="1">
        <v>44687</v>
      </c>
      <c r="C4423" t="s">
        <v>39</v>
      </c>
      <c r="D4423">
        <v>23</v>
      </c>
      <c r="E4423" s="27">
        <f>(fact_aggregated_bookings[[#This Row],[successful_bookings]]/fact_aggregated_bookings[[#This Row],[capacity]])*100</f>
        <v>57.499999999999993</v>
      </c>
      <c r="F4423">
        <v>40</v>
      </c>
      <c r="G4423" s="3">
        <f>fact_aggregated_bookings[[#This Row],[successful_bookings]]/fact_aggregated_bookings[[#This Row],[capacity]]</f>
        <v>0.57499999999999996</v>
      </c>
      <c r="H4423">
        <v>5</v>
      </c>
      <c r="I4423">
        <f>WEEKNUM(fact_aggregated_bookings[[#This Row],[check_in_date]])</f>
        <v>19</v>
      </c>
      <c r="J4423" t="s">
        <v>134671</v>
      </c>
      <c r="K4423">
        <v>0.57499999999999996</v>
      </c>
    </row>
    <row r="4424" spans="1:11">
      <c r="A4424">
        <v>18561</v>
      </c>
      <c r="B4424" s="1">
        <v>44688</v>
      </c>
      <c r="C4424" t="s">
        <v>39</v>
      </c>
      <c r="D4424">
        <v>40</v>
      </c>
      <c r="E4424" s="27">
        <f>(fact_aggregated_bookings[[#This Row],[successful_bookings]]/fact_aggregated_bookings[[#This Row],[capacity]])*100</f>
        <v>100</v>
      </c>
      <c r="F4424">
        <v>40</v>
      </c>
      <c r="G4424" s="3">
        <f>fact_aggregated_bookings[[#This Row],[successful_bookings]]/fact_aggregated_bookings[[#This Row],[capacity]]</f>
        <v>1</v>
      </c>
      <c r="H4424">
        <v>5</v>
      </c>
      <c r="I4424">
        <f>WEEKNUM(fact_aggregated_bookings[[#This Row],[check_in_date]])</f>
        <v>19</v>
      </c>
      <c r="J4424" t="s">
        <v>134671</v>
      </c>
      <c r="K4424">
        <v>1</v>
      </c>
    </row>
    <row r="4425" spans="1:11">
      <c r="A4425">
        <v>18561</v>
      </c>
      <c r="B4425" s="1">
        <v>44689</v>
      </c>
      <c r="C4425" t="s">
        <v>39</v>
      </c>
      <c r="D4425">
        <v>40</v>
      </c>
      <c r="E4425" s="27">
        <f>(fact_aggregated_bookings[[#This Row],[successful_bookings]]/fact_aggregated_bookings[[#This Row],[capacity]])*100</f>
        <v>100</v>
      </c>
      <c r="F4425">
        <v>40</v>
      </c>
      <c r="G4425" s="3">
        <f>fact_aggregated_bookings[[#This Row],[successful_bookings]]/fact_aggregated_bookings[[#This Row],[capacity]]</f>
        <v>1</v>
      </c>
      <c r="H4425">
        <v>5</v>
      </c>
      <c r="I4425">
        <f>WEEKNUM(fact_aggregated_bookings[[#This Row],[check_in_date]])</f>
        <v>20</v>
      </c>
      <c r="J4425" t="s">
        <v>134671</v>
      </c>
      <c r="K4425">
        <v>1</v>
      </c>
    </row>
    <row r="4426" spans="1:11">
      <c r="A4426">
        <v>18561</v>
      </c>
      <c r="B4426" s="1">
        <v>44690</v>
      </c>
      <c r="C4426" t="s">
        <v>39</v>
      </c>
      <c r="D4426">
        <v>27</v>
      </c>
      <c r="E4426" s="27">
        <f>(fact_aggregated_bookings[[#This Row],[successful_bookings]]/fact_aggregated_bookings[[#This Row],[capacity]])*100</f>
        <v>67.5</v>
      </c>
      <c r="F4426">
        <v>40</v>
      </c>
      <c r="G4426" s="3">
        <f>fact_aggregated_bookings[[#This Row],[successful_bookings]]/fact_aggregated_bookings[[#This Row],[capacity]]</f>
        <v>0.67500000000000004</v>
      </c>
      <c r="H4426">
        <v>5</v>
      </c>
      <c r="I4426">
        <f>WEEKNUM(fact_aggregated_bookings[[#This Row],[check_in_date]])</f>
        <v>20</v>
      </c>
      <c r="J4426" t="s">
        <v>134671</v>
      </c>
      <c r="K4426">
        <v>0.67500000000000004</v>
      </c>
    </row>
    <row r="4427" spans="1:11">
      <c r="A4427">
        <v>18561</v>
      </c>
      <c r="B4427" s="1">
        <v>44691</v>
      </c>
      <c r="C4427" t="s">
        <v>39</v>
      </c>
      <c r="D4427">
        <v>25</v>
      </c>
      <c r="E4427" s="27">
        <f>(fact_aggregated_bookings[[#This Row],[successful_bookings]]/fact_aggregated_bookings[[#This Row],[capacity]])*100</f>
        <v>62.5</v>
      </c>
      <c r="F4427">
        <v>40</v>
      </c>
      <c r="G4427" s="3">
        <f>fact_aggregated_bookings[[#This Row],[successful_bookings]]/fact_aggregated_bookings[[#This Row],[capacity]]</f>
        <v>0.625</v>
      </c>
      <c r="H4427">
        <v>5</v>
      </c>
      <c r="I4427">
        <f>WEEKNUM(fact_aggregated_bookings[[#This Row],[check_in_date]])</f>
        <v>20</v>
      </c>
      <c r="J4427" t="s">
        <v>134671</v>
      </c>
      <c r="K4427">
        <v>0.625</v>
      </c>
    </row>
    <row r="4428" spans="1:11">
      <c r="A4428">
        <v>18561</v>
      </c>
      <c r="B4428" s="1">
        <v>44692</v>
      </c>
      <c r="C4428" t="s">
        <v>39</v>
      </c>
      <c r="D4428">
        <v>28</v>
      </c>
      <c r="E4428" s="27">
        <f>(fact_aggregated_bookings[[#This Row],[successful_bookings]]/fact_aggregated_bookings[[#This Row],[capacity]])*100</f>
        <v>70</v>
      </c>
      <c r="F4428">
        <v>40</v>
      </c>
      <c r="G4428" s="3">
        <f>fact_aggregated_bookings[[#This Row],[successful_bookings]]/fact_aggregated_bookings[[#This Row],[capacity]]</f>
        <v>0.7</v>
      </c>
      <c r="H4428">
        <v>5</v>
      </c>
      <c r="I4428">
        <f>WEEKNUM(fact_aggregated_bookings[[#This Row],[check_in_date]])</f>
        <v>20</v>
      </c>
      <c r="J4428" t="s">
        <v>134671</v>
      </c>
      <c r="K4428">
        <v>0.7</v>
      </c>
    </row>
    <row r="4429" spans="1:11">
      <c r="A4429">
        <v>18561</v>
      </c>
      <c r="B4429" s="1">
        <v>44693</v>
      </c>
      <c r="C4429" t="s">
        <v>39</v>
      </c>
      <c r="D4429">
        <v>23</v>
      </c>
      <c r="E4429" s="27">
        <f>(fact_aggregated_bookings[[#This Row],[successful_bookings]]/fact_aggregated_bookings[[#This Row],[capacity]])*100</f>
        <v>57.499999999999993</v>
      </c>
      <c r="F4429">
        <v>40</v>
      </c>
      <c r="G4429" s="3">
        <f>fact_aggregated_bookings[[#This Row],[successful_bookings]]/fact_aggregated_bookings[[#This Row],[capacity]]</f>
        <v>0.57499999999999996</v>
      </c>
      <c r="H4429">
        <v>5</v>
      </c>
      <c r="I4429">
        <f>WEEKNUM(fact_aggregated_bookings[[#This Row],[check_in_date]])</f>
        <v>20</v>
      </c>
      <c r="J4429" t="s">
        <v>134671</v>
      </c>
      <c r="K4429">
        <v>0.57499999999999996</v>
      </c>
    </row>
    <row r="4430" spans="1:11">
      <c r="A4430">
        <v>18561</v>
      </c>
      <c r="B4430" s="1">
        <v>44694</v>
      </c>
      <c r="C4430" t="s">
        <v>39</v>
      </c>
      <c r="D4430">
        <v>28</v>
      </c>
      <c r="E4430" s="27">
        <f>(fact_aggregated_bookings[[#This Row],[successful_bookings]]/fact_aggregated_bookings[[#This Row],[capacity]])*100</f>
        <v>70</v>
      </c>
      <c r="F4430">
        <v>40</v>
      </c>
      <c r="G4430" s="3">
        <f>fact_aggregated_bookings[[#This Row],[successful_bookings]]/fact_aggregated_bookings[[#This Row],[capacity]]</f>
        <v>0.7</v>
      </c>
      <c r="H4430">
        <v>5</v>
      </c>
      <c r="I4430">
        <f>WEEKNUM(fact_aggregated_bookings[[#This Row],[check_in_date]])</f>
        <v>20</v>
      </c>
      <c r="J4430" t="s">
        <v>134671</v>
      </c>
      <c r="K4430">
        <v>0.7</v>
      </c>
    </row>
    <row r="4431" spans="1:11">
      <c r="A4431">
        <v>18561</v>
      </c>
      <c r="B4431" s="1">
        <v>44695</v>
      </c>
      <c r="C4431" t="s">
        <v>39</v>
      </c>
      <c r="D4431">
        <v>34</v>
      </c>
      <c r="E4431" s="27">
        <f>(fact_aggregated_bookings[[#This Row],[successful_bookings]]/fact_aggregated_bookings[[#This Row],[capacity]])*100</f>
        <v>85</v>
      </c>
      <c r="F4431">
        <v>40</v>
      </c>
      <c r="G4431" s="3">
        <f>fact_aggregated_bookings[[#This Row],[successful_bookings]]/fact_aggregated_bookings[[#This Row],[capacity]]</f>
        <v>0.85</v>
      </c>
      <c r="H4431">
        <v>5</v>
      </c>
      <c r="I4431">
        <f>WEEKNUM(fact_aggregated_bookings[[#This Row],[check_in_date]])</f>
        <v>20</v>
      </c>
      <c r="J4431" t="s">
        <v>134671</v>
      </c>
      <c r="K4431">
        <v>0.85</v>
      </c>
    </row>
    <row r="4432" spans="1:11">
      <c r="A4432">
        <v>18561</v>
      </c>
      <c r="B4432" s="1">
        <v>44696</v>
      </c>
      <c r="C4432" t="s">
        <v>39</v>
      </c>
      <c r="D4432">
        <v>28</v>
      </c>
      <c r="E4432" s="27">
        <f>(fact_aggregated_bookings[[#This Row],[successful_bookings]]/fact_aggregated_bookings[[#This Row],[capacity]])*100</f>
        <v>70</v>
      </c>
      <c r="F4432">
        <v>40</v>
      </c>
      <c r="G4432" s="3">
        <f>fact_aggregated_bookings[[#This Row],[successful_bookings]]/fact_aggregated_bookings[[#This Row],[capacity]]</f>
        <v>0.7</v>
      </c>
      <c r="H4432">
        <v>5</v>
      </c>
      <c r="I4432">
        <f>WEEKNUM(fact_aggregated_bookings[[#This Row],[check_in_date]])</f>
        <v>21</v>
      </c>
      <c r="J4432" t="s">
        <v>134671</v>
      </c>
      <c r="K4432">
        <v>0.7</v>
      </c>
    </row>
    <row r="4433" spans="1:11">
      <c r="A4433">
        <v>18561</v>
      </c>
      <c r="B4433" s="1">
        <v>44697</v>
      </c>
      <c r="C4433" t="s">
        <v>39</v>
      </c>
      <c r="D4433">
        <v>22</v>
      </c>
      <c r="E4433" s="27">
        <f>(fact_aggregated_bookings[[#This Row],[successful_bookings]]/fact_aggregated_bookings[[#This Row],[capacity]])*100</f>
        <v>55.000000000000007</v>
      </c>
      <c r="F4433">
        <v>40</v>
      </c>
      <c r="G4433" s="3">
        <f>fact_aggregated_bookings[[#This Row],[successful_bookings]]/fact_aggregated_bookings[[#This Row],[capacity]]</f>
        <v>0.55000000000000004</v>
      </c>
      <c r="H4433">
        <v>5</v>
      </c>
      <c r="I4433">
        <f>WEEKNUM(fact_aggregated_bookings[[#This Row],[check_in_date]])</f>
        <v>21</v>
      </c>
      <c r="J4433" t="s">
        <v>134671</v>
      </c>
      <c r="K4433">
        <v>0.55000000000000004</v>
      </c>
    </row>
    <row r="4434" spans="1:11">
      <c r="A4434">
        <v>18561</v>
      </c>
      <c r="B4434" s="1">
        <v>44698</v>
      </c>
      <c r="C4434" t="s">
        <v>39</v>
      </c>
      <c r="D4434">
        <v>21</v>
      </c>
      <c r="E4434" s="27">
        <f>(fact_aggregated_bookings[[#This Row],[successful_bookings]]/fact_aggregated_bookings[[#This Row],[capacity]])*100</f>
        <v>52.5</v>
      </c>
      <c r="F4434">
        <v>40</v>
      </c>
      <c r="G4434" s="3">
        <f>fact_aggregated_bookings[[#This Row],[successful_bookings]]/fact_aggregated_bookings[[#This Row],[capacity]]</f>
        <v>0.52500000000000002</v>
      </c>
      <c r="H4434">
        <v>5</v>
      </c>
      <c r="I4434">
        <f>WEEKNUM(fact_aggregated_bookings[[#This Row],[check_in_date]])</f>
        <v>21</v>
      </c>
      <c r="J4434" t="s">
        <v>134671</v>
      </c>
      <c r="K4434">
        <v>0.52500000000000002</v>
      </c>
    </row>
    <row r="4435" spans="1:11">
      <c r="A4435">
        <v>18561</v>
      </c>
      <c r="B4435" s="1">
        <v>44699</v>
      </c>
      <c r="C4435" t="s">
        <v>39</v>
      </c>
      <c r="D4435">
        <v>20</v>
      </c>
      <c r="E4435" s="27">
        <f>(fact_aggregated_bookings[[#This Row],[successful_bookings]]/fact_aggregated_bookings[[#This Row],[capacity]])*100</f>
        <v>50</v>
      </c>
      <c r="F4435">
        <v>40</v>
      </c>
      <c r="G4435" s="3">
        <f>fact_aggregated_bookings[[#This Row],[successful_bookings]]/fact_aggregated_bookings[[#This Row],[capacity]]</f>
        <v>0.5</v>
      </c>
      <c r="H4435">
        <v>5</v>
      </c>
      <c r="I4435">
        <f>WEEKNUM(fact_aggregated_bookings[[#This Row],[check_in_date]])</f>
        <v>21</v>
      </c>
      <c r="J4435" t="s">
        <v>134671</v>
      </c>
      <c r="K4435">
        <v>0.5</v>
      </c>
    </row>
    <row r="4436" spans="1:11">
      <c r="A4436">
        <v>18561</v>
      </c>
      <c r="B4436" s="1">
        <v>44700</v>
      </c>
      <c r="C4436" t="s">
        <v>39</v>
      </c>
      <c r="D4436">
        <v>22</v>
      </c>
      <c r="E4436" s="27">
        <f>(fact_aggregated_bookings[[#This Row],[successful_bookings]]/fact_aggregated_bookings[[#This Row],[capacity]])*100</f>
        <v>55.000000000000007</v>
      </c>
      <c r="F4436">
        <v>40</v>
      </c>
      <c r="G4436" s="3">
        <f>fact_aggregated_bookings[[#This Row],[successful_bookings]]/fact_aggregated_bookings[[#This Row],[capacity]]</f>
        <v>0.55000000000000004</v>
      </c>
      <c r="H4436">
        <v>5</v>
      </c>
      <c r="I4436">
        <f>WEEKNUM(fact_aggregated_bookings[[#This Row],[check_in_date]])</f>
        <v>21</v>
      </c>
      <c r="J4436" t="s">
        <v>134671</v>
      </c>
      <c r="K4436">
        <v>0.55000000000000004</v>
      </c>
    </row>
    <row r="4437" spans="1:11">
      <c r="A4437">
        <v>18561</v>
      </c>
      <c r="B4437" s="1">
        <v>44701</v>
      </c>
      <c r="C4437" t="s">
        <v>39</v>
      </c>
      <c r="D4437">
        <v>20</v>
      </c>
      <c r="E4437" s="27">
        <f>(fact_aggregated_bookings[[#This Row],[successful_bookings]]/fact_aggregated_bookings[[#This Row],[capacity]])*100</f>
        <v>50</v>
      </c>
      <c r="F4437">
        <v>40</v>
      </c>
      <c r="G4437" s="3">
        <f>fact_aggregated_bookings[[#This Row],[successful_bookings]]/fact_aggregated_bookings[[#This Row],[capacity]]</f>
        <v>0.5</v>
      </c>
      <c r="H4437">
        <v>5</v>
      </c>
      <c r="I4437">
        <f>WEEKNUM(fact_aggregated_bookings[[#This Row],[check_in_date]])</f>
        <v>21</v>
      </c>
      <c r="J4437" t="s">
        <v>134671</v>
      </c>
      <c r="K4437">
        <v>0.5</v>
      </c>
    </row>
    <row r="4438" spans="1:11">
      <c r="A4438">
        <v>18561</v>
      </c>
      <c r="B4438" s="1">
        <v>44702</v>
      </c>
      <c r="C4438" t="s">
        <v>39</v>
      </c>
      <c r="D4438">
        <v>30</v>
      </c>
      <c r="E4438" s="27">
        <f>(fact_aggregated_bookings[[#This Row],[successful_bookings]]/fact_aggregated_bookings[[#This Row],[capacity]])*100</f>
        <v>75</v>
      </c>
      <c r="F4438">
        <v>40</v>
      </c>
      <c r="G4438" s="3">
        <f>fact_aggregated_bookings[[#This Row],[successful_bookings]]/fact_aggregated_bookings[[#This Row],[capacity]]</f>
        <v>0.75</v>
      </c>
      <c r="H4438">
        <v>5</v>
      </c>
      <c r="I4438">
        <f>WEEKNUM(fact_aggregated_bookings[[#This Row],[check_in_date]])</f>
        <v>21</v>
      </c>
      <c r="J4438" t="s">
        <v>134671</v>
      </c>
      <c r="K4438">
        <v>0.75</v>
      </c>
    </row>
    <row r="4439" spans="1:11">
      <c r="A4439">
        <v>18561</v>
      </c>
      <c r="B4439" s="1">
        <v>44703</v>
      </c>
      <c r="C4439" t="s">
        <v>39</v>
      </c>
      <c r="D4439">
        <v>34</v>
      </c>
      <c r="E4439" s="27">
        <f>(fact_aggregated_bookings[[#This Row],[successful_bookings]]/fact_aggregated_bookings[[#This Row],[capacity]])*100</f>
        <v>85</v>
      </c>
      <c r="F4439">
        <v>40</v>
      </c>
      <c r="G4439" s="3">
        <f>fact_aggregated_bookings[[#This Row],[successful_bookings]]/fact_aggregated_bookings[[#This Row],[capacity]]</f>
        <v>0.85</v>
      </c>
      <c r="H4439">
        <v>5</v>
      </c>
      <c r="I4439">
        <f>WEEKNUM(fact_aggregated_bookings[[#This Row],[check_in_date]])</f>
        <v>22</v>
      </c>
      <c r="J4439" t="s">
        <v>134671</v>
      </c>
      <c r="K4439">
        <v>0.85</v>
      </c>
    </row>
    <row r="4440" spans="1:11">
      <c r="A4440">
        <v>18561</v>
      </c>
      <c r="B4440" s="1">
        <v>44704</v>
      </c>
      <c r="C4440" t="s">
        <v>39</v>
      </c>
      <c r="D4440">
        <v>25</v>
      </c>
      <c r="E4440" s="27">
        <f>(fact_aggregated_bookings[[#This Row],[successful_bookings]]/fact_aggregated_bookings[[#This Row],[capacity]])*100</f>
        <v>62.5</v>
      </c>
      <c r="F4440">
        <v>40</v>
      </c>
      <c r="G4440" s="3">
        <f>fact_aggregated_bookings[[#This Row],[successful_bookings]]/fact_aggregated_bookings[[#This Row],[capacity]]</f>
        <v>0.625</v>
      </c>
      <c r="H4440">
        <v>5</v>
      </c>
      <c r="I4440">
        <f>WEEKNUM(fact_aggregated_bookings[[#This Row],[check_in_date]])</f>
        <v>22</v>
      </c>
      <c r="J4440" t="s">
        <v>134671</v>
      </c>
      <c r="K4440">
        <v>0.625</v>
      </c>
    </row>
    <row r="4441" spans="1:11">
      <c r="A4441">
        <v>18561</v>
      </c>
      <c r="B4441" s="1">
        <v>44705</v>
      </c>
      <c r="C4441" t="s">
        <v>39</v>
      </c>
      <c r="D4441">
        <v>28</v>
      </c>
      <c r="E4441" s="27">
        <f>(fact_aggregated_bookings[[#This Row],[successful_bookings]]/fact_aggregated_bookings[[#This Row],[capacity]])*100</f>
        <v>70</v>
      </c>
      <c r="F4441">
        <v>40</v>
      </c>
      <c r="G4441" s="3">
        <f>fact_aggregated_bookings[[#This Row],[successful_bookings]]/fact_aggregated_bookings[[#This Row],[capacity]]</f>
        <v>0.7</v>
      </c>
      <c r="H4441">
        <v>5</v>
      </c>
      <c r="I4441">
        <f>WEEKNUM(fact_aggregated_bookings[[#This Row],[check_in_date]])</f>
        <v>22</v>
      </c>
      <c r="J4441" t="s">
        <v>134671</v>
      </c>
      <c r="K4441">
        <v>0.7</v>
      </c>
    </row>
    <row r="4442" spans="1:11">
      <c r="A4442">
        <v>18561</v>
      </c>
      <c r="B4442" s="1">
        <v>44706</v>
      </c>
      <c r="C4442" t="s">
        <v>39</v>
      </c>
      <c r="D4442">
        <v>22</v>
      </c>
      <c r="E4442" s="27">
        <f>(fact_aggregated_bookings[[#This Row],[successful_bookings]]/fact_aggregated_bookings[[#This Row],[capacity]])*100</f>
        <v>55.000000000000007</v>
      </c>
      <c r="F4442">
        <v>40</v>
      </c>
      <c r="G4442" s="3">
        <f>fact_aggregated_bookings[[#This Row],[successful_bookings]]/fact_aggregated_bookings[[#This Row],[capacity]]</f>
        <v>0.55000000000000004</v>
      </c>
      <c r="H4442">
        <v>5</v>
      </c>
      <c r="I4442">
        <f>WEEKNUM(fact_aggregated_bookings[[#This Row],[check_in_date]])</f>
        <v>22</v>
      </c>
      <c r="J4442" t="s">
        <v>134671</v>
      </c>
      <c r="K4442">
        <v>0.55000000000000004</v>
      </c>
    </row>
    <row r="4443" spans="1:11">
      <c r="A4443">
        <v>18561</v>
      </c>
      <c r="B4443" s="1">
        <v>44707</v>
      </c>
      <c r="C4443" t="s">
        <v>39</v>
      </c>
      <c r="D4443">
        <v>23</v>
      </c>
      <c r="E4443" s="27">
        <f>(fact_aggregated_bookings[[#This Row],[successful_bookings]]/fact_aggregated_bookings[[#This Row],[capacity]])*100</f>
        <v>57.499999999999993</v>
      </c>
      <c r="F4443">
        <v>40</v>
      </c>
      <c r="G4443" s="3">
        <f>fact_aggregated_bookings[[#This Row],[successful_bookings]]/fact_aggregated_bookings[[#This Row],[capacity]]</f>
        <v>0.57499999999999996</v>
      </c>
      <c r="H4443">
        <v>5</v>
      </c>
      <c r="I4443">
        <f>WEEKNUM(fact_aggregated_bookings[[#This Row],[check_in_date]])</f>
        <v>22</v>
      </c>
      <c r="J4443" t="s">
        <v>134671</v>
      </c>
      <c r="K4443">
        <v>0.57499999999999996</v>
      </c>
    </row>
    <row r="4444" spans="1:11">
      <c r="A4444">
        <v>18561</v>
      </c>
      <c r="B4444" s="1">
        <v>44708</v>
      </c>
      <c r="C4444" t="s">
        <v>39</v>
      </c>
      <c r="D4444">
        <v>27</v>
      </c>
      <c r="E4444" s="27">
        <f>(fact_aggregated_bookings[[#This Row],[successful_bookings]]/fact_aggregated_bookings[[#This Row],[capacity]])*100</f>
        <v>67.5</v>
      </c>
      <c r="F4444">
        <v>40</v>
      </c>
      <c r="G4444" s="3">
        <f>fact_aggregated_bookings[[#This Row],[successful_bookings]]/fact_aggregated_bookings[[#This Row],[capacity]]</f>
        <v>0.67500000000000004</v>
      </c>
      <c r="H4444">
        <v>5</v>
      </c>
      <c r="I4444">
        <f>WEEKNUM(fact_aggregated_bookings[[#This Row],[check_in_date]])</f>
        <v>22</v>
      </c>
      <c r="J4444" t="s">
        <v>134671</v>
      </c>
      <c r="K4444">
        <v>0.67500000000000004</v>
      </c>
    </row>
    <row r="4445" spans="1:11">
      <c r="A4445">
        <v>18561</v>
      </c>
      <c r="B4445" s="1">
        <v>44709</v>
      </c>
      <c r="C4445" t="s">
        <v>39</v>
      </c>
      <c r="D4445">
        <v>34</v>
      </c>
      <c r="E4445" s="27">
        <f>(fact_aggregated_bookings[[#This Row],[successful_bookings]]/fact_aggregated_bookings[[#This Row],[capacity]])*100</f>
        <v>85</v>
      </c>
      <c r="F4445">
        <v>40</v>
      </c>
      <c r="G4445" s="3">
        <f>fact_aggregated_bookings[[#This Row],[successful_bookings]]/fact_aggregated_bookings[[#This Row],[capacity]]</f>
        <v>0.85</v>
      </c>
      <c r="H4445">
        <v>5</v>
      </c>
      <c r="I4445">
        <f>WEEKNUM(fact_aggregated_bookings[[#This Row],[check_in_date]])</f>
        <v>22</v>
      </c>
      <c r="J4445" t="s">
        <v>134671</v>
      </c>
      <c r="K4445">
        <v>0.85</v>
      </c>
    </row>
    <row r="4446" spans="1:11">
      <c r="A4446">
        <v>18561</v>
      </c>
      <c r="B4446" s="1">
        <v>44710</v>
      </c>
      <c r="C4446" t="s">
        <v>39</v>
      </c>
      <c r="D4446">
        <v>27</v>
      </c>
      <c r="E4446" s="27">
        <f>(fact_aggregated_bookings[[#This Row],[successful_bookings]]/fact_aggregated_bookings[[#This Row],[capacity]])*100</f>
        <v>67.5</v>
      </c>
      <c r="F4446">
        <v>40</v>
      </c>
      <c r="G4446" s="3">
        <f>fact_aggregated_bookings[[#This Row],[successful_bookings]]/fact_aggregated_bookings[[#This Row],[capacity]]</f>
        <v>0.67500000000000004</v>
      </c>
      <c r="H4446">
        <v>5</v>
      </c>
      <c r="I4446">
        <f>WEEKNUM(fact_aggregated_bookings[[#This Row],[check_in_date]])</f>
        <v>23</v>
      </c>
      <c r="J4446" t="s">
        <v>134671</v>
      </c>
      <c r="K4446">
        <v>0.67500000000000004</v>
      </c>
    </row>
    <row r="4447" spans="1:11">
      <c r="A4447">
        <v>18561</v>
      </c>
      <c r="B4447" s="1">
        <v>44711</v>
      </c>
      <c r="C4447" t="s">
        <v>39</v>
      </c>
      <c r="D4447">
        <v>19</v>
      </c>
      <c r="E4447" s="27">
        <f>(fact_aggregated_bookings[[#This Row],[successful_bookings]]/fact_aggregated_bookings[[#This Row],[capacity]])*100</f>
        <v>47.5</v>
      </c>
      <c r="F4447">
        <v>40</v>
      </c>
      <c r="G4447" s="3">
        <f>fact_aggregated_bookings[[#This Row],[successful_bookings]]/fact_aggregated_bookings[[#This Row],[capacity]]</f>
        <v>0.47499999999999998</v>
      </c>
      <c r="H4447">
        <v>5</v>
      </c>
      <c r="I4447">
        <f>WEEKNUM(fact_aggregated_bookings[[#This Row],[check_in_date]])</f>
        <v>23</v>
      </c>
      <c r="J4447" t="s">
        <v>134671</v>
      </c>
      <c r="K4447">
        <v>0.47499999999999998</v>
      </c>
    </row>
    <row r="4448" spans="1:11">
      <c r="A4448">
        <v>18561</v>
      </c>
      <c r="B4448" s="1">
        <v>44712</v>
      </c>
      <c r="C4448" t="s">
        <v>39</v>
      </c>
      <c r="D4448">
        <v>23</v>
      </c>
      <c r="E4448" s="27">
        <f>(fact_aggregated_bookings[[#This Row],[successful_bookings]]/fact_aggregated_bookings[[#This Row],[capacity]])*100</f>
        <v>57.499999999999993</v>
      </c>
      <c r="F4448">
        <v>40</v>
      </c>
      <c r="G4448" s="3">
        <f>fact_aggregated_bookings[[#This Row],[successful_bookings]]/fact_aggregated_bookings[[#This Row],[capacity]]</f>
        <v>0.57499999999999996</v>
      </c>
      <c r="H4448">
        <v>5</v>
      </c>
      <c r="I4448">
        <f>WEEKNUM(fact_aggregated_bookings[[#This Row],[check_in_date]])</f>
        <v>23</v>
      </c>
      <c r="J4448" t="s">
        <v>134671</v>
      </c>
      <c r="K4448">
        <v>0.57499999999999996</v>
      </c>
    </row>
    <row r="4449" spans="1:11">
      <c r="A4449">
        <v>18561</v>
      </c>
      <c r="B4449" s="1">
        <v>44713</v>
      </c>
      <c r="C4449" t="s">
        <v>39</v>
      </c>
      <c r="D4449">
        <v>18</v>
      </c>
      <c r="E4449" s="27">
        <f>(fact_aggregated_bookings[[#This Row],[successful_bookings]]/fact_aggregated_bookings[[#This Row],[capacity]])*100</f>
        <v>45</v>
      </c>
      <c r="F4449">
        <v>40</v>
      </c>
      <c r="G4449" s="3">
        <f>fact_aggregated_bookings[[#This Row],[successful_bookings]]/fact_aggregated_bookings[[#This Row],[capacity]]</f>
        <v>0.45</v>
      </c>
      <c r="H4449">
        <v>6</v>
      </c>
      <c r="I4449">
        <f>WEEKNUM(fact_aggregated_bookings[[#This Row],[check_in_date]])</f>
        <v>23</v>
      </c>
      <c r="J4449" t="s">
        <v>134672</v>
      </c>
      <c r="K4449">
        <v>0.45</v>
      </c>
    </row>
    <row r="4450" spans="1:11">
      <c r="A4450">
        <v>18561</v>
      </c>
      <c r="B4450" s="1">
        <v>44714</v>
      </c>
      <c r="C4450" t="s">
        <v>39</v>
      </c>
      <c r="D4450">
        <v>19</v>
      </c>
      <c r="E4450" s="27">
        <f>(fact_aggregated_bookings[[#This Row],[successful_bookings]]/fact_aggregated_bookings[[#This Row],[capacity]])*100</f>
        <v>47.5</v>
      </c>
      <c r="F4450">
        <v>40</v>
      </c>
      <c r="G4450" s="3">
        <f>fact_aggregated_bookings[[#This Row],[successful_bookings]]/fact_aggregated_bookings[[#This Row],[capacity]]</f>
        <v>0.47499999999999998</v>
      </c>
      <c r="H4450">
        <v>6</v>
      </c>
      <c r="I4450">
        <f>WEEKNUM(fact_aggregated_bookings[[#This Row],[check_in_date]])</f>
        <v>23</v>
      </c>
      <c r="J4450" t="s">
        <v>134672</v>
      </c>
      <c r="K4450">
        <v>0.47499999999999998</v>
      </c>
    </row>
    <row r="4451" spans="1:11">
      <c r="A4451">
        <v>18561</v>
      </c>
      <c r="B4451" s="1">
        <v>44715</v>
      </c>
      <c r="C4451" t="s">
        <v>39</v>
      </c>
      <c r="D4451">
        <v>18</v>
      </c>
      <c r="E4451" s="27">
        <f>(fact_aggregated_bookings[[#This Row],[successful_bookings]]/fact_aggregated_bookings[[#This Row],[capacity]])*100</f>
        <v>45</v>
      </c>
      <c r="F4451">
        <v>40</v>
      </c>
      <c r="G4451" s="3">
        <f>fact_aggregated_bookings[[#This Row],[successful_bookings]]/fact_aggregated_bookings[[#This Row],[capacity]]</f>
        <v>0.45</v>
      </c>
      <c r="H4451">
        <v>6</v>
      </c>
      <c r="I4451">
        <f>WEEKNUM(fact_aggregated_bookings[[#This Row],[check_in_date]])</f>
        <v>23</v>
      </c>
      <c r="J4451" t="s">
        <v>134672</v>
      </c>
      <c r="K4451">
        <v>0.45</v>
      </c>
    </row>
    <row r="4452" spans="1:11">
      <c r="A4452">
        <v>18561</v>
      </c>
      <c r="B4452" s="1">
        <v>44716</v>
      </c>
      <c r="C4452" t="s">
        <v>39</v>
      </c>
      <c r="D4452">
        <v>28</v>
      </c>
      <c r="E4452" s="27">
        <f>(fact_aggregated_bookings[[#This Row],[successful_bookings]]/fact_aggregated_bookings[[#This Row],[capacity]])*100</f>
        <v>70</v>
      </c>
      <c r="F4452">
        <v>40</v>
      </c>
      <c r="G4452" s="3">
        <f>fact_aggregated_bookings[[#This Row],[successful_bookings]]/fact_aggregated_bookings[[#This Row],[capacity]]</f>
        <v>0.7</v>
      </c>
      <c r="H4452">
        <v>6</v>
      </c>
      <c r="I4452">
        <f>WEEKNUM(fact_aggregated_bookings[[#This Row],[check_in_date]])</f>
        <v>23</v>
      </c>
      <c r="J4452" t="s">
        <v>134672</v>
      </c>
      <c r="K4452">
        <v>0.7</v>
      </c>
    </row>
    <row r="4453" spans="1:11">
      <c r="A4453">
        <v>18561</v>
      </c>
      <c r="B4453" s="1">
        <v>44717</v>
      </c>
      <c r="C4453" t="s">
        <v>39</v>
      </c>
      <c r="D4453">
        <v>37</v>
      </c>
      <c r="E4453" s="27">
        <f>(fact_aggregated_bookings[[#This Row],[successful_bookings]]/fact_aggregated_bookings[[#This Row],[capacity]])*100</f>
        <v>92.5</v>
      </c>
      <c r="F4453">
        <v>40</v>
      </c>
      <c r="G4453" s="3">
        <f>fact_aggregated_bookings[[#This Row],[successful_bookings]]/fact_aggregated_bookings[[#This Row],[capacity]]</f>
        <v>0.92500000000000004</v>
      </c>
      <c r="H4453">
        <v>6</v>
      </c>
      <c r="I4453">
        <f>WEEKNUM(fact_aggregated_bookings[[#This Row],[check_in_date]])</f>
        <v>24</v>
      </c>
      <c r="J4453" t="s">
        <v>134672</v>
      </c>
      <c r="K4453">
        <v>0.92500000000000004</v>
      </c>
    </row>
    <row r="4454" spans="1:11">
      <c r="A4454">
        <v>18561</v>
      </c>
      <c r="B4454" s="1">
        <v>44718</v>
      </c>
      <c r="C4454" t="s">
        <v>39</v>
      </c>
      <c r="D4454">
        <v>28</v>
      </c>
      <c r="E4454" s="27">
        <f>(fact_aggregated_bookings[[#This Row],[successful_bookings]]/fact_aggregated_bookings[[#This Row],[capacity]])*100</f>
        <v>70</v>
      </c>
      <c r="F4454">
        <v>40</v>
      </c>
      <c r="G4454" s="3">
        <f>fact_aggregated_bookings[[#This Row],[successful_bookings]]/fact_aggregated_bookings[[#This Row],[capacity]]</f>
        <v>0.7</v>
      </c>
      <c r="H4454">
        <v>6</v>
      </c>
      <c r="I4454">
        <f>WEEKNUM(fact_aggregated_bookings[[#This Row],[check_in_date]])</f>
        <v>24</v>
      </c>
      <c r="J4454" t="s">
        <v>134672</v>
      </c>
      <c r="K4454">
        <v>0.7</v>
      </c>
    </row>
    <row r="4455" spans="1:11">
      <c r="A4455">
        <v>18561</v>
      </c>
      <c r="B4455" s="1">
        <v>44719</v>
      </c>
      <c r="C4455" t="s">
        <v>39</v>
      </c>
      <c r="D4455">
        <v>26</v>
      </c>
      <c r="E4455" s="27">
        <f>(fact_aggregated_bookings[[#This Row],[successful_bookings]]/fact_aggregated_bookings[[#This Row],[capacity]])*100</f>
        <v>65</v>
      </c>
      <c r="F4455">
        <v>40</v>
      </c>
      <c r="G4455" s="3">
        <f>fact_aggregated_bookings[[#This Row],[successful_bookings]]/fact_aggregated_bookings[[#This Row],[capacity]]</f>
        <v>0.65</v>
      </c>
      <c r="H4455">
        <v>6</v>
      </c>
      <c r="I4455">
        <f>WEEKNUM(fact_aggregated_bookings[[#This Row],[check_in_date]])</f>
        <v>24</v>
      </c>
      <c r="J4455" t="s">
        <v>134672</v>
      </c>
      <c r="K4455">
        <v>0.65</v>
      </c>
    </row>
    <row r="4456" spans="1:11">
      <c r="A4456">
        <v>18561</v>
      </c>
      <c r="B4456" s="1">
        <v>44720</v>
      </c>
      <c r="C4456" t="s">
        <v>39</v>
      </c>
      <c r="D4456">
        <v>24</v>
      </c>
      <c r="E4456" s="27">
        <f>(fact_aggregated_bookings[[#This Row],[successful_bookings]]/fact_aggregated_bookings[[#This Row],[capacity]])*100</f>
        <v>60</v>
      </c>
      <c r="F4456">
        <v>40</v>
      </c>
      <c r="G4456" s="3">
        <f>fact_aggregated_bookings[[#This Row],[successful_bookings]]/fact_aggregated_bookings[[#This Row],[capacity]]</f>
        <v>0.6</v>
      </c>
      <c r="H4456">
        <v>6</v>
      </c>
      <c r="I4456">
        <f>WEEKNUM(fact_aggregated_bookings[[#This Row],[check_in_date]])</f>
        <v>24</v>
      </c>
      <c r="J4456" t="s">
        <v>134672</v>
      </c>
      <c r="K4456">
        <v>0.6</v>
      </c>
    </row>
    <row r="4457" spans="1:11">
      <c r="A4457">
        <v>18561</v>
      </c>
      <c r="B4457" s="1">
        <v>44721</v>
      </c>
      <c r="C4457" t="s">
        <v>39</v>
      </c>
      <c r="D4457">
        <v>26</v>
      </c>
      <c r="E4457" s="27">
        <f>(fact_aggregated_bookings[[#This Row],[successful_bookings]]/fact_aggregated_bookings[[#This Row],[capacity]])*100</f>
        <v>65</v>
      </c>
      <c r="F4457">
        <v>40</v>
      </c>
      <c r="G4457" s="3">
        <f>fact_aggregated_bookings[[#This Row],[successful_bookings]]/fact_aggregated_bookings[[#This Row],[capacity]]</f>
        <v>0.65</v>
      </c>
      <c r="H4457">
        <v>6</v>
      </c>
      <c r="I4457">
        <f>WEEKNUM(fact_aggregated_bookings[[#This Row],[check_in_date]])</f>
        <v>24</v>
      </c>
      <c r="J4457" t="s">
        <v>134672</v>
      </c>
      <c r="K4457">
        <v>0.65</v>
      </c>
    </row>
    <row r="4458" spans="1:11">
      <c r="A4458">
        <v>18561</v>
      </c>
      <c r="B4458" s="1">
        <v>44722</v>
      </c>
      <c r="C4458" t="s">
        <v>39</v>
      </c>
      <c r="D4458">
        <v>27</v>
      </c>
      <c r="E4458" s="27">
        <f>(fact_aggregated_bookings[[#This Row],[successful_bookings]]/fact_aggregated_bookings[[#This Row],[capacity]])*100</f>
        <v>67.5</v>
      </c>
      <c r="F4458">
        <v>40</v>
      </c>
      <c r="G4458" s="3">
        <f>fact_aggregated_bookings[[#This Row],[successful_bookings]]/fact_aggregated_bookings[[#This Row],[capacity]]</f>
        <v>0.67500000000000004</v>
      </c>
      <c r="H4458">
        <v>6</v>
      </c>
      <c r="I4458">
        <f>WEEKNUM(fact_aggregated_bookings[[#This Row],[check_in_date]])</f>
        <v>24</v>
      </c>
      <c r="J4458" t="s">
        <v>134672</v>
      </c>
      <c r="K4458">
        <v>0.67500000000000004</v>
      </c>
    </row>
    <row r="4459" spans="1:11">
      <c r="A4459">
        <v>18561</v>
      </c>
      <c r="B4459" s="1">
        <v>44723</v>
      </c>
      <c r="C4459" t="s">
        <v>39</v>
      </c>
      <c r="D4459">
        <v>35</v>
      </c>
      <c r="E4459" s="27">
        <f>(fact_aggregated_bookings[[#This Row],[successful_bookings]]/fact_aggregated_bookings[[#This Row],[capacity]])*100</f>
        <v>87.5</v>
      </c>
      <c r="F4459">
        <v>40</v>
      </c>
      <c r="G4459" s="3">
        <f>fact_aggregated_bookings[[#This Row],[successful_bookings]]/fact_aggregated_bookings[[#This Row],[capacity]]</f>
        <v>0.875</v>
      </c>
      <c r="H4459">
        <v>6</v>
      </c>
      <c r="I4459">
        <f>WEEKNUM(fact_aggregated_bookings[[#This Row],[check_in_date]])</f>
        <v>24</v>
      </c>
      <c r="J4459" t="s">
        <v>134672</v>
      </c>
      <c r="K4459">
        <v>0.875</v>
      </c>
    </row>
    <row r="4460" spans="1:11">
      <c r="A4460">
        <v>18561</v>
      </c>
      <c r="B4460" s="1">
        <v>44724</v>
      </c>
      <c r="C4460" t="s">
        <v>39</v>
      </c>
      <c r="D4460">
        <v>32</v>
      </c>
      <c r="E4460" s="27">
        <f>(fact_aggregated_bookings[[#This Row],[successful_bookings]]/fact_aggregated_bookings[[#This Row],[capacity]])*100</f>
        <v>80</v>
      </c>
      <c r="F4460">
        <v>40</v>
      </c>
      <c r="G4460" s="3">
        <f>fact_aggregated_bookings[[#This Row],[successful_bookings]]/fact_aggregated_bookings[[#This Row],[capacity]]</f>
        <v>0.8</v>
      </c>
      <c r="H4460">
        <v>6</v>
      </c>
      <c r="I4460">
        <f>WEEKNUM(fact_aggregated_bookings[[#This Row],[check_in_date]])</f>
        <v>25</v>
      </c>
      <c r="J4460" t="s">
        <v>134672</v>
      </c>
      <c r="K4460">
        <v>0.8</v>
      </c>
    </row>
    <row r="4461" spans="1:11">
      <c r="A4461">
        <v>18561</v>
      </c>
      <c r="B4461" s="1">
        <v>44725</v>
      </c>
      <c r="C4461" t="s">
        <v>39</v>
      </c>
      <c r="D4461">
        <v>31</v>
      </c>
      <c r="E4461" s="27">
        <f>(fact_aggregated_bookings[[#This Row],[successful_bookings]]/fact_aggregated_bookings[[#This Row],[capacity]])*100</f>
        <v>77.5</v>
      </c>
      <c r="F4461">
        <v>40</v>
      </c>
      <c r="G4461" s="3">
        <f>fact_aggregated_bookings[[#This Row],[successful_bookings]]/fact_aggregated_bookings[[#This Row],[capacity]]</f>
        <v>0.77500000000000002</v>
      </c>
      <c r="H4461">
        <v>6</v>
      </c>
      <c r="I4461">
        <f>WEEKNUM(fact_aggregated_bookings[[#This Row],[check_in_date]])</f>
        <v>25</v>
      </c>
      <c r="J4461" t="s">
        <v>134672</v>
      </c>
      <c r="K4461">
        <v>0.77500000000000002</v>
      </c>
    </row>
    <row r="4462" spans="1:11">
      <c r="A4462">
        <v>18561</v>
      </c>
      <c r="B4462" s="1">
        <v>44726</v>
      </c>
      <c r="C4462" t="s">
        <v>39</v>
      </c>
      <c r="D4462">
        <v>22</v>
      </c>
      <c r="E4462" s="27">
        <f>(fact_aggregated_bookings[[#This Row],[successful_bookings]]/fact_aggregated_bookings[[#This Row],[capacity]])*100</f>
        <v>55.000000000000007</v>
      </c>
      <c r="F4462">
        <v>40</v>
      </c>
      <c r="G4462" s="3">
        <f>fact_aggregated_bookings[[#This Row],[successful_bookings]]/fact_aggregated_bookings[[#This Row],[capacity]]</f>
        <v>0.55000000000000004</v>
      </c>
      <c r="H4462">
        <v>6</v>
      </c>
      <c r="I4462">
        <f>WEEKNUM(fact_aggregated_bookings[[#This Row],[check_in_date]])</f>
        <v>25</v>
      </c>
      <c r="J4462" t="s">
        <v>134672</v>
      </c>
      <c r="K4462">
        <v>0.55000000000000004</v>
      </c>
    </row>
    <row r="4463" spans="1:11">
      <c r="A4463">
        <v>18561</v>
      </c>
      <c r="B4463" s="1">
        <v>44727</v>
      </c>
      <c r="C4463" t="s">
        <v>39</v>
      </c>
      <c r="D4463">
        <v>26</v>
      </c>
      <c r="E4463" s="27">
        <f>(fact_aggregated_bookings[[#This Row],[successful_bookings]]/fact_aggregated_bookings[[#This Row],[capacity]])*100</f>
        <v>65</v>
      </c>
      <c r="F4463">
        <v>40</v>
      </c>
      <c r="G4463" s="3">
        <f>fact_aggregated_bookings[[#This Row],[successful_bookings]]/fact_aggregated_bookings[[#This Row],[capacity]]</f>
        <v>0.65</v>
      </c>
      <c r="H4463">
        <v>6</v>
      </c>
      <c r="I4463">
        <f>WEEKNUM(fact_aggregated_bookings[[#This Row],[check_in_date]])</f>
        <v>25</v>
      </c>
      <c r="J4463" t="s">
        <v>134672</v>
      </c>
      <c r="K4463">
        <v>0.65</v>
      </c>
    </row>
    <row r="4464" spans="1:11">
      <c r="A4464">
        <v>18561</v>
      </c>
      <c r="B4464" s="1">
        <v>44728</v>
      </c>
      <c r="C4464" t="s">
        <v>39</v>
      </c>
      <c r="D4464">
        <v>25</v>
      </c>
      <c r="E4464" s="27">
        <f>(fact_aggregated_bookings[[#This Row],[successful_bookings]]/fact_aggregated_bookings[[#This Row],[capacity]])*100</f>
        <v>62.5</v>
      </c>
      <c r="F4464">
        <v>40</v>
      </c>
      <c r="G4464" s="3">
        <f>fact_aggregated_bookings[[#This Row],[successful_bookings]]/fact_aggregated_bookings[[#This Row],[capacity]]</f>
        <v>0.625</v>
      </c>
      <c r="H4464">
        <v>6</v>
      </c>
      <c r="I4464">
        <f>WEEKNUM(fact_aggregated_bookings[[#This Row],[check_in_date]])</f>
        <v>25</v>
      </c>
      <c r="J4464" t="s">
        <v>134672</v>
      </c>
      <c r="K4464">
        <v>0.625</v>
      </c>
    </row>
    <row r="4465" spans="1:11">
      <c r="A4465">
        <v>18561</v>
      </c>
      <c r="B4465" s="1">
        <v>44729</v>
      </c>
      <c r="C4465" t="s">
        <v>39</v>
      </c>
      <c r="D4465">
        <v>26</v>
      </c>
      <c r="E4465" s="27">
        <f>(fact_aggregated_bookings[[#This Row],[successful_bookings]]/fact_aggregated_bookings[[#This Row],[capacity]])*100</f>
        <v>65</v>
      </c>
      <c r="F4465">
        <v>40</v>
      </c>
      <c r="G4465" s="3">
        <f>fact_aggregated_bookings[[#This Row],[successful_bookings]]/fact_aggregated_bookings[[#This Row],[capacity]]</f>
        <v>0.65</v>
      </c>
      <c r="H4465">
        <v>6</v>
      </c>
      <c r="I4465">
        <f>WEEKNUM(fact_aggregated_bookings[[#This Row],[check_in_date]])</f>
        <v>25</v>
      </c>
      <c r="J4465" t="s">
        <v>134672</v>
      </c>
      <c r="K4465">
        <v>0.65</v>
      </c>
    </row>
    <row r="4466" spans="1:11">
      <c r="A4466">
        <v>18561</v>
      </c>
      <c r="B4466" s="1">
        <v>44730</v>
      </c>
      <c r="C4466" t="s">
        <v>39</v>
      </c>
      <c r="D4466">
        <v>37</v>
      </c>
      <c r="E4466" s="27">
        <f>(fact_aggregated_bookings[[#This Row],[successful_bookings]]/fact_aggregated_bookings[[#This Row],[capacity]])*100</f>
        <v>92.5</v>
      </c>
      <c r="F4466">
        <v>40</v>
      </c>
      <c r="G4466" s="3">
        <f>fact_aggregated_bookings[[#This Row],[successful_bookings]]/fact_aggregated_bookings[[#This Row],[capacity]]</f>
        <v>0.92500000000000004</v>
      </c>
      <c r="H4466">
        <v>6</v>
      </c>
      <c r="I4466">
        <f>WEEKNUM(fact_aggregated_bookings[[#This Row],[check_in_date]])</f>
        <v>25</v>
      </c>
      <c r="J4466" t="s">
        <v>134672</v>
      </c>
      <c r="K4466">
        <v>0.92500000000000004</v>
      </c>
    </row>
    <row r="4467" spans="1:11">
      <c r="A4467">
        <v>18561</v>
      </c>
      <c r="B4467" s="1">
        <v>44731</v>
      </c>
      <c r="C4467" t="s">
        <v>39</v>
      </c>
      <c r="D4467">
        <v>32</v>
      </c>
      <c r="E4467" s="27">
        <f>(fact_aggregated_bookings[[#This Row],[successful_bookings]]/fact_aggregated_bookings[[#This Row],[capacity]])*100</f>
        <v>80</v>
      </c>
      <c r="F4467">
        <v>40</v>
      </c>
      <c r="G4467" s="3">
        <f>fact_aggregated_bookings[[#This Row],[successful_bookings]]/fact_aggregated_bookings[[#This Row],[capacity]]</f>
        <v>0.8</v>
      </c>
      <c r="H4467">
        <v>6</v>
      </c>
      <c r="I4467">
        <f>WEEKNUM(fact_aggregated_bookings[[#This Row],[check_in_date]])</f>
        <v>26</v>
      </c>
      <c r="J4467" t="s">
        <v>134672</v>
      </c>
      <c r="K4467">
        <v>0.8</v>
      </c>
    </row>
    <row r="4468" spans="1:11">
      <c r="A4468">
        <v>18561</v>
      </c>
      <c r="B4468" s="1">
        <v>44732</v>
      </c>
      <c r="C4468" t="s">
        <v>39</v>
      </c>
      <c r="D4468">
        <v>21</v>
      </c>
      <c r="E4468" s="27">
        <f>(fact_aggregated_bookings[[#This Row],[successful_bookings]]/fact_aggregated_bookings[[#This Row],[capacity]])*100</f>
        <v>52.5</v>
      </c>
      <c r="F4468">
        <v>40</v>
      </c>
      <c r="G4468" s="3">
        <f>fact_aggregated_bookings[[#This Row],[successful_bookings]]/fact_aggregated_bookings[[#This Row],[capacity]]</f>
        <v>0.52500000000000002</v>
      </c>
      <c r="H4468">
        <v>6</v>
      </c>
      <c r="I4468">
        <f>WEEKNUM(fact_aggregated_bookings[[#This Row],[check_in_date]])</f>
        <v>26</v>
      </c>
      <c r="J4468" t="s">
        <v>134672</v>
      </c>
      <c r="K4468">
        <v>0.52500000000000002</v>
      </c>
    </row>
    <row r="4469" spans="1:11">
      <c r="A4469">
        <v>18561</v>
      </c>
      <c r="B4469" s="1">
        <v>44733</v>
      </c>
      <c r="C4469" t="s">
        <v>39</v>
      </c>
      <c r="D4469">
        <v>19</v>
      </c>
      <c r="E4469" s="27">
        <f>(fact_aggregated_bookings[[#This Row],[successful_bookings]]/fact_aggregated_bookings[[#This Row],[capacity]])*100</f>
        <v>47.5</v>
      </c>
      <c r="F4469">
        <v>40</v>
      </c>
      <c r="G4469" s="3">
        <f>fact_aggregated_bookings[[#This Row],[successful_bookings]]/fact_aggregated_bookings[[#This Row],[capacity]]</f>
        <v>0.47499999999999998</v>
      </c>
      <c r="H4469">
        <v>6</v>
      </c>
      <c r="I4469">
        <f>WEEKNUM(fact_aggregated_bookings[[#This Row],[check_in_date]])</f>
        <v>26</v>
      </c>
      <c r="J4469" t="s">
        <v>134672</v>
      </c>
      <c r="K4469">
        <v>0.47499999999999998</v>
      </c>
    </row>
    <row r="4470" spans="1:11">
      <c r="A4470">
        <v>18561</v>
      </c>
      <c r="B4470" s="1">
        <v>44734</v>
      </c>
      <c r="C4470" t="s">
        <v>39</v>
      </c>
      <c r="D4470">
        <v>18</v>
      </c>
      <c r="E4470" s="27">
        <f>(fact_aggregated_bookings[[#This Row],[successful_bookings]]/fact_aggregated_bookings[[#This Row],[capacity]])*100</f>
        <v>45</v>
      </c>
      <c r="F4470">
        <v>40</v>
      </c>
      <c r="G4470" s="3">
        <f>fact_aggregated_bookings[[#This Row],[successful_bookings]]/fact_aggregated_bookings[[#This Row],[capacity]]</f>
        <v>0.45</v>
      </c>
      <c r="H4470">
        <v>6</v>
      </c>
      <c r="I4470">
        <f>WEEKNUM(fact_aggregated_bookings[[#This Row],[check_in_date]])</f>
        <v>26</v>
      </c>
      <c r="J4470" t="s">
        <v>134672</v>
      </c>
      <c r="K4470">
        <v>0.45</v>
      </c>
    </row>
    <row r="4471" spans="1:11">
      <c r="A4471">
        <v>18561</v>
      </c>
      <c r="B4471" s="1">
        <v>44735</v>
      </c>
      <c r="C4471" t="s">
        <v>39</v>
      </c>
      <c r="D4471">
        <v>19</v>
      </c>
      <c r="E4471" s="27">
        <f>(fact_aggregated_bookings[[#This Row],[successful_bookings]]/fact_aggregated_bookings[[#This Row],[capacity]])*100</f>
        <v>47.5</v>
      </c>
      <c r="F4471">
        <v>40</v>
      </c>
      <c r="G4471" s="3">
        <f>fact_aggregated_bookings[[#This Row],[successful_bookings]]/fact_aggregated_bookings[[#This Row],[capacity]]</f>
        <v>0.47499999999999998</v>
      </c>
      <c r="H4471">
        <v>6</v>
      </c>
      <c r="I4471">
        <f>WEEKNUM(fact_aggregated_bookings[[#This Row],[check_in_date]])</f>
        <v>26</v>
      </c>
      <c r="J4471" t="s">
        <v>134672</v>
      </c>
      <c r="K4471">
        <v>0.47499999999999998</v>
      </c>
    </row>
    <row r="4472" spans="1:11">
      <c r="A4472">
        <v>18561</v>
      </c>
      <c r="B4472" s="1">
        <v>44736</v>
      </c>
      <c r="C4472" t="s">
        <v>39</v>
      </c>
      <c r="D4472">
        <v>18</v>
      </c>
      <c r="E4472" s="27">
        <f>(fact_aggregated_bookings[[#This Row],[successful_bookings]]/fact_aggregated_bookings[[#This Row],[capacity]])*100</f>
        <v>45</v>
      </c>
      <c r="F4472">
        <v>40</v>
      </c>
      <c r="G4472" s="3">
        <f>fact_aggregated_bookings[[#This Row],[successful_bookings]]/fact_aggregated_bookings[[#This Row],[capacity]]</f>
        <v>0.45</v>
      </c>
      <c r="H4472">
        <v>6</v>
      </c>
      <c r="I4472">
        <f>WEEKNUM(fact_aggregated_bookings[[#This Row],[check_in_date]])</f>
        <v>26</v>
      </c>
      <c r="J4472" t="s">
        <v>134672</v>
      </c>
      <c r="K4472">
        <v>0.45</v>
      </c>
    </row>
    <row r="4473" spans="1:11">
      <c r="A4473">
        <v>18561</v>
      </c>
      <c r="B4473" s="1">
        <v>44737</v>
      </c>
      <c r="C4473" t="s">
        <v>39</v>
      </c>
      <c r="D4473">
        <v>29</v>
      </c>
      <c r="E4473" s="27">
        <f>(fact_aggregated_bookings[[#This Row],[successful_bookings]]/fact_aggregated_bookings[[#This Row],[capacity]])*100</f>
        <v>72.5</v>
      </c>
      <c r="F4473">
        <v>40</v>
      </c>
      <c r="G4473" s="3">
        <f>fact_aggregated_bookings[[#This Row],[successful_bookings]]/fact_aggregated_bookings[[#This Row],[capacity]]</f>
        <v>0.72499999999999998</v>
      </c>
      <c r="H4473">
        <v>6</v>
      </c>
      <c r="I4473">
        <f>WEEKNUM(fact_aggregated_bookings[[#This Row],[check_in_date]])</f>
        <v>26</v>
      </c>
      <c r="J4473" t="s">
        <v>134672</v>
      </c>
      <c r="K4473">
        <v>0.72499999999999998</v>
      </c>
    </row>
    <row r="4474" spans="1:11">
      <c r="A4474">
        <v>18561</v>
      </c>
      <c r="B4474" s="1">
        <v>44738</v>
      </c>
      <c r="C4474" t="s">
        <v>39</v>
      </c>
      <c r="D4474">
        <v>37</v>
      </c>
      <c r="E4474" s="27">
        <f>(fact_aggregated_bookings[[#This Row],[successful_bookings]]/fact_aggregated_bookings[[#This Row],[capacity]])*100</f>
        <v>92.5</v>
      </c>
      <c r="F4474">
        <v>40</v>
      </c>
      <c r="G4474" s="3">
        <f>fact_aggregated_bookings[[#This Row],[successful_bookings]]/fact_aggregated_bookings[[#This Row],[capacity]]</f>
        <v>0.92500000000000004</v>
      </c>
      <c r="H4474">
        <v>6</v>
      </c>
      <c r="I4474">
        <f>WEEKNUM(fact_aggregated_bookings[[#This Row],[check_in_date]])</f>
        <v>27</v>
      </c>
      <c r="J4474" t="s">
        <v>134672</v>
      </c>
      <c r="K4474">
        <v>0.92500000000000004</v>
      </c>
    </row>
    <row r="4475" spans="1:11">
      <c r="A4475">
        <v>18561</v>
      </c>
      <c r="B4475" s="1">
        <v>44739</v>
      </c>
      <c r="C4475" t="s">
        <v>39</v>
      </c>
      <c r="D4475">
        <v>23</v>
      </c>
      <c r="E4475" s="27">
        <f>(fact_aggregated_bookings[[#This Row],[successful_bookings]]/fact_aggregated_bookings[[#This Row],[capacity]])*100</f>
        <v>57.499999999999993</v>
      </c>
      <c r="F4475">
        <v>40</v>
      </c>
      <c r="G4475" s="3">
        <f>fact_aggregated_bookings[[#This Row],[successful_bookings]]/fact_aggregated_bookings[[#This Row],[capacity]]</f>
        <v>0.57499999999999996</v>
      </c>
      <c r="H4475">
        <v>6</v>
      </c>
      <c r="I4475">
        <f>WEEKNUM(fact_aggregated_bookings[[#This Row],[check_in_date]])</f>
        <v>27</v>
      </c>
      <c r="J4475" t="s">
        <v>134672</v>
      </c>
      <c r="K4475">
        <v>0.57499999999999996</v>
      </c>
    </row>
    <row r="4476" spans="1:11">
      <c r="A4476">
        <v>18561</v>
      </c>
      <c r="B4476" s="1">
        <v>44740</v>
      </c>
      <c r="C4476" t="s">
        <v>39</v>
      </c>
      <c r="D4476">
        <v>28</v>
      </c>
      <c r="E4476" s="27">
        <f>(fact_aggregated_bookings[[#This Row],[successful_bookings]]/fact_aggregated_bookings[[#This Row],[capacity]])*100</f>
        <v>70</v>
      </c>
      <c r="F4476">
        <v>40</v>
      </c>
      <c r="G4476" s="3">
        <f>fact_aggregated_bookings[[#This Row],[successful_bookings]]/fact_aggregated_bookings[[#This Row],[capacity]]</f>
        <v>0.7</v>
      </c>
      <c r="H4476">
        <v>6</v>
      </c>
      <c r="I4476">
        <f>WEEKNUM(fact_aggregated_bookings[[#This Row],[check_in_date]])</f>
        <v>27</v>
      </c>
      <c r="J4476" t="s">
        <v>134672</v>
      </c>
      <c r="K4476">
        <v>0.7</v>
      </c>
    </row>
    <row r="4477" spans="1:11">
      <c r="A4477">
        <v>18561</v>
      </c>
      <c r="B4477" s="1">
        <v>44741</v>
      </c>
      <c r="C4477" t="s">
        <v>39</v>
      </c>
      <c r="D4477">
        <v>27</v>
      </c>
      <c r="E4477" s="27">
        <f>(fact_aggregated_bookings[[#This Row],[successful_bookings]]/fact_aggregated_bookings[[#This Row],[capacity]])*100</f>
        <v>67.5</v>
      </c>
      <c r="F4477">
        <v>40</v>
      </c>
      <c r="G4477" s="3">
        <f>fact_aggregated_bookings[[#This Row],[successful_bookings]]/fact_aggregated_bookings[[#This Row],[capacity]]</f>
        <v>0.67500000000000004</v>
      </c>
      <c r="H4477">
        <v>6</v>
      </c>
      <c r="I4477">
        <f>WEEKNUM(fact_aggregated_bookings[[#This Row],[check_in_date]])</f>
        <v>27</v>
      </c>
      <c r="J4477" t="s">
        <v>134672</v>
      </c>
      <c r="K4477">
        <v>0.67500000000000004</v>
      </c>
    </row>
    <row r="4478" spans="1:11">
      <c r="A4478">
        <v>18561</v>
      </c>
      <c r="B4478" s="1">
        <v>44742</v>
      </c>
      <c r="C4478" t="s">
        <v>39</v>
      </c>
      <c r="D4478">
        <v>28</v>
      </c>
      <c r="E4478" s="27">
        <f>(fact_aggregated_bookings[[#This Row],[successful_bookings]]/fact_aggregated_bookings[[#This Row],[capacity]])*100</f>
        <v>70</v>
      </c>
      <c r="F4478">
        <v>40</v>
      </c>
      <c r="G4478" s="3">
        <f>fact_aggregated_bookings[[#This Row],[successful_bookings]]/fact_aggregated_bookings[[#This Row],[capacity]]</f>
        <v>0.7</v>
      </c>
      <c r="H4478">
        <v>6</v>
      </c>
      <c r="I4478">
        <f>WEEKNUM(fact_aggregated_bookings[[#This Row],[check_in_date]])</f>
        <v>27</v>
      </c>
      <c r="J4478" t="s">
        <v>134672</v>
      </c>
      <c r="K4478">
        <v>0.7</v>
      </c>
    </row>
    <row r="4479" spans="1:11">
      <c r="A4479">
        <v>18561</v>
      </c>
      <c r="B4479" s="1">
        <v>44743</v>
      </c>
      <c r="C4479" t="s">
        <v>39</v>
      </c>
      <c r="D4479">
        <v>23</v>
      </c>
      <c r="E4479" s="27">
        <f>(fact_aggregated_bookings[[#This Row],[successful_bookings]]/fact_aggregated_bookings[[#This Row],[capacity]])*100</f>
        <v>57.499999999999993</v>
      </c>
      <c r="F4479">
        <v>40</v>
      </c>
      <c r="G4479" s="3">
        <f>fact_aggregated_bookings[[#This Row],[successful_bookings]]/fact_aggregated_bookings[[#This Row],[capacity]]</f>
        <v>0.57499999999999996</v>
      </c>
      <c r="H4479">
        <v>7</v>
      </c>
      <c r="I4479">
        <f>WEEKNUM(fact_aggregated_bookings[[#This Row],[check_in_date]])</f>
        <v>27</v>
      </c>
      <c r="J4479" t="s">
        <v>134673</v>
      </c>
      <c r="K4479">
        <v>0.57499999999999996</v>
      </c>
    </row>
    <row r="4480" spans="1:11">
      <c r="A4480">
        <v>18561</v>
      </c>
      <c r="B4480" s="1">
        <v>44744</v>
      </c>
      <c r="C4480" t="s">
        <v>39</v>
      </c>
      <c r="D4480">
        <v>38</v>
      </c>
      <c r="E4480" s="27">
        <f>(fact_aggregated_bookings[[#This Row],[successful_bookings]]/fact_aggregated_bookings[[#This Row],[capacity]])*100</f>
        <v>95</v>
      </c>
      <c r="F4480">
        <v>40</v>
      </c>
      <c r="G4480" s="3">
        <f>fact_aggregated_bookings[[#This Row],[successful_bookings]]/fact_aggregated_bookings[[#This Row],[capacity]]</f>
        <v>0.95</v>
      </c>
      <c r="H4480">
        <v>7</v>
      </c>
      <c r="I4480">
        <f>WEEKNUM(fact_aggregated_bookings[[#This Row],[check_in_date]])</f>
        <v>27</v>
      </c>
      <c r="J4480" t="s">
        <v>134673</v>
      </c>
      <c r="K4480">
        <v>0.95</v>
      </c>
    </row>
    <row r="4481" spans="1:11">
      <c r="A4481">
        <v>18561</v>
      </c>
      <c r="B4481" s="1">
        <v>44745</v>
      </c>
      <c r="C4481" t="s">
        <v>39</v>
      </c>
      <c r="D4481">
        <v>35</v>
      </c>
      <c r="E4481" s="27">
        <f>(fact_aggregated_bookings[[#This Row],[successful_bookings]]/fact_aggregated_bookings[[#This Row],[capacity]])*100</f>
        <v>87.5</v>
      </c>
      <c r="F4481">
        <v>40</v>
      </c>
      <c r="G4481" s="3">
        <f>fact_aggregated_bookings[[#This Row],[successful_bookings]]/fact_aggregated_bookings[[#This Row],[capacity]]</f>
        <v>0.875</v>
      </c>
      <c r="H4481">
        <v>7</v>
      </c>
      <c r="I4481">
        <f>WEEKNUM(fact_aggregated_bookings[[#This Row],[check_in_date]])</f>
        <v>28</v>
      </c>
      <c r="J4481" t="s">
        <v>134673</v>
      </c>
      <c r="K4481">
        <v>0.875</v>
      </c>
    </row>
    <row r="4482" spans="1:11">
      <c r="A4482">
        <v>18561</v>
      </c>
      <c r="B4482" s="1">
        <v>44746</v>
      </c>
      <c r="C4482" t="s">
        <v>39</v>
      </c>
      <c r="D4482">
        <v>24</v>
      </c>
      <c r="E4482" s="27">
        <f>(fact_aggregated_bookings[[#This Row],[successful_bookings]]/fact_aggregated_bookings[[#This Row],[capacity]])*100</f>
        <v>60</v>
      </c>
      <c r="F4482">
        <v>40</v>
      </c>
      <c r="G4482" s="3">
        <f>fact_aggregated_bookings[[#This Row],[successful_bookings]]/fact_aggregated_bookings[[#This Row],[capacity]]</f>
        <v>0.6</v>
      </c>
      <c r="H4482">
        <v>7</v>
      </c>
      <c r="I4482">
        <f>WEEKNUM(fact_aggregated_bookings[[#This Row],[check_in_date]])</f>
        <v>28</v>
      </c>
      <c r="J4482" t="s">
        <v>134673</v>
      </c>
      <c r="K4482">
        <v>0.6</v>
      </c>
    </row>
    <row r="4483" spans="1:11">
      <c r="A4483">
        <v>18561</v>
      </c>
      <c r="B4483" s="1">
        <v>44747</v>
      </c>
      <c r="C4483" t="s">
        <v>39</v>
      </c>
      <c r="D4483">
        <v>26</v>
      </c>
      <c r="E4483" s="27">
        <f>(fact_aggregated_bookings[[#This Row],[successful_bookings]]/fact_aggregated_bookings[[#This Row],[capacity]])*100</f>
        <v>65</v>
      </c>
      <c r="F4483">
        <v>40</v>
      </c>
      <c r="G4483" s="3">
        <f>fact_aggregated_bookings[[#This Row],[successful_bookings]]/fact_aggregated_bookings[[#This Row],[capacity]]</f>
        <v>0.65</v>
      </c>
      <c r="H4483">
        <v>7</v>
      </c>
      <c r="I4483">
        <f>WEEKNUM(fact_aggregated_bookings[[#This Row],[check_in_date]])</f>
        <v>28</v>
      </c>
      <c r="J4483" t="s">
        <v>134673</v>
      </c>
      <c r="K4483">
        <v>0.65</v>
      </c>
    </row>
    <row r="4484" spans="1:11">
      <c r="A4484">
        <v>18561</v>
      </c>
      <c r="B4484" s="1">
        <v>44748</v>
      </c>
      <c r="C4484" t="s">
        <v>39</v>
      </c>
      <c r="D4484">
        <v>28</v>
      </c>
      <c r="E4484" s="27">
        <f>(fact_aggregated_bookings[[#This Row],[successful_bookings]]/fact_aggregated_bookings[[#This Row],[capacity]])*100</f>
        <v>70</v>
      </c>
      <c r="F4484">
        <v>40</v>
      </c>
      <c r="G4484" s="3">
        <f>fact_aggregated_bookings[[#This Row],[successful_bookings]]/fact_aggregated_bookings[[#This Row],[capacity]]</f>
        <v>0.7</v>
      </c>
      <c r="H4484">
        <v>7</v>
      </c>
      <c r="I4484">
        <f>WEEKNUM(fact_aggregated_bookings[[#This Row],[check_in_date]])</f>
        <v>28</v>
      </c>
      <c r="J4484" t="s">
        <v>134673</v>
      </c>
      <c r="K4484">
        <v>0.7</v>
      </c>
    </row>
    <row r="4485" spans="1:11">
      <c r="A4485">
        <v>18561</v>
      </c>
      <c r="B4485" s="1">
        <v>44749</v>
      </c>
      <c r="C4485" t="s">
        <v>39</v>
      </c>
      <c r="D4485">
        <v>23</v>
      </c>
      <c r="E4485" s="27">
        <f>(fact_aggregated_bookings[[#This Row],[successful_bookings]]/fact_aggregated_bookings[[#This Row],[capacity]])*100</f>
        <v>57.499999999999993</v>
      </c>
      <c r="F4485">
        <v>40</v>
      </c>
      <c r="G4485" s="3">
        <f>fact_aggregated_bookings[[#This Row],[successful_bookings]]/fact_aggregated_bookings[[#This Row],[capacity]]</f>
        <v>0.57499999999999996</v>
      </c>
      <c r="H4485">
        <v>7</v>
      </c>
      <c r="I4485">
        <f>WEEKNUM(fact_aggregated_bookings[[#This Row],[check_in_date]])</f>
        <v>28</v>
      </c>
      <c r="J4485" t="s">
        <v>134673</v>
      </c>
      <c r="K4485">
        <v>0.57499999999999996</v>
      </c>
    </row>
    <row r="4486" spans="1:11">
      <c r="A4486">
        <v>18561</v>
      </c>
      <c r="B4486" s="1">
        <v>44750</v>
      </c>
      <c r="C4486" t="s">
        <v>39</v>
      </c>
      <c r="D4486">
        <v>27</v>
      </c>
      <c r="E4486" s="27">
        <f>(fact_aggregated_bookings[[#This Row],[successful_bookings]]/fact_aggregated_bookings[[#This Row],[capacity]])*100</f>
        <v>67.5</v>
      </c>
      <c r="F4486">
        <v>40</v>
      </c>
      <c r="G4486" s="3">
        <f>fact_aggregated_bookings[[#This Row],[successful_bookings]]/fact_aggregated_bookings[[#This Row],[capacity]]</f>
        <v>0.67500000000000004</v>
      </c>
      <c r="H4486">
        <v>7</v>
      </c>
      <c r="I4486">
        <f>WEEKNUM(fact_aggregated_bookings[[#This Row],[check_in_date]])</f>
        <v>28</v>
      </c>
      <c r="J4486" t="s">
        <v>134673</v>
      </c>
      <c r="K4486">
        <v>0.67500000000000004</v>
      </c>
    </row>
    <row r="4487" spans="1:11">
      <c r="A4487">
        <v>18561</v>
      </c>
      <c r="B4487" s="1">
        <v>44751</v>
      </c>
      <c r="C4487" t="s">
        <v>39</v>
      </c>
      <c r="D4487">
        <v>33</v>
      </c>
      <c r="E4487" s="27">
        <f>(fact_aggregated_bookings[[#This Row],[successful_bookings]]/fact_aggregated_bookings[[#This Row],[capacity]])*100</f>
        <v>82.5</v>
      </c>
      <c r="F4487">
        <v>40</v>
      </c>
      <c r="G4487" s="3">
        <f>fact_aggregated_bookings[[#This Row],[successful_bookings]]/fact_aggregated_bookings[[#This Row],[capacity]]</f>
        <v>0.82499999999999996</v>
      </c>
      <c r="H4487">
        <v>7</v>
      </c>
      <c r="I4487">
        <f>WEEKNUM(fact_aggregated_bookings[[#This Row],[check_in_date]])</f>
        <v>28</v>
      </c>
      <c r="J4487" t="s">
        <v>134673</v>
      </c>
      <c r="K4487">
        <v>0.82499999999999996</v>
      </c>
    </row>
    <row r="4488" spans="1:11">
      <c r="A4488">
        <v>18561</v>
      </c>
      <c r="B4488" s="1">
        <v>44752</v>
      </c>
      <c r="C4488" t="s">
        <v>39</v>
      </c>
      <c r="D4488">
        <v>35</v>
      </c>
      <c r="E4488" s="27">
        <f>(fact_aggregated_bookings[[#This Row],[successful_bookings]]/fact_aggregated_bookings[[#This Row],[capacity]])*100</f>
        <v>87.5</v>
      </c>
      <c r="F4488">
        <v>40</v>
      </c>
      <c r="G4488" s="3">
        <f>fact_aggregated_bookings[[#This Row],[successful_bookings]]/fact_aggregated_bookings[[#This Row],[capacity]]</f>
        <v>0.875</v>
      </c>
      <c r="H4488">
        <v>7</v>
      </c>
      <c r="I4488">
        <f>WEEKNUM(fact_aggregated_bookings[[#This Row],[check_in_date]])</f>
        <v>29</v>
      </c>
      <c r="J4488" t="s">
        <v>134673</v>
      </c>
      <c r="K4488">
        <v>0.875</v>
      </c>
    </row>
    <row r="4489" spans="1:11">
      <c r="A4489">
        <v>18561</v>
      </c>
      <c r="B4489" s="1">
        <v>44753</v>
      </c>
      <c r="C4489" t="s">
        <v>39</v>
      </c>
      <c r="D4489">
        <v>26</v>
      </c>
      <c r="E4489" s="27">
        <f>(fact_aggregated_bookings[[#This Row],[successful_bookings]]/fact_aggregated_bookings[[#This Row],[capacity]])*100</f>
        <v>65</v>
      </c>
      <c r="F4489">
        <v>40</v>
      </c>
      <c r="G4489" s="3">
        <f>fact_aggregated_bookings[[#This Row],[successful_bookings]]/fact_aggregated_bookings[[#This Row],[capacity]]</f>
        <v>0.65</v>
      </c>
      <c r="H4489">
        <v>7</v>
      </c>
      <c r="I4489">
        <f>WEEKNUM(fact_aggregated_bookings[[#This Row],[check_in_date]])</f>
        <v>29</v>
      </c>
      <c r="J4489" t="s">
        <v>134673</v>
      </c>
      <c r="K4489">
        <v>0.65</v>
      </c>
    </row>
    <row r="4490" spans="1:11">
      <c r="A4490">
        <v>18561</v>
      </c>
      <c r="B4490" s="1">
        <v>44754</v>
      </c>
      <c r="C4490" t="s">
        <v>39</v>
      </c>
      <c r="D4490">
        <v>23</v>
      </c>
      <c r="E4490" s="27">
        <f>(fact_aggregated_bookings[[#This Row],[successful_bookings]]/fact_aggregated_bookings[[#This Row],[capacity]])*100</f>
        <v>57.499999999999993</v>
      </c>
      <c r="F4490">
        <v>40</v>
      </c>
      <c r="G4490" s="3">
        <f>fact_aggregated_bookings[[#This Row],[successful_bookings]]/fact_aggregated_bookings[[#This Row],[capacity]]</f>
        <v>0.57499999999999996</v>
      </c>
      <c r="H4490">
        <v>7</v>
      </c>
      <c r="I4490">
        <f>WEEKNUM(fact_aggregated_bookings[[#This Row],[check_in_date]])</f>
        <v>29</v>
      </c>
      <c r="J4490" t="s">
        <v>134673</v>
      </c>
      <c r="K4490">
        <v>0.57499999999999996</v>
      </c>
    </row>
    <row r="4491" spans="1:11">
      <c r="A4491">
        <v>18561</v>
      </c>
      <c r="B4491" s="1">
        <v>44755</v>
      </c>
      <c r="C4491" t="s">
        <v>39</v>
      </c>
      <c r="D4491">
        <v>23</v>
      </c>
      <c r="E4491" s="27">
        <f>(fact_aggregated_bookings[[#This Row],[successful_bookings]]/fact_aggregated_bookings[[#This Row],[capacity]])*100</f>
        <v>57.499999999999993</v>
      </c>
      <c r="F4491">
        <v>40</v>
      </c>
      <c r="G4491" s="3">
        <f>fact_aggregated_bookings[[#This Row],[successful_bookings]]/fact_aggregated_bookings[[#This Row],[capacity]]</f>
        <v>0.57499999999999996</v>
      </c>
      <c r="H4491">
        <v>7</v>
      </c>
      <c r="I4491">
        <f>WEEKNUM(fact_aggregated_bookings[[#This Row],[check_in_date]])</f>
        <v>29</v>
      </c>
      <c r="J4491" t="s">
        <v>134673</v>
      </c>
      <c r="K4491">
        <v>0.57499999999999996</v>
      </c>
    </row>
    <row r="4492" spans="1:11">
      <c r="A4492">
        <v>18561</v>
      </c>
      <c r="B4492" s="1">
        <v>44756</v>
      </c>
      <c r="C4492" t="s">
        <v>39</v>
      </c>
      <c r="D4492">
        <v>26</v>
      </c>
      <c r="E4492" s="27">
        <f>(fact_aggregated_bookings[[#This Row],[successful_bookings]]/fact_aggregated_bookings[[#This Row],[capacity]])*100</f>
        <v>65</v>
      </c>
      <c r="F4492">
        <v>40</v>
      </c>
      <c r="G4492" s="3">
        <f>fact_aggregated_bookings[[#This Row],[successful_bookings]]/fact_aggregated_bookings[[#This Row],[capacity]]</f>
        <v>0.65</v>
      </c>
      <c r="H4492">
        <v>7</v>
      </c>
      <c r="I4492">
        <f>WEEKNUM(fact_aggregated_bookings[[#This Row],[check_in_date]])</f>
        <v>29</v>
      </c>
      <c r="J4492" t="s">
        <v>134673</v>
      </c>
      <c r="K4492">
        <v>0.65</v>
      </c>
    </row>
    <row r="4493" spans="1:11">
      <c r="A4493">
        <v>18561</v>
      </c>
      <c r="B4493" s="1">
        <v>44757</v>
      </c>
      <c r="C4493" t="s">
        <v>39</v>
      </c>
      <c r="D4493">
        <v>25</v>
      </c>
      <c r="E4493" s="27">
        <f>(fact_aggregated_bookings[[#This Row],[successful_bookings]]/fact_aggregated_bookings[[#This Row],[capacity]])*100</f>
        <v>62.5</v>
      </c>
      <c r="F4493">
        <v>40</v>
      </c>
      <c r="G4493" s="3">
        <f>fact_aggregated_bookings[[#This Row],[successful_bookings]]/fact_aggregated_bookings[[#This Row],[capacity]]</f>
        <v>0.625</v>
      </c>
      <c r="H4493">
        <v>7</v>
      </c>
      <c r="I4493">
        <f>WEEKNUM(fact_aggregated_bookings[[#This Row],[check_in_date]])</f>
        <v>29</v>
      </c>
      <c r="J4493" t="s">
        <v>134673</v>
      </c>
      <c r="K4493">
        <v>0.625</v>
      </c>
    </row>
    <row r="4494" spans="1:11">
      <c r="A4494">
        <v>18561</v>
      </c>
      <c r="B4494" s="1">
        <v>44758</v>
      </c>
      <c r="C4494" t="s">
        <v>39</v>
      </c>
      <c r="D4494">
        <v>38</v>
      </c>
      <c r="E4494" s="27">
        <f>(fact_aggregated_bookings[[#This Row],[successful_bookings]]/fact_aggregated_bookings[[#This Row],[capacity]])*100</f>
        <v>95</v>
      </c>
      <c r="F4494">
        <v>40</v>
      </c>
      <c r="G4494" s="3">
        <f>fact_aggregated_bookings[[#This Row],[successful_bookings]]/fact_aggregated_bookings[[#This Row],[capacity]]</f>
        <v>0.95</v>
      </c>
      <c r="H4494">
        <v>7</v>
      </c>
      <c r="I4494">
        <f>WEEKNUM(fact_aggregated_bookings[[#This Row],[check_in_date]])</f>
        <v>29</v>
      </c>
      <c r="J4494" t="s">
        <v>134673</v>
      </c>
      <c r="K4494">
        <v>0.95</v>
      </c>
    </row>
    <row r="4495" spans="1:11">
      <c r="A4495">
        <v>18561</v>
      </c>
      <c r="B4495" s="1">
        <v>44759</v>
      </c>
      <c r="C4495" t="s">
        <v>39</v>
      </c>
      <c r="D4495">
        <v>28</v>
      </c>
      <c r="E4495" s="27">
        <f>(fact_aggregated_bookings[[#This Row],[successful_bookings]]/fact_aggregated_bookings[[#This Row],[capacity]])*100</f>
        <v>70</v>
      </c>
      <c r="F4495">
        <v>40</v>
      </c>
      <c r="G4495" s="3">
        <f>fact_aggregated_bookings[[#This Row],[successful_bookings]]/fact_aggregated_bookings[[#This Row],[capacity]]</f>
        <v>0.7</v>
      </c>
      <c r="H4495">
        <v>7</v>
      </c>
      <c r="I4495">
        <f>WEEKNUM(fact_aggregated_bookings[[#This Row],[check_in_date]])</f>
        <v>30</v>
      </c>
      <c r="J4495" t="s">
        <v>134673</v>
      </c>
      <c r="K4495">
        <v>0.7</v>
      </c>
    </row>
    <row r="4496" spans="1:11">
      <c r="A4496">
        <v>18561</v>
      </c>
      <c r="B4496" s="1">
        <v>44760</v>
      </c>
      <c r="C4496" t="s">
        <v>39</v>
      </c>
      <c r="D4496">
        <v>21</v>
      </c>
      <c r="E4496" s="27">
        <f>(fact_aggregated_bookings[[#This Row],[successful_bookings]]/fact_aggregated_bookings[[#This Row],[capacity]])*100</f>
        <v>52.5</v>
      </c>
      <c r="F4496">
        <v>40</v>
      </c>
      <c r="G4496" s="3">
        <f>fact_aggregated_bookings[[#This Row],[successful_bookings]]/fact_aggregated_bookings[[#This Row],[capacity]]</f>
        <v>0.52500000000000002</v>
      </c>
      <c r="H4496">
        <v>7</v>
      </c>
      <c r="I4496">
        <f>WEEKNUM(fact_aggregated_bookings[[#This Row],[check_in_date]])</f>
        <v>30</v>
      </c>
      <c r="J4496" t="s">
        <v>134673</v>
      </c>
      <c r="K4496">
        <v>0.52500000000000002</v>
      </c>
    </row>
    <row r="4497" spans="1:11">
      <c r="A4497">
        <v>18561</v>
      </c>
      <c r="B4497" s="1">
        <v>44761</v>
      </c>
      <c r="C4497" t="s">
        <v>39</v>
      </c>
      <c r="D4497">
        <v>20</v>
      </c>
      <c r="E4497" s="27">
        <f>(fact_aggregated_bookings[[#This Row],[successful_bookings]]/fact_aggregated_bookings[[#This Row],[capacity]])*100</f>
        <v>50</v>
      </c>
      <c r="F4497">
        <v>40</v>
      </c>
      <c r="G4497" s="3">
        <f>fact_aggregated_bookings[[#This Row],[successful_bookings]]/fact_aggregated_bookings[[#This Row],[capacity]]</f>
        <v>0.5</v>
      </c>
      <c r="H4497">
        <v>7</v>
      </c>
      <c r="I4497">
        <f>WEEKNUM(fact_aggregated_bookings[[#This Row],[check_in_date]])</f>
        <v>30</v>
      </c>
      <c r="J4497" t="s">
        <v>134673</v>
      </c>
      <c r="K4497">
        <v>0.5</v>
      </c>
    </row>
    <row r="4498" spans="1:11">
      <c r="A4498">
        <v>18561</v>
      </c>
      <c r="B4498" s="1">
        <v>44762</v>
      </c>
      <c r="C4498" t="s">
        <v>39</v>
      </c>
      <c r="D4498">
        <v>21</v>
      </c>
      <c r="E4498" s="27">
        <f>(fact_aggregated_bookings[[#This Row],[successful_bookings]]/fact_aggregated_bookings[[#This Row],[capacity]])*100</f>
        <v>52.5</v>
      </c>
      <c r="F4498">
        <v>40</v>
      </c>
      <c r="G4498" s="3">
        <f>fact_aggregated_bookings[[#This Row],[successful_bookings]]/fact_aggregated_bookings[[#This Row],[capacity]]</f>
        <v>0.52500000000000002</v>
      </c>
      <c r="H4498">
        <v>7</v>
      </c>
      <c r="I4498">
        <f>WEEKNUM(fact_aggregated_bookings[[#This Row],[check_in_date]])</f>
        <v>30</v>
      </c>
      <c r="J4498" t="s">
        <v>134673</v>
      </c>
      <c r="K4498">
        <v>0.52500000000000002</v>
      </c>
    </row>
    <row r="4499" spans="1:11">
      <c r="A4499">
        <v>18561</v>
      </c>
      <c r="B4499" s="1">
        <v>44763</v>
      </c>
      <c r="C4499" t="s">
        <v>39</v>
      </c>
      <c r="D4499">
        <v>20</v>
      </c>
      <c r="E4499" s="27">
        <f>(fact_aggregated_bookings[[#This Row],[successful_bookings]]/fact_aggregated_bookings[[#This Row],[capacity]])*100</f>
        <v>50</v>
      </c>
      <c r="F4499">
        <v>40</v>
      </c>
      <c r="G4499" s="3">
        <f>fact_aggregated_bookings[[#This Row],[successful_bookings]]/fact_aggregated_bookings[[#This Row],[capacity]]</f>
        <v>0.5</v>
      </c>
      <c r="H4499">
        <v>7</v>
      </c>
      <c r="I4499">
        <f>WEEKNUM(fact_aggregated_bookings[[#This Row],[check_in_date]])</f>
        <v>30</v>
      </c>
      <c r="J4499" t="s">
        <v>134673</v>
      </c>
      <c r="K4499">
        <v>0.5</v>
      </c>
    </row>
    <row r="4500" spans="1:11">
      <c r="A4500">
        <v>18561</v>
      </c>
      <c r="B4500" s="1">
        <v>44764</v>
      </c>
      <c r="C4500" t="s">
        <v>39</v>
      </c>
      <c r="D4500">
        <v>23</v>
      </c>
      <c r="E4500" s="27">
        <f>(fact_aggregated_bookings[[#This Row],[successful_bookings]]/fact_aggregated_bookings[[#This Row],[capacity]])*100</f>
        <v>57.499999999999993</v>
      </c>
      <c r="F4500">
        <v>40</v>
      </c>
      <c r="G4500" s="3">
        <f>fact_aggregated_bookings[[#This Row],[successful_bookings]]/fact_aggregated_bookings[[#This Row],[capacity]]</f>
        <v>0.57499999999999996</v>
      </c>
      <c r="H4500">
        <v>7</v>
      </c>
      <c r="I4500">
        <f>WEEKNUM(fact_aggregated_bookings[[#This Row],[check_in_date]])</f>
        <v>30</v>
      </c>
      <c r="J4500" t="s">
        <v>134673</v>
      </c>
      <c r="K4500">
        <v>0.57499999999999996</v>
      </c>
    </row>
    <row r="4501" spans="1:11">
      <c r="A4501">
        <v>18561</v>
      </c>
      <c r="B4501" s="1">
        <v>44765</v>
      </c>
      <c r="C4501" t="s">
        <v>39</v>
      </c>
      <c r="D4501">
        <v>30</v>
      </c>
      <c r="E4501" s="27">
        <f>(fact_aggregated_bookings[[#This Row],[successful_bookings]]/fact_aggregated_bookings[[#This Row],[capacity]])*100</f>
        <v>75</v>
      </c>
      <c r="F4501">
        <v>40</v>
      </c>
      <c r="G4501" s="3">
        <f>fact_aggregated_bookings[[#This Row],[successful_bookings]]/fact_aggregated_bookings[[#This Row],[capacity]]</f>
        <v>0.75</v>
      </c>
      <c r="H4501">
        <v>7</v>
      </c>
      <c r="I4501">
        <f>WEEKNUM(fact_aggregated_bookings[[#This Row],[check_in_date]])</f>
        <v>30</v>
      </c>
      <c r="J4501" t="s">
        <v>134673</v>
      </c>
      <c r="K4501">
        <v>0.75</v>
      </c>
    </row>
    <row r="4502" spans="1:11">
      <c r="A4502">
        <v>18561</v>
      </c>
      <c r="B4502" s="1">
        <v>44766</v>
      </c>
      <c r="C4502" t="s">
        <v>39</v>
      </c>
      <c r="D4502">
        <v>26</v>
      </c>
      <c r="E4502" s="27">
        <f>(fact_aggregated_bookings[[#This Row],[successful_bookings]]/fact_aggregated_bookings[[#This Row],[capacity]])*100</f>
        <v>65</v>
      </c>
      <c r="F4502">
        <v>40</v>
      </c>
      <c r="G4502" s="3">
        <f>fact_aggregated_bookings[[#This Row],[successful_bookings]]/fact_aggregated_bookings[[#This Row],[capacity]]</f>
        <v>0.65</v>
      </c>
      <c r="H4502">
        <v>7</v>
      </c>
      <c r="I4502">
        <f>WEEKNUM(fact_aggregated_bookings[[#This Row],[check_in_date]])</f>
        <v>31</v>
      </c>
      <c r="J4502" t="s">
        <v>134673</v>
      </c>
      <c r="K4502">
        <v>0.65</v>
      </c>
    </row>
    <row r="4503" spans="1:11">
      <c r="A4503">
        <v>18561</v>
      </c>
      <c r="B4503" s="1">
        <v>44767</v>
      </c>
      <c r="C4503" t="s">
        <v>39</v>
      </c>
      <c r="D4503">
        <v>20</v>
      </c>
      <c r="E4503" s="27">
        <f>(fact_aggregated_bookings[[#This Row],[successful_bookings]]/fact_aggregated_bookings[[#This Row],[capacity]])*100</f>
        <v>50</v>
      </c>
      <c r="F4503">
        <v>40</v>
      </c>
      <c r="G4503" s="3">
        <f>fact_aggregated_bookings[[#This Row],[successful_bookings]]/fact_aggregated_bookings[[#This Row],[capacity]]</f>
        <v>0.5</v>
      </c>
      <c r="H4503">
        <v>7</v>
      </c>
      <c r="I4503">
        <f>WEEKNUM(fact_aggregated_bookings[[#This Row],[check_in_date]])</f>
        <v>31</v>
      </c>
      <c r="J4503" t="s">
        <v>134673</v>
      </c>
      <c r="K4503">
        <v>0.5</v>
      </c>
    </row>
    <row r="4504" spans="1:11">
      <c r="A4504">
        <v>18561</v>
      </c>
      <c r="B4504" s="1">
        <v>44768</v>
      </c>
      <c r="C4504" t="s">
        <v>39</v>
      </c>
      <c r="D4504">
        <v>23</v>
      </c>
      <c r="E4504" s="27">
        <f>(fact_aggregated_bookings[[#This Row],[successful_bookings]]/fact_aggregated_bookings[[#This Row],[capacity]])*100</f>
        <v>57.499999999999993</v>
      </c>
      <c r="F4504">
        <v>40</v>
      </c>
      <c r="G4504" s="3">
        <f>fact_aggregated_bookings[[#This Row],[successful_bookings]]/fact_aggregated_bookings[[#This Row],[capacity]]</f>
        <v>0.57499999999999996</v>
      </c>
      <c r="H4504">
        <v>7</v>
      </c>
      <c r="I4504">
        <f>WEEKNUM(fact_aggregated_bookings[[#This Row],[check_in_date]])</f>
        <v>31</v>
      </c>
      <c r="J4504" t="s">
        <v>134673</v>
      </c>
      <c r="K4504">
        <v>0.57499999999999996</v>
      </c>
    </row>
    <row r="4505" spans="1:11">
      <c r="A4505">
        <v>18561</v>
      </c>
      <c r="B4505" s="1">
        <v>44769</v>
      </c>
      <c r="C4505" t="s">
        <v>39</v>
      </c>
      <c r="D4505">
        <v>20</v>
      </c>
      <c r="E4505" s="27">
        <f>(fact_aggregated_bookings[[#This Row],[successful_bookings]]/fact_aggregated_bookings[[#This Row],[capacity]])*100</f>
        <v>50</v>
      </c>
      <c r="F4505">
        <v>40</v>
      </c>
      <c r="G4505" s="3">
        <f>fact_aggregated_bookings[[#This Row],[successful_bookings]]/fact_aggregated_bookings[[#This Row],[capacity]]</f>
        <v>0.5</v>
      </c>
      <c r="H4505">
        <v>7</v>
      </c>
      <c r="I4505">
        <f>WEEKNUM(fact_aggregated_bookings[[#This Row],[check_in_date]])</f>
        <v>31</v>
      </c>
      <c r="J4505" t="s">
        <v>134673</v>
      </c>
      <c r="K4505">
        <v>0.5</v>
      </c>
    </row>
    <row r="4506" spans="1:11">
      <c r="A4506">
        <v>18561</v>
      </c>
      <c r="B4506" s="1">
        <v>44770</v>
      </c>
      <c r="C4506" t="s">
        <v>39</v>
      </c>
      <c r="D4506">
        <v>22</v>
      </c>
      <c r="E4506" s="27">
        <f>(fact_aggregated_bookings[[#This Row],[successful_bookings]]/fact_aggregated_bookings[[#This Row],[capacity]])*100</f>
        <v>55.000000000000007</v>
      </c>
      <c r="F4506">
        <v>40</v>
      </c>
      <c r="G4506" s="3">
        <f>fact_aggregated_bookings[[#This Row],[successful_bookings]]/fact_aggregated_bookings[[#This Row],[capacity]]</f>
        <v>0.55000000000000004</v>
      </c>
      <c r="H4506">
        <v>7</v>
      </c>
      <c r="I4506">
        <f>WEEKNUM(fact_aggregated_bookings[[#This Row],[check_in_date]])</f>
        <v>31</v>
      </c>
      <c r="J4506" t="s">
        <v>134673</v>
      </c>
      <c r="K4506">
        <v>0.55000000000000004</v>
      </c>
    </row>
    <row r="4507" spans="1:11">
      <c r="A4507">
        <v>18561</v>
      </c>
      <c r="B4507" s="1">
        <v>44771</v>
      </c>
      <c r="C4507" t="s">
        <v>39</v>
      </c>
      <c r="D4507">
        <v>20</v>
      </c>
      <c r="E4507" s="27">
        <f>(fact_aggregated_bookings[[#This Row],[successful_bookings]]/fact_aggregated_bookings[[#This Row],[capacity]])*100</f>
        <v>50</v>
      </c>
      <c r="F4507">
        <v>40</v>
      </c>
      <c r="G4507" s="3">
        <f>fact_aggregated_bookings[[#This Row],[successful_bookings]]/fact_aggregated_bookings[[#This Row],[capacity]]</f>
        <v>0.5</v>
      </c>
      <c r="H4507">
        <v>7</v>
      </c>
      <c r="I4507">
        <f>WEEKNUM(fact_aggregated_bookings[[#This Row],[check_in_date]])</f>
        <v>31</v>
      </c>
      <c r="J4507" t="s">
        <v>134673</v>
      </c>
      <c r="K4507">
        <v>0.5</v>
      </c>
    </row>
    <row r="4508" spans="1:11">
      <c r="A4508">
        <v>18561</v>
      </c>
      <c r="B4508" s="1">
        <v>44772</v>
      </c>
      <c r="C4508" t="s">
        <v>39</v>
      </c>
      <c r="D4508">
        <v>33</v>
      </c>
      <c r="E4508" s="27">
        <f>(fact_aggregated_bookings[[#This Row],[successful_bookings]]/fact_aggregated_bookings[[#This Row],[capacity]])*100</f>
        <v>82.5</v>
      </c>
      <c r="F4508">
        <v>40</v>
      </c>
      <c r="G4508" s="3">
        <f>fact_aggregated_bookings[[#This Row],[successful_bookings]]/fact_aggregated_bookings[[#This Row],[capacity]]</f>
        <v>0.82499999999999996</v>
      </c>
      <c r="H4508">
        <v>7</v>
      </c>
      <c r="I4508">
        <f>WEEKNUM(fact_aggregated_bookings[[#This Row],[check_in_date]])</f>
        <v>31</v>
      </c>
      <c r="J4508" t="s">
        <v>134673</v>
      </c>
      <c r="K4508">
        <v>0.82499999999999996</v>
      </c>
    </row>
    <row r="4509" spans="1:11">
      <c r="A4509">
        <v>18561</v>
      </c>
      <c r="B4509" s="1">
        <v>44773</v>
      </c>
      <c r="C4509" t="s">
        <v>39</v>
      </c>
      <c r="D4509">
        <v>30</v>
      </c>
      <c r="E4509" s="27">
        <f>(fact_aggregated_bookings[[#This Row],[successful_bookings]]/fact_aggregated_bookings[[#This Row],[capacity]])*100</f>
        <v>75</v>
      </c>
      <c r="F4509">
        <v>40</v>
      </c>
      <c r="G4509" s="3">
        <f>fact_aggregated_bookings[[#This Row],[successful_bookings]]/fact_aggregated_bookings[[#This Row],[capacity]]</f>
        <v>0.75</v>
      </c>
      <c r="H4509">
        <v>7</v>
      </c>
      <c r="I4509">
        <f>WEEKNUM(fact_aggregated_bookings[[#This Row],[check_in_date]])</f>
        <v>32</v>
      </c>
      <c r="J4509" t="s">
        <v>134673</v>
      </c>
      <c r="K4509">
        <v>0.75</v>
      </c>
    </row>
    <row r="4510" spans="1:11">
      <c r="A4510">
        <v>18560</v>
      </c>
      <c r="B4510" s="1">
        <v>44682</v>
      </c>
      <c r="C4510" t="s">
        <v>39</v>
      </c>
      <c r="D4510">
        <v>34</v>
      </c>
      <c r="E4510" s="27">
        <f>(fact_aggregated_bookings[[#This Row],[successful_bookings]]/fact_aggregated_bookings[[#This Row],[capacity]])*100</f>
        <v>85</v>
      </c>
      <c r="F4510">
        <v>40</v>
      </c>
      <c r="G4510" s="3">
        <f>fact_aggregated_bookings[[#This Row],[successful_bookings]]/fact_aggregated_bookings[[#This Row],[capacity]]</f>
        <v>0.85</v>
      </c>
      <c r="H4510">
        <v>5</v>
      </c>
      <c r="I4510">
        <f>WEEKNUM(fact_aggregated_bookings[[#This Row],[check_in_date]])</f>
        <v>19</v>
      </c>
      <c r="J4510" t="s">
        <v>134671</v>
      </c>
      <c r="K4510">
        <v>0.85</v>
      </c>
    </row>
    <row r="4511" spans="1:11">
      <c r="A4511">
        <v>18560</v>
      </c>
      <c r="B4511" s="1">
        <v>44683</v>
      </c>
      <c r="C4511" t="s">
        <v>39</v>
      </c>
      <c r="D4511">
        <v>26</v>
      </c>
      <c r="E4511" s="27">
        <f>(fact_aggregated_bookings[[#This Row],[successful_bookings]]/fact_aggregated_bookings[[#This Row],[capacity]])*100</f>
        <v>65</v>
      </c>
      <c r="F4511">
        <v>40</v>
      </c>
      <c r="G4511" s="3">
        <f>fact_aggregated_bookings[[#This Row],[successful_bookings]]/fact_aggregated_bookings[[#This Row],[capacity]]</f>
        <v>0.65</v>
      </c>
      <c r="H4511">
        <v>5</v>
      </c>
      <c r="I4511">
        <f>WEEKNUM(fact_aggregated_bookings[[#This Row],[check_in_date]])</f>
        <v>19</v>
      </c>
      <c r="J4511" t="s">
        <v>134671</v>
      </c>
      <c r="K4511">
        <v>0.65</v>
      </c>
    </row>
    <row r="4512" spans="1:11">
      <c r="A4512">
        <v>18560</v>
      </c>
      <c r="B4512" s="1">
        <v>44684</v>
      </c>
      <c r="C4512" t="s">
        <v>39</v>
      </c>
      <c r="D4512">
        <v>25</v>
      </c>
      <c r="E4512" s="27">
        <f>(fact_aggregated_bookings[[#This Row],[successful_bookings]]/fact_aggregated_bookings[[#This Row],[capacity]])*100</f>
        <v>62.5</v>
      </c>
      <c r="F4512">
        <v>40</v>
      </c>
      <c r="G4512" s="3">
        <f>fact_aggregated_bookings[[#This Row],[successful_bookings]]/fact_aggregated_bookings[[#This Row],[capacity]]</f>
        <v>0.625</v>
      </c>
      <c r="H4512">
        <v>5</v>
      </c>
      <c r="I4512">
        <f>WEEKNUM(fact_aggregated_bookings[[#This Row],[check_in_date]])</f>
        <v>19</v>
      </c>
      <c r="J4512" t="s">
        <v>134671</v>
      </c>
      <c r="K4512">
        <v>0.625</v>
      </c>
    </row>
    <row r="4513" spans="1:11">
      <c r="A4513">
        <v>18560</v>
      </c>
      <c r="B4513" s="1">
        <v>44685</v>
      </c>
      <c r="C4513" t="s">
        <v>39</v>
      </c>
      <c r="D4513">
        <v>28</v>
      </c>
      <c r="E4513" s="27">
        <f>(fact_aggregated_bookings[[#This Row],[successful_bookings]]/fact_aggregated_bookings[[#This Row],[capacity]])*100</f>
        <v>70</v>
      </c>
      <c r="F4513">
        <v>40</v>
      </c>
      <c r="G4513" s="3">
        <f>fact_aggregated_bookings[[#This Row],[successful_bookings]]/fact_aggregated_bookings[[#This Row],[capacity]]</f>
        <v>0.7</v>
      </c>
      <c r="H4513">
        <v>5</v>
      </c>
      <c r="I4513">
        <f>WEEKNUM(fact_aggregated_bookings[[#This Row],[check_in_date]])</f>
        <v>19</v>
      </c>
      <c r="J4513" t="s">
        <v>134671</v>
      </c>
      <c r="K4513">
        <v>0.7</v>
      </c>
    </row>
    <row r="4514" spans="1:11">
      <c r="A4514">
        <v>18560</v>
      </c>
      <c r="B4514" s="1">
        <v>44686</v>
      </c>
      <c r="C4514" t="s">
        <v>39</v>
      </c>
      <c r="D4514">
        <v>26</v>
      </c>
      <c r="E4514" s="27">
        <f>(fact_aggregated_bookings[[#This Row],[successful_bookings]]/fact_aggregated_bookings[[#This Row],[capacity]])*100</f>
        <v>65</v>
      </c>
      <c r="F4514">
        <v>40</v>
      </c>
      <c r="G4514" s="3">
        <f>fact_aggregated_bookings[[#This Row],[successful_bookings]]/fact_aggregated_bookings[[#This Row],[capacity]]</f>
        <v>0.65</v>
      </c>
      <c r="H4514">
        <v>5</v>
      </c>
      <c r="I4514">
        <f>WEEKNUM(fact_aggregated_bookings[[#This Row],[check_in_date]])</f>
        <v>19</v>
      </c>
      <c r="J4514" t="s">
        <v>134671</v>
      </c>
      <c r="K4514">
        <v>0.65</v>
      </c>
    </row>
    <row r="4515" spans="1:11">
      <c r="A4515">
        <v>18560</v>
      </c>
      <c r="B4515" s="1">
        <v>44687</v>
      </c>
      <c r="C4515" t="s">
        <v>39</v>
      </c>
      <c r="D4515">
        <v>24</v>
      </c>
      <c r="E4515" s="27">
        <f>(fact_aggregated_bookings[[#This Row],[successful_bookings]]/fact_aggregated_bookings[[#This Row],[capacity]])*100</f>
        <v>60</v>
      </c>
      <c r="F4515">
        <v>40</v>
      </c>
      <c r="G4515" s="3">
        <f>fact_aggregated_bookings[[#This Row],[successful_bookings]]/fact_aggregated_bookings[[#This Row],[capacity]]</f>
        <v>0.6</v>
      </c>
      <c r="H4515">
        <v>5</v>
      </c>
      <c r="I4515">
        <f>WEEKNUM(fact_aggregated_bookings[[#This Row],[check_in_date]])</f>
        <v>19</v>
      </c>
      <c r="J4515" t="s">
        <v>134671</v>
      </c>
      <c r="K4515">
        <v>0.6</v>
      </c>
    </row>
    <row r="4516" spans="1:11">
      <c r="A4516">
        <v>18560</v>
      </c>
      <c r="B4516" s="1">
        <v>44688</v>
      </c>
      <c r="C4516" t="s">
        <v>39</v>
      </c>
      <c r="D4516">
        <v>38</v>
      </c>
      <c r="E4516" s="27">
        <f>(fact_aggregated_bookings[[#This Row],[successful_bookings]]/fact_aggregated_bookings[[#This Row],[capacity]])*100</f>
        <v>95</v>
      </c>
      <c r="F4516">
        <v>40</v>
      </c>
      <c r="G4516" s="3">
        <f>fact_aggregated_bookings[[#This Row],[successful_bookings]]/fact_aggregated_bookings[[#This Row],[capacity]]</f>
        <v>0.95</v>
      </c>
      <c r="H4516">
        <v>5</v>
      </c>
      <c r="I4516">
        <f>WEEKNUM(fact_aggregated_bookings[[#This Row],[check_in_date]])</f>
        <v>19</v>
      </c>
      <c r="J4516" t="s">
        <v>134671</v>
      </c>
      <c r="K4516">
        <v>0.95</v>
      </c>
    </row>
    <row r="4517" spans="1:11">
      <c r="A4517">
        <v>18560</v>
      </c>
      <c r="B4517" s="1">
        <v>44689</v>
      </c>
      <c r="C4517" t="s">
        <v>39</v>
      </c>
      <c r="D4517">
        <v>35</v>
      </c>
      <c r="E4517" s="27">
        <f>(fact_aggregated_bookings[[#This Row],[successful_bookings]]/fact_aggregated_bookings[[#This Row],[capacity]])*100</f>
        <v>87.5</v>
      </c>
      <c r="F4517">
        <v>40</v>
      </c>
      <c r="G4517" s="3">
        <f>fact_aggregated_bookings[[#This Row],[successful_bookings]]/fact_aggregated_bookings[[#This Row],[capacity]]</f>
        <v>0.875</v>
      </c>
      <c r="H4517">
        <v>5</v>
      </c>
      <c r="I4517">
        <f>WEEKNUM(fact_aggregated_bookings[[#This Row],[check_in_date]])</f>
        <v>20</v>
      </c>
      <c r="J4517" t="s">
        <v>134671</v>
      </c>
      <c r="K4517">
        <v>0.875</v>
      </c>
    </row>
    <row r="4518" spans="1:11">
      <c r="A4518">
        <v>18560</v>
      </c>
      <c r="B4518" s="1">
        <v>44690</v>
      </c>
      <c r="C4518" t="s">
        <v>39</v>
      </c>
      <c r="D4518">
        <v>30</v>
      </c>
      <c r="E4518" s="27">
        <f>(fact_aggregated_bookings[[#This Row],[successful_bookings]]/fact_aggregated_bookings[[#This Row],[capacity]])*100</f>
        <v>75</v>
      </c>
      <c r="F4518">
        <v>40</v>
      </c>
      <c r="G4518" s="3">
        <f>fact_aggregated_bookings[[#This Row],[successful_bookings]]/fact_aggregated_bookings[[#This Row],[capacity]]</f>
        <v>0.75</v>
      </c>
      <c r="H4518">
        <v>5</v>
      </c>
      <c r="I4518">
        <f>WEEKNUM(fact_aggregated_bookings[[#This Row],[check_in_date]])</f>
        <v>20</v>
      </c>
      <c r="J4518" t="s">
        <v>134671</v>
      </c>
      <c r="K4518">
        <v>0.75</v>
      </c>
    </row>
    <row r="4519" spans="1:11">
      <c r="A4519">
        <v>18560</v>
      </c>
      <c r="B4519" s="1">
        <v>44691</v>
      </c>
      <c r="C4519" t="s">
        <v>39</v>
      </c>
      <c r="D4519">
        <v>25</v>
      </c>
      <c r="E4519" s="27">
        <f>(fact_aggregated_bookings[[#This Row],[successful_bookings]]/fact_aggregated_bookings[[#This Row],[capacity]])*100</f>
        <v>62.5</v>
      </c>
      <c r="F4519">
        <v>40</v>
      </c>
      <c r="G4519" s="3">
        <f>fact_aggregated_bookings[[#This Row],[successful_bookings]]/fact_aggregated_bookings[[#This Row],[capacity]]</f>
        <v>0.625</v>
      </c>
      <c r="H4519">
        <v>5</v>
      </c>
      <c r="I4519">
        <f>WEEKNUM(fact_aggregated_bookings[[#This Row],[check_in_date]])</f>
        <v>20</v>
      </c>
      <c r="J4519" t="s">
        <v>134671</v>
      </c>
      <c r="K4519">
        <v>0.625</v>
      </c>
    </row>
    <row r="4520" spans="1:11">
      <c r="A4520">
        <v>18560</v>
      </c>
      <c r="B4520" s="1">
        <v>44692</v>
      </c>
      <c r="C4520" t="s">
        <v>39</v>
      </c>
      <c r="D4520">
        <v>26</v>
      </c>
      <c r="E4520" s="27">
        <f>(fact_aggregated_bookings[[#This Row],[successful_bookings]]/fact_aggregated_bookings[[#This Row],[capacity]])*100</f>
        <v>65</v>
      </c>
      <c r="F4520">
        <v>40</v>
      </c>
      <c r="G4520" s="3">
        <f>fact_aggregated_bookings[[#This Row],[successful_bookings]]/fact_aggregated_bookings[[#This Row],[capacity]]</f>
        <v>0.65</v>
      </c>
      <c r="H4520">
        <v>5</v>
      </c>
      <c r="I4520">
        <f>WEEKNUM(fact_aggregated_bookings[[#This Row],[check_in_date]])</f>
        <v>20</v>
      </c>
      <c r="J4520" t="s">
        <v>134671</v>
      </c>
      <c r="K4520">
        <v>0.65</v>
      </c>
    </row>
    <row r="4521" spans="1:11">
      <c r="A4521">
        <v>18560</v>
      </c>
      <c r="B4521" s="1">
        <v>44693</v>
      </c>
      <c r="C4521" t="s">
        <v>39</v>
      </c>
      <c r="D4521">
        <v>27</v>
      </c>
      <c r="E4521" s="27">
        <f>(fact_aggregated_bookings[[#This Row],[successful_bookings]]/fact_aggregated_bookings[[#This Row],[capacity]])*100</f>
        <v>67.5</v>
      </c>
      <c r="F4521">
        <v>40</v>
      </c>
      <c r="G4521" s="3">
        <f>fact_aggregated_bookings[[#This Row],[successful_bookings]]/fact_aggregated_bookings[[#This Row],[capacity]]</f>
        <v>0.67500000000000004</v>
      </c>
      <c r="H4521">
        <v>5</v>
      </c>
      <c r="I4521">
        <f>WEEKNUM(fact_aggregated_bookings[[#This Row],[check_in_date]])</f>
        <v>20</v>
      </c>
      <c r="J4521" t="s">
        <v>134671</v>
      </c>
      <c r="K4521">
        <v>0.67500000000000004</v>
      </c>
    </row>
    <row r="4522" spans="1:11">
      <c r="A4522">
        <v>18560</v>
      </c>
      <c r="B4522" s="1">
        <v>44694</v>
      </c>
      <c r="C4522" t="s">
        <v>39</v>
      </c>
      <c r="D4522">
        <v>23</v>
      </c>
      <c r="E4522" s="27">
        <f>(fact_aggregated_bookings[[#This Row],[successful_bookings]]/fact_aggregated_bookings[[#This Row],[capacity]])*100</f>
        <v>57.499999999999993</v>
      </c>
      <c r="F4522">
        <v>40</v>
      </c>
      <c r="G4522" s="3">
        <f>fact_aggregated_bookings[[#This Row],[successful_bookings]]/fact_aggregated_bookings[[#This Row],[capacity]]</f>
        <v>0.57499999999999996</v>
      </c>
      <c r="H4522">
        <v>5</v>
      </c>
      <c r="I4522">
        <f>WEEKNUM(fact_aggregated_bookings[[#This Row],[check_in_date]])</f>
        <v>20</v>
      </c>
      <c r="J4522" t="s">
        <v>134671</v>
      </c>
      <c r="K4522">
        <v>0.57499999999999996</v>
      </c>
    </row>
    <row r="4523" spans="1:11">
      <c r="A4523">
        <v>18560</v>
      </c>
      <c r="B4523" s="1">
        <v>44695</v>
      </c>
      <c r="C4523" t="s">
        <v>39</v>
      </c>
      <c r="D4523">
        <v>36</v>
      </c>
      <c r="E4523" s="27">
        <f>(fact_aggregated_bookings[[#This Row],[successful_bookings]]/fact_aggregated_bookings[[#This Row],[capacity]])*100</f>
        <v>90</v>
      </c>
      <c r="F4523">
        <v>40</v>
      </c>
      <c r="G4523" s="3">
        <f>fact_aggregated_bookings[[#This Row],[successful_bookings]]/fact_aggregated_bookings[[#This Row],[capacity]]</f>
        <v>0.9</v>
      </c>
      <c r="H4523">
        <v>5</v>
      </c>
      <c r="I4523">
        <f>WEEKNUM(fact_aggregated_bookings[[#This Row],[check_in_date]])</f>
        <v>20</v>
      </c>
      <c r="J4523" t="s">
        <v>134671</v>
      </c>
      <c r="K4523">
        <v>0.9</v>
      </c>
    </row>
    <row r="4524" spans="1:11">
      <c r="A4524">
        <v>18560</v>
      </c>
      <c r="B4524" s="1">
        <v>44696</v>
      </c>
      <c r="C4524" t="s">
        <v>39</v>
      </c>
      <c r="D4524">
        <v>31</v>
      </c>
      <c r="E4524" s="27">
        <f>(fact_aggregated_bookings[[#This Row],[successful_bookings]]/fact_aggregated_bookings[[#This Row],[capacity]])*100</f>
        <v>77.5</v>
      </c>
      <c r="F4524">
        <v>40</v>
      </c>
      <c r="G4524" s="3">
        <f>fact_aggregated_bookings[[#This Row],[successful_bookings]]/fact_aggregated_bookings[[#This Row],[capacity]]</f>
        <v>0.77500000000000002</v>
      </c>
      <c r="H4524">
        <v>5</v>
      </c>
      <c r="I4524">
        <f>WEEKNUM(fact_aggregated_bookings[[#This Row],[check_in_date]])</f>
        <v>21</v>
      </c>
      <c r="J4524" t="s">
        <v>134671</v>
      </c>
      <c r="K4524">
        <v>0.77500000000000002</v>
      </c>
    </row>
    <row r="4525" spans="1:11">
      <c r="A4525">
        <v>18560</v>
      </c>
      <c r="B4525" s="1">
        <v>44697</v>
      </c>
      <c r="C4525" t="s">
        <v>39</v>
      </c>
      <c r="D4525">
        <v>20</v>
      </c>
      <c r="E4525" s="27">
        <f>(fact_aggregated_bookings[[#This Row],[successful_bookings]]/fact_aggregated_bookings[[#This Row],[capacity]])*100</f>
        <v>50</v>
      </c>
      <c r="F4525">
        <v>40</v>
      </c>
      <c r="G4525" s="3">
        <f>fact_aggregated_bookings[[#This Row],[successful_bookings]]/fact_aggregated_bookings[[#This Row],[capacity]]</f>
        <v>0.5</v>
      </c>
      <c r="H4525">
        <v>5</v>
      </c>
      <c r="I4525">
        <f>WEEKNUM(fact_aggregated_bookings[[#This Row],[check_in_date]])</f>
        <v>21</v>
      </c>
      <c r="J4525" t="s">
        <v>134671</v>
      </c>
      <c r="K4525">
        <v>0.5</v>
      </c>
    </row>
    <row r="4526" spans="1:11">
      <c r="A4526">
        <v>18560</v>
      </c>
      <c r="B4526" s="1">
        <v>44698</v>
      </c>
      <c r="C4526" t="s">
        <v>39</v>
      </c>
      <c r="D4526">
        <v>22</v>
      </c>
      <c r="E4526" s="27">
        <f>(fact_aggregated_bookings[[#This Row],[successful_bookings]]/fact_aggregated_bookings[[#This Row],[capacity]])*100</f>
        <v>55.000000000000007</v>
      </c>
      <c r="F4526">
        <v>40</v>
      </c>
      <c r="G4526" s="3">
        <f>fact_aggregated_bookings[[#This Row],[successful_bookings]]/fact_aggregated_bookings[[#This Row],[capacity]]</f>
        <v>0.55000000000000004</v>
      </c>
      <c r="H4526">
        <v>5</v>
      </c>
      <c r="I4526">
        <f>WEEKNUM(fact_aggregated_bookings[[#This Row],[check_in_date]])</f>
        <v>21</v>
      </c>
      <c r="J4526" t="s">
        <v>134671</v>
      </c>
      <c r="K4526">
        <v>0.55000000000000004</v>
      </c>
    </row>
    <row r="4527" spans="1:11">
      <c r="A4527">
        <v>18560</v>
      </c>
      <c r="B4527" s="1">
        <v>44699</v>
      </c>
      <c r="C4527" t="s">
        <v>39</v>
      </c>
      <c r="D4527">
        <v>19</v>
      </c>
      <c r="E4527" s="27">
        <f>(fact_aggregated_bookings[[#This Row],[successful_bookings]]/fact_aggregated_bookings[[#This Row],[capacity]])*100</f>
        <v>47.5</v>
      </c>
      <c r="F4527">
        <v>40</v>
      </c>
      <c r="G4527" s="3">
        <f>fact_aggregated_bookings[[#This Row],[successful_bookings]]/fact_aggregated_bookings[[#This Row],[capacity]]</f>
        <v>0.47499999999999998</v>
      </c>
      <c r="H4527">
        <v>5</v>
      </c>
      <c r="I4527">
        <f>WEEKNUM(fact_aggregated_bookings[[#This Row],[check_in_date]])</f>
        <v>21</v>
      </c>
      <c r="J4527" t="s">
        <v>134671</v>
      </c>
      <c r="K4527">
        <v>0.47499999999999998</v>
      </c>
    </row>
    <row r="4528" spans="1:11">
      <c r="A4528">
        <v>18560</v>
      </c>
      <c r="B4528" s="1">
        <v>44700</v>
      </c>
      <c r="C4528" t="s">
        <v>39</v>
      </c>
      <c r="D4528">
        <v>21</v>
      </c>
      <c r="E4528" s="27">
        <f>(fact_aggregated_bookings[[#This Row],[successful_bookings]]/fact_aggregated_bookings[[#This Row],[capacity]])*100</f>
        <v>52.5</v>
      </c>
      <c r="F4528">
        <v>40</v>
      </c>
      <c r="G4528" s="3">
        <f>fact_aggregated_bookings[[#This Row],[successful_bookings]]/fact_aggregated_bookings[[#This Row],[capacity]]</f>
        <v>0.52500000000000002</v>
      </c>
      <c r="H4528">
        <v>5</v>
      </c>
      <c r="I4528">
        <f>WEEKNUM(fact_aggregated_bookings[[#This Row],[check_in_date]])</f>
        <v>21</v>
      </c>
      <c r="J4528" t="s">
        <v>134671</v>
      </c>
      <c r="K4528">
        <v>0.52500000000000002</v>
      </c>
    </row>
    <row r="4529" spans="1:11">
      <c r="A4529">
        <v>18560</v>
      </c>
      <c r="B4529" s="1">
        <v>44701</v>
      </c>
      <c r="C4529" t="s">
        <v>39</v>
      </c>
      <c r="D4529">
        <v>20</v>
      </c>
      <c r="E4529" s="27">
        <f>(fact_aggregated_bookings[[#This Row],[successful_bookings]]/fact_aggregated_bookings[[#This Row],[capacity]])*100</f>
        <v>50</v>
      </c>
      <c r="F4529">
        <v>40</v>
      </c>
      <c r="G4529" s="3">
        <f>fact_aggregated_bookings[[#This Row],[successful_bookings]]/fact_aggregated_bookings[[#This Row],[capacity]]</f>
        <v>0.5</v>
      </c>
      <c r="H4529">
        <v>5</v>
      </c>
      <c r="I4529">
        <f>WEEKNUM(fact_aggregated_bookings[[#This Row],[check_in_date]])</f>
        <v>21</v>
      </c>
      <c r="J4529" t="s">
        <v>134671</v>
      </c>
      <c r="K4529">
        <v>0.5</v>
      </c>
    </row>
    <row r="4530" spans="1:11">
      <c r="A4530">
        <v>18560</v>
      </c>
      <c r="B4530" s="1">
        <v>44702</v>
      </c>
      <c r="C4530" t="s">
        <v>39</v>
      </c>
      <c r="D4530">
        <v>32</v>
      </c>
      <c r="E4530" s="27">
        <f>(fact_aggregated_bookings[[#This Row],[successful_bookings]]/fact_aggregated_bookings[[#This Row],[capacity]])*100</f>
        <v>80</v>
      </c>
      <c r="F4530">
        <v>40</v>
      </c>
      <c r="G4530" s="3">
        <f>fact_aggregated_bookings[[#This Row],[successful_bookings]]/fact_aggregated_bookings[[#This Row],[capacity]]</f>
        <v>0.8</v>
      </c>
      <c r="H4530">
        <v>5</v>
      </c>
      <c r="I4530">
        <f>WEEKNUM(fact_aggregated_bookings[[#This Row],[check_in_date]])</f>
        <v>21</v>
      </c>
      <c r="J4530" t="s">
        <v>134671</v>
      </c>
      <c r="K4530">
        <v>0.8</v>
      </c>
    </row>
    <row r="4531" spans="1:11">
      <c r="A4531">
        <v>18560</v>
      </c>
      <c r="B4531" s="1">
        <v>44703</v>
      </c>
      <c r="C4531" t="s">
        <v>39</v>
      </c>
      <c r="D4531">
        <v>36</v>
      </c>
      <c r="E4531" s="27">
        <f>(fact_aggregated_bookings[[#This Row],[successful_bookings]]/fact_aggregated_bookings[[#This Row],[capacity]])*100</f>
        <v>90</v>
      </c>
      <c r="F4531">
        <v>40</v>
      </c>
      <c r="G4531" s="3">
        <f>fact_aggregated_bookings[[#This Row],[successful_bookings]]/fact_aggregated_bookings[[#This Row],[capacity]]</f>
        <v>0.9</v>
      </c>
      <c r="H4531">
        <v>5</v>
      </c>
      <c r="I4531">
        <f>WEEKNUM(fact_aggregated_bookings[[#This Row],[check_in_date]])</f>
        <v>22</v>
      </c>
      <c r="J4531" t="s">
        <v>134671</v>
      </c>
      <c r="K4531">
        <v>0.9</v>
      </c>
    </row>
    <row r="4532" spans="1:11">
      <c r="A4532">
        <v>18560</v>
      </c>
      <c r="B4532" s="1">
        <v>44704</v>
      </c>
      <c r="C4532" t="s">
        <v>39</v>
      </c>
      <c r="D4532">
        <v>26</v>
      </c>
      <c r="E4532" s="27">
        <f>(fact_aggregated_bookings[[#This Row],[successful_bookings]]/fact_aggregated_bookings[[#This Row],[capacity]])*100</f>
        <v>65</v>
      </c>
      <c r="F4532">
        <v>40</v>
      </c>
      <c r="G4532" s="3">
        <f>fact_aggregated_bookings[[#This Row],[successful_bookings]]/fact_aggregated_bookings[[#This Row],[capacity]]</f>
        <v>0.65</v>
      </c>
      <c r="H4532">
        <v>5</v>
      </c>
      <c r="I4532">
        <f>WEEKNUM(fact_aggregated_bookings[[#This Row],[check_in_date]])</f>
        <v>22</v>
      </c>
      <c r="J4532" t="s">
        <v>134671</v>
      </c>
      <c r="K4532">
        <v>0.65</v>
      </c>
    </row>
    <row r="4533" spans="1:11">
      <c r="A4533">
        <v>18560</v>
      </c>
      <c r="B4533" s="1">
        <v>44705</v>
      </c>
      <c r="C4533" t="s">
        <v>39</v>
      </c>
      <c r="D4533">
        <v>23</v>
      </c>
      <c r="E4533" s="27">
        <f>(fact_aggregated_bookings[[#This Row],[successful_bookings]]/fact_aggregated_bookings[[#This Row],[capacity]])*100</f>
        <v>57.499999999999993</v>
      </c>
      <c r="F4533">
        <v>40</v>
      </c>
      <c r="G4533" s="3">
        <f>fact_aggregated_bookings[[#This Row],[successful_bookings]]/fact_aggregated_bookings[[#This Row],[capacity]]</f>
        <v>0.57499999999999996</v>
      </c>
      <c r="H4533">
        <v>5</v>
      </c>
      <c r="I4533">
        <f>WEEKNUM(fact_aggregated_bookings[[#This Row],[check_in_date]])</f>
        <v>22</v>
      </c>
      <c r="J4533" t="s">
        <v>134671</v>
      </c>
      <c r="K4533">
        <v>0.57499999999999996</v>
      </c>
    </row>
    <row r="4534" spans="1:11">
      <c r="A4534">
        <v>18560</v>
      </c>
      <c r="B4534" s="1">
        <v>44706</v>
      </c>
      <c r="C4534" t="s">
        <v>39</v>
      </c>
      <c r="D4534">
        <v>25</v>
      </c>
      <c r="E4534" s="27">
        <f>(fact_aggregated_bookings[[#This Row],[successful_bookings]]/fact_aggregated_bookings[[#This Row],[capacity]])*100</f>
        <v>62.5</v>
      </c>
      <c r="F4534">
        <v>40</v>
      </c>
      <c r="G4534" s="3">
        <f>fact_aggregated_bookings[[#This Row],[successful_bookings]]/fact_aggregated_bookings[[#This Row],[capacity]]</f>
        <v>0.625</v>
      </c>
      <c r="H4534">
        <v>5</v>
      </c>
      <c r="I4534">
        <f>WEEKNUM(fact_aggregated_bookings[[#This Row],[check_in_date]])</f>
        <v>22</v>
      </c>
      <c r="J4534" t="s">
        <v>134671</v>
      </c>
      <c r="K4534">
        <v>0.625</v>
      </c>
    </row>
    <row r="4535" spans="1:11">
      <c r="A4535">
        <v>18560</v>
      </c>
      <c r="B4535" s="1">
        <v>44707</v>
      </c>
      <c r="C4535" t="s">
        <v>39</v>
      </c>
      <c r="D4535">
        <v>27</v>
      </c>
      <c r="E4535" s="27">
        <f>(fact_aggregated_bookings[[#This Row],[successful_bookings]]/fact_aggregated_bookings[[#This Row],[capacity]])*100</f>
        <v>67.5</v>
      </c>
      <c r="F4535">
        <v>40</v>
      </c>
      <c r="G4535" s="3">
        <f>fact_aggregated_bookings[[#This Row],[successful_bookings]]/fact_aggregated_bookings[[#This Row],[capacity]]</f>
        <v>0.67500000000000004</v>
      </c>
      <c r="H4535">
        <v>5</v>
      </c>
      <c r="I4535">
        <f>WEEKNUM(fact_aggregated_bookings[[#This Row],[check_in_date]])</f>
        <v>22</v>
      </c>
      <c r="J4535" t="s">
        <v>134671</v>
      </c>
      <c r="K4535">
        <v>0.67500000000000004</v>
      </c>
    </row>
    <row r="4536" spans="1:11">
      <c r="A4536">
        <v>18560</v>
      </c>
      <c r="B4536" s="1">
        <v>44708</v>
      </c>
      <c r="C4536" t="s">
        <v>39</v>
      </c>
      <c r="D4536">
        <v>28</v>
      </c>
      <c r="E4536" s="27">
        <f>(fact_aggregated_bookings[[#This Row],[successful_bookings]]/fact_aggregated_bookings[[#This Row],[capacity]])*100</f>
        <v>70</v>
      </c>
      <c r="F4536">
        <v>40</v>
      </c>
      <c r="G4536" s="3">
        <f>fact_aggregated_bookings[[#This Row],[successful_bookings]]/fact_aggregated_bookings[[#This Row],[capacity]]</f>
        <v>0.7</v>
      </c>
      <c r="H4536">
        <v>5</v>
      </c>
      <c r="I4536">
        <f>WEEKNUM(fact_aggregated_bookings[[#This Row],[check_in_date]])</f>
        <v>22</v>
      </c>
      <c r="J4536" t="s">
        <v>134671</v>
      </c>
      <c r="K4536">
        <v>0.7</v>
      </c>
    </row>
    <row r="4537" spans="1:11">
      <c r="A4537">
        <v>18560</v>
      </c>
      <c r="B4537" s="1">
        <v>44709</v>
      </c>
      <c r="C4537" t="s">
        <v>39</v>
      </c>
      <c r="D4537">
        <v>33</v>
      </c>
      <c r="E4537" s="27">
        <f>(fact_aggregated_bookings[[#This Row],[successful_bookings]]/fact_aggregated_bookings[[#This Row],[capacity]])*100</f>
        <v>82.5</v>
      </c>
      <c r="F4537">
        <v>40</v>
      </c>
      <c r="G4537" s="3">
        <f>fact_aggregated_bookings[[#This Row],[successful_bookings]]/fact_aggregated_bookings[[#This Row],[capacity]]</f>
        <v>0.82499999999999996</v>
      </c>
      <c r="H4537">
        <v>5</v>
      </c>
      <c r="I4537">
        <f>WEEKNUM(fact_aggregated_bookings[[#This Row],[check_in_date]])</f>
        <v>22</v>
      </c>
      <c r="J4537" t="s">
        <v>134671</v>
      </c>
      <c r="K4537">
        <v>0.82499999999999996</v>
      </c>
    </row>
    <row r="4538" spans="1:11">
      <c r="A4538">
        <v>18560</v>
      </c>
      <c r="B4538" s="1">
        <v>44710</v>
      </c>
      <c r="C4538" t="s">
        <v>39</v>
      </c>
      <c r="D4538">
        <v>30</v>
      </c>
      <c r="E4538" s="27">
        <f>(fact_aggregated_bookings[[#This Row],[successful_bookings]]/fact_aggregated_bookings[[#This Row],[capacity]])*100</f>
        <v>75</v>
      </c>
      <c r="F4538">
        <v>40</v>
      </c>
      <c r="G4538" s="3">
        <f>fact_aggregated_bookings[[#This Row],[successful_bookings]]/fact_aggregated_bookings[[#This Row],[capacity]]</f>
        <v>0.75</v>
      </c>
      <c r="H4538">
        <v>5</v>
      </c>
      <c r="I4538">
        <f>WEEKNUM(fact_aggregated_bookings[[#This Row],[check_in_date]])</f>
        <v>23</v>
      </c>
      <c r="J4538" t="s">
        <v>134671</v>
      </c>
      <c r="K4538">
        <v>0.75</v>
      </c>
    </row>
    <row r="4539" spans="1:11">
      <c r="A4539">
        <v>18560</v>
      </c>
      <c r="B4539" s="1">
        <v>44711</v>
      </c>
      <c r="C4539" t="s">
        <v>39</v>
      </c>
      <c r="D4539">
        <v>22</v>
      </c>
      <c r="E4539" s="27">
        <f>(fact_aggregated_bookings[[#This Row],[successful_bookings]]/fact_aggregated_bookings[[#This Row],[capacity]])*100</f>
        <v>55.000000000000007</v>
      </c>
      <c r="F4539">
        <v>40</v>
      </c>
      <c r="G4539" s="3">
        <f>fact_aggregated_bookings[[#This Row],[successful_bookings]]/fact_aggregated_bookings[[#This Row],[capacity]]</f>
        <v>0.55000000000000004</v>
      </c>
      <c r="H4539">
        <v>5</v>
      </c>
      <c r="I4539">
        <f>WEEKNUM(fact_aggregated_bookings[[#This Row],[check_in_date]])</f>
        <v>23</v>
      </c>
      <c r="J4539" t="s">
        <v>134671</v>
      </c>
      <c r="K4539">
        <v>0.55000000000000004</v>
      </c>
    </row>
    <row r="4540" spans="1:11">
      <c r="A4540">
        <v>18560</v>
      </c>
      <c r="B4540" s="1">
        <v>44712</v>
      </c>
      <c r="C4540" t="s">
        <v>39</v>
      </c>
      <c r="D4540">
        <v>18</v>
      </c>
      <c r="E4540" s="27">
        <f>(fact_aggregated_bookings[[#This Row],[successful_bookings]]/fact_aggregated_bookings[[#This Row],[capacity]])*100</f>
        <v>45</v>
      </c>
      <c r="F4540">
        <v>40</v>
      </c>
      <c r="G4540" s="3">
        <f>fact_aggregated_bookings[[#This Row],[successful_bookings]]/fact_aggregated_bookings[[#This Row],[capacity]]</f>
        <v>0.45</v>
      </c>
      <c r="H4540">
        <v>5</v>
      </c>
      <c r="I4540">
        <f>WEEKNUM(fact_aggregated_bookings[[#This Row],[check_in_date]])</f>
        <v>23</v>
      </c>
      <c r="J4540" t="s">
        <v>134671</v>
      </c>
      <c r="K4540">
        <v>0.45</v>
      </c>
    </row>
    <row r="4541" spans="1:11">
      <c r="A4541">
        <v>18560</v>
      </c>
      <c r="B4541" s="1">
        <v>44713</v>
      </c>
      <c r="C4541" t="s">
        <v>39</v>
      </c>
      <c r="D4541">
        <v>21</v>
      </c>
      <c r="E4541" s="27">
        <f>(fact_aggregated_bookings[[#This Row],[successful_bookings]]/fact_aggregated_bookings[[#This Row],[capacity]])*100</f>
        <v>52.5</v>
      </c>
      <c r="F4541">
        <v>40</v>
      </c>
      <c r="G4541" s="3">
        <f>fact_aggregated_bookings[[#This Row],[successful_bookings]]/fact_aggregated_bookings[[#This Row],[capacity]]</f>
        <v>0.52500000000000002</v>
      </c>
      <c r="H4541">
        <v>6</v>
      </c>
      <c r="I4541">
        <f>WEEKNUM(fact_aggregated_bookings[[#This Row],[check_in_date]])</f>
        <v>23</v>
      </c>
      <c r="J4541" t="s">
        <v>134672</v>
      </c>
      <c r="K4541">
        <v>0.52500000000000002</v>
      </c>
    </row>
    <row r="4542" spans="1:11">
      <c r="A4542">
        <v>18560</v>
      </c>
      <c r="B4542" s="1">
        <v>44714</v>
      </c>
      <c r="C4542" t="s">
        <v>39</v>
      </c>
      <c r="D4542">
        <v>21</v>
      </c>
      <c r="E4542" s="27">
        <f>(fact_aggregated_bookings[[#This Row],[successful_bookings]]/fact_aggregated_bookings[[#This Row],[capacity]])*100</f>
        <v>52.5</v>
      </c>
      <c r="F4542">
        <v>40</v>
      </c>
      <c r="G4542" s="3">
        <f>fact_aggregated_bookings[[#This Row],[successful_bookings]]/fact_aggregated_bookings[[#This Row],[capacity]]</f>
        <v>0.52500000000000002</v>
      </c>
      <c r="H4542">
        <v>6</v>
      </c>
      <c r="I4542">
        <f>WEEKNUM(fact_aggregated_bookings[[#This Row],[check_in_date]])</f>
        <v>23</v>
      </c>
      <c r="J4542" t="s">
        <v>134672</v>
      </c>
      <c r="K4542">
        <v>0.52500000000000002</v>
      </c>
    </row>
    <row r="4543" spans="1:11">
      <c r="A4543">
        <v>18560</v>
      </c>
      <c r="B4543" s="1">
        <v>44715</v>
      </c>
      <c r="C4543" t="s">
        <v>39</v>
      </c>
      <c r="D4543">
        <v>20</v>
      </c>
      <c r="E4543" s="27">
        <f>(fact_aggregated_bookings[[#This Row],[successful_bookings]]/fact_aggregated_bookings[[#This Row],[capacity]])*100</f>
        <v>50</v>
      </c>
      <c r="F4543">
        <v>40</v>
      </c>
      <c r="G4543" s="3">
        <f>fact_aggregated_bookings[[#This Row],[successful_bookings]]/fact_aggregated_bookings[[#This Row],[capacity]]</f>
        <v>0.5</v>
      </c>
      <c r="H4543">
        <v>6</v>
      </c>
      <c r="I4543">
        <f>WEEKNUM(fact_aggregated_bookings[[#This Row],[check_in_date]])</f>
        <v>23</v>
      </c>
      <c r="J4543" t="s">
        <v>134672</v>
      </c>
      <c r="K4543">
        <v>0.5</v>
      </c>
    </row>
    <row r="4544" spans="1:11">
      <c r="A4544">
        <v>18560</v>
      </c>
      <c r="B4544" s="1">
        <v>44716</v>
      </c>
      <c r="C4544" t="s">
        <v>39</v>
      </c>
      <c r="D4544">
        <v>30</v>
      </c>
      <c r="E4544" s="27">
        <f>(fact_aggregated_bookings[[#This Row],[successful_bookings]]/fact_aggregated_bookings[[#This Row],[capacity]])*100</f>
        <v>75</v>
      </c>
      <c r="F4544">
        <v>40</v>
      </c>
      <c r="G4544" s="3">
        <f>fact_aggregated_bookings[[#This Row],[successful_bookings]]/fact_aggregated_bookings[[#This Row],[capacity]]</f>
        <v>0.75</v>
      </c>
      <c r="H4544">
        <v>6</v>
      </c>
      <c r="I4544">
        <f>WEEKNUM(fact_aggregated_bookings[[#This Row],[check_in_date]])</f>
        <v>23</v>
      </c>
      <c r="J4544" t="s">
        <v>134672</v>
      </c>
      <c r="K4544">
        <v>0.75</v>
      </c>
    </row>
    <row r="4545" spans="1:11">
      <c r="A4545">
        <v>18560</v>
      </c>
      <c r="B4545" s="1">
        <v>44717</v>
      </c>
      <c r="C4545" t="s">
        <v>39</v>
      </c>
      <c r="D4545">
        <v>36</v>
      </c>
      <c r="E4545" s="27">
        <f>(fact_aggregated_bookings[[#This Row],[successful_bookings]]/fact_aggregated_bookings[[#This Row],[capacity]])*100</f>
        <v>90</v>
      </c>
      <c r="F4545">
        <v>40</v>
      </c>
      <c r="G4545" s="3">
        <f>fact_aggregated_bookings[[#This Row],[successful_bookings]]/fact_aggregated_bookings[[#This Row],[capacity]]</f>
        <v>0.9</v>
      </c>
      <c r="H4545">
        <v>6</v>
      </c>
      <c r="I4545">
        <f>WEEKNUM(fact_aggregated_bookings[[#This Row],[check_in_date]])</f>
        <v>24</v>
      </c>
      <c r="J4545" t="s">
        <v>134672</v>
      </c>
      <c r="K4545">
        <v>0.9</v>
      </c>
    </row>
    <row r="4546" spans="1:11">
      <c r="A4546">
        <v>18560</v>
      </c>
      <c r="B4546" s="1">
        <v>44718</v>
      </c>
      <c r="C4546" t="s">
        <v>39</v>
      </c>
      <c r="D4546">
        <v>26</v>
      </c>
      <c r="E4546" s="27">
        <f>(fact_aggregated_bookings[[#This Row],[successful_bookings]]/fact_aggregated_bookings[[#This Row],[capacity]])*100</f>
        <v>65</v>
      </c>
      <c r="F4546">
        <v>40</v>
      </c>
      <c r="G4546" s="3">
        <f>fact_aggregated_bookings[[#This Row],[successful_bookings]]/fact_aggregated_bookings[[#This Row],[capacity]]</f>
        <v>0.65</v>
      </c>
      <c r="H4546">
        <v>6</v>
      </c>
      <c r="I4546">
        <f>WEEKNUM(fact_aggregated_bookings[[#This Row],[check_in_date]])</f>
        <v>24</v>
      </c>
      <c r="J4546" t="s">
        <v>134672</v>
      </c>
      <c r="K4546">
        <v>0.65</v>
      </c>
    </row>
    <row r="4547" spans="1:11">
      <c r="A4547">
        <v>18560</v>
      </c>
      <c r="B4547" s="1">
        <v>44719</v>
      </c>
      <c r="C4547" t="s">
        <v>39</v>
      </c>
      <c r="D4547">
        <v>23</v>
      </c>
      <c r="E4547" s="27">
        <f>(fact_aggregated_bookings[[#This Row],[successful_bookings]]/fact_aggregated_bookings[[#This Row],[capacity]])*100</f>
        <v>57.499999999999993</v>
      </c>
      <c r="F4547">
        <v>40</v>
      </c>
      <c r="G4547" s="3">
        <f>fact_aggregated_bookings[[#This Row],[successful_bookings]]/fact_aggregated_bookings[[#This Row],[capacity]]</f>
        <v>0.57499999999999996</v>
      </c>
      <c r="H4547">
        <v>6</v>
      </c>
      <c r="I4547">
        <f>WEEKNUM(fact_aggregated_bookings[[#This Row],[check_in_date]])</f>
        <v>24</v>
      </c>
      <c r="J4547" t="s">
        <v>134672</v>
      </c>
      <c r="K4547">
        <v>0.57499999999999996</v>
      </c>
    </row>
    <row r="4548" spans="1:11">
      <c r="A4548">
        <v>18560</v>
      </c>
      <c r="B4548" s="1">
        <v>44720</v>
      </c>
      <c r="C4548" t="s">
        <v>39</v>
      </c>
      <c r="D4548">
        <v>28</v>
      </c>
      <c r="E4548" s="27">
        <f>(fact_aggregated_bookings[[#This Row],[successful_bookings]]/fact_aggregated_bookings[[#This Row],[capacity]])*100</f>
        <v>70</v>
      </c>
      <c r="F4548">
        <v>40</v>
      </c>
      <c r="G4548" s="3">
        <f>fact_aggregated_bookings[[#This Row],[successful_bookings]]/fact_aggregated_bookings[[#This Row],[capacity]]</f>
        <v>0.7</v>
      </c>
      <c r="H4548">
        <v>6</v>
      </c>
      <c r="I4548">
        <f>WEEKNUM(fact_aggregated_bookings[[#This Row],[check_in_date]])</f>
        <v>24</v>
      </c>
      <c r="J4548" t="s">
        <v>134672</v>
      </c>
      <c r="K4548">
        <v>0.7</v>
      </c>
    </row>
    <row r="4549" spans="1:11">
      <c r="A4549">
        <v>18560</v>
      </c>
      <c r="B4549" s="1">
        <v>44721</v>
      </c>
      <c r="C4549" t="s">
        <v>39</v>
      </c>
      <c r="D4549">
        <v>23</v>
      </c>
      <c r="E4549" s="27">
        <f>(fact_aggregated_bookings[[#This Row],[successful_bookings]]/fact_aggregated_bookings[[#This Row],[capacity]])*100</f>
        <v>57.499999999999993</v>
      </c>
      <c r="F4549">
        <v>40</v>
      </c>
      <c r="G4549" s="3">
        <f>fact_aggregated_bookings[[#This Row],[successful_bookings]]/fact_aggregated_bookings[[#This Row],[capacity]]</f>
        <v>0.57499999999999996</v>
      </c>
      <c r="H4549">
        <v>6</v>
      </c>
      <c r="I4549">
        <f>WEEKNUM(fact_aggregated_bookings[[#This Row],[check_in_date]])</f>
        <v>24</v>
      </c>
      <c r="J4549" t="s">
        <v>134672</v>
      </c>
      <c r="K4549">
        <v>0.57499999999999996</v>
      </c>
    </row>
    <row r="4550" spans="1:11">
      <c r="A4550">
        <v>18560</v>
      </c>
      <c r="B4550" s="1">
        <v>44722</v>
      </c>
      <c r="C4550" t="s">
        <v>39</v>
      </c>
      <c r="D4550">
        <v>26</v>
      </c>
      <c r="E4550" s="27">
        <f>(fact_aggregated_bookings[[#This Row],[successful_bookings]]/fact_aggregated_bookings[[#This Row],[capacity]])*100</f>
        <v>65</v>
      </c>
      <c r="F4550">
        <v>40</v>
      </c>
      <c r="G4550" s="3">
        <f>fact_aggregated_bookings[[#This Row],[successful_bookings]]/fact_aggregated_bookings[[#This Row],[capacity]]</f>
        <v>0.65</v>
      </c>
      <c r="H4550">
        <v>6</v>
      </c>
      <c r="I4550">
        <f>WEEKNUM(fact_aggregated_bookings[[#This Row],[check_in_date]])</f>
        <v>24</v>
      </c>
      <c r="J4550" t="s">
        <v>134672</v>
      </c>
      <c r="K4550">
        <v>0.65</v>
      </c>
    </row>
    <row r="4551" spans="1:11">
      <c r="A4551">
        <v>18560</v>
      </c>
      <c r="B4551" s="1">
        <v>44723</v>
      </c>
      <c r="C4551" t="s">
        <v>39</v>
      </c>
      <c r="D4551">
        <v>37</v>
      </c>
      <c r="E4551" s="27">
        <f>(fact_aggregated_bookings[[#This Row],[successful_bookings]]/fact_aggregated_bookings[[#This Row],[capacity]])*100</f>
        <v>92.5</v>
      </c>
      <c r="F4551">
        <v>40</v>
      </c>
      <c r="G4551" s="3">
        <f>fact_aggregated_bookings[[#This Row],[successful_bookings]]/fact_aggregated_bookings[[#This Row],[capacity]]</f>
        <v>0.92500000000000004</v>
      </c>
      <c r="H4551">
        <v>6</v>
      </c>
      <c r="I4551">
        <f>WEEKNUM(fact_aggregated_bookings[[#This Row],[check_in_date]])</f>
        <v>24</v>
      </c>
      <c r="J4551" t="s">
        <v>134672</v>
      </c>
      <c r="K4551">
        <v>0.92500000000000004</v>
      </c>
    </row>
    <row r="4552" spans="1:11">
      <c r="A4552">
        <v>18560</v>
      </c>
      <c r="B4552" s="1">
        <v>44724</v>
      </c>
      <c r="C4552" t="s">
        <v>39</v>
      </c>
      <c r="D4552">
        <v>36</v>
      </c>
      <c r="E4552" s="27">
        <f>(fact_aggregated_bookings[[#This Row],[successful_bookings]]/fact_aggregated_bookings[[#This Row],[capacity]])*100</f>
        <v>90</v>
      </c>
      <c r="F4552">
        <v>40</v>
      </c>
      <c r="G4552" s="3">
        <f>fact_aggregated_bookings[[#This Row],[successful_bookings]]/fact_aggregated_bookings[[#This Row],[capacity]]</f>
        <v>0.9</v>
      </c>
      <c r="H4552">
        <v>6</v>
      </c>
      <c r="I4552">
        <f>WEEKNUM(fact_aggregated_bookings[[#This Row],[check_in_date]])</f>
        <v>25</v>
      </c>
      <c r="J4552" t="s">
        <v>134672</v>
      </c>
      <c r="K4552">
        <v>0.9</v>
      </c>
    </row>
    <row r="4553" spans="1:11">
      <c r="A4553">
        <v>18560</v>
      </c>
      <c r="B4553" s="1">
        <v>44725</v>
      </c>
      <c r="C4553" t="s">
        <v>39</v>
      </c>
      <c r="D4553">
        <v>25</v>
      </c>
      <c r="E4553" s="27">
        <f>(fact_aggregated_bookings[[#This Row],[successful_bookings]]/fact_aggregated_bookings[[#This Row],[capacity]])*100</f>
        <v>62.5</v>
      </c>
      <c r="F4553">
        <v>40</v>
      </c>
      <c r="G4553" s="3">
        <f>fact_aggregated_bookings[[#This Row],[successful_bookings]]/fact_aggregated_bookings[[#This Row],[capacity]]</f>
        <v>0.625</v>
      </c>
      <c r="H4553">
        <v>6</v>
      </c>
      <c r="I4553">
        <f>WEEKNUM(fact_aggregated_bookings[[#This Row],[check_in_date]])</f>
        <v>25</v>
      </c>
      <c r="J4553" t="s">
        <v>134672</v>
      </c>
      <c r="K4553">
        <v>0.625</v>
      </c>
    </row>
    <row r="4554" spans="1:11">
      <c r="A4554">
        <v>18560</v>
      </c>
      <c r="B4554" s="1">
        <v>44726</v>
      </c>
      <c r="C4554" t="s">
        <v>39</v>
      </c>
      <c r="D4554">
        <v>24</v>
      </c>
      <c r="E4554" s="27">
        <f>(fact_aggregated_bookings[[#This Row],[successful_bookings]]/fact_aggregated_bookings[[#This Row],[capacity]])*100</f>
        <v>60</v>
      </c>
      <c r="F4554">
        <v>40</v>
      </c>
      <c r="G4554" s="3">
        <f>fact_aggregated_bookings[[#This Row],[successful_bookings]]/fact_aggregated_bookings[[#This Row],[capacity]]</f>
        <v>0.6</v>
      </c>
      <c r="H4554">
        <v>6</v>
      </c>
      <c r="I4554">
        <f>WEEKNUM(fact_aggregated_bookings[[#This Row],[check_in_date]])</f>
        <v>25</v>
      </c>
      <c r="J4554" t="s">
        <v>134672</v>
      </c>
      <c r="K4554">
        <v>0.6</v>
      </c>
    </row>
    <row r="4555" spans="1:11">
      <c r="A4555">
        <v>18560</v>
      </c>
      <c r="B4555" s="1">
        <v>44727</v>
      </c>
      <c r="C4555" t="s">
        <v>39</v>
      </c>
      <c r="D4555">
        <v>28</v>
      </c>
      <c r="E4555" s="27">
        <f>(fact_aggregated_bookings[[#This Row],[successful_bookings]]/fact_aggregated_bookings[[#This Row],[capacity]])*100</f>
        <v>70</v>
      </c>
      <c r="F4555">
        <v>40</v>
      </c>
      <c r="G4555" s="3">
        <f>fact_aggregated_bookings[[#This Row],[successful_bookings]]/fact_aggregated_bookings[[#This Row],[capacity]]</f>
        <v>0.7</v>
      </c>
      <c r="H4555">
        <v>6</v>
      </c>
      <c r="I4555">
        <f>WEEKNUM(fact_aggregated_bookings[[#This Row],[check_in_date]])</f>
        <v>25</v>
      </c>
      <c r="J4555" t="s">
        <v>134672</v>
      </c>
      <c r="K4555">
        <v>0.7</v>
      </c>
    </row>
    <row r="4556" spans="1:11">
      <c r="A4556">
        <v>18560</v>
      </c>
      <c r="B4556" s="1">
        <v>44728</v>
      </c>
      <c r="C4556" t="s">
        <v>39</v>
      </c>
      <c r="D4556">
        <v>29</v>
      </c>
      <c r="E4556" s="27">
        <f>(fact_aggregated_bookings[[#This Row],[successful_bookings]]/fact_aggregated_bookings[[#This Row],[capacity]])*100</f>
        <v>72.5</v>
      </c>
      <c r="F4556">
        <v>40</v>
      </c>
      <c r="G4556" s="3">
        <f>fact_aggregated_bookings[[#This Row],[successful_bookings]]/fact_aggregated_bookings[[#This Row],[capacity]]</f>
        <v>0.72499999999999998</v>
      </c>
      <c r="H4556">
        <v>6</v>
      </c>
      <c r="I4556">
        <f>WEEKNUM(fact_aggregated_bookings[[#This Row],[check_in_date]])</f>
        <v>25</v>
      </c>
      <c r="J4556" t="s">
        <v>134672</v>
      </c>
      <c r="K4556">
        <v>0.72499999999999998</v>
      </c>
    </row>
    <row r="4557" spans="1:11">
      <c r="A4557">
        <v>18560</v>
      </c>
      <c r="B4557" s="1">
        <v>44729</v>
      </c>
      <c r="C4557" t="s">
        <v>39</v>
      </c>
      <c r="D4557">
        <v>25</v>
      </c>
      <c r="E4557" s="27">
        <f>(fact_aggregated_bookings[[#This Row],[successful_bookings]]/fact_aggregated_bookings[[#This Row],[capacity]])*100</f>
        <v>62.5</v>
      </c>
      <c r="F4557">
        <v>40</v>
      </c>
      <c r="G4557" s="3">
        <f>fact_aggregated_bookings[[#This Row],[successful_bookings]]/fact_aggregated_bookings[[#This Row],[capacity]]</f>
        <v>0.625</v>
      </c>
      <c r="H4557">
        <v>6</v>
      </c>
      <c r="I4557">
        <f>WEEKNUM(fact_aggregated_bookings[[#This Row],[check_in_date]])</f>
        <v>25</v>
      </c>
      <c r="J4557" t="s">
        <v>134672</v>
      </c>
      <c r="K4557">
        <v>0.625</v>
      </c>
    </row>
    <row r="4558" spans="1:11">
      <c r="A4558">
        <v>18560</v>
      </c>
      <c r="B4558" s="1">
        <v>44730</v>
      </c>
      <c r="C4558" t="s">
        <v>39</v>
      </c>
      <c r="D4558">
        <v>37</v>
      </c>
      <c r="E4558" s="27">
        <f>(fact_aggregated_bookings[[#This Row],[successful_bookings]]/fact_aggregated_bookings[[#This Row],[capacity]])*100</f>
        <v>92.5</v>
      </c>
      <c r="F4558">
        <v>40</v>
      </c>
      <c r="G4558" s="3">
        <f>fact_aggregated_bookings[[#This Row],[successful_bookings]]/fact_aggregated_bookings[[#This Row],[capacity]]</f>
        <v>0.92500000000000004</v>
      </c>
      <c r="H4558">
        <v>6</v>
      </c>
      <c r="I4558">
        <f>WEEKNUM(fact_aggregated_bookings[[#This Row],[check_in_date]])</f>
        <v>25</v>
      </c>
      <c r="J4558" t="s">
        <v>134672</v>
      </c>
      <c r="K4558">
        <v>0.92500000000000004</v>
      </c>
    </row>
    <row r="4559" spans="1:11">
      <c r="A4559">
        <v>18560</v>
      </c>
      <c r="B4559" s="1">
        <v>44731</v>
      </c>
      <c r="C4559" t="s">
        <v>39</v>
      </c>
      <c r="D4559">
        <v>35</v>
      </c>
      <c r="E4559" s="27">
        <f>(fact_aggregated_bookings[[#This Row],[successful_bookings]]/fact_aggregated_bookings[[#This Row],[capacity]])*100</f>
        <v>87.5</v>
      </c>
      <c r="F4559">
        <v>40</v>
      </c>
      <c r="G4559" s="3">
        <f>fact_aggregated_bookings[[#This Row],[successful_bookings]]/fact_aggregated_bookings[[#This Row],[capacity]]</f>
        <v>0.875</v>
      </c>
      <c r="H4559">
        <v>6</v>
      </c>
      <c r="I4559">
        <f>WEEKNUM(fact_aggregated_bookings[[#This Row],[check_in_date]])</f>
        <v>26</v>
      </c>
      <c r="J4559" t="s">
        <v>134672</v>
      </c>
      <c r="K4559">
        <v>0.875</v>
      </c>
    </row>
    <row r="4560" spans="1:11">
      <c r="A4560">
        <v>18560</v>
      </c>
      <c r="B4560" s="1">
        <v>44732</v>
      </c>
      <c r="C4560" t="s">
        <v>39</v>
      </c>
      <c r="D4560">
        <v>19</v>
      </c>
      <c r="E4560" s="27">
        <f>(fact_aggregated_bookings[[#This Row],[successful_bookings]]/fact_aggregated_bookings[[#This Row],[capacity]])*100</f>
        <v>47.5</v>
      </c>
      <c r="F4560">
        <v>40</v>
      </c>
      <c r="G4560" s="3">
        <f>fact_aggregated_bookings[[#This Row],[successful_bookings]]/fact_aggregated_bookings[[#This Row],[capacity]]</f>
        <v>0.47499999999999998</v>
      </c>
      <c r="H4560">
        <v>6</v>
      </c>
      <c r="I4560">
        <f>WEEKNUM(fact_aggregated_bookings[[#This Row],[check_in_date]])</f>
        <v>26</v>
      </c>
      <c r="J4560" t="s">
        <v>134672</v>
      </c>
      <c r="K4560">
        <v>0.47499999999999998</v>
      </c>
    </row>
    <row r="4561" spans="1:11">
      <c r="A4561">
        <v>18560</v>
      </c>
      <c r="B4561" s="1">
        <v>44733</v>
      </c>
      <c r="C4561" t="s">
        <v>39</v>
      </c>
      <c r="D4561">
        <v>19</v>
      </c>
      <c r="E4561" s="27">
        <f>(fact_aggregated_bookings[[#This Row],[successful_bookings]]/fact_aggregated_bookings[[#This Row],[capacity]])*100</f>
        <v>47.5</v>
      </c>
      <c r="F4561">
        <v>40</v>
      </c>
      <c r="G4561" s="3">
        <f>fact_aggregated_bookings[[#This Row],[successful_bookings]]/fact_aggregated_bookings[[#This Row],[capacity]]</f>
        <v>0.47499999999999998</v>
      </c>
      <c r="H4561">
        <v>6</v>
      </c>
      <c r="I4561">
        <f>WEEKNUM(fact_aggregated_bookings[[#This Row],[check_in_date]])</f>
        <v>26</v>
      </c>
      <c r="J4561" t="s">
        <v>134672</v>
      </c>
      <c r="K4561">
        <v>0.47499999999999998</v>
      </c>
    </row>
    <row r="4562" spans="1:11">
      <c r="A4562">
        <v>18560</v>
      </c>
      <c r="B4562" s="1">
        <v>44734</v>
      </c>
      <c r="C4562" t="s">
        <v>39</v>
      </c>
      <c r="D4562">
        <v>20</v>
      </c>
      <c r="E4562" s="27">
        <f>(fact_aggregated_bookings[[#This Row],[successful_bookings]]/fact_aggregated_bookings[[#This Row],[capacity]])*100</f>
        <v>50</v>
      </c>
      <c r="F4562">
        <v>40</v>
      </c>
      <c r="G4562" s="3">
        <f>fact_aggregated_bookings[[#This Row],[successful_bookings]]/fact_aggregated_bookings[[#This Row],[capacity]]</f>
        <v>0.5</v>
      </c>
      <c r="H4562">
        <v>6</v>
      </c>
      <c r="I4562">
        <f>WEEKNUM(fact_aggregated_bookings[[#This Row],[check_in_date]])</f>
        <v>26</v>
      </c>
      <c r="J4562" t="s">
        <v>134672</v>
      </c>
      <c r="K4562">
        <v>0.5</v>
      </c>
    </row>
    <row r="4563" spans="1:11">
      <c r="A4563">
        <v>18560</v>
      </c>
      <c r="B4563" s="1">
        <v>44735</v>
      </c>
      <c r="C4563" t="s">
        <v>39</v>
      </c>
      <c r="D4563">
        <v>17</v>
      </c>
      <c r="E4563" s="27">
        <f>(fact_aggregated_bookings[[#This Row],[successful_bookings]]/fact_aggregated_bookings[[#This Row],[capacity]])*100</f>
        <v>42.5</v>
      </c>
      <c r="F4563">
        <v>40</v>
      </c>
      <c r="G4563" s="3">
        <f>fact_aggregated_bookings[[#This Row],[successful_bookings]]/fact_aggregated_bookings[[#This Row],[capacity]]</f>
        <v>0.42499999999999999</v>
      </c>
      <c r="H4563">
        <v>6</v>
      </c>
      <c r="I4563">
        <f>WEEKNUM(fact_aggregated_bookings[[#This Row],[check_in_date]])</f>
        <v>26</v>
      </c>
      <c r="J4563" t="s">
        <v>134672</v>
      </c>
      <c r="K4563">
        <v>0.42499999999999999</v>
      </c>
    </row>
    <row r="4564" spans="1:11">
      <c r="A4564">
        <v>18560</v>
      </c>
      <c r="B4564" s="1">
        <v>44736</v>
      </c>
      <c r="C4564" t="s">
        <v>39</v>
      </c>
      <c r="D4564">
        <v>19</v>
      </c>
      <c r="E4564" s="27">
        <f>(fact_aggregated_bookings[[#This Row],[successful_bookings]]/fact_aggregated_bookings[[#This Row],[capacity]])*100</f>
        <v>47.5</v>
      </c>
      <c r="F4564">
        <v>40</v>
      </c>
      <c r="G4564" s="3">
        <f>fact_aggregated_bookings[[#This Row],[successful_bookings]]/fact_aggregated_bookings[[#This Row],[capacity]]</f>
        <v>0.47499999999999998</v>
      </c>
      <c r="H4564">
        <v>6</v>
      </c>
      <c r="I4564">
        <f>WEEKNUM(fact_aggregated_bookings[[#This Row],[check_in_date]])</f>
        <v>26</v>
      </c>
      <c r="J4564" t="s">
        <v>134672</v>
      </c>
      <c r="K4564">
        <v>0.47499999999999998</v>
      </c>
    </row>
    <row r="4565" spans="1:11">
      <c r="A4565">
        <v>18560</v>
      </c>
      <c r="B4565" s="1">
        <v>44737</v>
      </c>
      <c r="C4565" t="s">
        <v>39</v>
      </c>
      <c r="D4565">
        <v>33</v>
      </c>
      <c r="E4565" s="27">
        <f>(fact_aggregated_bookings[[#This Row],[successful_bookings]]/fact_aggregated_bookings[[#This Row],[capacity]])*100</f>
        <v>82.5</v>
      </c>
      <c r="F4565">
        <v>40</v>
      </c>
      <c r="G4565" s="3">
        <f>fact_aggregated_bookings[[#This Row],[successful_bookings]]/fact_aggregated_bookings[[#This Row],[capacity]]</f>
        <v>0.82499999999999996</v>
      </c>
      <c r="H4565">
        <v>6</v>
      </c>
      <c r="I4565">
        <f>WEEKNUM(fact_aggregated_bookings[[#This Row],[check_in_date]])</f>
        <v>26</v>
      </c>
      <c r="J4565" t="s">
        <v>134672</v>
      </c>
      <c r="K4565">
        <v>0.82499999999999996</v>
      </c>
    </row>
    <row r="4566" spans="1:11">
      <c r="A4566">
        <v>18560</v>
      </c>
      <c r="B4566" s="1">
        <v>44738</v>
      </c>
      <c r="C4566" t="s">
        <v>39</v>
      </c>
      <c r="D4566">
        <v>36</v>
      </c>
      <c r="E4566" s="27">
        <f>(fact_aggregated_bookings[[#This Row],[successful_bookings]]/fact_aggregated_bookings[[#This Row],[capacity]])*100</f>
        <v>90</v>
      </c>
      <c r="F4566">
        <v>40</v>
      </c>
      <c r="G4566" s="3">
        <f>fact_aggregated_bookings[[#This Row],[successful_bookings]]/fact_aggregated_bookings[[#This Row],[capacity]]</f>
        <v>0.9</v>
      </c>
      <c r="H4566">
        <v>6</v>
      </c>
      <c r="I4566">
        <f>WEEKNUM(fact_aggregated_bookings[[#This Row],[check_in_date]])</f>
        <v>27</v>
      </c>
      <c r="J4566" t="s">
        <v>134672</v>
      </c>
      <c r="K4566">
        <v>0.9</v>
      </c>
    </row>
    <row r="4567" spans="1:11">
      <c r="A4567">
        <v>18560</v>
      </c>
      <c r="B4567" s="1">
        <v>44739</v>
      </c>
      <c r="C4567" t="s">
        <v>39</v>
      </c>
      <c r="D4567">
        <v>25</v>
      </c>
      <c r="E4567" s="27">
        <f>(fact_aggregated_bookings[[#This Row],[successful_bookings]]/fact_aggregated_bookings[[#This Row],[capacity]])*100</f>
        <v>62.5</v>
      </c>
      <c r="F4567">
        <v>40</v>
      </c>
      <c r="G4567" s="3">
        <f>fact_aggregated_bookings[[#This Row],[successful_bookings]]/fact_aggregated_bookings[[#This Row],[capacity]]</f>
        <v>0.625</v>
      </c>
      <c r="H4567">
        <v>6</v>
      </c>
      <c r="I4567">
        <f>WEEKNUM(fact_aggregated_bookings[[#This Row],[check_in_date]])</f>
        <v>27</v>
      </c>
      <c r="J4567" t="s">
        <v>134672</v>
      </c>
      <c r="K4567">
        <v>0.625</v>
      </c>
    </row>
    <row r="4568" spans="1:11">
      <c r="A4568">
        <v>18560</v>
      </c>
      <c r="B4568" s="1">
        <v>44740</v>
      </c>
      <c r="C4568" t="s">
        <v>39</v>
      </c>
      <c r="D4568">
        <v>23</v>
      </c>
      <c r="E4568" s="27">
        <f>(fact_aggregated_bookings[[#This Row],[successful_bookings]]/fact_aggregated_bookings[[#This Row],[capacity]])*100</f>
        <v>57.499999999999993</v>
      </c>
      <c r="F4568">
        <v>40</v>
      </c>
      <c r="G4568" s="3">
        <f>fact_aggregated_bookings[[#This Row],[successful_bookings]]/fact_aggregated_bookings[[#This Row],[capacity]]</f>
        <v>0.57499999999999996</v>
      </c>
      <c r="H4568">
        <v>6</v>
      </c>
      <c r="I4568">
        <f>WEEKNUM(fact_aggregated_bookings[[#This Row],[check_in_date]])</f>
        <v>27</v>
      </c>
      <c r="J4568" t="s">
        <v>134672</v>
      </c>
      <c r="K4568">
        <v>0.57499999999999996</v>
      </c>
    </row>
    <row r="4569" spans="1:11">
      <c r="A4569">
        <v>18560</v>
      </c>
      <c r="B4569" s="1">
        <v>44741</v>
      </c>
      <c r="C4569" t="s">
        <v>39</v>
      </c>
      <c r="D4569">
        <v>23</v>
      </c>
      <c r="E4569" s="27">
        <f>(fact_aggregated_bookings[[#This Row],[successful_bookings]]/fact_aggregated_bookings[[#This Row],[capacity]])*100</f>
        <v>57.499999999999993</v>
      </c>
      <c r="F4569">
        <v>40</v>
      </c>
      <c r="G4569" s="3">
        <f>fact_aggregated_bookings[[#This Row],[successful_bookings]]/fact_aggregated_bookings[[#This Row],[capacity]]</f>
        <v>0.57499999999999996</v>
      </c>
      <c r="H4569">
        <v>6</v>
      </c>
      <c r="I4569">
        <f>WEEKNUM(fact_aggregated_bookings[[#This Row],[check_in_date]])</f>
        <v>27</v>
      </c>
      <c r="J4569" t="s">
        <v>134672</v>
      </c>
      <c r="K4569">
        <v>0.57499999999999996</v>
      </c>
    </row>
    <row r="4570" spans="1:11">
      <c r="A4570">
        <v>18560</v>
      </c>
      <c r="B4570" s="1">
        <v>44742</v>
      </c>
      <c r="C4570" t="s">
        <v>39</v>
      </c>
      <c r="D4570">
        <v>24</v>
      </c>
      <c r="E4570" s="27">
        <f>(fact_aggregated_bookings[[#This Row],[successful_bookings]]/fact_aggregated_bookings[[#This Row],[capacity]])*100</f>
        <v>60</v>
      </c>
      <c r="F4570">
        <v>40</v>
      </c>
      <c r="G4570" s="3">
        <f>fact_aggregated_bookings[[#This Row],[successful_bookings]]/fact_aggregated_bookings[[#This Row],[capacity]]</f>
        <v>0.6</v>
      </c>
      <c r="H4570">
        <v>6</v>
      </c>
      <c r="I4570">
        <f>WEEKNUM(fact_aggregated_bookings[[#This Row],[check_in_date]])</f>
        <v>27</v>
      </c>
      <c r="J4570" t="s">
        <v>134672</v>
      </c>
      <c r="K4570">
        <v>0.6</v>
      </c>
    </row>
    <row r="4571" spans="1:11">
      <c r="A4571">
        <v>18560</v>
      </c>
      <c r="B4571" s="1">
        <v>44743</v>
      </c>
      <c r="C4571" t="s">
        <v>39</v>
      </c>
      <c r="D4571">
        <v>25</v>
      </c>
      <c r="E4571" s="27">
        <f>(fact_aggregated_bookings[[#This Row],[successful_bookings]]/fact_aggregated_bookings[[#This Row],[capacity]])*100</f>
        <v>62.5</v>
      </c>
      <c r="F4571">
        <v>40</v>
      </c>
      <c r="G4571" s="3">
        <f>fact_aggregated_bookings[[#This Row],[successful_bookings]]/fact_aggregated_bookings[[#This Row],[capacity]]</f>
        <v>0.625</v>
      </c>
      <c r="H4571">
        <v>7</v>
      </c>
      <c r="I4571">
        <f>WEEKNUM(fact_aggregated_bookings[[#This Row],[check_in_date]])</f>
        <v>27</v>
      </c>
      <c r="J4571" t="s">
        <v>134673</v>
      </c>
      <c r="K4571">
        <v>0.625</v>
      </c>
    </row>
    <row r="4572" spans="1:11">
      <c r="A4572">
        <v>18560</v>
      </c>
      <c r="B4572" s="1">
        <v>44744</v>
      </c>
      <c r="C4572" t="s">
        <v>39</v>
      </c>
      <c r="D4572">
        <v>35</v>
      </c>
      <c r="E4572" s="27">
        <f>(fact_aggregated_bookings[[#This Row],[successful_bookings]]/fact_aggregated_bookings[[#This Row],[capacity]])*100</f>
        <v>87.5</v>
      </c>
      <c r="F4572">
        <v>40</v>
      </c>
      <c r="G4572" s="3">
        <f>fact_aggregated_bookings[[#This Row],[successful_bookings]]/fact_aggregated_bookings[[#This Row],[capacity]]</f>
        <v>0.875</v>
      </c>
      <c r="H4572">
        <v>7</v>
      </c>
      <c r="I4572">
        <f>WEEKNUM(fact_aggregated_bookings[[#This Row],[check_in_date]])</f>
        <v>27</v>
      </c>
      <c r="J4572" t="s">
        <v>134673</v>
      </c>
      <c r="K4572">
        <v>0.875</v>
      </c>
    </row>
    <row r="4573" spans="1:11">
      <c r="A4573">
        <v>18560</v>
      </c>
      <c r="B4573" s="1">
        <v>44745</v>
      </c>
      <c r="C4573" t="s">
        <v>39</v>
      </c>
      <c r="D4573">
        <v>35</v>
      </c>
      <c r="E4573" s="27">
        <f>(fact_aggregated_bookings[[#This Row],[successful_bookings]]/fact_aggregated_bookings[[#This Row],[capacity]])*100</f>
        <v>87.5</v>
      </c>
      <c r="F4573">
        <v>40</v>
      </c>
      <c r="G4573" s="3">
        <f>fact_aggregated_bookings[[#This Row],[successful_bookings]]/fact_aggregated_bookings[[#This Row],[capacity]]</f>
        <v>0.875</v>
      </c>
      <c r="H4573">
        <v>7</v>
      </c>
      <c r="I4573">
        <f>WEEKNUM(fact_aggregated_bookings[[#This Row],[check_in_date]])</f>
        <v>28</v>
      </c>
      <c r="J4573" t="s">
        <v>134673</v>
      </c>
      <c r="K4573">
        <v>0.875</v>
      </c>
    </row>
    <row r="4574" spans="1:11">
      <c r="A4574">
        <v>18560</v>
      </c>
      <c r="B4574" s="1">
        <v>44746</v>
      </c>
      <c r="C4574" t="s">
        <v>39</v>
      </c>
      <c r="D4574">
        <v>23</v>
      </c>
      <c r="E4574" s="27">
        <f>(fact_aggregated_bookings[[#This Row],[successful_bookings]]/fact_aggregated_bookings[[#This Row],[capacity]])*100</f>
        <v>57.499999999999993</v>
      </c>
      <c r="F4574">
        <v>40</v>
      </c>
      <c r="G4574" s="3">
        <f>fact_aggregated_bookings[[#This Row],[successful_bookings]]/fact_aggregated_bookings[[#This Row],[capacity]]</f>
        <v>0.57499999999999996</v>
      </c>
      <c r="H4574">
        <v>7</v>
      </c>
      <c r="I4574">
        <f>WEEKNUM(fact_aggregated_bookings[[#This Row],[check_in_date]])</f>
        <v>28</v>
      </c>
      <c r="J4574" t="s">
        <v>134673</v>
      </c>
      <c r="K4574">
        <v>0.57499999999999996</v>
      </c>
    </row>
    <row r="4575" spans="1:11">
      <c r="A4575">
        <v>18560</v>
      </c>
      <c r="B4575" s="1">
        <v>44747</v>
      </c>
      <c r="C4575" t="s">
        <v>39</v>
      </c>
      <c r="D4575">
        <v>23</v>
      </c>
      <c r="E4575" s="27">
        <f>(fact_aggregated_bookings[[#This Row],[successful_bookings]]/fact_aggregated_bookings[[#This Row],[capacity]])*100</f>
        <v>57.499999999999993</v>
      </c>
      <c r="F4575">
        <v>40</v>
      </c>
      <c r="G4575" s="3">
        <f>fact_aggregated_bookings[[#This Row],[successful_bookings]]/fact_aggregated_bookings[[#This Row],[capacity]]</f>
        <v>0.57499999999999996</v>
      </c>
      <c r="H4575">
        <v>7</v>
      </c>
      <c r="I4575">
        <f>WEEKNUM(fact_aggregated_bookings[[#This Row],[check_in_date]])</f>
        <v>28</v>
      </c>
      <c r="J4575" t="s">
        <v>134673</v>
      </c>
      <c r="K4575">
        <v>0.57499999999999996</v>
      </c>
    </row>
    <row r="4576" spans="1:11">
      <c r="A4576">
        <v>18560</v>
      </c>
      <c r="B4576" s="1">
        <v>44748</v>
      </c>
      <c r="C4576" t="s">
        <v>39</v>
      </c>
      <c r="D4576">
        <v>25</v>
      </c>
      <c r="E4576" s="27">
        <f>(fact_aggregated_bookings[[#This Row],[successful_bookings]]/fact_aggregated_bookings[[#This Row],[capacity]])*100</f>
        <v>62.5</v>
      </c>
      <c r="F4576">
        <v>40</v>
      </c>
      <c r="G4576" s="3">
        <f>fact_aggregated_bookings[[#This Row],[successful_bookings]]/fact_aggregated_bookings[[#This Row],[capacity]]</f>
        <v>0.625</v>
      </c>
      <c r="H4576">
        <v>7</v>
      </c>
      <c r="I4576">
        <f>WEEKNUM(fact_aggregated_bookings[[#This Row],[check_in_date]])</f>
        <v>28</v>
      </c>
      <c r="J4576" t="s">
        <v>134673</v>
      </c>
      <c r="K4576">
        <v>0.625</v>
      </c>
    </row>
    <row r="4577" spans="1:11">
      <c r="A4577">
        <v>18560</v>
      </c>
      <c r="B4577" s="1">
        <v>44749</v>
      </c>
      <c r="C4577" t="s">
        <v>39</v>
      </c>
      <c r="D4577">
        <v>23</v>
      </c>
      <c r="E4577" s="27">
        <f>(fact_aggregated_bookings[[#This Row],[successful_bookings]]/fact_aggregated_bookings[[#This Row],[capacity]])*100</f>
        <v>57.499999999999993</v>
      </c>
      <c r="F4577">
        <v>40</v>
      </c>
      <c r="G4577" s="3">
        <f>fact_aggregated_bookings[[#This Row],[successful_bookings]]/fact_aggregated_bookings[[#This Row],[capacity]]</f>
        <v>0.57499999999999996</v>
      </c>
      <c r="H4577">
        <v>7</v>
      </c>
      <c r="I4577">
        <f>WEEKNUM(fact_aggregated_bookings[[#This Row],[check_in_date]])</f>
        <v>28</v>
      </c>
      <c r="J4577" t="s">
        <v>134673</v>
      </c>
      <c r="K4577">
        <v>0.57499999999999996</v>
      </c>
    </row>
    <row r="4578" spans="1:11">
      <c r="A4578">
        <v>18560</v>
      </c>
      <c r="B4578" s="1">
        <v>44750</v>
      </c>
      <c r="C4578" t="s">
        <v>39</v>
      </c>
      <c r="D4578">
        <v>25</v>
      </c>
      <c r="E4578" s="27">
        <f>(fact_aggregated_bookings[[#This Row],[successful_bookings]]/fact_aggregated_bookings[[#This Row],[capacity]])*100</f>
        <v>62.5</v>
      </c>
      <c r="F4578">
        <v>40</v>
      </c>
      <c r="G4578" s="3">
        <f>fact_aggregated_bookings[[#This Row],[successful_bookings]]/fact_aggregated_bookings[[#This Row],[capacity]]</f>
        <v>0.625</v>
      </c>
      <c r="H4578">
        <v>7</v>
      </c>
      <c r="I4578">
        <f>WEEKNUM(fact_aggregated_bookings[[#This Row],[check_in_date]])</f>
        <v>28</v>
      </c>
      <c r="J4578" t="s">
        <v>134673</v>
      </c>
      <c r="K4578">
        <v>0.625</v>
      </c>
    </row>
    <row r="4579" spans="1:11">
      <c r="A4579">
        <v>18560</v>
      </c>
      <c r="B4579" s="1">
        <v>44751</v>
      </c>
      <c r="C4579" t="s">
        <v>39</v>
      </c>
      <c r="D4579">
        <v>34</v>
      </c>
      <c r="E4579" s="27">
        <f>(fact_aggregated_bookings[[#This Row],[successful_bookings]]/fact_aggregated_bookings[[#This Row],[capacity]])*100</f>
        <v>85</v>
      </c>
      <c r="F4579">
        <v>40</v>
      </c>
      <c r="G4579" s="3">
        <f>fact_aggregated_bookings[[#This Row],[successful_bookings]]/fact_aggregated_bookings[[#This Row],[capacity]]</f>
        <v>0.85</v>
      </c>
      <c r="H4579">
        <v>7</v>
      </c>
      <c r="I4579">
        <f>WEEKNUM(fact_aggregated_bookings[[#This Row],[check_in_date]])</f>
        <v>28</v>
      </c>
      <c r="J4579" t="s">
        <v>134673</v>
      </c>
      <c r="K4579">
        <v>0.85</v>
      </c>
    </row>
    <row r="4580" spans="1:11">
      <c r="A4580">
        <v>18560</v>
      </c>
      <c r="B4580" s="1">
        <v>44752</v>
      </c>
      <c r="C4580" t="s">
        <v>39</v>
      </c>
      <c r="D4580">
        <v>36</v>
      </c>
      <c r="E4580" s="27">
        <f>(fact_aggregated_bookings[[#This Row],[successful_bookings]]/fact_aggregated_bookings[[#This Row],[capacity]])*100</f>
        <v>90</v>
      </c>
      <c r="F4580">
        <v>40</v>
      </c>
      <c r="G4580" s="3">
        <f>fact_aggregated_bookings[[#This Row],[successful_bookings]]/fact_aggregated_bookings[[#This Row],[capacity]]</f>
        <v>0.9</v>
      </c>
      <c r="H4580">
        <v>7</v>
      </c>
      <c r="I4580">
        <f>WEEKNUM(fact_aggregated_bookings[[#This Row],[check_in_date]])</f>
        <v>29</v>
      </c>
      <c r="J4580" t="s">
        <v>134673</v>
      </c>
      <c r="K4580">
        <v>0.9</v>
      </c>
    </row>
    <row r="4581" spans="1:11">
      <c r="A4581">
        <v>18560</v>
      </c>
      <c r="B4581" s="1">
        <v>44753</v>
      </c>
      <c r="C4581" t="s">
        <v>39</v>
      </c>
      <c r="D4581">
        <v>27</v>
      </c>
      <c r="E4581" s="27">
        <f>(fact_aggregated_bookings[[#This Row],[successful_bookings]]/fact_aggregated_bookings[[#This Row],[capacity]])*100</f>
        <v>67.5</v>
      </c>
      <c r="F4581">
        <v>40</v>
      </c>
      <c r="G4581" s="3">
        <f>fact_aggregated_bookings[[#This Row],[successful_bookings]]/fact_aggregated_bookings[[#This Row],[capacity]]</f>
        <v>0.67500000000000004</v>
      </c>
      <c r="H4581">
        <v>7</v>
      </c>
      <c r="I4581">
        <f>WEEKNUM(fact_aggregated_bookings[[#This Row],[check_in_date]])</f>
        <v>29</v>
      </c>
      <c r="J4581" t="s">
        <v>134673</v>
      </c>
      <c r="K4581">
        <v>0.67500000000000004</v>
      </c>
    </row>
    <row r="4582" spans="1:11">
      <c r="A4582">
        <v>18560</v>
      </c>
      <c r="B4582" s="1">
        <v>44754</v>
      </c>
      <c r="C4582" t="s">
        <v>39</v>
      </c>
      <c r="D4582">
        <v>26</v>
      </c>
      <c r="E4582" s="27">
        <f>(fact_aggregated_bookings[[#This Row],[successful_bookings]]/fact_aggregated_bookings[[#This Row],[capacity]])*100</f>
        <v>65</v>
      </c>
      <c r="F4582">
        <v>40</v>
      </c>
      <c r="G4582" s="3">
        <f>fact_aggregated_bookings[[#This Row],[successful_bookings]]/fact_aggregated_bookings[[#This Row],[capacity]]</f>
        <v>0.65</v>
      </c>
      <c r="H4582">
        <v>7</v>
      </c>
      <c r="I4582">
        <f>WEEKNUM(fact_aggregated_bookings[[#This Row],[check_in_date]])</f>
        <v>29</v>
      </c>
      <c r="J4582" t="s">
        <v>134673</v>
      </c>
      <c r="K4582">
        <v>0.65</v>
      </c>
    </row>
    <row r="4583" spans="1:11">
      <c r="A4583">
        <v>18560</v>
      </c>
      <c r="B4583" s="1">
        <v>44755</v>
      </c>
      <c r="C4583" t="s">
        <v>39</v>
      </c>
      <c r="D4583">
        <v>27</v>
      </c>
      <c r="E4583" s="27">
        <f>(fact_aggregated_bookings[[#This Row],[successful_bookings]]/fact_aggregated_bookings[[#This Row],[capacity]])*100</f>
        <v>67.5</v>
      </c>
      <c r="F4583">
        <v>40</v>
      </c>
      <c r="G4583" s="3">
        <f>fact_aggregated_bookings[[#This Row],[successful_bookings]]/fact_aggregated_bookings[[#This Row],[capacity]]</f>
        <v>0.67500000000000004</v>
      </c>
      <c r="H4583">
        <v>7</v>
      </c>
      <c r="I4583">
        <f>WEEKNUM(fact_aggregated_bookings[[#This Row],[check_in_date]])</f>
        <v>29</v>
      </c>
      <c r="J4583" t="s">
        <v>134673</v>
      </c>
      <c r="K4583">
        <v>0.67500000000000004</v>
      </c>
    </row>
    <row r="4584" spans="1:11">
      <c r="A4584">
        <v>18560</v>
      </c>
      <c r="B4584" s="1">
        <v>44756</v>
      </c>
      <c r="C4584" t="s">
        <v>39</v>
      </c>
      <c r="D4584">
        <v>23</v>
      </c>
      <c r="E4584" s="27">
        <f>(fact_aggregated_bookings[[#This Row],[successful_bookings]]/fact_aggregated_bookings[[#This Row],[capacity]])*100</f>
        <v>57.499999999999993</v>
      </c>
      <c r="F4584">
        <v>40</v>
      </c>
      <c r="G4584" s="3">
        <f>fact_aggregated_bookings[[#This Row],[successful_bookings]]/fact_aggregated_bookings[[#This Row],[capacity]]</f>
        <v>0.57499999999999996</v>
      </c>
      <c r="H4584">
        <v>7</v>
      </c>
      <c r="I4584">
        <f>WEEKNUM(fact_aggregated_bookings[[#This Row],[check_in_date]])</f>
        <v>29</v>
      </c>
      <c r="J4584" t="s">
        <v>134673</v>
      </c>
      <c r="K4584">
        <v>0.57499999999999996</v>
      </c>
    </row>
    <row r="4585" spans="1:11">
      <c r="A4585">
        <v>18560</v>
      </c>
      <c r="B4585" s="1">
        <v>44757</v>
      </c>
      <c r="C4585" t="s">
        <v>39</v>
      </c>
      <c r="D4585">
        <v>25</v>
      </c>
      <c r="E4585" s="27">
        <f>(fact_aggregated_bookings[[#This Row],[successful_bookings]]/fact_aggregated_bookings[[#This Row],[capacity]])*100</f>
        <v>62.5</v>
      </c>
      <c r="F4585">
        <v>40</v>
      </c>
      <c r="G4585" s="3">
        <f>fact_aggregated_bookings[[#This Row],[successful_bookings]]/fact_aggregated_bookings[[#This Row],[capacity]]</f>
        <v>0.625</v>
      </c>
      <c r="H4585">
        <v>7</v>
      </c>
      <c r="I4585">
        <f>WEEKNUM(fact_aggregated_bookings[[#This Row],[check_in_date]])</f>
        <v>29</v>
      </c>
      <c r="J4585" t="s">
        <v>134673</v>
      </c>
      <c r="K4585">
        <v>0.625</v>
      </c>
    </row>
    <row r="4586" spans="1:11">
      <c r="A4586">
        <v>18560</v>
      </c>
      <c r="B4586" s="1">
        <v>44758</v>
      </c>
      <c r="C4586" t="s">
        <v>39</v>
      </c>
      <c r="D4586">
        <v>34</v>
      </c>
      <c r="E4586" s="27">
        <f>(fact_aggregated_bookings[[#This Row],[successful_bookings]]/fact_aggregated_bookings[[#This Row],[capacity]])*100</f>
        <v>85</v>
      </c>
      <c r="F4586">
        <v>40</v>
      </c>
      <c r="G4586" s="3">
        <f>fact_aggregated_bookings[[#This Row],[successful_bookings]]/fact_aggregated_bookings[[#This Row],[capacity]]</f>
        <v>0.85</v>
      </c>
      <c r="H4586">
        <v>7</v>
      </c>
      <c r="I4586">
        <f>WEEKNUM(fact_aggregated_bookings[[#This Row],[check_in_date]])</f>
        <v>29</v>
      </c>
      <c r="J4586" t="s">
        <v>134673</v>
      </c>
      <c r="K4586">
        <v>0.85</v>
      </c>
    </row>
    <row r="4587" spans="1:11">
      <c r="A4587">
        <v>18560</v>
      </c>
      <c r="B4587" s="1">
        <v>44759</v>
      </c>
      <c r="C4587" t="s">
        <v>39</v>
      </c>
      <c r="D4587">
        <v>32</v>
      </c>
      <c r="E4587" s="27">
        <f>(fact_aggregated_bookings[[#This Row],[successful_bookings]]/fact_aggregated_bookings[[#This Row],[capacity]])*100</f>
        <v>80</v>
      </c>
      <c r="F4587">
        <v>40</v>
      </c>
      <c r="G4587" s="3">
        <f>fact_aggregated_bookings[[#This Row],[successful_bookings]]/fact_aggregated_bookings[[#This Row],[capacity]]</f>
        <v>0.8</v>
      </c>
      <c r="H4587">
        <v>7</v>
      </c>
      <c r="I4587">
        <f>WEEKNUM(fact_aggregated_bookings[[#This Row],[check_in_date]])</f>
        <v>30</v>
      </c>
      <c r="J4587" t="s">
        <v>134673</v>
      </c>
      <c r="K4587">
        <v>0.8</v>
      </c>
    </row>
    <row r="4588" spans="1:11">
      <c r="A4588">
        <v>18560</v>
      </c>
      <c r="B4588" s="1">
        <v>44760</v>
      </c>
      <c r="C4588" t="s">
        <v>39</v>
      </c>
      <c r="D4588">
        <v>17</v>
      </c>
      <c r="E4588" s="27">
        <f>(fact_aggregated_bookings[[#This Row],[successful_bookings]]/fact_aggregated_bookings[[#This Row],[capacity]])*100</f>
        <v>42.5</v>
      </c>
      <c r="F4588">
        <v>40</v>
      </c>
      <c r="G4588" s="3">
        <f>fact_aggregated_bookings[[#This Row],[successful_bookings]]/fact_aggregated_bookings[[#This Row],[capacity]]</f>
        <v>0.42499999999999999</v>
      </c>
      <c r="H4588">
        <v>7</v>
      </c>
      <c r="I4588">
        <f>WEEKNUM(fact_aggregated_bookings[[#This Row],[check_in_date]])</f>
        <v>30</v>
      </c>
      <c r="J4588" t="s">
        <v>134673</v>
      </c>
      <c r="K4588">
        <v>0.42499999999999999</v>
      </c>
    </row>
    <row r="4589" spans="1:11">
      <c r="A4589">
        <v>18560</v>
      </c>
      <c r="B4589" s="1">
        <v>44761</v>
      </c>
      <c r="C4589" t="s">
        <v>39</v>
      </c>
      <c r="D4589">
        <v>20</v>
      </c>
      <c r="E4589" s="27">
        <f>(fact_aggregated_bookings[[#This Row],[successful_bookings]]/fact_aggregated_bookings[[#This Row],[capacity]])*100</f>
        <v>50</v>
      </c>
      <c r="F4589">
        <v>40</v>
      </c>
      <c r="G4589" s="3">
        <f>fact_aggregated_bookings[[#This Row],[successful_bookings]]/fact_aggregated_bookings[[#This Row],[capacity]]</f>
        <v>0.5</v>
      </c>
      <c r="H4589">
        <v>7</v>
      </c>
      <c r="I4589">
        <f>WEEKNUM(fact_aggregated_bookings[[#This Row],[check_in_date]])</f>
        <v>30</v>
      </c>
      <c r="J4589" t="s">
        <v>134673</v>
      </c>
      <c r="K4589">
        <v>0.5</v>
      </c>
    </row>
    <row r="4590" spans="1:11">
      <c r="A4590">
        <v>18560</v>
      </c>
      <c r="B4590" s="1">
        <v>44762</v>
      </c>
      <c r="C4590" t="s">
        <v>39</v>
      </c>
      <c r="D4590">
        <v>18</v>
      </c>
      <c r="E4590" s="27">
        <f>(fact_aggregated_bookings[[#This Row],[successful_bookings]]/fact_aggregated_bookings[[#This Row],[capacity]])*100</f>
        <v>45</v>
      </c>
      <c r="F4590">
        <v>40</v>
      </c>
      <c r="G4590" s="3">
        <f>fact_aggregated_bookings[[#This Row],[successful_bookings]]/fact_aggregated_bookings[[#This Row],[capacity]]</f>
        <v>0.45</v>
      </c>
      <c r="H4590">
        <v>7</v>
      </c>
      <c r="I4590">
        <f>WEEKNUM(fact_aggregated_bookings[[#This Row],[check_in_date]])</f>
        <v>30</v>
      </c>
      <c r="J4590" t="s">
        <v>134673</v>
      </c>
      <c r="K4590">
        <v>0.45</v>
      </c>
    </row>
    <row r="4591" spans="1:11">
      <c r="A4591">
        <v>18560</v>
      </c>
      <c r="B4591" s="1">
        <v>44763</v>
      </c>
      <c r="C4591" t="s">
        <v>39</v>
      </c>
      <c r="D4591">
        <v>27</v>
      </c>
      <c r="E4591" s="27">
        <f>(fact_aggregated_bookings[[#This Row],[successful_bookings]]/fact_aggregated_bookings[[#This Row],[capacity]])*100</f>
        <v>67.5</v>
      </c>
      <c r="F4591">
        <v>40</v>
      </c>
      <c r="G4591" s="3">
        <f>fact_aggregated_bookings[[#This Row],[successful_bookings]]/fact_aggregated_bookings[[#This Row],[capacity]]</f>
        <v>0.67500000000000004</v>
      </c>
      <c r="H4591">
        <v>7</v>
      </c>
      <c r="I4591">
        <f>WEEKNUM(fact_aggregated_bookings[[#This Row],[check_in_date]])</f>
        <v>30</v>
      </c>
      <c r="J4591" t="s">
        <v>134673</v>
      </c>
      <c r="K4591">
        <v>0.67500000000000004</v>
      </c>
    </row>
    <row r="4592" spans="1:11">
      <c r="A4592">
        <v>18560</v>
      </c>
      <c r="B4592" s="1">
        <v>44764</v>
      </c>
      <c r="C4592" t="s">
        <v>39</v>
      </c>
      <c r="D4592">
        <v>20</v>
      </c>
      <c r="E4592" s="27">
        <f>(fact_aggregated_bookings[[#This Row],[successful_bookings]]/fact_aggregated_bookings[[#This Row],[capacity]])*100</f>
        <v>50</v>
      </c>
      <c r="F4592">
        <v>40</v>
      </c>
      <c r="G4592" s="3">
        <f>fact_aggregated_bookings[[#This Row],[successful_bookings]]/fact_aggregated_bookings[[#This Row],[capacity]]</f>
        <v>0.5</v>
      </c>
      <c r="H4592">
        <v>7</v>
      </c>
      <c r="I4592">
        <f>WEEKNUM(fact_aggregated_bookings[[#This Row],[check_in_date]])</f>
        <v>30</v>
      </c>
      <c r="J4592" t="s">
        <v>134673</v>
      </c>
      <c r="K4592">
        <v>0.5</v>
      </c>
    </row>
    <row r="4593" spans="1:11">
      <c r="A4593">
        <v>18560</v>
      </c>
      <c r="B4593" s="1">
        <v>44765</v>
      </c>
      <c r="C4593" t="s">
        <v>39</v>
      </c>
      <c r="D4593">
        <v>28</v>
      </c>
      <c r="E4593" s="27">
        <f>(fact_aggregated_bookings[[#This Row],[successful_bookings]]/fact_aggregated_bookings[[#This Row],[capacity]])*100</f>
        <v>70</v>
      </c>
      <c r="F4593">
        <v>40</v>
      </c>
      <c r="G4593" s="3">
        <f>fact_aggregated_bookings[[#This Row],[successful_bookings]]/fact_aggregated_bookings[[#This Row],[capacity]]</f>
        <v>0.7</v>
      </c>
      <c r="H4593">
        <v>7</v>
      </c>
      <c r="I4593">
        <f>WEEKNUM(fact_aggregated_bookings[[#This Row],[check_in_date]])</f>
        <v>30</v>
      </c>
      <c r="J4593" t="s">
        <v>134673</v>
      </c>
      <c r="K4593">
        <v>0.7</v>
      </c>
    </row>
    <row r="4594" spans="1:11">
      <c r="A4594">
        <v>18560</v>
      </c>
      <c r="B4594" s="1">
        <v>44766</v>
      </c>
      <c r="C4594" t="s">
        <v>39</v>
      </c>
      <c r="D4594">
        <v>31</v>
      </c>
      <c r="E4594" s="27">
        <f>(fact_aggregated_bookings[[#This Row],[successful_bookings]]/fact_aggregated_bookings[[#This Row],[capacity]])*100</f>
        <v>77.5</v>
      </c>
      <c r="F4594">
        <v>40</v>
      </c>
      <c r="G4594" s="3">
        <f>fact_aggregated_bookings[[#This Row],[successful_bookings]]/fact_aggregated_bookings[[#This Row],[capacity]]</f>
        <v>0.77500000000000002</v>
      </c>
      <c r="H4594">
        <v>7</v>
      </c>
      <c r="I4594">
        <f>WEEKNUM(fact_aggregated_bookings[[#This Row],[check_in_date]])</f>
        <v>31</v>
      </c>
      <c r="J4594" t="s">
        <v>134673</v>
      </c>
      <c r="K4594">
        <v>0.77500000000000002</v>
      </c>
    </row>
    <row r="4595" spans="1:11">
      <c r="A4595">
        <v>18560</v>
      </c>
      <c r="B4595" s="1">
        <v>44767</v>
      </c>
      <c r="C4595" t="s">
        <v>39</v>
      </c>
      <c r="D4595">
        <v>20</v>
      </c>
      <c r="E4595" s="27">
        <f>(fact_aggregated_bookings[[#This Row],[successful_bookings]]/fact_aggregated_bookings[[#This Row],[capacity]])*100</f>
        <v>50</v>
      </c>
      <c r="F4595">
        <v>40</v>
      </c>
      <c r="G4595" s="3">
        <f>fact_aggregated_bookings[[#This Row],[successful_bookings]]/fact_aggregated_bookings[[#This Row],[capacity]]</f>
        <v>0.5</v>
      </c>
      <c r="H4595">
        <v>7</v>
      </c>
      <c r="I4595">
        <f>WEEKNUM(fact_aggregated_bookings[[#This Row],[check_in_date]])</f>
        <v>31</v>
      </c>
      <c r="J4595" t="s">
        <v>134673</v>
      </c>
      <c r="K4595">
        <v>0.5</v>
      </c>
    </row>
    <row r="4596" spans="1:11">
      <c r="A4596">
        <v>18560</v>
      </c>
      <c r="B4596" s="1">
        <v>44768</v>
      </c>
      <c r="C4596" t="s">
        <v>39</v>
      </c>
      <c r="D4596">
        <v>18</v>
      </c>
      <c r="E4596" s="27">
        <f>(fact_aggregated_bookings[[#This Row],[successful_bookings]]/fact_aggregated_bookings[[#This Row],[capacity]])*100</f>
        <v>45</v>
      </c>
      <c r="F4596">
        <v>40</v>
      </c>
      <c r="G4596" s="3">
        <f>fact_aggregated_bookings[[#This Row],[successful_bookings]]/fact_aggregated_bookings[[#This Row],[capacity]]</f>
        <v>0.45</v>
      </c>
      <c r="H4596">
        <v>7</v>
      </c>
      <c r="I4596">
        <f>WEEKNUM(fact_aggregated_bookings[[#This Row],[check_in_date]])</f>
        <v>31</v>
      </c>
      <c r="J4596" t="s">
        <v>134673</v>
      </c>
      <c r="K4596">
        <v>0.45</v>
      </c>
    </row>
    <row r="4597" spans="1:11">
      <c r="A4597">
        <v>18560</v>
      </c>
      <c r="B4597" s="1">
        <v>44769</v>
      </c>
      <c r="C4597" t="s">
        <v>39</v>
      </c>
      <c r="D4597">
        <v>25</v>
      </c>
      <c r="E4597" s="27">
        <f>(fact_aggregated_bookings[[#This Row],[successful_bookings]]/fact_aggregated_bookings[[#This Row],[capacity]])*100</f>
        <v>62.5</v>
      </c>
      <c r="F4597">
        <v>40</v>
      </c>
      <c r="G4597" s="3">
        <f>fact_aggregated_bookings[[#This Row],[successful_bookings]]/fact_aggregated_bookings[[#This Row],[capacity]]</f>
        <v>0.625</v>
      </c>
      <c r="H4597">
        <v>7</v>
      </c>
      <c r="I4597">
        <f>WEEKNUM(fact_aggregated_bookings[[#This Row],[check_in_date]])</f>
        <v>31</v>
      </c>
      <c r="J4597" t="s">
        <v>134673</v>
      </c>
      <c r="K4597">
        <v>0.625</v>
      </c>
    </row>
    <row r="4598" spans="1:11">
      <c r="A4598">
        <v>18560</v>
      </c>
      <c r="B4598" s="1">
        <v>44770</v>
      </c>
      <c r="C4598" t="s">
        <v>39</v>
      </c>
      <c r="D4598">
        <v>19</v>
      </c>
      <c r="E4598" s="27">
        <f>(fact_aggregated_bookings[[#This Row],[successful_bookings]]/fact_aggregated_bookings[[#This Row],[capacity]])*100</f>
        <v>47.5</v>
      </c>
      <c r="F4598">
        <v>40</v>
      </c>
      <c r="G4598" s="3">
        <f>fact_aggregated_bookings[[#This Row],[successful_bookings]]/fact_aggregated_bookings[[#This Row],[capacity]]</f>
        <v>0.47499999999999998</v>
      </c>
      <c r="H4598">
        <v>7</v>
      </c>
      <c r="I4598">
        <f>WEEKNUM(fact_aggregated_bookings[[#This Row],[check_in_date]])</f>
        <v>31</v>
      </c>
      <c r="J4598" t="s">
        <v>134673</v>
      </c>
      <c r="K4598">
        <v>0.47499999999999998</v>
      </c>
    </row>
    <row r="4599" spans="1:11">
      <c r="A4599">
        <v>18560</v>
      </c>
      <c r="B4599" s="1">
        <v>44771</v>
      </c>
      <c r="C4599" t="s">
        <v>39</v>
      </c>
      <c r="D4599">
        <v>21</v>
      </c>
      <c r="E4599" s="27">
        <f>(fact_aggregated_bookings[[#This Row],[successful_bookings]]/fact_aggregated_bookings[[#This Row],[capacity]])*100</f>
        <v>52.5</v>
      </c>
      <c r="F4599">
        <v>40</v>
      </c>
      <c r="G4599" s="3">
        <f>fact_aggregated_bookings[[#This Row],[successful_bookings]]/fact_aggregated_bookings[[#This Row],[capacity]]</f>
        <v>0.52500000000000002</v>
      </c>
      <c r="H4599">
        <v>7</v>
      </c>
      <c r="I4599">
        <f>WEEKNUM(fact_aggregated_bookings[[#This Row],[check_in_date]])</f>
        <v>31</v>
      </c>
      <c r="J4599" t="s">
        <v>134673</v>
      </c>
      <c r="K4599">
        <v>0.52500000000000002</v>
      </c>
    </row>
    <row r="4600" spans="1:11">
      <c r="A4600">
        <v>18560</v>
      </c>
      <c r="B4600" s="1">
        <v>44772</v>
      </c>
      <c r="C4600" t="s">
        <v>39</v>
      </c>
      <c r="D4600">
        <v>33</v>
      </c>
      <c r="E4600" s="27">
        <f>(fact_aggregated_bookings[[#This Row],[successful_bookings]]/fact_aggregated_bookings[[#This Row],[capacity]])*100</f>
        <v>82.5</v>
      </c>
      <c r="F4600">
        <v>40</v>
      </c>
      <c r="G4600" s="3">
        <f>fact_aggregated_bookings[[#This Row],[successful_bookings]]/fact_aggregated_bookings[[#This Row],[capacity]]</f>
        <v>0.82499999999999996</v>
      </c>
      <c r="H4600">
        <v>7</v>
      </c>
      <c r="I4600">
        <f>WEEKNUM(fact_aggregated_bookings[[#This Row],[check_in_date]])</f>
        <v>31</v>
      </c>
      <c r="J4600" t="s">
        <v>134673</v>
      </c>
      <c r="K4600">
        <v>0.82499999999999996</v>
      </c>
    </row>
    <row r="4601" spans="1:11">
      <c r="A4601">
        <v>18560</v>
      </c>
      <c r="B4601" s="1">
        <v>44773</v>
      </c>
      <c r="C4601" t="s">
        <v>39</v>
      </c>
      <c r="D4601">
        <v>34</v>
      </c>
      <c r="E4601" s="27">
        <f>(fact_aggregated_bookings[[#This Row],[successful_bookings]]/fact_aggregated_bookings[[#This Row],[capacity]])*100</f>
        <v>85</v>
      </c>
      <c r="F4601">
        <v>40</v>
      </c>
      <c r="G4601" s="3">
        <f>fact_aggregated_bookings[[#This Row],[successful_bookings]]/fact_aggregated_bookings[[#This Row],[capacity]]</f>
        <v>0.85</v>
      </c>
      <c r="H4601">
        <v>7</v>
      </c>
      <c r="I4601">
        <f>WEEKNUM(fact_aggregated_bookings[[#This Row],[check_in_date]])</f>
        <v>32</v>
      </c>
      <c r="J4601" t="s">
        <v>134673</v>
      </c>
      <c r="K4601">
        <v>0.85</v>
      </c>
    </row>
    <row r="4602" spans="1:11">
      <c r="A4602">
        <v>18562</v>
      </c>
      <c r="B4602" s="1">
        <v>44682</v>
      </c>
      <c r="C4602" t="s">
        <v>41</v>
      </c>
      <c r="D4602">
        <v>28</v>
      </c>
      <c r="E4602" s="27">
        <f>(fact_aggregated_bookings[[#This Row],[successful_bookings]]/fact_aggregated_bookings[[#This Row],[capacity]])*100</f>
        <v>96.551724137931032</v>
      </c>
      <c r="F4602">
        <v>29</v>
      </c>
      <c r="G4602" s="3">
        <f>fact_aggregated_bookings[[#This Row],[successful_bookings]]/fact_aggregated_bookings[[#This Row],[capacity]]</f>
        <v>0.96551724137931039</v>
      </c>
      <c r="H4602">
        <v>5</v>
      </c>
      <c r="I4602">
        <f>WEEKNUM(fact_aggregated_bookings[[#This Row],[check_in_date]])</f>
        <v>19</v>
      </c>
      <c r="J4602" t="s">
        <v>134671</v>
      </c>
      <c r="K4602">
        <v>0.96551724137931039</v>
      </c>
    </row>
    <row r="4603" spans="1:11">
      <c r="A4603">
        <v>18562</v>
      </c>
      <c r="B4603" s="1">
        <v>44683</v>
      </c>
      <c r="C4603" t="s">
        <v>41</v>
      </c>
      <c r="D4603">
        <v>18</v>
      </c>
      <c r="E4603" s="27">
        <f>(fact_aggregated_bookings[[#This Row],[successful_bookings]]/fact_aggregated_bookings[[#This Row],[capacity]])*100</f>
        <v>62.068965517241381</v>
      </c>
      <c r="F4603">
        <v>29</v>
      </c>
      <c r="G4603" s="3">
        <f>fact_aggregated_bookings[[#This Row],[successful_bookings]]/fact_aggregated_bookings[[#This Row],[capacity]]</f>
        <v>0.62068965517241381</v>
      </c>
      <c r="H4603">
        <v>5</v>
      </c>
      <c r="I4603">
        <f>WEEKNUM(fact_aggregated_bookings[[#This Row],[check_in_date]])</f>
        <v>19</v>
      </c>
      <c r="J4603" t="s">
        <v>134671</v>
      </c>
      <c r="K4603">
        <v>0.62068965517241381</v>
      </c>
    </row>
    <row r="4604" spans="1:11">
      <c r="A4604">
        <v>18562</v>
      </c>
      <c r="B4604" s="1">
        <v>44684</v>
      </c>
      <c r="C4604" t="s">
        <v>41</v>
      </c>
      <c r="D4604">
        <v>17</v>
      </c>
      <c r="E4604" s="27">
        <f>(fact_aggregated_bookings[[#This Row],[successful_bookings]]/fact_aggregated_bookings[[#This Row],[capacity]])*100</f>
        <v>58.620689655172406</v>
      </c>
      <c r="F4604">
        <v>29</v>
      </c>
      <c r="G4604" s="3">
        <f>fact_aggregated_bookings[[#This Row],[successful_bookings]]/fact_aggregated_bookings[[#This Row],[capacity]]</f>
        <v>0.58620689655172409</v>
      </c>
      <c r="H4604">
        <v>5</v>
      </c>
      <c r="I4604">
        <f>WEEKNUM(fact_aggregated_bookings[[#This Row],[check_in_date]])</f>
        <v>19</v>
      </c>
      <c r="J4604" t="s">
        <v>134671</v>
      </c>
      <c r="K4604">
        <v>0.58620689655172409</v>
      </c>
    </row>
    <row r="4605" spans="1:11">
      <c r="A4605">
        <v>18562</v>
      </c>
      <c r="B4605" s="1">
        <v>44685</v>
      </c>
      <c r="C4605" t="s">
        <v>41</v>
      </c>
      <c r="D4605">
        <v>16</v>
      </c>
      <c r="E4605" s="27">
        <f>(fact_aggregated_bookings[[#This Row],[successful_bookings]]/fact_aggregated_bookings[[#This Row],[capacity]])*100</f>
        <v>55.172413793103445</v>
      </c>
      <c r="F4605">
        <v>29</v>
      </c>
      <c r="G4605" s="3">
        <f>fact_aggregated_bookings[[#This Row],[successful_bookings]]/fact_aggregated_bookings[[#This Row],[capacity]]</f>
        <v>0.55172413793103448</v>
      </c>
      <c r="H4605">
        <v>5</v>
      </c>
      <c r="I4605">
        <f>WEEKNUM(fact_aggregated_bookings[[#This Row],[check_in_date]])</f>
        <v>19</v>
      </c>
      <c r="J4605" t="s">
        <v>134671</v>
      </c>
      <c r="K4605">
        <v>0.55172413793103448</v>
      </c>
    </row>
    <row r="4606" spans="1:11">
      <c r="A4606">
        <v>18562</v>
      </c>
      <c r="B4606" s="1">
        <v>44686</v>
      </c>
      <c r="C4606" t="s">
        <v>41</v>
      </c>
      <c r="D4606">
        <v>18</v>
      </c>
      <c r="E4606" s="27">
        <f>(fact_aggregated_bookings[[#This Row],[successful_bookings]]/fact_aggregated_bookings[[#This Row],[capacity]])*100</f>
        <v>62.068965517241381</v>
      </c>
      <c r="F4606">
        <v>29</v>
      </c>
      <c r="G4606" s="3">
        <f>fact_aggregated_bookings[[#This Row],[successful_bookings]]/fact_aggregated_bookings[[#This Row],[capacity]]</f>
        <v>0.62068965517241381</v>
      </c>
      <c r="H4606">
        <v>5</v>
      </c>
      <c r="I4606">
        <f>WEEKNUM(fact_aggregated_bookings[[#This Row],[check_in_date]])</f>
        <v>19</v>
      </c>
      <c r="J4606" t="s">
        <v>134671</v>
      </c>
      <c r="K4606">
        <v>0.62068965517241381</v>
      </c>
    </row>
    <row r="4607" spans="1:11">
      <c r="A4607">
        <v>18562</v>
      </c>
      <c r="B4607" s="1">
        <v>44687</v>
      </c>
      <c r="C4607" t="s">
        <v>41</v>
      </c>
      <c r="D4607">
        <v>21</v>
      </c>
      <c r="E4607" s="27">
        <f>(fact_aggregated_bookings[[#This Row],[successful_bookings]]/fact_aggregated_bookings[[#This Row],[capacity]])*100</f>
        <v>72.41379310344827</v>
      </c>
      <c r="F4607">
        <v>29</v>
      </c>
      <c r="G4607" s="3">
        <f>fact_aggregated_bookings[[#This Row],[successful_bookings]]/fact_aggregated_bookings[[#This Row],[capacity]]</f>
        <v>0.72413793103448276</v>
      </c>
      <c r="H4607">
        <v>5</v>
      </c>
      <c r="I4607">
        <f>WEEKNUM(fact_aggregated_bookings[[#This Row],[check_in_date]])</f>
        <v>19</v>
      </c>
      <c r="J4607" t="s">
        <v>134671</v>
      </c>
      <c r="K4607">
        <v>0.72413793103448276</v>
      </c>
    </row>
    <row r="4608" spans="1:11">
      <c r="A4608">
        <v>18562</v>
      </c>
      <c r="B4608" s="1">
        <v>44688</v>
      </c>
      <c r="C4608" t="s">
        <v>41</v>
      </c>
      <c r="D4608">
        <v>29</v>
      </c>
      <c r="E4608" s="27">
        <f>(fact_aggregated_bookings[[#This Row],[successful_bookings]]/fact_aggregated_bookings[[#This Row],[capacity]])*100</f>
        <v>100</v>
      </c>
      <c r="F4608">
        <v>29</v>
      </c>
      <c r="G4608" s="3">
        <f>fact_aggregated_bookings[[#This Row],[successful_bookings]]/fact_aggregated_bookings[[#This Row],[capacity]]</f>
        <v>1</v>
      </c>
      <c r="H4608">
        <v>5</v>
      </c>
      <c r="I4608">
        <f>WEEKNUM(fact_aggregated_bookings[[#This Row],[check_in_date]])</f>
        <v>19</v>
      </c>
      <c r="J4608" t="s">
        <v>134671</v>
      </c>
      <c r="K4608">
        <v>1</v>
      </c>
    </row>
    <row r="4609" spans="1:11">
      <c r="A4609">
        <v>18562</v>
      </c>
      <c r="B4609" s="1">
        <v>44689</v>
      </c>
      <c r="C4609" t="s">
        <v>41</v>
      </c>
      <c r="D4609">
        <v>27</v>
      </c>
      <c r="E4609" s="27">
        <f>(fact_aggregated_bookings[[#This Row],[successful_bookings]]/fact_aggregated_bookings[[#This Row],[capacity]])*100</f>
        <v>93.103448275862064</v>
      </c>
      <c r="F4609">
        <v>29</v>
      </c>
      <c r="G4609" s="3">
        <f>fact_aggregated_bookings[[#This Row],[successful_bookings]]/fact_aggregated_bookings[[#This Row],[capacity]]</f>
        <v>0.93103448275862066</v>
      </c>
      <c r="H4609">
        <v>5</v>
      </c>
      <c r="I4609">
        <f>WEEKNUM(fact_aggregated_bookings[[#This Row],[check_in_date]])</f>
        <v>20</v>
      </c>
      <c r="J4609" t="s">
        <v>134671</v>
      </c>
      <c r="K4609">
        <v>0.93103448275862066</v>
      </c>
    </row>
    <row r="4610" spans="1:11">
      <c r="A4610">
        <v>18562</v>
      </c>
      <c r="B4610" s="1">
        <v>44690</v>
      </c>
      <c r="C4610" t="s">
        <v>41</v>
      </c>
      <c r="D4610">
        <v>19</v>
      </c>
      <c r="E4610" s="27">
        <f>(fact_aggregated_bookings[[#This Row],[successful_bookings]]/fact_aggregated_bookings[[#This Row],[capacity]])*100</f>
        <v>65.517241379310349</v>
      </c>
      <c r="F4610">
        <v>29</v>
      </c>
      <c r="G4610" s="3">
        <f>fact_aggregated_bookings[[#This Row],[successful_bookings]]/fact_aggregated_bookings[[#This Row],[capacity]]</f>
        <v>0.65517241379310343</v>
      </c>
      <c r="H4610">
        <v>5</v>
      </c>
      <c r="I4610">
        <f>WEEKNUM(fact_aggregated_bookings[[#This Row],[check_in_date]])</f>
        <v>20</v>
      </c>
      <c r="J4610" t="s">
        <v>134671</v>
      </c>
      <c r="K4610">
        <v>0.65517241379310343</v>
      </c>
    </row>
    <row r="4611" spans="1:11">
      <c r="A4611">
        <v>18562</v>
      </c>
      <c r="B4611" s="1">
        <v>44691</v>
      </c>
      <c r="C4611" t="s">
        <v>41</v>
      </c>
      <c r="D4611">
        <v>19</v>
      </c>
      <c r="E4611" s="27">
        <f>(fact_aggregated_bookings[[#This Row],[successful_bookings]]/fact_aggregated_bookings[[#This Row],[capacity]])*100</f>
        <v>65.517241379310349</v>
      </c>
      <c r="F4611">
        <v>29</v>
      </c>
      <c r="G4611" s="3">
        <f>fact_aggregated_bookings[[#This Row],[successful_bookings]]/fact_aggregated_bookings[[#This Row],[capacity]]</f>
        <v>0.65517241379310343</v>
      </c>
      <c r="H4611">
        <v>5</v>
      </c>
      <c r="I4611">
        <f>WEEKNUM(fact_aggregated_bookings[[#This Row],[check_in_date]])</f>
        <v>20</v>
      </c>
      <c r="J4611" t="s">
        <v>134671</v>
      </c>
      <c r="K4611">
        <v>0.65517241379310343</v>
      </c>
    </row>
    <row r="4612" spans="1:11">
      <c r="A4612">
        <v>18562</v>
      </c>
      <c r="B4612" s="1">
        <v>44692</v>
      </c>
      <c r="C4612" t="s">
        <v>41</v>
      </c>
      <c r="D4612">
        <v>18</v>
      </c>
      <c r="E4612" s="27">
        <f>(fact_aggregated_bookings[[#This Row],[successful_bookings]]/fact_aggregated_bookings[[#This Row],[capacity]])*100</f>
        <v>62.068965517241381</v>
      </c>
      <c r="F4612">
        <v>29</v>
      </c>
      <c r="G4612" s="3">
        <f>fact_aggregated_bookings[[#This Row],[successful_bookings]]/fact_aggregated_bookings[[#This Row],[capacity]]</f>
        <v>0.62068965517241381</v>
      </c>
      <c r="H4612">
        <v>5</v>
      </c>
      <c r="I4612">
        <f>WEEKNUM(fact_aggregated_bookings[[#This Row],[check_in_date]])</f>
        <v>20</v>
      </c>
      <c r="J4612" t="s">
        <v>134671</v>
      </c>
      <c r="K4612">
        <v>0.62068965517241381</v>
      </c>
    </row>
    <row r="4613" spans="1:11">
      <c r="A4613">
        <v>18562</v>
      </c>
      <c r="B4613" s="1">
        <v>44693</v>
      </c>
      <c r="C4613" t="s">
        <v>41</v>
      </c>
      <c r="D4613">
        <v>16</v>
      </c>
      <c r="E4613" s="27">
        <f>(fact_aggregated_bookings[[#This Row],[successful_bookings]]/fact_aggregated_bookings[[#This Row],[capacity]])*100</f>
        <v>55.172413793103445</v>
      </c>
      <c r="F4613">
        <v>29</v>
      </c>
      <c r="G4613" s="3">
        <f>fact_aggregated_bookings[[#This Row],[successful_bookings]]/fact_aggregated_bookings[[#This Row],[capacity]]</f>
        <v>0.55172413793103448</v>
      </c>
      <c r="H4613">
        <v>5</v>
      </c>
      <c r="I4613">
        <f>WEEKNUM(fact_aggregated_bookings[[#This Row],[check_in_date]])</f>
        <v>20</v>
      </c>
      <c r="J4613" t="s">
        <v>134671</v>
      </c>
      <c r="K4613">
        <v>0.55172413793103448</v>
      </c>
    </row>
    <row r="4614" spans="1:11">
      <c r="A4614">
        <v>18562</v>
      </c>
      <c r="B4614" s="1">
        <v>44694</v>
      </c>
      <c r="C4614" t="s">
        <v>41</v>
      </c>
      <c r="D4614">
        <v>19</v>
      </c>
      <c r="E4614" s="27">
        <f>(fact_aggregated_bookings[[#This Row],[successful_bookings]]/fact_aggregated_bookings[[#This Row],[capacity]])*100</f>
        <v>65.517241379310349</v>
      </c>
      <c r="F4614">
        <v>29</v>
      </c>
      <c r="G4614" s="3">
        <f>fact_aggregated_bookings[[#This Row],[successful_bookings]]/fact_aggregated_bookings[[#This Row],[capacity]]</f>
        <v>0.65517241379310343</v>
      </c>
      <c r="H4614">
        <v>5</v>
      </c>
      <c r="I4614">
        <f>WEEKNUM(fact_aggregated_bookings[[#This Row],[check_in_date]])</f>
        <v>20</v>
      </c>
      <c r="J4614" t="s">
        <v>134671</v>
      </c>
      <c r="K4614">
        <v>0.65517241379310343</v>
      </c>
    </row>
    <row r="4615" spans="1:11">
      <c r="A4615">
        <v>18562</v>
      </c>
      <c r="B4615" s="1">
        <v>44695</v>
      </c>
      <c r="C4615" t="s">
        <v>41</v>
      </c>
      <c r="D4615">
        <v>26</v>
      </c>
      <c r="E4615" s="27">
        <f>(fact_aggregated_bookings[[#This Row],[successful_bookings]]/fact_aggregated_bookings[[#This Row],[capacity]])*100</f>
        <v>89.65517241379311</v>
      </c>
      <c r="F4615">
        <v>29</v>
      </c>
      <c r="G4615" s="3">
        <f>fact_aggregated_bookings[[#This Row],[successful_bookings]]/fact_aggregated_bookings[[#This Row],[capacity]]</f>
        <v>0.89655172413793105</v>
      </c>
      <c r="H4615">
        <v>5</v>
      </c>
      <c r="I4615">
        <f>WEEKNUM(fact_aggregated_bookings[[#This Row],[check_in_date]])</f>
        <v>20</v>
      </c>
      <c r="J4615" t="s">
        <v>134671</v>
      </c>
      <c r="K4615">
        <v>0.89655172413793105</v>
      </c>
    </row>
    <row r="4616" spans="1:11">
      <c r="A4616">
        <v>18562</v>
      </c>
      <c r="B4616" s="1">
        <v>44696</v>
      </c>
      <c r="C4616" t="s">
        <v>41</v>
      </c>
      <c r="D4616">
        <v>24</v>
      </c>
      <c r="E4616" s="27">
        <f>(fact_aggregated_bookings[[#This Row],[successful_bookings]]/fact_aggregated_bookings[[#This Row],[capacity]])*100</f>
        <v>82.758620689655174</v>
      </c>
      <c r="F4616">
        <v>29</v>
      </c>
      <c r="G4616" s="3">
        <f>fact_aggregated_bookings[[#This Row],[successful_bookings]]/fact_aggregated_bookings[[#This Row],[capacity]]</f>
        <v>0.82758620689655171</v>
      </c>
      <c r="H4616">
        <v>5</v>
      </c>
      <c r="I4616">
        <f>WEEKNUM(fact_aggregated_bookings[[#This Row],[check_in_date]])</f>
        <v>21</v>
      </c>
      <c r="J4616" t="s">
        <v>134671</v>
      </c>
      <c r="K4616">
        <v>0.82758620689655171</v>
      </c>
    </row>
    <row r="4617" spans="1:11">
      <c r="A4617">
        <v>18562</v>
      </c>
      <c r="B4617" s="1">
        <v>44697</v>
      </c>
      <c r="C4617" t="s">
        <v>41</v>
      </c>
      <c r="D4617">
        <v>17</v>
      </c>
      <c r="E4617" s="27">
        <f>(fact_aggregated_bookings[[#This Row],[successful_bookings]]/fact_aggregated_bookings[[#This Row],[capacity]])*100</f>
        <v>58.620689655172406</v>
      </c>
      <c r="F4617">
        <v>29</v>
      </c>
      <c r="G4617" s="3">
        <f>fact_aggregated_bookings[[#This Row],[successful_bookings]]/fact_aggregated_bookings[[#This Row],[capacity]]</f>
        <v>0.58620689655172409</v>
      </c>
      <c r="H4617">
        <v>5</v>
      </c>
      <c r="I4617">
        <f>WEEKNUM(fact_aggregated_bookings[[#This Row],[check_in_date]])</f>
        <v>21</v>
      </c>
      <c r="J4617" t="s">
        <v>134671</v>
      </c>
      <c r="K4617">
        <v>0.58620689655172409</v>
      </c>
    </row>
    <row r="4618" spans="1:11">
      <c r="A4618">
        <v>18562</v>
      </c>
      <c r="B4618" s="1">
        <v>44698</v>
      </c>
      <c r="C4618" t="s">
        <v>41</v>
      </c>
      <c r="D4618">
        <v>15</v>
      </c>
      <c r="E4618" s="27">
        <f>(fact_aggregated_bookings[[#This Row],[successful_bookings]]/fact_aggregated_bookings[[#This Row],[capacity]])*100</f>
        <v>51.724137931034484</v>
      </c>
      <c r="F4618">
        <v>29</v>
      </c>
      <c r="G4618" s="3">
        <f>fact_aggregated_bookings[[#This Row],[successful_bookings]]/fact_aggregated_bookings[[#This Row],[capacity]]</f>
        <v>0.51724137931034486</v>
      </c>
      <c r="H4618">
        <v>5</v>
      </c>
      <c r="I4618">
        <f>WEEKNUM(fact_aggregated_bookings[[#This Row],[check_in_date]])</f>
        <v>21</v>
      </c>
      <c r="J4618" t="s">
        <v>134671</v>
      </c>
      <c r="K4618">
        <v>0.51724137931034486</v>
      </c>
    </row>
    <row r="4619" spans="1:11">
      <c r="A4619">
        <v>18562</v>
      </c>
      <c r="B4619" s="1">
        <v>44699</v>
      </c>
      <c r="C4619" t="s">
        <v>41</v>
      </c>
      <c r="D4619">
        <v>18</v>
      </c>
      <c r="E4619" s="27">
        <f>(fact_aggregated_bookings[[#This Row],[successful_bookings]]/fact_aggregated_bookings[[#This Row],[capacity]])*100</f>
        <v>62.068965517241381</v>
      </c>
      <c r="F4619">
        <v>29</v>
      </c>
      <c r="G4619" s="3">
        <f>fact_aggregated_bookings[[#This Row],[successful_bookings]]/fact_aggregated_bookings[[#This Row],[capacity]]</f>
        <v>0.62068965517241381</v>
      </c>
      <c r="H4619">
        <v>5</v>
      </c>
      <c r="I4619">
        <f>WEEKNUM(fact_aggregated_bookings[[#This Row],[check_in_date]])</f>
        <v>21</v>
      </c>
      <c r="J4619" t="s">
        <v>134671</v>
      </c>
      <c r="K4619">
        <v>0.62068965517241381</v>
      </c>
    </row>
    <row r="4620" spans="1:11">
      <c r="A4620">
        <v>18562</v>
      </c>
      <c r="B4620" s="1">
        <v>44700</v>
      </c>
      <c r="C4620" t="s">
        <v>41</v>
      </c>
      <c r="D4620">
        <v>15</v>
      </c>
      <c r="E4620" s="27">
        <f>(fact_aggregated_bookings[[#This Row],[successful_bookings]]/fact_aggregated_bookings[[#This Row],[capacity]])*100</f>
        <v>51.724137931034484</v>
      </c>
      <c r="F4620">
        <v>29</v>
      </c>
      <c r="G4620" s="3">
        <f>fact_aggregated_bookings[[#This Row],[successful_bookings]]/fact_aggregated_bookings[[#This Row],[capacity]]</f>
        <v>0.51724137931034486</v>
      </c>
      <c r="H4620">
        <v>5</v>
      </c>
      <c r="I4620">
        <f>WEEKNUM(fact_aggregated_bookings[[#This Row],[check_in_date]])</f>
        <v>21</v>
      </c>
      <c r="J4620" t="s">
        <v>134671</v>
      </c>
      <c r="K4620">
        <v>0.51724137931034486</v>
      </c>
    </row>
    <row r="4621" spans="1:11">
      <c r="A4621">
        <v>18562</v>
      </c>
      <c r="B4621" s="1">
        <v>44701</v>
      </c>
      <c r="C4621" t="s">
        <v>41</v>
      </c>
      <c r="D4621">
        <v>15</v>
      </c>
      <c r="E4621" s="27">
        <f>(fact_aggregated_bookings[[#This Row],[successful_bookings]]/fact_aggregated_bookings[[#This Row],[capacity]])*100</f>
        <v>51.724137931034484</v>
      </c>
      <c r="F4621">
        <v>29</v>
      </c>
      <c r="G4621" s="3">
        <f>fact_aggregated_bookings[[#This Row],[successful_bookings]]/fact_aggregated_bookings[[#This Row],[capacity]]</f>
        <v>0.51724137931034486</v>
      </c>
      <c r="H4621">
        <v>5</v>
      </c>
      <c r="I4621">
        <f>WEEKNUM(fact_aggregated_bookings[[#This Row],[check_in_date]])</f>
        <v>21</v>
      </c>
      <c r="J4621" t="s">
        <v>134671</v>
      </c>
      <c r="K4621">
        <v>0.51724137931034486</v>
      </c>
    </row>
    <row r="4622" spans="1:11">
      <c r="A4622">
        <v>18562</v>
      </c>
      <c r="B4622" s="1">
        <v>44702</v>
      </c>
      <c r="C4622" t="s">
        <v>41</v>
      </c>
      <c r="D4622">
        <v>23</v>
      </c>
      <c r="E4622" s="27">
        <f>(fact_aggregated_bookings[[#This Row],[successful_bookings]]/fact_aggregated_bookings[[#This Row],[capacity]])*100</f>
        <v>79.310344827586206</v>
      </c>
      <c r="F4622">
        <v>29</v>
      </c>
      <c r="G4622" s="3">
        <f>fact_aggregated_bookings[[#This Row],[successful_bookings]]/fact_aggregated_bookings[[#This Row],[capacity]]</f>
        <v>0.7931034482758621</v>
      </c>
      <c r="H4622">
        <v>5</v>
      </c>
      <c r="I4622">
        <f>WEEKNUM(fact_aggregated_bookings[[#This Row],[check_in_date]])</f>
        <v>21</v>
      </c>
      <c r="J4622" t="s">
        <v>134671</v>
      </c>
      <c r="K4622">
        <v>0.7931034482758621</v>
      </c>
    </row>
    <row r="4623" spans="1:11">
      <c r="A4623">
        <v>18562</v>
      </c>
      <c r="B4623" s="1">
        <v>44703</v>
      </c>
      <c r="C4623" t="s">
        <v>41</v>
      </c>
      <c r="D4623">
        <v>27</v>
      </c>
      <c r="E4623" s="27">
        <f>(fact_aggregated_bookings[[#This Row],[successful_bookings]]/fact_aggregated_bookings[[#This Row],[capacity]])*100</f>
        <v>93.103448275862064</v>
      </c>
      <c r="F4623">
        <v>29</v>
      </c>
      <c r="G4623" s="3">
        <f>fact_aggregated_bookings[[#This Row],[successful_bookings]]/fact_aggregated_bookings[[#This Row],[capacity]]</f>
        <v>0.93103448275862066</v>
      </c>
      <c r="H4623">
        <v>5</v>
      </c>
      <c r="I4623">
        <f>WEEKNUM(fact_aggregated_bookings[[#This Row],[check_in_date]])</f>
        <v>22</v>
      </c>
      <c r="J4623" t="s">
        <v>134671</v>
      </c>
      <c r="K4623">
        <v>0.93103448275862066</v>
      </c>
    </row>
    <row r="4624" spans="1:11">
      <c r="A4624">
        <v>18562</v>
      </c>
      <c r="B4624" s="1">
        <v>44704</v>
      </c>
      <c r="C4624" t="s">
        <v>41</v>
      </c>
      <c r="D4624">
        <v>18</v>
      </c>
      <c r="E4624" s="27">
        <f>(fact_aggregated_bookings[[#This Row],[successful_bookings]]/fact_aggregated_bookings[[#This Row],[capacity]])*100</f>
        <v>62.068965517241381</v>
      </c>
      <c r="F4624">
        <v>29</v>
      </c>
      <c r="G4624" s="3">
        <f>fact_aggregated_bookings[[#This Row],[successful_bookings]]/fact_aggregated_bookings[[#This Row],[capacity]]</f>
        <v>0.62068965517241381</v>
      </c>
      <c r="H4624">
        <v>5</v>
      </c>
      <c r="I4624">
        <f>WEEKNUM(fact_aggregated_bookings[[#This Row],[check_in_date]])</f>
        <v>22</v>
      </c>
      <c r="J4624" t="s">
        <v>134671</v>
      </c>
      <c r="K4624">
        <v>0.62068965517241381</v>
      </c>
    </row>
    <row r="4625" spans="1:11">
      <c r="A4625">
        <v>18562</v>
      </c>
      <c r="B4625" s="1">
        <v>44705</v>
      </c>
      <c r="C4625" t="s">
        <v>41</v>
      </c>
      <c r="D4625">
        <v>17</v>
      </c>
      <c r="E4625" s="27">
        <f>(fact_aggregated_bookings[[#This Row],[successful_bookings]]/fact_aggregated_bookings[[#This Row],[capacity]])*100</f>
        <v>58.620689655172406</v>
      </c>
      <c r="F4625">
        <v>29</v>
      </c>
      <c r="G4625" s="3">
        <f>fact_aggregated_bookings[[#This Row],[successful_bookings]]/fact_aggregated_bookings[[#This Row],[capacity]]</f>
        <v>0.58620689655172409</v>
      </c>
      <c r="H4625">
        <v>5</v>
      </c>
      <c r="I4625">
        <f>WEEKNUM(fact_aggregated_bookings[[#This Row],[check_in_date]])</f>
        <v>22</v>
      </c>
      <c r="J4625" t="s">
        <v>134671</v>
      </c>
      <c r="K4625">
        <v>0.58620689655172409</v>
      </c>
    </row>
    <row r="4626" spans="1:11">
      <c r="A4626">
        <v>18562</v>
      </c>
      <c r="B4626" s="1">
        <v>44706</v>
      </c>
      <c r="C4626" t="s">
        <v>41</v>
      </c>
      <c r="D4626">
        <v>18</v>
      </c>
      <c r="E4626" s="27">
        <f>(fact_aggregated_bookings[[#This Row],[successful_bookings]]/fact_aggregated_bookings[[#This Row],[capacity]])*100</f>
        <v>62.068965517241381</v>
      </c>
      <c r="F4626">
        <v>29</v>
      </c>
      <c r="G4626" s="3">
        <f>fact_aggregated_bookings[[#This Row],[successful_bookings]]/fact_aggregated_bookings[[#This Row],[capacity]]</f>
        <v>0.62068965517241381</v>
      </c>
      <c r="H4626">
        <v>5</v>
      </c>
      <c r="I4626">
        <f>WEEKNUM(fact_aggregated_bookings[[#This Row],[check_in_date]])</f>
        <v>22</v>
      </c>
      <c r="J4626" t="s">
        <v>134671</v>
      </c>
      <c r="K4626">
        <v>0.62068965517241381</v>
      </c>
    </row>
    <row r="4627" spans="1:11">
      <c r="A4627">
        <v>18562</v>
      </c>
      <c r="B4627" s="1">
        <v>44707</v>
      </c>
      <c r="C4627" t="s">
        <v>41</v>
      </c>
      <c r="D4627">
        <v>19</v>
      </c>
      <c r="E4627" s="27">
        <f>(fact_aggregated_bookings[[#This Row],[successful_bookings]]/fact_aggregated_bookings[[#This Row],[capacity]])*100</f>
        <v>65.517241379310349</v>
      </c>
      <c r="F4627">
        <v>29</v>
      </c>
      <c r="G4627" s="3">
        <f>fact_aggregated_bookings[[#This Row],[successful_bookings]]/fact_aggregated_bookings[[#This Row],[capacity]]</f>
        <v>0.65517241379310343</v>
      </c>
      <c r="H4627">
        <v>5</v>
      </c>
      <c r="I4627">
        <f>WEEKNUM(fact_aggregated_bookings[[#This Row],[check_in_date]])</f>
        <v>22</v>
      </c>
      <c r="J4627" t="s">
        <v>134671</v>
      </c>
      <c r="K4627">
        <v>0.65517241379310343</v>
      </c>
    </row>
    <row r="4628" spans="1:11">
      <c r="A4628">
        <v>18562</v>
      </c>
      <c r="B4628" s="1">
        <v>44708</v>
      </c>
      <c r="C4628" t="s">
        <v>41</v>
      </c>
      <c r="D4628">
        <v>20</v>
      </c>
      <c r="E4628" s="27">
        <f>(fact_aggregated_bookings[[#This Row],[successful_bookings]]/fact_aggregated_bookings[[#This Row],[capacity]])*100</f>
        <v>68.965517241379317</v>
      </c>
      <c r="F4628">
        <v>29</v>
      </c>
      <c r="G4628" s="3">
        <f>fact_aggregated_bookings[[#This Row],[successful_bookings]]/fact_aggregated_bookings[[#This Row],[capacity]]</f>
        <v>0.68965517241379315</v>
      </c>
      <c r="H4628">
        <v>5</v>
      </c>
      <c r="I4628">
        <f>WEEKNUM(fact_aggregated_bookings[[#This Row],[check_in_date]])</f>
        <v>22</v>
      </c>
      <c r="J4628" t="s">
        <v>134671</v>
      </c>
      <c r="K4628">
        <v>0.68965517241379315</v>
      </c>
    </row>
    <row r="4629" spans="1:11">
      <c r="A4629">
        <v>18562</v>
      </c>
      <c r="B4629" s="1">
        <v>44709</v>
      </c>
      <c r="C4629" t="s">
        <v>41</v>
      </c>
      <c r="D4629">
        <v>27</v>
      </c>
      <c r="E4629" s="27">
        <f>(fact_aggregated_bookings[[#This Row],[successful_bookings]]/fact_aggregated_bookings[[#This Row],[capacity]])*100</f>
        <v>93.103448275862064</v>
      </c>
      <c r="F4629">
        <v>29</v>
      </c>
      <c r="G4629" s="3">
        <f>fact_aggregated_bookings[[#This Row],[successful_bookings]]/fact_aggregated_bookings[[#This Row],[capacity]]</f>
        <v>0.93103448275862066</v>
      </c>
      <c r="H4629">
        <v>5</v>
      </c>
      <c r="I4629">
        <f>WEEKNUM(fact_aggregated_bookings[[#This Row],[check_in_date]])</f>
        <v>22</v>
      </c>
      <c r="J4629" t="s">
        <v>134671</v>
      </c>
      <c r="K4629">
        <v>0.93103448275862066</v>
      </c>
    </row>
    <row r="4630" spans="1:11">
      <c r="A4630">
        <v>18562</v>
      </c>
      <c r="B4630" s="1">
        <v>44710</v>
      </c>
      <c r="C4630" t="s">
        <v>41</v>
      </c>
      <c r="D4630">
        <v>24</v>
      </c>
      <c r="E4630" s="27">
        <f>(fact_aggregated_bookings[[#This Row],[successful_bookings]]/fact_aggregated_bookings[[#This Row],[capacity]])*100</f>
        <v>82.758620689655174</v>
      </c>
      <c r="F4630">
        <v>29</v>
      </c>
      <c r="G4630" s="3">
        <f>fact_aggregated_bookings[[#This Row],[successful_bookings]]/fact_aggregated_bookings[[#This Row],[capacity]]</f>
        <v>0.82758620689655171</v>
      </c>
      <c r="H4630">
        <v>5</v>
      </c>
      <c r="I4630">
        <f>WEEKNUM(fact_aggregated_bookings[[#This Row],[check_in_date]])</f>
        <v>23</v>
      </c>
      <c r="J4630" t="s">
        <v>134671</v>
      </c>
      <c r="K4630">
        <v>0.82758620689655171</v>
      </c>
    </row>
    <row r="4631" spans="1:11">
      <c r="A4631">
        <v>18562</v>
      </c>
      <c r="B4631" s="1">
        <v>44711</v>
      </c>
      <c r="C4631" t="s">
        <v>41</v>
      </c>
      <c r="D4631">
        <v>14</v>
      </c>
      <c r="E4631" s="27">
        <f>(fact_aggregated_bookings[[#This Row],[successful_bookings]]/fact_aggregated_bookings[[#This Row],[capacity]])*100</f>
        <v>48.275862068965516</v>
      </c>
      <c r="F4631">
        <v>29</v>
      </c>
      <c r="G4631" s="3">
        <f>fact_aggregated_bookings[[#This Row],[successful_bookings]]/fact_aggregated_bookings[[#This Row],[capacity]]</f>
        <v>0.48275862068965519</v>
      </c>
      <c r="H4631">
        <v>5</v>
      </c>
      <c r="I4631">
        <f>WEEKNUM(fact_aggregated_bookings[[#This Row],[check_in_date]])</f>
        <v>23</v>
      </c>
      <c r="J4631" t="s">
        <v>134671</v>
      </c>
      <c r="K4631">
        <v>0.48275862068965519</v>
      </c>
    </row>
    <row r="4632" spans="1:11">
      <c r="A4632">
        <v>18562</v>
      </c>
      <c r="B4632" s="1">
        <v>44712</v>
      </c>
      <c r="C4632" t="s">
        <v>41</v>
      </c>
      <c r="D4632">
        <v>13</v>
      </c>
      <c r="E4632" s="27">
        <f>(fact_aggregated_bookings[[#This Row],[successful_bookings]]/fact_aggregated_bookings[[#This Row],[capacity]])*100</f>
        <v>44.827586206896555</v>
      </c>
      <c r="F4632">
        <v>29</v>
      </c>
      <c r="G4632" s="3">
        <f>fact_aggregated_bookings[[#This Row],[successful_bookings]]/fact_aggregated_bookings[[#This Row],[capacity]]</f>
        <v>0.44827586206896552</v>
      </c>
      <c r="H4632">
        <v>5</v>
      </c>
      <c r="I4632">
        <f>WEEKNUM(fact_aggregated_bookings[[#This Row],[check_in_date]])</f>
        <v>23</v>
      </c>
      <c r="J4632" t="s">
        <v>134671</v>
      </c>
      <c r="K4632">
        <v>0.44827586206896552</v>
      </c>
    </row>
    <row r="4633" spans="1:11">
      <c r="A4633">
        <v>18562</v>
      </c>
      <c r="B4633" s="1">
        <v>44713</v>
      </c>
      <c r="C4633" t="s">
        <v>41</v>
      </c>
      <c r="D4633">
        <v>16</v>
      </c>
      <c r="E4633" s="27">
        <f>(fact_aggregated_bookings[[#This Row],[successful_bookings]]/fact_aggregated_bookings[[#This Row],[capacity]])*100</f>
        <v>55.172413793103445</v>
      </c>
      <c r="F4633">
        <v>29</v>
      </c>
      <c r="G4633" s="3">
        <f>fact_aggregated_bookings[[#This Row],[successful_bookings]]/fact_aggregated_bookings[[#This Row],[capacity]]</f>
        <v>0.55172413793103448</v>
      </c>
      <c r="H4633">
        <v>6</v>
      </c>
      <c r="I4633">
        <f>WEEKNUM(fact_aggregated_bookings[[#This Row],[check_in_date]])</f>
        <v>23</v>
      </c>
      <c r="J4633" t="s">
        <v>134672</v>
      </c>
      <c r="K4633">
        <v>0.55172413793103448</v>
      </c>
    </row>
    <row r="4634" spans="1:11">
      <c r="A4634">
        <v>18562</v>
      </c>
      <c r="B4634" s="1">
        <v>44714</v>
      </c>
      <c r="C4634" t="s">
        <v>41</v>
      </c>
      <c r="D4634">
        <v>13</v>
      </c>
      <c r="E4634" s="27">
        <f>(fact_aggregated_bookings[[#This Row],[successful_bookings]]/fact_aggregated_bookings[[#This Row],[capacity]])*100</f>
        <v>44.827586206896555</v>
      </c>
      <c r="F4634">
        <v>29</v>
      </c>
      <c r="G4634" s="3">
        <f>fact_aggregated_bookings[[#This Row],[successful_bookings]]/fact_aggregated_bookings[[#This Row],[capacity]]</f>
        <v>0.44827586206896552</v>
      </c>
      <c r="H4634">
        <v>6</v>
      </c>
      <c r="I4634">
        <f>WEEKNUM(fact_aggregated_bookings[[#This Row],[check_in_date]])</f>
        <v>23</v>
      </c>
      <c r="J4634" t="s">
        <v>134672</v>
      </c>
      <c r="K4634">
        <v>0.44827586206896552</v>
      </c>
    </row>
    <row r="4635" spans="1:11">
      <c r="A4635">
        <v>18562</v>
      </c>
      <c r="B4635" s="1">
        <v>44715</v>
      </c>
      <c r="C4635" t="s">
        <v>41</v>
      </c>
      <c r="D4635">
        <v>15</v>
      </c>
      <c r="E4635" s="27">
        <f>(fact_aggregated_bookings[[#This Row],[successful_bookings]]/fact_aggregated_bookings[[#This Row],[capacity]])*100</f>
        <v>51.724137931034484</v>
      </c>
      <c r="F4635">
        <v>29</v>
      </c>
      <c r="G4635" s="3">
        <f>fact_aggregated_bookings[[#This Row],[successful_bookings]]/fact_aggregated_bookings[[#This Row],[capacity]]</f>
        <v>0.51724137931034486</v>
      </c>
      <c r="H4635">
        <v>6</v>
      </c>
      <c r="I4635">
        <f>WEEKNUM(fact_aggregated_bookings[[#This Row],[check_in_date]])</f>
        <v>23</v>
      </c>
      <c r="J4635" t="s">
        <v>134672</v>
      </c>
      <c r="K4635">
        <v>0.51724137931034486</v>
      </c>
    </row>
    <row r="4636" spans="1:11">
      <c r="A4636">
        <v>18562</v>
      </c>
      <c r="B4636" s="1">
        <v>44716</v>
      </c>
      <c r="C4636" t="s">
        <v>41</v>
      </c>
      <c r="D4636">
        <v>20</v>
      </c>
      <c r="E4636" s="27">
        <f>(fact_aggregated_bookings[[#This Row],[successful_bookings]]/fact_aggregated_bookings[[#This Row],[capacity]])*100</f>
        <v>68.965517241379317</v>
      </c>
      <c r="F4636">
        <v>29</v>
      </c>
      <c r="G4636" s="3">
        <f>fact_aggregated_bookings[[#This Row],[successful_bookings]]/fact_aggregated_bookings[[#This Row],[capacity]]</f>
        <v>0.68965517241379315</v>
      </c>
      <c r="H4636">
        <v>6</v>
      </c>
      <c r="I4636">
        <f>WEEKNUM(fact_aggregated_bookings[[#This Row],[check_in_date]])</f>
        <v>23</v>
      </c>
      <c r="J4636" t="s">
        <v>134672</v>
      </c>
      <c r="K4636">
        <v>0.68965517241379315</v>
      </c>
    </row>
    <row r="4637" spans="1:11">
      <c r="A4637">
        <v>18562</v>
      </c>
      <c r="B4637" s="1">
        <v>44717</v>
      </c>
      <c r="C4637" t="s">
        <v>41</v>
      </c>
      <c r="D4637">
        <v>27</v>
      </c>
      <c r="E4637" s="27">
        <f>(fact_aggregated_bookings[[#This Row],[successful_bookings]]/fact_aggregated_bookings[[#This Row],[capacity]])*100</f>
        <v>93.103448275862064</v>
      </c>
      <c r="F4637">
        <v>29</v>
      </c>
      <c r="G4637" s="3">
        <f>fact_aggregated_bookings[[#This Row],[successful_bookings]]/fact_aggregated_bookings[[#This Row],[capacity]]</f>
        <v>0.93103448275862066</v>
      </c>
      <c r="H4637">
        <v>6</v>
      </c>
      <c r="I4637">
        <f>WEEKNUM(fact_aggregated_bookings[[#This Row],[check_in_date]])</f>
        <v>24</v>
      </c>
      <c r="J4637" t="s">
        <v>134672</v>
      </c>
      <c r="K4637">
        <v>0.93103448275862066</v>
      </c>
    </row>
    <row r="4638" spans="1:11">
      <c r="A4638">
        <v>18562</v>
      </c>
      <c r="B4638" s="1">
        <v>44718</v>
      </c>
      <c r="C4638" t="s">
        <v>41</v>
      </c>
      <c r="D4638">
        <v>19</v>
      </c>
      <c r="E4638" s="27">
        <f>(fact_aggregated_bookings[[#This Row],[successful_bookings]]/fact_aggregated_bookings[[#This Row],[capacity]])*100</f>
        <v>65.517241379310349</v>
      </c>
      <c r="F4638">
        <v>29</v>
      </c>
      <c r="G4638" s="3">
        <f>fact_aggregated_bookings[[#This Row],[successful_bookings]]/fact_aggregated_bookings[[#This Row],[capacity]]</f>
        <v>0.65517241379310343</v>
      </c>
      <c r="H4638">
        <v>6</v>
      </c>
      <c r="I4638">
        <f>WEEKNUM(fact_aggregated_bookings[[#This Row],[check_in_date]])</f>
        <v>24</v>
      </c>
      <c r="J4638" t="s">
        <v>134672</v>
      </c>
      <c r="K4638">
        <v>0.65517241379310343</v>
      </c>
    </row>
    <row r="4639" spans="1:11">
      <c r="A4639">
        <v>18562</v>
      </c>
      <c r="B4639" s="1">
        <v>44719</v>
      </c>
      <c r="C4639" t="s">
        <v>41</v>
      </c>
      <c r="D4639">
        <v>18</v>
      </c>
      <c r="E4639" s="27">
        <f>(fact_aggregated_bookings[[#This Row],[successful_bookings]]/fact_aggregated_bookings[[#This Row],[capacity]])*100</f>
        <v>62.068965517241381</v>
      </c>
      <c r="F4639">
        <v>29</v>
      </c>
      <c r="G4639" s="3">
        <f>fact_aggregated_bookings[[#This Row],[successful_bookings]]/fact_aggregated_bookings[[#This Row],[capacity]]</f>
        <v>0.62068965517241381</v>
      </c>
      <c r="H4639">
        <v>6</v>
      </c>
      <c r="I4639">
        <f>WEEKNUM(fact_aggregated_bookings[[#This Row],[check_in_date]])</f>
        <v>24</v>
      </c>
      <c r="J4639" t="s">
        <v>134672</v>
      </c>
      <c r="K4639">
        <v>0.62068965517241381</v>
      </c>
    </row>
    <row r="4640" spans="1:11">
      <c r="A4640">
        <v>18562</v>
      </c>
      <c r="B4640" s="1">
        <v>44720</v>
      </c>
      <c r="C4640" t="s">
        <v>41</v>
      </c>
      <c r="D4640">
        <v>17</v>
      </c>
      <c r="E4640" s="27">
        <f>(fact_aggregated_bookings[[#This Row],[successful_bookings]]/fact_aggregated_bookings[[#This Row],[capacity]])*100</f>
        <v>58.620689655172406</v>
      </c>
      <c r="F4640">
        <v>29</v>
      </c>
      <c r="G4640" s="3">
        <f>fact_aggregated_bookings[[#This Row],[successful_bookings]]/fact_aggregated_bookings[[#This Row],[capacity]]</f>
        <v>0.58620689655172409</v>
      </c>
      <c r="H4640">
        <v>6</v>
      </c>
      <c r="I4640">
        <f>WEEKNUM(fact_aggregated_bookings[[#This Row],[check_in_date]])</f>
        <v>24</v>
      </c>
      <c r="J4640" t="s">
        <v>134672</v>
      </c>
      <c r="K4640">
        <v>0.58620689655172409</v>
      </c>
    </row>
    <row r="4641" spans="1:11">
      <c r="A4641">
        <v>18562</v>
      </c>
      <c r="B4641" s="1">
        <v>44721</v>
      </c>
      <c r="C4641" t="s">
        <v>41</v>
      </c>
      <c r="D4641">
        <v>20</v>
      </c>
      <c r="E4641" s="27">
        <f>(fact_aggregated_bookings[[#This Row],[successful_bookings]]/fact_aggregated_bookings[[#This Row],[capacity]])*100</f>
        <v>68.965517241379317</v>
      </c>
      <c r="F4641">
        <v>29</v>
      </c>
      <c r="G4641" s="3">
        <f>fact_aggregated_bookings[[#This Row],[successful_bookings]]/fact_aggregated_bookings[[#This Row],[capacity]]</f>
        <v>0.68965517241379315</v>
      </c>
      <c r="H4641">
        <v>6</v>
      </c>
      <c r="I4641">
        <f>WEEKNUM(fact_aggregated_bookings[[#This Row],[check_in_date]])</f>
        <v>24</v>
      </c>
      <c r="J4641" t="s">
        <v>134672</v>
      </c>
      <c r="K4641">
        <v>0.68965517241379315</v>
      </c>
    </row>
    <row r="4642" spans="1:11">
      <c r="A4642">
        <v>18562</v>
      </c>
      <c r="B4642" s="1">
        <v>44722</v>
      </c>
      <c r="C4642" t="s">
        <v>41</v>
      </c>
      <c r="D4642">
        <v>17</v>
      </c>
      <c r="E4642" s="27">
        <f>(fact_aggregated_bookings[[#This Row],[successful_bookings]]/fact_aggregated_bookings[[#This Row],[capacity]])*100</f>
        <v>58.620689655172406</v>
      </c>
      <c r="F4642">
        <v>29</v>
      </c>
      <c r="G4642" s="3">
        <f>fact_aggregated_bookings[[#This Row],[successful_bookings]]/fact_aggregated_bookings[[#This Row],[capacity]]</f>
        <v>0.58620689655172409</v>
      </c>
      <c r="H4642">
        <v>6</v>
      </c>
      <c r="I4642">
        <f>WEEKNUM(fact_aggregated_bookings[[#This Row],[check_in_date]])</f>
        <v>24</v>
      </c>
      <c r="J4642" t="s">
        <v>134672</v>
      </c>
      <c r="K4642">
        <v>0.58620689655172409</v>
      </c>
    </row>
    <row r="4643" spans="1:11">
      <c r="A4643">
        <v>18562</v>
      </c>
      <c r="B4643" s="1">
        <v>44723</v>
      </c>
      <c r="C4643" t="s">
        <v>41</v>
      </c>
      <c r="D4643">
        <v>26</v>
      </c>
      <c r="E4643" s="27">
        <f>(fact_aggregated_bookings[[#This Row],[successful_bookings]]/fact_aggregated_bookings[[#This Row],[capacity]])*100</f>
        <v>89.65517241379311</v>
      </c>
      <c r="F4643">
        <v>29</v>
      </c>
      <c r="G4643" s="3">
        <f>fact_aggregated_bookings[[#This Row],[successful_bookings]]/fact_aggregated_bookings[[#This Row],[capacity]]</f>
        <v>0.89655172413793105</v>
      </c>
      <c r="H4643">
        <v>6</v>
      </c>
      <c r="I4643">
        <f>WEEKNUM(fact_aggregated_bookings[[#This Row],[check_in_date]])</f>
        <v>24</v>
      </c>
      <c r="J4643" t="s">
        <v>134672</v>
      </c>
      <c r="K4643">
        <v>0.89655172413793105</v>
      </c>
    </row>
    <row r="4644" spans="1:11">
      <c r="A4644">
        <v>18562</v>
      </c>
      <c r="B4644" s="1">
        <v>44724</v>
      </c>
      <c r="C4644" t="s">
        <v>41</v>
      </c>
      <c r="D4644">
        <v>27</v>
      </c>
      <c r="E4644" s="27">
        <f>(fact_aggregated_bookings[[#This Row],[successful_bookings]]/fact_aggregated_bookings[[#This Row],[capacity]])*100</f>
        <v>93.103448275862064</v>
      </c>
      <c r="F4644">
        <v>29</v>
      </c>
      <c r="G4644" s="3">
        <f>fact_aggregated_bookings[[#This Row],[successful_bookings]]/fact_aggregated_bookings[[#This Row],[capacity]]</f>
        <v>0.93103448275862066</v>
      </c>
      <c r="H4644">
        <v>6</v>
      </c>
      <c r="I4644">
        <f>WEEKNUM(fact_aggregated_bookings[[#This Row],[check_in_date]])</f>
        <v>25</v>
      </c>
      <c r="J4644" t="s">
        <v>134672</v>
      </c>
      <c r="K4644">
        <v>0.93103448275862066</v>
      </c>
    </row>
    <row r="4645" spans="1:11">
      <c r="A4645">
        <v>18562</v>
      </c>
      <c r="B4645" s="1">
        <v>44725</v>
      </c>
      <c r="C4645" t="s">
        <v>41</v>
      </c>
      <c r="D4645">
        <v>15</v>
      </c>
      <c r="E4645" s="27">
        <f>(fact_aggregated_bookings[[#This Row],[successful_bookings]]/fact_aggregated_bookings[[#This Row],[capacity]])*100</f>
        <v>51.724137931034484</v>
      </c>
      <c r="F4645">
        <v>29</v>
      </c>
      <c r="G4645" s="3">
        <f>fact_aggregated_bookings[[#This Row],[successful_bookings]]/fact_aggregated_bookings[[#This Row],[capacity]]</f>
        <v>0.51724137931034486</v>
      </c>
      <c r="H4645">
        <v>6</v>
      </c>
      <c r="I4645">
        <f>WEEKNUM(fact_aggregated_bookings[[#This Row],[check_in_date]])</f>
        <v>25</v>
      </c>
      <c r="J4645" t="s">
        <v>134672</v>
      </c>
      <c r="K4645">
        <v>0.51724137931034486</v>
      </c>
    </row>
    <row r="4646" spans="1:11">
      <c r="A4646">
        <v>18562</v>
      </c>
      <c r="B4646" s="1">
        <v>44726</v>
      </c>
      <c r="C4646" t="s">
        <v>41</v>
      </c>
      <c r="D4646">
        <v>17</v>
      </c>
      <c r="E4646" s="27">
        <f>(fact_aggregated_bookings[[#This Row],[successful_bookings]]/fact_aggregated_bookings[[#This Row],[capacity]])*100</f>
        <v>58.620689655172406</v>
      </c>
      <c r="F4646">
        <v>29</v>
      </c>
      <c r="G4646" s="3">
        <f>fact_aggregated_bookings[[#This Row],[successful_bookings]]/fact_aggregated_bookings[[#This Row],[capacity]]</f>
        <v>0.58620689655172409</v>
      </c>
      <c r="H4646">
        <v>6</v>
      </c>
      <c r="I4646">
        <f>WEEKNUM(fact_aggregated_bookings[[#This Row],[check_in_date]])</f>
        <v>25</v>
      </c>
      <c r="J4646" t="s">
        <v>134672</v>
      </c>
      <c r="K4646">
        <v>0.58620689655172409</v>
      </c>
    </row>
    <row r="4647" spans="1:11">
      <c r="A4647">
        <v>18562</v>
      </c>
      <c r="B4647" s="1">
        <v>44727</v>
      </c>
      <c r="C4647" t="s">
        <v>41</v>
      </c>
      <c r="D4647">
        <v>17</v>
      </c>
      <c r="E4647" s="27">
        <f>(fact_aggregated_bookings[[#This Row],[successful_bookings]]/fact_aggregated_bookings[[#This Row],[capacity]])*100</f>
        <v>58.620689655172406</v>
      </c>
      <c r="F4647">
        <v>29</v>
      </c>
      <c r="G4647" s="3">
        <f>fact_aggregated_bookings[[#This Row],[successful_bookings]]/fact_aggregated_bookings[[#This Row],[capacity]]</f>
        <v>0.58620689655172409</v>
      </c>
      <c r="H4647">
        <v>6</v>
      </c>
      <c r="I4647">
        <f>WEEKNUM(fact_aggregated_bookings[[#This Row],[check_in_date]])</f>
        <v>25</v>
      </c>
      <c r="J4647" t="s">
        <v>134672</v>
      </c>
      <c r="K4647">
        <v>0.58620689655172409</v>
      </c>
    </row>
    <row r="4648" spans="1:11">
      <c r="A4648">
        <v>18562</v>
      </c>
      <c r="B4648" s="1">
        <v>44728</v>
      </c>
      <c r="C4648" t="s">
        <v>41</v>
      </c>
      <c r="D4648">
        <v>17</v>
      </c>
      <c r="E4648" s="27">
        <f>(fact_aggregated_bookings[[#This Row],[successful_bookings]]/fact_aggregated_bookings[[#This Row],[capacity]])*100</f>
        <v>58.620689655172406</v>
      </c>
      <c r="F4648">
        <v>29</v>
      </c>
      <c r="G4648" s="3">
        <f>fact_aggregated_bookings[[#This Row],[successful_bookings]]/fact_aggregated_bookings[[#This Row],[capacity]]</f>
        <v>0.58620689655172409</v>
      </c>
      <c r="H4648">
        <v>6</v>
      </c>
      <c r="I4648">
        <f>WEEKNUM(fact_aggregated_bookings[[#This Row],[check_in_date]])</f>
        <v>25</v>
      </c>
      <c r="J4648" t="s">
        <v>134672</v>
      </c>
      <c r="K4648">
        <v>0.58620689655172409</v>
      </c>
    </row>
    <row r="4649" spans="1:11">
      <c r="A4649">
        <v>18562</v>
      </c>
      <c r="B4649" s="1">
        <v>44729</v>
      </c>
      <c r="C4649" t="s">
        <v>41</v>
      </c>
      <c r="D4649">
        <v>20</v>
      </c>
      <c r="E4649" s="27">
        <f>(fact_aggregated_bookings[[#This Row],[successful_bookings]]/fact_aggregated_bookings[[#This Row],[capacity]])*100</f>
        <v>68.965517241379317</v>
      </c>
      <c r="F4649">
        <v>29</v>
      </c>
      <c r="G4649" s="3">
        <f>fact_aggregated_bookings[[#This Row],[successful_bookings]]/fact_aggregated_bookings[[#This Row],[capacity]]</f>
        <v>0.68965517241379315</v>
      </c>
      <c r="H4649">
        <v>6</v>
      </c>
      <c r="I4649">
        <f>WEEKNUM(fact_aggregated_bookings[[#This Row],[check_in_date]])</f>
        <v>25</v>
      </c>
      <c r="J4649" t="s">
        <v>134672</v>
      </c>
      <c r="K4649">
        <v>0.68965517241379315</v>
      </c>
    </row>
    <row r="4650" spans="1:11">
      <c r="A4650">
        <v>18562</v>
      </c>
      <c r="B4650" s="1">
        <v>44730</v>
      </c>
      <c r="C4650" t="s">
        <v>41</v>
      </c>
      <c r="D4650">
        <v>27</v>
      </c>
      <c r="E4650" s="27">
        <f>(fact_aggregated_bookings[[#This Row],[successful_bookings]]/fact_aggregated_bookings[[#This Row],[capacity]])*100</f>
        <v>93.103448275862064</v>
      </c>
      <c r="F4650">
        <v>29</v>
      </c>
      <c r="G4650" s="3">
        <f>fact_aggregated_bookings[[#This Row],[successful_bookings]]/fact_aggregated_bookings[[#This Row],[capacity]]</f>
        <v>0.93103448275862066</v>
      </c>
      <c r="H4650">
        <v>6</v>
      </c>
      <c r="I4650">
        <f>WEEKNUM(fact_aggregated_bookings[[#This Row],[check_in_date]])</f>
        <v>25</v>
      </c>
      <c r="J4650" t="s">
        <v>134672</v>
      </c>
      <c r="K4650">
        <v>0.93103448275862066</v>
      </c>
    </row>
    <row r="4651" spans="1:11">
      <c r="A4651">
        <v>18562</v>
      </c>
      <c r="B4651" s="1">
        <v>44731</v>
      </c>
      <c r="C4651" t="s">
        <v>41</v>
      </c>
      <c r="D4651">
        <v>20</v>
      </c>
      <c r="E4651" s="27">
        <f>(fact_aggregated_bookings[[#This Row],[successful_bookings]]/fact_aggregated_bookings[[#This Row],[capacity]])*100</f>
        <v>68.965517241379317</v>
      </c>
      <c r="F4651">
        <v>29</v>
      </c>
      <c r="G4651" s="3">
        <f>fact_aggregated_bookings[[#This Row],[successful_bookings]]/fact_aggregated_bookings[[#This Row],[capacity]]</f>
        <v>0.68965517241379315</v>
      </c>
      <c r="H4651">
        <v>6</v>
      </c>
      <c r="I4651">
        <f>WEEKNUM(fact_aggregated_bookings[[#This Row],[check_in_date]])</f>
        <v>26</v>
      </c>
      <c r="J4651" t="s">
        <v>134672</v>
      </c>
      <c r="K4651">
        <v>0.68965517241379315</v>
      </c>
    </row>
    <row r="4652" spans="1:11">
      <c r="A4652">
        <v>18562</v>
      </c>
      <c r="B4652" s="1">
        <v>44732</v>
      </c>
      <c r="C4652" t="s">
        <v>41</v>
      </c>
      <c r="D4652">
        <v>16</v>
      </c>
      <c r="E4652" s="27">
        <f>(fact_aggregated_bookings[[#This Row],[successful_bookings]]/fact_aggregated_bookings[[#This Row],[capacity]])*100</f>
        <v>55.172413793103445</v>
      </c>
      <c r="F4652">
        <v>29</v>
      </c>
      <c r="G4652" s="3">
        <f>fact_aggregated_bookings[[#This Row],[successful_bookings]]/fact_aggregated_bookings[[#This Row],[capacity]]</f>
        <v>0.55172413793103448</v>
      </c>
      <c r="H4652">
        <v>6</v>
      </c>
      <c r="I4652">
        <f>WEEKNUM(fact_aggregated_bookings[[#This Row],[check_in_date]])</f>
        <v>26</v>
      </c>
      <c r="J4652" t="s">
        <v>134672</v>
      </c>
      <c r="K4652">
        <v>0.55172413793103448</v>
      </c>
    </row>
    <row r="4653" spans="1:11">
      <c r="A4653">
        <v>18562</v>
      </c>
      <c r="B4653" s="1">
        <v>44733</v>
      </c>
      <c r="C4653" t="s">
        <v>41</v>
      </c>
      <c r="D4653">
        <v>14</v>
      </c>
      <c r="E4653" s="27">
        <f>(fact_aggregated_bookings[[#This Row],[successful_bookings]]/fact_aggregated_bookings[[#This Row],[capacity]])*100</f>
        <v>48.275862068965516</v>
      </c>
      <c r="F4653">
        <v>29</v>
      </c>
      <c r="G4653" s="3">
        <f>fact_aggregated_bookings[[#This Row],[successful_bookings]]/fact_aggregated_bookings[[#This Row],[capacity]]</f>
        <v>0.48275862068965519</v>
      </c>
      <c r="H4653">
        <v>6</v>
      </c>
      <c r="I4653">
        <f>WEEKNUM(fact_aggregated_bookings[[#This Row],[check_in_date]])</f>
        <v>26</v>
      </c>
      <c r="J4653" t="s">
        <v>134672</v>
      </c>
      <c r="K4653">
        <v>0.48275862068965519</v>
      </c>
    </row>
    <row r="4654" spans="1:11">
      <c r="A4654">
        <v>18562</v>
      </c>
      <c r="B4654" s="1">
        <v>44734</v>
      </c>
      <c r="C4654" t="s">
        <v>41</v>
      </c>
      <c r="D4654">
        <v>16</v>
      </c>
      <c r="E4654" s="27">
        <f>(fact_aggregated_bookings[[#This Row],[successful_bookings]]/fact_aggregated_bookings[[#This Row],[capacity]])*100</f>
        <v>55.172413793103445</v>
      </c>
      <c r="F4654">
        <v>29</v>
      </c>
      <c r="G4654" s="3">
        <f>fact_aggregated_bookings[[#This Row],[successful_bookings]]/fact_aggregated_bookings[[#This Row],[capacity]]</f>
        <v>0.55172413793103448</v>
      </c>
      <c r="H4654">
        <v>6</v>
      </c>
      <c r="I4654">
        <f>WEEKNUM(fact_aggregated_bookings[[#This Row],[check_in_date]])</f>
        <v>26</v>
      </c>
      <c r="J4654" t="s">
        <v>134672</v>
      </c>
      <c r="K4654">
        <v>0.55172413793103448</v>
      </c>
    </row>
    <row r="4655" spans="1:11">
      <c r="A4655">
        <v>18562</v>
      </c>
      <c r="B4655" s="1">
        <v>44735</v>
      </c>
      <c r="C4655" t="s">
        <v>41</v>
      </c>
      <c r="D4655">
        <v>15</v>
      </c>
      <c r="E4655" s="27">
        <f>(fact_aggregated_bookings[[#This Row],[successful_bookings]]/fact_aggregated_bookings[[#This Row],[capacity]])*100</f>
        <v>51.724137931034484</v>
      </c>
      <c r="F4655">
        <v>29</v>
      </c>
      <c r="G4655" s="3">
        <f>fact_aggregated_bookings[[#This Row],[successful_bookings]]/fact_aggregated_bookings[[#This Row],[capacity]]</f>
        <v>0.51724137931034486</v>
      </c>
      <c r="H4655">
        <v>6</v>
      </c>
      <c r="I4655">
        <f>WEEKNUM(fact_aggregated_bookings[[#This Row],[check_in_date]])</f>
        <v>26</v>
      </c>
      <c r="J4655" t="s">
        <v>134672</v>
      </c>
      <c r="K4655">
        <v>0.51724137931034486</v>
      </c>
    </row>
    <row r="4656" spans="1:11">
      <c r="A4656">
        <v>18562</v>
      </c>
      <c r="B4656" s="1">
        <v>44736</v>
      </c>
      <c r="C4656" t="s">
        <v>41</v>
      </c>
      <c r="D4656">
        <v>15</v>
      </c>
      <c r="E4656" s="27">
        <f>(fact_aggregated_bookings[[#This Row],[successful_bookings]]/fact_aggregated_bookings[[#This Row],[capacity]])*100</f>
        <v>51.724137931034484</v>
      </c>
      <c r="F4656">
        <v>29</v>
      </c>
      <c r="G4656" s="3">
        <f>fact_aggregated_bookings[[#This Row],[successful_bookings]]/fact_aggregated_bookings[[#This Row],[capacity]]</f>
        <v>0.51724137931034486</v>
      </c>
      <c r="H4656">
        <v>6</v>
      </c>
      <c r="I4656">
        <f>WEEKNUM(fact_aggregated_bookings[[#This Row],[check_in_date]])</f>
        <v>26</v>
      </c>
      <c r="J4656" t="s">
        <v>134672</v>
      </c>
      <c r="K4656">
        <v>0.51724137931034486</v>
      </c>
    </row>
    <row r="4657" spans="1:11">
      <c r="A4657">
        <v>18562</v>
      </c>
      <c r="B4657" s="1">
        <v>44737</v>
      </c>
      <c r="C4657" t="s">
        <v>41</v>
      </c>
      <c r="D4657">
        <v>20</v>
      </c>
      <c r="E4657" s="27">
        <f>(fact_aggregated_bookings[[#This Row],[successful_bookings]]/fact_aggregated_bookings[[#This Row],[capacity]])*100</f>
        <v>68.965517241379317</v>
      </c>
      <c r="F4657">
        <v>29</v>
      </c>
      <c r="G4657" s="3">
        <f>fact_aggregated_bookings[[#This Row],[successful_bookings]]/fact_aggregated_bookings[[#This Row],[capacity]]</f>
        <v>0.68965517241379315</v>
      </c>
      <c r="H4657">
        <v>6</v>
      </c>
      <c r="I4657">
        <f>WEEKNUM(fact_aggregated_bookings[[#This Row],[check_in_date]])</f>
        <v>26</v>
      </c>
      <c r="J4657" t="s">
        <v>134672</v>
      </c>
      <c r="K4657">
        <v>0.68965517241379315</v>
      </c>
    </row>
    <row r="4658" spans="1:11">
      <c r="A4658">
        <v>18562</v>
      </c>
      <c r="B4658" s="1">
        <v>44738</v>
      </c>
      <c r="C4658" t="s">
        <v>41</v>
      </c>
      <c r="D4658">
        <v>26</v>
      </c>
      <c r="E4658" s="27">
        <f>(fact_aggregated_bookings[[#This Row],[successful_bookings]]/fact_aggregated_bookings[[#This Row],[capacity]])*100</f>
        <v>89.65517241379311</v>
      </c>
      <c r="F4658">
        <v>29</v>
      </c>
      <c r="G4658" s="3">
        <f>fact_aggregated_bookings[[#This Row],[successful_bookings]]/fact_aggregated_bookings[[#This Row],[capacity]]</f>
        <v>0.89655172413793105</v>
      </c>
      <c r="H4658">
        <v>6</v>
      </c>
      <c r="I4658">
        <f>WEEKNUM(fact_aggregated_bookings[[#This Row],[check_in_date]])</f>
        <v>27</v>
      </c>
      <c r="J4658" t="s">
        <v>134672</v>
      </c>
      <c r="K4658">
        <v>0.89655172413793105</v>
      </c>
    </row>
    <row r="4659" spans="1:11">
      <c r="A4659">
        <v>18562</v>
      </c>
      <c r="B4659" s="1">
        <v>44739</v>
      </c>
      <c r="C4659" t="s">
        <v>41</v>
      </c>
      <c r="D4659">
        <v>18</v>
      </c>
      <c r="E4659" s="27">
        <f>(fact_aggregated_bookings[[#This Row],[successful_bookings]]/fact_aggregated_bookings[[#This Row],[capacity]])*100</f>
        <v>62.068965517241381</v>
      </c>
      <c r="F4659">
        <v>29</v>
      </c>
      <c r="G4659" s="3">
        <f>fact_aggregated_bookings[[#This Row],[successful_bookings]]/fact_aggregated_bookings[[#This Row],[capacity]]</f>
        <v>0.62068965517241381</v>
      </c>
      <c r="H4659">
        <v>6</v>
      </c>
      <c r="I4659">
        <f>WEEKNUM(fact_aggregated_bookings[[#This Row],[check_in_date]])</f>
        <v>27</v>
      </c>
      <c r="J4659" t="s">
        <v>134672</v>
      </c>
      <c r="K4659">
        <v>0.62068965517241381</v>
      </c>
    </row>
    <row r="4660" spans="1:11">
      <c r="A4660">
        <v>18562</v>
      </c>
      <c r="B4660" s="1">
        <v>44740</v>
      </c>
      <c r="C4660" t="s">
        <v>41</v>
      </c>
      <c r="D4660">
        <v>19</v>
      </c>
      <c r="E4660" s="27">
        <f>(fact_aggregated_bookings[[#This Row],[successful_bookings]]/fact_aggregated_bookings[[#This Row],[capacity]])*100</f>
        <v>65.517241379310349</v>
      </c>
      <c r="F4660">
        <v>29</v>
      </c>
      <c r="G4660" s="3">
        <f>fact_aggregated_bookings[[#This Row],[successful_bookings]]/fact_aggregated_bookings[[#This Row],[capacity]]</f>
        <v>0.65517241379310343</v>
      </c>
      <c r="H4660">
        <v>6</v>
      </c>
      <c r="I4660">
        <f>WEEKNUM(fact_aggregated_bookings[[#This Row],[check_in_date]])</f>
        <v>27</v>
      </c>
      <c r="J4660" t="s">
        <v>134672</v>
      </c>
      <c r="K4660">
        <v>0.65517241379310343</v>
      </c>
    </row>
    <row r="4661" spans="1:11">
      <c r="A4661">
        <v>18562</v>
      </c>
      <c r="B4661" s="1">
        <v>44741</v>
      </c>
      <c r="C4661" t="s">
        <v>41</v>
      </c>
      <c r="D4661">
        <v>18</v>
      </c>
      <c r="E4661" s="27">
        <f>(fact_aggregated_bookings[[#This Row],[successful_bookings]]/fact_aggregated_bookings[[#This Row],[capacity]])*100</f>
        <v>62.068965517241381</v>
      </c>
      <c r="F4661">
        <v>29</v>
      </c>
      <c r="G4661" s="3">
        <f>fact_aggregated_bookings[[#This Row],[successful_bookings]]/fact_aggregated_bookings[[#This Row],[capacity]]</f>
        <v>0.62068965517241381</v>
      </c>
      <c r="H4661">
        <v>6</v>
      </c>
      <c r="I4661">
        <f>WEEKNUM(fact_aggregated_bookings[[#This Row],[check_in_date]])</f>
        <v>27</v>
      </c>
      <c r="J4661" t="s">
        <v>134672</v>
      </c>
      <c r="K4661">
        <v>0.62068965517241381</v>
      </c>
    </row>
    <row r="4662" spans="1:11">
      <c r="A4662">
        <v>18562</v>
      </c>
      <c r="B4662" s="1">
        <v>44742</v>
      </c>
      <c r="C4662" t="s">
        <v>41</v>
      </c>
      <c r="D4662">
        <v>18</v>
      </c>
      <c r="E4662" s="27">
        <f>(fact_aggregated_bookings[[#This Row],[successful_bookings]]/fact_aggregated_bookings[[#This Row],[capacity]])*100</f>
        <v>62.068965517241381</v>
      </c>
      <c r="F4662">
        <v>29</v>
      </c>
      <c r="G4662" s="3">
        <f>fact_aggregated_bookings[[#This Row],[successful_bookings]]/fact_aggregated_bookings[[#This Row],[capacity]]</f>
        <v>0.62068965517241381</v>
      </c>
      <c r="H4662">
        <v>6</v>
      </c>
      <c r="I4662">
        <f>WEEKNUM(fact_aggregated_bookings[[#This Row],[check_in_date]])</f>
        <v>27</v>
      </c>
      <c r="J4662" t="s">
        <v>134672</v>
      </c>
      <c r="K4662">
        <v>0.62068965517241381</v>
      </c>
    </row>
    <row r="4663" spans="1:11">
      <c r="A4663">
        <v>18562</v>
      </c>
      <c r="B4663" s="1">
        <v>44743</v>
      </c>
      <c r="C4663" t="s">
        <v>41</v>
      </c>
      <c r="D4663">
        <v>20</v>
      </c>
      <c r="E4663" s="27">
        <f>(fact_aggregated_bookings[[#This Row],[successful_bookings]]/fact_aggregated_bookings[[#This Row],[capacity]])*100</f>
        <v>68.965517241379317</v>
      </c>
      <c r="F4663">
        <v>29</v>
      </c>
      <c r="G4663" s="3">
        <f>fact_aggregated_bookings[[#This Row],[successful_bookings]]/fact_aggregated_bookings[[#This Row],[capacity]]</f>
        <v>0.68965517241379315</v>
      </c>
      <c r="H4663">
        <v>7</v>
      </c>
      <c r="I4663">
        <f>WEEKNUM(fact_aggregated_bookings[[#This Row],[check_in_date]])</f>
        <v>27</v>
      </c>
      <c r="J4663" t="s">
        <v>134673</v>
      </c>
      <c r="K4663">
        <v>0.68965517241379315</v>
      </c>
    </row>
    <row r="4664" spans="1:11">
      <c r="A4664">
        <v>18562</v>
      </c>
      <c r="B4664" s="1">
        <v>44744</v>
      </c>
      <c r="C4664" t="s">
        <v>41</v>
      </c>
      <c r="D4664">
        <v>28</v>
      </c>
      <c r="E4664" s="27">
        <f>(fact_aggregated_bookings[[#This Row],[successful_bookings]]/fact_aggregated_bookings[[#This Row],[capacity]])*100</f>
        <v>96.551724137931032</v>
      </c>
      <c r="F4664">
        <v>29</v>
      </c>
      <c r="G4664" s="3">
        <f>fact_aggregated_bookings[[#This Row],[successful_bookings]]/fact_aggregated_bookings[[#This Row],[capacity]]</f>
        <v>0.96551724137931039</v>
      </c>
      <c r="H4664">
        <v>7</v>
      </c>
      <c r="I4664">
        <f>WEEKNUM(fact_aggregated_bookings[[#This Row],[check_in_date]])</f>
        <v>27</v>
      </c>
      <c r="J4664" t="s">
        <v>134673</v>
      </c>
      <c r="K4664">
        <v>0.96551724137931039</v>
      </c>
    </row>
    <row r="4665" spans="1:11">
      <c r="A4665">
        <v>18562</v>
      </c>
      <c r="B4665" s="1">
        <v>44745</v>
      </c>
      <c r="C4665" t="s">
        <v>41</v>
      </c>
      <c r="D4665">
        <v>27</v>
      </c>
      <c r="E4665" s="27">
        <f>(fact_aggregated_bookings[[#This Row],[successful_bookings]]/fact_aggregated_bookings[[#This Row],[capacity]])*100</f>
        <v>93.103448275862064</v>
      </c>
      <c r="F4665">
        <v>29</v>
      </c>
      <c r="G4665" s="3">
        <f>fact_aggregated_bookings[[#This Row],[successful_bookings]]/fact_aggregated_bookings[[#This Row],[capacity]]</f>
        <v>0.93103448275862066</v>
      </c>
      <c r="H4665">
        <v>7</v>
      </c>
      <c r="I4665">
        <f>WEEKNUM(fact_aggregated_bookings[[#This Row],[check_in_date]])</f>
        <v>28</v>
      </c>
      <c r="J4665" t="s">
        <v>134673</v>
      </c>
      <c r="K4665">
        <v>0.93103448275862066</v>
      </c>
    </row>
    <row r="4666" spans="1:11">
      <c r="A4666">
        <v>18562</v>
      </c>
      <c r="B4666" s="1">
        <v>44746</v>
      </c>
      <c r="C4666" t="s">
        <v>41</v>
      </c>
      <c r="D4666">
        <v>17</v>
      </c>
      <c r="E4666" s="27">
        <f>(fact_aggregated_bookings[[#This Row],[successful_bookings]]/fact_aggregated_bookings[[#This Row],[capacity]])*100</f>
        <v>58.620689655172406</v>
      </c>
      <c r="F4666">
        <v>29</v>
      </c>
      <c r="G4666" s="3">
        <f>fact_aggregated_bookings[[#This Row],[successful_bookings]]/fact_aggregated_bookings[[#This Row],[capacity]]</f>
        <v>0.58620689655172409</v>
      </c>
      <c r="H4666">
        <v>7</v>
      </c>
      <c r="I4666">
        <f>WEEKNUM(fact_aggregated_bookings[[#This Row],[check_in_date]])</f>
        <v>28</v>
      </c>
      <c r="J4666" t="s">
        <v>134673</v>
      </c>
      <c r="K4666">
        <v>0.58620689655172409</v>
      </c>
    </row>
    <row r="4667" spans="1:11">
      <c r="A4667">
        <v>18562</v>
      </c>
      <c r="B4667" s="1">
        <v>44747</v>
      </c>
      <c r="C4667" t="s">
        <v>41</v>
      </c>
      <c r="D4667">
        <v>17</v>
      </c>
      <c r="E4667" s="27">
        <f>(fact_aggregated_bookings[[#This Row],[successful_bookings]]/fact_aggregated_bookings[[#This Row],[capacity]])*100</f>
        <v>58.620689655172406</v>
      </c>
      <c r="F4667">
        <v>29</v>
      </c>
      <c r="G4667" s="3">
        <f>fact_aggregated_bookings[[#This Row],[successful_bookings]]/fact_aggregated_bookings[[#This Row],[capacity]]</f>
        <v>0.58620689655172409</v>
      </c>
      <c r="H4667">
        <v>7</v>
      </c>
      <c r="I4667">
        <f>WEEKNUM(fact_aggregated_bookings[[#This Row],[check_in_date]])</f>
        <v>28</v>
      </c>
      <c r="J4667" t="s">
        <v>134673</v>
      </c>
      <c r="K4667">
        <v>0.58620689655172409</v>
      </c>
    </row>
    <row r="4668" spans="1:11">
      <c r="A4668">
        <v>18562</v>
      </c>
      <c r="B4668" s="1">
        <v>44748</v>
      </c>
      <c r="C4668" t="s">
        <v>41</v>
      </c>
      <c r="D4668">
        <v>20</v>
      </c>
      <c r="E4668" s="27">
        <f>(fact_aggregated_bookings[[#This Row],[successful_bookings]]/fact_aggregated_bookings[[#This Row],[capacity]])*100</f>
        <v>68.965517241379317</v>
      </c>
      <c r="F4668">
        <v>29</v>
      </c>
      <c r="G4668" s="3">
        <f>fact_aggregated_bookings[[#This Row],[successful_bookings]]/fact_aggregated_bookings[[#This Row],[capacity]]</f>
        <v>0.68965517241379315</v>
      </c>
      <c r="H4668">
        <v>7</v>
      </c>
      <c r="I4668">
        <f>WEEKNUM(fact_aggregated_bookings[[#This Row],[check_in_date]])</f>
        <v>28</v>
      </c>
      <c r="J4668" t="s">
        <v>134673</v>
      </c>
      <c r="K4668">
        <v>0.68965517241379315</v>
      </c>
    </row>
    <row r="4669" spans="1:11">
      <c r="A4669">
        <v>18562</v>
      </c>
      <c r="B4669" s="1">
        <v>44749</v>
      </c>
      <c r="C4669" t="s">
        <v>41</v>
      </c>
      <c r="D4669">
        <v>19</v>
      </c>
      <c r="E4669" s="27">
        <f>(fact_aggregated_bookings[[#This Row],[successful_bookings]]/fact_aggregated_bookings[[#This Row],[capacity]])*100</f>
        <v>65.517241379310349</v>
      </c>
      <c r="F4669">
        <v>29</v>
      </c>
      <c r="G4669" s="3">
        <f>fact_aggregated_bookings[[#This Row],[successful_bookings]]/fact_aggregated_bookings[[#This Row],[capacity]]</f>
        <v>0.65517241379310343</v>
      </c>
      <c r="H4669">
        <v>7</v>
      </c>
      <c r="I4669">
        <f>WEEKNUM(fact_aggregated_bookings[[#This Row],[check_in_date]])</f>
        <v>28</v>
      </c>
      <c r="J4669" t="s">
        <v>134673</v>
      </c>
      <c r="K4669">
        <v>0.65517241379310343</v>
      </c>
    </row>
    <row r="4670" spans="1:11">
      <c r="A4670">
        <v>18562</v>
      </c>
      <c r="B4670" s="1">
        <v>44750</v>
      </c>
      <c r="C4670" t="s">
        <v>41</v>
      </c>
      <c r="D4670">
        <v>18</v>
      </c>
      <c r="E4670" s="27">
        <f>(fact_aggregated_bookings[[#This Row],[successful_bookings]]/fact_aggregated_bookings[[#This Row],[capacity]])*100</f>
        <v>62.068965517241381</v>
      </c>
      <c r="F4670">
        <v>29</v>
      </c>
      <c r="G4670" s="3">
        <f>fact_aggregated_bookings[[#This Row],[successful_bookings]]/fact_aggregated_bookings[[#This Row],[capacity]]</f>
        <v>0.62068965517241381</v>
      </c>
      <c r="H4670">
        <v>7</v>
      </c>
      <c r="I4670">
        <f>WEEKNUM(fact_aggregated_bookings[[#This Row],[check_in_date]])</f>
        <v>28</v>
      </c>
      <c r="J4670" t="s">
        <v>134673</v>
      </c>
      <c r="K4670">
        <v>0.62068965517241381</v>
      </c>
    </row>
    <row r="4671" spans="1:11">
      <c r="A4671">
        <v>18562</v>
      </c>
      <c r="B4671" s="1">
        <v>44751</v>
      </c>
      <c r="C4671" t="s">
        <v>41</v>
      </c>
      <c r="D4671">
        <v>26</v>
      </c>
      <c r="E4671" s="27">
        <f>(fact_aggregated_bookings[[#This Row],[successful_bookings]]/fact_aggregated_bookings[[#This Row],[capacity]])*100</f>
        <v>89.65517241379311</v>
      </c>
      <c r="F4671">
        <v>29</v>
      </c>
      <c r="G4671" s="3">
        <f>fact_aggregated_bookings[[#This Row],[successful_bookings]]/fact_aggregated_bookings[[#This Row],[capacity]]</f>
        <v>0.89655172413793105</v>
      </c>
      <c r="H4671">
        <v>7</v>
      </c>
      <c r="I4671">
        <f>WEEKNUM(fact_aggregated_bookings[[#This Row],[check_in_date]])</f>
        <v>28</v>
      </c>
      <c r="J4671" t="s">
        <v>134673</v>
      </c>
      <c r="K4671">
        <v>0.89655172413793105</v>
      </c>
    </row>
    <row r="4672" spans="1:11">
      <c r="A4672">
        <v>18562</v>
      </c>
      <c r="B4672" s="1">
        <v>44752</v>
      </c>
      <c r="C4672" t="s">
        <v>41</v>
      </c>
      <c r="D4672">
        <v>27</v>
      </c>
      <c r="E4672" s="27">
        <f>(fact_aggregated_bookings[[#This Row],[successful_bookings]]/fact_aggregated_bookings[[#This Row],[capacity]])*100</f>
        <v>93.103448275862064</v>
      </c>
      <c r="F4672">
        <v>29</v>
      </c>
      <c r="G4672" s="3">
        <f>fact_aggregated_bookings[[#This Row],[successful_bookings]]/fact_aggregated_bookings[[#This Row],[capacity]]</f>
        <v>0.93103448275862066</v>
      </c>
      <c r="H4672">
        <v>7</v>
      </c>
      <c r="I4672">
        <f>WEEKNUM(fact_aggregated_bookings[[#This Row],[check_in_date]])</f>
        <v>29</v>
      </c>
      <c r="J4672" t="s">
        <v>134673</v>
      </c>
      <c r="K4672">
        <v>0.93103448275862066</v>
      </c>
    </row>
    <row r="4673" spans="1:11">
      <c r="A4673">
        <v>18562</v>
      </c>
      <c r="B4673" s="1">
        <v>44753</v>
      </c>
      <c r="C4673" t="s">
        <v>41</v>
      </c>
      <c r="D4673">
        <v>17</v>
      </c>
      <c r="E4673" s="27">
        <f>(fact_aggregated_bookings[[#This Row],[successful_bookings]]/fact_aggregated_bookings[[#This Row],[capacity]])*100</f>
        <v>58.620689655172406</v>
      </c>
      <c r="F4673">
        <v>29</v>
      </c>
      <c r="G4673" s="3">
        <f>fact_aggregated_bookings[[#This Row],[successful_bookings]]/fact_aggregated_bookings[[#This Row],[capacity]]</f>
        <v>0.58620689655172409</v>
      </c>
      <c r="H4673">
        <v>7</v>
      </c>
      <c r="I4673">
        <f>WEEKNUM(fact_aggregated_bookings[[#This Row],[check_in_date]])</f>
        <v>29</v>
      </c>
      <c r="J4673" t="s">
        <v>134673</v>
      </c>
      <c r="K4673">
        <v>0.58620689655172409</v>
      </c>
    </row>
    <row r="4674" spans="1:11">
      <c r="A4674">
        <v>18562</v>
      </c>
      <c r="B4674" s="1">
        <v>44754</v>
      </c>
      <c r="C4674" t="s">
        <v>41</v>
      </c>
      <c r="D4674">
        <v>20</v>
      </c>
      <c r="E4674" s="27">
        <f>(fact_aggregated_bookings[[#This Row],[successful_bookings]]/fact_aggregated_bookings[[#This Row],[capacity]])*100</f>
        <v>68.965517241379317</v>
      </c>
      <c r="F4674">
        <v>29</v>
      </c>
      <c r="G4674" s="3">
        <f>fact_aggregated_bookings[[#This Row],[successful_bookings]]/fact_aggregated_bookings[[#This Row],[capacity]]</f>
        <v>0.68965517241379315</v>
      </c>
      <c r="H4674">
        <v>7</v>
      </c>
      <c r="I4674">
        <f>WEEKNUM(fact_aggregated_bookings[[#This Row],[check_in_date]])</f>
        <v>29</v>
      </c>
      <c r="J4674" t="s">
        <v>134673</v>
      </c>
      <c r="K4674">
        <v>0.68965517241379315</v>
      </c>
    </row>
    <row r="4675" spans="1:11">
      <c r="A4675">
        <v>18562</v>
      </c>
      <c r="B4675" s="1">
        <v>44755</v>
      </c>
      <c r="C4675" t="s">
        <v>41</v>
      </c>
      <c r="D4675">
        <v>18</v>
      </c>
      <c r="E4675" s="27">
        <f>(fact_aggregated_bookings[[#This Row],[successful_bookings]]/fact_aggregated_bookings[[#This Row],[capacity]])*100</f>
        <v>62.068965517241381</v>
      </c>
      <c r="F4675">
        <v>29</v>
      </c>
      <c r="G4675" s="3">
        <f>fact_aggregated_bookings[[#This Row],[successful_bookings]]/fact_aggregated_bookings[[#This Row],[capacity]]</f>
        <v>0.62068965517241381</v>
      </c>
      <c r="H4675">
        <v>7</v>
      </c>
      <c r="I4675">
        <f>WEEKNUM(fact_aggregated_bookings[[#This Row],[check_in_date]])</f>
        <v>29</v>
      </c>
      <c r="J4675" t="s">
        <v>134673</v>
      </c>
      <c r="K4675">
        <v>0.62068965517241381</v>
      </c>
    </row>
    <row r="4676" spans="1:11">
      <c r="A4676">
        <v>18562</v>
      </c>
      <c r="B4676" s="1">
        <v>44756</v>
      </c>
      <c r="C4676" t="s">
        <v>41</v>
      </c>
      <c r="D4676">
        <v>20</v>
      </c>
      <c r="E4676" s="27">
        <f>(fact_aggregated_bookings[[#This Row],[successful_bookings]]/fact_aggregated_bookings[[#This Row],[capacity]])*100</f>
        <v>68.965517241379317</v>
      </c>
      <c r="F4676">
        <v>29</v>
      </c>
      <c r="G4676" s="3">
        <f>fact_aggregated_bookings[[#This Row],[successful_bookings]]/fact_aggregated_bookings[[#This Row],[capacity]]</f>
        <v>0.68965517241379315</v>
      </c>
      <c r="H4676">
        <v>7</v>
      </c>
      <c r="I4676">
        <f>WEEKNUM(fact_aggregated_bookings[[#This Row],[check_in_date]])</f>
        <v>29</v>
      </c>
      <c r="J4676" t="s">
        <v>134673</v>
      </c>
      <c r="K4676">
        <v>0.68965517241379315</v>
      </c>
    </row>
    <row r="4677" spans="1:11">
      <c r="A4677">
        <v>18562</v>
      </c>
      <c r="B4677" s="1">
        <v>44757</v>
      </c>
      <c r="C4677" t="s">
        <v>41</v>
      </c>
      <c r="D4677">
        <v>19</v>
      </c>
      <c r="E4677" s="27">
        <f>(fact_aggregated_bookings[[#This Row],[successful_bookings]]/fact_aggregated_bookings[[#This Row],[capacity]])*100</f>
        <v>65.517241379310349</v>
      </c>
      <c r="F4677">
        <v>29</v>
      </c>
      <c r="G4677" s="3">
        <f>fact_aggregated_bookings[[#This Row],[successful_bookings]]/fact_aggregated_bookings[[#This Row],[capacity]]</f>
        <v>0.65517241379310343</v>
      </c>
      <c r="H4677">
        <v>7</v>
      </c>
      <c r="I4677">
        <f>WEEKNUM(fact_aggregated_bookings[[#This Row],[check_in_date]])</f>
        <v>29</v>
      </c>
      <c r="J4677" t="s">
        <v>134673</v>
      </c>
      <c r="K4677">
        <v>0.65517241379310343</v>
      </c>
    </row>
    <row r="4678" spans="1:11">
      <c r="A4678">
        <v>18562</v>
      </c>
      <c r="B4678" s="1">
        <v>44758</v>
      </c>
      <c r="C4678" t="s">
        <v>41</v>
      </c>
      <c r="D4678">
        <v>26</v>
      </c>
      <c r="E4678" s="27">
        <f>(fact_aggregated_bookings[[#This Row],[successful_bookings]]/fact_aggregated_bookings[[#This Row],[capacity]])*100</f>
        <v>89.65517241379311</v>
      </c>
      <c r="F4678">
        <v>29</v>
      </c>
      <c r="G4678" s="3">
        <f>fact_aggregated_bookings[[#This Row],[successful_bookings]]/fact_aggregated_bookings[[#This Row],[capacity]]</f>
        <v>0.89655172413793105</v>
      </c>
      <c r="H4678">
        <v>7</v>
      </c>
      <c r="I4678">
        <f>WEEKNUM(fact_aggregated_bookings[[#This Row],[check_in_date]])</f>
        <v>29</v>
      </c>
      <c r="J4678" t="s">
        <v>134673</v>
      </c>
      <c r="K4678">
        <v>0.89655172413793105</v>
      </c>
    </row>
    <row r="4679" spans="1:11">
      <c r="A4679">
        <v>18562</v>
      </c>
      <c r="B4679" s="1">
        <v>44759</v>
      </c>
      <c r="C4679" t="s">
        <v>41</v>
      </c>
      <c r="D4679">
        <v>21</v>
      </c>
      <c r="E4679" s="27">
        <f>(fact_aggregated_bookings[[#This Row],[successful_bookings]]/fact_aggregated_bookings[[#This Row],[capacity]])*100</f>
        <v>72.41379310344827</v>
      </c>
      <c r="F4679">
        <v>29</v>
      </c>
      <c r="G4679" s="3">
        <f>fact_aggregated_bookings[[#This Row],[successful_bookings]]/fact_aggregated_bookings[[#This Row],[capacity]]</f>
        <v>0.72413793103448276</v>
      </c>
      <c r="H4679">
        <v>7</v>
      </c>
      <c r="I4679">
        <f>WEEKNUM(fact_aggregated_bookings[[#This Row],[check_in_date]])</f>
        <v>30</v>
      </c>
      <c r="J4679" t="s">
        <v>134673</v>
      </c>
      <c r="K4679">
        <v>0.72413793103448276</v>
      </c>
    </row>
    <row r="4680" spans="1:11">
      <c r="A4680">
        <v>18562</v>
      </c>
      <c r="B4680" s="1">
        <v>44760</v>
      </c>
      <c r="C4680" t="s">
        <v>41</v>
      </c>
      <c r="D4680">
        <v>16</v>
      </c>
      <c r="E4680" s="27">
        <f>(fact_aggregated_bookings[[#This Row],[successful_bookings]]/fact_aggregated_bookings[[#This Row],[capacity]])*100</f>
        <v>55.172413793103445</v>
      </c>
      <c r="F4680">
        <v>29</v>
      </c>
      <c r="G4680" s="3">
        <f>fact_aggregated_bookings[[#This Row],[successful_bookings]]/fact_aggregated_bookings[[#This Row],[capacity]]</f>
        <v>0.55172413793103448</v>
      </c>
      <c r="H4680">
        <v>7</v>
      </c>
      <c r="I4680">
        <f>WEEKNUM(fact_aggregated_bookings[[#This Row],[check_in_date]])</f>
        <v>30</v>
      </c>
      <c r="J4680" t="s">
        <v>134673</v>
      </c>
      <c r="K4680">
        <v>0.55172413793103448</v>
      </c>
    </row>
    <row r="4681" spans="1:11">
      <c r="A4681">
        <v>18562</v>
      </c>
      <c r="B4681" s="1">
        <v>44761</v>
      </c>
      <c r="C4681" t="s">
        <v>41</v>
      </c>
      <c r="D4681">
        <v>15</v>
      </c>
      <c r="E4681" s="27">
        <f>(fact_aggregated_bookings[[#This Row],[successful_bookings]]/fact_aggregated_bookings[[#This Row],[capacity]])*100</f>
        <v>51.724137931034484</v>
      </c>
      <c r="F4681">
        <v>29</v>
      </c>
      <c r="G4681" s="3">
        <f>fact_aggregated_bookings[[#This Row],[successful_bookings]]/fact_aggregated_bookings[[#This Row],[capacity]]</f>
        <v>0.51724137931034486</v>
      </c>
      <c r="H4681">
        <v>7</v>
      </c>
      <c r="I4681">
        <f>WEEKNUM(fact_aggregated_bookings[[#This Row],[check_in_date]])</f>
        <v>30</v>
      </c>
      <c r="J4681" t="s">
        <v>134673</v>
      </c>
      <c r="K4681">
        <v>0.51724137931034486</v>
      </c>
    </row>
    <row r="4682" spans="1:11">
      <c r="A4682">
        <v>18562</v>
      </c>
      <c r="B4682" s="1">
        <v>44762</v>
      </c>
      <c r="C4682" t="s">
        <v>41</v>
      </c>
      <c r="D4682">
        <v>17</v>
      </c>
      <c r="E4682" s="27">
        <f>(fact_aggregated_bookings[[#This Row],[successful_bookings]]/fact_aggregated_bookings[[#This Row],[capacity]])*100</f>
        <v>58.620689655172406</v>
      </c>
      <c r="F4682">
        <v>29</v>
      </c>
      <c r="G4682" s="3">
        <f>fact_aggregated_bookings[[#This Row],[successful_bookings]]/fact_aggregated_bookings[[#This Row],[capacity]]</f>
        <v>0.58620689655172409</v>
      </c>
      <c r="H4682">
        <v>7</v>
      </c>
      <c r="I4682">
        <f>WEEKNUM(fact_aggregated_bookings[[#This Row],[check_in_date]])</f>
        <v>30</v>
      </c>
      <c r="J4682" t="s">
        <v>134673</v>
      </c>
      <c r="K4682">
        <v>0.58620689655172409</v>
      </c>
    </row>
    <row r="4683" spans="1:11">
      <c r="A4683">
        <v>18562</v>
      </c>
      <c r="B4683" s="1">
        <v>44763</v>
      </c>
      <c r="C4683" t="s">
        <v>41</v>
      </c>
      <c r="D4683">
        <v>14</v>
      </c>
      <c r="E4683" s="27">
        <f>(fact_aggregated_bookings[[#This Row],[successful_bookings]]/fact_aggregated_bookings[[#This Row],[capacity]])*100</f>
        <v>48.275862068965516</v>
      </c>
      <c r="F4683">
        <v>29</v>
      </c>
      <c r="G4683" s="3">
        <f>fact_aggregated_bookings[[#This Row],[successful_bookings]]/fact_aggregated_bookings[[#This Row],[capacity]]</f>
        <v>0.48275862068965519</v>
      </c>
      <c r="H4683">
        <v>7</v>
      </c>
      <c r="I4683">
        <f>WEEKNUM(fact_aggregated_bookings[[#This Row],[check_in_date]])</f>
        <v>30</v>
      </c>
      <c r="J4683" t="s">
        <v>134673</v>
      </c>
      <c r="K4683">
        <v>0.48275862068965519</v>
      </c>
    </row>
    <row r="4684" spans="1:11">
      <c r="A4684">
        <v>18562</v>
      </c>
      <c r="B4684" s="1">
        <v>44764</v>
      </c>
      <c r="C4684" t="s">
        <v>41</v>
      </c>
      <c r="D4684">
        <v>13</v>
      </c>
      <c r="E4684" s="27">
        <f>(fact_aggregated_bookings[[#This Row],[successful_bookings]]/fact_aggregated_bookings[[#This Row],[capacity]])*100</f>
        <v>44.827586206896555</v>
      </c>
      <c r="F4684">
        <v>29</v>
      </c>
      <c r="G4684" s="3">
        <f>fact_aggregated_bookings[[#This Row],[successful_bookings]]/fact_aggregated_bookings[[#This Row],[capacity]]</f>
        <v>0.44827586206896552</v>
      </c>
      <c r="H4684">
        <v>7</v>
      </c>
      <c r="I4684">
        <f>WEEKNUM(fact_aggregated_bookings[[#This Row],[check_in_date]])</f>
        <v>30</v>
      </c>
      <c r="J4684" t="s">
        <v>134673</v>
      </c>
      <c r="K4684">
        <v>0.44827586206896552</v>
      </c>
    </row>
    <row r="4685" spans="1:11">
      <c r="A4685">
        <v>18562</v>
      </c>
      <c r="B4685" s="1">
        <v>44765</v>
      </c>
      <c r="C4685" t="s">
        <v>41</v>
      </c>
      <c r="D4685">
        <v>21</v>
      </c>
      <c r="E4685" s="27">
        <f>(fact_aggregated_bookings[[#This Row],[successful_bookings]]/fact_aggregated_bookings[[#This Row],[capacity]])*100</f>
        <v>72.41379310344827</v>
      </c>
      <c r="F4685">
        <v>29</v>
      </c>
      <c r="G4685" s="3">
        <f>fact_aggregated_bookings[[#This Row],[successful_bookings]]/fact_aggregated_bookings[[#This Row],[capacity]]</f>
        <v>0.72413793103448276</v>
      </c>
      <c r="H4685">
        <v>7</v>
      </c>
      <c r="I4685">
        <f>WEEKNUM(fact_aggregated_bookings[[#This Row],[check_in_date]])</f>
        <v>30</v>
      </c>
      <c r="J4685" t="s">
        <v>134673</v>
      </c>
      <c r="K4685">
        <v>0.72413793103448276</v>
      </c>
    </row>
    <row r="4686" spans="1:11">
      <c r="A4686">
        <v>18562</v>
      </c>
      <c r="B4686" s="1">
        <v>44766</v>
      </c>
      <c r="C4686" t="s">
        <v>41</v>
      </c>
      <c r="D4686">
        <v>23</v>
      </c>
      <c r="E4686" s="27">
        <f>(fact_aggregated_bookings[[#This Row],[successful_bookings]]/fact_aggregated_bookings[[#This Row],[capacity]])*100</f>
        <v>79.310344827586206</v>
      </c>
      <c r="F4686">
        <v>29</v>
      </c>
      <c r="G4686" s="3">
        <f>fact_aggregated_bookings[[#This Row],[successful_bookings]]/fact_aggregated_bookings[[#This Row],[capacity]]</f>
        <v>0.7931034482758621</v>
      </c>
      <c r="H4686">
        <v>7</v>
      </c>
      <c r="I4686">
        <f>WEEKNUM(fact_aggregated_bookings[[#This Row],[check_in_date]])</f>
        <v>31</v>
      </c>
      <c r="J4686" t="s">
        <v>134673</v>
      </c>
      <c r="K4686">
        <v>0.7931034482758621</v>
      </c>
    </row>
    <row r="4687" spans="1:11">
      <c r="A4687">
        <v>18562</v>
      </c>
      <c r="B4687" s="1">
        <v>44767</v>
      </c>
      <c r="C4687" t="s">
        <v>41</v>
      </c>
      <c r="D4687">
        <v>15</v>
      </c>
      <c r="E4687" s="27">
        <f>(fact_aggregated_bookings[[#This Row],[successful_bookings]]/fact_aggregated_bookings[[#This Row],[capacity]])*100</f>
        <v>51.724137931034484</v>
      </c>
      <c r="F4687">
        <v>29</v>
      </c>
      <c r="G4687" s="3">
        <f>fact_aggregated_bookings[[#This Row],[successful_bookings]]/fact_aggregated_bookings[[#This Row],[capacity]]</f>
        <v>0.51724137931034486</v>
      </c>
      <c r="H4687">
        <v>7</v>
      </c>
      <c r="I4687">
        <f>WEEKNUM(fact_aggregated_bookings[[#This Row],[check_in_date]])</f>
        <v>31</v>
      </c>
      <c r="J4687" t="s">
        <v>134673</v>
      </c>
      <c r="K4687">
        <v>0.51724137931034486</v>
      </c>
    </row>
    <row r="4688" spans="1:11">
      <c r="A4688">
        <v>18562</v>
      </c>
      <c r="B4688" s="1">
        <v>44768</v>
      </c>
      <c r="C4688" t="s">
        <v>41</v>
      </c>
      <c r="D4688">
        <v>15</v>
      </c>
      <c r="E4688" s="27">
        <f>(fact_aggregated_bookings[[#This Row],[successful_bookings]]/fact_aggregated_bookings[[#This Row],[capacity]])*100</f>
        <v>51.724137931034484</v>
      </c>
      <c r="F4688">
        <v>29</v>
      </c>
      <c r="G4688" s="3">
        <f>fact_aggregated_bookings[[#This Row],[successful_bookings]]/fact_aggregated_bookings[[#This Row],[capacity]]</f>
        <v>0.51724137931034486</v>
      </c>
      <c r="H4688">
        <v>7</v>
      </c>
      <c r="I4688">
        <f>WEEKNUM(fact_aggregated_bookings[[#This Row],[check_in_date]])</f>
        <v>31</v>
      </c>
      <c r="J4688" t="s">
        <v>134673</v>
      </c>
      <c r="K4688">
        <v>0.51724137931034486</v>
      </c>
    </row>
    <row r="4689" spans="1:11">
      <c r="A4689">
        <v>18562</v>
      </c>
      <c r="B4689" s="1">
        <v>44769</v>
      </c>
      <c r="C4689" t="s">
        <v>41</v>
      </c>
      <c r="D4689">
        <v>14</v>
      </c>
      <c r="E4689" s="27">
        <f>(fact_aggregated_bookings[[#This Row],[successful_bookings]]/fact_aggregated_bookings[[#This Row],[capacity]])*100</f>
        <v>48.275862068965516</v>
      </c>
      <c r="F4689">
        <v>29</v>
      </c>
      <c r="G4689" s="3">
        <f>fact_aggregated_bookings[[#This Row],[successful_bookings]]/fact_aggregated_bookings[[#This Row],[capacity]]</f>
        <v>0.48275862068965519</v>
      </c>
      <c r="H4689">
        <v>7</v>
      </c>
      <c r="I4689">
        <f>WEEKNUM(fact_aggregated_bookings[[#This Row],[check_in_date]])</f>
        <v>31</v>
      </c>
      <c r="J4689" t="s">
        <v>134673</v>
      </c>
      <c r="K4689">
        <v>0.48275862068965519</v>
      </c>
    </row>
    <row r="4690" spans="1:11">
      <c r="A4690">
        <v>18562</v>
      </c>
      <c r="B4690" s="1">
        <v>44770</v>
      </c>
      <c r="C4690" t="s">
        <v>41</v>
      </c>
      <c r="D4690">
        <v>14</v>
      </c>
      <c r="E4690" s="27">
        <f>(fact_aggregated_bookings[[#This Row],[successful_bookings]]/fact_aggregated_bookings[[#This Row],[capacity]])*100</f>
        <v>48.275862068965516</v>
      </c>
      <c r="F4690">
        <v>29</v>
      </c>
      <c r="G4690" s="3">
        <f>fact_aggregated_bookings[[#This Row],[successful_bookings]]/fact_aggregated_bookings[[#This Row],[capacity]]</f>
        <v>0.48275862068965519</v>
      </c>
      <c r="H4690">
        <v>7</v>
      </c>
      <c r="I4690">
        <f>WEEKNUM(fact_aggregated_bookings[[#This Row],[check_in_date]])</f>
        <v>31</v>
      </c>
      <c r="J4690" t="s">
        <v>134673</v>
      </c>
      <c r="K4690">
        <v>0.48275862068965519</v>
      </c>
    </row>
    <row r="4691" spans="1:11">
      <c r="A4691">
        <v>18562</v>
      </c>
      <c r="B4691" s="1">
        <v>44771</v>
      </c>
      <c r="C4691" t="s">
        <v>41</v>
      </c>
      <c r="D4691">
        <v>16</v>
      </c>
      <c r="E4691" s="27">
        <f>(fact_aggregated_bookings[[#This Row],[successful_bookings]]/fact_aggregated_bookings[[#This Row],[capacity]])*100</f>
        <v>55.172413793103445</v>
      </c>
      <c r="F4691">
        <v>29</v>
      </c>
      <c r="G4691" s="3">
        <f>fact_aggregated_bookings[[#This Row],[successful_bookings]]/fact_aggregated_bookings[[#This Row],[capacity]]</f>
        <v>0.55172413793103448</v>
      </c>
      <c r="H4691">
        <v>7</v>
      </c>
      <c r="I4691">
        <f>WEEKNUM(fact_aggregated_bookings[[#This Row],[check_in_date]])</f>
        <v>31</v>
      </c>
      <c r="J4691" t="s">
        <v>134673</v>
      </c>
      <c r="K4691">
        <v>0.55172413793103448</v>
      </c>
    </row>
    <row r="4692" spans="1:11">
      <c r="A4692">
        <v>18562</v>
      </c>
      <c r="B4692" s="1">
        <v>44772</v>
      </c>
      <c r="C4692" t="s">
        <v>41</v>
      </c>
      <c r="D4692">
        <v>20</v>
      </c>
      <c r="E4692" s="27">
        <f>(fact_aggregated_bookings[[#This Row],[successful_bookings]]/fact_aggregated_bookings[[#This Row],[capacity]])*100</f>
        <v>68.965517241379317</v>
      </c>
      <c r="F4692">
        <v>29</v>
      </c>
      <c r="G4692" s="3">
        <f>fact_aggregated_bookings[[#This Row],[successful_bookings]]/fact_aggregated_bookings[[#This Row],[capacity]]</f>
        <v>0.68965517241379315</v>
      </c>
      <c r="H4692">
        <v>7</v>
      </c>
      <c r="I4692">
        <f>WEEKNUM(fact_aggregated_bookings[[#This Row],[check_in_date]])</f>
        <v>31</v>
      </c>
      <c r="J4692" t="s">
        <v>134673</v>
      </c>
      <c r="K4692">
        <v>0.68965517241379315</v>
      </c>
    </row>
    <row r="4693" spans="1:11">
      <c r="A4693">
        <v>18562</v>
      </c>
      <c r="B4693" s="1">
        <v>44773</v>
      </c>
      <c r="C4693" t="s">
        <v>41</v>
      </c>
      <c r="D4693">
        <v>21</v>
      </c>
      <c r="E4693" s="27">
        <f>(fact_aggregated_bookings[[#This Row],[successful_bookings]]/fact_aggregated_bookings[[#This Row],[capacity]])*100</f>
        <v>72.41379310344827</v>
      </c>
      <c r="F4693">
        <v>29</v>
      </c>
      <c r="G4693" s="3">
        <f>fact_aggregated_bookings[[#This Row],[successful_bookings]]/fact_aggregated_bookings[[#This Row],[capacity]]</f>
        <v>0.72413793103448276</v>
      </c>
      <c r="H4693">
        <v>7</v>
      </c>
      <c r="I4693">
        <f>WEEKNUM(fact_aggregated_bookings[[#This Row],[check_in_date]])</f>
        <v>32</v>
      </c>
      <c r="J4693" t="s">
        <v>134673</v>
      </c>
      <c r="K4693">
        <v>0.72413793103448276</v>
      </c>
    </row>
    <row r="4694" spans="1:11">
      <c r="A4694">
        <v>19561</v>
      </c>
      <c r="B4694" s="1">
        <v>44682</v>
      </c>
      <c r="C4694" t="s">
        <v>41</v>
      </c>
      <c r="D4694">
        <v>23</v>
      </c>
      <c r="E4694" s="27">
        <f>(fact_aggregated_bookings[[#This Row],[successful_bookings]]/fact_aggregated_bookings[[#This Row],[capacity]])*100</f>
        <v>79.310344827586206</v>
      </c>
      <c r="F4694">
        <v>29</v>
      </c>
      <c r="G4694" s="3">
        <f>fact_aggregated_bookings[[#This Row],[successful_bookings]]/fact_aggregated_bookings[[#This Row],[capacity]]</f>
        <v>0.7931034482758621</v>
      </c>
      <c r="H4694">
        <v>5</v>
      </c>
      <c r="I4694">
        <f>WEEKNUM(fact_aggregated_bookings[[#This Row],[check_in_date]])</f>
        <v>19</v>
      </c>
      <c r="J4694" t="s">
        <v>134671</v>
      </c>
      <c r="K4694">
        <v>0.7931034482758621</v>
      </c>
    </row>
    <row r="4695" spans="1:11">
      <c r="A4695">
        <v>19561</v>
      </c>
      <c r="B4695" s="1">
        <v>44683</v>
      </c>
      <c r="C4695" t="s">
        <v>41</v>
      </c>
      <c r="D4695">
        <v>17</v>
      </c>
      <c r="E4695" s="27">
        <f>(fact_aggregated_bookings[[#This Row],[successful_bookings]]/fact_aggregated_bookings[[#This Row],[capacity]])*100</f>
        <v>58.620689655172406</v>
      </c>
      <c r="F4695">
        <v>29</v>
      </c>
      <c r="G4695" s="3">
        <f>fact_aggregated_bookings[[#This Row],[successful_bookings]]/fact_aggregated_bookings[[#This Row],[capacity]]</f>
        <v>0.58620689655172409</v>
      </c>
      <c r="H4695">
        <v>5</v>
      </c>
      <c r="I4695">
        <f>WEEKNUM(fact_aggregated_bookings[[#This Row],[check_in_date]])</f>
        <v>19</v>
      </c>
      <c r="J4695" t="s">
        <v>134671</v>
      </c>
      <c r="K4695">
        <v>0.58620689655172409</v>
      </c>
    </row>
    <row r="4696" spans="1:11">
      <c r="A4696">
        <v>19561</v>
      </c>
      <c r="B4696" s="1">
        <v>44684</v>
      </c>
      <c r="C4696" t="s">
        <v>41</v>
      </c>
      <c r="D4696">
        <v>14</v>
      </c>
      <c r="E4696" s="27">
        <f>(fact_aggregated_bookings[[#This Row],[successful_bookings]]/fact_aggregated_bookings[[#This Row],[capacity]])*100</f>
        <v>48.275862068965516</v>
      </c>
      <c r="F4696">
        <v>29</v>
      </c>
      <c r="G4696" s="3">
        <f>fact_aggregated_bookings[[#This Row],[successful_bookings]]/fact_aggregated_bookings[[#This Row],[capacity]]</f>
        <v>0.48275862068965519</v>
      </c>
      <c r="H4696">
        <v>5</v>
      </c>
      <c r="I4696">
        <f>WEEKNUM(fact_aggregated_bookings[[#This Row],[check_in_date]])</f>
        <v>19</v>
      </c>
      <c r="J4696" t="s">
        <v>134671</v>
      </c>
      <c r="K4696">
        <v>0.48275862068965519</v>
      </c>
    </row>
    <row r="4697" spans="1:11">
      <c r="A4697">
        <v>19561</v>
      </c>
      <c r="B4697" s="1">
        <v>44685</v>
      </c>
      <c r="C4697" t="s">
        <v>41</v>
      </c>
      <c r="D4697">
        <v>13</v>
      </c>
      <c r="E4697" s="27">
        <f>(fact_aggregated_bookings[[#This Row],[successful_bookings]]/fact_aggregated_bookings[[#This Row],[capacity]])*100</f>
        <v>44.827586206896555</v>
      </c>
      <c r="F4697">
        <v>29</v>
      </c>
      <c r="G4697" s="3">
        <f>fact_aggregated_bookings[[#This Row],[successful_bookings]]/fact_aggregated_bookings[[#This Row],[capacity]]</f>
        <v>0.44827586206896552</v>
      </c>
      <c r="H4697">
        <v>5</v>
      </c>
      <c r="I4697">
        <f>WEEKNUM(fact_aggregated_bookings[[#This Row],[check_in_date]])</f>
        <v>19</v>
      </c>
      <c r="J4697" t="s">
        <v>134671</v>
      </c>
      <c r="K4697">
        <v>0.44827586206896552</v>
      </c>
    </row>
    <row r="4698" spans="1:11">
      <c r="A4698">
        <v>19561</v>
      </c>
      <c r="B4698" s="1">
        <v>44686</v>
      </c>
      <c r="C4698" t="s">
        <v>41</v>
      </c>
      <c r="D4698">
        <v>14</v>
      </c>
      <c r="E4698" s="27">
        <f>(fact_aggregated_bookings[[#This Row],[successful_bookings]]/fact_aggregated_bookings[[#This Row],[capacity]])*100</f>
        <v>48.275862068965516</v>
      </c>
      <c r="F4698">
        <v>29</v>
      </c>
      <c r="G4698" s="3">
        <f>fact_aggregated_bookings[[#This Row],[successful_bookings]]/fact_aggregated_bookings[[#This Row],[capacity]]</f>
        <v>0.48275862068965519</v>
      </c>
      <c r="H4698">
        <v>5</v>
      </c>
      <c r="I4698">
        <f>WEEKNUM(fact_aggregated_bookings[[#This Row],[check_in_date]])</f>
        <v>19</v>
      </c>
      <c r="J4698" t="s">
        <v>134671</v>
      </c>
      <c r="K4698">
        <v>0.48275862068965519</v>
      </c>
    </row>
    <row r="4699" spans="1:11">
      <c r="A4699">
        <v>19561</v>
      </c>
      <c r="B4699" s="1">
        <v>44687</v>
      </c>
      <c r="C4699" t="s">
        <v>41</v>
      </c>
      <c r="D4699">
        <v>13</v>
      </c>
      <c r="E4699" s="27">
        <f>(fact_aggregated_bookings[[#This Row],[successful_bookings]]/fact_aggregated_bookings[[#This Row],[capacity]])*100</f>
        <v>44.827586206896555</v>
      </c>
      <c r="F4699">
        <v>29</v>
      </c>
      <c r="G4699" s="3">
        <f>fact_aggregated_bookings[[#This Row],[successful_bookings]]/fact_aggregated_bookings[[#This Row],[capacity]]</f>
        <v>0.44827586206896552</v>
      </c>
      <c r="H4699">
        <v>5</v>
      </c>
      <c r="I4699">
        <f>WEEKNUM(fact_aggregated_bookings[[#This Row],[check_in_date]])</f>
        <v>19</v>
      </c>
      <c r="J4699" t="s">
        <v>134671</v>
      </c>
      <c r="K4699">
        <v>0.44827586206896552</v>
      </c>
    </row>
    <row r="4700" spans="1:11">
      <c r="A4700">
        <v>19561</v>
      </c>
      <c r="B4700" s="1">
        <v>44688</v>
      </c>
      <c r="C4700" t="s">
        <v>41</v>
      </c>
      <c r="D4700">
        <v>22</v>
      </c>
      <c r="E4700" s="27">
        <f>(fact_aggregated_bookings[[#This Row],[successful_bookings]]/fact_aggregated_bookings[[#This Row],[capacity]])*100</f>
        <v>75.862068965517238</v>
      </c>
      <c r="F4700">
        <v>29</v>
      </c>
      <c r="G4700" s="3">
        <f>fact_aggregated_bookings[[#This Row],[successful_bookings]]/fact_aggregated_bookings[[#This Row],[capacity]]</f>
        <v>0.75862068965517238</v>
      </c>
      <c r="H4700">
        <v>5</v>
      </c>
      <c r="I4700">
        <f>WEEKNUM(fact_aggregated_bookings[[#This Row],[check_in_date]])</f>
        <v>19</v>
      </c>
      <c r="J4700" t="s">
        <v>134671</v>
      </c>
      <c r="K4700">
        <v>0.75862068965517238</v>
      </c>
    </row>
    <row r="4701" spans="1:11">
      <c r="A4701">
        <v>19561</v>
      </c>
      <c r="B4701" s="1">
        <v>44689</v>
      </c>
      <c r="C4701" t="s">
        <v>41</v>
      </c>
      <c r="D4701">
        <v>22</v>
      </c>
      <c r="E4701" s="27">
        <f>(fact_aggregated_bookings[[#This Row],[successful_bookings]]/fact_aggregated_bookings[[#This Row],[capacity]])*100</f>
        <v>75.862068965517238</v>
      </c>
      <c r="F4701">
        <v>29</v>
      </c>
      <c r="G4701" s="3">
        <f>fact_aggregated_bookings[[#This Row],[successful_bookings]]/fact_aggregated_bookings[[#This Row],[capacity]]</f>
        <v>0.75862068965517238</v>
      </c>
      <c r="H4701">
        <v>5</v>
      </c>
      <c r="I4701">
        <f>WEEKNUM(fact_aggregated_bookings[[#This Row],[check_in_date]])</f>
        <v>20</v>
      </c>
      <c r="J4701" t="s">
        <v>134671</v>
      </c>
      <c r="K4701">
        <v>0.75862068965517238</v>
      </c>
    </row>
    <row r="4702" spans="1:11">
      <c r="A4702">
        <v>19561</v>
      </c>
      <c r="B4702" s="1">
        <v>44690</v>
      </c>
      <c r="C4702" t="s">
        <v>41</v>
      </c>
      <c r="D4702">
        <v>15</v>
      </c>
      <c r="E4702" s="27">
        <f>(fact_aggregated_bookings[[#This Row],[successful_bookings]]/fact_aggregated_bookings[[#This Row],[capacity]])*100</f>
        <v>51.724137931034484</v>
      </c>
      <c r="F4702">
        <v>29</v>
      </c>
      <c r="G4702" s="3">
        <f>fact_aggregated_bookings[[#This Row],[successful_bookings]]/fact_aggregated_bookings[[#This Row],[capacity]]</f>
        <v>0.51724137931034486</v>
      </c>
      <c r="H4702">
        <v>5</v>
      </c>
      <c r="I4702">
        <f>WEEKNUM(fact_aggregated_bookings[[#This Row],[check_in_date]])</f>
        <v>20</v>
      </c>
      <c r="J4702" t="s">
        <v>134671</v>
      </c>
      <c r="K4702">
        <v>0.51724137931034486</v>
      </c>
    </row>
    <row r="4703" spans="1:11">
      <c r="A4703">
        <v>19561</v>
      </c>
      <c r="B4703" s="1">
        <v>44691</v>
      </c>
      <c r="C4703" t="s">
        <v>41</v>
      </c>
      <c r="D4703">
        <v>16</v>
      </c>
      <c r="E4703" s="27">
        <f>(fact_aggregated_bookings[[#This Row],[successful_bookings]]/fact_aggregated_bookings[[#This Row],[capacity]])*100</f>
        <v>55.172413793103445</v>
      </c>
      <c r="F4703">
        <v>29</v>
      </c>
      <c r="G4703" s="3">
        <f>fact_aggregated_bookings[[#This Row],[successful_bookings]]/fact_aggregated_bookings[[#This Row],[capacity]]</f>
        <v>0.55172413793103448</v>
      </c>
      <c r="H4703">
        <v>5</v>
      </c>
      <c r="I4703">
        <f>WEEKNUM(fact_aggregated_bookings[[#This Row],[check_in_date]])</f>
        <v>20</v>
      </c>
      <c r="J4703" t="s">
        <v>134671</v>
      </c>
      <c r="K4703">
        <v>0.55172413793103448</v>
      </c>
    </row>
    <row r="4704" spans="1:11">
      <c r="A4704">
        <v>19561</v>
      </c>
      <c r="B4704" s="1">
        <v>44692</v>
      </c>
      <c r="C4704" t="s">
        <v>41</v>
      </c>
      <c r="D4704">
        <v>15</v>
      </c>
      <c r="E4704" s="27">
        <f>(fact_aggregated_bookings[[#This Row],[successful_bookings]]/fact_aggregated_bookings[[#This Row],[capacity]])*100</f>
        <v>51.724137931034484</v>
      </c>
      <c r="F4704">
        <v>29</v>
      </c>
      <c r="G4704" s="3">
        <f>fact_aggregated_bookings[[#This Row],[successful_bookings]]/fact_aggregated_bookings[[#This Row],[capacity]]</f>
        <v>0.51724137931034486</v>
      </c>
      <c r="H4704">
        <v>5</v>
      </c>
      <c r="I4704">
        <f>WEEKNUM(fact_aggregated_bookings[[#This Row],[check_in_date]])</f>
        <v>20</v>
      </c>
      <c r="J4704" t="s">
        <v>134671</v>
      </c>
      <c r="K4704">
        <v>0.51724137931034486</v>
      </c>
    </row>
    <row r="4705" spans="1:11">
      <c r="A4705">
        <v>19561</v>
      </c>
      <c r="B4705" s="1">
        <v>44693</v>
      </c>
      <c r="C4705" t="s">
        <v>41</v>
      </c>
      <c r="D4705">
        <v>15</v>
      </c>
      <c r="E4705" s="27">
        <f>(fact_aggregated_bookings[[#This Row],[successful_bookings]]/fact_aggregated_bookings[[#This Row],[capacity]])*100</f>
        <v>51.724137931034484</v>
      </c>
      <c r="F4705">
        <v>29</v>
      </c>
      <c r="G4705" s="3">
        <f>fact_aggregated_bookings[[#This Row],[successful_bookings]]/fact_aggregated_bookings[[#This Row],[capacity]]</f>
        <v>0.51724137931034486</v>
      </c>
      <c r="H4705">
        <v>5</v>
      </c>
      <c r="I4705">
        <f>WEEKNUM(fact_aggregated_bookings[[#This Row],[check_in_date]])</f>
        <v>20</v>
      </c>
      <c r="J4705" t="s">
        <v>134671</v>
      </c>
      <c r="K4705">
        <v>0.51724137931034486</v>
      </c>
    </row>
    <row r="4706" spans="1:11">
      <c r="A4706">
        <v>19561</v>
      </c>
      <c r="B4706" s="1">
        <v>44694</v>
      </c>
      <c r="C4706" t="s">
        <v>41</v>
      </c>
      <c r="D4706">
        <v>17</v>
      </c>
      <c r="E4706" s="27">
        <f>(fact_aggregated_bookings[[#This Row],[successful_bookings]]/fact_aggregated_bookings[[#This Row],[capacity]])*100</f>
        <v>58.620689655172406</v>
      </c>
      <c r="F4706">
        <v>29</v>
      </c>
      <c r="G4706" s="3">
        <f>fact_aggregated_bookings[[#This Row],[successful_bookings]]/fact_aggregated_bookings[[#This Row],[capacity]]</f>
        <v>0.58620689655172409</v>
      </c>
      <c r="H4706">
        <v>5</v>
      </c>
      <c r="I4706">
        <f>WEEKNUM(fact_aggregated_bookings[[#This Row],[check_in_date]])</f>
        <v>20</v>
      </c>
      <c r="J4706" t="s">
        <v>134671</v>
      </c>
      <c r="K4706">
        <v>0.58620689655172409</v>
      </c>
    </row>
    <row r="4707" spans="1:11">
      <c r="A4707">
        <v>19561</v>
      </c>
      <c r="B4707" s="1">
        <v>44695</v>
      </c>
      <c r="C4707" t="s">
        <v>41</v>
      </c>
      <c r="D4707">
        <v>20</v>
      </c>
      <c r="E4707" s="27">
        <f>(fact_aggregated_bookings[[#This Row],[successful_bookings]]/fact_aggregated_bookings[[#This Row],[capacity]])*100</f>
        <v>68.965517241379317</v>
      </c>
      <c r="F4707">
        <v>29</v>
      </c>
      <c r="G4707" s="3">
        <f>fact_aggregated_bookings[[#This Row],[successful_bookings]]/fact_aggregated_bookings[[#This Row],[capacity]]</f>
        <v>0.68965517241379315</v>
      </c>
      <c r="H4707">
        <v>5</v>
      </c>
      <c r="I4707">
        <f>WEEKNUM(fact_aggregated_bookings[[#This Row],[check_in_date]])</f>
        <v>20</v>
      </c>
      <c r="J4707" t="s">
        <v>134671</v>
      </c>
      <c r="K4707">
        <v>0.68965517241379315</v>
      </c>
    </row>
    <row r="4708" spans="1:11">
      <c r="A4708">
        <v>19561</v>
      </c>
      <c r="B4708" s="1">
        <v>44696</v>
      </c>
      <c r="C4708" t="s">
        <v>41</v>
      </c>
      <c r="D4708">
        <v>19</v>
      </c>
      <c r="E4708" s="27">
        <f>(fact_aggregated_bookings[[#This Row],[successful_bookings]]/fact_aggregated_bookings[[#This Row],[capacity]])*100</f>
        <v>65.517241379310349</v>
      </c>
      <c r="F4708">
        <v>29</v>
      </c>
      <c r="G4708" s="3">
        <f>fact_aggregated_bookings[[#This Row],[successful_bookings]]/fact_aggregated_bookings[[#This Row],[capacity]]</f>
        <v>0.65517241379310343</v>
      </c>
      <c r="H4708">
        <v>5</v>
      </c>
      <c r="I4708">
        <f>WEEKNUM(fact_aggregated_bookings[[#This Row],[check_in_date]])</f>
        <v>21</v>
      </c>
      <c r="J4708" t="s">
        <v>134671</v>
      </c>
      <c r="K4708">
        <v>0.65517241379310343</v>
      </c>
    </row>
    <row r="4709" spans="1:11">
      <c r="A4709">
        <v>19561</v>
      </c>
      <c r="B4709" s="1">
        <v>44697</v>
      </c>
      <c r="C4709" t="s">
        <v>41</v>
      </c>
      <c r="D4709">
        <v>12</v>
      </c>
      <c r="E4709" s="27">
        <f>(fact_aggregated_bookings[[#This Row],[successful_bookings]]/fact_aggregated_bookings[[#This Row],[capacity]])*100</f>
        <v>41.379310344827587</v>
      </c>
      <c r="F4709">
        <v>29</v>
      </c>
      <c r="G4709" s="3">
        <f>fact_aggregated_bookings[[#This Row],[successful_bookings]]/fact_aggregated_bookings[[#This Row],[capacity]]</f>
        <v>0.41379310344827586</v>
      </c>
      <c r="H4709">
        <v>5</v>
      </c>
      <c r="I4709">
        <f>WEEKNUM(fact_aggregated_bookings[[#This Row],[check_in_date]])</f>
        <v>21</v>
      </c>
      <c r="J4709" t="s">
        <v>134671</v>
      </c>
      <c r="K4709">
        <v>0.41379310344827586</v>
      </c>
    </row>
    <row r="4710" spans="1:11">
      <c r="A4710">
        <v>19561</v>
      </c>
      <c r="B4710" s="1">
        <v>44698</v>
      </c>
      <c r="C4710" t="s">
        <v>41</v>
      </c>
      <c r="D4710">
        <v>12</v>
      </c>
      <c r="E4710" s="27">
        <f>(fact_aggregated_bookings[[#This Row],[successful_bookings]]/fact_aggregated_bookings[[#This Row],[capacity]])*100</f>
        <v>41.379310344827587</v>
      </c>
      <c r="F4710">
        <v>29</v>
      </c>
      <c r="G4710" s="3">
        <f>fact_aggregated_bookings[[#This Row],[successful_bookings]]/fact_aggregated_bookings[[#This Row],[capacity]]</f>
        <v>0.41379310344827586</v>
      </c>
      <c r="H4710">
        <v>5</v>
      </c>
      <c r="I4710">
        <f>WEEKNUM(fact_aggregated_bookings[[#This Row],[check_in_date]])</f>
        <v>21</v>
      </c>
      <c r="J4710" t="s">
        <v>134671</v>
      </c>
      <c r="K4710">
        <v>0.41379310344827586</v>
      </c>
    </row>
    <row r="4711" spans="1:11">
      <c r="A4711">
        <v>19561</v>
      </c>
      <c r="B4711" s="1">
        <v>44699</v>
      </c>
      <c r="C4711" t="s">
        <v>41</v>
      </c>
      <c r="D4711">
        <v>13</v>
      </c>
      <c r="E4711" s="27">
        <f>(fact_aggregated_bookings[[#This Row],[successful_bookings]]/fact_aggregated_bookings[[#This Row],[capacity]])*100</f>
        <v>44.827586206896555</v>
      </c>
      <c r="F4711">
        <v>29</v>
      </c>
      <c r="G4711" s="3">
        <f>fact_aggregated_bookings[[#This Row],[successful_bookings]]/fact_aggregated_bookings[[#This Row],[capacity]]</f>
        <v>0.44827586206896552</v>
      </c>
      <c r="H4711">
        <v>5</v>
      </c>
      <c r="I4711">
        <f>WEEKNUM(fact_aggregated_bookings[[#This Row],[check_in_date]])</f>
        <v>21</v>
      </c>
      <c r="J4711" t="s">
        <v>134671</v>
      </c>
      <c r="K4711">
        <v>0.44827586206896552</v>
      </c>
    </row>
    <row r="4712" spans="1:11">
      <c r="A4712">
        <v>19561</v>
      </c>
      <c r="B4712" s="1">
        <v>44700</v>
      </c>
      <c r="C4712" t="s">
        <v>41</v>
      </c>
      <c r="D4712">
        <v>12</v>
      </c>
      <c r="E4712" s="27">
        <f>(fact_aggregated_bookings[[#This Row],[successful_bookings]]/fact_aggregated_bookings[[#This Row],[capacity]])*100</f>
        <v>41.379310344827587</v>
      </c>
      <c r="F4712">
        <v>29</v>
      </c>
      <c r="G4712" s="3">
        <f>fact_aggregated_bookings[[#This Row],[successful_bookings]]/fact_aggregated_bookings[[#This Row],[capacity]]</f>
        <v>0.41379310344827586</v>
      </c>
      <c r="H4712">
        <v>5</v>
      </c>
      <c r="I4712">
        <f>WEEKNUM(fact_aggregated_bookings[[#This Row],[check_in_date]])</f>
        <v>21</v>
      </c>
      <c r="J4712" t="s">
        <v>134671</v>
      </c>
      <c r="K4712">
        <v>0.41379310344827586</v>
      </c>
    </row>
    <row r="4713" spans="1:11">
      <c r="A4713">
        <v>19561</v>
      </c>
      <c r="B4713" s="1">
        <v>44701</v>
      </c>
      <c r="C4713" t="s">
        <v>41</v>
      </c>
      <c r="D4713">
        <v>11</v>
      </c>
      <c r="E4713" s="27">
        <f>(fact_aggregated_bookings[[#This Row],[successful_bookings]]/fact_aggregated_bookings[[#This Row],[capacity]])*100</f>
        <v>37.931034482758619</v>
      </c>
      <c r="F4713">
        <v>29</v>
      </c>
      <c r="G4713" s="3">
        <f>fact_aggregated_bookings[[#This Row],[successful_bookings]]/fact_aggregated_bookings[[#This Row],[capacity]]</f>
        <v>0.37931034482758619</v>
      </c>
      <c r="H4713">
        <v>5</v>
      </c>
      <c r="I4713">
        <f>WEEKNUM(fact_aggregated_bookings[[#This Row],[check_in_date]])</f>
        <v>21</v>
      </c>
      <c r="J4713" t="s">
        <v>134671</v>
      </c>
      <c r="K4713">
        <v>0.37931034482758619</v>
      </c>
    </row>
    <row r="4714" spans="1:11">
      <c r="A4714">
        <v>19561</v>
      </c>
      <c r="B4714" s="1">
        <v>44702</v>
      </c>
      <c r="C4714" t="s">
        <v>41</v>
      </c>
      <c r="D4714">
        <v>17</v>
      </c>
      <c r="E4714" s="27">
        <f>(fact_aggregated_bookings[[#This Row],[successful_bookings]]/fact_aggregated_bookings[[#This Row],[capacity]])*100</f>
        <v>58.620689655172406</v>
      </c>
      <c r="F4714">
        <v>29</v>
      </c>
      <c r="G4714" s="3">
        <f>fact_aggregated_bookings[[#This Row],[successful_bookings]]/fact_aggregated_bookings[[#This Row],[capacity]]</f>
        <v>0.58620689655172409</v>
      </c>
      <c r="H4714">
        <v>5</v>
      </c>
      <c r="I4714">
        <f>WEEKNUM(fact_aggregated_bookings[[#This Row],[check_in_date]])</f>
        <v>21</v>
      </c>
      <c r="J4714" t="s">
        <v>134671</v>
      </c>
      <c r="K4714">
        <v>0.58620689655172409</v>
      </c>
    </row>
    <row r="4715" spans="1:11">
      <c r="A4715">
        <v>19561</v>
      </c>
      <c r="B4715" s="1">
        <v>44703</v>
      </c>
      <c r="C4715" t="s">
        <v>41</v>
      </c>
      <c r="D4715">
        <v>22</v>
      </c>
      <c r="E4715" s="27">
        <f>(fact_aggregated_bookings[[#This Row],[successful_bookings]]/fact_aggregated_bookings[[#This Row],[capacity]])*100</f>
        <v>75.862068965517238</v>
      </c>
      <c r="F4715">
        <v>29</v>
      </c>
      <c r="G4715" s="3">
        <f>fact_aggregated_bookings[[#This Row],[successful_bookings]]/fact_aggregated_bookings[[#This Row],[capacity]]</f>
        <v>0.75862068965517238</v>
      </c>
      <c r="H4715">
        <v>5</v>
      </c>
      <c r="I4715">
        <f>WEEKNUM(fact_aggregated_bookings[[#This Row],[check_in_date]])</f>
        <v>22</v>
      </c>
      <c r="J4715" t="s">
        <v>134671</v>
      </c>
      <c r="K4715">
        <v>0.75862068965517238</v>
      </c>
    </row>
    <row r="4716" spans="1:11">
      <c r="A4716">
        <v>19561</v>
      </c>
      <c r="B4716" s="1">
        <v>44704</v>
      </c>
      <c r="C4716" t="s">
        <v>41</v>
      </c>
      <c r="D4716">
        <v>14</v>
      </c>
      <c r="E4716" s="27">
        <f>(fact_aggregated_bookings[[#This Row],[successful_bookings]]/fact_aggregated_bookings[[#This Row],[capacity]])*100</f>
        <v>48.275862068965516</v>
      </c>
      <c r="F4716">
        <v>29</v>
      </c>
      <c r="G4716" s="3">
        <f>fact_aggregated_bookings[[#This Row],[successful_bookings]]/fact_aggregated_bookings[[#This Row],[capacity]]</f>
        <v>0.48275862068965519</v>
      </c>
      <c r="H4716">
        <v>5</v>
      </c>
      <c r="I4716">
        <f>WEEKNUM(fact_aggregated_bookings[[#This Row],[check_in_date]])</f>
        <v>22</v>
      </c>
      <c r="J4716" t="s">
        <v>134671</v>
      </c>
      <c r="K4716">
        <v>0.48275862068965519</v>
      </c>
    </row>
    <row r="4717" spans="1:11">
      <c r="A4717">
        <v>19561</v>
      </c>
      <c r="B4717" s="1">
        <v>44705</v>
      </c>
      <c r="C4717" t="s">
        <v>41</v>
      </c>
      <c r="D4717">
        <v>17</v>
      </c>
      <c r="E4717" s="27">
        <f>(fact_aggregated_bookings[[#This Row],[successful_bookings]]/fact_aggregated_bookings[[#This Row],[capacity]])*100</f>
        <v>58.620689655172406</v>
      </c>
      <c r="F4717">
        <v>29</v>
      </c>
      <c r="G4717" s="3">
        <f>fact_aggregated_bookings[[#This Row],[successful_bookings]]/fact_aggregated_bookings[[#This Row],[capacity]]</f>
        <v>0.58620689655172409</v>
      </c>
      <c r="H4717">
        <v>5</v>
      </c>
      <c r="I4717">
        <f>WEEKNUM(fact_aggregated_bookings[[#This Row],[check_in_date]])</f>
        <v>22</v>
      </c>
      <c r="J4717" t="s">
        <v>134671</v>
      </c>
      <c r="K4717">
        <v>0.58620689655172409</v>
      </c>
    </row>
    <row r="4718" spans="1:11">
      <c r="A4718">
        <v>19561</v>
      </c>
      <c r="B4718" s="1">
        <v>44706</v>
      </c>
      <c r="C4718" t="s">
        <v>41</v>
      </c>
      <c r="D4718">
        <v>14</v>
      </c>
      <c r="E4718" s="27">
        <f>(fact_aggregated_bookings[[#This Row],[successful_bookings]]/fact_aggregated_bookings[[#This Row],[capacity]])*100</f>
        <v>48.275862068965516</v>
      </c>
      <c r="F4718">
        <v>29</v>
      </c>
      <c r="G4718" s="3">
        <f>fact_aggregated_bookings[[#This Row],[successful_bookings]]/fact_aggregated_bookings[[#This Row],[capacity]]</f>
        <v>0.48275862068965519</v>
      </c>
      <c r="H4718">
        <v>5</v>
      </c>
      <c r="I4718">
        <f>WEEKNUM(fact_aggregated_bookings[[#This Row],[check_in_date]])</f>
        <v>22</v>
      </c>
      <c r="J4718" t="s">
        <v>134671</v>
      </c>
      <c r="K4718">
        <v>0.48275862068965519</v>
      </c>
    </row>
    <row r="4719" spans="1:11">
      <c r="A4719">
        <v>19561</v>
      </c>
      <c r="B4719" s="1">
        <v>44707</v>
      </c>
      <c r="C4719" t="s">
        <v>41</v>
      </c>
      <c r="D4719">
        <v>15</v>
      </c>
      <c r="E4719" s="27">
        <f>(fact_aggregated_bookings[[#This Row],[successful_bookings]]/fact_aggregated_bookings[[#This Row],[capacity]])*100</f>
        <v>51.724137931034484</v>
      </c>
      <c r="F4719">
        <v>29</v>
      </c>
      <c r="G4719" s="3">
        <f>fact_aggregated_bookings[[#This Row],[successful_bookings]]/fact_aggregated_bookings[[#This Row],[capacity]]</f>
        <v>0.51724137931034486</v>
      </c>
      <c r="H4719">
        <v>5</v>
      </c>
      <c r="I4719">
        <f>WEEKNUM(fact_aggregated_bookings[[#This Row],[check_in_date]])</f>
        <v>22</v>
      </c>
      <c r="J4719" t="s">
        <v>134671</v>
      </c>
      <c r="K4719">
        <v>0.51724137931034486</v>
      </c>
    </row>
    <row r="4720" spans="1:11">
      <c r="A4720">
        <v>19561</v>
      </c>
      <c r="B4720" s="1">
        <v>44708</v>
      </c>
      <c r="C4720" t="s">
        <v>41</v>
      </c>
      <c r="D4720">
        <v>16</v>
      </c>
      <c r="E4720" s="27">
        <f>(fact_aggregated_bookings[[#This Row],[successful_bookings]]/fact_aggregated_bookings[[#This Row],[capacity]])*100</f>
        <v>55.172413793103445</v>
      </c>
      <c r="F4720">
        <v>29</v>
      </c>
      <c r="G4720" s="3">
        <f>fact_aggregated_bookings[[#This Row],[successful_bookings]]/fact_aggregated_bookings[[#This Row],[capacity]]</f>
        <v>0.55172413793103448</v>
      </c>
      <c r="H4720">
        <v>5</v>
      </c>
      <c r="I4720">
        <f>WEEKNUM(fact_aggregated_bookings[[#This Row],[check_in_date]])</f>
        <v>22</v>
      </c>
      <c r="J4720" t="s">
        <v>134671</v>
      </c>
      <c r="K4720">
        <v>0.55172413793103448</v>
      </c>
    </row>
    <row r="4721" spans="1:11">
      <c r="A4721">
        <v>19561</v>
      </c>
      <c r="B4721" s="1">
        <v>44709</v>
      </c>
      <c r="C4721" t="s">
        <v>41</v>
      </c>
      <c r="D4721">
        <v>20</v>
      </c>
      <c r="E4721" s="27">
        <f>(fact_aggregated_bookings[[#This Row],[successful_bookings]]/fact_aggregated_bookings[[#This Row],[capacity]])*100</f>
        <v>68.965517241379317</v>
      </c>
      <c r="F4721">
        <v>29</v>
      </c>
      <c r="G4721" s="3">
        <f>fact_aggregated_bookings[[#This Row],[successful_bookings]]/fact_aggregated_bookings[[#This Row],[capacity]]</f>
        <v>0.68965517241379315</v>
      </c>
      <c r="H4721">
        <v>5</v>
      </c>
      <c r="I4721">
        <f>WEEKNUM(fact_aggregated_bookings[[#This Row],[check_in_date]])</f>
        <v>22</v>
      </c>
      <c r="J4721" t="s">
        <v>134671</v>
      </c>
      <c r="K4721">
        <v>0.68965517241379315</v>
      </c>
    </row>
    <row r="4722" spans="1:11">
      <c r="A4722">
        <v>19561</v>
      </c>
      <c r="B4722" s="1">
        <v>44710</v>
      </c>
      <c r="C4722" t="s">
        <v>41</v>
      </c>
      <c r="D4722">
        <v>16</v>
      </c>
      <c r="E4722" s="27">
        <f>(fact_aggregated_bookings[[#This Row],[successful_bookings]]/fact_aggregated_bookings[[#This Row],[capacity]])*100</f>
        <v>55.172413793103445</v>
      </c>
      <c r="F4722">
        <v>29</v>
      </c>
      <c r="G4722" s="3">
        <f>fact_aggregated_bookings[[#This Row],[successful_bookings]]/fact_aggregated_bookings[[#This Row],[capacity]]</f>
        <v>0.55172413793103448</v>
      </c>
      <c r="H4722">
        <v>5</v>
      </c>
      <c r="I4722">
        <f>WEEKNUM(fact_aggregated_bookings[[#This Row],[check_in_date]])</f>
        <v>23</v>
      </c>
      <c r="J4722" t="s">
        <v>134671</v>
      </c>
      <c r="K4722">
        <v>0.55172413793103448</v>
      </c>
    </row>
    <row r="4723" spans="1:11">
      <c r="A4723">
        <v>19561</v>
      </c>
      <c r="B4723" s="1">
        <v>44711</v>
      </c>
      <c r="C4723" t="s">
        <v>41</v>
      </c>
      <c r="D4723">
        <v>12</v>
      </c>
      <c r="E4723" s="27">
        <f>(fact_aggregated_bookings[[#This Row],[successful_bookings]]/fact_aggregated_bookings[[#This Row],[capacity]])*100</f>
        <v>41.379310344827587</v>
      </c>
      <c r="F4723">
        <v>29</v>
      </c>
      <c r="G4723" s="3">
        <f>fact_aggregated_bookings[[#This Row],[successful_bookings]]/fact_aggregated_bookings[[#This Row],[capacity]]</f>
        <v>0.41379310344827586</v>
      </c>
      <c r="H4723">
        <v>5</v>
      </c>
      <c r="I4723">
        <f>WEEKNUM(fact_aggregated_bookings[[#This Row],[check_in_date]])</f>
        <v>23</v>
      </c>
      <c r="J4723" t="s">
        <v>134671</v>
      </c>
      <c r="K4723">
        <v>0.41379310344827586</v>
      </c>
    </row>
    <row r="4724" spans="1:11">
      <c r="A4724">
        <v>19561</v>
      </c>
      <c r="B4724" s="1">
        <v>44712</v>
      </c>
      <c r="C4724" t="s">
        <v>41</v>
      </c>
      <c r="D4724">
        <v>11</v>
      </c>
      <c r="E4724" s="27">
        <f>(fact_aggregated_bookings[[#This Row],[successful_bookings]]/fact_aggregated_bookings[[#This Row],[capacity]])*100</f>
        <v>37.931034482758619</v>
      </c>
      <c r="F4724">
        <v>29</v>
      </c>
      <c r="G4724" s="3">
        <f>fact_aggregated_bookings[[#This Row],[successful_bookings]]/fact_aggregated_bookings[[#This Row],[capacity]]</f>
        <v>0.37931034482758619</v>
      </c>
      <c r="H4724">
        <v>5</v>
      </c>
      <c r="I4724">
        <f>WEEKNUM(fact_aggregated_bookings[[#This Row],[check_in_date]])</f>
        <v>23</v>
      </c>
      <c r="J4724" t="s">
        <v>134671</v>
      </c>
      <c r="K4724">
        <v>0.37931034482758619</v>
      </c>
    </row>
    <row r="4725" spans="1:11">
      <c r="A4725">
        <v>19561</v>
      </c>
      <c r="B4725" s="1">
        <v>44713</v>
      </c>
      <c r="C4725" t="s">
        <v>41</v>
      </c>
      <c r="D4725">
        <v>13</v>
      </c>
      <c r="E4725" s="27">
        <f>(fact_aggregated_bookings[[#This Row],[successful_bookings]]/fact_aggregated_bookings[[#This Row],[capacity]])*100</f>
        <v>44.827586206896555</v>
      </c>
      <c r="F4725">
        <v>29</v>
      </c>
      <c r="G4725" s="3">
        <f>fact_aggregated_bookings[[#This Row],[successful_bookings]]/fact_aggregated_bookings[[#This Row],[capacity]]</f>
        <v>0.44827586206896552</v>
      </c>
      <c r="H4725">
        <v>6</v>
      </c>
      <c r="I4725">
        <f>WEEKNUM(fact_aggregated_bookings[[#This Row],[check_in_date]])</f>
        <v>23</v>
      </c>
      <c r="J4725" t="s">
        <v>134672</v>
      </c>
      <c r="K4725">
        <v>0.44827586206896552</v>
      </c>
    </row>
    <row r="4726" spans="1:11">
      <c r="A4726">
        <v>19561</v>
      </c>
      <c r="B4726" s="1">
        <v>44714</v>
      </c>
      <c r="C4726" t="s">
        <v>41</v>
      </c>
      <c r="D4726">
        <v>11</v>
      </c>
      <c r="E4726" s="27">
        <f>(fact_aggregated_bookings[[#This Row],[successful_bookings]]/fact_aggregated_bookings[[#This Row],[capacity]])*100</f>
        <v>37.931034482758619</v>
      </c>
      <c r="F4726">
        <v>29</v>
      </c>
      <c r="G4726" s="3">
        <f>fact_aggregated_bookings[[#This Row],[successful_bookings]]/fact_aggregated_bookings[[#This Row],[capacity]]</f>
        <v>0.37931034482758619</v>
      </c>
      <c r="H4726">
        <v>6</v>
      </c>
      <c r="I4726">
        <f>WEEKNUM(fact_aggregated_bookings[[#This Row],[check_in_date]])</f>
        <v>23</v>
      </c>
      <c r="J4726" t="s">
        <v>134672</v>
      </c>
      <c r="K4726">
        <v>0.37931034482758619</v>
      </c>
    </row>
    <row r="4727" spans="1:11">
      <c r="A4727">
        <v>19561</v>
      </c>
      <c r="B4727" s="1">
        <v>44715</v>
      </c>
      <c r="C4727" t="s">
        <v>41</v>
      </c>
      <c r="D4727">
        <v>13</v>
      </c>
      <c r="E4727" s="27">
        <f>(fact_aggregated_bookings[[#This Row],[successful_bookings]]/fact_aggregated_bookings[[#This Row],[capacity]])*100</f>
        <v>44.827586206896555</v>
      </c>
      <c r="F4727">
        <v>29</v>
      </c>
      <c r="G4727" s="3">
        <f>fact_aggregated_bookings[[#This Row],[successful_bookings]]/fact_aggregated_bookings[[#This Row],[capacity]]</f>
        <v>0.44827586206896552</v>
      </c>
      <c r="H4727">
        <v>6</v>
      </c>
      <c r="I4727">
        <f>WEEKNUM(fact_aggregated_bookings[[#This Row],[check_in_date]])</f>
        <v>23</v>
      </c>
      <c r="J4727" t="s">
        <v>134672</v>
      </c>
      <c r="K4727">
        <v>0.44827586206896552</v>
      </c>
    </row>
    <row r="4728" spans="1:11">
      <c r="A4728">
        <v>19561</v>
      </c>
      <c r="B4728" s="1">
        <v>44716</v>
      </c>
      <c r="C4728" t="s">
        <v>41</v>
      </c>
      <c r="D4728">
        <v>16</v>
      </c>
      <c r="E4728" s="27">
        <f>(fact_aggregated_bookings[[#This Row],[successful_bookings]]/fact_aggregated_bookings[[#This Row],[capacity]])*100</f>
        <v>55.172413793103445</v>
      </c>
      <c r="F4728">
        <v>29</v>
      </c>
      <c r="G4728" s="3">
        <f>fact_aggregated_bookings[[#This Row],[successful_bookings]]/fact_aggregated_bookings[[#This Row],[capacity]]</f>
        <v>0.55172413793103448</v>
      </c>
      <c r="H4728">
        <v>6</v>
      </c>
      <c r="I4728">
        <f>WEEKNUM(fact_aggregated_bookings[[#This Row],[check_in_date]])</f>
        <v>23</v>
      </c>
      <c r="J4728" t="s">
        <v>134672</v>
      </c>
      <c r="K4728">
        <v>0.55172413793103448</v>
      </c>
    </row>
    <row r="4729" spans="1:11">
      <c r="A4729">
        <v>19561</v>
      </c>
      <c r="B4729" s="1">
        <v>44717</v>
      </c>
      <c r="C4729" t="s">
        <v>41</v>
      </c>
      <c r="D4729">
        <v>22</v>
      </c>
      <c r="E4729" s="27">
        <f>(fact_aggregated_bookings[[#This Row],[successful_bookings]]/fact_aggregated_bookings[[#This Row],[capacity]])*100</f>
        <v>75.862068965517238</v>
      </c>
      <c r="F4729">
        <v>29</v>
      </c>
      <c r="G4729" s="3">
        <f>fact_aggregated_bookings[[#This Row],[successful_bookings]]/fact_aggregated_bookings[[#This Row],[capacity]]</f>
        <v>0.75862068965517238</v>
      </c>
      <c r="H4729">
        <v>6</v>
      </c>
      <c r="I4729">
        <f>WEEKNUM(fact_aggregated_bookings[[#This Row],[check_in_date]])</f>
        <v>24</v>
      </c>
      <c r="J4729" t="s">
        <v>134672</v>
      </c>
      <c r="K4729">
        <v>0.75862068965517238</v>
      </c>
    </row>
    <row r="4730" spans="1:11">
      <c r="A4730">
        <v>19561</v>
      </c>
      <c r="B4730" s="1">
        <v>44718</v>
      </c>
      <c r="C4730" t="s">
        <v>41</v>
      </c>
      <c r="D4730">
        <v>15</v>
      </c>
      <c r="E4730" s="27">
        <f>(fact_aggregated_bookings[[#This Row],[successful_bookings]]/fact_aggregated_bookings[[#This Row],[capacity]])*100</f>
        <v>51.724137931034484</v>
      </c>
      <c r="F4730">
        <v>29</v>
      </c>
      <c r="G4730" s="3">
        <f>fact_aggregated_bookings[[#This Row],[successful_bookings]]/fact_aggregated_bookings[[#This Row],[capacity]]</f>
        <v>0.51724137931034486</v>
      </c>
      <c r="H4730">
        <v>6</v>
      </c>
      <c r="I4730">
        <f>WEEKNUM(fact_aggregated_bookings[[#This Row],[check_in_date]])</f>
        <v>24</v>
      </c>
      <c r="J4730" t="s">
        <v>134672</v>
      </c>
      <c r="K4730">
        <v>0.51724137931034486</v>
      </c>
    </row>
    <row r="4731" spans="1:11">
      <c r="A4731">
        <v>19561</v>
      </c>
      <c r="B4731" s="1">
        <v>44719</v>
      </c>
      <c r="C4731" t="s">
        <v>41</v>
      </c>
      <c r="D4731">
        <v>14</v>
      </c>
      <c r="E4731" s="27">
        <f>(fact_aggregated_bookings[[#This Row],[successful_bookings]]/fact_aggregated_bookings[[#This Row],[capacity]])*100</f>
        <v>48.275862068965516</v>
      </c>
      <c r="F4731">
        <v>29</v>
      </c>
      <c r="G4731" s="3">
        <f>fact_aggregated_bookings[[#This Row],[successful_bookings]]/fact_aggregated_bookings[[#This Row],[capacity]]</f>
        <v>0.48275862068965519</v>
      </c>
      <c r="H4731">
        <v>6</v>
      </c>
      <c r="I4731">
        <f>WEEKNUM(fact_aggregated_bookings[[#This Row],[check_in_date]])</f>
        <v>24</v>
      </c>
      <c r="J4731" t="s">
        <v>134672</v>
      </c>
      <c r="K4731">
        <v>0.48275862068965519</v>
      </c>
    </row>
    <row r="4732" spans="1:11">
      <c r="A4732">
        <v>19561</v>
      </c>
      <c r="B4732" s="1">
        <v>44720</v>
      </c>
      <c r="C4732" t="s">
        <v>41</v>
      </c>
      <c r="D4732">
        <v>13</v>
      </c>
      <c r="E4732" s="27">
        <f>(fact_aggregated_bookings[[#This Row],[successful_bookings]]/fact_aggregated_bookings[[#This Row],[capacity]])*100</f>
        <v>44.827586206896555</v>
      </c>
      <c r="F4732">
        <v>29</v>
      </c>
      <c r="G4732" s="3">
        <f>fact_aggregated_bookings[[#This Row],[successful_bookings]]/fact_aggregated_bookings[[#This Row],[capacity]]</f>
        <v>0.44827586206896552</v>
      </c>
      <c r="H4732">
        <v>6</v>
      </c>
      <c r="I4732">
        <f>WEEKNUM(fact_aggregated_bookings[[#This Row],[check_in_date]])</f>
        <v>24</v>
      </c>
      <c r="J4732" t="s">
        <v>134672</v>
      </c>
      <c r="K4732">
        <v>0.44827586206896552</v>
      </c>
    </row>
    <row r="4733" spans="1:11">
      <c r="A4733">
        <v>19561</v>
      </c>
      <c r="B4733" s="1">
        <v>44721</v>
      </c>
      <c r="C4733" t="s">
        <v>41</v>
      </c>
      <c r="D4733">
        <v>14</v>
      </c>
      <c r="E4733" s="27">
        <f>(fact_aggregated_bookings[[#This Row],[successful_bookings]]/fact_aggregated_bookings[[#This Row],[capacity]])*100</f>
        <v>48.275862068965516</v>
      </c>
      <c r="F4733">
        <v>29</v>
      </c>
      <c r="G4733" s="3">
        <f>fact_aggregated_bookings[[#This Row],[successful_bookings]]/fact_aggregated_bookings[[#This Row],[capacity]]</f>
        <v>0.48275862068965519</v>
      </c>
      <c r="H4733">
        <v>6</v>
      </c>
      <c r="I4733">
        <f>WEEKNUM(fact_aggregated_bookings[[#This Row],[check_in_date]])</f>
        <v>24</v>
      </c>
      <c r="J4733" t="s">
        <v>134672</v>
      </c>
      <c r="K4733">
        <v>0.48275862068965519</v>
      </c>
    </row>
    <row r="4734" spans="1:11">
      <c r="A4734">
        <v>19561</v>
      </c>
      <c r="B4734" s="1">
        <v>44722</v>
      </c>
      <c r="C4734" t="s">
        <v>41</v>
      </c>
      <c r="D4734">
        <v>15</v>
      </c>
      <c r="E4734" s="27">
        <f>(fact_aggregated_bookings[[#This Row],[successful_bookings]]/fact_aggregated_bookings[[#This Row],[capacity]])*100</f>
        <v>51.724137931034484</v>
      </c>
      <c r="F4734">
        <v>29</v>
      </c>
      <c r="G4734" s="3">
        <f>fact_aggregated_bookings[[#This Row],[successful_bookings]]/fact_aggregated_bookings[[#This Row],[capacity]]</f>
        <v>0.51724137931034486</v>
      </c>
      <c r="H4734">
        <v>6</v>
      </c>
      <c r="I4734">
        <f>WEEKNUM(fact_aggregated_bookings[[#This Row],[check_in_date]])</f>
        <v>24</v>
      </c>
      <c r="J4734" t="s">
        <v>134672</v>
      </c>
      <c r="K4734">
        <v>0.51724137931034486</v>
      </c>
    </row>
    <row r="4735" spans="1:11">
      <c r="A4735">
        <v>19561</v>
      </c>
      <c r="B4735" s="1">
        <v>44723</v>
      </c>
      <c r="C4735" t="s">
        <v>41</v>
      </c>
      <c r="D4735">
        <v>22</v>
      </c>
      <c r="E4735" s="27">
        <f>(fact_aggregated_bookings[[#This Row],[successful_bookings]]/fact_aggregated_bookings[[#This Row],[capacity]])*100</f>
        <v>75.862068965517238</v>
      </c>
      <c r="F4735">
        <v>29</v>
      </c>
      <c r="G4735" s="3">
        <f>fact_aggregated_bookings[[#This Row],[successful_bookings]]/fact_aggregated_bookings[[#This Row],[capacity]]</f>
        <v>0.75862068965517238</v>
      </c>
      <c r="H4735">
        <v>6</v>
      </c>
      <c r="I4735">
        <f>WEEKNUM(fact_aggregated_bookings[[#This Row],[check_in_date]])</f>
        <v>24</v>
      </c>
      <c r="J4735" t="s">
        <v>134672</v>
      </c>
      <c r="K4735">
        <v>0.75862068965517238</v>
      </c>
    </row>
    <row r="4736" spans="1:11">
      <c r="A4736">
        <v>19561</v>
      </c>
      <c r="B4736" s="1">
        <v>44724</v>
      </c>
      <c r="C4736" t="s">
        <v>41</v>
      </c>
      <c r="D4736">
        <v>21</v>
      </c>
      <c r="E4736" s="27">
        <f>(fact_aggregated_bookings[[#This Row],[successful_bookings]]/fact_aggregated_bookings[[#This Row],[capacity]])*100</f>
        <v>72.41379310344827</v>
      </c>
      <c r="F4736">
        <v>29</v>
      </c>
      <c r="G4736" s="3">
        <f>fact_aggregated_bookings[[#This Row],[successful_bookings]]/fact_aggregated_bookings[[#This Row],[capacity]]</f>
        <v>0.72413793103448276</v>
      </c>
      <c r="H4736">
        <v>6</v>
      </c>
      <c r="I4736">
        <f>WEEKNUM(fact_aggregated_bookings[[#This Row],[check_in_date]])</f>
        <v>25</v>
      </c>
      <c r="J4736" t="s">
        <v>134672</v>
      </c>
      <c r="K4736">
        <v>0.72413793103448276</v>
      </c>
    </row>
    <row r="4737" spans="1:11">
      <c r="A4737">
        <v>19561</v>
      </c>
      <c r="B4737" s="1">
        <v>44725</v>
      </c>
      <c r="C4737" t="s">
        <v>41</v>
      </c>
      <c r="D4737">
        <v>16</v>
      </c>
      <c r="E4737" s="27">
        <f>(fact_aggregated_bookings[[#This Row],[successful_bookings]]/fact_aggregated_bookings[[#This Row],[capacity]])*100</f>
        <v>55.172413793103445</v>
      </c>
      <c r="F4737">
        <v>29</v>
      </c>
      <c r="G4737" s="3">
        <f>fact_aggregated_bookings[[#This Row],[successful_bookings]]/fact_aggregated_bookings[[#This Row],[capacity]]</f>
        <v>0.55172413793103448</v>
      </c>
      <c r="H4737">
        <v>6</v>
      </c>
      <c r="I4737">
        <f>WEEKNUM(fact_aggregated_bookings[[#This Row],[check_in_date]])</f>
        <v>25</v>
      </c>
      <c r="J4737" t="s">
        <v>134672</v>
      </c>
      <c r="K4737">
        <v>0.55172413793103448</v>
      </c>
    </row>
    <row r="4738" spans="1:11">
      <c r="A4738">
        <v>19561</v>
      </c>
      <c r="B4738" s="1">
        <v>44726</v>
      </c>
      <c r="C4738" t="s">
        <v>41</v>
      </c>
      <c r="D4738">
        <v>15</v>
      </c>
      <c r="E4738" s="27">
        <f>(fact_aggregated_bookings[[#This Row],[successful_bookings]]/fact_aggregated_bookings[[#This Row],[capacity]])*100</f>
        <v>51.724137931034484</v>
      </c>
      <c r="F4738">
        <v>29</v>
      </c>
      <c r="G4738" s="3">
        <f>fact_aggreg